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archana.aravind\Downloads\"/>
    </mc:Choice>
  </mc:AlternateContent>
  <xr:revisionPtr revIDLastSave="0" documentId="8_{8BF12927-1A31-4F98-AE6D-2E04CD3D3B2E}" xr6:coauthVersionLast="47" xr6:coauthVersionMax="47" xr10:uidLastSave="{00000000-0000-0000-0000-000000000000}"/>
  <bookViews>
    <workbookView xWindow="28680" yWindow="-120" windowWidth="29040" windowHeight="15720" tabRatio="828" xr2:uid="{00000000-000D-0000-FFFF-FFFF00000000}"/>
  </bookViews>
  <sheets>
    <sheet name="Cover" sheetId="49" r:id="rId1"/>
    <sheet name="Introduction" sheetId="48" r:id="rId2"/>
    <sheet name="Data Dictionary" sheetId="47" r:id="rId3"/>
    <sheet name="Data by Block Group" sheetId="8" r:id="rId4"/>
    <sheet name="Data by Census Tract" sheetId="46" r:id="rId5"/>
    <sheet name="Data by Municipality" sheetId="43" r:id="rId6"/>
    <sheet name="LMI Source Data" sheetId="2" state="hidden" r:id="rId7"/>
  </sheets>
  <definedNames>
    <definedName name="_xlnm._FilterDatabase" localSheetId="3" hidden="1">'Data by Block Group'!$A$3:$FK$6587</definedName>
    <definedName name="_xlnm._FilterDatabase" localSheetId="4" hidden="1">'Data by Census Tract'!$A$3:$CN$2178</definedName>
    <definedName name="_xlnm._FilterDatabase" localSheetId="5" hidden="1">'Data by Municipality'!$A$3:$DO$568</definedName>
    <definedName name="_xlnm._FilterDatabase" localSheetId="2" hidden="1">'Data Dictionary'!$A$3:$G$130</definedName>
    <definedName name="B03002_013E">#REF!</definedName>
    <definedName name="crosswalk">#REF!</definedName>
    <definedName name="_xlnm.Print_Area" localSheetId="2">'Data Dictionary'!$A$1:$C$97</definedName>
    <definedName name="_xlnm.Print_Titles" localSheetId="4">'Data by Census Tract'!$A:$D,'Data by Census Tract'!$1:$3</definedName>
    <definedName name="_xlnm.Print_Titles" localSheetId="5">'Data by Municipality'!$A:$D,'Data by Municipality'!$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G2929" i="8" l="1"/>
  <c r="CE2178" i="46"/>
  <c r="CD2178" i="46"/>
  <c r="CC2178" i="46"/>
  <c r="CB2178" i="46"/>
  <c r="CA2178" i="46"/>
  <c r="BZ2178" i="46"/>
  <c r="BY2178" i="46"/>
  <c r="BX2178" i="46"/>
  <c r="BW2178" i="46"/>
  <c r="BV2178" i="46"/>
  <c r="BU2178" i="46"/>
  <c r="BT2178" i="46"/>
  <c r="BS2178" i="46"/>
  <c r="BR2178" i="46"/>
  <c r="BQ2178" i="46"/>
  <c r="BP2178" i="46"/>
  <c r="BO2178" i="46"/>
  <c r="BN2178" i="46"/>
  <c r="BM2178" i="46"/>
  <c r="BL2178" i="46"/>
  <c r="BK2178" i="46"/>
  <c r="BJ2178" i="46"/>
  <c r="BI2178" i="46"/>
  <c r="BH2178" i="46"/>
  <c r="BG2178" i="46"/>
  <c r="BF2178" i="46"/>
  <c r="BE2178" i="46"/>
  <c r="BD2178" i="46"/>
  <c r="BC2178" i="46"/>
  <c r="CE2177" i="46"/>
  <c r="CD2177" i="46"/>
  <c r="CC2177" i="46"/>
  <c r="CB2177" i="46"/>
  <c r="CA2177" i="46"/>
  <c r="BZ2177" i="46"/>
  <c r="BY2177" i="46"/>
  <c r="BX2177" i="46"/>
  <c r="BW2177" i="46"/>
  <c r="BV2177" i="46"/>
  <c r="BU2177" i="46"/>
  <c r="BT2177" i="46"/>
  <c r="BS2177" i="46"/>
  <c r="BR2177" i="46"/>
  <c r="BQ2177" i="46"/>
  <c r="BP2177" i="46"/>
  <c r="BO2177" i="46"/>
  <c r="BN2177" i="46"/>
  <c r="BM2177" i="46"/>
  <c r="BL2177" i="46"/>
  <c r="BK2177" i="46"/>
  <c r="BJ2177" i="46"/>
  <c r="BI2177" i="46"/>
  <c r="BH2177" i="46"/>
  <c r="BG2177" i="46"/>
  <c r="BF2177" i="46"/>
  <c r="BE2177" i="46"/>
  <c r="BD2177" i="46"/>
  <c r="BC2177" i="46"/>
  <c r="CE2176" i="46"/>
  <c r="CD2176" i="46"/>
  <c r="CC2176" i="46"/>
  <c r="CB2176" i="46"/>
  <c r="CA2176" i="46"/>
  <c r="BZ2176" i="46"/>
  <c r="BY2176" i="46"/>
  <c r="BX2176" i="46"/>
  <c r="BW2176" i="46"/>
  <c r="BV2176" i="46"/>
  <c r="BU2176" i="46"/>
  <c r="BT2176" i="46"/>
  <c r="BS2176" i="46"/>
  <c r="BR2176" i="46"/>
  <c r="BQ2176" i="46"/>
  <c r="BP2176" i="46"/>
  <c r="BO2176" i="46"/>
  <c r="BN2176" i="46"/>
  <c r="BM2176" i="46"/>
  <c r="BL2176" i="46"/>
  <c r="BK2176" i="46"/>
  <c r="BJ2176" i="46"/>
  <c r="BI2176" i="46"/>
  <c r="BH2176" i="46"/>
  <c r="BG2176" i="46"/>
  <c r="BF2176" i="46"/>
  <c r="BE2176" i="46"/>
  <c r="BD2176" i="46"/>
  <c r="BC2176" i="46"/>
  <c r="CE2175" i="46"/>
  <c r="CD2175" i="46"/>
  <c r="CC2175" i="46"/>
  <c r="CB2175" i="46"/>
  <c r="CA2175" i="46"/>
  <c r="BZ2175" i="46"/>
  <c r="BY2175" i="46"/>
  <c r="BX2175" i="46"/>
  <c r="BW2175" i="46"/>
  <c r="BV2175" i="46"/>
  <c r="BU2175" i="46"/>
  <c r="BT2175" i="46"/>
  <c r="BS2175" i="46"/>
  <c r="BR2175" i="46"/>
  <c r="BQ2175" i="46"/>
  <c r="BP2175" i="46"/>
  <c r="BO2175" i="46"/>
  <c r="BN2175" i="46"/>
  <c r="BM2175" i="46"/>
  <c r="BL2175" i="46"/>
  <c r="BK2175" i="46"/>
  <c r="BJ2175" i="46"/>
  <c r="BI2175" i="46"/>
  <c r="BH2175" i="46"/>
  <c r="BG2175" i="46"/>
  <c r="BF2175" i="46"/>
  <c r="BE2175" i="46"/>
  <c r="BD2175" i="46"/>
  <c r="BC2175" i="46"/>
  <c r="CE2174" i="46"/>
  <c r="CD2174" i="46"/>
  <c r="CC2174" i="46"/>
  <c r="CB2174" i="46"/>
  <c r="CA2174" i="46"/>
  <c r="BZ2174" i="46"/>
  <c r="BY2174" i="46"/>
  <c r="BX2174" i="46"/>
  <c r="BW2174" i="46"/>
  <c r="BV2174" i="46"/>
  <c r="BU2174" i="46"/>
  <c r="BT2174" i="46"/>
  <c r="BS2174" i="46"/>
  <c r="BR2174" i="46"/>
  <c r="BQ2174" i="46"/>
  <c r="BP2174" i="46"/>
  <c r="BO2174" i="46"/>
  <c r="BN2174" i="46"/>
  <c r="BM2174" i="46"/>
  <c r="BL2174" i="46"/>
  <c r="BK2174" i="46"/>
  <c r="BJ2174" i="46"/>
  <c r="BI2174" i="46"/>
  <c r="BH2174" i="46"/>
  <c r="BG2174" i="46"/>
  <c r="BF2174" i="46"/>
  <c r="BE2174" i="46"/>
  <c r="BD2174" i="46"/>
  <c r="BC2174" i="46"/>
  <c r="CE2173" i="46"/>
  <c r="CD2173" i="46"/>
  <c r="CC2173" i="46"/>
  <c r="CB2173" i="46"/>
  <c r="CA2173" i="46"/>
  <c r="BZ2173" i="46"/>
  <c r="BY2173" i="46"/>
  <c r="BX2173" i="46"/>
  <c r="BW2173" i="46"/>
  <c r="BV2173" i="46"/>
  <c r="BU2173" i="46"/>
  <c r="BT2173" i="46"/>
  <c r="BS2173" i="46"/>
  <c r="BR2173" i="46"/>
  <c r="BQ2173" i="46"/>
  <c r="BP2173" i="46"/>
  <c r="BO2173" i="46"/>
  <c r="BN2173" i="46"/>
  <c r="BM2173" i="46"/>
  <c r="BL2173" i="46"/>
  <c r="BK2173" i="46"/>
  <c r="BJ2173" i="46"/>
  <c r="BI2173" i="46"/>
  <c r="BH2173" i="46"/>
  <c r="BG2173" i="46"/>
  <c r="BF2173" i="46"/>
  <c r="BE2173" i="46"/>
  <c r="BD2173" i="46"/>
  <c r="BC2173" i="46"/>
  <c r="CE2172" i="46"/>
  <c r="CD2172" i="46"/>
  <c r="CC2172" i="46"/>
  <c r="CB2172" i="46"/>
  <c r="CA2172" i="46"/>
  <c r="BZ2172" i="46"/>
  <c r="BY2172" i="46"/>
  <c r="BX2172" i="46"/>
  <c r="BW2172" i="46"/>
  <c r="BV2172" i="46"/>
  <c r="BU2172" i="46"/>
  <c r="BT2172" i="46"/>
  <c r="BS2172" i="46"/>
  <c r="BR2172" i="46"/>
  <c r="BQ2172" i="46"/>
  <c r="BP2172" i="46"/>
  <c r="BO2172" i="46"/>
  <c r="BN2172" i="46"/>
  <c r="BM2172" i="46"/>
  <c r="BL2172" i="46"/>
  <c r="BK2172" i="46"/>
  <c r="BJ2172" i="46"/>
  <c r="BI2172" i="46"/>
  <c r="BH2172" i="46"/>
  <c r="BG2172" i="46"/>
  <c r="BF2172" i="46"/>
  <c r="BE2172" i="46"/>
  <c r="BD2172" i="46"/>
  <c r="BC2172" i="46"/>
  <c r="CE2171" i="46"/>
  <c r="CD2171" i="46"/>
  <c r="CC2171" i="46"/>
  <c r="CB2171" i="46"/>
  <c r="CA2171" i="46"/>
  <c r="BZ2171" i="46"/>
  <c r="BY2171" i="46"/>
  <c r="BX2171" i="46"/>
  <c r="BW2171" i="46"/>
  <c r="BV2171" i="46"/>
  <c r="BU2171" i="46"/>
  <c r="BT2171" i="46"/>
  <c r="BS2171" i="46"/>
  <c r="BR2171" i="46"/>
  <c r="BQ2171" i="46"/>
  <c r="BP2171" i="46"/>
  <c r="BO2171" i="46"/>
  <c r="BN2171" i="46"/>
  <c r="BM2171" i="46"/>
  <c r="BL2171" i="46"/>
  <c r="BK2171" i="46"/>
  <c r="BJ2171" i="46"/>
  <c r="BI2171" i="46"/>
  <c r="BH2171" i="46"/>
  <c r="BG2171" i="46"/>
  <c r="BF2171" i="46"/>
  <c r="BE2171" i="46"/>
  <c r="BD2171" i="46"/>
  <c r="BC2171" i="46"/>
  <c r="CE2170" i="46"/>
  <c r="CD2170" i="46"/>
  <c r="CC2170" i="46"/>
  <c r="CB2170" i="46"/>
  <c r="CA2170" i="46"/>
  <c r="BZ2170" i="46"/>
  <c r="BY2170" i="46"/>
  <c r="BX2170" i="46"/>
  <c r="BW2170" i="46"/>
  <c r="BV2170" i="46"/>
  <c r="BU2170" i="46"/>
  <c r="BT2170" i="46"/>
  <c r="BS2170" i="46"/>
  <c r="BR2170" i="46"/>
  <c r="BQ2170" i="46"/>
  <c r="BP2170" i="46"/>
  <c r="BO2170" i="46"/>
  <c r="BN2170" i="46"/>
  <c r="BM2170" i="46"/>
  <c r="BL2170" i="46"/>
  <c r="BK2170" i="46"/>
  <c r="BJ2170" i="46"/>
  <c r="BI2170" i="46"/>
  <c r="BH2170" i="46"/>
  <c r="BG2170" i="46"/>
  <c r="BF2170" i="46"/>
  <c r="BE2170" i="46"/>
  <c r="BD2170" i="46"/>
  <c r="BC2170" i="46"/>
  <c r="CE2169" i="46"/>
  <c r="CD2169" i="46"/>
  <c r="CC2169" i="46"/>
  <c r="CB2169" i="46"/>
  <c r="CA2169" i="46"/>
  <c r="BZ2169" i="46"/>
  <c r="BY2169" i="46"/>
  <c r="BX2169" i="46"/>
  <c r="BW2169" i="46"/>
  <c r="BV2169" i="46"/>
  <c r="BU2169" i="46"/>
  <c r="BT2169" i="46"/>
  <c r="BS2169" i="46"/>
  <c r="BR2169" i="46"/>
  <c r="BQ2169" i="46"/>
  <c r="BP2169" i="46"/>
  <c r="BO2169" i="46"/>
  <c r="BN2169" i="46"/>
  <c r="BM2169" i="46"/>
  <c r="BL2169" i="46"/>
  <c r="BK2169" i="46"/>
  <c r="BJ2169" i="46"/>
  <c r="BI2169" i="46"/>
  <c r="BH2169" i="46"/>
  <c r="BG2169" i="46"/>
  <c r="BF2169" i="46"/>
  <c r="BE2169" i="46"/>
  <c r="BD2169" i="46"/>
  <c r="BC2169" i="46"/>
  <c r="CE2168" i="46"/>
  <c r="CD2168" i="46"/>
  <c r="CC2168" i="46"/>
  <c r="CB2168" i="46"/>
  <c r="CA2168" i="46"/>
  <c r="BZ2168" i="46"/>
  <c r="BY2168" i="46"/>
  <c r="BX2168" i="46"/>
  <c r="BW2168" i="46"/>
  <c r="BV2168" i="46"/>
  <c r="BU2168" i="46"/>
  <c r="BT2168" i="46"/>
  <c r="BS2168" i="46"/>
  <c r="BR2168" i="46"/>
  <c r="BQ2168" i="46"/>
  <c r="BP2168" i="46"/>
  <c r="BO2168" i="46"/>
  <c r="BN2168" i="46"/>
  <c r="BM2168" i="46"/>
  <c r="BL2168" i="46"/>
  <c r="BK2168" i="46"/>
  <c r="BJ2168" i="46"/>
  <c r="BI2168" i="46"/>
  <c r="BH2168" i="46"/>
  <c r="BG2168" i="46"/>
  <c r="BF2168" i="46"/>
  <c r="BE2168" i="46"/>
  <c r="BD2168" i="46"/>
  <c r="BC2168" i="46"/>
  <c r="CE2167" i="46"/>
  <c r="CD2167" i="46"/>
  <c r="CC2167" i="46"/>
  <c r="CB2167" i="46"/>
  <c r="CA2167" i="46"/>
  <c r="BZ2167" i="46"/>
  <c r="BY2167" i="46"/>
  <c r="BX2167" i="46"/>
  <c r="BW2167" i="46"/>
  <c r="BV2167" i="46"/>
  <c r="BU2167" i="46"/>
  <c r="BT2167" i="46"/>
  <c r="BS2167" i="46"/>
  <c r="BR2167" i="46"/>
  <c r="BQ2167" i="46"/>
  <c r="BP2167" i="46"/>
  <c r="BO2167" i="46"/>
  <c r="BN2167" i="46"/>
  <c r="BM2167" i="46"/>
  <c r="BL2167" i="46"/>
  <c r="BK2167" i="46"/>
  <c r="BJ2167" i="46"/>
  <c r="BI2167" i="46"/>
  <c r="BH2167" i="46"/>
  <c r="BG2167" i="46"/>
  <c r="BF2167" i="46"/>
  <c r="BE2167" i="46"/>
  <c r="BD2167" i="46"/>
  <c r="BC2167" i="46"/>
  <c r="CE2166" i="46"/>
  <c r="CD2166" i="46"/>
  <c r="CC2166" i="46"/>
  <c r="CB2166" i="46"/>
  <c r="CA2166" i="46"/>
  <c r="BZ2166" i="46"/>
  <c r="BY2166" i="46"/>
  <c r="BX2166" i="46"/>
  <c r="BW2166" i="46"/>
  <c r="BV2166" i="46"/>
  <c r="BU2166" i="46"/>
  <c r="BT2166" i="46"/>
  <c r="BS2166" i="46"/>
  <c r="BR2166" i="46"/>
  <c r="BQ2166" i="46"/>
  <c r="BP2166" i="46"/>
  <c r="BO2166" i="46"/>
  <c r="BN2166" i="46"/>
  <c r="BM2166" i="46"/>
  <c r="BL2166" i="46"/>
  <c r="BK2166" i="46"/>
  <c r="BJ2166" i="46"/>
  <c r="BI2166" i="46"/>
  <c r="BH2166" i="46"/>
  <c r="BG2166" i="46"/>
  <c r="BF2166" i="46"/>
  <c r="BE2166" i="46"/>
  <c r="BD2166" i="46"/>
  <c r="BC2166" i="46"/>
  <c r="CE2165" i="46"/>
  <c r="CD2165" i="46"/>
  <c r="CC2165" i="46"/>
  <c r="CB2165" i="46"/>
  <c r="CA2165" i="46"/>
  <c r="BZ2165" i="46"/>
  <c r="BY2165" i="46"/>
  <c r="BX2165" i="46"/>
  <c r="BW2165" i="46"/>
  <c r="BV2165" i="46"/>
  <c r="BU2165" i="46"/>
  <c r="BT2165" i="46"/>
  <c r="BS2165" i="46"/>
  <c r="BR2165" i="46"/>
  <c r="BQ2165" i="46"/>
  <c r="BP2165" i="46"/>
  <c r="BO2165" i="46"/>
  <c r="BN2165" i="46"/>
  <c r="BM2165" i="46"/>
  <c r="BL2165" i="46"/>
  <c r="BK2165" i="46"/>
  <c r="BJ2165" i="46"/>
  <c r="BI2165" i="46"/>
  <c r="BH2165" i="46"/>
  <c r="BG2165" i="46"/>
  <c r="BF2165" i="46"/>
  <c r="BE2165" i="46"/>
  <c r="BD2165" i="46"/>
  <c r="BC2165" i="46"/>
  <c r="CE2164" i="46"/>
  <c r="CD2164" i="46"/>
  <c r="CC2164" i="46"/>
  <c r="CB2164" i="46"/>
  <c r="CA2164" i="46"/>
  <c r="BZ2164" i="46"/>
  <c r="BY2164" i="46"/>
  <c r="BX2164" i="46"/>
  <c r="BW2164" i="46"/>
  <c r="BV2164" i="46"/>
  <c r="BU2164" i="46"/>
  <c r="BT2164" i="46"/>
  <c r="BS2164" i="46"/>
  <c r="BR2164" i="46"/>
  <c r="BQ2164" i="46"/>
  <c r="BP2164" i="46"/>
  <c r="BO2164" i="46"/>
  <c r="BN2164" i="46"/>
  <c r="BM2164" i="46"/>
  <c r="BL2164" i="46"/>
  <c r="BK2164" i="46"/>
  <c r="BJ2164" i="46"/>
  <c r="BI2164" i="46"/>
  <c r="BH2164" i="46"/>
  <c r="BG2164" i="46"/>
  <c r="BF2164" i="46"/>
  <c r="BE2164" i="46"/>
  <c r="BD2164" i="46"/>
  <c r="BC2164" i="46"/>
  <c r="CE2163" i="46"/>
  <c r="CD2163" i="46"/>
  <c r="CC2163" i="46"/>
  <c r="CB2163" i="46"/>
  <c r="CA2163" i="46"/>
  <c r="BZ2163" i="46"/>
  <c r="BY2163" i="46"/>
  <c r="BX2163" i="46"/>
  <c r="BW2163" i="46"/>
  <c r="BV2163" i="46"/>
  <c r="BU2163" i="46"/>
  <c r="BT2163" i="46"/>
  <c r="BS2163" i="46"/>
  <c r="BR2163" i="46"/>
  <c r="BQ2163" i="46"/>
  <c r="BP2163" i="46"/>
  <c r="BO2163" i="46"/>
  <c r="BN2163" i="46"/>
  <c r="BM2163" i="46"/>
  <c r="BL2163" i="46"/>
  <c r="BK2163" i="46"/>
  <c r="BJ2163" i="46"/>
  <c r="BI2163" i="46"/>
  <c r="BH2163" i="46"/>
  <c r="BG2163" i="46"/>
  <c r="BF2163" i="46"/>
  <c r="BE2163" i="46"/>
  <c r="BD2163" i="46"/>
  <c r="BC2163" i="46"/>
  <c r="CE2162" i="46"/>
  <c r="CD2162" i="46"/>
  <c r="CC2162" i="46"/>
  <c r="CB2162" i="46"/>
  <c r="CA2162" i="46"/>
  <c r="BZ2162" i="46"/>
  <c r="BY2162" i="46"/>
  <c r="BX2162" i="46"/>
  <c r="BW2162" i="46"/>
  <c r="BV2162" i="46"/>
  <c r="BU2162" i="46"/>
  <c r="BT2162" i="46"/>
  <c r="BS2162" i="46"/>
  <c r="BR2162" i="46"/>
  <c r="BQ2162" i="46"/>
  <c r="BP2162" i="46"/>
  <c r="BO2162" i="46"/>
  <c r="BN2162" i="46"/>
  <c r="BM2162" i="46"/>
  <c r="BL2162" i="46"/>
  <c r="BK2162" i="46"/>
  <c r="BJ2162" i="46"/>
  <c r="BI2162" i="46"/>
  <c r="BH2162" i="46"/>
  <c r="BG2162" i="46"/>
  <c r="BF2162" i="46"/>
  <c r="BE2162" i="46"/>
  <c r="BD2162" i="46"/>
  <c r="BC2162" i="46"/>
  <c r="CE2161" i="46"/>
  <c r="CD2161" i="46"/>
  <c r="CC2161" i="46"/>
  <c r="CB2161" i="46"/>
  <c r="CA2161" i="46"/>
  <c r="BZ2161" i="46"/>
  <c r="BY2161" i="46"/>
  <c r="BX2161" i="46"/>
  <c r="BW2161" i="46"/>
  <c r="BV2161" i="46"/>
  <c r="BU2161" i="46"/>
  <c r="BT2161" i="46"/>
  <c r="BS2161" i="46"/>
  <c r="BR2161" i="46"/>
  <c r="BQ2161" i="46"/>
  <c r="BP2161" i="46"/>
  <c r="BO2161" i="46"/>
  <c r="BN2161" i="46"/>
  <c r="BM2161" i="46"/>
  <c r="BL2161" i="46"/>
  <c r="BK2161" i="46"/>
  <c r="BJ2161" i="46"/>
  <c r="BI2161" i="46"/>
  <c r="BH2161" i="46"/>
  <c r="BG2161" i="46"/>
  <c r="BF2161" i="46"/>
  <c r="BE2161" i="46"/>
  <c r="BD2161" i="46"/>
  <c r="BC2161" i="46"/>
  <c r="CE2160" i="46"/>
  <c r="CD2160" i="46"/>
  <c r="CC2160" i="46"/>
  <c r="CB2160" i="46"/>
  <c r="CA2160" i="46"/>
  <c r="BZ2160" i="46"/>
  <c r="BY2160" i="46"/>
  <c r="BX2160" i="46"/>
  <c r="BW2160" i="46"/>
  <c r="BV2160" i="46"/>
  <c r="BU2160" i="46"/>
  <c r="BT2160" i="46"/>
  <c r="BS2160" i="46"/>
  <c r="BR2160" i="46"/>
  <c r="BQ2160" i="46"/>
  <c r="BP2160" i="46"/>
  <c r="BO2160" i="46"/>
  <c r="BN2160" i="46"/>
  <c r="BM2160" i="46"/>
  <c r="BL2160" i="46"/>
  <c r="BK2160" i="46"/>
  <c r="BJ2160" i="46"/>
  <c r="BI2160" i="46"/>
  <c r="BH2160" i="46"/>
  <c r="BG2160" i="46"/>
  <c r="BF2160" i="46"/>
  <c r="BE2160" i="46"/>
  <c r="BD2160" i="46"/>
  <c r="BC2160" i="46"/>
  <c r="CE2159" i="46"/>
  <c r="CD2159" i="46"/>
  <c r="CC2159" i="46"/>
  <c r="CB2159" i="46"/>
  <c r="CA2159" i="46"/>
  <c r="BZ2159" i="46"/>
  <c r="BY2159" i="46"/>
  <c r="BX2159" i="46"/>
  <c r="BW2159" i="46"/>
  <c r="BV2159" i="46"/>
  <c r="BU2159" i="46"/>
  <c r="BT2159" i="46"/>
  <c r="BS2159" i="46"/>
  <c r="BR2159" i="46"/>
  <c r="BQ2159" i="46"/>
  <c r="BP2159" i="46"/>
  <c r="BO2159" i="46"/>
  <c r="BN2159" i="46"/>
  <c r="BM2159" i="46"/>
  <c r="BL2159" i="46"/>
  <c r="BK2159" i="46"/>
  <c r="BJ2159" i="46"/>
  <c r="BI2159" i="46"/>
  <c r="BH2159" i="46"/>
  <c r="BG2159" i="46"/>
  <c r="BF2159" i="46"/>
  <c r="BE2159" i="46"/>
  <c r="BD2159" i="46"/>
  <c r="BC2159" i="46"/>
  <c r="CE2158" i="46"/>
  <c r="CD2158" i="46"/>
  <c r="CC2158" i="46"/>
  <c r="CB2158" i="46"/>
  <c r="CA2158" i="46"/>
  <c r="BZ2158" i="46"/>
  <c r="BY2158" i="46"/>
  <c r="BX2158" i="46"/>
  <c r="BW2158" i="46"/>
  <c r="BV2158" i="46"/>
  <c r="BU2158" i="46"/>
  <c r="BT2158" i="46"/>
  <c r="BS2158" i="46"/>
  <c r="BR2158" i="46"/>
  <c r="BQ2158" i="46"/>
  <c r="BP2158" i="46"/>
  <c r="BO2158" i="46"/>
  <c r="BN2158" i="46"/>
  <c r="BM2158" i="46"/>
  <c r="BL2158" i="46"/>
  <c r="BK2158" i="46"/>
  <c r="BJ2158" i="46"/>
  <c r="BI2158" i="46"/>
  <c r="BH2158" i="46"/>
  <c r="BG2158" i="46"/>
  <c r="BF2158" i="46"/>
  <c r="BE2158" i="46"/>
  <c r="BD2158" i="46"/>
  <c r="BC2158" i="46"/>
  <c r="CE2157" i="46"/>
  <c r="CD2157" i="46"/>
  <c r="CC2157" i="46"/>
  <c r="CB2157" i="46"/>
  <c r="CA2157" i="46"/>
  <c r="BZ2157" i="46"/>
  <c r="BY2157" i="46"/>
  <c r="BX2157" i="46"/>
  <c r="BW2157" i="46"/>
  <c r="BV2157" i="46"/>
  <c r="BU2157" i="46"/>
  <c r="BT2157" i="46"/>
  <c r="BS2157" i="46"/>
  <c r="BR2157" i="46"/>
  <c r="BQ2157" i="46"/>
  <c r="BP2157" i="46"/>
  <c r="BO2157" i="46"/>
  <c r="BN2157" i="46"/>
  <c r="BM2157" i="46"/>
  <c r="BL2157" i="46"/>
  <c r="BK2157" i="46"/>
  <c r="BJ2157" i="46"/>
  <c r="BI2157" i="46"/>
  <c r="BH2157" i="46"/>
  <c r="BG2157" i="46"/>
  <c r="BF2157" i="46"/>
  <c r="BE2157" i="46"/>
  <c r="BD2157" i="46"/>
  <c r="BC2157" i="46"/>
  <c r="CE2156" i="46"/>
  <c r="CD2156" i="46"/>
  <c r="CC2156" i="46"/>
  <c r="CB2156" i="46"/>
  <c r="CA2156" i="46"/>
  <c r="BZ2156" i="46"/>
  <c r="BY2156" i="46"/>
  <c r="BX2156" i="46"/>
  <c r="BW2156" i="46"/>
  <c r="BV2156" i="46"/>
  <c r="BU2156" i="46"/>
  <c r="BT2156" i="46"/>
  <c r="BS2156" i="46"/>
  <c r="BR2156" i="46"/>
  <c r="BQ2156" i="46"/>
  <c r="BP2156" i="46"/>
  <c r="BO2156" i="46"/>
  <c r="BN2156" i="46"/>
  <c r="BM2156" i="46"/>
  <c r="BL2156" i="46"/>
  <c r="BK2156" i="46"/>
  <c r="BJ2156" i="46"/>
  <c r="BI2156" i="46"/>
  <c r="BH2156" i="46"/>
  <c r="BG2156" i="46"/>
  <c r="BF2156" i="46"/>
  <c r="BE2156" i="46"/>
  <c r="BD2156" i="46"/>
  <c r="BC2156" i="46"/>
  <c r="CE2155" i="46"/>
  <c r="CD2155" i="46"/>
  <c r="CC2155" i="46"/>
  <c r="CB2155" i="46"/>
  <c r="CA2155" i="46"/>
  <c r="BZ2155" i="46"/>
  <c r="BY2155" i="46"/>
  <c r="BX2155" i="46"/>
  <c r="BW2155" i="46"/>
  <c r="BV2155" i="46"/>
  <c r="BU2155" i="46"/>
  <c r="BT2155" i="46"/>
  <c r="BS2155" i="46"/>
  <c r="BR2155" i="46"/>
  <c r="BQ2155" i="46"/>
  <c r="BP2155" i="46"/>
  <c r="BO2155" i="46"/>
  <c r="BN2155" i="46"/>
  <c r="BM2155" i="46"/>
  <c r="BL2155" i="46"/>
  <c r="BK2155" i="46"/>
  <c r="BJ2155" i="46"/>
  <c r="BI2155" i="46"/>
  <c r="BH2155" i="46"/>
  <c r="BG2155" i="46"/>
  <c r="BF2155" i="46"/>
  <c r="BE2155" i="46"/>
  <c r="BD2155" i="46"/>
  <c r="BC2155" i="46"/>
  <c r="CE2154" i="46"/>
  <c r="CD2154" i="46"/>
  <c r="CC2154" i="46"/>
  <c r="CB2154" i="46"/>
  <c r="CA2154" i="46"/>
  <c r="BZ2154" i="46"/>
  <c r="BY2154" i="46"/>
  <c r="BX2154" i="46"/>
  <c r="BW2154" i="46"/>
  <c r="BV2154" i="46"/>
  <c r="BU2154" i="46"/>
  <c r="BT2154" i="46"/>
  <c r="BS2154" i="46"/>
  <c r="BR2154" i="46"/>
  <c r="BQ2154" i="46"/>
  <c r="BP2154" i="46"/>
  <c r="BO2154" i="46"/>
  <c r="BN2154" i="46"/>
  <c r="BM2154" i="46"/>
  <c r="BL2154" i="46"/>
  <c r="BK2154" i="46"/>
  <c r="BJ2154" i="46"/>
  <c r="BI2154" i="46"/>
  <c r="BH2154" i="46"/>
  <c r="BG2154" i="46"/>
  <c r="BF2154" i="46"/>
  <c r="BE2154" i="46"/>
  <c r="BD2154" i="46"/>
  <c r="BC2154" i="46"/>
  <c r="CE2153" i="46"/>
  <c r="CD2153" i="46"/>
  <c r="CC2153" i="46"/>
  <c r="CB2153" i="46"/>
  <c r="CA2153" i="46"/>
  <c r="BZ2153" i="46"/>
  <c r="BY2153" i="46"/>
  <c r="BX2153" i="46"/>
  <c r="BW2153" i="46"/>
  <c r="BV2153" i="46"/>
  <c r="BU2153" i="46"/>
  <c r="BT2153" i="46"/>
  <c r="BS2153" i="46"/>
  <c r="BR2153" i="46"/>
  <c r="BQ2153" i="46"/>
  <c r="BP2153" i="46"/>
  <c r="BO2153" i="46"/>
  <c r="BN2153" i="46"/>
  <c r="BM2153" i="46"/>
  <c r="BL2153" i="46"/>
  <c r="BK2153" i="46"/>
  <c r="BJ2153" i="46"/>
  <c r="BI2153" i="46"/>
  <c r="BH2153" i="46"/>
  <c r="BG2153" i="46"/>
  <c r="BF2153" i="46"/>
  <c r="BE2153" i="46"/>
  <c r="BD2153" i="46"/>
  <c r="BC2153" i="46"/>
  <c r="CE2152" i="46"/>
  <c r="CD2152" i="46"/>
  <c r="CC2152" i="46"/>
  <c r="CB2152" i="46"/>
  <c r="CA2152" i="46"/>
  <c r="BZ2152" i="46"/>
  <c r="BY2152" i="46"/>
  <c r="BX2152" i="46"/>
  <c r="BW2152" i="46"/>
  <c r="BV2152" i="46"/>
  <c r="BU2152" i="46"/>
  <c r="BT2152" i="46"/>
  <c r="BS2152" i="46"/>
  <c r="BR2152" i="46"/>
  <c r="BQ2152" i="46"/>
  <c r="BP2152" i="46"/>
  <c r="BO2152" i="46"/>
  <c r="BN2152" i="46"/>
  <c r="BM2152" i="46"/>
  <c r="BL2152" i="46"/>
  <c r="BK2152" i="46"/>
  <c r="BJ2152" i="46"/>
  <c r="BI2152" i="46"/>
  <c r="BH2152" i="46"/>
  <c r="BG2152" i="46"/>
  <c r="BF2152" i="46"/>
  <c r="BE2152" i="46"/>
  <c r="BD2152" i="46"/>
  <c r="BC2152" i="46"/>
  <c r="CE2151" i="46"/>
  <c r="CD2151" i="46"/>
  <c r="CC2151" i="46"/>
  <c r="CB2151" i="46"/>
  <c r="CA2151" i="46"/>
  <c r="BZ2151" i="46"/>
  <c r="BY2151" i="46"/>
  <c r="BX2151" i="46"/>
  <c r="BW2151" i="46"/>
  <c r="BV2151" i="46"/>
  <c r="BU2151" i="46"/>
  <c r="BT2151" i="46"/>
  <c r="BS2151" i="46"/>
  <c r="BR2151" i="46"/>
  <c r="BQ2151" i="46"/>
  <c r="BP2151" i="46"/>
  <c r="BO2151" i="46"/>
  <c r="BN2151" i="46"/>
  <c r="BM2151" i="46"/>
  <c r="BL2151" i="46"/>
  <c r="BK2151" i="46"/>
  <c r="BJ2151" i="46"/>
  <c r="BI2151" i="46"/>
  <c r="BH2151" i="46"/>
  <c r="BG2151" i="46"/>
  <c r="BF2151" i="46"/>
  <c r="BE2151" i="46"/>
  <c r="BD2151" i="46"/>
  <c r="BC2151" i="46"/>
  <c r="CE2150" i="46"/>
  <c r="CD2150" i="46"/>
  <c r="CC2150" i="46"/>
  <c r="CB2150" i="46"/>
  <c r="CA2150" i="46"/>
  <c r="BZ2150" i="46"/>
  <c r="BY2150" i="46"/>
  <c r="BX2150" i="46"/>
  <c r="BW2150" i="46"/>
  <c r="BV2150" i="46"/>
  <c r="BU2150" i="46"/>
  <c r="BT2150" i="46"/>
  <c r="BS2150" i="46"/>
  <c r="BR2150" i="46"/>
  <c r="BQ2150" i="46"/>
  <c r="BP2150" i="46"/>
  <c r="BO2150" i="46"/>
  <c r="BN2150" i="46"/>
  <c r="BM2150" i="46"/>
  <c r="BL2150" i="46"/>
  <c r="BK2150" i="46"/>
  <c r="BJ2150" i="46"/>
  <c r="BI2150" i="46"/>
  <c r="BH2150" i="46"/>
  <c r="BG2150" i="46"/>
  <c r="BF2150" i="46"/>
  <c r="BE2150" i="46"/>
  <c r="BD2150" i="46"/>
  <c r="BC2150" i="46"/>
  <c r="CE2149" i="46"/>
  <c r="CD2149" i="46"/>
  <c r="CC2149" i="46"/>
  <c r="CB2149" i="46"/>
  <c r="CA2149" i="46"/>
  <c r="BZ2149" i="46"/>
  <c r="BY2149" i="46"/>
  <c r="BX2149" i="46"/>
  <c r="BW2149" i="46"/>
  <c r="BV2149" i="46"/>
  <c r="BU2149" i="46"/>
  <c r="BT2149" i="46"/>
  <c r="BS2149" i="46"/>
  <c r="BR2149" i="46"/>
  <c r="BQ2149" i="46"/>
  <c r="BP2149" i="46"/>
  <c r="BO2149" i="46"/>
  <c r="BN2149" i="46"/>
  <c r="BM2149" i="46"/>
  <c r="BL2149" i="46"/>
  <c r="BK2149" i="46"/>
  <c r="BJ2149" i="46"/>
  <c r="BI2149" i="46"/>
  <c r="BH2149" i="46"/>
  <c r="BG2149" i="46"/>
  <c r="BF2149" i="46"/>
  <c r="BE2149" i="46"/>
  <c r="BD2149" i="46"/>
  <c r="BC2149" i="46"/>
  <c r="CE2148" i="46"/>
  <c r="CD2148" i="46"/>
  <c r="CC2148" i="46"/>
  <c r="CB2148" i="46"/>
  <c r="CA2148" i="46"/>
  <c r="BZ2148" i="46"/>
  <c r="BY2148" i="46"/>
  <c r="BX2148" i="46"/>
  <c r="BW2148" i="46"/>
  <c r="BV2148" i="46"/>
  <c r="BU2148" i="46"/>
  <c r="BT2148" i="46"/>
  <c r="BS2148" i="46"/>
  <c r="BR2148" i="46"/>
  <c r="BQ2148" i="46"/>
  <c r="BP2148" i="46"/>
  <c r="BO2148" i="46"/>
  <c r="BN2148" i="46"/>
  <c r="BM2148" i="46"/>
  <c r="BL2148" i="46"/>
  <c r="BK2148" i="46"/>
  <c r="BJ2148" i="46"/>
  <c r="BI2148" i="46"/>
  <c r="BH2148" i="46"/>
  <c r="BG2148" i="46"/>
  <c r="BF2148" i="46"/>
  <c r="BE2148" i="46"/>
  <c r="BD2148" i="46"/>
  <c r="BC2148" i="46"/>
  <c r="CE2147" i="46"/>
  <c r="CD2147" i="46"/>
  <c r="CC2147" i="46"/>
  <c r="CB2147" i="46"/>
  <c r="CA2147" i="46"/>
  <c r="BZ2147" i="46"/>
  <c r="BY2147" i="46"/>
  <c r="BX2147" i="46"/>
  <c r="BW2147" i="46"/>
  <c r="BV2147" i="46"/>
  <c r="BU2147" i="46"/>
  <c r="BT2147" i="46"/>
  <c r="BS2147" i="46"/>
  <c r="BR2147" i="46"/>
  <c r="BQ2147" i="46"/>
  <c r="BP2147" i="46"/>
  <c r="BO2147" i="46"/>
  <c r="BN2147" i="46"/>
  <c r="BM2147" i="46"/>
  <c r="BL2147" i="46"/>
  <c r="BK2147" i="46"/>
  <c r="BJ2147" i="46"/>
  <c r="BI2147" i="46"/>
  <c r="BH2147" i="46"/>
  <c r="BG2147" i="46"/>
  <c r="BF2147" i="46"/>
  <c r="BE2147" i="46"/>
  <c r="BD2147" i="46"/>
  <c r="BC2147" i="46"/>
  <c r="CE2146" i="46"/>
  <c r="CD2146" i="46"/>
  <c r="CC2146" i="46"/>
  <c r="CB2146" i="46"/>
  <c r="CA2146" i="46"/>
  <c r="BZ2146" i="46"/>
  <c r="BY2146" i="46"/>
  <c r="BX2146" i="46"/>
  <c r="BW2146" i="46"/>
  <c r="BV2146" i="46"/>
  <c r="BU2146" i="46"/>
  <c r="BT2146" i="46"/>
  <c r="BS2146" i="46"/>
  <c r="BR2146" i="46"/>
  <c r="BQ2146" i="46"/>
  <c r="BP2146" i="46"/>
  <c r="BO2146" i="46"/>
  <c r="BN2146" i="46"/>
  <c r="BM2146" i="46"/>
  <c r="BL2146" i="46"/>
  <c r="BK2146" i="46"/>
  <c r="BJ2146" i="46"/>
  <c r="BI2146" i="46"/>
  <c r="BH2146" i="46"/>
  <c r="BG2146" i="46"/>
  <c r="BF2146" i="46"/>
  <c r="BE2146" i="46"/>
  <c r="BD2146" i="46"/>
  <c r="BC2146" i="46"/>
  <c r="CE2145" i="46"/>
  <c r="CD2145" i="46"/>
  <c r="CC2145" i="46"/>
  <c r="CB2145" i="46"/>
  <c r="CA2145" i="46"/>
  <c r="BZ2145" i="46"/>
  <c r="BY2145" i="46"/>
  <c r="BX2145" i="46"/>
  <c r="BW2145" i="46"/>
  <c r="BV2145" i="46"/>
  <c r="BU2145" i="46"/>
  <c r="BT2145" i="46"/>
  <c r="BS2145" i="46"/>
  <c r="BR2145" i="46"/>
  <c r="BQ2145" i="46"/>
  <c r="BP2145" i="46"/>
  <c r="BO2145" i="46"/>
  <c r="BN2145" i="46"/>
  <c r="BM2145" i="46"/>
  <c r="BL2145" i="46"/>
  <c r="BK2145" i="46"/>
  <c r="BJ2145" i="46"/>
  <c r="BI2145" i="46"/>
  <c r="BH2145" i="46"/>
  <c r="BG2145" i="46"/>
  <c r="BF2145" i="46"/>
  <c r="BE2145" i="46"/>
  <c r="BD2145" i="46"/>
  <c r="BC2145" i="46"/>
  <c r="CE2144" i="46"/>
  <c r="CD2144" i="46"/>
  <c r="CC2144" i="46"/>
  <c r="CB2144" i="46"/>
  <c r="CA2144" i="46"/>
  <c r="BZ2144" i="46"/>
  <c r="BY2144" i="46"/>
  <c r="BX2144" i="46"/>
  <c r="BW2144" i="46"/>
  <c r="BV2144" i="46"/>
  <c r="BU2144" i="46"/>
  <c r="BT2144" i="46"/>
  <c r="BS2144" i="46"/>
  <c r="BR2144" i="46"/>
  <c r="BQ2144" i="46"/>
  <c r="BP2144" i="46"/>
  <c r="BO2144" i="46"/>
  <c r="BN2144" i="46"/>
  <c r="BM2144" i="46"/>
  <c r="BL2144" i="46"/>
  <c r="BK2144" i="46"/>
  <c r="BJ2144" i="46"/>
  <c r="BI2144" i="46"/>
  <c r="BH2144" i="46"/>
  <c r="BG2144" i="46"/>
  <c r="BF2144" i="46"/>
  <c r="BE2144" i="46"/>
  <c r="BD2144" i="46"/>
  <c r="BC2144" i="46"/>
  <c r="CE2143" i="46"/>
  <c r="CD2143" i="46"/>
  <c r="CC2143" i="46"/>
  <c r="CB2143" i="46"/>
  <c r="CA2143" i="46"/>
  <c r="BZ2143" i="46"/>
  <c r="BY2143" i="46"/>
  <c r="BX2143" i="46"/>
  <c r="BW2143" i="46"/>
  <c r="BV2143" i="46"/>
  <c r="BU2143" i="46"/>
  <c r="BT2143" i="46"/>
  <c r="BS2143" i="46"/>
  <c r="BR2143" i="46"/>
  <c r="BQ2143" i="46"/>
  <c r="BP2143" i="46"/>
  <c r="BO2143" i="46"/>
  <c r="BN2143" i="46"/>
  <c r="BM2143" i="46"/>
  <c r="BL2143" i="46"/>
  <c r="BK2143" i="46"/>
  <c r="BJ2143" i="46"/>
  <c r="BI2143" i="46"/>
  <c r="BH2143" i="46"/>
  <c r="BG2143" i="46"/>
  <c r="BF2143" i="46"/>
  <c r="BE2143" i="46"/>
  <c r="BD2143" i="46"/>
  <c r="BC2143" i="46"/>
  <c r="CE2142" i="46"/>
  <c r="CD2142" i="46"/>
  <c r="CC2142" i="46"/>
  <c r="CB2142" i="46"/>
  <c r="CA2142" i="46"/>
  <c r="BZ2142" i="46"/>
  <c r="BY2142" i="46"/>
  <c r="BX2142" i="46"/>
  <c r="BW2142" i="46"/>
  <c r="BV2142" i="46"/>
  <c r="BU2142" i="46"/>
  <c r="BT2142" i="46"/>
  <c r="BS2142" i="46"/>
  <c r="BR2142" i="46"/>
  <c r="BQ2142" i="46"/>
  <c r="BP2142" i="46"/>
  <c r="BO2142" i="46"/>
  <c r="BN2142" i="46"/>
  <c r="BM2142" i="46"/>
  <c r="BL2142" i="46"/>
  <c r="BK2142" i="46"/>
  <c r="BJ2142" i="46"/>
  <c r="BI2142" i="46"/>
  <c r="BH2142" i="46"/>
  <c r="BG2142" i="46"/>
  <c r="BF2142" i="46"/>
  <c r="BE2142" i="46"/>
  <c r="BD2142" i="46"/>
  <c r="BC2142" i="46"/>
  <c r="CE2141" i="46"/>
  <c r="CD2141" i="46"/>
  <c r="CC2141" i="46"/>
  <c r="CB2141" i="46"/>
  <c r="CA2141" i="46"/>
  <c r="BZ2141" i="46"/>
  <c r="BY2141" i="46"/>
  <c r="BX2141" i="46"/>
  <c r="BW2141" i="46"/>
  <c r="BV2141" i="46"/>
  <c r="BU2141" i="46"/>
  <c r="BT2141" i="46"/>
  <c r="BS2141" i="46"/>
  <c r="BR2141" i="46"/>
  <c r="BQ2141" i="46"/>
  <c r="BP2141" i="46"/>
  <c r="BO2141" i="46"/>
  <c r="BN2141" i="46"/>
  <c r="BM2141" i="46"/>
  <c r="BL2141" i="46"/>
  <c r="BK2141" i="46"/>
  <c r="BJ2141" i="46"/>
  <c r="BI2141" i="46"/>
  <c r="BH2141" i="46"/>
  <c r="BG2141" i="46"/>
  <c r="BF2141" i="46"/>
  <c r="BE2141" i="46"/>
  <c r="BD2141" i="46"/>
  <c r="BC2141" i="46"/>
  <c r="CE2140" i="46"/>
  <c r="CD2140" i="46"/>
  <c r="CC2140" i="46"/>
  <c r="CB2140" i="46"/>
  <c r="CA2140" i="46"/>
  <c r="BZ2140" i="46"/>
  <c r="BY2140" i="46"/>
  <c r="BX2140" i="46"/>
  <c r="BW2140" i="46"/>
  <c r="BV2140" i="46"/>
  <c r="BU2140" i="46"/>
  <c r="BT2140" i="46"/>
  <c r="BS2140" i="46"/>
  <c r="BR2140" i="46"/>
  <c r="BQ2140" i="46"/>
  <c r="BP2140" i="46"/>
  <c r="BO2140" i="46"/>
  <c r="BN2140" i="46"/>
  <c r="BM2140" i="46"/>
  <c r="BL2140" i="46"/>
  <c r="BK2140" i="46"/>
  <c r="BJ2140" i="46"/>
  <c r="BI2140" i="46"/>
  <c r="BH2140" i="46"/>
  <c r="BG2140" i="46"/>
  <c r="BF2140" i="46"/>
  <c r="BE2140" i="46"/>
  <c r="BD2140" i="46"/>
  <c r="BC2140" i="46"/>
  <c r="CE2139" i="46"/>
  <c r="CD2139" i="46"/>
  <c r="CC2139" i="46"/>
  <c r="CB2139" i="46"/>
  <c r="CA2139" i="46"/>
  <c r="BZ2139" i="46"/>
  <c r="BY2139" i="46"/>
  <c r="BX2139" i="46"/>
  <c r="BW2139" i="46"/>
  <c r="BV2139" i="46"/>
  <c r="BU2139" i="46"/>
  <c r="BT2139" i="46"/>
  <c r="BS2139" i="46"/>
  <c r="BR2139" i="46"/>
  <c r="BQ2139" i="46"/>
  <c r="BP2139" i="46"/>
  <c r="BO2139" i="46"/>
  <c r="BN2139" i="46"/>
  <c r="BM2139" i="46"/>
  <c r="BL2139" i="46"/>
  <c r="BK2139" i="46"/>
  <c r="BJ2139" i="46"/>
  <c r="BI2139" i="46"/>
  <c r="BH2139" i="46"/>
  <c r="BG2139" i="46"/>
  <c r="BF2139" i="46"/>
  <c r="BE2139" i="46"/>
  <c r="BD2139" i="46"/>
  <c r="BC2139" i="46"/>
  <c r="CE2138" i="46"/>
  <c r="CD2138" i="46"/>
  <c r="CC2138" i="46"/>
  <c r="CB2138" i="46"/>
  <c r="CA2138" i="46"/>
  <c r="BZ2138" i="46"/>
  <c r="BY2138" i="46"/>
  <c r="BX2138" i="46"/>
  <c r="BW2138" i="46"/>
  <c r="BV2138" i="46"/>
  <c r="BU2138" i="46"/>
  <c r="BT2138" i="46"/>
  <c r="BS2138" i="46"/>
  <c r="BR2138" i="46"/>
  <c r="BQ2138" i="46"/>
  <c r="BP2138" i="46"/>
  <c r="BO2138" i="46"/>
  <c r="BN2138" i="46"/>
  <c r="BM2138" i="46"/>
  <c r="BL2138" i="46"/>
  <c r="BK2138" i="46"/>
  <c r="BJ2138" i="46"/>
  <c r="BI2138" i="46"/>
  <c r="BH2138" i="46"/>
  <c r="BG2138" i="46"/>
  <c r="BF2138" i="46"/>
  <c r="BE2138" i="46"/>
  <c r="BD2138" i="46"/>
  <c r="BC2138" i="46"/>
  <c r="CE2137" i="46"/>
  <c r="CD2137" i="46"/>
  <c r="CC2137" i="46"/>
  <c r="CB2137" i="46"/>
  <c r="CA2137" i="46"/>
  <c r="BZ2137" i="46"/>
  <c r="BY2137" i="46"/>
  <c r="BX2137" i="46"/>
  <c r="BW2137" i="46"/>
  <c r="BV2137" i="46"/>
  <c r="BU2137" i="46"/>
  <c r="BT2137" i="46"/>
  <c r="BS2137" i="46"/>
  <c r="BR2137" i="46"/>
  <c r="BQ2137" i="46"/>
  <c r="BP2137" i="46"/>
  <c r="BO2137" i="46"/>
  <c r="BN2137" i="46"/>
  <c r="BM2137" i="46"/>
  <c r="BL2137" i="46"/>
  <c r="BK2137" i="46"/>
  <c r="BJ2137" i="46"/>
  <c r="BI2137" i="46"/>
  <c r="BH2137" i="46"/>
  <c r="BG2137" i="46"/>
  <c r="BF2137" i="46"/>
  <c r="BE2137" i="46"/>
  <c r="BD2137" i="46"/>
  <c r="BC2137" i="46"/>
  <c r="CE2136" i="46"/>
  <c r="CD2136" i="46"/>
  <c r="CC2136" i="46"/>
  <c r="CB2136" i="46"/>
  <c r="CA2136" i="46"/>
  <c r="BZ2136" i="46"/>
  <c r="BY2136" i="46"/>
  <c r="BX2136" i="46"/>
  <c r="BW2136" i="46"/>
  <c r="BV2136" i="46"/>
  <c r="BU2136" i="46"/>
  <c r="BT2136" i="46"/>
  <c r="BS2136" i="46"/>
  <c r="BR2136" i="46"/>
  <c r="BQ2136" i="46"/>
  <c r="BP2136" i="46"/>
  <c r="BO2136" i="46"/>
  <c r="BN2136" i="46"/>
  <c r="BM2136" i="46"/>
  <c r="BL2136" i="46"/>
  <c r="BK2136" i="46"/>
  <c r="BJ2136" i="46"/>
  <c r="BI2136" i="46"/>
  <c r="BH2136" i="46"/>
  <c r="BG2136" i="46"/>
  <c r="BF2136" i="46"/>
  <c r="BE2136" i="46"/>
  <c r="BD2136" i="46"/>
  <c r="BC2136" i="46"/>
  <c r="CE2135" i="46"/>
  <c r="CD2135" i="46"/>
  <c r="CC2135" i="46"/>
  <c r="CB2135" i="46"/>
  <c r="CA2135" i="46"/>
  <c r="BZ2135" i="46"/>
  <c r="BY2135" i="46"/>
  <c r="BX2135" i="46"/>
  <c r="BW2135" i="46"/>
  <c r="BV2135" i="46"/>
  <c r="BU2135" i="46"/>
  <c r="BT2135" i="46"/>
  <c r="BS2135" i="46"/>
  <c r="BR2135" i="46"/>
  <c r="BQ2135" i="46"/>
  <c r="BP2135" i="46"/>
  <c r="BO2135" i="46"/>
  <c r="BN2135" i="46"/>
  <c r="BM2135" i="46"/>
  <c r="BL2135" i="46"/>
  <c r="BK2135" i="46"/>
  <c r="BJ2135" i="46"/>
  <c r="BI2135" i="46"/>
  <c r="BH2135" i="46"/>
  <c r="BG2135" i="46"/>
  <c r="BF2135" i="46"/>
  <c r="BE2135" i="46"/>
  <c r="BD2135" i="46"/>
  <c r="BC2135" i="46"/>
  <c r="CE2134" i="46"/>
  <c r="CD2134" i="46"/>
  <c r="CC2134" i="46"/>
  <c r="CB2134" i="46"/>
  <c r="CA2134" i="46"/>
  <c r="BZ2134" i="46"/>
  <c r="BY2134" i="46"/>
  <c r="BX2134" i="46"/>
  <c r="BW2134" i="46"/>
  <c r="BV2134" i="46"/>
  <c r="BU2134" i="46"/>
  <c r="BT2134" i="46"/>
  <c r="BS2134" i="46"/>
  <c r="BR2134" i="46"/>
  <c r="BQ2134" i="46"/>
  <c r="BP2134" i="46"/>
  <c r="BO2134" i="46"/>
  <c r="BN2134" i="46"/>
  <c r="BM2134" i="46"/>
  <c r="BL2134" i="46"/>
  <c r="BK2134" i="46"/>
  <c r="BJ2134" i="46"/>
  <c r="BI2134" i="46"/>
  <c r="BH2134" i="46"/>
  <c r="BG2134" i="46"/>
  <c r="BF2134" i="46"/>
  <c r="BE2134" i="46"/>
  <c r="BD2134" i="46"/>
  <c r="BC2134" i="46"/>
  <c r="CE2133" i="46"/>
  <c r="CD2133" i="46"/>
  <c r="CC2133" i="46"/>
  <c r="CB2133" i="46"/>
  <c r="CA2133" i="46"/>
  <c r="BZ2133" i="46"/>
  <c r="BY2133" i="46"/>
  <c r="BX2133" i="46"/>
  <c r="BW2133" i="46"/>
  <c r="BV2133" i="46"/>
  <c r="BU2133" i="46"/>
  <c r="BT2133" i="46"/>
  <c r="BS2133" i="46"/>
  <c r="BR2133" i="46"/>
  <c r="BQ2133" i="46"/>
  <c r="BP2133" i="46"/>
  <c r="BO2133" i="46"/>
  <c r="BN2133" i="46"/>
  <c r="BM2133" i="46"/>
  <c r="BL2133" i="46"/>
  <c r="BK2133" i="46"/>
  <c r="BJ2133" i="46"/>
  <c r="BI2133" i="46"/>
  <c r="BH2133" i="46"/>
  <c r="BG2133" i="46"/>
  <c r="BF2133" i="46"/>
  <c r="BE2133" i="46"/>
  <c r="BD2133" i="46"/>
  <c r="BC2133" i="46"/>
  <c r="CE2132" i="46"/>
  <c r="CD2132" i="46"/>
  <c r="CC2132" i="46"/>
  <c r="CB2132" i="46"/>
  <c r="CA2132" i="46"/>
  <c r="BZ2132" i="46"/>
  <c r="BY2132" i="46"/>
  <c r="BX2132" i="46"/>
  <c r="BW2132" i="46"/>
  <c r="BV2132" i="46"/>
  <c r="BU2132" i="46"/>
  <c r="BT2132" i="46"/>
  <c r="BS2132" i="46"/>
  <c r="BR2132" i="46"/>
  <c r="BQ2132" i="46"/>
  <c r="BP2132" i="46"/>
  <c r="BO2132" i="46"/>
  <c r="BN2132" i="46"/>
  <c r="BM2132" i="46"/>
  <c r="BL2132" i="46"/>
  <c r="BK2132" i="46"/>
  <c r="BJ2132" i="46"/>
  <c r="BI2132" i="46"/>
  <c r="BH2132" i="46"/>
  <c r="BG2132" i="46"/>
  <c r="BF2132" i="46"/>
  <c r="BE2132" i="46"/>
  <c r="BD2132" i="46"/>
  <c r="BC2132" i="46"/>
  <c r="CE2131" i="46"/>
  <c r="CD2131" i="46"/>
  <c r="CC2131" i="46"/>
  <c r="CB2131" i="46"/>
  <c r="CA2131" i="46"/>
  <c r="BZ2131" i="46"/>
  <c r="BY2131" i="46"/>
  <c r="BX2131" i="46"/>
  <c r="BW2131" i="46"/>
  <c r="BV2131" i="46"/>
  <c r="BU2131" i="46"/>
  <c r="BT2131" i="46"/>
  <c r="BS2131" i="46"/>
  <c r="BR2131" i="46"/>
  <c r="BQ2131" i="46"/>
  <c r="BP2131" i="46"/>
  <c r="BO2131" i="46"/>
  <c r="BN2131" i="46"/>
  <c r="BM2131" i="46"/>
  <c r="BL2131" i="46"/>
  <c r="BK2131" i="46"/>
  <c r="BJ2131" i="46"/>
  <c r="BI2131" i="46"/>
  <c r="BH2131" i="46"/>
  <c r="BG2131" i="46"/>
  <c r="BF2131" i="46"/>
  <c r="BE2131" i="46"/>
  <c r="BD2131" i="46"/>
  <c r="BC2131" i="46"/>
  <c r="CE2130" i="46"/>
  <c r="CD2130" i="46"/>
  <c r="CC2130" i="46"/>
  <c r="CB2130" i="46"/>
  <c r="CA2130" i="46"/>
  <c r="BZ2130" i="46"/>
  <c r="BY2130" i="46"/>
  <c r="BX2130" i="46"/>
  <c r="BW2130" i="46"/>
  <c r="BV2130" i="46"/>
  <c r="BU2130" i="46"/>
  <c r="BT2130" i="46"/>
  <c r="BS2130" i="46"/>
  <c r="BR2130" i="46"/>
  <c r="BQ2130" i="46"/>
  <c r="BP2130" i="46"/>
  <c r="BO2130" i="46"/>
  <c r="BN2130" i="46"/>
  <c r="BM2130" i="46"/>
  <c r="BL2130" i="46"/>
  <c r="BK2130" i="46"/>
  <c r="BJ2130" i="46"/>
  <c r="BI2130" i="46"/>
  <c r="BH2130" i="46"/>
  <c r="BG2130" i="46"/>
  <c r="BF2130" i="46"/>
  <c r="BE2130" i="46"/>
  <c r="BD2130" i="46"/>
  <c r="BC2130" i="46"/>
  <c r="CE2129" i="46"/>
  <c r="CD2129" i="46"/>
  <c r="CC2129" i="46"/>
  <c r="CB2129" i="46"/>
  <c r="CA2129" i="46"/>
  <c r="BZ2129" i="46"/>
  <c r="BY2129" i="46"/>
  <c r="BX2129" i="46"/>
  <c r="BW2129" i="46"/>
  <c r="BV2129" i="46"/>
  <c r="BU2129" i="46"/>
  <c r="BT2129" i="46"/>
  <c r="BS2129" i="46"/>
  <c r="BR2129" i="46"/>
  <c r="BQ2129" i="46"/>
  <c r="BP2129" i="46"/>
  <c r="BO2129" i="46"/>
  <c r="BN2129" i="46"/>
  <c r="BM2129" i="46"/>
  <c r="BL2129" i="46"/>
  <c r="BK2129" i="46"/>
  <c r="BJ2129" i="46"/>
  <c r="BI2129" i="46"/>
  <c r="BH2129" i="46"/>
  <c r="BG2129" i="46"/>
  <c r="BF2129" i="46"/>
  <c r="BE2129" i="46"/>
  <c r="BD2129" i="46"/>
  <c r="BC2129" i="46"/>
  <c r="CE2128" i="46"/>
  <c r="CD2128" i="46"/>
  <c r="CC2128" i="46"/>
  <c r="CB2128" i="46"/>
  <c r="CA2128" i="46"/>
  <c r="BZ2128" i="46"/>
  <c r="BY2128" i="46"/>
  <c r="BX2128" i="46"/>
  <c r="BW2128" i="46"/>
  <c r="BV2128" i="46"/>
  <c r="BU2128" i="46"/>
  <c r="BT2128" i="46"/>
  <c r="BS2128" i="46"/>
  <c r="BR2128" i="46"/>
  <c r="BQ2128" i="46"/>
  <c r="BP2128" i="46"/>
  <c r="BO2128" i="46"/>
  <c r="BN2128" i="46"/>
  <c r="BM2128" i="46"/>
  <c r="BL2128" i="46"/>
  <c r="BK2128" i="46"/>
  <c r="BJ2128" i="46"/>
  <c r="BI2128" i="46"/>
  <c r="BH2128" i="46"/>
  <c r="BG2128" i="46"/>
  <c r="BF2128" i="46"/>
  <c r="BE2128" i="46"/>
  <c r="BD2128" i="46"/>
  <c r="BC2128" i="46"/>
  <c r="CE2127" i="46"/>
  <c r="CD2127" i="46"/>
  <c r="CC2127" i="46"/>
  <c r="CB2127" i="46"/>
  <c r="CA2127" i="46"/>
  <c r="BZ2127" i="46"/>
  <c r="BY2127" i="46"/>
  <c r="BX2127" i="46"/>
  <c r="BW2127" i="46"/>
  <c r="BV2127" i="46"/>
  <c r="BU2127" i="46"/>
  <c r="BT2127" i="46"/>
  <c r="BS2127" i="46"/>
  <c r="BR2127" i="46"/>
  <c r="BQ2127" i="46"/>
  <c r="BP2127" i="46"/>
  <c r="BO2127" i="46"/>
  <c r="BN2127" i="46"/>
  <c r="BM2127" i="46"/>
  <c r="BL2127" i="46"/>
  <c r="BK2127" i="46"/>
  <c r="BJ2127" i="46"/>
  <c r="BI2127" i="46"/>
  <c r="BH2127" i="46"/>
  <c r="BG2127" i="46"/>
  <c r="BF2127" i="46"/>
  <c r="BE2127" i="46"/>
  <c r="BD2127" i="46"/>
  <c r="BC2127" i="46"/>
  <c r="CE2126" i="46"/>
  <c r="CD2126" i="46"/>
  <c r="CC2126" i="46"/>
  <c r="CB2126" i="46"/>
  <c r="CA2126" i="46"/>
  <c r="BZ2126" i="46"/>
  <c r="BY2126" i="46"/>
  <c r="BX2126" i="46"/>
  <c r="BW2126" i="46"/>
  <c r="BV2126" i="46"/>
  <c r="BU2126" i="46"/>
  <c r="BT2126" i="46"/>
  <c r="BS2126" i="46"/>
  <c r="BR2126" i="46"/>
  <c r="BQ2126" i="46"/>
  <c r="BP2126" i="46"/>
  <c r="BO2126" i="46"/>
  <c r="BN2126" i="46"/>
  <c r="BM2126" i="46"/>
  <c r="BL2126" i="46"/>
  <c r="BK2126" i="46"/>
  <c r="BJ2126" i="46"/>
  <c r="BI2126" i="46"/>
  <c r="BH2126" i="46"/>
  <c r="BG2126" i="46"/>
  <c r="BF2126" i="46"/>
  <c r="BE2126" i="46"/>
  <c r="BD2126" i="46"/>
  <c r="BC2126" i="46"/>
  <c r="CE2125" i="46"/>
  <c r="CD2125" i="46"/>
  <c r="CC2125" i="46"/>
  <c r="CB2125" i="46"/>
  <c r="CA2125" i="46"/>
  <c r="BZ2125" i="46"/>
  <c r="BY2125" i="46"/>
  <c r="BX2125" i="46"/>
  <c r="BW2125" i="46"/>
  <c r="BV2125" i="46"/>
  <c r="BU2125" i="46"/>
  <c r="BT2125" i="46"/>
  <c r="BS2125" i="46"/>
  <c r="BR2125" i="46"/>
  <c r="BQ2125" i="46"/>
  <c r="BP2125" i="46"/>
  <c r="BO2125" i="46"/>
  <c r="BN2125" i="46"/>
  <c r="BM2125" i="46"/>
  <c r="BL2125" i="46"/>
  <c r="BK2125" i="46"/>
  <c r="BJ2125" i="46"/>
  <c r="BI2125" i="46"/>
  <c r="BH2125" i="46"/>
  <c r="BG2125" i="46"/>
  <c r="BF2125" i="46"/>
  <c r="BE2125" i="46"/>
  <c r="BD2125" i="46"/>
  <c r="BC2125" i="46"/>
  <c r="CE2124" i="46"/>
  <c r="CD2124" i="46"/>
  <c r="CC2124" i="46"/>
  <c r="CB2124" i="46"/>
  <c r="CA2124" i="46"/>
  <c r="BZ2124" i="46"/>
  <c r="BY2124" i="46"/>
  <c r="BX2124" i="46"/>
  <c r="BW2124" i="46"/>
  <c r="BV2124" i="46"/>
  <c r="BU2124" i="46"/>
  <c r="BT2124" i="46"/>
  <c r="BS2124" i="46"/>
  <c r="BR2124" i="46"/>
  <c r="BQ2124" i="46"/>
  <c r="BP2124" i="46"/>
  <c r="BO2124" i="46"/>
  <c r="BN2124" i="46"/>
  <c r="BM2124" i="46"/>
  <c r="BL2124" i="46"/>
  <c r="BK2124" i="46"/>
  <c r="BJ2124" i="46"/>
  <c r="BI2124" i="46"/>
  <c r="BH2124" i="46"/>
  <c r="BG2124" i="46"/>
  <c r="BF2124" i="46"/>
  <c r="BE2124" i="46"/>
  <c r="BD2124" i="46"/>
  <c r="BC2124" i="46"/>
  <c r="CE2123" i="46"/>
  <c r="CD2123" i="46"/>
  <c r="CC2123" i="46"/>
  <c r="CB2123" i="46"/>
  <c r="CA2123" i="46"/>
  <c r="BZ2123" i="46"/>
  <c r="BY2123" i="46"/>
  <c r="BX2123" i="46"/>
  <c r="BW2123" i="46"/>
  <c r="BV2123" i="46"/>
  <c r="BU2123" i="46"/>
  <c r="BT2123" i="46"/>
  <c r="BS2123" i="46"/>
  <c r="BR2123" i="46"/>
  <c r="BQ2123" i="46"/>
  <c r="BP2123" i="46"/>
  <c r="BO2123" i="46"/>
  <c r="BN2123" i="46"/>
  <c r="BM2123" i="46"/>
  <c r="BL2123" i="46"/>
  <c r="BK2123" i="46"/>
  <c r="BJ2123" i="46"/>
  <c r="BI2123" i="46"/>
  <c r="BH2123" i="46"/>
  <c r="BG2123" i="46"/>
  <c r="BF2123" i="46"/>
  <c r="BE2123" i="46"/>
  <c r="BD2123" i="46"/>
  <c r="BC2123" i="46"/>
  <c r="CE2122" i="46"/>
  <c r="CD2122" i="46"/>
  <c r="CC2122" i="46"/>
  <c r="CB2122" i="46"/>
  <c r="CA2122" i="46"/>
  <c r="BZ2122" i="46"/>
  <c r="BY2122" i="46"/>
  <c r="BX2122" i="46"/>
  <c r="BW2122" i="46"/>
  <c r="BV2122" i="46"/>
  <c r="BU2122" i="46"/>
  <c r="BT2122" i="46"/>
  <c r="BS2122" i="46"/>
  <c r="BR2122" i="46"/>
  <c r="BQ2122" i="46"/>
  <c r="BP2122" i="46"/>
  <c r="BO2122" i="46"/>
  <c r="BN2122" i="46"/>
  <c r="BM2122" i="46"/>
  <c r="BL2122" i="46"/>
  <c r="BK2122" i="46"/>
  <c r="BJ2122" i="46"/>
  <c r="BI2122" i="46"/>
  <c r="BH2122" i="46"/>
  <c r="BG2122" i="46"/>
  <c r="BF2122" i="46"/>
  <c r="BE2122" i="46"/>
  <c r="BD2122" i="46"/>
  <c r="BC2122" i="46"/>
  <c r="CE2121" i="46"/>
  <c r="CD2121" i="46"/>
  <c r="CC2121" i="46"/>
  <c r="CB2121" i="46"/>
  <c r="CA2121" i="46"/>
  <c r="BZ2121" i="46"/>
  <c r="BY2121" i="46"/>
  <c r="BX2121" i="46"/>
  <c r="BW2121" i="46"/>
  <c r="BV2121" i="46"/>
  <c r="BU2121" i="46"/>
  <c r="BT2121" i="46"/>
  <c r="BS2121" i="46"/>
  <c r="BR2121" i="46"/>
  <c r="BQ2121" i="46"/>
  <c r="BP2121" i="46"/>
  <c r="BO2121" i="46"/>
  <c r="BN2121" i="46"/>
  <c r="BM2121" i="46"/>
  <c r="BL2121" i="46"/>
  <c r="BK2121" i="46"/>
  <c r="BJ2121" i="46"/>
  <c r="BI2121" i="46"/>
  <c r="BH2121" i="46"/>
  <c r="BG2121" i="46"/>
  <c r="BF2121" i="46"/>
  <c r="BE2121" i="46"/>
  <c r="BD2121" i="46"/>
  <c r="BC2121" i="46"/>
  <c r="CE2120" i="46"/>
  <c r="CD2120" i="46"/>
  <c r="CC2120" i="46"/>
  <c r="CB2120" i="46"/>
  <c r="CA2120" i="46"/>
  <c r="BZ2120" i="46"/>
  <c r="BY2120" i="46"/>
  <c r="BX2120" i="46"/>
  <c r="BW2120" i="46"/>
  <c r="BV2120" i="46"/>
  <c r="BU2120" i="46"/>
  <c r="BT2120" i="46"/>
  <c r="BS2120" i="46"/>
  <c r="BR2120" i="46"/>
  <c r="BQ2120" i="46"/>
  <c r="BP2120" i="46"/>
  <c r="BO2120" i="46"/>
  <c r="BN2120" i="46"/>
  <c r="BM2120" i="46"/>
  <c r="BL2120" i="46"/>
  <c r="BK2120" i="46"/>
  <c r="BJ2120" i="46"/>
  <c r="BI2120" i="46"/>
  <c r="BH2120" i="46"/>
  <c r="BG2120" i="46"/>
  <c r="BF2120" i="46"/>
  <c r="BE2120" i="46"/>
  <c r="BD2120" i="46"/>
  <c r="BC2120" i="46"/>
  <c r="CE2119" i="46"/>
  <c r="CD2119" i="46"/>
  <c r="CC2119" i="46"/>
  <c r="CB2119" i="46"/>
  <c r="CA2119" i="46"/>
  <c r="BZ2119" i="46"/>
  <c r="BY2119" i="46"/>
  <c r="BX2119" i="46"/>
  <c r="BW2119" i="46"/>
  <c r="BV2119" i="46"/>
  <c r="BU2119" i="46"/>
  <c r="BT2119" i="46"/>
  <c r="BS2119" i="46"/>
  <c r="BR2119" i="46"/>
  <c r="BQ2119" i="46"/>
  <c r="BP2119" i="46"/>
  <c r="BO2119" i="46"/>
  <c r="BN2119" i="46"/>
  <c r="BM2119" i="46"/>
  <c r="BL2119" i="46"/>
  <c r="BK2119" i="46"/>
  <c r="BJ2119" i="46"/>
  <c r="BI2119" i="46"/>
  <c r="BH2119" i="46"/>
  <c r="BG2119" i="46"/>
  <c r="BF2119" i="46"/>
  <c r="BE2119" i="46"/>
  <c r="BD2119" i="46"/>
  <c r="BC2119" i="46"/>
  <c r="CE2118" i="46"/>
  <c r="CD2118" i="46"/>
  <c r="CC2118" i="46"/>
  <c r="CB2118" i="46"/>
  <c r="CA2118" i="46"/>
  <c r="BZ2118" i="46"/>
  <c r="BY2118" i="46"/>
  <c r="BX2118" i="46"/>
  <c r="BW2118" i="46"/>
  <c r="BV2118" i="46"/>
  <c r="BU2118" i="46"/>
  <c r="BT2118" i="46"/>
  <c r="BS2118" i="46"/>
  <c r="BR2118" i="46"/>
  <c r="BQ2118" i="46"/>
  <c r="BP2118" i="46"/>
  <c r="BO2118" i="46"/>
  <c r="BN2118" i="46"/>
  <c r="BM2118" i="46"/>
  <c r="BL2118" i="46"/>
  <c r="BK2118" i="46"/>
  <c r="BJ2118" i="46"/>
  <c r="BI2118" i="46"/>
  <c r="BH2118" i="46"/>
  <c r="BG2118" i="46"/>
  <c r="BF2118" i="46"/>
  <c r="BE2118" i="46"/>
  <c r="BD2118" i="46"/>
  <c r="BC2118" i="46"/>
  <c r="CE2117" i="46"/>
  <c r="CD2117" i="46"/>
  <c r="CC2117" i="46"/>
  <c r="CB2117" i="46"/>
  <c r="CA2117" i="46"/>
  <c r="BZ2117" i="46"/>
  <c r="BY2117" i="46"/>
  <c r="BX2117" i="46"/>
  <c r="BW2117" i="46"/>
  <c r="BV2117" i="46"/>
  <c r="BU2117" i="46"/>
  <c r="BT2117" i="46"/>
  <c r="BS2117" i="46"/>
  <c r="BR2117" i="46"/>
  <c r="BQ2117" i="46"/>
  <c r="BP2117" i="46"/>
  <c r="BO2117" i="46"/>
  <c r="BN2117" i="46"/>
  <c r="BM2117" i="46"/>
  <c r="BL2117" i="46"/>
  <c r="BK2117" i="46"/>
  <c r="BJ2117" i="46"/>
  <c r="BI2117" i="46"/>
  <c r="BH2117" i="46"/>
  <c r="BG2117" i="46"/>
  <c r="BF2117" i="46"/>
  <c r="BE2117" i="46"/>
  <c r="BD2117" i="46"/>
  <c r="BC2117" i="46"/>
  <c r="CE2116" i="46"/>
  <c r="CD2116" i="46"/>
  <c r="CC2116" i="46"/>
  <c r="CB2116" i="46"/>
  <c r="CA2116" i="46"/>
  <c r="BZ2116" i="46"/>
  <c r="BY2116" i="46"/>
  <c r="BX2116" i="46"/>
  <c r="BW2116" i="46"/>
  <c r="BV2116" i="46"/>
  <c r="BU2116" i="46"/>
  <c r="BT2116" i="46"/>
  <c r="BS2116" i="46"/>
  <c r="BR2116" i="46"/>
  <c r="BQ2116" i="46"/>
  <c r="BP2116" i="46"/>
  <c r="BO2116" i="46"/>
  <c r="BN2116" i="46"/>
  <c r="BM2116" i="46"/>
  <c r="BL2116" i="46"/>
  <c r="BK2116" i="46"/>
  <c r="BJ2116" i="46"/>
  <c r="BI2116" i="46"/>
  <c r="BH2116" i="46"/>
  <c r="BG2116" i="46"/>
  <c r="BF2116" i="46"/>
  <c r="BE2116" i="46"/>
  <c r="BD2116" i="46"/>
  <c r="BC2116" i="46"/>
  <c r="CE2115" i="46"/>
  <c r="CD2115" i="46"/>
  <c r="CC2115" i="46"/>
  <c r="CB2115" i="46"/>
  <c r="CA2115" i="46"/>
  <c r="BZ2115" i="46"/>
  <c r="BY2115" i="46"/>
  <c r="BX2115" i="46"/>
  <c r="BW2115" i="46"/>
  <c r="BV2115" i="46"/>
  <c r="BU2115" i="46"/>
  <c r="BT2115" i="46"/>
  <c r="BS2115" i="46"/>
  <c r="BR2115" i="46"/>
  <c r="BQ2115" i="46"/>
  <c r="BP2115" i="46"/>
  <c r="BO2115" i="46"/>
  <c r="BN2115" i="46"/>
  <c r="BM2115" i="46"/>
  <c r="BL2115" i="46"/>
  <c r="BK2115" i="46"/>
  <c r="BJ2115" i="46"/>
  <c r="BI2115" i="46"/>
  <c r="BH2115" i="46"/>
  <c r="BG2115" i="46"/>
  <c r="BF2115" i="46"/>
  <c r="BE2115" i="46"/>
  <c r="BD2115" i="46"/>
  <c r="BC2115" i="46"/>
  <c r="CE2114" i="46"/>
  <c r="CD2114" i="46"/>
  <c r="CC2114" i="46"/>
  <c r="CB2114" i="46"/>
  <c r="CA2114" i="46"/>
  <c r="BZ2114" i="46"/>
  <c r="BY2114" i="46"/>
  <c r="BX2114" i="46"/>
  <c r="BW2114" i="46"/>
  <c r="BV2114" i="46"/>
  <c r="BU2114" i="46"/>
  <c r="BT2114" i="46"/>
  <c r="BS2114" i="46"/>
  <c r="BR2114" i="46"/>
  <c r="BQ2114" i="46"/>
  <c r="BP2114" i="46"/>
  <c r="BO2114" i="46"/>
  <c r="BN2114" i="46"/>
  <c r="BM2114" i="46"/>
  <c r="BL2114" i="46"/>
  <c r="BK2114" i="46"/>
  <c r="BJ2114" i="46"/>
  <c r="BI2114" i="46"/>
  <c r="BH2114" i="46"/>
  <c r="BG2114" i="46"/>
  <c r="BF2114" i="46"/>
  <c r="BE2114" i="46"/>
  <c r="BD2114" i="46"/>
  <c r="BC2114" i="46"/>
  <c r="CE2113" i="46"/>
  <c r="CD2113" i="46"/>
  <c r="CC2113" i="46"/>
  <c r="CB2113" i="46"/>
  <c r="CA2113" i="46"/>
  <c r="BZ2113" i="46"/>
  <c r="BY2113" i="46"/>
  <c r="BX2113" i="46"/>
  <c r="BW2113" i="46"/>
  <c r="BV2113" i="46"/>
  <c r="BU2113" i="46"/>
  <c r="BT2113" i="46"/>
  <c r="BS2113" i="46"/>
  <c r="BR2113" i="46"/>
  <c r="BQ2113" i="46"/>
  <c r="BP2113" i="46"/>
  <c r="BO2113" i="46"/>
  <c r="BN2113" i="46"/>
  <c r="BM2113" i="46"/>
  <c r="BL2113" i="46"/>
  <c r="BK2113" i="46"/>
  <c r="BJ2113" i="46"/>
  <c r="BI2113" i="46"/>
  <c r="BH2113" i="46"/>
  <c r="BG2113" i="46"/>
  <c r="BF2113" i="46"/>
  <c r="BE2113" i="46"/>
  <c r="BD2113" i="46"/>
  <c r="BC2113" i="46"/>
  <c r="CE2112" i="46"/>
  <c r="CD2112" i="46"/>
  <c r="CC2112" i="46"/>
  <c r="CB2112" i="46"/>
  <c r="CA2112" i="46"/>
  <c r="BZ2112" i="46"/>
  <c r="BY2112" i="46"/>
  <c r="BX2112" i="46"/>
  <c r="BW2112" i="46"/>
  <c r="BV2112" i="46"/>
  <c r="BU2112" i="46"/>
  <c r="BT2112" i="46"/>
  <c r="BS2112" i="46"/>
  <c r="BR2112" i="46"/>
  <c r="BQ2112" i="46"/>
  <c r="BP2112" i="46"/>
  <c r="BO2112" i="46"/>
  <c r="BN2112" i="46"/>
  <c r="BM2112" i="46"/>
  <c r="BL2112" i="46"/>
  <c r="BK2112" i="46"/>
  <c r="BJ2112" i="46"/>
  <c r="BI2112" i="46"/>
  <c r="BH2112" i="46"/>
  <c r="BG2112" i="46"/>
  <c r="BF2112" i="46"/>
  <c r="BE2112" i="46"/>
  <c r="BD2112" i="46"/>
  <c r="BC2112" i="46"/>
  <c r="CE2111" i="46"/>
  <c r="CD2111" i="46"/>
  <c r="CC2111" i="46"/>
  <c r="CB2111" i="46"/>
  <c r="CA2111" i="46"/>
  <c r="BZ2111" i="46"/>
  <c r="BY2111" i="46"/>
  <c r="BX2111" i="46"/>
  <c r="BW2111" i="46"/>
  <c r="BV2111" i="46"/>
  <c r="BU2111" i="46"/>
  <c r="BT2111" i="46"/>
  <c r="BS2111" i="46"/>
  <c r="BR2111" i="46"/>
  <c r="BQ2111" i="46"/>
  <c r="BP2111" i="46"/>
  <c r="BO2111" i="46"/>
  <c r="BN2111" i="46"/>
  <c r="BM2111" i="46"/>
  <c r="BL2111" i="46"/>
  <c r="BK2111" i="46"/>
  <c r="BJ2111" i="46"/>
  <c r="BI2111" i="46"/>
  <c r="BH2111" i="46"/>
  <c r="BG2111" i="46"/>
  <c r="BF2111" i="46"/>
  <c r="BE2111" i="46"/>
  <c r="BD2111" i="46"/>
  <c r="BC2111" i="46"/>
  <c r="CE2110" i="46"/>
  <c r="CD2110" i="46"/>
  <c r="CC2110" i="46"/>
  <c r="CB2110" i="46"/>
  <c r="CA2110" i="46"/>
  <c r="BZ2110" i="46"/>
  <c r="BY2110" i="46"/>
  <c r="BX2110" i="46"/>
  <c r="BW2110" i="46"/>
  <c r="BV2110" i="46"/>
  <c r="BU2110" i="46"/>
  <c r="BT2110" i="46"/>
  <c r="BS2110" i="46"/>
  <c r="BR2110" i="46"/>
  <c r="BQ2110" i="46"/>
  <c r="BP2110" i="46"/>
  <c r="BO2110" i="46"/>
  <c r="BN2110" i="46"/>
  <c r="BM2110" i="46"/>
  <c r="BL2110" i="46"/>
  <c r="BK2110" i="46"/>
  <c r="BJ2110" i="46"/>
  <c r="BI2110" i="46"/>
  <c r="BH2110" i="46"/>
  <c r="BG2110" i="46"/>
  <c r="BF2110" i="46"/>
  <c r="BE2110" i="46"/>
  <c r="BD2110" i="46"/>
  <c r="BC2110" i="46"/>
  <c r="CE2109" i="46"/>
  <c r="CD2109" i="46"/>
  <c r="CC2109" i="46"/>
  <c r="CB2109" i="46"/>
  <c r="CA2109" i="46"/>
  <c r="BZ2109" i="46"/>
  <c r="BY2109" i="46"/>
  <c r="BX2109" i="46"/>
  <c r="BW2109" i="46"/>
  <c r="BV2109" i="46"/>
  <c r="BU2109" i="46"/>
  <c r="BT2109" i="46"/>
  <c r="BS2109" i="46"/>
  <c r="BR2109" i="46"/>
  <c r="BQ2109" i="46"/>
  <c r="BP2109" i="46"/>
  <c r="BO2109" i="46"/>
  <c r="BN2109" i="46"/>
  <c r="BM2109" i="46"/>
  <c r="BL2109" i="46"/>
  <c r="BK2109" i="46"/>
  <c r="BJ2109" i="46"/>
  <c r="BI2109" i="46"/>
  <c r="BH2109" i="46"/>
  <c r="BG2109" i="46"/>
  <c r="BF2109" i="46"/>
  <c r="BE2109" i="46"/>
  <c r="BD2109" i="46"/>
  <c r="BC2109" i="46"/>
  <c r="CE2108" i="46"/>
  <c r="CD2108" i="46"/>
  <c r="CC2108" i="46"/>
  <c r="CB2108" i="46"/>
  <c r="CA2108" i="46"/>
  <c r="BZ2108" i="46"/>
  <c r="BY2108" i="46"/>
  <c r="BX2108" i="46"/>
  <c r="BW2108" i="46"/>
  <c r="BV2108" i="46"/>
  <c r="BU2108" i="46"/>
  <c r="BT2108" i="46"/>
  <c r="BS2108" i="46"/>
  <c r="BR2108" i="46"/>
  <c r="BQ2108" i="46"/>
  <c r="BP2108" i="46"/>
  <c r="BO2108" i="46"/>
  <c r="BN2108" i="46"/>
  <c r="BM2108" i="46"/>
  <c r="BL2108" i="46"/>
  <c r="BK2108" i="46"/>
  <c r="BJ2108" i="46"/>
  <c r="BI2108" i="46"/>
  <c r="BH2108" i="46"/>
  <c r="BG2108" i="46"/>
  <c r="BF2108" i="46"/>
  <c r="BE2108" i="46"/>
  <c r="BD2108" i="46"/>
  <c r="BC2108" i="46"/>
  <c r="CE2107" i="46"/>
  <c r="CD2107" i="46"/>
  <c r="CC2107" i="46"/>
  <c r="CB2107" i="46"/>
  <c r="CA2107" i="46"/>
  <c r="BZ2107" i="46"/>
  <c r="BY2107" i="46"/>
  <c r="BX2107" i="46"/>
  <c r="BW2107" i="46"/>
  <c r="BV2107" i="46"/>
  <c r="BU2107" i="46"/>
  <c r="BT2107" i="46"/>
  <c r="BS2107" i="46"/>
  <c r="BR2107" i="46"/>
  <c r="BQ2107" i="46"/>
  <c r="BP2107" i="46"/>
  <c r="BO2107" i="46"/>
  <c r="BN2107" i="46"/>
  <c r="BM2107" i="46"/>
  <c r="BL2107" i="46"/>
  <c r="BK2107" i="46"/>
  <c r="BJ2107" i="46"/>
  <c r="BI2107" i="46"/>
  <c r="BH2107" i="46"/>
  <c r="BG2107" i="46"/>
  <c r="BF2107" i="46"/>
  <c r="BE2107" i="46"/>
  <c r="BD2107" i="46"/>
  <c r="BC2107" i="46"/>
  <c r="CE2106" i="46"/>
  <c r="CD2106" i="46"/>
  <c r="CC2106" i="46"/>
  <c r="CB2106" i="46"/>
  <c r="CA2106" i="46"/>
  <c r="BZ2106" i="46"/>
  <c r="BY2106" i="46"/>
  <c r="BX2106" i="46"/>
  <c r="BW2106" i="46"/>
  <c r="BV2106" i="46"/>
  <c r="BU2106" i="46"/>
  <c r="BT2106" i="46"/>
  <c r="BS2106" i="46"/>
  <c r="BR2106" i="46"/>
  <c r="BQ2106" i="46"/>
  <c r="BP2106" i="46"/>
  <c r="BO2106" i="46"/>
  <c r="BN2106" i="46"/>
  <c r="BM2106" i="46"/>
  <c r="BL2106" i="46"/>
  <c r="BK2106" i="46"/>
  <c r="BJ2106" i="46"/>
  <c r="BI2106" i="46"/>
  <c r="BH2106" i="46"/>
  <c r="BG2106" i="46"/>
  <c r="BF2106" i="46"/>
  <c r="BE2106" i="46"/>
  <c r="BD2106" i="46"/>
  <c r="BC2106" i="46"/>
  <c r="CE2105" i="46"/>
  <c r="CD2105" i="46"/>
  <c r="CC2105" i="46"/>
  <c r="CB2105" i="46"/>
  <c r="CA2105" i="46"/>
  <c r="BZ2105" i="46"/>
  <c r="BY2105" i="46"/>
  <c r="BX2105" i="46"/>
  <c r="BW2105" i="46"/>
  <c r="BV2105" i="46"/>
  <c r="BU2105" i="46"/>
  <c r="BT2105" i="46"/>
  <c r="BS2105" i="46"/>
  <c r="BR2105" i="46"/>
  <c r="BQ2105" i="46"/>
  <c r="BP2105" i="46"/>
  <c r="BO2105" i="46"/>
  <c r="BN2105" i="46"/>
  <c r="BM2105" i="46"/>
  <c r="BL2105" i="46"/>
  <c r="BK2105" i="46"/>
  <c r="BJ2105" i="46"/>
  <c r="BI2105" i="46"/>
  <c r="BH2105" i="46"/>
  <c r="BG2105" i="46"/>
  <c r="BF2105" i="46"/>
  <c r="BE2105" i="46"/>
  <c r="BD2105" i="46"/>
  <c r="BC2105" i="46"/>
  <c r="CE2104" i="46"/>
  <c r="CD2104" i="46"/>
  <c r="CC2104" i="46"/>
  <c r="CB2104" i="46"/>
  <c r="CA2104" i="46"/>
  <c r="BZ2104" i="46"/>
  <c r="BY2104" i="46"/>
  <c r="BX2104" i="46"/>
  <c r="BW2104" i="46"/>
  <c r="BV2104" i="46"/>
  <c r="BU2104" i="46"/>
  <c r="BT2104" i="46"/>
  <c r="BS2104" i="46"/>
  <c r="BR2104" i="46"/>
  <c r="BQ2104" i="46"/>
  <c r="BP2104" i="46"/>
  <c r="BO2104" i="46"/>
  <c r="BN2104" i="46"/>
  <c r="BM2104" i="46"/>
  <c r="BL2104" i="46"/>
  <c r="BK2104" i="46"/>
  <c r="BJ2104" i="46"/>
  <c r="BI2104" i="46"/>
  <c r="BH2104" i="46"/>
  <c r="BG2104" i="46"/>
  <c r="BF2104" i="46"/>
  <c r="BE2104" i="46"/>
  <c r="BD2104" i="46"/>
  <c r="BC2104" i="46"/>
  <c r="CE2103" i="46"/>
  <c r="CD2103" i="46"/>
  <c r="CC2103" i="46"/>
  <c r="CB2103" i="46"/>
  <c r="CA2103" i="46"/>
  <c r="BZ2103" i="46"/>
  <c r="BY2103" i="46"/>
  <c r="BX2103" i="46"/>
  <c r="BW2103" i="46"/>
  <c r="BV2103" i="46"/>
  <c r="BU2103" i="46"/>
  <c r="BT2103" i="46"/>
  <c r="BS2103" i="46"/>
  <c r="BR2103" i="46"/>
  <c r="BQ2103" i="46"/>
  <c r="BP2103" i="46"/>
  <c r="BO2103" i="46"/>
  <c r="BN2103" i="46"/>
  <c r="BM2103" i="46"/>
  <c r="BL2103" i="46"/>
  <c r="BK2103" i="46"/>
  <c r="BJ2103" i="46"/>
  <c r="BI2103" i="46"/>
  <c r="BH2103" i="46"/>
  <c r="BG2103" i="46"/>
  <c r="BF2103" i="46"/>
  <c r="BE2103" i="46"/>
  <c r="BD2103" i="46"/>
  <c r="BC2103" i="46"/>
  <c r="CE2102" i="46"/>
  <c r="CD2102" i="46"/>
  <c r="CC2102" i="46"/>
  <c r="CB2102" i="46"/>
  <c r="CA2102" i="46"/>
  <c r="BZ2102" i="46"/>
  <c r="BY2102" i="46"/>
  <c r="BX2102" i="46"/>
  <c r="BW2102" i="46"/>
  <c r="BV2102" i="46"/>
  <c r="BU2102" i="46"/>
  <c r="BT2102" i="46"/>
  <c r="BS2102" i="46"/>
  <c r="BR2102" i="46"/>
  <c r="BQ2102" i="46"/>
  <c r="BP2102" i="46"/>
  <c r="BO2102" i="46"/>
  <c r="BN2102" i="46"/>
  <c r="BM2102" i="46"/>
  <c r="BL2102" i="46"/>
  <c r="BK2102" i="46"/>
  <c r="BJ2102" i="46"/>
  <c r="BI2102" i="46"/>
  <c r="BH2102" i="46"/>
  <c r="BG2102" i="46"/>
  <c r="BF2102" i="46"/>
  <c r="BE2102" i="46"/>
  <c r="BD2102" i="46"/>
  <c r="BC2102" i="46"/>
  <c r="CE2101" i="46"/>
  <c r="CD2101" i="46"/>
  <c r="CC2101" i="46"/>
  <c r="CB2101" i="46"/>
  <c r="CA2101" i="46"/>
  <c r="BZ2101" i="46"/>
  <c r="BY2101" i="46"/>
  <c r="BX2101" i="46"/>
  <c r="BW2101" i="46"/>
  <c r="BV2101" i="46"/>
  <c r="BU2101" i="46"/>
  <c r="BT2101" i="46"/>
  <c r="BS2101" i="46"/>
  <c r="BR2101" i="46"/>
  <c r="BQ2101" i="46"/>
  <c r="BP2101" i="46"/>
  <c r="BO2101" i="46"/>
  <c r="BN2101" i="46"/>
  <c r="BM2101" i="46"/>
  <c r="BL2101" i="46"/>
  <c r="BK2101" i="46"/>
  <c r="BJ2101" i="46"/>
  <c r="BI2101" i="46"/>
  <c r="BH2101" i="46"/>
  <c r="BG2101" i="46"/>
  <c r="BF2101" i="46"/>
  <c r="BE2101" i="46"/>
  <c r="BD2101" i="46"/>
  <c r="BC2101" i="46"/>
  <c r="CE2100" i="46"/>
  <c r="CD2100" i="46"/>
  <c r="CC2100" i="46"/>
  <c r="CB2100" i="46"/>
  <c r="CA2100" i="46"/>
  <c r="BZ2100" i="46"/>
  <c r="BY2100" i="46"/>
  <c r="BX2100" i="46"/>
  <c r="BW2100" i="46"/>
  <c r="BV2100" i="46"/>
  <c r="BU2100" i="46"/>
  <c r="BT2100" i="46"/>
  <c r="BS2100" i="46"/>
  <c r="BR2100" i="46"/>
  <c r="BQ2100" i="46"/>
  <c r="BP2100" i="46"/>
  <c r="BO2100" i="46"/>
  <c r="BN2100" i="46"/>
  <c r="BM2100" i="46"/>
  <c r="BL2100" i="46"/>
  <c r="BK2100" i="46"/>
  <c r="BJ2100" i="46"/>
  <c r="BI2100" i="46"/>
  <c r="BH2100" i="46"/>
  <c r="BG2100" i="46"/>
  <c r="BF2100" i="46"/>
  <c r="BE2100" i="46"/>
  <c r="BD2100" i="46"/>
  <c r="BC2100" i="46"/>
  <c r="CE2099" i="46"/>
  <c r="CD2099" i="46"/>
  <c r="CC2099" i="46"/>
  <c r="CB2099" i="46"/>
  <c r="CA2099" i="46"/>
  <c r="BZ2099" i="46"/>
  <c r="BY2099" i="46"/>
  <c r="BX2099" i="46"/>
  <c r="BW2099" i="46"/>
  <c r="BV2099" i="46"/>
  <c r="BU2099" i="46"/>
  <c r="BT2099" i="46"/>
  <c r="BS2099" i="46"/>
  <c r="BR2099" i="46"/>
  <c r="BQ2099" i="46"/>
  <c r="BP2099" i="46"/>
  <c r="BO2099" i="46"/>
  <c r="BN2099" i="46"/>
  <c r="BM2099" i="46"/>
  <c r="BL2099" i="46"/>
  <c r="BK2099" i="46"/>
  <c r="BJ2099" i="46"/>
  <c r="BI2099" i="46"/>
  <c r="BH2099" i="46"/>
  <c r="BG2099" i="46"/>
  <c r="BF2099" i="46"/>
  <c r="BE2099" i="46"/>
  <c r="BD2099" i="46"/>
  <c r="BC2099" i="46"/>
  <c r="CE2098" i="46"/>
  <c r="CD2098" i="46"/>
  <c r="CC2098" i="46"/>
  <c r="CB2098" i="46"/>
  <c r="CA2098" i="46"/>
  <c r="BZ2098" i="46"/>
  <c r="BY2098" i="46"/>
  <c r="BX2098" i="46"/>
  <c r="BW2098" i="46"/>
  <c r="BV2098" i="46"/>
  <c r="BU2098" i="46"/>
  <c r="BT2098" i="46"/>
  <c r="BS2098" i="46"/>
  <c r="BR2098" i="46"/>
  <c r="BQ2098" i="46"/>
  <c r="BP2098" i="46"/>
  <c r="BO2098" i="46"/>
  <c r="BN2098" i="46"/>
  <c r="BM2098" i="46"/>
  <c r="BL2098" i="46"/>
  <c r="BK2098" i="46"/>
  <c r="BJ2098" i="46"/>
  <c r="BI2098" i="46"/>
  <c r="BH2098" i="46"/>
  <c r="BG2098" i="46"/>
  <c r="BF2098" i="46"/>
  <c r="BE2098" i="46"/>
  <c r="BD2098" i="46"/>
  <c r="BC2098" i="46"/>
  <c r="CE2097" i="46"/>
  <c r="CD2097" i="46"/>
  <c r="CC2097" i="46"/>
  <c r="CB2097" i="46"/>
  <c r="CA2097" i="46"/>
  <c r="BZ2097" i="46"/>
  <c r="BY2097" i="46"/>
  <c r="BX2097" i="46"/>
  <c r="BW2097" i="46"/>
  <c r="BV2097" i="46"/>
  <c r="BU2097" i="46"/>
  <c r="BT2097" i="46"/>
  <c r="BS2097" i="46"/>
  <c r="BR2097" i="46"/>
  <c r="BQ2097" i="46"/>
  <c r="BP2097" i="46"/>
  <c r="BO2097" i="46"/>
  <c r="BN2097" i="46"/>
  <c r="BM2097" i="46"/>
  <c r="BL2097" i="46"/>
  <c r="BK2097" i="46"/>
  <c r="BJ2097" i="46"/>
  <c r="BI2097" i="46"/>
  <c r="BH2097" i="46"/>
  <c r="BG2097" i="46"/>
  <c r="BF2097" i="46"/>
  <c r="BE2097" i="46"/>
  <c r="BD2097" i="46"/>
  <c r="BC2097" i="46"/>
  <c r="CE2096" i="46"/>
  <c r="CD2096" i="46"/>
  <c r="CC2096" i="46"/>
  <c r="CB2096" i="46"/>
  <c r="CA2096" i="46"/>
  <c r="BZ2096" i="46"/>
  <c r="BY2096" i="46"/>
  <c r="BX2096" i="46"/>
  <c r="BW2096" i="46"/>
  <c r="BV2096" i="46"/>
  <c r="BU2096" i="46"/>
  <c r="BT2096" i="46"/>
  <c r="BS2096" i="46"/>
  <c r="BR2096" i="46"/>
  <c r="BQ2096" i="46"/>
  <c r="BP2096" i="46"/>
  <c r="BO2096" i="46"/>
  <c r="BN2096" i="46"/>
  <c r="BM2096" i="46"/>
  <c r="BL2096" i="46"/>
  <c r="BK2096" i="46"/>
  <c r="BJ2096" i="46"/>
  <c r="BI2096" i="46"/>
  <c r="BH2096" i="46"/>
  <c r="BG2096" i="46"/>
  <c r="BF2096" i="46"/>
  <c r="BE2096" i="46"/>
  <c r="BD2096" i="46"/>
  <c r="BC2096" i="46"/>
  <c r="CE2095" i="46"/>
  <c r="CD2095" i="46"/>
  <c r="CC2095" i="46"/>
  <c r="CB2095" i="46"/>
  <c r="CA2095" i="46"/>
  <c r="BZ2095" i="46"/>
  <c r="BY2095" i="46"/>
  <c r="BX2095" i="46"/>
  <c r="BW2095" i="46"/>
  <c r="BV2095" i="46"/>
  <c r="BU2095" i="46"/>
  <c r="BT2095" i="46"/>
  <c r="BS2095" i="46"/>
  <c r="BR2095" i="46"/>
  <c r="BQ2095" i="46"/>
  <c r="BP2095" i="46"/>
  <c r="BO2095" i="46"/>
  <c r="BN2095" i="46"/>
  <c r="BM2095" i="46"/>
  <c r="BL2095" i="46"/>
  <c r="BK2095" i="46"/>
  <c r="BJ2095" i="46"/>
  <c r="BI2095" i="46"/>
  <c r="BH2095" i="46"/>
  <c r="BG2095" i="46"/>
  <c r="BF2095" i="46"/>
  <c r="BE2095" i="46"/>
  <c r="BD2095" i="46"/>
  <c r="BC2095" i="46"/>
  <c r="CE2094" i="46"/>
  <c r="CD2094" i="46"/>
  <c r="CC2094" i="46"/>
  <c r="CB2094" i="46"/>
  <c r="CA2094" i="46"/>
  <c r="BZ2094" i="46"/>
  <c r="BY2094" i="46"/>
  <c r="BX2094" i="46"/>
  <c r="BW2094" i="46"/>
  <c r="BV2094" i="46"/>
  <c r="BU2094" i="46"/>
  <c r="BT2094" i="46"/>
  <c r="BS2094" i="46"/>
  <c r="BR2094" i="46"/>
  <c r="BQ2094" i="46"/>
  <c r="BP2094" i="46"/>
  <c r="BO2094" i="46"/>
  <c r="BN2094" i="46"/>
  <c r="BM2094" i="46"/>
  <c r="BL2094" i="46"/>
  <c r="BK2094" i="46"/>
  <c r="BJ2094" i="46"/>
  <c r="BI2094" i="46"/>
  <c r="BH2094" i="46"/>
  <c r="BG2094" i="46"/>
  <c r="BF2094" i="46"/>
  <c r="BE2094" i="46"/>
  <c r="BD2094" i="46"/>
  <c r="BC2094" i="46"/>
  <c r="CE2093" i="46"/>
  <c r="CD2093" i="46"/>
  <c r="CC2093" i="46"/>
  <c r="CB2093" i="46"/>
  <c r="CA2093" i="46"/>
  <c r="BZ2093" i="46"/>
  <c r="BY2093" i="46"/>
  <c r="BX2093" i="46"/>
  <c r="BW2093" i="46"/>
  <c r="BV2093" i="46"/>
  <c r="BU2093" i="46"/>
  <c r="BT2093" i="46"/>
  <c r="BS2093" i="46"/>
  <c r="BR2093" i="46"/>
  <c r="BQ2093" i="46"/>
  <c r="BP2093" i="46"/>
  <c r="BO2093" i="46"/>
  <c r="BN2093" i="46"/>
  <c r="BM2093" i="46"/>
  <c r="BL2093" i="46"/>
  <c r="BK2093" i="46"/>
  <c r="BJ2093" i="46"/>
  <c r="BI2093" i="46"/>
  <c r="BH2093" i="46"/>
  <c r="BG2093" i="46"/>
  <c r="BF2093" i="46"/>
  <c r="BE2093" i="46"/>
  <c r="BD2093" i="46"/>
  <c r="BC2093" i="46"/>
  <c r="CE2092" i="46"/>
  <c r="CD2092" i="46"/>
  <c r="CC2092" i="46"/>
  <c r="CB2092" i="46"/>
  <c r="CA2092" i="46"/>
  <c r="BZ2092" i="46"/>
  <c r="BY2092" i="46"/>
  <c r="BX2092" i="46"/>
  <c r="BW2092" i="46"/>
  <c r="BV2092" i="46"/>
  <c r="BU2092" i="46"/>
  <c r="BT2092" i="46"/>
  <c r="BS2092" i="46"/>
  <c r="BR2092" i="46"/>
  <c r="BQ2092" i="46"/>
  <c r="BP2092" i="46"/>
  <c r="BO2092" i="46"/>
  <c r="BN2092" i="46"/>
  <c r="BM2092" i="46"/>
  <c r="BL2092" i="46"/>
  <c r="BK2092" i="46"/>
  <c r="BJ2092" i="46"/>
  <c r="BI2092" i="46"/>
  <c r="BH2092" i="46"/>
  <c r="BG2092" i="46"/>
  <c r="BF2092" i="46"/>
  <c r="BE2092" i="46"/>
  <c r="BD2092" i="46"/>
  <c r="BC2092" i="46"/>
  <c r="CE2091" i="46"/>
  <c r="CD2091" i="46"/>
  <c r="CC2091" i="46"/>
  <c r="CB2091" i="46"/>
  <c r="CA2091" i="46"/>
  <c r="BZ2091" i="46"/>
  <c r="BY2091" i="46"/>
  <c r="BX2091" i="46"/>
  <c r="BW2091" i="46"/>
  <c r="BV2091" i="46"/>
  <c r="BU2091" i="46"/>
  <c r="BT2091" i="46"/>
  <c r="BS2091" i="46"/>
  <c r="BR2091" i="46"/>
  <c r="BQ2091" i="46"/>
  <c r="BP2091" i="46"/>
  <c r="BO2091" i="46"/>
  <c r="BN2091" i="46"/>
  <c r="BM2091" i="46"/>
  <c r="BL2091" i="46"/>
  <c r="BK2091" i="46"/>
  <c r="BJ2091" i="46"/>
  <c r="BI2091" i="46"/>
  <c r="BH2091" i="46"/>
  <c r="BG2091" i="46"/>
  <c r="BF2091" i="46"/>
  <c r="BE2091" i="46"/>
  <c r="BD2091" i="46"/>
  <c r="BC2091" i="46"/>
  <c r="CE2090" i="46"/>
  <c r="CD2090" i="46"/>
  <c r="CC2090" i="46"/>
  <c r="CB2090" i="46"/>
  <c r="CA2090" i="46"/>
  <c r="BZ2090" i="46"/>
  <c r="BY2090" i="46"/>
  <c r="BX2090" i="46"/>
  <c r="BW2090" i="46"/>
  <c r="BV2090" i="46"/>
  <c r="BU2090" i="46"/>
  <c r="BT2090" i="46"/>
  <c r="BS2090" i="46"/>
  <c r="BR2090" i="46"/>
  <c r="BQ2090" i="46"/>
  <c r="BP2090" i="46"/>
  <c r="BO2090" i="46"/>
  <c r="BN2090" i="46"/>
  <c r="BM2090" i="46"/>
  <c r="BL2090" i="46"/>
  <c r="BK2090" i="46"/>
  <c r="BJ2090" i="46"/>
  <c r="BI2090" i="46"/>
  <c r="BH2090" i="46"/>
  <c r="BG2090" i="46"/>
  <c r="BF2090" i="46"/>
  <c r="BE2090" i="46"/>
  <c r="BD2090" i="46"/>
  <c r="BC2090" i="46"/>
  <c r="CE2089" i="46"/>
  <c r="CD2089" i="46"/>
  <c r="CC2089" i="46"/>
  <c r="CB2089" i="46"/>
  <c r="CA2089" i="46"/>
  <c r="BZ2089" i="46"/>
  <c r="BY2089" i="46"/>
  <c r="BX2089" i="46"/>
  <c r="BW2089" i="46"/>
  <c r="BV2089" i="46"/>
  <c r="BU2089" i="46"/>
  <c r="BT2089" i="46"/>
  <c r="BS2089" i="46"/>
  <c r="BR2089" i="46"/>
  <c r="BQ2089" i="46"/>
  <c r="BP2089" i="46"/>
  <c r="BO2089" i="46"/>
  <c r="BN2089" i="46"/>
  <c r="BM2089" i="46"/>
  <c r="BL2089" i="46"/>
  <c r="BK2089" i="46"/>
  <c r="BJ2089" i="46"/>
  <c r="BI2089" i="46"/>
  <c r="BH2089" i="46"/>
  <c r="BG2089" i="46"/>
  <c r="BF2089" i="46"/>
  <c r="BE2089" i="46"/>
  <c r="BD2089" i="46"/>
  <c r="BC2089" i="46"/>
  <c r="CE2088" i="46"/>
  <c r="CD2088" i="46"/>
  <c r="CC2088" i="46"/>
  <c r="CB2088" i="46"/>
  <c r="CA2088" i="46"/>
  <c r="BZ2088" i="46"/>
  <c r="BY2088" i="46"/>
  <c r="BX2088" i="46"/>
  <c r="BW2088" i="46"/>
  <c r="BV2088" i="46"/>
  <c r="BU2088" i="46"/>
  <c r="BT2088" i="46"/>
  <c r="BS2088" i="46"/>
  <c r="BR2088" i="46"/>
  <c r="BQ2088" i="46"/>
  <c r="BP2088" i="46"/>
  <c r="BO2088" i="46"/>
  <c r="BN2088" i="46"/>
  <c r="BM2088" i="46"/>
  <c r="BL2088" i="46"/>
  <c r="BK2088" i="46"/>
  <c r="BJ2088" i="46"/>
  <c r="BI2088" i="46"/>
  <c r="BH2088" i="46"/>
  <c r="BG2088" i="46"/>
  <c r="BF2088" i="46"/>
  <c r="BE2088" i="46"/>
  <c r="BD2088" i="46"/>
  <c r="BC2088" i="46"/>
  <c r="CE2087" i="46"/>
  <c r="CD2087" i="46"/>
  <c r="CC2087" i="46"/>
  <c r="CB2087" i="46"/>
  <c r="CA2087" i="46"/>
  <c r="BZ2087" i="46"/>
  <c r="BY2087" i="46"/>
  <c r="BX2087" i="46"/>
  <c r="BW2087" i="46"/>
  <c r="BV2087" i="46"/>
  <c r="BU2087" i="46"/>
  <c r="BT2087" i="46"/>
  <c r="BS2087" i="46"/>
  <c r="BR2087" i="46"/>
  <c r="BQ2087" i="46"/>
  <c r="BP2087" i="46"/>
  <c r="BO2087" i="46"/>
  <c r="BN2087" i="46"/>
  <c r="BM2087" i="46"/>
  <c r="BL2087" i="46"/>
  <c r="BK2087" i="46"/>
  <c r="BJ2087" i="46"/>
  <c r="BI2087" i="46"/>
  <c r="BH2087" i="46"/>
  <c r="BG2087" i="46"/>
  <c r="BF2087" i="46"/>
  <c r="BE2087" i="46"/>
  <c r="BD2087" i="46"/>
  <c r="BC2087" i="46"/>
  <c r="CE2086" i="46"/>
  <c r="CD2086" i="46"/>
  <c r="CC2086" i="46"/>
  <c r="CB2086" i="46"/>
  <c r="CA2086" i="46"/>
  <c r="BZ2086" i="46"/>
  <c r="BY2086" i="46"/>
  <c r="BX2086" i="46"/>
  <c r="BW2086" i="46"/>
  <c r="BV2086" i="46"/>
  <c r="BU2086" i="46"/>
  <c r="BT2086" i="46"/>
  <c r="BS2086" i="46"/>
  <c r="BR2086" i="46"/>
  <c r="BQ2086" i="46"/>
  <c r="BP2086" i="46"/>
  <c r="BO2086" i="46"/>
  <c r="BN2086" i="46"/>
  <c r="BM2086" i="46"/>
  <c r="BL2086" i="46"/>
  <c r="BK2086" i="46"/>
  <c r="BJ2086" i="46"/>
  <c r="BI2086" i="46"/>
  <c r="BH2086" i="46"/>
  <c r="BG2086" i="46"/>
  <c r="BF2086" i="46"/>
  <c r="BE2086" i="46"/>
  <c r="BD2086" i="46"/>
  <c r="BC2086" i="46"/>
  <c r="CE2085" i="46"/>
  <c r="CD2085" i="46"/>
  <c r="CC2085" i="46"/>
  <c r="CB2085" i="46"/>
  <c r="CA2085" i="46"/>
  <c r="BZ2085" i="46"/>
  <c r="BY2085" i="46"/>
  <c r="BX2085" i="46"/>
  <c r="BW2085" i="46"/>
  <c r="BV2085" i="46"/>
  <c r="BU2085" i="46"/>
  <c r="BT2085" i="46"/>
  <c r="BS2085" i="46"/>
  <c r="BR2085" i="46"/>
  <c r="BQ2085" i="46"/>
  <c r="BP2085" i="46"/>
  <c r="BO2085" i="46"/>
  <c r="BN2085" i="46"/>
  <c r="BM2085" i="46"/>
  <c r="BL2085" i="46"/>
  <c r="BK2085" i="46"/>
  <c r="BJ2085" i="46"/>
  <c r="BI2085" i="46"/>
  <c r="BH2085" i="46"/>
  <c r="BG2085" i="46"/>
  <c r="BF2085" i="46"/>
  <c r="BE2085" i="46"/>
  <c r="BD2085" i="46"/>
  <c r="BC2085" i="46"/>
  <c r="CE2084" i="46"/>
  <c r="CD2084" i="46"/>
  <c r="CC2084" i="46"/>
  <c r="CB2084" i="46"/>
  <c r="CA2084" i="46"/>
  <c r="BZ2084" i="46"/>
  <c r="BY2084" i="46"/>
  <c r="BX2084" i="46"/>
  <c r="BW2084" i="46"/>
  <c r="BV2084" i="46"/>
  <c r="BU2084" i="46"/>
  <c r="BT2084" i="46"/>
  <c r="BS2084" i="46"/>
  <c r="BR2084" i="46"/>
  <c r="BQ2084" i="46"/>
  <c r="BP2084" i="46"/>
  <c r="BO2084" i="46"/>
  <c r="BN2084" i="46"/>
  <c r="BM2084" i="46"/>
  <c r="BL2084" i="46"/>
  <c r="BK2084" i="46"/>
  <c r="BJ2084" i="46"/>
  <c r="BI2084" i="46"/>
  <c r="BH2084" i="46"/>
  <c r="BG2084" i="46"/>
  <c r="BF2084" i="46"/>
  <c r="BE2084" i="46"/>
  <c r="BD2084" i="46"/>
  <c r="BC2084" i="46"/>
  <c r="CE2083" i="46"/>
  <c r="CD2083" i="46"/>
  <c r="CC2083" i="46"/>
  <c r="CB2083" i="46"/>
  <c r="CA2083" i="46"/>
  <c r="BZ2083" i="46"/>
  <c r="BY2083" i="46"/>
  <c r="BX2083" i="46"/>
  <c r="BW2083" i="46"/>
  <c r="BV2083" i="46"/>
  <c r="BU2083" i="46"/>
  <c r="BT2083" i="46"/>
  <c r="BS2083" i="46"/>
  <c r="BR2083" i="46"/>
  <c r="BQ2083" i="46"/>
  <c r="BP2083" i="46"/>
  <c r="BO2083" i="46"/>
  <c r="BN2083" i="46"/>
  <c r="BM2083" i="46"/>
  <c r="BL2083" i="46"/>
  <c r="BK2083" i="46"/>
  <c r="BJ2083" i="46"/>
  <c r="BI2083" i="46"/>
  <c r="BH2083" i="46"/>
  <c r="BG2083" i="46"/>
  <c r="BF2083" i="46"/>
  <c r="BE2083" i="46"/>
  <c r="BD2083" i="46"/>
  <c r="BC2083" i="46"/>
  <c r="CE2082" i="46"/>
  <c r="CD2082" i="46"/>
  <c r="CC2082" i="46"/>
  <c r="CB2082" i="46"/>
  <c r="CA2082" i="46"/>
  <c r="BZ2082" i="46"/>
  <c r="BY2082" i="46"/>
  <c r="BX2082" i="46"/>
  <c r="BW2082" i="46"/>
  <c r="BV2082" i="46"/>
  <c r="BU2082" i="46"/>
  <c r="BT2082" i="46"/>
  <c r="BS2082" i="46"/>
  <c r="BR2082" i="46"/>
  <c r="BQ2082" i="46"/>
  <c r="BP2082" i="46"/>
  <c r="BO2082" i="46"/>
  <c r="BN2082" i="46"/>
  <c r="BM2082" i="46"/>
  <c r="BL2082" i="46"/>
  <c r="BK2082" i="46"/>
  <c r="BJ2082" i="46"/>
  <c r="BI2082" i="46"/>
  <c r="BH2082" i="46"/>
  <c r="BG2082" i="46"/>
  <c r="BF2082" i="46"/>
  <c r="BE2082" i="46"/>
  <c r="BD2082" i="46"/>
  <c r="BC2082" i="46"/>
  <c r="CE2081" i="46"/>
  <c r="CD2081" i="46"/>
  <c r="CC2081" i="46"/>
  <c r="CB2081" i="46"/>
  <c r="CA2081" i="46"/>
  <c r="BZ2081" i="46"/>
  <c r="BY2081" i="46"/>
  <c r="BX2081" i="46"/>
  <c r="BW2081" i="46"/>
  <c r="BV2081" i="46"/>
  <c r="BU2081" i="46"/>
  <c r="BT2081" i="46"/>
  <c r="BS2081" i="46"/>
  <c r="BR2081" i="46"/>
  <c r="BQ2081" i="46"/>
  <c r="BP2081" i="46"/>
  <c r="BO2081" i="46"/>
  <c r="BN2081" i="46"/>
  <c r="BM2081" i="46"/>
  <c r="BL2081" i="46"/>
  <c r="BK2081" i="46"/>
  <c r="BJ2081" i="46"/>
  <c r="BI2081" i="46"/>
  <c r="BH2081" i="46"/>
  <c r="BG2081" i="46"/>
  <c r="BF2081" i="46"/>
  <c r="BE2081" i="46"/>
  <c r="BD2081" i="46"/>
  <c r="BC2081" i="46"/>
  <c r="CE2080" i="46"/>
  <c r="CD2080" i="46"/>
  <c r="CC2080" i="46"/>
  <c r="CB2080" i="46"/>
  <c r="CA2080" i="46"/>
  <c r="BZ2080" i="46"/>
  <c r="BY2080" i="46"/>
  <c r="BX2080" i="46"/>
  <c r="BW2080" i="46"/>
  <c r="BV2080" i="46"/>
  <c r="BU2080" i="46"/>
  <c r="BT2080" i="46"/>
  <c r="BS2080" i="46"/>
  <c r="BR2080" i="46"/>
  <c r="BQ2080" i="46"/>
  <c r="BP2080" i="46"/>
  <c r="BO2080" i="46"/>
  <c r="BN2080" i="46"/>
  <c r="BM2080" i="46"/>
  <c r="BL2080" i="46"/>
  <c r="BK2080" i="46"/>
  <c r="BJ2080" i="46"/>
  <c r="BI2080" i="46"/>
  <c r="BH2080" i="46"/>
  <c r="BG2080" i="46"/>
  <c r="BF2080" i="46"/>
  <c r="BE2080" i="46"/>
  <c r="BD2080" i="46"/>
  <c r="BC2080" i="46"/>
  <c r="CE2079" i="46"/>
  <c r="CD2079" i="46"/>
  <c r="CC2079" i="46"/>
  <c r="CB2079" i="46"/>
  <c r="CA2079" i="46"/>
  <c r="BZ2079" i="46"/>
  <c r="BY2079" i="46"/>
  <c r="BX2079" i="46"/>
  <c r="BW2079" i="46"/>
  <c r="BV2079" i="46"/>
  <c r="BU2079" i="46"/>
  <c r="BT2079" i="46"/>
  <c r="BS2079" i="46"/>
  <c r="BR2079" i="46"/>
  <c r="BQ2079" i="46"/>
  <c r="BP2079" i="46"/>
  <c r="BO2079" i="46"/>
  <c r="BN2079" i="46"/>
  <c r="BM2079" i="46"/>
  <c r="BL2079" i="46"/>
  <c r="BK2079" i="46"/>
  <c r="BJ2079" i="46"/>
  <c r="BI2079" i="46"/>
  <c r="BH2079" i="46"/>
  <c r="BG2079" i="46"/>
  <c r="BF2079" i="46"/>
  <c r="BE2079" i="46"/>
  <c r="BD2079" i="46"/>
  <c r="BC2079" i="46"/>
  <c r="CE2078" i="46"/>
  <c r="CD2078" i="46"/>
  <c r="CC2078" i="46"/>
  <c r="CB2078" i="46"/>
  <c r="CA2078" i="46"/>
  <c r="BZ2078" i="46"/>
  <c r="BY2078" i="46"/>
  <c r="BX2078" i="46"/>
  <c r="BW2078" i="46"/>
  <c r="BV2078" i="46"/>
  <c r="BU2078" i="46"/>
  <c r="BT2078" i="46"/>
  <c r="BS2078" i="46"/>
  <c r="BR2078" i="46"/>
  <c r="BQ2078" i="46"/>
  <c r="BP2078" i="46"/>
  <c r="BO2078" i="46"/>
  <c r="BN2078" i="46"/>
  <c r="BM2078" i="46"/>
  <c r="BL2078" i="46"/>
  <c r="BK2078" i="46"/>
  <c r="BJ2078" i="46"/>
  <c r="BI2078" i="46"/>
  <c r="BH2078" i="46"/>
  <c r="BG2078" i="46"/>
  <c r="BF2078" i="46"/>
  <c r="BE2078" i="46"/>
  <c r="BD2078" i="46"/>
  <c r="BC2078" i="46"/>
  <c r="CE2077" i="46"/>
  <c r="CD2077" i="46"/>
  <c r="CC2077" i="46"/>
  <c r="CB2077" i="46"/>
  <c r="CA2077" i="46"/>
  <c r="BZ2077" i="46"/>
  <c r="BY2077" i="46"/>
  <c r="BX2077" i="46"/>
  <c r="BW2077" i="46"/>
  <c r="BV2077" i="46"/>
  <c r="BU2077" i="46"/>
  <c r="BT2077" i="46"/>
  <c r="BS2077" i="46"/>
  <c r="BR2077" i="46"/>
  <c r="BQ2077" i="46"/>
  <c r="BP2077" i="46"/>
  <c r="BO2077" i="46"/>
  <c r="BN2077" i="46"/>
  <c r="BM2077" i="46"/>
  <c r="BL2077" i="46"/>
  <c r="BK2077" i="46"/>
  <c r="BJ2077" i="46"/>
  <c r="BI2077" i="46"/>
  <c r="BH2077" i="46"/>
  <c r="BG2077" i="46"/>
  <c r="BF2077" i="46"/>
  <c r="BE2077" i="46"/>
  <c r="BD2077" i="46"/>
  <c r="BC2077" i="46"/>
  <c r="CE2076" i="46"/>
  <c r="CD2076" i="46"/>
  <c r="CC2076" i="46"/>
  <c r="CB2076" i="46"/>
  <c r="CA2076" i="46"/>
  <c r="BZ2076" i="46"/>
  <c r="BY2076" i="46"/>
  <c r="BX2076" i="46"/>
  <c r="BW2076" i="46"/>
  <c r="BV2076" i="46"/>
  <c r="BU2076" i="46"/>
  <c r="BT2076" i="46"/>
  <c r="BS2076" i="46"/>
  <c r="BR2076" i="46"/>
  <c r="BQ2076" i="46"/>
  <c r="BP2076" i="46"/>
  <c r="BO2076" i="46"/>
  <c r="BN2076" i="46"/>
  <c r="BM2076" i="46"/>
  <c r="BL2076" i="46"/>
  <c r="BK2076" i="46"/>
  <c r="BJ2076" i="46"/>
  <c r="BI2076" i="46"/>
  <c r="BH2076" i="46"/>
  <c r="BG2076" i="46"/>
  <c r="BF2076" i="46"/>
  <c r="BE2076" i="46"/>
  <c r="BD2076" i="46"/>
  <c r="BC2076" i="46"/>
  <c r="CE2075" i="46"/>
  <c r="CD2075" i="46"/>
  <c r="CC2075" i="46"/>
  <c r="CB2075" i="46"/>
  <c r="CA2075" i="46"/>
  <c r="BZ2075" i="46"/>
  <c r="BY2075" i="46"/>
  <c r="BX2075" i="46"/>
  <c r="BW2075" i="46"/>
  <c r="BV2075" i="46"/>
  <c r="BU2075" i="46"/>
  <c r="BT2075" i="46"/>
  <c r="BS2075" i="46"/>
  <c r="BR2075" i="46"/>
  <c r="BQ2075" i="46"/>
  <c r="BP2075" i="46"/>
  <c r="BO2075" i="46"/>
  <c r="BN2075" i="46"/>
  <c r="BM2075" i="46"/>
  <c r="BL2075" i="46"/>
  <c r="BK2075" i="46"/>
  <c r="BJ2075" i="46"/>
  <c r="BI2075" i="46"/>
  <c r="BH2075" i="46"/>
  <c r="BG2075" i="46"/>
  <c r="BF2075" i="46"/>
  <c r="BE2075" i="46"/>
  <c r="BD2075" i="46"/>
  <c r="BC2075" i="46"/>
  <c r="CE2074" i="46"/>
  <c r="CD2074" i="46"/>
  <c r="CC2074" i="46"/>
  <c r="CB2074" i="46"/>
  <c r="CA2074" i="46"/>
  <c r="BZ2074" i="46"/>
  <c r="BY2074" i="46"/>
  <c r="BX2074" i="46"/>
  <c r="BW2074" i="46"/>
  <c r="BV2074" i="46"/>
  <c r="BU2074" i="46"/>
  <c r="BT2074" i="46"/>
  <c r="BS2074" i="46"/>
  <c r="BR2074" i="46"/>
  <c r="BQ2074" i="46"/>
  <c r="BP2074" i="46"/>
  <c r="BO2074" i="46"/>
  <c r="BN2074" i="46"/>
  <c r="BM2074" i="46"/>
  <c r="BL2074" i="46"/>
  <c r="BK2074" i="46"/>
  <c r="BJ2074" i="46"/>
  <c r="BI2074" i="46"/>
  <c r="BH2074" i="46"/>
  <c r="BG2074" i="46"/>
  <c r="BF2074" i="46"/>
  <c r="BE2074" i="46"/>
  <c r="BD2074" i="46"/>
  <c r="BC2074" i="46"/>
  <c r="CE2073" i="46"/>
  <c r="CD2073" i="46"/>
  <c r="CC2073" i="46"/>
  <c r="CB2073" i="46"/>
  <c r="CA2073" i="46"/>
  <c r="BZ2073" i="46"/>
  <c r="BY2073" i="46"/>
  <c r="BX2073" i="46"/>
  <c r="BW2073" i="46"/>
  <c r="BV2073" i="46"/>
  <c r="BU2073" i="46"/>
  <c r="BT2073" i="46"/>
  <c r="BS2073" i="46"/>
  <c r="BR2073" i="46"/>
  <c r="BQ2073" i="46"/>
  <c r="BP2073" i="46"/>
  <c r="BO2073" i="46"/>
  <c r="BN2073" i="46"/>
  <c r="BM2073" i="46"/>
  <c r="BL2073" i="46"/>
  <c r="BK2073" i="46"/>
  <c r="BJ2073" i="46"/>
  <c r="BI2073" i="46"/>
  <c r="BH2073" i="46"/>
  <c r="BG2073" i="46"/>
  <c r="BF2073" i="46"/>
  <c r="BE2073" i="46"/>
  <c r="BD2073" i="46"/>
  <c r="BC2073" i="46"/>
  <c r="CE2072" i="46"/>
  <c r="CD2072" i="46"/>
  <c r="CC2072" i="46"/>
  <c r="CB2072" i="46"/>
  <c r="CA2072" i="46"/>
  <c r="BZ2072" i="46"/>
  <c r="BY2072" i="46"/>
  <c r="BX2072" i="46"/>
  <c r="BW2072" i="46"/>
  <c r="BV2072" i="46"/>
  <c r="BU2072" i="46"/>
  <c r="BT2072" i="46"/>
  <c r="BS2072" i="46"/>
  <c r="BR2072" i="46"/>
  <c r="BQ2072" i="46"/>
  <c r="BP2072" i="46"/>
  <c r="BO2072" i="46"/>
  <c r="BN2072" i="46"/>
  <c r="BM2072" i="46"/>
  <c r="BL2072" i="46"/>
  <c r="BK2072" i="46"/>
  <c r="BJ2072" i="46"/>
  <c r="BI2072" i="46"/>
  <c r="BH2072" i="46"/>
  <c r="BG2072" i="46"/>
  <c r="BF2072" i="46"/>
  <c r="BE2072" i="46"/>
  <c r="BD2072" i="46"/>
  <c r="BC2072" i="46"/>
  <c r="CE2071" i="46"/>
  <c r="CD2071" i="46"/>
  <c r="CC2071" i="46"/>
  <c r="CB2071" i="46"/>
  <c r="CA2071" i="46"/>
  <c r="BZ2071" i="46"/>
  <c r="BY2071" i="46"/>
  <c r="BX2071" i="46"/>
  <c r="BW2071" i="46"/>
  <c r="BV2071" i="46"/>
  <c r="BU2071" i="46"/>
  <c r="BT2071" i="46"/>
  <c r="BS2071" i="46"/>
  <c r="BR2071" i="46"/>
  <c r="BQ2071" i="46"/>
  <c r="BP2071" i="46"/>
  <c r="BO2071" i="46"/>
  <c r="BN2071" i="46"/>
  <c r="BM2071" i="46"/>
  <c r="BL2071" i="46"/>
  <c r="BK2071" i="46"/>
  <c r="BJ2071" i="46"/>
  <c r="BI2071" i="46"/>
  <c r="BH2071" i="46"/>
  <c r="BG2071" i="46"/>
  <c r="BF2071" i="46"/>
  <c r="BE2071" i="46"/>
  <c r="BD2071" i="46"/>
  <c r="BC2071" i="46"/>
  <c r="CE2070" i="46"/>
  <c r="CD2070" i="46"/>
  <c r="CC2070" i="46"/>
  <c r="CB2070" i="46"/>
  <c r="CA2070" i="46"/>
  <c r="BZ2070" i="46"/>
  <c r="BY2070" i="46"/>
  <c r="BX2070" i="46"/>
  <c r="BW2070" i="46"/>
  <c r="BV2070" i="46"/>
  <c r="BU2070" i="46"/>
  <c r="BT2070" i="46"/>
  <c r="BS2070" i="46"/>
  <c r="BR2070" i="46"/>
  <c r="BQ2070" i="46"/>
  <c r="BP2070" i="46"/>
  <c r="BO2070" i="46"/>
  <c r="BN2070" i="46"/>
  <c r="BM2070" i="46"/>
  <c r="BL2070" i="46"/>
  <c r="BK2070" i="46"/>
  <c r="BJ2070" i="46"/>
  <c r="BI2070" i="46"/>
  <c r="BH2070" i="46"/>
  <c r="BG2070" i="46"/>
  <c r="BF2070" i="46"/>
  <c r="BE2070" i="46"/>
  <c r="BD2070" i="46"/>
  <c r="BC2070" i="46"/>
  <c r="CE2069" i="46"/>
  <c r="CD2069" i="46"/>
  <c r="CC2069" i="46"/>
  <c r="CB2069" i="46"/>
  <c r="CA2069" i="46"/>
  <c r="BZ2069" i="46"/>
  <c r="BY2069" i="46"/>
  <c r="BX2069" i="46"/>
  <c r="BW2069" i="46"/>
  <c r="BV2069" i="46"/>
  <c r="BU2069" i="46"/>
  <c r="BT2069" i="46"/>
  <c r="BS2069" i="46"/>
  <c r="BR2069" i="46"/>
  <c r="BQ2069" i="46"/>
  <c r="BP2069" i="46"/>
  <c r="BO2069" i="46"/>
  <c r="BN2069" i="46"/>
  <c r="BM2069" i="46"/>
  <c r="BL2069" i="46"/>
  <c r="BK2069" i="46"/>
  <c r="BJ2069" i="46"/>
  <c r="BI2069" i="46"/>
  <c r="BH2069" i="46"/>
  <c r="BG2069" i="46"/>
  <c r="BF2069" i="46"/>
  <c r="BE2069" i="46"/>
  <c r="BD2069" i="46"/>
  <c r="BC2069" i="46"/>
  <c r="CE2068" i="46"/>
  <c r="CD2068" i="46"/>
  <c r="CC2068" i="46"/>
  <c r="CB2068" i="46"/>
  <c r="CA2068" i="46"/>
  <c r="BZ2068" i="46"/>
  <c r="BY2068" i="46"/>
  <c r="BX2068" i="46"/>
  <c r="BW2068" i="46"/>
  <c r="BV2068" i="46"/>
  <c r="BU2068" i="46"/>
  <c r="BT2068" i="46"/>
  <c r="BS2068" i="46"/>
  <c r="BR2068" i="46"/>
  <c r="BQ2068" i="46"/>
  <c r="BP2068" i="46"/>
  <c r="BO2068" i="46"/>
  <c r="BN2068" i="46"/>
  <c r="BM2068" i="46"/>
  <c r="BL2068" i="46"/>
  <c r="BK2068" i="46"/>
  <c r="BJ2068" i="46"/>
  <c r="BI2068" i="46"/>
  <c r="BH2068" i="46"/>
  <c r="BG2068" i="46"/>
  <c r="BF2068" i="46"/>
  <c r="BE2068" i="46"/>
  <c r="BD2068" i="46"/>
  <c r="BC2068" i="46"/>
  <c r="CE2067" i="46"/>
  <c r="CD2067" i="46"/>
  <c r="CC2067" i="46"/>
  <c r="CB2067" i="46"/>
  <c r="CA2067" i="46"/>
  <c r="BZ2067" i="46"/>
  <c r="BY2067" i="46"/>
  <c r="BX2067" i="46"/>
  <c r="BW2067" i="46"/>
  <c r="BV2067" i="46"/>
  <c r="BU2067" i="46"/>
  <c r="BT2067" i="46"/>
  <c r="BS2067" i="46"/>
  <c r="BR2067" i="46"/>
  <c r="BQ2067" i="46"/>
  <c r="BP2067" i="46"/>
  <c r="BO2067" i="46"/>
  <c r="BN2067" i="46"/>
  <c r="BM2067" i="46"/>
  <c r="BL2067" i="46"/>
  <c r="BK2067" i="46"/>
  <c r="BJ2067" i="46"/>
  <c r="BI2067" i="46"/>
  <c r="BH2067" i="46"/>
  <c r="BG2067" i="46"/>
  <c r="BF2067" i="46"/>
  <c r="BE2067" i="46"/>
  <c r="BD2067" i="46"/>
  <c r="BC2067" i="46"/>
  <c r="CE2066" i="46"/>
  <c r="CD2066" i="46"/>
  <c r="CC2066" i="46"/>
  <c r="CB2066" i="46"/>
  <c r="CA2066" i="46"/>
  <c r="BZ2066" i="46"/>
  <c r="BY2066" i="46"/>
  <c r="BX2066" i="46"/>
  <c r="BW2066" i="46"/>
  <c r="BV2066" i="46"/>
  <c r="BU2066" i="46"/>
  <c r="BT2066" i="46"/>
  <c r="BS2066" i="46"/>
  <c r="BR2066" i="46"/>
  <c r="BQ2066" i="46"/>
  <c r="BP2066" i="46"/>
  <c r="BO2066" i="46"/>
  <c r="BN2066" i="46"/>
  <c r="BM2066" i="46"/>
  <c r="BL2066" i="46"/>
  <c r="BK2066" i="46"/>
  <c r="BJ2066" i="46"/>
  <c r="BI2066" i="46"/>
  <c r="BH2066" i="46"/>
  <c r="BG2066" i="46"/>
  <c r="BF2066" i="46"/>
  <c r="BE2066" i="46"/>
  <c r="BD2066" i="46"/>
  <c r="BC2066" i="46"/>
  <c r="CE2065" i="46"/>
  <c r="CD2065" i="46"/>
  <c r="CC2065" i="46"/>
  <c r="CB2065" i="46"/>
  <c r="CA2065" i="46"/>
  <c r="BZ2065" i="46"/>
  <c r="BY2065" i="46"/>
  <c r="BX2065" i="46"/>
  <c r="BW2065" i="46"/>
  <c r="BV2065" i="46"/>
  <c r="BU2065" i="46"/>
  <c r="BT2065" i="46"/>
  <c r="BS2065" i="46"/>
  <c r="BR2065" i="46"/>
  <c r="BQ2065" i="46"/>
  <c r="BP2065" i="46"/>
  <c r="BO2065" i="46"/>
  <c r="BN2065" i="46"/>
  <c r="BM2065" i="46"/>
  <c r="BL2065" i="46"/>
  <c r="BK2065" i="46"/>
  <c r="BJ2065" i="46"/>
  <c r="BI2065" i="46"/>
  <c r="BH2065" i="46"/>
  <c r="BG2065" i="46"/>
  <c r="BF2065" i="46"/>
  <c r="BE2065" i="46"/>
  <c r="BD2065" i="46"/>
  <c r="BC2065" i="46"/>
  <c r="CE2064" i="46"/>
  <c r="CD2064" i="46"/>
  <c r="CC2064" i="46"/>
  <c r="CB2064" i="46"/>
  <c r="CA2064" i="46"/>
  <c r="BZ2064" i="46"/>
  <c r="BY2064" i="46"/>
  <c r="BX2064" i="46"/>
  <c r="BW2064" i="46"/>
  <c r="BV2064" i="46"/>
  <c r="BU2064" i="46"/>
  <c r="BT2064" i="46"/>
  <c r="BS2064" i="46"/>
  <c r="BR2064" i="46"/>
  <c r="BQ2064" i="46"/>
  <c r="BP2064" i="46"/>
  <c r="BO2064" i="46"/>
  <c r="BN2064" i="46"/>
  <c r="BM2064" i="46"/>
  <c r="BL2064" i="46"/>
  <c r="BK2064" i="46"/>
  <c r="BJ2064" i="46"/>
  <c r="BI2064" i="46"/>
  <c r="BH2064" i="46"/>
  <c r="BG2064" i="46"/>
  <c r="BF2064" i="46"/>
  <c r="BE2064" i="46"/>
  <c r="BD2064" i="46"/>
  <c r="BC2064" i="46"/>
  <c r="CE2063" i="46"/>
  <c r="CD2063" i="46"/>
  <c r="CC2063" i="46"/>
  <c r="CB2063" i="46"/>
  <c r="CA2063" i="46"/>
  <c r="BZ2063" i="46"/>
  <c r="BY2063" i="46"/>
  <c r="BX2063" i="46"/>
  <c r="BW2063" i="46"/>
  <c r="BV2063" i="46"/>
  <c r="BU2063" i="46"/>
  <c r="BT2063" i="46"/>
  <c r="BS2063" i="46"/>
  <c r="BR2063" i="46"/>
  <c r="BQ2063" i="46"/>
  <c r="BP2063" i="46"/>
  <c r="BO2063" i="46"/>
  <c r="BN2063" i="46"/>
  <c r="BM2063" i="46"/>
  <c r="BL2063" i="46"/>
  <c r="BK2063" i="46"/>
  <c r="BJ2063" i="46"/>
  <c r="BI2063" i="46"/>
  <c r="BH2063" i="46"/>
  <c r="BG2063" i="46"/>
  <c r="BF2063" i="46"/>
  <c r="BE2063" i="46"/>
  <c r="BD2063" i="46"/>
  <c r="BC2063" i="46"/>
  <c r="CE2062" i="46"/>
  <c r="CD2062" i="46"/>
  <c r="CC2062" i="46"/>
  <c r="CB2062" i="46"/>
  <c r="CA2062" i="46"/>
  <c r="BZ2062" i="46"/>
  <c r="BY2062" i="46"/>
  <c r="BX2062" i="46"/>
  <c r="BW2062" i="46"/>
  <c r="BV2062" i="46"/>
  <c r="BU2062" i="46"/>
  <c r="BT2062" i="46"/>
  <c r="BS2062" i="46"/>
  <c r="BR2062" i="46"/>
  <c r="BQ2062" i="46"/>
  <c r="BP2062" i="46"/>
  <c r="BO2062" i="46"/>
  <c r="BN2062" i="46"/>
  <c r="BM2062" i="46"/>
  <c r="BL2062" i="46"/>
  <c r="BK2062" i="46"/>
  <c r="BJ2062" i="46"/>
  <c r="BI2062" i="46"/>
  <c r="BH2062" i="46"/>
  <c r="BG2062" i="46"/>
  <c r="BF2062" i="46"/>
  <c r="BE2062" i="46"/>
  <c r="BD2062" i="46"/>
  <c r="BC2062" i="46"/>
  <c r="CE2061" i="46"/>
  <c r="CD2061" i="46"/>
  <c r="CC2061" i="46"/>
  <c r="CB2061" i="46"/>
  <c r="CA2061" i="46"/>
  <c r="BZ2061" i="46"/>
  <c r="BY2061" i="46"/>
  <c r="BX2061" i="46"/>
  <c r="BW2061" i="46"/>
  <c r="BV2061" i="46"/>
  <c r="BU2061" i="46"/>
  <c r="BT2061" i="46"/>
  <c r="BS2061" i="46"/>
  <c r="BR2061" i="46"/>
  <c r="BQ2061" i="46"/>
  <c r="BP2061" i="46"/>
  <c r="BO2061" i="46"/>
  <c r="BN2061" i="46"/>
  <c r="BM2061" i="46"/>
  <c r="BL2061" i="46"/>
  <c r="BK2061" i="46"/>
  <c r="BJ2061" i="46"/>
  <c r="BI2061" i="46"/>
  <c r="BH2061" i="46"/>
  <c r="BG2061" i="46"/>
  <c r="BF2061" i="46"/>
  <c r="BE2061" i="46"/>
  <c r="BD2061" i="46"/>
  <c r="BC2061" i="46"/>
  <c r="CE2060" i="46"/>
  <c r="CD2060" i="46"/>
  <c r="CC2060" i="46"/>
  <c r="CB2060" i="46"/>
  <c r="CA2060" i="46"/>
  <c r="BZ2060" i="46"/>
  <c r="BY2060" i="46"/>
  <c r="BX2060" i="46"/>
  <c r="BW2060" i="46"/>
  <c r="BV2060" i="46"/>
  <c r="BU2060" i="46"/>
  <c r="BT2060" i="46"/>
  <c r="BS2060" i="46"/>
  <c r="BR2060" i="46"/>
  <c r="BQ2060" i="46"/>
  <c r="BP2060" i="46"/>
  <c r="BO2060" i="46"/>
  <c r="BN2060" i="46"/>
  <c r="BM2060" i="46"/>
  <c r="BL2060" i="46"/>
  <c r="BK2060" i="46"/>
  <c r="BJ2060" i="46"/>
  <c r="BI2060" i="46"/>
  <c r="BH2060" i="46"/>
  <c r="BG2060" i="46"/>
  <c r="BF2060" i="46"/>
  <c r="BE2060" i="46"/>
  <c r="BD2060" i="46"/>
  <c r="BC2060" i="46"/>
  <c r="CE2059" i="46"/>
  <c r="CD2059" i="46"/>
  <c r="CC2059" i="46"/>
  <c r="CB2059" i="46"/>
  <c r="CA2059" i="46"/>
  <c r="BZ2059" i="46"/>
  <c r="BY2059" i="46"/>
  <c r="BX2059" i="46"/>
  <c r="BW2059" i="46"/>
  <c r="BV2059" i="46"/>
  <c r="BU2059" i="46"/>
  <c r="BT2059" i="46"/>
  <c r="BS2059" i="46"/>
  <c r="BR2059" i="46"/>
  <c r="BQ2059" i="46"/>
  <c r="BP2059" i="46"/>
  <c r="BO2059" i="46"/>
  <c r="BN2059" i="46"/>
  <c r="BM2059" i="46"/>
  <c r="BL2059" i="46"/>
  <c r="BK2059" i="46"/>
  <c r="BJ2059" i="46"/>
  <c r="BI2059" i="46"/>
  <c r="BH2059" i="46"/>
  <c r="BG2059" i="46"/>
  <c r="BF2059" i="46"/>
  <c r="BE2059" i="46"/>
  <c r="BD2059" i="46"/>
  <c r="BC2059" i="46"/>
  <c r="CE2058" i="46"/>
  <c r="CD2058" i="46"/>
  <c r="CC2058" i="46"/>
  <c r="CB2058" i="46"/>
  <c r="CA2058" i="46"/>
  <c r="BZ2058" i="46"/>
  <c r="BY2058" i="46"/>
  <c r="BX2058" i="46"/>
  <c r="BW2058" i="46"/>
  <c r="BV2058" i="46"/>
  <c r="BU2058" i="46"/>
  <c r="BT2058" i="46"/>
  <c r="BS2058" i="46"/>
  <c r="BR2058" i="46"/>
  <c r="BQ2058" i="46"/>
  <c r="BP2058" i="46"/>
  <c r="BO2058" i="46"/>
  <c r="BN2058" i="46"/>
  <c r="BM2058" i="46"/>
  <c r="BL2058" i="46"/>
  <c r="BK2058" i="46"/>
  <c r="BJ2058" i="46"/>
  <c r="BI2058" i="46"/>
  <c r="BH2058" i="46"/>
  <c r="BG2058" i="46"/>
  <c r="BF2058" i="46"/>
  <c r="BE2058" i="46"/>
  <c r="BD2058" i="46"/>
  <c r="BC2058" i="46"/>
  <c r="CE2057" i="46"/>
  <c r="CD2057" i="46"/>
  <c r="CC2057" i="46"/>
  <c r="CB2057" i="46"/>
  <c r="CA2057" i="46"/>
  <c r="BZ2057" i="46"/>
  <c r="BY2057" i="46"/>
  <c r="BX2057" i="46"/>
  <c r="BW2057" i="46"/>
  <c r="BV2057" i="46"/>
  <c r="BU2057" i="46"/>
  <c r="BT2057" i="46"/>
  <c r="BS2057" i="46"/>
  <c r="BR2057" i="46"/>
  <c r="BQ2057" i="46"/>
  <c r="BP2057" i="46"/>
  <c r="BO2057" i="46"/>
  <c r="BN2057" i="46"/>
  <c r="BM2057" i="46"/>
  <c r="BL2057" i="46"/>
  <c r="BK2057" i="46"/>
  <c r="BJ2057" i="46"/>
  <c r="BI2057" i="46"/>
  <c r="BH2057" i="46"/>
  <c r="BG2057" i="46"/>
  <c r="BF2057" i="46"/>
  <c r="BE2057" i="46"/>
  <c r="BD2057" i="46"/>
  <c r="BC2057" i="46"/>
  <c r="CE2056" i="46"/>
  <c r="CD2056" i="46"/>
  <c r="CC2056" i="46"/>
  <c r="CB2056" i="46"/>
  <c r="CA2056" i="46"/>
  <c r="BZ2056" i="46"/>
  <c r="BY2056" i="46"/>
  <c r="BX2056" i="46"/>
  <c r="BW2056" i="46"/>
  <c r="BV2056" i="46"/>
  <c r="BU2056" i="46"/>
  <c r="BT2056" i="46"/>
  <c r="BS2056" i="46"/>
  <c r="BR2056" i="46"/>
  <c r="BQ2056" i="46"/>
  <c r="BP2056" i="46"/>
  <c r="BO2056" i="46"/>
  <c r="BN2056" i="46"/>
  <c r="BM2056" i="46"/>
  <c r="BL2056" i="46"/>
  <c r="BK2056" i="46"/>
  <c r="BJ2056" i="46"/>
  <c r="BI2056" i="46"/>
  <c r="BH2056" i="46"/>
  <c r="BG2056" i="46"/>
  <c r="BF2056" i="46"/>
  <c r="BE2056" i="46"/>
  <c r="BD2056" i="46"/>
  <c r="BC2056" i="46"/>
  <c r="CE2055" i="46"/>
  <c r="CD2055" i="46"/>
  <c r="CC2055" i="46"/>
  <c r="CB2055" i="46"/>
  <c r="CA2055" i="46"/>
  <c r="BZ2055" i="46"/>
  <c r="BY2055" i="46"/>
  <c r="BX2055" i="46"/>
  <c r="BW2055" i="46"/>
  <c r="BV2055" i="46"/>
  <c r="BU2055" i="46"/>
  <c r="BT2055" i="46"/>
  <c r="BS2055" i="46"/>
  <c r="BR2055" i="46"/>
  <c r="BQ2055" i="46"/>
  <c r="BP2055" i="46"/>
  <c r="BO2055" i="46"/>
  <c r="BN2055" i="46"/>
  <c r="BM2055" i="46"/>
  <c r="BL2055" i="46"/>
  <c r="BK2055" i="46"/>
  <c r="BJ2055" i="46"/>
  <c r="BI2055" i="46"/>
  <c r="BH2055" i="46"/>
  <c r="BG2055" i="46"/>
  <c r="BF2055" i="46"/>
  <c r="BE2055" i="46"/>
  <c r="BD2055" i="46"/>
  <c r="BC2055" i="46"/>
  <c r="CE2054" i="46"/>
  <c r="CD2054" i="46"/>
  <c r="CC2054" i="46"/>
  <c r="CB2054" i="46"/>
  <c r="CA2054" i="46"/>
  <c r="BZ2054" i="46"/>
  <c r="BY2054" i="46"/>
  <c r="BX2054" i="46"/>
  <c r="BW2054" i="46"/>
  <c r="BV2054" i="46"/>
  <c r="BU2054" i="46"/>
  <c r="BT2054" i="46"/>
  <c r="BS2054" i="46"/>
  <c r="BR2054" i="46"/>
  <c r="BQ2054" i="46"/>
  <c r="BP2054" i="46"/>
  <c r="BO2054" i="46"/>
  <c r="BN2054" i="46"/>
  <c r="BM2054" i="46"/>
  <c r="BL2054" i="46"/>
  <c r="BK2054" i="46"/>
  <c r="BJ2054" i="46"/>
  <c r="BI2054" i="46"/>
  <c r="BH2054" i="46"/>
  <c r="BG2054" i="46"/>
  <c r="BF2054" i="46"/>
  <c r="BE2054" i="46"/>
  <c r="BD2054" i="46"/>
  <c r="BC2054" i="46"/>
  <c r="CE2053" i="46"/>
  <c r="CD2053" i="46"/>
  <c r="CC2053" i="46"/>
  <c r="CB2053" i="46"/>
  <c r="CA2053" i="46"/>
  <c r="BZ2053" i="46"/>
  <c r="BY2053" i="46"/>
  <c r="BX2053" i="46"/>
  <c r="BW2053" i="46"/>
  <c r="BV2053" i="46"/>
  <c r="BU2053" i="46"/>
  <c r="BT2053" i="46"/>
  <c r="BS2053" i="46"/>
  <c r="BR2053" i="46"/>
  <c r="BQ2053" i="46"/>
  <c r="BP2053" i="46"/>
  <c r="BO2053" i="46"/>
  <c r="BN2053" i="46"/>
  <c r="BM2053" i="46"/>
  <c r="BL2053" i="46"/>
  <c r="BK2053" i="46"/>
  <c r="BJ2053" i="46"/>
  <c r="BI2053" i="46"/>
  <c r="BH2053" i="46"/>
  <c r="BG2053" i="46"/>
  <c r="BF2053" i="46"/>
  <c r="BE2053" i="46"/>
  <c r="BD2053" i="46"/>
  <c r="BC2053" i="46"/>
  <c r="CE2052" i="46"/>
  <c r="CD2052" i="46"/>
  <c r="CC2052" i="46"/>
  <c r="CB2052" i="46"/>
  <c r="CA2052" i="46"/>
  <c r="BZ2052" i="46"/>
  <c r="BY2052" i="46"/>
  <c r="BX2052" i="46"/>
  <c r="BW2052" i="46"/>
  <c r="BV2052" i="46"/>
  <c r="BU2052" i="46"/>
  <c r="BT2052" i="46"/>
  <c r="BS2052" i="46"/>
  <c r="BR2052" i="46"/>
  <c r="BQ2052" i="46"/>
  <c r="BP2052" i="46"/>
  <c r="BO2052" i="46"/>
  <c r="BN2052" i="46"/>
  <c r="BM2052" i="46"/>
  <c r="BL2052" i="46"/>
  <c r="BK2052" i="46"/>
  <c r="BJ2052" i="46"/>
  <c r="BI2052" i="46"/>
  <c r="BH2052" i="46"/>
  <c r="BG2052" i="46"/>
  <c r="BF2052" i="46"/>
  <c r="BE2052" i="46"/>
  <c r="BD2052" i="46"/>
  <c r="BC2052" i="46"/>
  <c r="CE2051" i="46"/>
  <c r="CD2051" i="46"/>
  <c r="CC2051" i="46"/>
  <c r="CB2051" i="46"/>
  <c r="CA2051" i="46"/>
  <c r="BZ2051" i="46"/>
  <c r="BY2051" i="46"/>
  <c r="BX2051" i="46"/>
  <c r="BW2051" i="46"/>
  <c r="BV2051" i="46"/>
  <c r="BU2051" i="46"/>
  <c r="BT2051" i="46"/>
  <c r="BS2051" i="46"/>
  <c r="BR2051" i="46"/>
  <c r="BQ2051" i="46"/>
  <c r="BP2051" i="46"/>
  <c r="BO2051" i="46"/>
  <c r="BN2051" i="46"/>
  <c r="BM2051" i="46"/>
  <c r="BL2051" i="46"/>
  <c r="BK2051" i="46"/>
  <c r="BJ2051" i="46"/>
  <c r="BI2051" i="46"/>
  <c r="BH2051" i="46"/>
  <c r="BG2051" i="46"/>
  <c r="BF2051" i="46"/>
  <c r="BE2051" i="46"/>
  <c r="BD2051" i="46"/>
  <c r="BC2051" i="46"/>
  <c r="CE2050" i="46"/>
  <c r="CD2050" i="46"/>
  <c r="CC2050" i="46"/>
  <c r="CB2050" i="46"/>
  <c r="CA2050" i="46"/>
  <c r="BZ2050" i="46"/>
  <c r="BY2050" i="46"/>
  <c r="BX2050" i="46"/>
  <c r="BW2050" i="46"/>
  <c r="BV2050" i="46"/>
  <c r="BU2050" i="46"/>
  <c r="BT2050" i="46"/>
  <c r="BS2050" i="46"/>
  <c r="BR2050" i="46"/>
  <c r="BQ2050" i="46"/>
  <c r="BP2050" i="46"/>
  <c r="BO2050" i="46"/>
  <c r="BN2050" i="46"/>
  <c r="BM2050" i="46"/>
  <c r="BL2050" i="46"/>
  <c r="BK2050" i="46"/>
  <c r="BJ2050" i="46"/>
  <c r="BI2050" i="46"/>
  <c r="BH2050" i="46"/>
  <c r="BG2050" i="46"/>
  <c r="BF2050" i="46"/>
  <c r="BE2050" i="46"/>
  <c r="BD2050" i="46"/>
  <c r="BC2050" i="46"/>
  <c r="CE2049" i="46"/>
  <c r="CD2049" i="46"/>
  <c r="CC2049" i="46"/>
  <c r="CB2049" i="46"/>
  <c r="CA2049" i="46"/>
  <c r="BZ2049" i="46"/>
  <c r="BY2049" i="46"/>
  <c r="BX2049" i="46"/>
  <c r="BW2049" i="46"/>
  <c r="BV2049" i="46"/>
  <c r="BU2049" i="46"/>
  <c r="BT2049" i="46"/>
  <c r="BS2049" i="46"/>
  <c r="BR2049" i="46"/>
  <c r="BQ2049" i="46"/>
  <c r="BP2049" i="46"/>
  <c r="BO2049" i="46"/>
  <c r="BN2049" i="46"/>
  <c r="BM2049" i="46"/>
  <c r="BL2049" i="46"/>
  <c r="BK2049" i="46"/>
  <c r="BJ2049" i="46"/>
  <c r="BI2049" i="46"/>
  <c r="BH2049" i="46"/>
  <c r="BG2049" i="46"/>
  <c r="BF2049" i="46"/>
  <c r="BE2049" i="46"/>
  <c r="BD2049" i="46"/>
  <c r="BC2049" i="46"/>
  <c r="CE2048" i="46"/>
  <c r="CD2048" i="46"/>
  <c r="CC2048" i="46"/>
  <c r="CB2048" i="46"/>
  <c r="CA2048" i="46"/>
  <c r="BZ2048" i="46"/>
  <c r="BY2048" i="46"/>
  <c r="BX2048" i="46"/>
  <c r="BW2048" i="46"/>
  <c r="BV2048" i="46"/>
  <c r="BU2048" i="46"/>
  <c r="BT2048" i="46"/>
  <c r="BS2048" i="46"/>
  <c r="BR2048" i="46"/>
  <c r="BQ2048" i="46"/>
  <c r="BP2048" i="46"/>
  <c r="BO2048" i="46"/>
  <c r="BN2048" i="46"/>
  <c r="BM2048" i="46"/>
  <c r="BL2048" i="46"/>
  <c r="BK2048" i="46"/>
  <c r="BJ2048" i="46"/>
  <c r="BI2048" i="46"/>
  <c r="BH2048" i="46"/>
  <c r="BG2048" i="46"/>
  <c r="BF2048" i="46"/>
  <c r="BE2048" i="46"/>
  <c r="BD2048" i="46"/>
  <c r="BC2048" i="46"/>
  <c r="CE2047" i="46"/>
  <c r="CD2047" i="46"/>
  <c r="CC2047" i="46"/>
  <c r="CB2047" i="46"/>
  <c r="CA2047" i="46"/>
  <c r="BZ2047" i="46"/>
  <c r="BY2047" i="46"/>
  <c r="BX2047" i="46"/>
  <c r="BW2047" i="46"/>
  <c r="BV2047" i="46"/>
  <c r="BU2047" i="46"/>
  <c r="BT2047" i="46"/>
  <c r="BS2047" i="46"/>
  <c r="BR2047" i="46"/>
  <c r="BQ2047" i="46"/>
  <c r="BP2047" i="46"/>
  <c r="BO2047" i="46"/>
  <c r="BN2047" i="46"/>
  <c r="BM2047" i="46"/>
  <c r="BL2047" i="46"/>
  <c r="BK2047" i="46"/>
  <c r="BJ2047" i="46"/>
  <c r="BI2047" i="46"/>
  <c r="BH2047" i="46"/>
  <c r="BG2047" i="46"/>
  <c r="BF2047" i="46"/>
  <c r="BE2047" i="46"/>
  <c r="BD2047" i="46"/>
  <c r="BC2047" i="46"/>
  <c r="CE2046" i="46"/>
  <c r="CD2046" i="46"/>
  <c r="CC2046" i="46"/>
  <c r="CB2046" i="46"/>
  <c r="CA2046" i="46"/>
  <c r="BZ2046" i="46"/>
  <c r="BY2046" i="46"/>
  <c r="BX2046" i="46"/>
  <c r="BW2046" i="46"/>
  <c r="BV2046" i="46"/>
  <c r="BU2046" i="46"/>
  <c r="BT2046" i="46"/>
  <c r="BS2046" i="46"/>
  <c r="BR2046" i="46"/>
  <c r="BQ2046" i="46"/>
  <c r="BP2046" i="46"/>
  <c r="BO2046" i="46"/>
  <c r="BN2046" i="46"/>
  <c r="BM2046" i="46"/>
  <c r="BL2046" i="46"/>
  <c r="BK2046" i="46"/>
  <c r="BJ2046" i="46"/>
  <c r="BI2046" i="46"/>
  <c r="BH2046" i="46"/>
  <c r="BG2046" i="46"/>
  <c r="BF2046" i="46"/>
  <c r="BE2046" i="46"/>
  <c r="BD2046" i="46"/>
  <c r="BC2046" i="46"/>
  <c r="CE2045" i="46"/>
  <c r="CD2045" i="46"/>
  <c r="CC2045" i="46"/>
  <c r="CB2045" i="46"/>
  <c r="CA2045" i="46"/>
  <c r="BZ2045" i="46"/>
  <c r="BY2045" i="46"/>
  <c r="BX2045" i="46"/>
  <c r="BW2045" i="46"/>
  <c r="BV2045" i="46"/>
  <c r="BU2045" i="46"/>
  <c r="BT2045" i="46"/>
  <c r="BS2045" i="46"/>
  <c r="BR2045" i="46"/>
  <c r="BQ2045" i="46"/>
  <c r="BP2045" i="46"/>
  <c r="BO2045" i="46"/>
  <c r="BN2045" i="46"/>
  <c r="BM2045" i="46"/>
  <c r="BL2045" i="46"/>
  <c r="BK2045" i="46"/>
  <c r="BJ2045" i="46"/>
  <c r="BI2045" i="46"/>
  <c r="BH2045" i="46"/>
  <c r="BG2045" i="46"/>
  <c r="BF2045" i="46"/>
  <c r="BE2045" i="46"/>
  <c r="BD2045" i="46"/>
  <c r="BC2045" i="46"/>
  <c r="CE2044" i="46"/>
  <c r="CD2044" i="46"/>
  <c r="CC2044" i="46"/>
  <c r="CB2044" i="46"/>
  <c r="CA2044" i="46"/>
  <c r="BZ2044" i="46"/>
  <c r="BY2044" i="46"/>
  <c r="BX2044" i="46"/>
  <c r="BW2044" i="46"/>
  <c r="BV2044" i="46"/>
  <c r="BU2044" i="46"/>
  <c r="BT2044" i="46"/>
  <c r="BS2044" i="46"/>
  <c r="BR2044" i="46"/>
  <c r="BQ2044" i="46"/>
  <c r="BP2044" i="46"/>
  <c r="BO2044" i="46"/>
  <c r="BN2044" i="46"/>
  <c r="BM2044" i="46"/>
  <c r="BL2044" i="46"/>
  <c r="BK2044" i="46"/>
  <c r="BJ2044" i="46"/>
  <c r="BI2044" i="46"/>
  <c r="BH2044" i="46"/>
  <c r="BG2044" i="46"/>
  <c r="BF2044" i="46"/>
  <c r="BE2044" i="46"/>
  <c r="BD2044" i="46"/>
  <c r="BC2044" i="46"/>
  <c r="CE2043" i="46"/>
  <c r="CD2043" i="46"/>
  <c r="CC2043" i="46"/>
  <c r="CB2043" i="46"/>
  <c r="CA2043" i="46"/>
  <c r="BZ2043" i="46"/>
  <c r="BY2043" i="46"/>
  <c r="BX2043" i="46"/>
  <c r="BW2043" i="46"/>
  <c r="BV2043" i="46"/>
  <c r="BU2043" i="46"/>
  <c r="BT2043" i="46"/>
  <c r="BS2043" i="46"/>
  <c r="BR2043" i="46"/>
  <c r="BQ2043" i="46"/>
  <c r="BP2043" i="46"/>
  <c r="BO2043" i="46"/>
  <c r="BN2043" i="46"/>
  <c r="BM2043" i="46"/>
  <c r="BL2043" i="46"/>
  <c r="BK2043" i="46"/>
  <c r="BJ2043" i="46"/>
  <c r="BI2043" i="46"/>
  <c r="BH2043" i="46"/>
  <c r="BG2043" i="46"/>
  <c r="BF2043" i="46"/>
  <c r="BE2043" i="46"/>
  <c r="BD2043" i="46"/>
  <c r="BC2043" i="46"/>
  <c r="CE2042" i="46"/>
  <c r="CD2042" i="46"/>
  <c r="CC2042" i="46"/>
  <c r="CB2042" i="46"/>
  <c r="CA2042" i="46"/>
  <c r="BZ2042" i="46"/>
  <c r="BY2042" i="46"/>
  <c r="BX2042" i="46"/>
  <c r="BW2042" i="46"/>
  <c r="BV2042" i="46"/>
  <c r="BU2042" i="46"/>
  <c r="BT2042" i="46"/>
  <c r="BS2042" i="46"/>
  <c r="BR2042" i="46"/>
  <c r="BQ2042" i="46"/>
  <c r="BP2042" i="46"/>
  <c r="BO2042" i="46"/>
  <c r="BN2042" i="46"/>
  <c r="BM2042" i="46"/>
  <c r="BL2042" i="46"/>
  <c r="BK2042" i="46"/>
  <c r="BJ2042" i="46"/>
  <c r="BI2042" i="46"/>
  <c r="BH2042" i="46"/>
  <c r="BG2042" i="46"/>
  <c r="BF2042" i="46"/>
  <c r="BE2042" i="46"/>
  <c r="BD2042" i="46"/>
  <c r="BC2042" i="46"/>
  <c r="CE2041" i="46"/>
  <c r="CD2041" i="46"/>
  <c r="CC2041" i="46"/>
  <c r="CB2041" i="46"/>
  <c r="CA2041" i="46"/>
  <c r="BZ2041" i="46"/>
  <c r="BY2041" i="46"/>
  <c r="BX2041" i="46"/>
  <c r="BW2041" i="46"/>
  <c r="BV2041" i="46"/>
  <c r="BU2041" i="46"/>
  <c r="BT2041" i="46"/>
  <c r="BS2041" i="46"/>
  <c r="BR2041" i="46"/>
  <c r="BQ2041" i="46"/>
  <c r="BP2041" i="46"/>
  <c r="BO2041" i="46"/>
  <c r="BN2041" i="46"/>
  <c r="BM2041" i="46"/>
  <c r="BL2041" i="46"/>
  <c r="BK2041" i="46"/>
  <c r="BJ2041" i="46"/>
  <c r="BI2041" i="46"/>
  <c r="BH2041" i="46"/>
  <c r="BG2041" i="46"/>
  <c r="BF2041" i="46"/>
  <c r="BE2041" i="46"/>
  <c r="BD2041" i="46"/>
  <c r="BC2041" i="46"/>
  <c r="CE2040" i="46"/>
  <c r="CD2040" i="46"/>
  <c r="CC2040" i="46"/>
  <c r="CB2040" i="46"/>
  <c r="CA2040" i="46"/>
  <c r="BZ2040" i="46"/>
  <c r="BY2040" i="46"/>
  <c r="BX2040" i="46"/>
  <c r="BW2040" i="46"/>
  <c r="BV2040" i="46"/>
  <c r="BU2040" i="46"/>
  <c r="BT2040" i="46"/>
  <c r="BS2040" i="46"/>
  <c r="BR2040" i="46"/>
  <c r="BQ2040" i="46"/>
  <c r="BP2040" i="46"/>
  <c r="BO2040" i="46"/>
  <c r="BN2040" i="46"/>
  <c r="BM2040" i="46"/>
  <c r="BL2040" i="46"/>
  <c r="BK2040" i="46"/>
  <c r="BJ2040" i="46"/>
  <c r="BI2040" i="46"/>
  <c r="BH2040" i="46"/>
  <c r="BG2040" i="46"/>
  <c r="BF2040" i="46"/>
  <c r="BE2040" i="46"/>
  <c r="BD2040" i="46"/>
  <c r="BC2040" i="46"/>
  <c r="CE2039" i="46"/>
  <c r="CD2039" i="46"/>
  <c r="CC2039" i="46"/>
  <c r="CB2039" i="46"/>
  <c r="CA2039" i="46"/>
  <c r="BZ2039" i="46"/>
  <c r="BY2039" i="46"/>
  <c r="BX2039" i="46"/>
  <c r="BW2039" i="46"/>
  <c r="BV2039" i="46"/>
  <c r="BU2039" i="46"/>
  <c r="BT2039" i="46"/>
  <c r="BS2039" i="46"/>
  <c r="BR2039" i="46"/>
  <c r="BQ2039" i="46"/>
  <c r="BP2039" i="46"/>
  <c r="BO2039" i="46"/>
  <c r="BN2039" i="46"/>
  <c r="BM2039" i="46"/>
  <c r="BL2039" i="46"/>
  <c r="BK2039" i="46"/>
  <c r="BJ2039" i="46"/>
  <c r="BI2039" i="46"/>
  <c r="BH2039" i="46"/>
  <c r="BG2039" i="46"/>
  <c r="BF2039" i="46"/>
  <c r="BE2039" i="46"/>
  <c r="BD2039" i="46"/>
  <c r="BC2039" i="46"/>
  <c r="CE2038" i="46"/>
  <c r="CD2038" i="46"/>
  <c r="CC2038" i="46"/>
  <c r="CB2038" i="46"/>
  <c r="CA2038" i="46"/>
  <c r="BZ2038" i="46"/>
  <c r="BY2038" i="46"/>
  <c r="BX2038" i="46"/>
  <c r="BW2038" i="46"/>
  <c r="BV2038" i="46"/>
  <c r="BU2038" i="46"/>
  <c r="BT2038" i="46"/>
  <c r="BS2038" i="46"/>
  <c r="BR2038" i="46"/>
  <c r="BQ2038" i="46"/>
  <c r="BP2038" i="46"/>
  <c r="BO2038" i="46"/>
  <c r="BN2038" i="46"/>
  <c r="BM2038" i="46"/>
  <c r="BL2038" i="46"/>
  <c r="BK2038" i="46"/>
  <c r="BJ2038" i="46"/>
  <c r="BI2038" i="46"/>
  <c r="BH2038" i="46"/>
  <c r="BG2038" i="46"/>
  <c r="BF2038" i="46"/>
  <c r="BE2038" i="46"/>
  <c r="BD2038" i="46"/>
  <c r="BC2038" i="46"/>
  <c r="CE2037" i="46"/>
  <c r="CD2037" i="46"/>
  <c r="CC2037" i="46"/>
  <c r="CB2037" i="46"/>
  <c r="CA2037" i="46"/>
  <c r="BZ2037" i="46"/>
  <c r="BY2037" i="46"/>
  <c r="BX2037" i="46"/>
  <c r="BW2037" i="46"/>
  <c r="BV2037" i="46"/>
  <c r="BU2037" i="46"/>
  <c r="BT2037" i="46"/>
  <c r="BS2037" i="46"/>
  <c r="BR2037" i="46"/>
  <c r="BQ2037" i="46"/>
  <c r="BP2037" i="46"/>
  <c r="BO2037" i="46"/>
  <c r="BN2037" i="46"/>
  <c r="BM2037" i="46"/>
  <c r="BL2037" i="46"/>
  <c r="BK2037" i="46"/>
  <c r="BJ2037" i="46"/>
  <c r="BI2037" i="46"/>
  <c r="BH2037" i="46"/>
  <c r="BG2037" i="46"/>
  <c r="BF2037" i="46"/>
  <c r="BE2037" i="46"/>
  <c r="BD2037" i="46"/>
  <c r="BC2037" i="46"/>
  <c r="CE2036" i="46"/>
  <c r="CD2036" i="46"/>
  <c r="CC2036" i="46"/>
  <c r="CB2036" i="46"/>
  <c r="CA2036" i="46"/>
  <c r="BZ2036" i="46"/>
  <c r="BY2036" i="46"/>
  <c r="BX2036" i="46"/>
  <c r="BW2036" i="46"/>
  <c r="BV2036" i="46"/>
  <c r="BU2036" i="46"/>
  <c r="BT2036" i="46"/>
  <c r="BS2036" i="46"/>
  <c r="BR2036" i="46"/>
  <c r="BQ2036" i="46"/>
  <c r="BP2036" i="46"/>
  <c r="BO2036" i="46"/>
  <c r="BN2036" i="46"/>
  <c r="BM2036" i="46"/>
  <c r="BL2036" i="46"/>
  <c r="BK2036" i="46"/>
  <c r="BJ2036" i="46"/>
  <c r="BI2036" i="46"/>
  <c r="BH2036" i="46"/>
  <c r="BG2036" i="46"/>
  <c r="BF2036" i="46"/>
  <c r="BE2036" i="46"/>
  <c r="BD2036" i="46"/>
  <c r="BC2036" i="46"/>
  <c r="CE2035" i="46"/>
  <c r="CD2035" i="46"/>
  <c r="CC2035" i="46"/>
  <c r="CB2035" i="46"/>
  <c r="CA2035" i="46"/>
  <c r="BZ2035" i="46"/>
  <c r="BY2035" i="46"/>
  <c r="BX2035" i="46"/>
  <c r="BW2035" i="46"/>
  <c r="BV2035" i="46"/>
  <c r="BU2035" i="46"/>
  <c r="BT2035" i="46"/>
  <c r="BS2035" i="46"/>
  <c r="BR2035" i="46"/>
  <c r="BQ2035" i="46"/>
  <c r="BP2035" i="46"/>
  <c r="BO2035" i="46"/>
  <c r="BN2035" i="46"/>
  <c r="BM2035" i="46"/>
  <c r="BL2035" i="46"/>
  <c r="BK2035" i="46"/>
  <c r="BJ2035" i="46"/>
  <c r="BI2035" i="46"/>
  <c r="BH2035" i="46"/>
  <c r="BG2035" i="46"/>
  <c r="BF2035" i="46"/>
  <c r="BE2035" i="46"/>
  <c r="BD2035" i="46"/>
  <c r="BC2035" i="46"/>
  <c r="CE2034" i="46"/>
  <c r="CD2034" i="46"/>
  <c r="CC2034" i="46"/>
  <c r="CB2034" i="46"/>
  <c r="CA2034" i="46"/>
  <c r="BZ2034" i="46"/>
  <c r="BY2034" i="46"/>
  <c r="BX2034" i="46"/>
  <c r="BW2034" i="46"/>
  <c r="BV2034" i="46"/>
  <c r="BU2034" i="46"/>
  <c r="BT2034" i="46"/>
  <c r="BS2034" i="46"/>
  <c r="BR2034" i="46"/>
  <c r="BQ2034" i="46"/>
  <c r="BP2034" i="46"/>
  <c r="BO2034" i="46"/>
  <c r="BN2034" i="46"/>
  <c r="BM2034" i="46"/>
  <c r="BL2034" i="46"/>
  <c r="BK2034" i="46"/>
  <c r="BJ2034" i="46"/>
  <c r="BI2034" i="46"/>
  <c r="BH2034" i="46"/>
  <c r="BG2034" i="46"/>
  <c r="BF2034" i="46"/>
  <c r="BE2034" i="46"/>
  <c r="BD2034" i="46"/>
  <c r="BC2034" i="46"/>
  <c r="CE2033" i="46"/>
  <c r="CD2033" i="46"/>
  <c r="CC2033" i="46"/>
  <c r="CB2033" i="46"/>
  <c r="CA2033" i="46"/>
  <c r="BZ2033" i="46"/>
  <c r="BY2033" i="46"/>
  <c r="BX2033" i="46"/>
  <c r="BW2033" i="46"/>
  <c r="BV2033" i="46"/>
  <c r="BU2033" i="46"/>
  <c r="BT2033" i="46"/>
  <c r="BS2033" i="46"/>
  <c r="BR2033" i="46"/>
  <c r="BQ2033" i="46"/>
  <c r="BP2033" i="46"/>
  <c r="BO2033" i="46"/>
  <c r="BN2033" i="46"/>
  <c r="BM2033" i="46"/>
  <c r="BL2033" i="46"/>
  <c r="BK2033" i="46"/>
  <c r="BJ2033" i="46"/>
  <c r="BI2033" i="46"/>
  <c r="BH2033" i="46"/>
  <c r="BG2033" i="46"/>
  <c r="BF2033" i="46"/>
  <c r="BE2033" i="46"/>
  <c r="BD2033" i="46"/>
  <c r="BC2033" i="46"/>
  <c r="CE2032" i="46"/>
  <c r="CD2032" i="46"/>
  <c r="CC2032" i="46"/>
  <c r="CB2032" i="46"/>
  <c r="CA2032" i="46"/>
  <c r="BZ2032" i="46"/>
  <c r="BY2032" i="46"/>
  <c r="BX2032" i="46"/>
  <c r="BW2032" i="46"/>
  <c r="BV2032" i="46"/>
  <c r="BU2032" i="46"/>
  <c r="BT2032" i="46"/>
  <c r="BS2032" i="46"/>
  <c r="BR2032" i="46"/>
  <c r="BQ2032" i="46"/>
  <c r="BP2032" i="46"/>
  <c r="BO2032" i="46"/>
  <c r="BN2032" i="46"/>
  <c r="BM2032" i="46"/>
  <c r="BL2032" i="46"/>
  <c r="BK2032" i="46"/>
  <c r="BJ2032" i="46"/>
  <c r="BI2032" i="46"/>
  <c r="BH2032" i="46"/>
  <c r="BG2032" i="46"/>
  <c r="BF2032" i="46"/>
  <c r="BE2032" i="46"/>
  <c r="BD2032" i="46"/>
  <c r="BC2032" i="46"/>
  <c r="CE2031" i="46"/>
  <c r="CD2031" i="46"/>
  <c r="CC2031" i="46"/>
  <c r="CB2031" i="46"/>
  <c r="CA2031" i="46"/>
  <c r="BZ2031" i="46"/>
  <c r="BY2031" i="46"/>
  <c r="BX2031" i="46"/>
  <c r="BW2031" i="46"/>
  <c r="BV2031" i="46"/>
  <c r="BU2031" i="46"/>
  <c r="BT2031" i="46"/>
  <c r="BS2031" i="46"/>
  <c r="BR2031" i="46"/>
  <c r="BQ2031" i="46"/>
  <c r="BP2031" i="46"/>
  <c r="BO2031" i="46"/>
  <c r="BN2031" i="46"/>
  <c r="BM2031" i="46"/>
  <c r="BL2031" i="46"/>
  <c r="BK2031" i="46"/>
  <c r="BJ2031" i="46"/>
  <c r="BI2031" i="46"/>
  <c r="BH2031" i="46"/>
  <c r="BG2031" i="46"/>
  <c r="BF2031" i="46"/>
  <c r="BE2031" i="46"/>
  <c r="BD2031" i="46"/>
  <c r="BC2031" i="46"/>
  <c r="CE2030" i="46"/>
  <c r="CD2030" i="46"/>
  <c r="CC2030" i="46"/>
  <c r="CB2030" i="46"/>
  <c r="CA2030" i="46"/>
  <c r="BZ2030" i="46"/>
  <c r="BY2030" i="46"/>
  <c r="BX2030" i="46"/>
  <c r="BW2030" i="46"/>
  <c r="BV2030" i="46"/>
  <c r="BU2030" i="46"/>
  <c r="BT2030" i="46"/>
  <c r="BS2030" i="46"/>
  <c r="BR2030" i="46"/>
  <c r="BQ2030" i="46"/>
  <c r="BP2030" i="46"/>
  <c r="BO2030" i="46"/>
  <c r="BN2030" i="46"/>
  <c r="BM2030" i="46"/>
  <c r="BL2030" i="46"/>
  <c r="BK2030" i="46"/>
  <c r="BJ2030" i="46"/>
  <c r="BI2030" i="46"/>
  <c r="BH2030" i="46"/>
  <c r="BG2030" i="46"/>
  <c r="BF2030" i="46"/>
  <c r="BE2030" i="46"/>
  <c r="BD2030" i="46"/>
  <c r="BC2030" i="46"/>
  <c r="CE2029" i="46"/>
  <c r="CD2029" i="46"/>
  <c r="CC2029" i="46"/>
  <c r="CB2029" i="46"/>
  <c r="CA2029" i="46"/>
  <c r="BZ2029" i="46"/>
  <c r="BY2029" i="46"/>
  <c r="BX2029" i="46"/>
  <c r="BW2029" i="46"/>
  <c r="BV2029" i="46"/>
  <c r="BU2029" i="46"/>
  <c r="BT2029" i="46"/>
  <c r="BS2029" i="46"/>
  <c r="BR2029" i="46"/>
  <c r="BQ2029" i="46"/>
  <c r="BP2029" i="46"/>
  <c r="BO2029" i="46"/>
  <c r="BN2029" i="46"/>
  <c r="BM2029" i="46"/>
  <c r="BL2029" i="46"/>
  <c r="BK2029" i="46"/>
  <c r="BJ2029" i="46"/>
  <c r="BI2029" i="46"/>
  <c r="BH2029" i="46"/>
  <c r="BG2029" i="46"/>
  <c r="BF2029" i="46"/>
  <c r="BE2029" i="46"/>
  <c r="BD2029" i="46"/>
  <c r="BC2029" i="46"/>
  <c r="CE2028" i="46"/>
  <c r="CD2028" i="46"/>
  <c r="CC2028" i="46"/>
  <c r="CB2028" i="46"/>
  <c r="CA2028" i="46"/>
  <c r="BZ2028" i="46"/>
  <c r="BY2028" i="46"/>
  <c r="BX2028" i="46"/>
  <c r="BW2028" i="46"/>
  <c r="BV2028" i="46"/>
  <c r="BU2028" i="46"/>
  <c r="BT2028" i="46"/>
  <c r="BS2028" i="46"/>
  <c r="BR2028" i="46"/>
  <c r="BQ2028" i="46"/>
  <c r="BP2028" i="46"/>
  <c r="BO2028" i="46"/>
  <c r="BN2028" i="46"/>
  <c r="BM2028" i="46"/>
  <c r="BL2028" i="46"/>
  <c r="BK2028" i="46"/>
  <c r="BJ2028" i="46"/>
  <c r="BI2028" i="46"/>
  <c r="BH2028" i="46"/>
  <c r="BG2028" i="46"/>
  <c r="BF2028" i="46"/>
  <c r="BE2028" i="46"/>
  <c r="BD2028" i="46"/>
  <c r="BC2028" i="46"/>
  <c r="CE2027" i="46"/>
  <c r="CD2027" i="46"/>
  <c r="CC2027" i="46"/>
  <c r="CB2027" i="46"/>
  <c r="CA2027" i="46"/>
  <c r="BZ2027" i="46"/>
  <c r="BY2027" i="46"/>
  <c r="BX2027" i="46"/>
  <c r="BW2027" i="46"/>
  <c r="BV2027" i="46"/>
  <c r="BU2027" i="46"/>
  <c r="BT2027" i="46"/>
  <c r="BS2027" i="46"/>
  <c r="BR2027" i="46"/>
  <c r="BQ2027" i="46"/>
  <c r="BP2027" i="46"/>
  <c r="BO2027" i="46"/>
  <c r="BN2027" i="46"/>
  <c r="BM2027" i="46"/>
  <c r="BL2027" i="46"/>
  <c r="BK2027" i="46"/>
  <c r="BJ2027" i="46"/>
  <c r="BI2027" i="46"/>
  <c r="BH2027" i="46"/>
  <c r="BG2027" i="46"/>
  <c r="BF2027" i="46"/>
  <c r="BE2027" i="46"/>
  <c r="BD2027" i="46"/>
  <c r="BC2027" i="46"/>
  <c r="CE2026" i="46"/>
  <c r="CD2026" i="46"/>
  <c r="CC2026" i="46"/>
  <c r="CB2026" i="46"/>
  <c r="CA2026" i="46"/>
  <c r="BZ2026" i="46"/>
  <c r="BY2026" i="46"/>
  <c r="BX2026" i="46"/>
  <c r="BW2026" i="46"/>
  <c r="BV2026" i="46"/>
  <c r="BU2026" i="46"/>
  <c r="BT2026" i="46"/>
  <c r="BS2026" i="46"/>
  <c r="BR2026" i="46"/>
  <c r="BQ2026" i="46"/>
  <c r="BP2026" i="46"/>
  <c r="BO2026" i="46"/>
  <c r="BN2026" i="46"/>
  <c r="BM2026" i="46"/>
  <c r="BL2026" i="46"/>
  <c r="BK2026" i="46"/>
  <c r="BJ2026" i="46"/>
  <c r="BI2026" i="46"/>
  <c r="BH2026" i="46"/>
  <c r="BG2026" i="46"/>
  <c r="BF2026" i="46"/>
  <c r="BE2026" i="46"/>
  <c r="BD2026" i="46"/>
  <c r="BC2026" i="46"/>
  <c r="CE2025" i="46"/>
  <c r="CD2025" i="46"/>
  <c r="CC2025" i="46"/>
  <c r="CB2025" i="46"/>
  <c r="CA2025" i="46"/>
  <c r="BZ2025" i="46"/>
  <c r="BY2025" i="46"/>
  <c r="BX2025" i="46"/>
  <c r="BW2025" i="46"/>
  <c r="BV2025" i="46"/>
  <c r="BU2025" i="46"/>
  <c r="BT2025" i="46"/>
  <c r="BS2025" i="46"/>
  <c r="BR2025" i="46"/>
  <c r="BQ2025" i="46"/>
  <c r="BP2025" i="46"/>
  <c r="BO2025" i="46"/>
  <c r="BN2025" i="46"/>
  <c r="BM2025" i="46"/>
  <c r="BL2025" i="46"/>
  <c r="BK2025" i="46"/>
  <c r="BJ2025" i="46"/>
  <c r="BI2025" i="46"/>
  <c r="BH2025" i="46"/>
  <c r="BG2025" i="46"/>
  <c r="BF2025" i="46"/>
  <c r="BE2025" i="46"/>
  <c r="BD2025" i="46"/>
  <c r="BC2025" i="46"/>
  <c r="CE2024" i="46"/>
  <c r="CD2024" i="46"/>
  <c r="CC2024" i="46"/>
  <c r="CB2024" i="46"/>
  <c r="CA2024" i="46"/>
  <c r="BZ2024" i="46"/>
  <c r="BY2024" i="46"/>
  <c r="BX2024" i="46"/>
  <c r="BW2024" i="46"/>
  <c r="BV2024" i="46"/>
  <c r="BU2024" i="46"/>
  <c r="BT2024" i="46"/>
  <c r="BS2024" i="46"/>
  <c r="BR2024" i="46"/>
  <c r="BQ2024" i="46"/>
  <c r="BP2024" i="46"/>
  <c r="BO2024" i="46"/>
  <c r="BN2024" i="46"/>
  <c r="BM2024" i="46"/>
  <c r="BL2024" i="46"/>
  <c r="BK2024" i="46"/>
  <c r="BJ2024" i="46"/>
  <c r="BI2024" i="46"/>
  <c r="BH2024" i="46"/>
  <c r="BG2024" i="46"/>
  <c r="BF2024" i="46"/>
  <c r="BE2024" i="46"/>
  <c r="BD2024" i="46"/>
  <c r="BC2024" i="46"/>
  <c r="CE2023" i="46"/>
  <c r="CD2023" i="46"/>
  <c r="CC2023" i="46"/>
  <c r="CB2023" i="46"/>
  <c r="CA2023" i="46"/>
  <c r="BZ2023" i="46"/>
  <c r="BY2023" i="46"/>
  <c r="BX2023" i="46"/>
  <c r="BW2023" i="46"/>
  <c r="BV2023" i="46"/>
  <c r="BU2023" i="46"/>
  <c r="BT2023" i="46"/>
  <c r="BS2023" i="46"/>
  <c r="BR2023" i="46"/>
  <c r="BQ2023" i="46"/>
  <c r="BP2023" i="46"/>
  <c r="BO2023" i="46"/>
  <c r="BN2023" i="46"/>
  <c r="BM2023" i="46"/>
  <c r="BL2023" i="46"/>
  <c r="BK2023" i="46"/>
  <c r="BJ2023" i="46"/>
  <c r="BI2023" i="46"/>
  <c r="BH2023" i="46"/>
  <c r="BG2023" i="46"/>
  <c r="BF2023" i="46"/>
  <c r="BE2023" i="46"/>
  <c r="BD2023" i="46"/>
  <c r="BC2023" i="46"/>
  <c r="CE2022" i="46"/>
  <c r="CD2022" i="46"/>
  <c r="CC2022" i="46"/>
  <c r="CB2022" i="46"/>
  <c r="CA2022" i="46"/>
  <c r="BZ2022" i="46"/>
  <c r="BY2022" i="46"/>
  <c r="BX2022" i="46"/>
  <c r="BW2022" i="46"/>
  <c r="BV2022" i="46"/>
  <c r="BU2022" i="46"/>
  <c r="BT2022" i="46"/>
  <c r="BS2022" i="46"/>
  <c r="BR2022" i="46"/>
  <c r="BQ2022" i="46"/>
  <c r="BP2022" i="46"/>
  <c r="BO2022" i="46"/>
  <c r="BN2022" i="46"/>
  <c r="BM2022" i="46"/>
  <c r="BL2022" i="46"/>
  <c r="BK2022" i="46"/>
  <c r="BJ2022" i="46"/>
  <c r="BI2022" i="46"/>
  <c r="BH2022" i="46"/>
  <c r="BG2022" i="46"/>
  <c r="BF2022" i="46"/>
  <c r="BE2022" i="46"/>
  <c r="BD2022" i="46"/>
  <c r="BC2022" i="46"/>
  <c r="CE2021" i="46"/>
  <c r="CD2021" i="46"/>
  <c r="CC2021" i="46"/>
  <c r="CB2021" i="46"/>
  <c r="CA2021" i="46"/>
  <c r="BZ2021" i="46"/>
  <c r="BY2021" i="46"/>
  <c r="BX2021" i="46"/>
  <c r="BW2021" i="46"/>
  <c r="BV2021" i="46"/>
  <c r="BU2021" i="46"/>
  <c r="BT2021" i="46"/>
  <c r="BS2021" i="46"/>
  <c r="BR2021" i="46"/>
  <c r="BQ2021" i="46"/>
  <c r="BP2021" i="46"/>
  <c r="BO2021" i="46"/>
  <c r="BN2021" i="46"/>
  <c r="BM2021" i="46"/>
  <c r="BL2021" i="46"/>
  <c r="BK2021" i="46"/>
  <c r="BJ2021" i="46"/>
  <c r="BI2021" i="46"/>
  <c r="BH2021" i="46"/>
  <c r="BG2021" i="46"/>
  <c r="BF2021" i="46"/>
  <c r="BE2021" i="46"/>
  <c r="BD2021" i="46"/>
  <c r="BC2021" i="46"/>
  <c r="CE2020" i="46"/>
  <c r="CD2020" i="46"/>
  <c r="CC2020" i="46"/>
  <c r="CB2020" i="46"/>
  <c r="CA2020" i="46"/>
  <c r="BZ2020" i="46"/>
  <c r="BY2020" i="46"/>
  <c r="BX2020" i="46"/>
  <c r="BW2020" i="46"/>
  <c r="BV2020" i="46"/>
  <c r="BU2020" i="46"/>
  <c r="BT2020" i="46"/>
  <c r="BS2020" i="46"/>
  <c r="BR2020" i="46"/>
  <c r="BQ2020" i="46"/>
  <c r="BP2020" i="46"/>
  <c r="BO2020" i="46"/>
  <c r="BN2020" i="46"/>
  <c r="BM2020" i="46"/>
  <c r="BL2020" i="46"/>
  <c r="BK2020" i="46"/>
  <c r="BJ2020" i="46"/>
  <c r="BI2020" i="46"/>
  <c r="BH2020" i="46"/>
  <c r="BG2020" i="46"/>
  <c r="BF2020" i="46"/>
  <c r="BE2020" i="46"/>
  <c r="BD2020" i="46"/>
  <c r="BC2020" i="46"/>
  <c r="CE2019" i="46"/>
  <c r="CD2019" i="46"/>
  <c r="CC2019" i="46"/>
  <c r="CB2019" i="46"/>
  <c r="CA2019" i="46"/>
  <c r="BZ2019" i="46"/>
  <c r="BY2019" i="46"/>
  <c r="BX2019" i="46"/>
  <c r="BW2019" i="46"/>
  <c r="BV2019" i="46"/>
  <c r="BU2019" i="46"/>
  <c r="BT2019" i="46"/>
  <c r="BS2019" i="46"/>
  <c r="BR2019" i="46"/>
  <c r="BQ2019" i="46"/>
  <c r="BP2019" i="46"/>
  <c r="BO2019" i="46"/>
  <c r="BN2019" i="46"/>
  <c r="BM2019" i="46"/>
  <c r="BL2019" i="46"/>
  <c r="BK2019" i="46"/>
  <c r="BJ2019" i="46"/>
  <c r="BI2019" i="46"/>
  <c r="BH2019" i="46"/>
  <c r="BG2019" i="46"/>
  <c r="BF2019" i="46"/>
  <c r="BE2019" i="46"/>
  <c r="BD2019" i="46"/>
  <c r="BC2019" i="46"/>
  <c r="CE2018" i="46"/>
  <c r="CD2018" i="46"/>
  <c r="CC2018" i="46"/>
  <c r="CB2018" i="46"/>
  <c r="CA2018" i="46"/>
  <c r="BZ2018" i="46"/>
  <c r="BY2018" i="46"/>
  <c r="BX2018" i="46"/>
  <c r="BW2018" i="46"/>
  <c r="BV2018" i="46"/>
  <c r="BU2018" i="46"/>
  <c r="BT2018" i="46"/>
  <c r="BS2018" i="46"/>
  <c r="BR2018" i="46"/>
  <c r="BQ2018" i="46"/>
  <c r="BP2018" i="46"/>
  <c r="BO2018" i="46"/>
  <c r="BN2018" i="46"/>
  <c r="BM2018" i="46"/>
  <c r="BL2018" i="46"/>
  <c r="BK2018" i="46"/>
  <c r="BJ2018" i="46"/>
  <c r="BI2018" i="46"/>
  <c r="BH2018" i="46"/>
  <c r="BG2018" i="46"/>
  <c r="BF2018" i="46"/>
  <c r="BE2018" i="46"/>
  <c r="BD2018" i="46"/>
  <c r="BC2018" i="46"/>
  <c r="CE2017" i="46"/>
  <c r="CD2017" i="46"/>
  <c r="CC2017" i="46"/>
  <c r="CB2017" i="46"/>
  <c r="CA2017" i="46"/>
  <c r="BZ2017" i="46"/>
  <c r="BY2017" i="46"/>
  <c r="BX2017" i="46"/>
  <c r="BW2017" i="46"/>
  <c r="BV2017" i="46"/>
  <c r="BU2017" i="46"/>
  <c r="BT2017" i="46"/>
  <c r="BS2017" i="46"/>
  <c r="BR2017" i="46"/>
  <c r="BQ2017" i="46"/>
  <c r="BP2017" i="46"/>
  <c r="BO2017" i="46"/>
  <c r="BN2017" i="46"/>
  <c r="BM2017" i="46"/>
  <c r="BL2017" i="46"/>
  <c r="BK2017" i="46"/>
  <c r="BJ2017" i="46"/>
  <c r="BI2017" i="46"/>
  <c r="BH2017" i="46"/>
  <c r="BG2017" i="46"/>
  <c r="BF2017" i="46"/>
  <c r="BE2017" i="46"/>
  <c r="BD2017" i="46"/>
  <c r="BC2017" i="46"/>
  <c r="CE2016" i="46"/>
  <c r="CD2016" i="46"/>
  <c r="CC2016" i="46"/>
  <c r="CB2016" i="46"/>
  <c r="CA2016" i="46"/>
  <c r="BZ2016" i="46"/>
  <c r="BY2016" i="46"/>
  <c r="BX2016" i="46"/>
  <c r="BW2016" i="46"/>
  <c r="BV2016" i="46"/>
  <c r="BU2016" i="46"/>
  <c r="BT2016" i="46"/>
  <c r="BS2016" i="46"/>
  <c r="BR2016" i="46"/>
  <c r="BQ2016" i="46"/>
  <c r="BP2016" i="46"/>
  <c r="BO2016" i="46"/>
  <c r="BN2016" i="46"/>
  <c r="BM2016" i="46"/>
  <c r="BL2016" i="46"/>
  <c r="BK2016" i="46"/>
  <c r="BJ2016" i="46"/>
  <c r="BI2016" i="46"/>
  <c r="BH2016" i="46"/>
  <c r="BG2016" i="46"/>
  <c r="BF2016" i="46"/>
  <c r="BE2016" i="46"/>
  <c r="BD2016" i="46"/>
  <c r="BC2016" i="46"/>
  <c r="CE2015" i="46"/>
  <c r="CD2015" i="46"/>
  <c r="CC2015" i="46"/>
  <c r="CB2015" i="46"/>
  <c r="CA2015" i="46"/>
  <c r="BZ2015" i="46"/>
  <c r="BY2015" i="46"/>
  <c r="BX2015" i="46"/>
  <c r="BW2015" i="46"/>
  <c r="BV2015" i="46"/>
  <c r="BU2015" i="46"/>
  <c r="BT2015" i="46"/>
  <c r="BS2015" i="46"/>
  <c r="BR2015" i="46"/>
  <c r="BQ2015" i="46"/>
  <c r="BP2015" i="46"/>
  <c r="BO2015" i="46"/>
  <c r="BN2015" i="46"/>
  <c r="BM2015" i="46"/>
  <c r="BL2015" i="46"/>
  <c r="BK2015" i="46"/>
  <c r="BJ2015" i="46"/>
  <c r="BI2015" i="46"/>
  <c r="BH2015" i="46"/>
  <c r="BG2015" i="46"/>
  <c r="BF2015" i="46"/>
  <c r="BE2015" i="46"/>
  <c r="BD2015" i="46"/>
  <c r="BC2015" i="46"/>
  <c r="CE2014" i="46"/>
  <c r="CD2014" i="46"/>
  <c r="CC2014" i="46"/>
  <c r="CB2014" i="46"/>
  <c r="CA2014" i="46"/>
  <c r="BZ2014" i="46"/>
  <c r="BY2014" i="46"/>
  <c r="BX2014" i="46"/>
  <c r="BW2014" i="46"/>
  <c r="BV2014" i="46"/>
  <c r="BU2014" i="46"/>
  <c r="BT2014" i="46"/>
  <c r="BS2014" i="46"/>
  <c r="BR2014" i="46"/>
  <c r="BQ2014" i="46"/>
  <c r="BP2014" i="46"/>
  <c r="BO2014" i="46"/>
  <c r="BN2014" i="46"/>
  <c r="BM2014" i="46"/>
  <c r="BL2014" i="46"/>
  <c r="BK2014" i="46"/>
  <c r="BJ2014" i="46"/>
  <c r="BI2014" i="46"/>
  <c r="BH2014" i="46"/>
  <c r="BG2014" i="46"/>
  <c r="BF2014" i="46"/>
  <c r="BE2014" i="46"/>
  <c r="BD2014" i="46"/>
  <c r="BC2014" i="46"/>
  <c r="CE2013" i="46"/>
  <c r="CD2013" i="46"/>
  <c r="CC2013" i="46"/>
  <c r="CB2013" i="46"/>
  <c r="CA2013" i="46"/>
  <c r="BZ2013" i="46"/>
  <c r="BY2013" i="46"/>
  <c r="BX2013" i="46"/>
  <c r="BW2013" i="46"/>
  <c r="BV2013" i="46"/>
  <c r="BU2013" i="46"/>
  <c r="BT2013" i="46"/>
  <c r="BS2013" i="46"/>
  <c r="BR2013" i="46"/>
  <c r="BQ2013" i="46"/>
  <c r="BP2013" i="46"/>
  <c r="BO2013" i="46"/>
  <c r="BN2013" i="46"/>
  <c r="BM2013" i="46"/>
  <c r="BL2013" i="46"/>
  <c r="BK2013" i="46"/>
  <c r="BJ2013" i="46"/>
  <c r="BI2013" i="46"/>
  <c r="BH2013" i="46"/>
  <c r="BG2013" i="46"/>
  <c r="BF2013" i="46"/>
  <c r="BE2013" i="46"/>
  <c r="BD2013" i="46"/>
  <c r="BC2013" i="46"/>
  <c r="CE2012" i="46"/>
  <c r="CD2012" i="46"/>
  <c r="CC2012" i="46"/>
  <c r="CB2012" i="46"/>
  <c r="CA2012" i="46"/>
  <c r="BZ2012" i="46"/>
  <c r="BY2012" i="46"/>
  <c r="BX2012" i="46"/>
  <c r="BW2012" i="46"/>
  <c r="BV2012" i="46"/>
  <c r="BU2012" i="46"/>
  <c r="BT2012" i="46"/>
  <c r="BS2012" i="46"/>
  <c r="BR2012" i="46"/>
  <c r="BQ2012" i="46"/>
  <c r="BP2012" i="46"/>
  <c r="BO2012" i="46"/>
  <c r="BN2012" i="46"/>
  <c r="BM2012" i="46"/>
  <c r="BL2012" i="46"/>
  <c r="BK2012" i="46"/>
  <c r="BJ2012" i="46"/>
  <c r="BI2012" i="46"/>
  <c r="BH2012" i="46"/>
  <c r="BG2012" i="46"/>
  <c r="BF2012" i="46"/>
  <c r="BE2012" i="46"/>
  <c r="BD2012" i="46"/>
  <c r="BC2012" i="46"/>
  <c r="CE2011" i="46"/>
  <c r="CD2011" i="46"/>
  <c r="CC2011" i="46"/>
  <c r="CB2011" i="46"/>
  <c r="CA2011" i="46"/>
  <c r="BZ2011" i="46"/>
  <c r="BY2011" i="46"/>
  <c r="BX2011" i="46"/>
  <c r="BW2011" i="46"/>
  <c r="BV2011" i="46"/>
  <c r="BU2011" i="46"/>
  <c r="BT2011" i="46"/>
  <c r="BS2011" i="46"/>
  <c r="BR2011" i="46"/>
  <c r="BQ2011" i="46"/>
  <c r="BP2011" i="46"/>
  <c r="BO2011" i="46"/>
  <c r="BN2011" i="46"/>
  <c r="BM2011" i="46"/>
  <c r="BL2011" i="46"/>
  <c r="BK2011" i="46"/>
  <c r="BJ2011" i="46"/>
  <c r="BI2011" i="46"/>
  <c r="BH2011" i="46"/>
  <c r="BG2011" i="46"/>
  <c r="BF2011" i="46"/>
  <c r="BE2011" i="46"/>
  <c r="BD2011" i="46"/>
  <c r="BC2011" i="46"/>
  <c r="CE2010" i="46"/>
  <c r="CD2010" i="46"/>
  <c r="CC2010" i="46"/>
  <c r="CB2010" i="46"/>
  <c r="CA2010" i="46"/>
  <c r="BZ2010" i="46"/>
  <c r="BY2010" i="46"/>
  <c r="BX2010" i="46"/>
  <c r="BW2010" i="46"/>
  <c r="BV2010" i="46"/>
  <c r="BU2010" i="46"/>
  <c r="BT2010" i="46"/>
  <c r="BS2010" i="46"/>
  <c r="BR2010" i="46"/>
  <c r="BQ2010" i="46"/>
  <c r="BP2010" i="46"/>
  <c r="BO2010" i="46"/>
  <c r="BN2010" i="46"/>
  <c r="BM2010" i="46"/>
  <c r="BL2010" i="46"/>
  <c r="BK2010" i="46"/>
  <c r="BJ2010" i="46"/>
  <c r="BI2010" i="46"/>
  <c r="BH2010" i="46"/>
  <c r="BG2010" i="46"/>
  <c r="BF2010" i="46"/>
  <c r="BE2010" i="46"/>
  <c r="BD2010" i="46"/>
  <c r="BC2010" i="46"/>
  <c r="CE2009" i="46"/>
  <c r="CD2009" i="46"/>
  <c r="CC2009" i="46"/>
  <c r="CB2009" i="46"/>
  <c r="CA2009" i="46"/>
  <c r="BZ2009" i="46"/>
  <c r="BY2009" i="46"/>
  <c r="BX2009" i="46"/>
  <c r="BW2009" i="46"/>
  <c r="BV2009" i="46"/>
  <c r="BU2009" i="46"/>
  <c r="BT2009" i="46"/>
  <c r="BS2009" i="46"/>
  <c r="BR2009" i="46"/>
  <c r="BQ2009" i="46"/>
  <c r="BP2009" i="46"/>
  <c r="BO2009" i="46"/>
  <c r="BN2009" i="46"/>
  <c r="BM2009" i="46"/>
  <c r="BL2009" i="46"/>
  <c r="BK2009" i="46"/>
  <c r="BJ2009" i="46"/>
  <c r="BI2009" i="46"/>
  <c r="BH2009" i="46"/>
  <c r="BG2009" i="46"/>
  <c r="BF2009" i="46"/>
  <c r="BE2009" i="46"/>
  <c r="BD2009" i="46"/>
  <c r="BC2009" i="46"/>
  <c r="CE2008" i="46"/>
  <c r="CD2008" i="46"/>
  <c r="CC2008" i="46"/>
  <c r="CB2008" i="46"/>
  <c r="CA2008" i="46"/>
  <c r="BZ2008" i="46"/>
  <c r="BY2008" i="46"/>
  <c r="BX2008" i="46"/>
  <c r="BW2008" i="46"/>
  <c r="BV2008" i="46"/>
  <c r="BU2008" i="46"/>
  <c r="BT2008" i="46"/>
  <c r="BS2008" i="46"/>
  <c r="BR2008" i="46"/>
  <c r="BQ2008" i="46"/>
  <c r="BP2008" i="46"/>
  <c r="BO2008" i="46"/>
  <c r="BN2008" i="46"/>
  <c r="BM2008" i="46"/>
  <c r="BL2008" i="46"/>
  <c r="BK2008" i="46"/>
  <c r="BJ2008" i="46"/>
  <c r="BI2008" i="46"/>
  <c r="BH2008" i="46"/>
  <c r="BG2008" i="46"/>
  <c r="BF2008" i="46"/>
  <c r="BE2008" i="46"/>
  <c r="BD2008" i="46"/>
  <c r="BC2008" i="46"/>
  <c r="CE2007" i="46"/>
  <c r="CD2007" i="46"/>
  <c r="CC2007" i="46"/>
  <c r="CB2007" i="46"/>
  <c r="CA2007" i="46"/>
  <c r="BZ2007" i="46"/>
  <c r="BY2007" i="46"/>
  <c r="BX2007" i="46"/>
  <c r="BW2007" i="46"/>
  <c r="BV2007" i="46"/>
  <c r="BU2007" i="46"/>
  <c r="BT2007" i="46"/>
  <c r="BS2007" i="46"/>
  <c r="BR2007" i="46"/>
  <c r="BQ2007" i="46"/>
  <c r="BP2007" i="46"/>
  <c r="BO2007" i="46"/>
  <c r="BN2007" i="46"/>
  <c r="BM2007" i="46"/>
  <c r="BL2007" i="46"/>
  <c r="BK2007" i="46"/>
  <c r="BJ2007" i="46"/>
  <c r="BI2007" i="46"/>
  <c r="BH2007" i="46"/>
  <c r="BG2007" i="46"/>
  <c r="BF2007" i="46"/>
  <c r="BE2007" i="46"/>
  <c r="BD2007" i="46"/>
  <c r="BC2007" i="46"/>
  <c r="CE2006" i="46"/>
  <c r="CD2006" i="46"/>
  <c r="CC2006" i="46"/>
  <c r="CB2006" i="46"/>
  <c r="CA2006" i="46"/>
  <c r="BZ2006" i="46"/>
  <c r="BY2006" i="46"/>
  <c r="BX2006" i="46"/>
  <c r="BW2006" i="46"/>
  <c r="BV2006" i="46"/>
  <c r="BU2006" i="46"/>
  <c r="BT2006" i="46"/>
  <c r="BS2006" i="46"/>
  <c r="BR2006" i="46"/>
  <c r="BQ2006" i="46"/>
  <c r="BP2006" i="46"/>
  <c r="BO2006" i="46"/>
  <c r="BN2006" i="46"/>
  <c r="BM2006" i="46"/>
  <c r="BL2006" i="46"/>
  <c r="BK2006" i="46"/>
  <c r="BJ2006" i="46"/>
  <c r="BI2006" i="46"/>
  <c r="BH2006" i="46"/>
  <c r="BG2006" i="46"/>
  <c r="BF2006" i="46"/>
  <c r="BE2006" i="46"/>
  <c r="BD2006" i="46"/>
  <c r="BC2006" i="46"/>
  <c r="CE2005" i="46"/>
  <c r="CD2005" i="46"/>
  <c r="CC2005" i="46"/>
  <c r="CB2005" i="46"/>
  <c r="CA2005" i="46"/>
  <c r="BZ2005" i="46"/>
  <c r="BY2005" i="46"/>
  <c r="BX2005" i="46"/>
  <c r="BW2005" i="46"/>
  <c r="BV2005" i="46"/>
  <c r="BU2005" i="46"/>
  <c r="BT2005" i="46"/>
  <c r="BS2005" i="46"/>
  <c r="BR2005" i="46"/>
  <c r="BQ2005" i="46"/>
  <c r="BP2005" i="46"/>
  <c r="BO2005" i="46"/>
  <c r="BN2005" i="46"/>
  <c r="BM2005" i="46"/>
  <c r="BL2005" i="46"/>
  <c r="BK2005" i="46"/>
  <c r="BJ2005" i="46"/>
  <c r="BI2005" i="46"/>
  <c r="BH2005" i="46"/>
  <c r="BG2005" i="46"/>
  <c r="BF2005" i="46"/>
  <c r="BE2005" i="46"/>
  <c r="BD2005" i="46"/>
  <c r="BC2005" i="46"/>
  <c r="CE2004" i="46"/>
  <c r="CD2004" i="46"/>
  <c r="CC2004" i="46"/>
  <c r="CB2004" i="46"/>
  <c r="CA2004" i="46"/>
  <c r="BZ2004" i="46"/>
  <c r="BY2004" i="46"/>
  <c r="BX2004" i="46"/>
  <c r="BW2004" i="46"/>
  <c r="BV2004" i="46"/>
  <c r="BU2004" i="46"/>
  <c r="BT2004" i="46"/>
  <c r="BS2004" i="46"/>
  <c r="BR2004" i="46"/>
  <c r="BQ2004" i="46"/>
  <c r="BP2004" i="46"/>
  <c r="BO2004" i="46"/>
  <c r="BN2004" i="46"/>
  <c r="BM2004" i="46"/>
  <c r="BL2004" i="46"/>
  <c r="BK2004" i="46"/>
  <c r="BJ2004" i="46"/>
  <c r="BI2004" i="46"/>
  <c r="BH2004" i="46"/>
  <c r="BG2004" i="46"/>
  <c r="BF2004" i="46"/>
  <c r="BE2004" i="46"/>
  <c r="BD2004" i="46"/>
  <c r="BC2004" i="46"/>
  <c r="CE2003" i="46"/>
  <c r="CD2003" i="46"/>
  <c r="CC2003" i="46"/>
  <c r="CB2003" i="46"/>
  <c r="CA2003" i="46"/>
  <c r="BZ2003" i="46"/>
  <c r="BY2003" i="46"/>
  <c r="BX2003" i="46"/>
  <c r="BW2003" i="46"/>
  <c r="BV2003" i="46"/>
  <c r="BU2003" i="46"/>
  <c r="BT2003" i="46"/>
  <c r="BS2003" i="46"/>
  <c r="BR2003" i="46"/>
  <c r="BQ2003" i="46"/>
  <c r="BP2003" i="46"/>
  <c r="BO2003" i="46"/>
  <c r="BN2003" i="46"/>
  <c r="BM2003" i="46"/>
  <c r="BL2003" i="46"/>
  <c r="BK2003" i="46"/>
  <c r="BJ2003" i="46"/>
  <c r="BI2003" i="46"/>
  <c r="BH2003" i="46"/>
  <c r="BG2003" i="46"/>
  <c r="BF2003" i="46"/>
  <c r="BE2003" i="46"/>
  <c r="BD2003" i="46"/>
  <c r="BC2003" i="46"/>
  <c r="CE2002" i="46"/>
  <c r="CD2002" i="46"/>
  <c r="CC2002" i="46"/>
  <c r="CB2002" i="46"/>
  <c r="CA2002" i="46"/>
  <c r="BZ2002" i="46"/>
  <c r="BY2002" i="46"/>
  <c r="BX2002" i="46"/>
  <c r="BW2002" i="46"/>
  <c r="BV2002" i="46"/>
  <c r="BU2002" i="46"/>
  <c r="BT2002" i="46"/>
  <c r="BS2002" i="46"/>
  <c r="BR2002" i="46"/>
  <c r="BQ2002" i="46"/>
  <c r="BP2002" i="46"/>
  <c r="BO2002" i="46"/>
  <c r="BN2002" i="46"/>
  <c r="BM2002" i="46"/>
  <c r="BL2002" i="46"/>
  <c r="BK2002" i="46"/>
  <c r="BJ2002" i="46"/>
  <c r="BI2002" i="46"/>
  <c r="BH2002" i="46"/>
  <c r="BG2002" i="46"/>
  <c r="BF2002" i="46"/>
  <c r="BE2002" i="46"/>
  <c r="BD2002" i="46"/>
  <c r="BC2002" i="46"/>
  <c r="CE2001" i="46"/>
  <c r="CD2001" i="46"/>
  <c r="CC2001" i="46"/>
  <c r="CB2001" i="46"/>
  <c r="CA2001" i="46"/>
  <c r="BZ2001" i="46"/>
  <c r="BY2001" i="46"/>
  <c r="BX2001" i="46"/>
  <c r="BW2001" i="46"/>
  <c r="BV2001" i="46"/>
  <c r="BU2001" i="46"/>
  <c r="BT2001" i="46"/>
  <c r="BS2001" i="46"/>
  <c r="BR2001" i="46"/>
  <c r="BQ2001" i="46"/>
  <c r="BP2001" i="46"/>
  <c r="BO2001" i="46"/>
  <c r="BN2001" i="46"/>
  <c r="BM2001" i="46"/>
  <c r="BL2001" i="46"/>
  <c r="BK2001" i="46"/>
  <c r="BJ2001" i="46"/>
  <c r="BI2001" i="46"/>
  <c r="BH2001" i="46"/>
  <c r="BG2001" i="46"/>
  <c r="BF2001" i="46"/>
  <c r="BE2001" i="46"/>
  <c r="BD2001" i="46"/>
  <c r="BC2001" i="46"/>
  <c r="CE2000" i="46"/>
  <c r="CD2000" i="46"/>
  <c r="CC2000" i="46"/>
  <c r="CB2000" i="46"/>
  <c r="CA2000" i="46"/>
  <c r="BZ2000" i="46"/>
  <c r="BY2000" i="46"/>
  <c r="BX2000" i="46"/>
  <c r="BW2000" i="46"/>
  <c r="BV2000" i="46"/>
  <c r="BU2000" i="46"/>
  <c r="BT2000" i="46"/>
  <c r="BS2000" i="46"/>
  <c r="BR2000" i="46"/>
  <c r="BQ2000" i="46"/>
  <c r="BP2000" i="46"/>
  <c r="BO2000" i="46"/>
  <c r="BN2000" i="46"/>
  <c r="BM2000" i="46"/>
  <c r="BL2000" i="46"/>
  <c r="BK2000" i="46"/>
  <c r="BJ2000" i="46"/>
  <c r="BI2000" i="46"/>
  <c r="BH2000" i="46"/>
  <c r="BG2000" i="46"/>
  <c r="BF2000" i="46"/>
  <c r="BE2000" i="46"/>
  <c r="BD2000" i="46"/>
  <c r="BC2000" i="46"/>
  <c r="CE1999" i="46"/>
  <c r="CD1999" i="46"/>
  <c r="CC1999" i="46"/>
  <c r="CB1999" i="46"/>
  <c r="CA1999" i="46"/>
  <c r="BZ1999" i="46"/>
  <c r="BY1999" i="46"/>
  <c r="BX1999" i="46"/>
  <c r="BW1999" i="46"/>
  <c r="BV1999" i="46"/>
  <c r="BU1999" i="46"/>
  <c r="BT1999" i="46"/>
  <c r="BS1999" i="46"/>
  <c r="BR1999" i="46"/>
  <c r="BQ1999" i="46"/>
  <c r="BP1999" i="46"/>
  <c r="BO1999" i="46"/>
  <c r="BN1999" i="46"/>
  <c r="BM1999" i="46"/>
  <c r="BL1999" i="46"/>
  <c r="BK1999" i="46"/>
  <c r="BJ1999" i="46"/>
  <c r="BI1999" i="46"/>
  <c r="BH1999" i="46"/>
  <c r="BG1999" i="46"/>
  <c r="BF1999" i="46"/>
  <c r="BE1999" i="46"/>
  <c r="BD1999" i="46"/>
  <c r="BC1999" i="46"/>
  <c r="CE1998" i="46"/>
  <c r="CD1998" i="46"/>
  <c r="CC1998" i="46"/>
  <c r="CB1998" i="46"/>
  <c r="CA1998" i="46"/>
  <c r="BZ1998" i="46"/>
  <c r="BY1998" i="46"/>
  <c r="BX1998" i="46"/>
  <c r="BW1998" i="46"/>
  <c r="BV1998" i="46"/>
  <c r="BU1998" i="46"/>
  <c r="BT1998" i="46"/>
  <c r="BS1998" i="46"/>
  <c r="BR1998" i="46"/>
  <c r="BQ1998" i="46"/>
  <c r="BP1998" i="46"/>
  <c r="BO1998" i="46"/>
  <c r="BN1998" i="46"/>
  <c r="BM1998" i="46"/>
  <c r="BL1998" i="46"/>
  <c r="BK1998" i="46"/>
  <c r="BJ1998" i="46"/>
  <c r="BI1998" i="46"/>
  <c r="BH1998" i="46"/>
  <c r="BG1998" i="46"/>
  <c r="BF1998" i="46"/>
  <c r="BE1998" i="46"/>
  <c r="BD1998" i="46"/>
  <c r="BC1998" i="46"/>
  <c r="CE1997" i="46"/>
  <c r="CD1997" i="46"/>
  <c r="CC1997" i="46"/>
  <c r="CB1997" i="46"/>
  <c r="CA1997" i="46"/>
  <c r="BZ1997" i="46"/>
  <c r="BY1997" i="46"/>
  <c r="BX1997" i="46"/>
  <c r="BW1997" i="46"/>
  <c r="BV1997" i="46"/>
  <c r="BU1997" i="46"/>
  <c r="BT1997" i="46"/>
  <c r="BS1997" i="46"/>
  <c r="BR1997" i="46"/>
  <c r="BQ1997" i="46"/>
  <c r="BP1997" i="46"/>
  <c r="BO1997" i="46"/>
  <c r="BN1997" i="46"/>
  <c r="BM1997" i="46"/>
  <c r="BL1997" i="46"/>
  <c r="BK1997" i="46"/>
  <c r="BJ1997" i="46"/>
  <c r="BI1997" i="46"/>
  <c r="BH1997" i="46"/>
  <c r="BG1997" i="46"/>
  <c r="BF1997" i="46"/>
  <c r="BE1997" i="46"/>
  <c r="BD1997" i="46"/>
  <c r="BC1997" i="46"/>
  <c r="CE1996" i="46"/>
  <c r="CD1996" i="46"/>
  <c r="CC1996" i="46"/>
  <c r="CB1996" i="46"/>
  <c r="CA1996" i="46"/>
  <c r="BZ1996" i="46"/>
  <c r="BY1996" i="46"/>
  <c r="BX1996" i="46"/>
  <c r="BW1996" i="46"/>
  <c r="BV1996" i="46"/>
  <c r="BU1996" i="46"/>
  <c r="BT1996" i="46"/>
  <c r="BS1996" i="46"/>
  <c r="BR1996" i="46"/>
  <c r="BQ1996" i="46"/>
  <c r="BP1996" i="46"/>
  <c r="BO1996" i="46"/>
  <c r="BN1996" i="46"/>
  <c r="BM1996" i="46"/>
  <c r="BL1996" i="46"/>
  <c r="BK1996" i="46"/>
  <c r="BJ1996" i="46"/>
  <c r="BI1996" i="46"/>
  <c r="BH1996" i="46"/>
  <c r="BG1996" i="46"/>
  <c r="BF1996" i="46"/>
  <c r="BE1996" i="46"/>
  <c r="BD1996" i="46"/>
  <c r="BC1996" i="46"/>
  <c r="CE1995" i="46"/>
  <c r="CD1995" i="46"/>
  <c r="CC1995" i="46"/>
  <c r="CB1995" i="46"/>
  <c r="CA1995" i="46"/>
  <c r="BZ1995" i="46"/>
  <c r="BY1995" i="46"/>
  <c r="BX1995" i="46"/>
  <c r="BW1995" i="46"/>
  <c r="BV1995" i="46"/>
  <c r="BU1995" i="46"/>
  <c r="BT1995" i="46"/>
  <c r="BS1995" i="46"/>
  <c r="BR1995" i="46"/>
  <c r="BQ1995" i="46"/>
  <c r="BP1995" i="46"/>
  <c r="BO1995" i="46"/>
  <c r="BN1995" i="46"/>
  <c r="BM1995" i="46"/>
  <c r="BL1995" i="46"/>
  <c r="BK1995" i="46"/>
  <c r="BJ1995" i="46"/>
  <c r="BI1995" i="46"/>
  <c r="BH1995" i="46"/>
  <c r="BG1995" i="46"/>
  <c r="BF1995" i="46"/>
  <c r="BE1995" i="46"/>
  <c r="BD1995" i="46"/>
  <c r="BC1995" i="46"/>
  <c r="CE1994" i="46"/>
  <c r="CD1994" i="46"/>
  <c r="CC1994" i="46"/>
  <c r="CB1994" i="46"/>
  <c r="CA1994" i="46"/>
  <c r="BZ1994" i="46"/>
  <c r="BY1994" i="46"/>
  <c r="BX1994" i="46"/>
  <c r="BW1994" i="46"/>
  <c r="BV1994" i="46"/>
  <c r="BU1994" i="46"/>
  <c r="BT1994" i="46"/>
  <c r="BS1994" i="46"/>
  <c r="BR1994" i="46"/>
  <c r="BQ1994" i="46"/>
  <c r="BP1994" i="46"/>
  <c r="BO1994" i="46"/>
  <c r="BN1994" i="46"/>
  <c r="BM1994" i="46"/>
  <c r="BL1994" i="46"/>
  <c r="BK1994" i="46"/>
  <c r="BJ1994" i="46"/>
  <c r="BI1994" i="46"/>
  <c r="BH1994" i="46"/>
  <c r="BG1994" i="46"/>
  <c r="BF1994" i="46"/>
  <c r="BE1994" i="46"/>
  <c r="BD1994" i="46"/>
  <c r="BC1994" i="46"/>
  <c r="CE1993" i="46"/>
  <c r="CD1993" i="46"/>
  <c r="CC1993" i="46"/>
  <c r="CB1993" i="46"/>
  <c r="CA1993" i="46"/>
  <c r="BZ1993" i="46"/>
  <c r="BY1993" i="46"/>
  <c r="BX1993" i="46"/>
  <c r="BW1993" i="46"/>
  <c r="BV1993" i="46"/>
  <c r="BU1993" i="46"/>
  <c r="BT1993" i="46"/>
  <c r="BS1993" i="46"/>
  <c r="BR1993" i="46"/>
  <c r="BQ1993" i="46"/>
  <c r="BP1993" i="46"/>
  <c r="BO1993" i="46"/>
  <c r="BN1993" i="46"/>
  <c r="BM1993" i="46"/>
  <c r="BL1993" i="46"/>
  <c r="BK1993" i="46"/>
  <c r="BJ1993" i="46"/>
  <c r="BI1993" i="46"/>
  <c r="BH1993" i="46"/>
  <c r="BG1993" i="46"/>
  <c r="BF1993" i="46"/>
  <c r="BE1993" i="46"/>
  <c r="BD1993" i="46"/>
  <c r="BC1993" i="46"/>
  <c r="CE1992" i="46"/>
  <c r="CD1992" i="46"/>
  <c r="CC1992" i="46"/>
  <c r="CB1992" i="46"/>
  <c r="CA1992" i="46"/>
  <c r="BZ1992" i="46"/>
  <c r="BY1992" i="46"/>
  <c r="BX1992" i="46"/>
  <c r="BW1992" i="46"/>
  <c r="BV1992" i="46"/>
  <c r="BU1992" i="46"/>
  <c r="BT1992" i="46"/>
  <c r="BS1992" i="46"/>
  <c r="BR1992" i="46"/>
  <c r="BQ1992" i="46"/>
  <c r="BP1992" i="46"/>
  <c r="BO1992" i="46"/>
  <c r="BN1992" i="46"/>
  <c r="BM1992" i="46"/>
  <c r="BL1992" i="46"/>
  <c r="BK1992" i="46"/>
  <c r="BJ1992" i="46"/>
  <c r="BI1992" i="46"/>
  <c r="BH1992" i="46"/>
  <c r="BG1992" i="46"/>
  <c r="BF1992" i="46"/>
  <c r="BE1992" i="46"/>
  <c r="BD1992" i="46"/>
  <c r="BC1992" i="46"/>
  <c r="CE1991" i="46"/>
  <c r="CD1991" i="46"/>
  <c r="CC1991" i="46"/>
  <c r="CB1991" i="46"/>
  <c r="CA1991" i="46"/>
  <c r="BZ1991" i="46"/>
  <c r="BY1991" i="46"/>
  <c r="BX1991" i="46"/>
  <c r="BW1991" i="46"/>
  <c r="BV1991" i="46"/>
  <c r="BU1991" i="46"/>
  <c r="BT1991" i="46"/>
  <c r="BS1991" i="46"/>
  <c r="BR1991" i="46"/>
  <c r="BQ1991" i="46"/>
  <c r="BP1991" i="46"/>
  <c r="BO1991" i="46"/>
  <c r="BN1991" i="46"/>
  <c r="BM1991" i="46"/>
  <c r="BL1991" i="46"/>
  <c r="BK1991" i="46"/>
  <c r="BJ1991" i="46"/>
  <c r="BI1991" i="46"/>
  <c r="BH1991" i="46"/>
  <c r="BG1991" i="46"/>
  <c r="BF1991" i="46"/>
  <c r="BE1991" i="46"/>
  <c r="BD1991" i="46"/>
  <c r="BC1991" i="46"/>
  <c r="CE1990" i="46"/>
  <c r="CD1990" i="46"/>
  <c r="CC1990" i="46"/>
  <c r="CB1990" i="46"/>
  <c r="CA1990" i="46"/>
  <c r="BZ1990" i="46"/>
  <c r="BY1990" i="46"/>
  <c r="BX1990" i="46"/>
  <c r="BW1990" i="46"/>
  <c r="BV1990" i="46"/>
  <c r="BU1990" i="46"/>
  <c r="BT1990" i="46"/>
  <c r="BS1990" i="46"/>
  <c r="BR1990" i="46"/>
  <c r="BQ1990" i="46"/>
  <c r="BP1990" i="46"/>
  <c r="BO1990" i="46"/>
  <c r="BN1990" i="46"/>
  <c r="BM1990" i="46"/>
  <c r="BL1990" i="46"/>
  <c r="BK1990" i="46"/>
  <c r="BJ1990" i="46"/>
  <c r="BI1990" i="46"/>
  <c r="BH1990" i="46"/>
  <c r="BG1990" i="46"/>
  <c r="BF1990" i="46"/>
  <c r="BE1990" i="46"/>
  <c r="BD1990" i="46"/>
  <c r="BC1990" i="46"/>
  <c r="CE1989" i="46"/>
  <c r="CD1989" i="46"/>
  <c r="CC1989" i="46"/>
  <c r="CB1989" i="46"/>
  <c r="CA1989" i="46"/>
  <c r="BZ1989" i="46"/>
  <c r="BY1989" i="46"/>
  <c r="BX1989" i="46"/>
  <c r="BW1989" i="46"/>
  <c r="BV1989" i="46"/>
  <c r="BU1989" i="46"/>
  <c r="BT1989" i="46"/>
  <c r="BS1989" i="46"/>
  <c r="BR1989" i="46"/>
  <c r="BQ1989" i="46"/>
  <c r="BP1989" i="46"/>
  <c r="BO1989" i="46"/>
  <c r="BN1989" i="46"/>
  <c r="BM1989" i="46"/>
  <c r="BL1989" i="46"/>
  <c r="BK1989" i="46"/>
  <c r="BJ1989" i="46"/>
  <c r="BI1989" i="46"/>
  <c r="BH1989" i="46"/>
  <c r="BG1989" i="46"/>
  <c r="BF1989" i="46"/>
  <c r="BE1989" i="46"/>
  <c r="BD1989" i="46"/>
  <c r="BC1989" i="46"/>
  <c r="CE1988" i="46"/>
  <c r="CD1988" i="46"/>
  <c r="CC1988" i="46"/>
  <c r="CB1988" i="46"/>
  <c r="CA1988" i="46"/>
  <c r="BZ1988" i="46"/>
  <c r="BY1988" i="46"/>
  <c r="BX1988" i="46"/>
  <c r="BW1988" i="46"/>
  <c r="BV1988" i="46"/>
  <c r="BU1988" i="46"/>
  <c r="BT1988" i="46"/>
  <c r="BS1988" i="46"/>
  <c r="BR1988" i="46"/>
  <c r="BQ1988" i="46"/>
  <c r="BP1988" i="46"/>
  <c r="BO1988" i="46"/>
  <c r="BN1988" i="46"/>
  <c r="BM1988" i="46"/>
  <c r="BL1988" i="46"/>
  <c r="BK1988" i="46"/>
  <c r="BJ1988" i="46"/>
  <c r="BI1988" i="46"/>
  <c r="BH1988" i="46"/>
  <c r="BG1988" i="46"/>
  <c r="BF1988" i="46"/>
  <c r="BE1988" i="46"/>
  <c r="BD1988" i="46"/>
  <c r="BC1988" i="46"/>
  <c r="CE1987" i="46"/>
  <c r="CD1987" i="46"/>
  <c r="CC1987" i="46"/>
  <c r="CB1987" i="46"/>
  <c r="CA1987" i="46"/>
  <c r="BZ1987" i="46"/>
  <c r="BY1987" i="46"/>
  <c r="BX1987" i="46"/>
  <c r="BW1987" i="46"/>
  <c r="BV1987" i="46"/>
  <c r="BU1987" i="46"/>
  <c r="BT1987" i="46"/>
  <c r="BS1987" i="46"/>
  <c r="BR1987" i="46"/>
  <c r="BQ1987" i="46"/>
  <c r="BP1987" i="46"/>
  <c r="BO1987" i="46"/>
  <c r="BN1987" i="46"/>
  <c r="BM1987" i="46"/>
  <c r="BL1987" i="46"/>
  <c r="BK1987" i="46"/>
  <c r="BJ1987" i="46"/>
  <c r="BI1987" i="46"/>
  <c r="BH1987" i="46"/>
  <c r="BG1987" i="46"/>
  <c r="BF1987" i="46"/>
  <c r="BE1987" i="46"/>
  <c r="BD1987" i="46"/>
  <c r="BC1987" i="46"/>
  <c r="CE1986" i="46"/>
  <c r="CD1986" i="46"/>
  <c r="CC1986" i="46"/>
  <c r="CB1986" i="46"/>
  <c r="CA1986" i="46"/>
  <c r="BZ1986" i="46"/>
  <c r="BY1986" i="46"/>
  <c r="BX1986" i="46"/>
  <c r="BW1986" i="46"/>
  <c r="BV1986" i="46"/>
  <c r="BU1986" i="46"/>
  <c r="BT1986" i="46"/>
  <c r="BS1986" i="46"/>
  <c r="BR1986" i="46"/>
  <c r="BQ1986" i="46"/>
  <c r="BP1986" i="46"/>
  <c r="BO1986" i="46"/>
  <c r="BN1986" i="46"/>
  <c r="BM1986" i="46"/>
  <c r="BL1986" i="46"/>
  <c r="BK1986" i="46"/>
  <c r="BJ1986" i="46"/>
  <c r="BI1986" i="46"/>
  <c r="BH1986" i="46"/>
  <c r="BG1986" i="46"/>
  <c r="BF1986" i="46"/>
  <c r="BE1986" i="46"/>
  <c r="BD1986" i="46"/>
  <c r="BC1986" i="46"/>
  <c r="CE1985" i="46"/>
  <c r="CD1985" i="46"/>
  <c r="CC1985" i="46"/>
  <c r="CB1985" i="46"/>
  <c r="CA1985" i="46"/>
  <c r="BZ1985" i="46"/>
  <c r="BY1985" i="46"/>
  <c r="BX1985" i="46"/>
  <c r="BW1985" i="46"/>
  <c r="BV1985" i="46"/>
  <c r="BU1985" i="46"/>
  <c r="BT1985" i="46"/>
  <c r="BS1985" i="46"/>
  <c r="BR1985" i="46"/>
  <c r="BQ1985" i="46"/>
  <c r="BP1985" i="46"/>
  <c r="BO1985" i="46"/>
  <c r="BN1985" i="46"/>
  <c r="BM1985" i="46"/>
  <c r="BL1985" i="46"/>
  <c r="BK1985" i="46"/>
  <c r="BJ1985" i="46"/>
  <c r="BI1985" i="46"/>
  <c r="BH1985" i="46"/>
  <c r="BG1985" i="46"/>
  <c r="BF1985" i="46"/>
  <c r="BE1985" i="46"/>
  <c r="BD1985" i="46"/>
  <c r="BC1985" i="46"/>
  <c r="CE1984" i="46"/>
  <c r="CD1984" i="46"/>
  <c r="CC1984" i="46"/>
  <c r="CB1984" i="46"/>
  <c r="CA1984" i="46"/>
  <c r="BZ1984" i="46"/>
  <c r="BY1984" i="46"/>
  <c r="BX1984" i="46"/>
  <c r="BW1984" i="46"/>
  <c r="BV1984" i="46"/>
  <c r="BU1984" i="46"/>
  <c r="BT1984" i="46"/>
  <c r="BS1984" i="46"/>
  <c r="BR1984" i="46"/>
  <c r="BQ1984" i="46"/>
  <c r="BP1984" i="46"/>
  <c r="BO1984" i="46"/>
  <c r="BN1984" i="46"/>
  <c r="BM1984" i="46"/>
  <c r="BL1984" i="46"/>
  <c r="BK1984" i="46"/>
  <c r="BJ1984" i="46"/>
  <c r="BI1984" i="46"/>
  <c r="BH1984" i="46"/>
  <c r="BG1984" i="46"/>
  <c r="BF1984" i="46"/>
  <c r="BE1984" i="46"/>
  <c r="BD1984" i="46"/>
  <c r="BC1984" i="46"/>
  <c r="CE1983" i="46"/>
  <c r="CD1983" i="46"/>
  <c r="CC1983" i="46"/>
  <c r="CB1983" i="46"/>
  <c r="CA1983" i="46"/>
  <c r="BZ1983" i="46"/>
  <c r="BY1983" i="46"/>
  <c r="BX1983" i="46"/>
  <c r="BW1983" i="46"/>
  <c r="BV1983" i="46"/>
  <c r="BU1983" i="46"/>
  <c r="BT1983" i="46"/>
  <c r="BS1983" i="46"/>
  <c r="BR1983" i="46"/>
  <c r="BQ1983" i="46"/>
  <c r="BP1983" i="46"/>
  <c r="BO1983" i="46"/>
  <c r="BN1983" i="46"/>
  <c r="BM1983" i="46"/>
  <c r="BL1983" i="46"/>
  <c r="BK1983" i="46"/>
  <c r="BJ1983" i="46"/>
  <c r="BI1983" i="46"/>
  <c r="BH1983" i="46"/>
  <c r="BG1983" i="46"/>
  <c r="BF1983" i="46"/>
  <c r="BE1983" i="46"/>
  <c r="BD1983" i="46"/>
  <c r="BC1983" i="46"/>
  <c r="CE1982" i="46"/>
  <c r="CD1982" i="46"/>
  <c r="CC1982" i="46"/>
  <c r="CB1982" i="46"/>
  <c r="CA1982" i="46"/>
  <c r="BZ1982" i="46"/>
  <c r="BY1982" i="46"/>
  <c r="BX1982" i="46"/>
  <c r="BW1982" i="46"/>
  <c r="BV1982" i="46"/>
  <c r="BU1982" i="46"/>
  <c r="BT1982" i="46"/>
  <c r="BS1982" i="46"/>
  <c r="BR1982" i="46"/>
  <c r="BQ1982" i="46"/>
  <c r="BP1982" i="46"/>
  <c r="BO1982" i="46"/>
  <c r="BN1982" i="46"/>
  <c r="BM1982" i="46"/>
  <c r="BL1982" i="46"/>
  <c r="BK1982" i="46"/>
  <c r="BJ1982" i="46"/>
  <c r="BI1982" i="46"/>
  <c r="BH1982" i="46"/>
  <c r="BG1982" i="46"/>
  <c r="BF1982" i="46"/>
  <c r="BE1982" i="46"/>
  <c r="BD1982" i="46"/>
  <c r="BC1982" i="46"/>
  <c r="CE1981" i="46"/>
  <c r="CD1981" i="46"/>
  <c r="CC1981" i="46"/>
  <c r="CB1981" i="46"/>
  <c r="CA1981" i="46"/>
  <c r="BZ1981" i="46"/>
  <c r="BY1981" i="46"/>
  <c r="BX1981" i="46"/>
  <c r="BW1981" i="46"/>
  <c r="BV1981" i="46"/>
  <c r="BU1981" i="46"/>
  <c r="BT1981" i="46"/>
  <c r="BS1981" i="46"/>
  <c r="BR1981" i="46"/>
  <c r="BQ1981" i="46"/>
  <c r="BP1981" i="46"/>
  <c r="BO1981" i="46"/>
  <c r="BN1981" i="46"/>
  <c r="BM1981" i="46"/>
  <c r="BL1981" i="46"/>
  <c r="BK1981" i="46"/>
  <c r="BJ1981" i="46"/>
  <c r="BI1981" i="46"/>
  <c r="BH1981" i="46"/>
  <c r="BG1981" i="46"/>
  <c r="BF1981" i="46"/>
  <c r="BE1981" i="46"/>
  <c r="BD1981" i="46"/>
  <c r="BC1981" i="46"/>
  <c r="CE1980" i="46"/>
  <c r="CD1980" i="46"/>
  <c r="CC1980" i="46"/>
  <c r="CB1980" i="46"/>
  <c r="CA1980" i="46"/>
  <c r="BZ1980" i="46"/>
  <c r="BY1980" i="46"/>
  <c r="BX1980" i="46"/>
  <c r="BW1980" i="46"/>
  <c r="BV1980" i="46"/>
  <c r="BU1980" i="46"/>
  <c r="BT1980" i="46"/>
  <c r="BS1980" i="46"/>
  <c r="BR1980" i="46"/>
  <c r="BQ1980" i="46"/>
  <c r="BP1980" i="46"/>
  <c r="BO1980" i="46"/>
  <c r="BN1980" i="46"/>
  <c r="BM1980" i="46"/>
  <c r="BL1980" i="46"/>
  <c r="BK1980" i="46"/>
  <c r="BJ1980" i="46"/>
  <c r="BI1980" i="46"/>
  <c r="BH1980" i="46"/>
  <c r="BG1980" i="46"/>
  <c r="BF1980" i="46"/>
  <c r="BE1980" i="46"/>
  <c r="BD1980" i="46"/>
  <c r="BC1980" i="46"/>
  <c r="CE1979" i="46"/>
  <c r="CD1979" i="46"/>
  <c r="CC1979" i="46"/>
  <c r="CB1979" i="46"/>
  <c r="CA1979" i="46"/>
  <c r="BZ1979" i="46"/>
  <c r="BY1979" i="46"/>
  <c r="BX1979" i="46"/>
  <c r="BW1979" i="46"/>
  <c r="BV1979" i="46"/>
  <c r="BU1979" i="46"/>
  <c r="BT1979" i="46"/>
  <c r="BS1979" i="46"/>
  <c r="BR1979" i="46"/>
  <c r="BQ1979" i="46"/>
  <c r="BP1979" i="46"/>
  <c r="BO1979" i="46"/>
  <c r="BN1979" i="46"/>
  <c r="BM1979" i="46"/>
  <c r="BL1979" i="46"/>
  <c r="BK1979" i="46"/>
  <c r="BJ1979" i="46"/>
  <c r="BI1979" i="46"/>
  <c r="BH1979" i="46"/>
  <c r="BG1979" i="46"/>
  <c r="BF1979" i="46"/>
  <c r="BE1979" i="46"/>
  <c r="BD1979" i="46"/>
  <c r="BC1979" i="46"/>
  <c r="CE1978" i="46"/>
  <c r="CD1978" i="46"/>
  <c r="CC1978" i="46"/>
  <c r="CB1978" i="46"/>
  <c r="CA1978" i="46"/>
  <c r="BZ1978" i="46"/>
  <c r="BY1978" i="46"/>
  <c r="BX1978" i="46"/>
  <c r="BW1978" i="46"/>
  <c r="BV1978" i="46"/>
  <c r="BU1978" i="46"/>
  <c r="BT1978" i="46"/>
  <c r="BS1978" i="46"/>
  <c r="BR1978" i="46"/>
  <c r="BQ1978" i="46"/>
  <c r="BP1978" i="46"/>
  <c r="BO1978" i="46"/>
  <c r="BN1978" i="46"/>
  <c r="BM1978" i="46"/>
  <c r="BL1978" i="46"/>
  <c r="BK1978" i="46"/>
  <c r="BJ1978" i="46"/>
  <c r="BI1978" i="46"/>
  <c r="BH1978" i="46"/>
  <c r="BG1978" i="46"/>
  <c r="BF1978" i="46"/>
  <c r="BE1978" i="46"/>
  <c r="BD1978" i="46"/>
  <c r="BC1978" i="46"/>
  <c r="CE1977" i="46"/>
  <c r="CD1977" i="46"/>
  <c r="CC1977" i="46"/>
  <c r="CB1977" i="46"/>
  <c r="CA1977" i="46"/>
  <c r="BZ1977" i="46"/>
  <c r="BY1977" i="46"/>
  <c r="BX1977" i="46"/>
  <c r="BW1977" i="46"/>
  <c r="BV1977" i="46"/>
  <c r="BU1977" i="46"/>
  <c r="BT1977" i="46"/>
  <c r="BS1977" i="46"/>
  <c r="BR1977" i="46"/>
  <c r="BQ1977" i="46"/>
  <c r="BP1977" i="46"/>
  <c r="BO1977" i="46"/>
  <c r="BN1977" i="46"/>
  <c r="BM1977" i="46"/>
  <c r="BL1977" i="46"/>
  <c r="BK1977" i="46"/>
  <c r="BJ1977" i="46"/>
  <c r="BI1977" i="46"/>
  <c r="BH1977" i="46"/>
  <c r="BG1977" i="46"/>
  <c r="BF1977" i="46"/>
  <c r="BE1977" i="46"/>
  <c r="BD1977" i="46"/>
  <c r="BC1977" i="46"/>
  <c r="CE1976" i="46"/>
  <c r="CD1976" i="46"/>
  <c r="CC1976" i="46"/>
  <c r="CB1976" i="46"/>
  <c r="CA1976" i="46"/>
  <c r="BZ1976" i="46"/>
  <c r="BY1976" i="46"/>
  <c r="BX1976" i="46"/>
  <c r="BW1976" i="46"/>
  <c r="BV1976" i="46"/>
  <c r="BU1976" i="46"/>
  <c r="BT1976" i="46"/>
  <c r="BS1976" i="46"/>
  <c r="BR1976" i="46"/>
  <c r="BQ1976" i="46"/>
  <c r="BP1976" i="46"/>
  <c r="BO1976" i="46"/>
  <c r="BN1976" i="46"/>
  <c r="BM1976" i="46"/>
  <c r="BL1976" i="46"/>
  <c r="BK1976" i="46"/>
  <c r="BJ1976" i="46"/>
  <c r="BI1976" i="46"/>
  <c r="BH1976" i="46"/>
  <c r="BG1976" i="46"/>
  <c r="BF1976" i="46"/>
  <c r="BE1976" i="46"/>
  <c r="BD1976" i="46"/>
  <c r="BC1976" i="46"/>
  <c r="CE1975" i="46"/>
  <c r="CD1975" i="46"/>
  <c r="CC1975" i="46"/>
  <c r="CB1975" i="46"/>
  <c r="CA1975" i="46"/>
  <c r="BZ1975" i="46"/>
  <c r="BY1975" i="46"/>
  <c r="BX1975" i="46"/>
  <c r="BW1975" i="46"/>
  <c r="BV1975" i="46"/>
  <c r="BU1975" i="46"/>
  <c r="BT1975" i="46"/>
  <c r="BS1975" i="46"/>
  <c r="BR1975" i="46"/>
  <c r="BQ1975" i="46"/>
  <c r="BP1975" i="46"/>
  <c r="BO1975" i="46"/>
  <c r="BN1975" i="46"/>
  <c r="BM1975" i="46"/>
  <c r="BL1975" i="46"/>
  <c r="BK1975" i="46"/>
  <c r="BJ1975" i="46"/>
  <c r="BI1975" i="46"/>
  <c r="BH1975" i="46"/>
  <c r="BG1975" i="46"/>
  <c r="BF1975" i="46"/>
  <c r="BE1975" i="46"/>
  <c r="BD1975" i="46"/>
  <c r="BC1975" i="46"/>
  <c r="CE1974" i="46"/>
  <c r="CD1974" i="46"/>
  <c r="CC1974" i="46"/>
  <c r="CB1974" i="46"/>
  <c r="CA1974" i="46"/>
  <c r="BZ1974" i="46"/>
  <c r="BY1974" i="46"/>
  <c r="BX1974" i="46"/>
  <c r="BW1974" i="46"/>
  <c r="BV1974" i="46"/>
  <c r="BU1974" i="46"/>
  <c r="BT1974" i="46"/>
  <c r="BS1974" i="46"/>
  <c r="BR1974" i="46"/>
  <c r="BQ1974" i="46"/>
  <c r="BP1974" i="46"/>
  <c r="BO1974" i="46"/>
  <c r="BN1974" i="46"/>
  <c r="BM1974" i="46"/>
  <c r="BL1974" i="46"/>
  <c r="BK1974" i="46"/>
  <c r="BJ1974" i="46"/>
  <c r="BI1974" i="46"/>
  <c r="BH1974" i="46"/>
  <c r="BG1974" i="46"/>
  <c r="BF1974" i="46"/>
  <c r="BE1974" i="46"/>
  <c r="BD1974" i="46"/>
  <c r="BC1974" i="46"/>
  <c r="CE1973" i="46"/>
  <c r="CD1973" i="46"/>
  <c r="CC1973" i="46"/>
  <c r="CB1973" i="46"/>
  <c r="CA1973" i="46"/>
  <c r="BZ1973" i="46"/>
  <c r="BY1973" i="46"/>
  <c r="BX1973" i="46"/>
  <c r="BW1973" i="46"/>
  <c r="BV1973" i="46"/>
  <c r="BU1973" i="46"/>
  <c r="BT1973" i="46"/>
  <c r="BS1973" i="46"/>
  <c r="BR1973" i="46"/>
  <c r="BQ1973" i="46"/>
  <c r="BP1973" i="46"/>
  <c r="BO1973" i="46"/>
  <c r="BN1973" i="46"/>
  <c r="BM1973" i="46"/>
  <c r="BL1973" i="46"/>
  <c r="BK1973" i="46"/>
  <c r="BJ1973" i="46"/>
  <c r="BI1973" i="46"/>
  <c r="BH1973" i="46"/>
  <c r="BG1973" i="46"/>
  <c r="BF1973" i="46"/>
  <c r="BE1973" i="46"/>
  <c r="BD1973" i="46"/>
  <c r="BC1973" i="46"/>
  <c r="CE1972" i="46"/>
  <c r="CD1972" i="46"/>
  <c r="CC1972" i="46"/>
  <c r="CB1972" i="46"/>
  <c r="CA1972" i="46"/>
  <c r="BZ1972" i="46"/>
  <c r="BY1972" i="46"/>
  <c r="BX1972" i="46"/>
  <c r="BW1972" i="46"/>
  <c r="BV1972" i="46"/>
  <c r="BU1972" i="46"/>
  <c r="BT1972" i="46"/>
  <c r="BS1972" i="46"/>
  <c r="BR1972" i="46"/>
  <c r="BQ1972" i="46"/>
  <c r="BP1972" i="46"/>
  <c r="BO1972" i="46"/>
  <c r="BN1972" i="46"/>
  <c r="BM1972" i="46"/>
  <c r="BL1972" i="46"/>
  <c r="BK1972" i="46"/>
  <c r="BJ1972" i="46"/>
  <c r="BI1972" i="46"/>
  <c r="BH1972" i="46"/>
  <c r="BG1972" i="46"/>
  <c r="BF1972" i="46"/>
  <c r="BE1972" i="46"/>
  <c r="BD1972" i="46"/>
  <c r="BC1972" i="46"/>
  <c r="CE1971" i="46"/>
  <c r="CD1971" i="46"/>
  <c r="CC1971" i="46"/>
  <c r="CB1971" i="46"/>
  <c r="CA1971" i="46"/>
  <c r="BZ1971" i="46"/>
  <c r="BY1971" i="46"/>
  <c r="BX1971" i="46"/>
  <c r="BW1971" i="46"/>
  <c r="BV1971" i="46"/>
  <c r="BU1971" i="46"/>
  <c r="BT1971" i="46"/>
  <c r="BS1971" i="46"/>
  <c r="BR1971" i="46"/>
  <c r="BQ1971" i="46"/>
  <c r="BP1971" i="46"/>
  <c r="BO1971" i="46"/>
  <c r="BN1971" i="46"/>
  <c r="BM1971" i="46"/>
  <c r="BL1971" i="46"/>
  <c r="BK1971" i="46"/>
  <c r="BJ1971" i="46"/>
  <c r="BI1971" i="46"/>
  <c r="BH1971" i="46"/>
  <c r="BG1971" i="46"/>
  <c r="BF1971" i="46"/>
  <c r="BE1971" i="46"/>
  <c r="BD1971" i="46"/>
  <c r="BC1971" i="46"/>
  <c r="CE1970" i="46"/>
  <c r="CD1970" i="46"/>
  <c r="CC1970" i="46"/>
  <c r="CB1970" i="46"/>
  <c r="CA1970" i="46"/>
  <c r="BZ1970" i="46"/>
  <c r="BY1970" i="46"/>
  <c r="BX1970" i="46"/>
  <c r="BW1970" i="46"/>
  <c r="BV1970" i="46"/>
  <c r="BU1970" i="46"/>
  <c r="BT1970" i="46"/>
  <c r="BS1970" i="46"/>
  <c r="BR1970" i="46"/>
  <c r="BQ1970" i="46"/>
  <c r="BP1970" i="46"/>
  <c r="BO1970" i="46"/>
  <c r="BN1970" i="46"/>
  <c r="BM1970" i="46"/>
  <c r="BL1970" i="46"/>
  <c r="BK1970" i="46"/>
  <c r="BJ1970" i="46"/>
  <c r="BI1970" i="46"/>
  <c r="BH1970" i="46"/>
  <c r="BG1970" i="46"/>
  <c r="BF1970" i="46"/>
  <c r="BE1970" i="46"/>
  <c r="BD1970" i="46"/>
  <c r="BC1970" i="46"/>
  <c r="CE1969" i="46"/>
  <c r="CD1969" i="46"/>
  <c r="CC1969" i="46"/>
  <c r="CB1969" i="46"/>
  <c r="CA1969" i="46"/>
  <c r="BZ1969" i="46"/>
  <c r="BY1969" i="46"/>
  <c r="BX1969" i="46"/>
  <c r="BW1969" i="46"/>
  <c r="BV1969" i="46"/>
  <c r="BU1969" i="46"/>
  <c r="BT1969" i="46"/>
  <c r="BS1969" i="46"/>
  <c r="BR1969" i="46"/>
  <c r="BQ1969" i="46"/>
  <c r="BP1969" i="46"/>
  <c r="BO1969" i="46"/>
  <c r="BN1969" i="46"/>
  <c r="BM1969" i="46"/>
  <c r="BL1969" i="46"/>
  <c r="BK1969" i="46"/>
  <c r="BJ1969" i="46"/>
  <c r="BI1969" i="46"/>
  <c r="BH1969" i="46"/>
  <c r="BG1969" i="46"/>
  <c r="BF1969" i="46"/>
  <c r="BE1969" i="46"/>
  <c r="BD1969" i="46"/>
  <c r="BC1969" i="46"/>
  <c r="CE1968" i="46"/>
  <c r="CD1968" i="46"/>
  <c r="CC1968" i="46"/>
  <c r="CB1968" i="46"/>
  <c r="CA1968" i="46"/>
  <c r="BZ1968" i="46"/>
  <c r="BY1968" i="46"/>
  <c r="BX1968" i="46"/>
  <c r="BW1968" i="46"/>
  <c r="BV1968" i="46"/>
  <c r="BU1968" i="46"/>
  <c r="BT1968" i="46"/>
  <c r="BS1968" i="46"/>
  <c r="BR1968" i="46"/>
  <c r="BQ1968" i="46"/>
  <c r="BP1968" i="46"/>
  <c r="BO1968" i="46"/>
  <c r="BN1968" i="46"/>
  <c r="BM1968" i="46"/>
  <c r="BL1968" i="46"/>
  <c r="BK1968" i="46"/>
  <c r="BJ1968" i="46"/>
  <c r="BI1968" i="46"/>
  <c r="BH1968" i="46"/>
  <c r="BG1968" i="46"/>
  <c r="BF1968" i="46"/>
  <c r="BE1968" i="46"/>
  <c r="BD1968" i="46"/>
  <c r="BC1968" i="46"/>
  <c r="CE1967" i="46"/>
  <c r="CD1967" i="46"/>
  <c r="CC1967" i="46"/>
  <c r="CB1967" i="46"/>
  <c r="CA1967" i="46"/>
  <c r="BZ1967" i="46"/>
  <c r="BY1967" i="46"/>
  <c r="BX1967" i="46"/>
  <c r="BW1967" i="46"/>
  <c r="BV1967" i="46"/>
  <c r="BU1967" i="46"/>
  <c r="BT1967" i="46"/>
  <c r="BS1967" i="46"/>
  <c r="BR1967" i="46"/>
  <c r="BQ1967" i="46"/>
  <c r="BP1967" i="46"/>
  <c r="BO1967" i="46"/>
  <c r="BN1967" i="46"/>
  <c r="BM1967" i="46"/>
  <c r="BL1967" i="46"/>
  <c r="BK1967" i="46"/>
  <c r="BJ1967" i="46"/>
  <c r="BI1967" i="46"/>
  <c r="BH1967" i="46"/>
  <c r="BG1967" i="46"/>
  <c r="BF1967" i="46"/>
  <c r="BE1967" i="46"/>
  <c r="BD1967" i="46"/>
  <c r="BC1967" i="46"/>
  <c r="CE1966" i="46"/>
  <c r="CD1966" i="46"/>
  <c r="CC1966" i="46"/>
  <c r="CB1966" i="46"/>
  <c r="CA1966" i="46"/>
  <c r="BZ1966" i="46"/>
  <c r="BY1966" i="46"/>
  <c r="BX1966" i="46"/>
  <c r="BW1966" i="46"/>
  <c r="BV1966" i="46"/>
  <c r="BU1966" i="46"/>
  <c r="BT1966" i="46"/>
  <c r="BS1966" i="46"/>
  <c r="BR1966" i="46"/>
  <c r="BQ1966" i="46"/>
  <c r="BP1966" i="46"/>
  <c r="BO1966" i="46"/>
  <c r="BN1966" i="46"/>
  <c r="BM1966" i="46"/>
  <c r="BL1966" i="46"/>
  <c r="BK1966" i="46"/>
  <c r="BJ1966" i="46"/>
  <c r="BI1966" i="46"/>
  <c r="BH1966" i="46"/>
  <c r="BG1966" i="46"/>
  <c r="BF1966" i="46"/>
  <c r="BE1966" i="46"/>
  <c r="BD1966" i="46"/>
  <c r="BC1966" i="46"/>
  <c r="CE1965" i="46"/>
  <c r="CD1965" i="46"/>
  <c r="CC1965" i="46"/>
  <c r="CB1965" i="46"/>
  <c r="CA1965" i="46"/>
  <c r="BZ1965" i="46"/>
  <c r="BY1965" i="46"/>
  <c r="BX1965" i="46"/>
  <c r="BW1965" i="46"/>
  <c r="BV1965" i="46"/>
  <c r="BU1965" i="46"/>
  <c r="BT1965" i="46"/>
  <c r="BS1965" i="46"/>
  <c r="BR1965" i="46"/>
  <c r="BQ1965" i="46"/>
  <c r="BP1965" i="46"/>
  <c r="BO1965" i="46"/>
  <c r="BN1965" i="46"/>
  <c r="BM1965" i="46"/>
  <c r="BL1965" i="46"/>
  <c r="BK1965" i="46"/>
  <c r="BJ1965" i="46"/>
  <c r="BI1965" i="46"/>
  <c r="BH1965" i="46"/>
  <c r="BG1965" i="46"/>
  <c r="BF1965" i="46"/>
  <c r="BE1965" i="46"/>
  <c r="BD1965" i="46"/>
  <c r="BC1965" i="46"/>
  <c r="CE1964" i="46"/>
  <c r="CD1964" i="46"/>
  <c r="CC1964" i="46"/>
  <c r="CB1964" i="46"/>
  <c r="CA1964" i="46"/>
  <c r="BZ1964" i="46"/>
  <c r="BY1964" i="46"/>
  <c r="BX1964" i="46"/>
  <c r="BW1964" i="46"/>
  <c r="BV1964" i="46"/>
  <c r="BU1964" i="46"/>
  <c r="BT1964" i="46"/>
  <c r="BS1964" i="46"/>
  <c r="BR1964" i="46"/>
  <c r="BQ1964" i="46"/>
  <c r="BP1964" i="46"/>
  <c r="BO1964" i="46"/>
  <c r="BN1964" i="46"/>
  <c r="BM1964" i="46"/>
  <c r="BL1964" i="46"/>
  <c r="BK1964" i="46"/>
  <c r="BJ1964" i="46"/>
  <c r="BI1964" i="46"/>
  <c r="BH1964" i="46"/>
  <c r="BG1964" i="46"/>
  <c r="BF1964" i="46"/>
  <c r="BE1964" i="46"/>
  <c r="BD1964" i="46"/>
  <c r="BC1964" i="46"/>
  <c r="CE1963" i="46"/>
  <c r="CD1963" i="46"/>
  <c r="CC1963" i="46"/>
  <c r="CB1963" i="46"/>
  <c r="CA1963" i="46"/>
  <c r="BZ1963" i="46"/>
  <c r="BY1963" i="46"/>
  <c r="BX1963" i="46"/>
  <c r="BW1963" i="46"/>
  <c r="BV1963" i="46"/>
  <c r="BU1963" i="46"/>
  <c r="BT1963" i="46"/>
  <c r="BS1963" i="46"/>
  <c r="BR1963" i="46"/>
  <c r="BQ1963" i="46"/>
  <c r="BP1963" i="46"/>
  <c r="BO1963" i="46"/>
  <c r="BN1963" i="46"/>
  <c r="BM1963" i="46"/>
  <c r="BL1963" i="46"/>
  <c r="BK1963" i="46"/>
  <c r="BJ1963" i="46"/>
  <c r="BI1963" i="46"/>
  <c r="BH1963" i="46"/>
  <c r="BG1963" i="46"/>
  <c r="BF1963" i="46"/>
  <c r="BE1963" i="46"/>
  <c r="BD1963" i="46"/>
  <c r="BC1963" i="46"/>
  <c r="CE1962" i="46"/>
  <c r="CD1962" i="46"/>
  <c r="CC1962" i="46"/>
  <c r="CB1962" i="46"/>
  <c r="CA1962" i="46"/>
  <c r="BZ1962" i="46"/>
  <c r="BY1962" i="46"/>
  <c r="BX1962" i="46"/>
  <c r="BW1962" i="46"/>
  <c r="BV1962" i="46"/>
  <c r="BU1962" i="46"/>
  <c r="BT1962" i="46"/>
  <c r="BS1962" i="46"/>
  <c r="BR1962" i="46"/>
  <c r="BQ1962" i="46"/>
  <c r="BP1962" i="46"/>
  <c r="BO1962" i="46"/>
  <c r="BN1962" i="46"/>
  <c r="BM1962" i="46"/>
  <c r="BL1962" i="46"/>
  <c r="BK1962" i="46"/>
  <c r="BJ1962" i="46"/>
  <c r="BI1962" i="46"/>
  <c r="BH1962" i="46"/>
  <c r="BG1962" i="46"/>
  <c r="BF1962" i="46"/>
  <c r="BE1962" i="46"/>
  <c r="BD1962" i="46"/>
  <c r="BC1962" i="46"/>
  <c r="CE1961" i="46"/>
  <c r="CD1961" i="46"/>
  <c r="CC1961" i="46"/>
  <c r="CB1961" i="46"/>
  <c r="CA1961" i="46"/>
  <c r="BZ1961" i="46"/>
  <c r="BY1961" i="46"/>
  <c r="BX1961" i="46"/>
  <c r="BW1961" i="46"/>
  <c r="BV1961" i="46"/>
  <c r="BU1961" i="46"/>
  <c r="BT1961" i="46"/>
  <c r="BS1961" i="46"/>
  <c r="BR1961" i="46"/>
  <c r="BQ1961" i="46"/>
  <c r="BP1961" i="46"/>
  <c r="BO1961" i="46"/>
  <c r="BN1961" i="46"/>
  <c r="BM1961" i="46"/>
  <c r="BL1961" i="46"/>
  <c r="BK1961" i="46"/>
  <c r="BJ1961" i="46"/>
  <c r="BI1961" i="46"/>
  <c r="BH1961" i="46"/>
  <c r="BG1961" i="46"/>
  <c r="BF1961" i="46"/>
  <c r="BE1961" i="46"/>
  <c r="BD1961" i="46"/>
  <c r="BC1961" i="46"/>
  <c r="CE1960" i="46"/>
  <c r="CD1960" i="46"/>
  <c r="CC1960" i="46"/>
  <c r="CB1960" i="46"/>
  <c r="CA1960" i="46"/>
  <c r="BZ1960" i="46"/>
  <c r="BY1960" i="46"/>
  <c r="BX1960" i="46"/>
  <c r="BW1960" i="46"/>
  <c r="BV1960" i="46"/>
  <c r="BU1960" i="46"/>
  <c r="BT1960" i="46"/>
  <c r="BS1960" i="46"/>
  <c r="BR1960" i="46"/>
  <c r="BQ1960" i="46"/>
  <c r="BP1960" i="46"/>
  <c r="BO1960" i="46"/>
  <c r="BN1960" i="46"/>
  <c r="BM1960" i="46"/>
  <c r="BL1960" i="46"/>
  <c r="BK1960" i="46"/>
  <c r="BJ1960" i="46"/>
  <c r="BI1960" i="46"/>
  <c r="BH1960" i="46"/>
  <c r="BG1960" i="46"/>
  <c r="BF1960" i="46"/>
  <c r="BE1960" i="46"/>
  <c r="BD1960" i="46"/>
  <c r="BC1960" i="46"/>
  <c r="CE1959" i="46"/>
  <c r="CD1959" i="46"/>
  <c r="CC1959" i="46"/>
  <c r="CB1959" i="46"/>
  <c r="CA1959" i="46"/>
  <c r="BZ1959" i="46"/>
  <c r="BY1959" i="46"/>
  <c r="BX1959" i="46"/>
  <c r="BW1959" i="46"/>
  <c r="BV1959" i="46"/>
  <c r="BU1959" i="46"/>
  <c r="BT1959" i="46"/>
  <c r="BS1959" i="46"/>
  <c r="BR1959" i="46"/>
  <c r="BQ1959" i="46"/>
  <c r="BP1959" i="46"/>
  <c r="BO1959" i="46"/>
  <c r="BN1959" i="46"/>
  <c r="BM1959" i="46"/>
  <c r="BL1959" i="46"/>
  <c r="BK1959" i="46"/>
  <c r="BJ1959" i="46"/>
  <c r="BI1959" i="46"/>
  <c r="BH1959" i="46"/>
  <c r="BG1959" i="46"/>
  <c r="BF1959" i="46"/>
  <c r="BE1959" i="46"/>
  <c r="BD1959" i="46"/>
  <c r="BC1959" i="46"/>
  <c r="CE1958" i="46"/>
  <c r="CD1958" i="46"/>
  <c r="CC1958" i="46"/>
  <c r="CB1958" i="46"/>
  <c r="CA1958" i="46"/>
  <c r="BZ1958" i="46"/>
  <c r="BY1958" i="46"/>
  <c r="BX1958" i="46"/>
  <c r="BW1958" i="46"/>
  <c r="BV1958" i="46"/>
  <c r="BU1958" i="46"/>
  <c r="BT1958" i="46"/>
  <c r="BS1958" i="46"/>
  <c r="BR1958" i="46"/>
  <c r="BQ1958" i="46"/>
  <c r="BP1958" i="46"/>
  <c r="BO1958" i="46"/>
  <c r="BN1958" i="46"/>
  <c r="BM1958" i="46"/>
  <c r="BL1958" i="46"/>
  <c r="BK1958" i="46"/>
  <c r="BJ1958" i="46"/>
  <c r="BI1958" i="46"/>
  <c r="BH1958" i="46"/>
  <c r="BG1958" i="46"/>
  <c r="BF1958" i="46"/>
  <c r="BE1958" i="46"/>
  <c r="BD1958" i="46"/>
  <c r="BC1958" i="46"/>
  <c r="CE1957" i="46"/>
  <c r="CD1957" i="46"/>
  <c r="CC1957" i="46"/>
  <c r="CB1957" i="46"/>
  <c r="CA1957" i="46"/>
  <c r="BZ1957" i="46"/>
  <c r="BY1957" i="46"/>
  <c r="BX1957" i="46"/>
  <c r="BW1957" i="46"/>
  <c r="BV1957" i="46"/>
  <c r="BU1957" i="46"/>
  <c r="BT1957" i="46"/>
  <c r="BS1957" i="46"/>
  <c r="BR1957" i="46"/>
  <c r="BQ1957" i="46"/>
  <c r="BP1957" i="46"/>
  <c r="BO1957" i="46"/>
  <c r="BN1957" i="46"/>
  <c r="BM1957" i="46"/>
  <c r="BL1957" i="46"/>
  <c r="BK1957" i="46"/>
  <c r="BJ1957" i="46"/>
  <c r="BI1957" i="46"/>
  <c r="BH1957" i="46"/>
  <c r="BG1957" i="46"/>
  <c r="BF1957" i="46"/>
  <c r="BE1957" i="46"/>
  <c r="BD1957" i="46"/>
  <c r="BC1957" i="46"/>
  <c r="CE1956" i="46"/>
  <c r="CD1956" i="46"/>
  <c r="CC1956" i="46"/>
  <c r="CB1956" i="46"/>
  <c r="CA1956" i="46"/>
  <c r="BZ1956" i="46"/>
  <c r="BY1956" i="46"/>
  <c r="BX1956" i="46"/>
  <c r="BW1956" i="46"/>
  <c r="BV1956" i="46"/>
  <c r="BU1956" i="46"/>
  <c r="BT1956" i="46"/>
  <c r="BS1956" i="46"/>
  <c r="BR1956" i="46"/>
  <c r="BQ1956" i="46"/>
  <c r="BP1956" i="46"/>
  <c r="BO1956" i="46"/>
  <c r="BN1956" i="46"/>
  <c r="BM1956" i="46"/>
  <c r="BL1956" i="46"/>
  <c r="BK1956" i="46"/>
  <c r="BJ1956" i="46"/>
  <c r="BI1956" i="46"/>
  <c r="BH1956" i="46"/>
  <c r="BG1956" i="46"/>
  <c r="BF1956" i="46"/>
  <c r="BE1956" i="46"/>
  <c r="BD1956" i="46"/>
  <c r="BC1956" i="46"/>
  <c r="CE1955" i="46"/>
  <c r="CD1955" i="46"/>
  <c r="CC1955" i="46"/>
  <c r="CB1955" i="46"/>
  <c r="CA1955" i="46"/>
  <c r="BZ1955" i="46"/>
  <c r="BY1955" i="46"/>
  <c r="BX1955" i="46"/>
  <c r="BW1955" i="46"/>
  <c r="BV1955" i="46"/>
  <c r="BU1955" i="46"/>
  <c r="BT1955" i="46"/>
  <c r="BS1955" i="46"/>
  <c r="BR1955" i="46"/>
  <c r="BQ1955" i="46"/>
  <c r="BP1955" i="46"/>
  <c r="BO1955" i="46"/>
  <c r="BN1955" i="46"/>
  <c r="BM1955" i="46"/>
  <c r="BL1955" i="46"/>
  <c r="BK1955" i="46"/>
  <c r="BJ1955" i="46"/>
  <c r="BI1955" i="46"/>
  <c r="BH1955" i="46"/>
  <c r="BG1955" i="46"/>
  <c r="BF1955" i="46"/>
  <c r="BE1955" i="46"/>
  <c r="BD1955" i="46"/>
  <c r="BC1955" i="46"/>
  <c r="CE1954" i="46"/>
  <c r="CD1954" i="46"/>
  <c r="CC1954" i="46"/>
  <c r="CB1954" i="46"/>
  <c r="CA1954" i="46"/>
  <c r="BZ1954" i="46"/>
  <c r="BY1954" i="46"/>
  <c r="BX1954" i="46"/>
  <c r="BW1954" i="46"/>
  <c r="BV1954" i="46"/>
  <c r="BU1954" i="46"/>
  <c r="BT1954" i="46"/>
  <c r="BS1954" i="46"/>
  <c r="BR1954" i="46"/>
  <c r="BQ1954" i="46"/>
  <c r="BP1954" i="46"/>
  <c r="BO1954" i="46"/>
  <c r="BN1954" i="46"/>
  <c r="BM1954" i="46"/>
  <c r="BL1954" i="46"/>
  <c r="BK1954" i="46"/>
  <c r="BJ1954" i="46"/>
  <c r="BI1954" i="46"/>
  <c r="BH1954" i="46"/>
  <c r="BG1954" i="46"/>
  <c r="BF1954" i="46"/>
  <c r="BE1954" i="46"/>
  <c r="BD1954" i="46"/>
  <c r="BC1954" i="46"/>
  <c r="CE1953" i="46"/>
  <c r="CD1953" i="46"/>
  <c r="CC1953" i="46"/>
  <c r="CB1953" i="46"/>
  <c r="CA1953" i="46"/>
  <c r="BZ1953" i="46"/>
  <c r="BY1953" i="46"/>
  <c r="BX1953" i="46"/>
  <c r="BW1953" i="46"/>
  <c r="BV1953" i="46"/>
  <c r="BU1953" i="46"/>
  <c r="BT1953" i="46"/>
  <c r="BS1953" i="46"/>
  <c r="BR1953" i="46"/>
  <c r="BQ1953" i="46"/>
  <c r="BP1953" i="46"/>
  <c r="BO1953" i="46"/>
  <c r="BN1953" i="46"/>
  <c r="BM1953" i="46"/>
  <c r="BL1953" i="46"/>
  <c r="BK1953" i="46"/>
  <c r="BJ1953" i="46"/>
  <c r="BI1953" i="46"/>
  <c r="BH1953" i="46"/>
  <c r="BG1953" i="46"/>
  <c r="BF1953" i="46"/>
  <c r="BE1953" i="46"/>
  <c r="BD1953" i="46"/>
  <c r="BC1953" i="46"/>
  <c r="CE1952" i="46"/>
  <c r="CD1952" i="46"/>
  <c r="CC1952" i="46"/>
  <c r="CB1952" i="46"/>
  <c r="CA1952" i="46"/>
  <c r="BZ1952" i="46"/>
  <c r="BY1952" i="46"/>
  <c r="BX1952" i="46"/>
  <c r="BW1952" i="46"/>
  <c r="BV1952" i="46"/>
  <c r="BU1952" i="46"/>
  <c r="BT1952" i="46"/>
  <c r="BS1952" i="46"/>
  <c r="BR1952" i="46"/>
  <c r="BQ1952" i="46"/>
  <c r="BP1952" i="46"/>
  <c r="BO1952" i="46"/>
  <c r="BN1952" i="46"/>
  <c r="BM1952" i="46"/>
  <c r="BL1952" i="46"/>
  <c r="BK1952" i="46"/>
  <c r="BJ1952" i="46"/>
  <c r="BI1952" i="46"/>
  <c r="BH1952" i="46"/>
  <c r="BG1952" i="46"/>
  <c r="BF1952" i="46"/>
  <c r="BE1952" i="46"/>
  <c r="BD1952" i="46"/>
  <c r="BC1952" i="46"/>
  <c r="CE1951" i="46"/>
  <c r="CD1951" i="46"/>
  <c r="CC1951" i="46"/>
  <c r="CB1951" i="46"/>
  <c r="CA1951" i="46"/>
  <c r="BZ1951" i="46"/>
  <c r="BY1951" i="46"/>
  <c r="BX1951" i="46"/>
  <c r="BW1951" i="46"/>
  <c r="BV1951" i="46"/>
  <c r="BU1951" i="46"/>
  <c r="BT1951" i="46"/>
  <c r="BS1951" i="46"/>
  <c r="BR1951" i="46"/>
  <c r="BQ1951" i="46"/>
  <c r="BP1951" i="46"/>
  <c r="BO1951" i="46"/>
  <c r="BN1951" i="46"/>
  <c r="BM1951" i="46"/>
  <c r="BL1951" i="46"/>
  <c r="BK1951" i="46"/>
  <c r="BJ1951" i="46"/>
  <c r="BI1951" i="46"/>
  <c r="BH1951" i="46"/>
  <c r="BG1951" i="46"/>
  <c r="BF1951" i="46"/>
  <c r="BE1951" i="46"/>
  <c r="BD1951" i="46"/>
  <c r="BC1951" i="46"/>
  <c r="CE1950" i="46"/>
  <c r="CD1950" i="46"/>
  <c r="CC1950" i="46"/>
  <c r="CB1950" i="46"/>
  <c r="CA1950" i="46"/>
  <c r="BZ1950" i="46"/>
  <c r="BY1950" i="46"/>
  <c r="BX1950" i="46"/>
  <c r="BW1950" i="46"/>
  <c r="BV1950" i="46"/>
  <c r="BU1950" i="46"/>
  <c r="BT1950" i="46"/>
  <c r="BS1950" i="46"/>
  <c r="BR1950" i="46"/>
  <c r="BQ1950" i="46"/>
  <c r="BP1950" i="46"/>
  <c r="BO1950" i="46"/>
  <c r="BN1950" i="46"/>
  <c r="BM1950" i="46"/>
  <c r="BL1950" i="46"/>
  <c r="BK1950" i="46"/>
  <c r="BJ1950" i="46"/>
  <c r="BI1950" i="46"/>
  <c r="BH1950" i="46"/>
  <c r="BG1950" i="46"/>
  <c r="BF1950" i="46"/>
  <c r="BE1950" i="46"/>
  <c r="BD1950" i="46"/>
  <c r="BC1950" i="46"/>
  <c r="CE1949" i="46"/>
  <c r="CD1949" i="46"/>
  <c r="CC1949" i="46"/>
  <c r="CB1949" i="46"/>
  <c r="CA1949" i="46"/>
  <c r="BZ1949" i="46"/>
  <c r="BY1949" i="46"/>
  <c r="BX1949" i="46"/>
  <c r="BW1949" i="46"/>
  <c r="BV1949" i="46"/>
  <c r="BU1949" i="46"/>
  <c r="BT1949" i="46"/>
  <c r="BS1949" i="46"/>
  <c r="BR1949" i="46"/>
  <c r="BQ1949" i="46"/>
  <c r="BP1949" i="46"/>
  <c r="BO1949" i="46"/>
  <c r="BN1949" i="46"/>
  <c r="BM1949" i="46"/>
  <c r="BL1949" i="46"/>
  <c r="BK1949" i="46"/>
  <c r="BJ1949" i="46"/>
  <c r="BI1949" i="46"/>
  <c r="BH1949" i="46"/>
  <c r="BG1949" i="46"/>
  <c r="BF1949" i="46"/>
  <c r="BE1949" i="46"/>
  <c r="BD1949" i="46"/>
  <c r="BC1949" i="46"/>
  <c r="CE1948" i="46"/>
  <c r="CD1948" i="46"/>
  <c r="CC1948" i="46"/>
  <c r="CB1948" i="46"/>
  <c r="CA1948" i="46"/>
  <c r="BZ1948" i="46"/>
  <c r="BY1948" i="46"/>
  <c r="BX1948" i="46"/>
  <c r="BW1948" i="46"/>
  <c r="BV1948" i="46"/>
  <c r="BU1948" i="46"/>
  <c r="BT1948" i="46"/>
  <c r="BS1948" i="46"/>
  <c r="BR1948" i="46"/>
  <c r="BQ1948" i="46"/>
  <c r="BP1948" i="46"/>
  <c r="BO1948" i="46"/>
  <c r="BN1948" i="46"/>
  <c r="BM1948" i="46"/>
  <c r="BL1948" i="46"/>
  <c r="BK1948" i="46"/>
  <c r="BJ1948" i="46"/>
  <c r="BI1948" i="46"/>
  <c r="BH1948" i="46"/>
  <c r="BG1948" i="46"/>
  <c r="BF1948" i="46"/>
  <c r="BE1948" i="46"/>
  <c r="BD1948" i="46"/>
  <c r="BC1948" i="46"/>
  <c r="CE1947" i="46"/>
  <c r="CD1947" i="46"/>
  <c r="CC1947" i="46"/>
  <c r="CB1947" i="46"/>
  <c r="CA1947" i="46"/>
  <c r="BZ1947" i="46"/>
  <c r="BY1947" i="46"/>
  <c r="BX1947" i="46"/>
  <c r="BW1947" i="46"/>
  <c r="BV1947" i="46"/>
  <c r="BU1947" i="46"/>
  <c r="BT1947" i="46"/>
  <c r="BS1947" i="46"/>
  <c r="BR1947" i="46"/>
  <c r="BQ1947" i="46"/>
  <c r="BP1947" i="46"/>
  <c r="BO1947" i="46"/>
  <c r="BN1947" i="46"/>
  <c r="BM1947" i="46"/>
  <c r="BL1947" i="46"/>
  <c r="BK1947" i="46"/>
  <c r="BJ1947" i="46"/>
  <c r="BI1947" i="46"/>
  <c r="BH1947" i="46"/>
  <c r="BG1947" i="46"/>
  <c r="BF1947" i="46"/>
  <c r="BE1947" i="46"/>
  <c r="BD1947" i="46"/>
  <c r="BC1947" i="46"/>
  <c r="CE1946" i="46"/>
  <c r="CD1946" i="46"/>
  <c r="CC1946" i="46"/>
  <c r="CB1946" i="46"/>
  <c r="CA1946" i="46"/>
  <c r="BZ1946" i="46"/>
  <c r="BY1946" i="46"/>
  <c r="BX1946" i="46"/>
  <c r="BW1946" i="46"/>
  <c r="BV1946" i="46"/>
  <c r="BU1946" i="46"/>
  <c r="BT1946" i="46"/>
  <c r="BS1946" i="46"/>
  <c r="BR1946" i="46"/>
  <c r="BQ1946" i="46"/>
  <c r="BP1946" i="46"/>
  <c r="BO1946" i="46"/>
  <c r="BN1946" i="46"/>
  <c r="BM1946" i="46"/>
  <c r="BL1946" i="46"/>
  <c r="BK1946" i="46"/>
  <c r="BJ1946" i="46"/>
  <c r="BI1946" i="46"/>
  <c r="BH1946" i="46"/>
  <c r="BG1946" i="46"/>
  <c r="BF1946" i="46"/>
  <c r="BE1946" i="46"/>
  <c r="BD1946" i="46"/>
  <c r="BC1946" i="46"/>
  <c r="CE1945" i="46"/>
  <c r="CD1945" i="46"/>
  <c r="CC1945" i="46"/>
  <c r="CB1945" i="46"/>
  <c r="CA1945" i="46"/>
  <c r="BZ1945" i="46"/>
  <c r="BY1945" i="46"/>
  <c r="BX1945" i="46"/>
  <c r="BW1945" i="46"/>
  <c r="BV1945" i="46"/>
  <c r="BU1945" i="46"/>
  <c r="BT1945" i="46"/>
  <c r="BS1945" i="46"/>
  <c r="BR1945" i="46"/>
  <c r="BQ1945" i="46"/>
  <c r="BP1945" i="46"/>
  <c r="BO1945" i="46"/>
  <c r="BN1945" i="46"/>
  <c r="BM1945" i="46"/>
  <c r="BL1945" i="46"/>
  <c r="BK1945" i="46"/>
  <c r="BJ1945" i="46"/>
  <c r="BI1945" i="46"/>
  <c r="BH1945" i="46"/>
  <c r="BG1945" i="46"/>
  <c r="BF1945" i="46"/>
  <c r="BE1945" i="46"/>
  <c r="BD1945" i="46"/>
  <c r="BC1945" i="46"/>
  <c r="CE1944" i="46"/>
  <c r="CD1944" i="46"/>
  <c r="CC1944" i="46"/>
  <c r="CB1944" i="46"/>
  <c r="CA1944" i="46"/>
  <c r="BZ1944" i="46"/>
  <c r="BY1944" i="46"/>
  <c r="BX1944" i="46"/>
  <c r="BW1944" i="46"/>
  <c r="BV1944" i="46"/>
  <c r="BU1944" i="46"/>
  <c r="BT1944" i="46"/>
  <c r="BS1944" i="46"/>
  <c r="BR1944" i="46"/>
  <c r="BQ1944" i="46"/>
  <c r="BP1944" i="46"/>
  <c r="BO1944" i="46"/>
  <c r="BN1944" i="46"/>
  <c r="BM1944" i="46"/>
  <c r="BL1944" i="46"/>
  <c r="BK1944" i="46"/>
  <c r="BJ1944" i="46"/>
  <c r="BI1944" i="46"/>
  <c r="BH1944" i="46"/>
  <c r="BG1944" i="46"/>
  <c r="BF1944" i="46"/>
  <c r="BE1944" i="46"/>
  <c r="BD1944" i="46"/>
  <c r="BC1944" i="46"/>
  <c r="CE1943" i="46"/>
  <c r="CD1943" i="46"/>
  <c r="CC1943" i="46"/>
  <c r="CB1943" i="46"/>
  <c r="CA1943" i="46"/>
  <c r="BZ1943" i="46"/>
  <c r="BY1943" i="46"/>
  <c r="BX1943" i="46"/>
  <c r="BW1943" i="46"/>
  <c r="BV1943" i="46"/>
  <c r="BU1943" i="46"/>
  <c r="BT1943" i="46"/>
  <c r="BS1943" i="46"/>
  <c r="BR1943" i="46"/>
  <c r="BQ1943" i="46"/>
  <c r="BP1943" i="46"/>
  <c r="BO1943" i="46"/>
  <c r="BN1943" i="46"/>
  <c r="BM1943" i="46"/>
  <c r="BL1943" i="46"/>
  <c r="BK1943" i="46"/>
  <c r="BJ1943" i="46"/>
  <c r="BI1943" i="46"/>
  <c r="BH1943" i="46"/>
  <c r="BG1943" i="46"/>
  <c r="BF1943" i="46"/>
  <c r="BE1943" i="46"/>
  <c r="BD1943" i="46"/>
  <c r="BC1943" i="46"/>
  <c r="CE1942" i="46"/>
  <c r="CD1942" i="46"/>
  <c r="CC1942" i="46"/>
  <c r="CB1942" i="46"/>
  <c r="CA1942" i="46"/>
  <c r="BZ1942" i="46"/>
  <c r="BY1942" i="46"/>
  <c r="BX1942" i="46"/>
  <c r="BW1942" i="46"/>
  <c r="BV1942" i="46"/>
  <c r="BU1942" i="46"/>
  <c r="BT1942" i="46"/>
  <c r="BS1942" i="46"/>
  <c r="BR1942" i="46"/>
  <c r="BQ1942" i="46"/>
  <c r="BP1942" i="46"/>
  <c r="BO1942" i="46"/>
  <c r="BN1942" i="46"/>
  <c r="BM1942" i="46"/>
  <c r="BL1942" i="46"/>
  <c r="BK1942" i="46"/>
  <c r="BJ1942" i="46"/>
  <c r="BI1942" i="46"/>
  <c r="BH1942" i="46"/>
  <c r="BG1942" i="46"/>
  <c r="BF1942" i="46"/>
  <c r="BE1942" i="46"/>
  <c r="BD1942" i="46"/>
  <c r="BC1942" i="46"/>
  <c r="CE1941" i="46"/>
  <c r="CD1941" i="46"/>
  <c r="CC1941" i="46"/>
  <c r="CB1941" i="46"/>
  <c r="CA1941" i="46"/>
  <c r="BZ1941" i="46"/>
  <c r="BY1941" i="46"/>
  <c r="BX1941" i="46"/>
  <c r="BW1941" i="46"/>
  <c r="BV1941" i="46"/>
  <c r="BU1941" i="46"/>
  <c r="BT1941" i="46"/>
  <c r="BS1941" i="46"/>
  <c r="BR1941" i="46"/>
  <c r="BQ1941" i="46"/>
  <c r="BP1941" i="46"/>
  <c r="BO1941" i="46"/>
  <c r="BN1941" i="46"/>
  <c r="BM1941" i="46"/>
  <c r="BL1941" i="46"/>
  <c r="BK1941" i="46"/>
  <c r="BJ1941" i="46"/>
  <c r="BI1941" i="46"/>
  <c r="BH1941" i="46"/>
  <c r="BG1941" i="46"/>
  <c r="BF1941" i="46"/>
  <c r="BE1941" i="46"/>
  <c r="BD1941" i="46"/>
  <c r="BC1941" i="46"/>
  <c r="CE1940" i="46"/>
  <c r="CD1940" i="46"/>
  <c r="CC1940" i="46"/>
  <c r="CB1940" i="46"/>
  <c r="CA1940" i="46"/>
  <c r="BZ1940" i="46"/>
  <c r="BY1940" i="46"/>
  <c r="BX1940" i="46"/>
  <c r="BW1940" i="46"/>
  <c r="BV1940" i="46"/>
  <c r="BU1940" i="46"/>
  <c r="BT1940" i="46"/>
  <c r="BS1940" i="46"/>
  <c r="BR1940" i="46"/>
  <c r="BQ1940" i="46"/>
  <c r="BP1940" i="46"/>
  <c r="BO1940" i="46"/>
  <c r="BN1940" i="46"/>
  <c r="BM1940" i="46"/>
  <c r="BL1940" i="46"/>
  <c r="BK1940" i="46"/>
  <c r="BJ1940" i="46"/>
  <c r="BI1940" i="46"/>
  <c r="BH1940" i="46"/>
  <c r="BG1940" i="46"/>
  <c r="BF1940" i="46"/>
  <c r="BE1940" i="46"/>
  <c r="BD1940" i="46"/>
  <c r="BC1940" i="46"/>
  <c r="CE1939" i="46"/>
  <c r="CD1939" i="46"/>
  <c r="CC1939" i="46"/>
  <c r="CB1939" i="46"/>
  <c r="CA1939" i="46"/>
  <c r="BZ1939" i="46"/>
  <c r="BY1939" i="46"/>
  <c r="BX1939" i="46"/>
  <c r="BW1939" i="46"/>
  <c r="BV1939" i="46"/>
  <c r="BU1939" i="46"/>
  <c r="BT1939" i="46"/>
  <c r="BS1939" i="46"/>
  <c r="BR1939" i="46"/>
  <c r="BQ1939" i="46"/>
  <c r="BP1939" i="46"/>
  <c r="BO1939" i="46"/>
  <c r="BN1939" i="46"/>
  <c r="BM1939" i="46"/>
  <c r="BL1939" i="46"/>
  <c r="BK1939" i="46"/>
  <c r="BJ1939" i="46"/>
  <c r="BI1939" i="46"/>
  <c r="BH1939" i="46"/>
  <c r="BG1939" i="46"/>
  <c r="BF1939" i="46"/>
  <c r="BE1939" i="46"/>
  <c r="BD1939" i="46"/>
  <c r="BC1939" i="46"/>
  <c r="CE1938" i="46"/>
  <c r="CD1938" i="46"/>
  <c r="CC1938" i="46"/>
  <c r="CB1938" i="46"/>
  <c r="CA1938" i="46"/>
  <c r="BZ1938" i="46"/>
  <c r="BY1938" i="46"/>
  <c r="BX1938" i="46"/>
  <c r="BW1938" i="46"/>
  <c r="BV1938" i="46"/>
  <c r="BU1938" i="46"/>
  <c r="BT1938" i="46"/>
  <c r="BS1938" i="46"/>
  <c r="BR1938" i="46"/>
  <c r="BQ1938" i="46"/>
  <c r="BP1938" i="46"/>
  <c r="BO1938" i="46"/>
  <c r="BN1938" i="46"/>
  <c r="BM1938" i="46"/>
  <c r="BL1938" i="46"/>
  <c r="BK1938" i="46"/>
  <c r="BJ1938" i="46"/>
  <c r="BI1938" i="46"/>
  <c r="BH1938" i="46"/>
  <c r="BG1938" i="46"/>
  <c r="BF1938" i="46"/>
  <c r="BE1938" i="46"/>
  <c r="BD1938" i="46"/>
  <c r="BC1938" i="46"/>
  <c r="CE1937" i="46"/>
  <c r="CD1937" i="46"/>
  <c r="CC1937" i="46"/>
  <c r="CB1937" i="46"/>
  <c r="CA1937" i="46"/>
  <c r="BZ1937" i="46"/>
  <c r="BY1937" i="46"/>
  <c r="BX1937" i="46"/>
  <c r="BW1937" i="46"/>
  <c r="BV1937" i="46"/>
  <c r="BU1937" i="46"/>
  <c r="BT1937" i="46"/>
  <c r="BS1937" i="46"/>
  <c r="BR1937" i="46"/>
  <c r="BQ1937" i="46"/>
  <c r="BP1937" i="46"/>
  <c r="BO1937" i="46"/>
  <c r="BN1937" i="46"/>
  <c r="BM1937" i="46"/>
  <c r="BL1937" i="46"/>
  <c r="BK1937" i="46"/>
  <c r="BJ1937" i="46"/>
  <c r="BI1937" i="46"/>
  <c r="BH1937" i="46"/>
  <c r="BG1937" i="46"/>
  <c r="BF1937" i="46"/>
  <c r="BE1937" i="46"/>
  <c r="BD1937" i="46"/>
  <c r="BC1937" i="46"/>
  <c r="CE1936" i="46"/>
  <c r="CD1936" i="46"/>
  <c r="CC1936" i="46"/>
  <c r="CB1936" i="46"/>
  <c r="CA1936" i="46"/>
  <c r="BZ1936" i="46"/>
  <c r="BY1936" i="46"/>
  <c r="BX1936" i="46"/>
  <c r="BW1936" i="46"/>
  <c r="BV1936" i="46"/>
  <c r="BU1936" i="46"/>
  <c r="BT1936" i="46"/>
  <c r="BS1936" i="46"/>
  <c r="BR1936" i="46"/>
  <c r="BQ1936" i="46"/>
  <c r="BP1936" i="46"/>
  <c r="BO1936" i="46"/>
  <c r="BN1936" i="46"/>
  <c r="BM1936" i="46"/>
  <c r="BL1936" i="46"/>
  <c r="BK1936" i="46"/>
  <c r="BJ1936" i="46"/>
  <c r="BI1936" i="46"/>
  <c r="BH1936" i="46"/>
  <c r="BG1936" i="46"/>
  <c r="BF1936" i="46"/>
  <c r="BE1936" i="46"/>
  <c r="BD1936" i="46"/>
  <c r="BC1936" i="46"/>
  <c r="CE1935" i="46"/>
  <c r="CD1935" i="46"/>
  <c r="CC1935" i="46"/>
  <c r="CB1935" i="46"/>
  <c r="CA1935" i="46"/>
  <c r="BZ1935" i="46"/>
  <c r="BY1935" i="46"/>
  <c r="BX1935" i="46"/>
  <c r="BW1935" i="46"/>
  <c r="BV1935" i="46"/>
  <c r="BU1935" i="46"/>
  <c r="BT1935" i="46"/>
  <c r="BS1935" i="46"/>
  <c r="BR1935" i="46"/>
  <c r="BQ1935" i="46"/>
  <c r="BP1935" i="46"/>
  <c r="BO1935" i="46"/>
  <c r="BN1935" i="46"/>
  <c r="BM1935" i="46"/>
  <c r="BL1935" i="46"/>
  <c r="BK1935" i="46"/>
  <c r="BJ1935" i="46"/>
  <c r="BI1935" i="46"/>
  <c r="BH1935" i="46"/>
  <c r="BG1935" i="46"/>
  <c r="BF1935" i="46"/>
  <c r="BE1935" i="46"/>
  <c r="BD1935" i="46"/>
  <c r="BC1935" i="46"/>
  <c r="CE1934" i="46"/>
  <c r="CD1934" i="46"/>
  <c r="CC1934" i="46"/>
  <c r="CB1934" i="46"/>
  <c r="CA1934" i="46"/>
  <c r="BZ1934" i="46"/>
  <c r="BY1934" i="46"/>
  <c r="BX1934" i="46"/>
  <c r="BW1934" i="46"/>
  <c r="BV1934" i="46"/>
  <c r="BU1934" i="46"/>
  <c r="BT1934" i="46"/>
  <c r="BS1934" i="46"/>
  <c r="BR1934" i="46"/>
  <c r="BQ1934" i="46"/>
  <c r="BP1934" i="46"/>
  <c r="BO1934" i="46"/>
  <c r="BN1934" i="46"/>
  <c r="BM1934" i="46"/>
  <c r="BL1934" i="46"/>
  <c r="BK1934" i="46"/>
  <c r="BJ1934" i="46"/>
  <c r="BI1934" i="46"/>
  <c r="BH1934" i="46"/>
  <c r="BG1934" i="46"/>
  <c r="BF1934" i="46"/>
  <c r="BE1934" i="46"/>
  <c r="BD1934" i="46"/>
  <c r="BC1934" i="46"/>
  <c r="CE1933" i="46"/>
  <c r="CD1933" i="46"/>
  <c r="CC1933" i="46"/>
  <c r="CB1933" i="46"/>
  <c r="CA1933" i="46"/>
  <c r="BZ1933" i="46"/>
  <c r="BY1933" i="46"/>
  <c r="BX1933" i="46"/>
  <c r="BW1933" i="46"/>
  <c r="BV1933" i="46"/>
  <c r="BU1933" i="46"/>
  <c r="BT1933" i="46"/>
  <c r="BS1933" i="46"/>
  <c r="BR1933" i="46"/>
  <c r="BQ1933" i="46"/>
  <c r="BP1933" i="46"/>
  <c r="BO1933" i="46"/>
  <c r="BN1933" i="46"/>
  <c r="BM1933" i="46"/>
  <c r="BL1933" i="46"/>
  <c r="BK1933" i="46"/>
  <c r="BJ1933" i="46"/>
  <c r="BI1933" i="46"/>
  <c r="BH1933" i="46"/>
  <c r="BG1933" i="46"/>
  <c r="BF1933" i="46"/>
  <c r="BE1933" i="46"/>
  <c r="BD1933" i="46"/>
  <c r="BC1933" i="46"/>
  <c r="CE1932" i="46"/>
  <c r="CD1932" i="46"/>
  <c r="CC1932" i="46"/>
  <c r="CB1932" i="46"/>
  <c r="CA1932" i="46"/>
  <c r="BZ1932" i="46"/>
  <c r="BY1932" i="46"/>
  <c r="BX1932" i="46"/>
  <c r="BW1932" i="46"/>
  <c r="BV1932" i="46"/>
  <c r="BU1932" i="46"/>
  <c r="BT1932" i="46"/>
  <c r="BS1932" i="46"/>
  <c r="BR1932" i="46"/>
  <c r="BQ1932" i="46"/>
  <c r="BP1932" i="46"/>
  <c r="BO1932" i="46"/>
  <c r="BN1932" i="46"/>
  <c r="BM1932" i="46"/>
  <c r="BL1932" i="46"/>
  <c r="BK1932" i="46"/>
  <c r="BJ1932" i="46"/>
  <c r="BI1932" i="46"/>
  <c r="BH1932" i="46"/>
  <c r="BG1932" i="46"/>
  <c r="BF1932" i="46"/>
  <c r="BE1932" i="46"/>
  <c r="BD1932" i="46"/>
  <c r="BC1932" i="46"/>
  <c r="CE1931" i="46"/>
  <c r="CD1931" i="46"/>
  <c r="CC1931" i="46"/>
  <c r="CB1931" i="46"/>
  <c r="CA1931" i="46"/>
  <c r="BZ1931" i="46"/>
  <c r="BY1931" i="46"/>
  <c r="BX1931" i="46"/>
  <c r="BW1931" i="46"/>
  <c r="BV1931" i="46"/>
  <c r="BU1931" i="46"/>
  <c r="BT1931" i="46"/>
  <c r="BS1931" i="46"/>
  <c r="BR1931" i="46"/>
  <c r="BQ1931" i="46"/>
  <c r="BP1931" i="46"/>
  <c r="BO1931" i="46"/>
  <c r="BN1931" i="46"/>
  <c r="BM1931" i="46"/>
  <c r="BL1931" i="46"/>
  <c r="BK1931" i="46"/>
  <c r="BJ1931" i="46"/>
  <c r="BI1931" i="46"/>
  <c r="BH1931" i="46"/>
  <c r="BG1931" i="46"/>
  <c r="BF1931" i="46"/>
  <c r="BE1931" i="46"/>
  <c r="BD1931" i="46"/>
  <c r="BC1931" i="46"/>
  <c r="CE1930" i="46"/>
  <c r="CD1930" i="46"/>
  <c r="CC1930" i="46"/>
  <c r="CB1930" i="46"/>
  <c r="CA1930" i="46"/>
  <c r="BZ1930" i="46"/>
  <c r="BY1930" i="46"/>
  <c r="BX1930" i="46"/>
  <c r="BW1930" i="46"/>
  <c r="BV1930" i="46"/>
  <c r="BU1930" i="46"/>
  <c r="BT1930" i="46"/>
  <c r="BS1930" i="46"/>
  <c r="BR1930" i="46"/>
  <c r="BQ1930" i="46"/>
  <c r="BP1930" i="46"/>
  <c r="BO1930" i="46"/>
  <c r="BN1930" i="46"/>
  <c r="BM1930" i="46"/>
  <c r="BL1930" i="46"/>
  <c r="BK1930" i="46"/>
  <c r="BJ1930" i="46"/>
  <c r="BI1930" i="46"/>
  <c r="BH1930" i="46"/>
  <c r="BG1930" i="46"/>
  <c r="BF1930" i="46"/>
  <c r="BE1930" i="46"/>
  <c r="BD1930" i="46"/>
  <c r="BC1930" i="46"/>
  <c r="CE1929" i="46"/>
  <c r="CD1929" i="46"/>
  <c r="CC1929" i="46"/>
  <c r="CB1929" i="46"/>
  <c r="CA1929" i="46"/>
  <c r="BZ1929" i="46"/>
  <c r="BY1929" i="46"/>
  <c r="BX1929" i="46"/>
  <c r="BW1929" i="46"/>
  <c r="BV1929" i="46"/>
  <c r="BU1929" i="46"/>
  <c r="BT1929" i="46"/>
  <c r="BS1929" i="46"/>
  <c r="BR1929" i="46"/>
  <c r="BQ1929" i="46"/>
  <c r="BP1929" i="46"/>
  <c r="BO1929" i="46"/>
  <c r="BN1929" i="46"/>
  <c r="BM1929" i="46"/>
  <c r="BL1929" i="46"/>
  <c r="BK1929" i="46"/>
  <c r="BJ1929" i="46"/>
  <c r="BI1929" i="46"/>
  <c r="BH1929" i="46"/>
  <c r="BG1929" i="46"/>
  <c r="BF1929" i="46"/>
  <c r="BE1929" i="46"/>
  <c r="BD1929" i="46"/>
  <c r="BC1929" i="46"/>
  <c r="CE1928" i="46"/>
  <c r="CD1928" i="46"/>
  <c r="CC1928" i="46"/>
  <c r="CB1928" i="46"/>
  <c r="CA1928" i="46"/>
  <c r="BZ1928" i="46"/>
  <c r="BY1928" i="46"/>
  <c r="BX1928" i="46"/>
  <c r="BW1928" i="46"/>
  <c r="BV1928" i="46"/>
  <c r="BU1928" i="46"/>
  <c r="BT1928" i="46"/>
  <c r="BS1928" i="46"/>
  <c r="BR1928" i="46"/>
  <c r="BQ1928" i="46"/>
  <c r="BP1928" i="46"/>
  <c r="BO1928" i="46"/>
  <c r="BN1928" i="46"/>
  <c r="BM1928" i="46"/>
  <c r="BL1928" i="46"/>
  <c r="BK1928" i="46"/>
  <c r="BJ1928" i="46"/>
  <c r="BI1928" i="46"/>
  <c r="BH1928" i="46"/>
  <c r="BG1928" i="46"/>
  <c r="BF1928" i="46"/>
  <c r="BE1928" i="46"/>
  <c r="BD1928" i="46"/>
  <c r="BC1928" i="46"/>
  <c r="CE1927" i="46"/>
  <c r="CD1927" i="46"/>
  <c r="CC1927" i="46"/>
  <c r="CB1927" i="46"/>
  <c r="CA1927" i="46"/>
  <c r="BZ1927" i="46"/>
  <c r="BY1927" i="46"/>
  <c r="BX1927" i="46"/>
  <c r="BW1927" i="46"/>
  <c r="BV1927" i="46"/>
  <c r="BU1927" i="46"/>
  <c r="BT1927" i="46"/>
  <c r="BS1927" i="46"/>
  <c r="BR1927" i="46"/>
  <c r="BQ1927" i="46"/>
  <c r="BP1927" i="46"/>
  <c r="BO1927" i="46"/>
  <c r="BN1927" i="46"/>
  <c r="BM1927" i="46"/>
  <c r="BL1927" i="46"/>
  <c r="BK1927" i="46"/>
  <c r="BJ1927" i="46"/>
  <c r="BI1927" i="46"/>
  <c r="BH1927" i="46"/>
  <c r="BG1927" i="46"/>
  <c r="BF1927" i="46"/>
  <c r="BE1927" i="46"/>
  <c r="BD1927" i="46"/>
  <c r="BC1927" i="46"/>
  <c r="CE1926" i="46"/>
  <c r="CD1926" i="46"/>
  <c r="CC1926" i="46"/>
  <c r="CB1926" i="46"/>
  <c r="CA1926" i="46"/>
  <c r="BZ1926" i="46"/>
  <c r="BY1926" i="46"/>
  <c r="BX1926" i="46"/>
  <c r="BW1926" i="46"/>
  <c r="BV1926" i="46"/>
  <c r="BU1926" i="46"/>
  <c r="BT1926" i="46"/>
  <c r="BS1926" i="46"/>
  <c r="BR1926" i="46"/>
  <c r="BQ1926" i="46"/>
  <c r="BP1926" i="46"/>
  <c r="BO1926" i="46"/>
  <c r="BN1926" i="46"/>
  <c r="BM1926" i="46"/>
  <c r="BL1926" i="46"/>
  <c r="BK1926" i="46"/>
  <c r="BJ1926" i="46"/>
  <c r="BI1926" i="46"/>
  <c r="BH1926" i="46"/>
  <c r="BG1926" i="46"/>
  <c r="BF1926" i="46"/>
  <c r="BE1926" i="46"/>
  <c r="BD1926" i="46"/>
  <c r="BC1926" i="46"/>
  <c r="CE1925" i="46"/>
  <c r="CD1925" i="46"/>
  <c r="CC1925" i="46"/>
  <c r="CB1925" i="46"/>
  <c r="CA1925" i="46"/>
  <c r="BZ1925" i="46"/>
  <c r="BY1925" i="46"/>
  <c r="BX1925" i="46"/>
  <c r="BW1925" i="46"/>
  <c r="BV1925" i="46"/>
  <c r="BU1925" i="46"/>
  <c r="BT1925" i="46"/>
  <c r="BS1925" i="46"/>
  <c r="BR1925" i="46"/>
  <c r="BQ1925" i="46"/>
  <c r="BP1925" i="46"/>
  <c r="BO1925" i="46"/>
  <c r="BN1925" i="46"/>
  <c r="BM1925" i="46"/>
  <c r="BL1925" i="46"/>
  <c r="BK1925" i="46"/>
  <c r="BJ1925" i="46"/>
  <c r="BI1925" i="46"/>
  <c r="BH1925" i="46"/>
  <c r="BG1925" i="46"/>
  <c r="BF1925" i="46"/>
  <c r="BE1925" i="46"/>
  <c r="BD1925" i="46"/>
  <c r="BC1925" i="46"/>
  <c r="CE1924" i="46"/>
  <c r="CD1924" i="46"/>
  <c r="CC1924" i="46"/>
  <c r="CB1924" i="46"/>
  <c r="CA1924" i="46"/>
  <c r="BZ1924" i="46"/>
  <c r="BY1924" i="46"/>
  <c r="BX1924" i="46"/>
  <c r="BW1924" i="46"/>
  <c r="BV1924" i="46"/>
  <c r="BU1924" i="46"/>
  <c r="BT1924" i="46"/>
  <c r="BS1924" i="46"/>
  <c r="BR1924" i="46"/>
  <c r="BQ1924" i="46"/>
  <c r="BP1924" i="46"/>
  <c r="BO1924" i="46"/>
  <c r="BN1924" i="46"/>
  <c r="BM1924" i="46"/>
  <c r="BL1924" i="46"/>
  <c r="BK1924" i="46"/>
  <c r="BJ1924" i="46"/>
  <c r="BI1924" i="46"/>
  <c r="BH1924" i="46"/>
  <c r="BG1924" i="46"/>
  <c r="BF1924" i="46"/>
  <c r="BE1924" i="46"/>
  <c r="BD1924" i="46"/>
  <c r="BC1924" i="46"/>
  <c r="CE1923" i="46"/>
  <c r="CD1923" i="46"/>
  <c r="CC1923" i="46"/>
  <c r="CB1923" i="46"/>
  <c r="CA1923" i="46"/>
  <c r="BZ1923" i="46"/>
  <c r="BY1923" i="46"/>
  <c r="BX1923" i="46"/>
  <c r="BW1923" i="46"/>
  <c r="BV1923" i="46"/>
  <c r="BU1923" i="46"/>
  <c r="BT1923" i="46"/>
  <c r="BS1923" i="46"/>
  <c r="BR1923" i="46"/>
  <c r="BQ1923" i="46"/>
  <c r="BP1923" i="46"/>
  <c r="BO1923" i="46"/>
  <c r="BN1923" i="46"/>
  <c r="BM1923" i="46"/>
  <c r="BL1923" i="46"/>
  <c r="BK1923" i="46"/>
  <c r="BJ1923" i="46"/>
  <c r="BI1923" i="46"/>
  <c r="BH1923" i="46"/>
  <c r="BG1923" i="46"/>
  <c r="BF1923" i="46"/>
  <c r="BE1923" i="46"/>
  <c r="BD1923" i="46"/>
  <c r="BC1923" i="46"/>
  <c r="CE1922" i="46"/>
  <c r="CD1922" i="46"/>
  <c r="CC1922" i="46"/>
  <c r="CB1922" i="46"/>
  <c r="CA1922" i="46"/>
  <c r="BZ1922" i="46"/>
  <c r="BY1922" i="46"/>
  <c r="BX1922" i="46"/>
  <c r="BW1922" i="46"/>
  <c r="BV1922" i="46"/>
  <c r="BU1922" i="46"/>
  <c r="BT1922" i="46"/>
  <c r="BS1922" i="46"/>
  <c r="BR1922" i="46"/>
  <c r="BQ1922" i="46"/>
  <c r="BP1922" i="46"/>
  <c r="BO1922" i="46"/>
  <c r="BN1922" i="46"/>
  <c r="BM1922" i="46"/>
  <c r="BL1922" i="46"/>
  <c r="BK1922" i="46"/>
  <c r="BJ1922" i="46"/>
  <c r="BI1922" i="46"/>
  <c r="BH1922" i="46"/>
  <c r="BG1922" i="46"/>
  <c r="BF1922" i="46"/>
  <c r="BE1922" i="46"/>
  <c r="BD1922" i="46"/>
  <c r="BC1922" i="46"/>
  <c r="CE1921" i="46"/>
  <c r="CD1921" i="46"/>
  <c r="CC1921" i="46"/>
  <c r="CB1921" i="46"/>
  <c r="CA1921" i="46"/>
  <c r="BZ1921" i="46"/>
  <c r="BY1921" i="46"/>
  <c r="BX1921" i="46"/>
  <c r="BW1921" i="46"/>
  <c r="BV1921" i="46"/>
  <c r="BU1921" i="46"/>
  <c r="BT1921" i="46"/>
  <c r="BS1921" i="46"/>
  <c r="BR1921" i="46"/>
  <c r="BQ1921" i="46"/>
  <c r="BP1921" i="46"/>
  <c r="BO1921" i="46"/>
  <c r="BN1921" i="46"/>
  <c r="BM1921" i="46"/>
  <c r="BL1921" i="46"/>
  <c r="BK1921" i="46"/>
  <c r="BJ1921" i="46"/>
  <c r="BI1921" i="46"/>
  <c r="BH1921" i="46"/>
  <c r="BG1921" i="46"/>
  <c r="BF1921" i="46"/>
  <c r="BE1921" i="46"/>
  <c r="BD1921" i="46"/>
  <c r="BC1921" i="46"/>
  <c r="CE1920" i="46"/>
  <c r="CD1920" i="46"/>
  <c r="CC1920" i="46"/>
  <c r="CB1920" i="46"/>
  <c r="CA1920" i="46"/>
  <c r="BZ1920" i="46"/>
  <c r="BY1920" i="46"/>
  <c r="BX1920" i="46"/>
  <c r="BW1920" i="46"/>
  <c r="BV1920" i="46"/>
  <c r="BU1920" i="46"/>
  <c r="BT1920" i="46"/>
  <c r="BS1920" i="46"/>
  <c r="BR1920" i="46"/>
  <c r="BQ1920" i="46"/>
  <c r="BP1920" i="46"/>
  <c r="BO1920" i="46"/>
  <c r="BN1920" i="46"/>
  <c r="BM1920" i="46"/>
  <c r="BL1920" i="46"/>
  <c r="BK1920" i="46"/>
  <c r="BJ1920" i="46"/>
  <c r="BI1920" i="46"/>
  <c r="BH1920" i="46"/>
  <c r="BG1920" i="46"/>
  <c r="BF1920" i="46"/>
  <c r="BE1920" i="46"/>
  <c r="BD1920" i="46"/>
  <c r="BC1920" i="46"/>
  <c r="CE1919" i="46"/>
  <c r="CD1919" i="46"/>
  <c r="CC1919" i="46"/>
  <c r="CB1919" i="46"/>
  <c r="CA1919" i="46"/>
  <c r="BZ1919" i="46"/>
  <c r="BY1919" i="46"/>
  <c r="BX1919" i="46"/>
  <c r="BW1919" i="46"/>
  <c r="BV1919" i="46"/>
  <c r="BU1919" i="46"/>
  <c r="BT1919" i="46"/>
  <c r="BS1919" i="46"/>
  <c r="BR1919" i="46"/>
  <c r="BQ1919" i="46"/>
  <c r="BP1919" i="46"/>
  <c r="BO1919" i="46"/>
  <c r="BN1919" i="46"/>
  <c r="BM1919" i="46"/>
  <c r="BL1919" i="46"/>
  <c r="BK1919" i="46"/>
  <c r="BJ1919" i="46"/>
  <c r="BI1919" i="46"/>
  <c r="BH1919" i="46"/>
  <c r="BG1919" i="46"/>
  <c r="BF1919" i="46"/>
  <c r="BE1919" i="46"/>
  <c r="BD1919" i="46"/>
  <c r="BC1919" i="46"/>
  <c r="CE1918" i="46"/>
  <c r="CD1918" i="46"/>
  <c r="CC1918" i="46"/>
  <c r="CB1918" i="46"/>
  <c r="CA1918" i="46"/>
  <c r="BZ1918" i="46"/>
  <c r="BY1918" i="46"/>
  <c r="BX1918" i="46"/>
  <c r="BW1918" i="46"/>
  <c r="BV1918" i="46"/>
  <c r="BU1918" i="46"/>
  <c r="BT1918" i="46"/>
  <c r="BS1918" i="46"/>
  <c r="BR1918" i="46"/>
  <c r="BQ1918" i="46"/>
  <c r="BP1918" i="46"/>
  <c r="BO1918" i="46"/>
  <c r="BN1918" i="46"/>
  <c r="BM1918" i="46"/>
  <c r="BL1918" i="46"/>
  <c r="BK1918" i="46"/>
  <c r="BJ1918" i="46"/>
  <c r="BI1918" i="46"/>
  <c r="BH1918" i="46"/>
  <c r="BG1918" i="46"/>
  <c r="BF1918" i="46"/>
  <c r="BE1918" i="46"/>
  <c r="BD1918" i="46"/>
  <c r="BC1918" i="46"/>
  <c r="CE1917" i="46"/>
  <c r="CD1917" i="46"/>
  <c r="CC1917" i="46"/>
  <c r="CB1917" i="46"/>
  <c r="CA1917" i="46"/>
  <c r="BZ1917" i="46"/>
  <c r="BY1917" i="46"/>
  <c r="BX1917" i="46"/>
  <c r="BW1917" i="46"/>
  <c r="BV1917" i="46"/>
  <c r="BU1917" i="46"/>
  <c r="BT1917" i="46"/>
  <c r="BS1917" i="46"/>
  <c r="BR1917" i="46"/>
  <c r="BQ1917" i="46"/>
  <c r="BP1917" i="46"/>
  <c r="BO1917" i="46"/>
  <c r="BN1917" i="46"/>
  <c r="BM1917" i="46"/>
  <c r="BL1917" i="46"/>
  <c r="BK1917" i="46"/>
  <c r="BJ1917" i="46"/>
  <c r="BI1917" i="46"/>
  <c r="BH1917" i="46"/>
  <c r="BG1917" i="46"/>
  <c r="BF1917" i="46"/>
  <c r="BE1917" i="46"/>
  <c r="BD1917" i="46"/>
  <c r="BC1917" i="46"/>
  <c r="CE1916" i="46"/>
  <c r="CD1916" i="46"/>
  <c r="CC1916" i="46"/>
  <c r="CB1916" i="46"/>
  <c r="CA1916" i="46"/>
  <c r="BZ1916" i="46"/>
  <c r="BY1916" i="46"/>
  <c r="BX1916" i="46"/>
  <c r="BW1916" i="46"/>
  <c r="BV1916" i="46"/>
  <c r="BU1916" i="46"/>
  <c r="BT1916" i="46"/>
  <c r="BS1916" i="46"/>
  <c r="BR1916" i="46"/>
  <c r="BQ1916" i="46"/>
  <c r="BP1916" i="46"/>
  <c r="BO1916" i="46"/>
  <c r="BN1916" i="46"/>
  <c r="BM1916" i="46"/>
  <c r="BL1916" i="46"/>
  <c r="BK1916" i="46"/>
  <c r="BJ1916" i="46"/>
  <c r="BI1916" i="46"/>
  <c r="BH1916" i="46"/>
  <c r="BG1916" i="46"/>
  <c r="BF1916" i="46"/>
  <c r="BE1916" i="46"/>
  <c r="BD1916" i="46"/>
  <c r="BC1916" i="46"/>
  <c r="CE1915" i="46"/>
  <c r="CD1915" i="46"/>
  <c r="CC1915" i="46"/>
  <c r="CB1915" i="46"/>
  <c r="CA1915" i="46"/>
  <c r="BZ1915" i="46"/>
  <c r="BY1915" i="46"/>
  <c r="BX1915" i="46"/>
  <c r="BW1915" i="46"/>
  <c r="BV1915" i="46"/>
  <c r="BU1915" i="46"/>
  <c r="BT1915" i="46"/>
  <c r="BS1915" i="46"/>
  <c r="BR1915" i="46"/>
  <c r="BQ1915" i="46"/>
  <c r="BP1915" i="46"/>
  <c r="BO1915" i="46"/>
  <c r="BN1915" i="46"/>
  <c r="BM1915" i="46"/>
  <c r="BL1915" i="46"/>
  <c r="BK1915" i="46"/>
  <c r="BJ1915" i="46"/>
  <c r="BI1915" i="46"/>
  <c r="BH1915" i="46"/>
  <c r="BG1915" i="46"/>
  <c r="BF1915" i="46"/>
  <c r="BE1915" i="46"/>
  <c r="BD1915" i="46"/>
  <c r="BC1915" i="46"/>
  <c r="CE1914" i="46"/>
  <c r="CD1914" i="46"/>
  <c r="CC1914" i="46"/>
  <c r="CB1914" i="46"/>
  <c r="CA1914" i="46"/>
  <c r="BZ1914" i="46"/>
  <c r="BY1914" i="46"/>
  <c r="BX1914" i="46"/>
  <c r="BW1914" i="46"/>
  <c r="BV1914" i="46"/>
  <c r="BU1914" i="46"/>
  <c r="BT1914" i="46"/>
  <c r="BS1914" i="46"/>
  <c r="BR1914" i="46"/>
  <c r="BQ1914" i="46"/>
  <c r="BP1914" i="46"/>
  <c r="BO1914" i="46"/>
  <c r="BN1914" i="46"/>
  <c r="BM1914" i="46"/>
  <c r="BL1914" i="46"/>
  <c r="BK1914" i="46"/>
  <c r="BJ1914" i="46"/>
  <c r="BI1914" i="46"/>
  <c r="BH1914" i="46"/>
  <c r="BG1914" i="46"/>
  <c r="BF1914" i="46"/>
  <c r="BE1914" i="46"/>
  <c r="BD1914" i="46"/>
  <c r="BC1914" i="46"/>
  <c r="CE1913" i="46"/>
  <c r="CD1913" i="46"/>
  <c r="CC1913" i="46"/>
  <c r="CB1913" i="46"/>
  <c r="CA1913" i="46"/>
  <c r="BZ1913" i="46"/>
  <c r="BY1913" i="46"/>
  <c r="BX1913" i="46"/>
  <c r="BW1913" i="46"/>
  <c r="BV1913" i="46"/>
  <c r="BU1913" i="46"/>
  <c r="BT1913" i="46"/>
  <c r="BS1913" i="46"/>
  <c r="BR1913" i="46"/>
  <c r="BQ1913" i="46"/>
  <c r="BP1913" i="46"/>
  <c r="BO1913" i="46"/>
  <c r="BN1913" i="46"/>
  <c r="BM1913" i="46"/>
  <c r="BL1913" i="46"/>
  <c r="BK1913" i="46"/>
  <c r="BJ1913" i="46"/>
  <c r="BI1913" i="46"/>
  <c r="BH1913" i="46"/>
  <c r="BG1913" i="46"/>
  <c r="BF1913" i="46"/>
  <c r="BE1913" i="46"/>
  <c r="BD1913" i="46"/>
  <c r="BC1913" i="46"/>
  <c r="CE1912" i="46"/>
  <c r="CD1912" i="46"/>
  <c r="CC1912" i="46"/>
  <c r="CB1912" i="46"/>
  <c r="CA1912" i="46"/>
  <c r="BZ1912" i="46"/>
  <c r="BY1912" i="46"/>
  <c r="BX1912" i="46"/>
  <c r="BW1912" i="46"/>
  <c r="BV1912" i="46"/>
  <c r="BU1912" i="46"/>
  <c r="BT1912" i="46"/>
  <c r="BS1912" i="46"/>
  <c r="BR1912" i="46"/>
  <c r="BQ1912" i="46"/>
  <c r="BP1912" i="46"/>
  <c r="BO1912" i="46"/>
  <c r="BN1912" i="46"/>
  <c r="BM1912" i="46"/>
  <c r="BL1912" i="46"/>
  <c r="BK1912" i="46"/>
  <c r="BJ1912" i="46"/>
  <c r="BI1912" i="46"/>
  <c r="BH1912" i="46"/>
  <c r="BG1912" i="46"/>
  <c r="BF1912" i="46"/>
  <c r="BE1912" i="46"/>
  <c r="BD1912" i="46"/>
  <c r="BC1912" i="46"/>
  <c r="CE1911" i="46"/>
  <c r="CD1911" i="46"/>
  <c r="CC1911" i="46"/>
  <c r="CB1911" i="46"/>
  <c r="CA1911" i="46"/>
  <c r="BZ1911" i="46"/>
  <c r="BY1911" i="46"/>
  <c r="BX1911" i="46"/>
  <c r="BW1911" i="46"/>
  <c r="BV1911" i="46"/>
  <c r="BU1911" i="46"/>
  <c r="BT1911" i="46"/>
  <c r="BS1911" i="46"/>
  <c r="BR1911" i="46"/>
  <c r="BQ1911" i="46"/>
  <c r="BP1911" i="46"/>
  <c r="BO1911" i="46"/>
  <c r="BN1911" i="46"/>
  <c r="BM1911" i="46"/>
  <c r="BL1911" i="46"/>
  <c r="BK1911" i="46"/>
  <c r="BJ1911" i="46"/>
  <c r="BI1911" i="46"/>
  <c r="BH1911" i="46"/>
  <c r="BG1911" i="46"/>
  <c r="BF1911" i="46"/>
  <c r="BE1911" i="46"/>
  <c r="BD1911" i="46"/>
  <c r="BC1911" i="46"/>
  <c r="CE1910" i="46"/>
  <c r="CD1910" i="46"/>
  <c r="CC1910" i="46"/>
  <c r="CB1910" i="46"/>
  <c r="CA1910" i="46"/>
  <c r="BZ1910" i="46"/>
  <c r="BY1910" i="46"/>
  <c r="BX1910" i="46"/>
  <c r="BW1910" i="46"/>
  <c r="BV1910" i="46"/>
  <c r="BU1910" i="46"/>
  <c r="BT1910" i="46"/>
  <c r="BS1910" i="46"/>
  <c r="BR1910" i="46"/>
  <c r="BQ1910" i="46"/>
  <c r="BP1910" i="46"/>
  <c r="BO1910" i="46"/>
  <c r="BN1910" i="46"/>
  <c r="BM1910" i="46"/>
  <c r="BL1910" i="46"/>
  <c r="BK1910" i="46"/>
  <c r="BJ1910" i="46"/>
  <c r="BI1910" i="46"/>
  <c r="BH1910" i="46"/>
  <c r="BG1910" i="46"/>
  <c r="BF1910" i="46"/>
  <c r="BE1910" i="46"/>
  <c r="BD1910" i="46"/>
  <c r="BC1910" i="46"/>
  <c r="CE1909" i="46"/>
  <c r="CD1909" i="46"/>
  <c r="CC1909" i="46"/>
  <c r="CB1909" i="46"/>
  <c r="CA1909" i="46"/>
  <c r="BZ1909" i="46"/>
  <c r="BY1909" i="46"/>
  <c r="BX1909" i="46"/>
  <c r="BW1909" i="46"/>
  <c r="BV1909" i="46"/>
  <c r="BU1909" i="46"/>
  <c r="BT1909" i="46"/>
  <c r="BS1909" i="46"/>
  <c r="BR1909" i="46"/>
  <c r="BQ1909" i="46"/>
  <c r="BP1909" i="46"/>
  <c r="BO1909" i="46"/>
  <c r="BN1909" i="46"/>
  <c r="BM1909" i="46"/>
  <c r="BL1909" i="46"/>
  <c r="BK1909" i="46"/>
  <c r="BJ1909" i="46"/>
  <c r="BI1909" i="46"/>
  <c r="BH1909" i="46"/>
  <c r="BG1909" i="46"/>
  <c r="BF1909" i="46"/>
  <c r="BE1909" i="46"/>
  <c r="BD1909" i="46"/>
  <c r="BC1909" i="46"/>
  <c r="CE1908" i="46"/>
  <c r="CD1908" i="46"/>
  <c r="CC1908" i="46"/>
  <c r="CB1908" i="46"/>
  <c r="CA1908" i="46"/>
  <c r="BZ1908" i="46"/>
  <c r="BY1908" i="46"/>
  <c r="BX1908" i="46"/>
  <c r="BW1908" i="46"/>
  <c r="BV1908" i="46"/>
  <c r="BU1908" i="46"/>
  <c r="BT1908" i="46"/>
  <c r="BS1908" i="46"/>
  <c r="BR1908" i="46"/>
  <c r="BQ1908" i="46"/>
  <c r="BP1908" i="46"/>
  <c r="BO1908" i="46"/>
  <c r="BN1908" i="46"/>
  <c r="BM1908" i="46"/>
  <c r="BL1908" i="46"/>
  <c r="BK1908" i="46"/>
  <c r="BJ1908" i="46"/>
  <c r="BI1908" i="46"/>
  <c r="BH1908" i="46"/>
  <c r="BG1908" i="46"/>
  <c r="BF1908" i="46"/>
  <c r="BE1908" i="46"/>
  <c r="BD1908" i="46"/>
  <c r="BC1908" i="46"/>
  <c r="CE1907" i="46"/>
  <c r="CD1907" i="46"/>
  <c r="CC1907" i="46"/>
  <c r="CB1907" i="46"/>
  <c r="CA1907" i="46"/>
  <c r="BZ1907" i="46"/>
  <c r="BY1907" i="46"/>
  <c r="BX1907" i="46"/>
  <c r="BW1907" i="46"/>
  <c r="BV1907" i="46"/>
  <c r="BU1907" i="46"/>
  <c r="BT1907" i="46"/>
  <c r="BS1907" i="46"/>
  <c r="BR1907" i="46"/>
  <c r="BQ1907" i="46"/>
  <c r="BP1907" i="46"/>
  <c r="BO1907" i="46"/>
  <c r="BN1907" i="46"/>
  <c r="BM1907" i="46"/>
  <c r="BL1907" i="46"/>
  <c r="BK1907" i="46"/>
  <c r="BJ1907" i="46"/>
  <c r="BI1907" i="46"/>
  <c r="BH1907" i="46"/>
  <c r="BG1907" i="46"/>
  <c r="BF1907" i="46"/>
  <c r="BE1907" i="46"/>
  <c r="BD1907" i="46"/>
  <c r="BC1907" i="46"/>
  <c r="CE1906" i="46"/>
  <c r="CD1906" i="46"/>
  <c r="CC1906" i="46"/>
  <c r="CB1906" i="46"/>
  <c r="CA1906" i="46"/>
  <c r="BZ1906" i="46"/>
  <c r="BY1906" i="46"/>
  <c r="BX1906" i="46"/>
  <c r="BW1906" i="46"/>
  <c r="BV1906" i="46"/>
  <c r="BU1906" i="46"/>
  <c r="BT1906" i="46"/>
  <c r="BS1906" i="46"/>
  <c r="BR1906" i="46"/>
  <c r="BQ1906" i="46"/>
  <c r="BP1906" i="46"/>
  <c r="BO1906" i="46"/>
  <c r="BN1906" i="46"/>
  <c r="BM1906" i="46"/>
  <c r="BL1906" i="46"/>
  <c r="BK1906" i="46"/>
  <c r="BJ1906" i="46"/>
  <c r="BI1906" i="46"/>
  <c r="BH1906" i="46"/>
  <c r="BG1906" i="46"/>
  <c r="BF1906" i="46"/>
  <c r="BE1906" i="46"/>
  <c r="BD1906" i="46"/>
  <c r="BC1906" i="46"/>
  <c r="CE1905" i="46"/>
  <c r="CD1905" i="46"/>
  <c r="CC1905" i="46"/>
  <c r="CB1905" i="46"/>
  <c r="CA1905" i="46"/>
  <c r="BZ1905" i="46"/>
  <c r="BY1905" i="46"/>
  <c r="BX1905" i="46"/>
  <c r="BW1905" i="46"/>
  <c r="BV1905" i="46"/>
  <c r="BU1905" i="46"/>
  <c r="BT1905" i="46"/>
  <c r="BS1905" i="46"/>
  <c r="BR1905" i="46"/>
  <c r="BQ1905" i="46"/>
  <c r="BP1905" i="46"/>
  <c r="BO1905" i="46"/>
  <c r="BN1905" i="46"/>
  <c r="BM1905" i="46"/>
  <c r="BL1905" i="46"/>
  <c r="BK1905" i="46"/>
  <c r="BJ1905" i="46"/>
  <c r="BI1905" i="46"/>
  <c r="BH1905" i="46"/>
  <c r="BG1905" i="46"/>
  <c r="BF1905" i="46"/>
  <c r="BE1905" i="46"/>
  <c r="BD1905" i="46"/>
  <c r="BC1905" i="46"/>
  <c r="CE1904" i="46"/>
  <c r="CD1904" i="46"/>
  <c r="CC1904" i="46"/>
  <c r="CB1904" i="46"/>
  <c r="CA1904" i="46"/>
  <c r="BZ1904" i="46"/>
  <c r="BY1904" i="46"/>
  <c r="BX1904" i="46"/>
  <c r="BW1904" i="46"/>
  <c r="BV1904" i="46"/>
  <c r="BU1904" i="46"/>
  <c r="BT1904" i="46"/>
  <c r="BS1904" i="46"/>
  <c r="BR1904" i="46"/>
  <c r="BQ1904" i="46"/>
  <c r="BP1904" i="46"/>
  <c r="BO1904" i="46"/>
  <c r="BN1904" i="46"/>
  <c r="BM1904" i="46"/>
  <c r="BL1904" i="46"/>
  <c r="BK1904" i="46"/>
  <c r="BJ1904" i="46"/>
  <c r="BI1904" i="46"/>
  <c r="BH1904" i="46"/>
  <c r="BG1904" i="46"/>
  <c r="BF1904" i="46"/>
  <c r="BE1904" i="46"/>
  <c r="BD1904" i="46"/>
  <c r="BC1904" i="46"/>
  <c r="CE1903" i="46"/>
  <c r="CD1903" i="46"/>
  <c r="CC1903" i="46"/>
  <c r="CB1903" i="46"/>
  <c r="CA1903" i="46"/>
  <c r="BZ1903" i="46"/>
  <c r="BY1903" i="46"/>
  <c r="BX1903" i="46"/>
  <c r="BW1903" i="46"/>
  <c r="BV1903" i="46"/>
  <c r="BU1903" i="46"/>
  <c r="BT1903" i="46"/>
  <c r="BS1903" i="46"/>
  <c r="BR1903" i="46"/>
  <c r="BQ1903" i="46"/>
  <c r="BP1903" i="46"/>
  <c r="BO1903" i="46"/>
  <c r="BN1903" i="46"/>
  <c r="BM1903" i="46"/>
  <c r="BL1903" i="46"/>
  <c r="BK1903" i="46"/>
  <c r="BJ1903" i="46"/>
  <c r="BI1903" i="46"/>
  <c r="BH1903" i="46"/>
  <c r="BG1903" i="46"/>
  <c r="BF1903" i="46"/>
  <c r="BE1903" i="46"/>
  <c r="BD1903" i="46"/>
  <c r="BC1903" i="46"/>
  <c r="CE1902" i="46"/>
  <c r="CD1902" i="46"/>
  <c r="CC1902" i="46"/>
  <c r="CB1902" i="46"/>
  <c r="CA1902" i="46"/>
  <c r="BZ1902" i="46"/>
  <c r="BY1902" i="46"/>
  <c r="BX1902" i="46"/>
  <c r="BW1902" i="46"/>
  <c r="BV1902" i="46"/>
  <c r="BU1902" i="46"/>
  <c r="BT1902" i="46"/>
  <c r="BS1902" i="46"/>
  <c r="BR1902" i="46"/>
  <c r="BQ1902" i="46"/>
  <c r="BP1902" i="46"/>
  <c r="BO1902" i="46"/>
  <c r="BN1902" i="46"/>
  <c r="BM1902" i="46"/>
  <c r="BL1902" i="46"/>
  <c r="BK1902" i="46"/>
  <c r="BJ1902" i="46"/>
  <c r="BI1902" i="46"/>
  <c r="BH1902" i="46"/>
  <c r="BG1902" i="46"/>
  <c r="BF1902" i="46"/>
  <c r="BE1902" i="46"/>
  <c r="BD1902" i="46"/>
  <c r="BC1902" i="46"/>
  <c r="CE1901" i="46"/>
  <c r="CD1901" i="46"/>
  <c r="CC1901" i="46"/>
  <c r="CB1901" i="46"/>
  <c r="CA1901" i="46"/>
  <c r="BZ1901" i="46"/>
  <c r="BY1901" i="46"/>
  <c r="BX1901" i="46"/>
  <c r="BW1901" i="46"/>
  <c r="BV1901" i="46"/>
  <c r="BU1901" i="46"/>
  <c r="BT1901" i="46"/>
  <c r="BS1901" i="46"/>
  <c r="BR1901" i="46"/>
  <c r="BQ1901" i="46"/>
  <c r="BP1901" i="46"/>
  <c r="BO1901" i="46"/>
  <c r="BN1901" i="46"/>
  <c r="BM1901" i="46"/>
  <c r="BL1901" i="46"/>
  <c r="BK1901" i="46"/>
  <c r="BJ1901" i="46"/>
  <c r="BI1901" i="46"/>
  <c r="BH1901" i="46"/>
  <c r="BG1901" i="46"/>
  <c r="BF1901" i="46"/>
  <c r="BE1901" i="46"/>
  <c r="BD1901" i="46"/>
  <c r="BC1901" i="46"/>
  <c r="CE1900" i="46"/>
  <c r="CD1900" i="46"/>
  <c r="CC1900" i="46"/>
  <c r="CB1900" i="46"/>
  <c r="CA1900" i="46"/>
  <c r="BZ1900" i="46"/>
  <c r="BY1900" i="46"/>
  <c r="BX1900" i="46"/>
  <c r="BW1900" i="46"/>
  <c r="BV1900" i="46"/>
  <c r="BU1900" i="46"/>
  <c r="BT1900" i="46"/>
  <c r="BS1900" i="46"/>
  <c r="BR1900" i="46"/>
  <c r="BQ1900" i="46"/>
  <c r="BP1900" i="46"/>
  <c r="BO1900" i="46"/>
  <c r="BN1900" i="46"/>
  <c r="BM1900" i="46"/>
  <c r="BL1900" i="46"/>
  <c r="BK1900" i="46"/>
  <c r="BJ1900" i="46"/>
  <c r="BI1900" i="46"/>
  <c r="BH1900" i="46"/>
  <c r="BG1900" i="46"/>
  <c r="BF1900" i="46"/>
  <c r="BE1900" i="46"/>
  <c r="BD1900" i="46"/>
  <c r="BC1900" i="46"/>
  <c r="CE1899" i="46"/>
  <c r="CD1899" i="46"/>
  <c r="CC1899" i="46"/>
  <c r="CB1899" i="46"/>
  <c r="CA1899" i="46"/>
  <c r="BZ1899" i="46"/>
  <c r="BY1899" i="46"/>
  <c r="BX1899" i="46"/>
  <c r="BW1899" i="46"/>
  <c r="BV1899" i="46"/>
  <c r="BU1899" i="46"/>
  <c r="BT1899" i="46"/>
  <c r="BS1899" i="46"/>
  <c r="BR1899" i="46"/>
  <c r="BQ1899" i="46"/>
  <c r="BP1899" i="46"/>
  <c r="BO1899" i="46"/>
  <c r="BN1899" i="46"/>
  <c r="BM1899" i="46"/>
  <c r="BL1899" i="46"/>
  <c r="BK1899" i="46"/>
  <c r="BJ1899" i="46"/>
  <c r="BI1899" i="46"/>
  <c r="BH1899" i="46"/>
  <c r="BG1899" i="46"/>
  <c r="BF1899" i="46"/>
  <c r="BE1899" i="46"/>
  <c r="BD1899" i="46"/>
  <c r="BC1899" i="46"/>
  <c r="CE1898" i="46"/>
  <c r="CD1898" i="46"/>
  <c r="CC1898" i="46"/>
  <c r="CB1898" i="46"/>
  <c r="CA1898" i="46"/>
  <c r="BZ1898" i="46"/>
  <c r="BY1898" i="46"/>
  <c r="BX1898" i="46"/>
  <c r="BW1898" i="46"/>
  <c r="BV1898" i="46"/>
  <c r="BU1898" i="46"/>
  <c r="BT1898" i="46"/>
  <c r="BS1898" i="46"/>
  <c r="BR1898" i="46"/>
  <c r="BQ1898" i="46"/>
  <c r="BP1898" i="46"/>
  <c r="BO1898" i="46"/>
  <c r="BN1898" i="46"/>
  <c r="BM1898" i="46"/>
  <c r="BL1898" i="46"/>
  <c r="BK1898" i="46"/>
  <c r="BJ1898" i="46"/>
  <c r="BI1898" i="46"/>
  <c r="BH1898" i="46"/>
  <c r="BG1898" i="46"/>
  <c r="BF1898" i="46"/>
  <c r="BE1898" i="46"/>
  <c r="BD1898" i="46"/>
  <c r="BC1898" i="46"/>
  <c r="CE1897" i="46"/>
  <c r="CD1897" i="46"/>
  <c r="CC1897" i="46"/>
  <c r="CB1897" i="46"/>
  <c r="CA1897" i="46"/>
  <c r="BZ1897" i="46"/>
  <c r="BY1897" i="46"/>
  <c r="BX1897" i="46"/>
  <c r="BW1897" i="46"/>
  <c r="BV1897" i="46"/>
  <c r="BU1897" i="46"/>
  <c r="BT1897" i="46"/>
  <c r="BS1897" i="46"/>
  <c r="BR1897" i="46"/>
  <c r="BQ1897" i="46"/>
  <c r="BP1897" i="46"/>
  <c r="BO1897" i="46"/>
  <c r="BN1897" i="46"/>
  <c r="BM1897" i="46"/>
  <c r="BL1897" i="46"/>
  <c r="BK1897" i="46"/>
  <c r="BJ1897" i="46"/>
  <c r="BI1897" i="46"/>
  <c r="BH1897" i="46"/>
  <c r="BG1897" i="46"/>
  <c r="BF1897" i="46"/>
  <c r="BE1897" i="46"/>
  <c r="BD1897" i="46"/>
  <c r="BC1897" i="46"/>
  <c r="CE1896" i="46"/>
  <c r="CD1896" i="46"/>
  <c r="CC1896" i="46"/>
  <c r="CB1896" i="46"/>
  <c r="CA1896" i="46"/>
  <c r="BZ1896" i="46"/>
  <c r="BY1896" i="46"/>
  <c r="BX1896" i="46"/>
  <c r="BW1896" i="46"/>
  <c r="BV1896" i="46"/>
  <c r="BU1896" i="46"/>
  <c r="BT1896" i="46"/>
  <c r="BS1896" i="46"/>
  <c r="BR1896" i="46"/>
  <c r="BQ1896" i="46"/>
  <c r="BP1896" i="46"/>
  <c r="BO1896" i="46"/>
  <c r="BN1896" i="46"/>
  <c r="BM1896" i="46"/>
  <c r="BL1896" i="46"/>
  <c r="BK1896" i="46"/>
  <c r="BJ1896" i="46"/>
  <c r="BI1896" i="46"/>
  <c r="BH1896" i="46"/>
  <c r="BG1896" i="46"/>
  <c r="BF1896" i="46"/>
  <c r="BE1896" i="46"/>
  <c r="BD1896" i="46"/>
  <c r="BC1896" i="46"/>
  <c r="CE1895" i="46"/>
  <c r="CD1895" i="46"/>
  <c r="CC1895" i="46"/>
  <c r="CB1895" i="46"/>
  <c r="CA1895" i="46"/>
  <c r="BZ1895" i="46"/>
  <c r="BY1895" i="46"/>
  <c r="BX1895" i="46"/>
  <c r="BW1895" i="46"/>
  <c r="BV1895" i="46"/>
  <c r="BU1895" i="46"/>
  <c r="BT1895" i="46"/>
  <c r="BS1895" i="46"/>
  <c r="BR1895" i="46"/>
  <c r="BQ1895" i="46"/>
  <c r="BP1895" i="46"/>
  <c r="BO1895" i="46"/>
  <c r="BN1895" i="46"/>
  <c r="BM1895" i="46"/>
  <c r="BL1895" i="46"/>
  <c r="BK1895" i="46"/>
  <c r="BJ1895" i="46"/>
  <c r="BI1895" i="46"/>
  <c r="BH1895" i="46"/>
  <c r="BG1895" i="46"/>
  <c r="BF1895" i="46"/>
  <c r="BE1895" i="46"/>
  <c r="BD1895" i="46"/>
  <c r="BC1895" i="46"/>
  <c r="CE1894" i="46"/>
  <c r="CD1894" i="46"/>
  <c r="CC1894" i="46"/>
  <c r="CB1894" i="46"/>
  <c r="CA1894" i="46"/>
  <c r="BZ1894" i="46"/>
  <c r="BY1894" i="46"/>
  <c r="BX1894" i="46"/>
  <c r="BW1894" i="46"/>
  <c r="BV1894" i="46"/>
  <c r="BU1894" i="46"/>
  <c r="BT1894" i="46"/>
  <c r="BS1894" i="46"/>
  <c r="BR1894" i="46"/>
  <c r="BQ1894" i="46"/>
  <c r="BP1894" i="46"/>
  <c r="BO1894" i="46"/>
  <c r="BN1894" i="46"/>
  <c r="BM1894" i="46"/>
  <c r="BL1894" i="46"/>
  <c r="BK1894" i="46"/>
  <c r="BJ1894" i="46"/>
  <c r="BI1894" i="46"/>
  <c r="BH1894" i="46"/>
  <c r="BG1894" i="46"/>
  <c r="BF1894" i="46"/>
  <c r="BE1894" i="46"/>
  <c r="BD1894" i="46"/>
  <c r="BC1894" i="46"/>
  <c r="CE1893" i="46"/>
  <c r="CD1893" i="46"/>
  <c r="CC1893" i="46"/>
  <c r="CB1893" i="46"/>
  <c r="CA1893" i="46"/>
  <c r="BZ1893" i="46"/>
  <c r="BY1893" i="46"/>
  <c r="BX1893" i="46"/>
  <c r="BW1893" i="46"/>
  <c r="BV1893" i="46"/>
  <c r="BU1893" i="46"/>
  <c r="BT1893" i="46"/>
  <c r="BS1893" i="46"/>
  <c r="BR1893" i="46"/>
  <c r="BQ1893" i="46"/>
  <c r="BP1893" i="46"/>
  <c r="BO1893" i="46"/>
  <c r="BN1893" i="46"/>
  <c r="BM1893" i="46"/>
  <c r="BL1893" i="46"/>
  <c r="BK1893" i="46"/>
  <c r="BJ1893" i="46"/>
  <c r="BI1893" i="46"/>
  <c r="BH1893" i="46"/>
  <c r="BG1893" i="46"/>
  <c r="BF1893" i="46"/>
  <c r="BE1893" i="46"/>
  <c r="BD1893" i="46"/>
  <c r="BC1893" i="46"/>
  <c r="CE1892" i="46"/>
  <c r="CD1892" i="46"/>
  <c r="CC1892" i="46"/>
  <c r="CB1892" i="46"/>
  <c r="CA1892" i="46"/>
  <c r="BZ1892" i="46"/>
  <c r="BY1892" i="46"/>
  <c r="BX1892" i="46"/>
  <c r="BW1892" i="46"/>
  <c r="BV1892" i="46"/>
  <c r="BU1892" i="46"/>
  <c r="BT1892" i="46"/>
  <c r="BS1892" i="46"/>
  <c r="BR1892" i="46"/>
  <c r="BQ1892" i="46"/>
  <c r="BP1892" i="46"/>
  <c r="BO1892" i="46"/>
  <c r="BN1892" i="46"/>
  <c r="BM1892" i="46"/>
  <c r="BL1892" i="46"/>
  <c r="BK1892" i="46"/>
  <c r="BJ1892" i="46"/>
  <c r="BI1892" i="46"/>
  <c r="BH1892" i="46"/>
  <c r="BG1892" i="46"/>
  <c r="BF1892" i="46"/>
  <c r="BE1892" i="46"/>
  <c r="BD1892" i="46"/>
  <c r="BC1892" i="46"/>
  <c r="CE1891" i="46"/>
  <c r="CD1891" i="46"/>
  <c r="CC1891" i="46"/>
  <c r="CB1891" i="46"/>
  <c r="CA1891" i="46"/>
  <c r="BZ1891" i="46"/>
  <c r="BY1891" i="46"/>
  <c r="BX1891" i="46"/>
  <c r="BW1891" i="46"/>
  <c r="BV1891" i="46"/>
  <c r="BU1891" i="46"/>
  <c r="BT1891" i="46"/>
  <c r="BS1891" i="46"/>
  <c r="BR1891" i="46"/>
  <c r="BQ1891" i="46"/>
  <c r="BP1891" i="46"/>
  <c r="BO1891" i="46"/>
  <c r="BN1891" i="46"/>
  <c r="BM1891" i="46"/>
  <c r="BL1891" i="46"/>
  <c r="BK1891" i="46"/>
  <c r="BJ1891" i="46"/>
  <c r="BI1891" i="46"/>
  <c r="BH1891" i="46"/>
  <c r="BG1891" i="46"/>
  <c r="BF1891" i="46"/>
  <c r="BE1891" i="46"/>
  <c r="BD1891" i="46"/>
  <c r="BC1891" i="46"/>
  <c r="CE1890" i="46"/>
  <c r="CD1890" i="46"/>
  <c r="CC1890" i="46"/>
  <c r="CB1890" i="46"/>
  <c r="CA1890" i="46"/>
  <c r="BZ1890" i="46"/>
  <c r="BY1890" i="46"/>
  <c r="BX1890" i="46"/>
  <c r="BW1890" i="46"/>
  <c r="BV1890" i="46"/>
  <c r="BU1890" i="46"/>
  <c r="BT1890" i="46"/>
  <c r="BS1890" i="46"/>
  <c r="BR1890" i="46"/>
  <c r="BQ1890" i="46"/>
  <c r="BP1890" i="46"/>
  <c r="BO1890" i="46"/>
  <c r="BN1890" i="46"/>
  <c r="BM1890" i="46"/>
  <c r="BL1890" i="46"/>
  <c r="BK1890" i="46"/>
  <c r="BJ1890" i="46"/>
  <c r="BI1890" i="46"/>
  <c r="BH1890" i="46"/>
  <c r="BG1890" i="46"/>
  <c r="BF1890" i="46"/>
  <c r="BE1890" i="46"/>
  <c r="BD1890" i="46"/>
  <c r="BC1890" i="46"/>
  <c r="CE1889" i="46"/>
  <c r="CD1889" i="46"/>
  <c r="CC1889" i="46"/>
  <c r="CB1889" i="46"/>
  <c r="CA1889" i="46"/>
  <c r="BZ1889" i="46"/>
  <c r="BY1889" i="46"/>
  <c r="BX1889" i="46"/>
  <c r="BW1889" i="46"/>
  <c r="BV1889" i="46"/>
  <c r="BU1889" i="46"/>
  <c r="BT1889" i="46"/>
  <c r="BS1889" i="46"/>
  <c r="BR1889" i="46"/>
  <c r="BQ1889" i="46"/>
  <c r="BP1889" i="46"/>
  <c r="BO1889" i="46"/>
  <c r="BN1889" i="46"/>
  <c r="BM1889" i="46"/>
  <c r="BL1889" i="46"/>
  <c r="BK1889" i="46"/>
  <c r="BJ1889" i="46"/>
  <c r="BI1889" i="46"/>
  <c r="BH1889" i="46"/>
  <c r="BG1889" i="46"/>
  <c r="BF1889" i="46"/>
  <c r="BE1889" i="46"/>
  <c r="BD1889" i="46"/>
  <c r="BC1889" i="46"/>
  <c r="CE1888" i="46"/>
  <c r="CD1888" i="46"/>
  <c r="CC1888" i="46"/>
  <c r="CB1888" i="46"/>
  <c r="CA1888" i="46"/>
  <c r="BZ1888" i="46"/>
  <c r="BY1888" i="46"/>
  <c r="BX1888" i="46"/>
  <c r="BW1888" i="46"/>
  <c r="BV1888" i="46"/>
  <c r="BU1888" i="46"/>
  <c r="BT1888" i="46"/>
  <c r="BS1888" i="46"/>
  <c r="BR1888" i="46"/>
  <c r="BQ1888" i="46"/>
  <c r="BP1888" i="46"/>
  <c r="BO1888" i="46"/>
  <c r="BN1888" i="46"/>
  <c r="BM1888" i="46"/>
  <c r="BL1888" i="46"/>
  <c r="BK1888" i="46"/>
  <c r="BJ1888" i="46"/>
  <c r="BI1888" i="46"/>
  <c r="BH1888" i="46"/>
  <c r="BG1888" i="46"/>
  <c r="BF1888" i="46"/>
  <c r="BE1888" i="46"/>
  <c r="BD1888" i="46"/>
  <c r="BC1888" i="46"/>
  <c r="CE1887" i="46"/>
  <c r="CD1887" i="46"/>
  <c r="CC1887" i="46"/>
  <c r="CB1887" i="46"/>
  <c r="CA1887" i="46"/>
  <c r="BZ1887" i="46"/>
  <c r="BY1887" i="46"/>
  <c r="BX1887" i="46"/>
  <c r="BW1887" i="46"/>
  <c r="BV1887" i="46"/>
  <c r="BU1887" i="46"/>
  <c r="BT1887" i="46"/>
  <c r="BS1887" i="46"/>
  <c r="BR1887" i="46"/>
  <c r="BQ1887" i="46"/>
  <c r="BP1887" i="46"/>
  <c r="BO1887" i="46"/>
  <c r="BN1887" i="46"/>
  <c r="BM1887" i="46"/>
  <c r="BL1887" i="46"/>
  <c r="BK1887" i="46"/>
  <c r="BJ1887" i="46"/>
  <c r="BI1887" i="46"/>
  <c r="BH1887" i="46"/>
  <c r="BG1887" i="46"/>
  <c r="BF1887" i="46"/>
  <c r="BE1887" i="46"/>
  <c r="BD1887" i="46"/>
  <c r="BC1887" i="46"/>
  <c r="CE1886" i="46"/>
  <c r="CD1886" i="46"/>
  <c r="CC1886" i="46"/>
  <c r="CB1886" i="46"/>
  <c r="CA1886" i="46"/>
  <c r="BZ1886" i="46"/>
  <c r="BY1886" i="46"/>
  <c r="BX1886" i="46"/>
  <c r="BW1886" i="46"/>
  <c r="BV1886" i="46"/>
  <c r="BU1886" i="46"/>
  <c r="BT1886" i="46"/>
  <c r="BS1886" i="46"/>
  <c r="BR1886" i="46"/>
  <c r="BQ1886" i="46"/>
  <c r="BP1886" i="46"/>
  <c r="BO1886" i="46"/>
  <c r="BN1886" i="46"/>
  <c r="BM1886" i="46"/>
  <c r="BL1886" i="46"/>
  <c r="BK1886" i="46"/>
  <c r="BJ1886" i="46"/>
  <c r="BI1886" i="46"/>
  <c r="BH1886" i="46"/>
  <c r="BG1886" i="46"/>
  <c r="BF1886" i="46"/>
  <c r="BE1886" i="46"/>
  <c r="BD1886" i="46"/>
  <c r="BC1886" i="46"/>
  <c r="CE1885" i="46"/>
  <c r="CD1885" i="46"/>
  <c r="CC1885" i="46"/>
  <c r="CB1885" i="46"/>
  <c r="CA1885" i="46"/>
  <c r="BZ1885" i="46"/>
  <c r="BY1885" i="46"/>
  <c r="BX1885" i="46"/>
  <c r="BW1885" i="46"/>
  <c r="BV1885" i="46"/>
  <c r="BU1885" i="46"/>
  <c r="BT1885" i="46"/>
  <c r="BS1885" i="46"/>
  <c r="BR1885" i="46"/>
  <c r="BQ1885" i="46"/>
  <c r="BP1885" i="46"/>
  <c r="BO1885" i="46"/>
  <c r="BN1885" i="46"/>
  <c r="BM1885" i="46"/>
  <c r="BL1885" i="46"/>
  <c r="BK1885" i="46"/>
  <c r="BJ1885" i="46"/>
  <c r="BI1885" i="46"/>
  <c r="BH1885" i="46"/>
  <c r="BG1885" i="46"/>
  <c r="BF1885" i="46"/>
  <c r="BE1885" i="46"/>
  <c r="BD1885" i="46"/>
  <c r="BC1885" i="46"/>
  <c r="CE1884" i="46"/>
  <c r="CD1884" i="46"/>
  <c r="CC1884" i="46"/>
  <c r="CB1884" i="46"/>
  <c r="CA1884" i="46"/>
  <c r="BZ1884" i="46"/>
  <c r="BY1884" i="46"/>
  <c r="BX1884" i="46"/>
  <c r="BW1884" i="46"/>
  <c r="BV1884" i="46"/>
  <c r="BU1884" i="46"/>
  <c r="BT1884" i="46"/>
  <c r="BS1884" i="46"/>
  <c r="BR1884" i="46"/>
  <c r="BQ1884" i="46"/>
  <c r="BP1884" i="46"/>
  <c r="BO1884" i="46"/>
  <c r="BN1884" i="46"/>
  <c r="BM1884" i="46"/>
  <c r="BL1884" i="46"/>
  <c r="BK1884" i="46"/>
  <c r="BJ1884" i="46"/>
  <c r="BI1884" i="46"/>
  <c r="BH1884" i="46"/>
  <c r="BG1884" i="46"/>
  <c r="BF1884" i="46"/>
  <c r="BE1884" i="46"/>
  <c r="BD1884" i="46"/>
  <c r="BC1884" i="46"/>
  <c r="CE1883" i="46"/>
  <c r="CD1883" i="46"/>
  <c r="CC1883" i="46"/>
  <c r="CB1883" i="46"/>
  <c r="CA1883" i="46"/>
  <c r="BZ1883" i="46"/>
  <c r="BY1883" i="46"/>
  <c r="BX1883" i="46"/>
  <c r="BW1883" i="46"/>
  <c r="BV1883" i="46"/>
  <c r="BU1883" i="46"/>
  <c r="BT1883" i="46"/>
  <c r="BS1883" i="46"/>
  <c r="BR1883" i="46"/>
  <c r="BQ1883" i="46"/>
  <c r="BP1883" i="46"/>
  <c r="BO1883" i="46"/>
  <c r="BN1883" i="46"/>
  <c r="BM1883" i="46"/>
  <c r="BL1883" i="46"/>
  <c r="BK1883" i="46"/>
  <c r="BJ1883" i="46"/>
  <c r="BI1883" i="46"/>
  <c r="BH1883" i="46"/>
  <c r="BG1883" i="46"/>
  <c r="BF1883" i="46"/>
  <c r="BE1883" i="46"/>
  <c r="BD1883" i="46"/>
  <c r="BC1883" i="46"/>
  <c r="CE1882" i="46"/>
  <c r="CD1882" i="46"/>
  <c r="CC1882" i="46"/>
  <c r="CB1882" i="46"/>
  <c r="CA1882" i="46"/>
  <c r="BZ1882" i="46"/>
  <c r="BY1882" i="46"/>
  <c r="BX1882" i="46"/>
  <c r="BW1882" i="46"/>
  <c r="BV1882" i="46"/>
  <c r="BU1882" i="46"/>
  <c r="BT1882" i="46"/>
  <c r="BS1882" i="46"/>
  <c r="BR1882" i="46"/>
  <c r="BQ1882" i="46"/>
  <c r="BP1882" i="46"/>
  <c r="BO1882" i="46"/>
  <c r="BN1882" i="46"/>
  <c r="BM1882" i="46"/>
  <c r="BL1882" i="46"/>
  <c r="BK1882" i="46"/>
  <c r="BJ1882" i="46"/>
  <c r="BI1882" i="46"/>
  <c r="BH1882" i="46"/>
  <c r="BG1882" i="46"/>
  <c r="BF1882" i="46"/>
  <c r="BE1882" i="46"/>
  <c r="BD1882" i="46"/>
  <c r="BC1882" i="46"/>
  <c r="CE1881" i="46"/>
  <c r="CD1881" i="46"/>
  <c r="CC1881" i="46"/>
  <c r="CB1881" i="46"/>
  <c r="CA1881" i="46"/>
  <c r="BZ1881" i="46"/>
  <c r="BY1881" i="46"/>
  <c r="BX1881" i="46"/>
  <c r="BW1881" i="46"/>
  <c r="BV1881" i="46"/>
  <c r="BU1881" i="46"/>
  <c r="BT1881" i="46"/>
  <c r="BS1881" i="46"/>
  <c r="BR1881" i="46"/>
  <c r="BQ1881" i="46"/>
  <c r="BP1881" i="46"/>
  <c r="BO1881" i="46"/>
  <c r="BN1881" i="46"/>
  <c r="BM1881" i="46"/>
  <c r="BL1881" i="46"/>
  <c r="BK1881" i="46"/>
  <c r="BJ1881" i="46"/>
  <c r="BI1881" i="46"/>
  <c r="BH1881" i="46"/>
  <c r="BG1881" i="46"/>
  <c r="BF1881" i="46"/>
  <c r="BE1881" i="46"/>
  <c r="BD1881" i="46"/>
  <c r="BC1881" i="46"/>
  <c r="CE1880" i="46"/>
  <c r="CD1880" i="46"/>
  <c r="CC1880" i="46"/>
  <c r="CB1880" i="46"/>
  <c r="CA1880" i="46"/>
  <c r="BZ1880" i="46"/>
  <c r="BY1880" i="46"/>
  <c r="BX1880" i="46"/>
  <c r="BW1880" i="46"/>
  <c r="BV1880" i="46"/>
  <c r="BU1880" i="46"/>
  <c r="BT1880" i="46"/>
  <c r="BS1880" i="46"/>
  <c r="BR1880" i="46"/>
  <c r="BQ1880" i="46"/>
  <c r="BP1880" i="46"/>
  <c r="BO1880" i="46"/>
  <c r="BN1880" i="46"/>
  <c r="BM1880" i="46"/>
  <c r="BL1880" i="46"/>
  <c r="BK1880" i="46"/>
  <c r="BJ1880" i="46"/>
  <c r="BI1880" i="46"/>
  <c r="BH1880" i="46"/>
  <c r="BG1880" i="46"/>
  <c r="BF1880" i="46"/>
  <c r="BE1880" i="46"/>
  <c r="BD1880" i="46"/>
  <c r="BC1880" i="46"/>
  <c r="CE1879" i="46"/>
  <c r="CD1879" i="46"/>
  <c r="CC1879" i="46"/>
  <c r="CB1879" i="46"/>
  <c r="CA1879" i="46"/>
  <c r="BZ1879" i="46"/>
  <c r="BY1879" i="46"/>
  <c r="BX1879" i="46"/>
  <c r="BW1879" i="46"/>
  <c r="BV1879" i="46"/>
  <c r="BU1879" i="46"/>
  <c r="BT1879" i="46"/>
  <c r="BS1879" i="46"/>
  <c r="BR1879" i="46"/>
  <c r="BQ1879" i="46"/>
  <c r="BP1879" i="46"/>
  <c r="BO1879" i="46"/>
  <c r="BN1879" i="46"/>
  <c r="BM1879" i="46"/>
  <c r="BL1879" i="46"/>
  <c r="BK1879" i="46"/>
  <c r="BJ1879" i="46"/>
  <c r="BI1879" i="46"/>
  <c r="BH1879" i="46"/>
  <c r="BG1879" i="46"/>
  <c r="BF1879" i="46"/>
  <c r="BE1879" i="46"/>
  <c r="BD1879" i="46"/>
  <c r="BC1879" i="46"/>
  <c r="CE1878" i="46"/>
  <c r="CD1878" i="46"/>
  <c r="CC1878" i="46"/>
  <c r="CB1878" i="46"/>
  <c r="CA1878" i="46"/>
  <c r="BZ1878" i="46"/>
  <c r="BY1878" i="46"/>
  <c r="BX1878" i="46"/>
  <c r="BW1878" i="46"/>
  <c r="BV1878" i="46"/>
  <c r="BU1878" i="46"/>
  <c r="BT1878" i="46"/>
  <c r="BS1878" i="46"/>
  <c r="BR1878" i="46"/>
  <c r="BQ1878" i="46"/>
  <c r="BP1878" i="46"/>
  <c r="BO1878" i="46"/>
  <c r="BN1878" i="46"/>
  <c r="BM1878" i="46"/>
  <c r="BL1878" i="46"/>
  <c r="BK1878" i="46"/>
  <c r="BJ1878" i="46"/>
  <c r="BI1878" i="46"/>
  <c r="BH1878" i="46"/>
  <c r="BG1878" i="46"/>
  <c r="BF1878" i="46"/>
  <c r="BE1878" i="46"/>
  <c r="BD1878" i="46"/>
  <c r="BC1878" i="46"/>
  <c r="CE1877" i="46"/>
  <c r="CD1877" i="46"/>
  <c r="CC1877" i="46"/>
  <c r="CB1877" i="46"/>
  <c r="CA1877" i="46"/>
  <c r="BZ1877" i="46"/>
  <c r="BY1877" i="46"/>
  <c r="BX1877" i="46"/>
  <c r="BW1877" i="46"/>
  <c r="BV1877" i="46"/>
  <c r="BU1877" i="46"/>
  <c r="BT1877" i="46"/>
  <c r="BS1877" i="46"/>
  <c r="BR1877" i="46"/>
  <c r="BQ1877" i="46"/>
  <c r="BP1877" i="46"/>
  <c r="BO1877" i="46"/>
  <c r="BN1877" i="46"/>
  <c r="BM1877" i="46"/>
  <c r="BL1877" i="46"/>
  <c r="BK1877" i="46"/>
  <c r="BJ1877" i="46"/>
  <c r="BI1877" i="46"/>
  <c r="BH1877" i="46"/>
  <c r="BG1877" i="46"/>
  <c r="BF1877" i="46"/>
  <c r="BE1877" i="46"/>
  <c r="BD1877" i="46"/>
  <c r="BC1877" i="46"/>
  <c r="CE1876" i="46"/>
  <c r="CD1876" i="46"/>
  <c r="CC1876" i="46"/>
  <c r="CB1876" i="46"/>
  <c r="CA1876" i="46"/>
  <c r="BZ1876" i="46"/>
  <c r="BY1876" i="46"/>
  <c r="BX1876" i="46"/>
  <c r="BW1876" i="46"/>
  <c r="BV1876" i="46"/>
  <c r="BU1876" i="46"/>
  <c r="BT1876" i="46"/>
  <c r="BS1876" i="46"/>
  <c r="BR1876" i="46"/>
  <c r="BQ1876" i="46"/>
  <c r="BP1876" i="46"/>
  <c r="BO1876" i="46"/>
  <c r="BN1876" i="46"/>
  <c r="BM1876" i="46"/>
  <c r="BL1876" i="46"/>
  <c r="BK1876" i="46"/>
  <c r="BJ1876" i="46"/>
  <c r="BI1876" i="46"/>
  <c r="BH1876" i="46"/>
  <c r="BG1876" i="46"/>
  <c r="BF1876" i="46"/>
  <c r="BE1876" i="46"/>
  <c r="BD1876" i="46"/>
  <c r="BC1876" i="46"/>
  <c r="CE1875" i="46"/>
  <c r="CD1875" i="46"/>
  <c r="CC1875" i="46"/>
  <c r="CB1875" i="46"/>
  <c r="CA1875" i="46"/>
  <c r="BZ1875" i="46"/>
  <c r="BY1875" i="46"/>
  <c r="BX1875" i="46"/>
  <c r="BW1875" i="46"/>
  <c r="BV1875" i="46"/>
  <c r="BU1875" i="46"/>
  <c r="BT1875" i="46"/>
  <c r="BS1875" i="46"/>
  <c r="BR1875" i="46"/>
  <c r="BQ1875" i="46"/>
  <c r="BP1875" i="46"/>
  <c r="BO1875" i="46"/>
  <c r="BN1875" i="46"/>
  <c r="BM1875" i="46"/>
  <c r="BL1875" i="46"/>
  <c r="BK1875" i="46"/>
  <c r="BJ1875" i="46"/>
  <c r="BI1875" i="46"/>
  <c r="BH1875" i="46"/>
  <c r="BG1875" i="46"/>
  <c r="BF1875" i="46"/>
  <c r="BE1875" i="46"/>
  <c r="BD1875" i="46"/>
  <c r="BC1875" i="46"/>
  <c r="CE1874" i="46"/>
  <c r="CD1874" i="46"/>
  <c r="CC1874" i="46"/>
  <c r="CB1874" i="46"/>
  <c r="CA1874" i="46"/>
  <c r="BZ1874" i="46"/>
  <c r="BY1874" i="46"/>
  <c r="BX1874" i="46"/>
  <c r="BW1874" i="46"/>
  <c r="BV1874" i="46"/>
  <c r="BU1874" i="46"/>
  <c r="BT1874" i="46"/>
  <c r="BS1874" i="46"/>
  <c r="BR1874" i="46"/>
  <c r="BQ1874" i="46"/>
  <c r="BP1874" i="46"/>
  <c r="BO1874" i="46"/>
  <c r="BN1874" i="46"/>
  <c r="BM1874" i="46"/>
  <c r="BL1874" i="46"/>
  <c r="BK1874" i="46"/>
  <c r="BJ1874" i="46"/>
  <c r="BI1874" i="46"/>
  <c r="BH1874" i="46"/>
  <c r="BG1874" i="46"/>
  <c r="BF1874" i="46"/>
  <c r="BE1874" i="46"/>
  <c r="BD1874" i="46"/>
  <c r="BC1874" i="46"/>
  <c r="CE1873" i="46"/>
  <c r="CD1873" i="46"/>
  <c r="CC1873" i="46"/>
  <c r="CB1873" i="46"/>
  <c r="CA1873" i="46"/>
  <c r="BZ1873" i="46"/>
  <c r="BY1873" i="46"/>
  <c r="BX1873" i="46"/>
  <c r="BW1873" i="46"/>
  <c r="BV1873" i="46"/>
  <c r="BU1873" i="46"/>
  <c r="BT1873" i="46"/>
  <c r="BS1873" i="46"/>
  <c r="BR1873" i="46"/>
  <c r="BQ1873" i="46"/>
  <c r="BP1873" i="46"/>
  <c r="BO1873" i="46"/>
  <c r="BN1873" i="46"/>
  <c r="BM1873" i="46"/>
  <c r="BL1873" i="46"/>
  <c r="BK1873" i="46"/>
  <c r="BJ1873" i="46"/>
  <c r="BI1873" i="46"/>
  <c r="BH1873" i="46"/>
  <c r="BG1873" i="46"/>
  <c r="BF1873" i="46"/>
  <c r="BE1873" i="46"/>
  <c r="BD1873" i="46"/>
  <c r="BC1873" i="46"/>
  <c r="CE1872" i="46"/>
  <c r="CD1872" i="46"/>
  <c r="CC1872" i="46"/>
  <c r="CB1872" i="46"/>
  <c r="CA1872" i="46"/>
  <c r="BZ1872" i="46"/>
  <c r="BY1872" i="46"/>
  <c r="BX1872" i="46"/>
  <c r="BW1872" i="46"/>
  <c r="BV1872" i="46"/>
  <c r="BU1872" i="46"/>
  <c r="BT1872" i="46"/>
  <c r="BS1872" i="46"/>
  <c r="BR1872" i="46"/>
  <c r="BQ1872" i="46"/>
  <c r="BP1872" i="46"/>
  <c r="BO1872" i="46"/>
  <c r="BN1872" i="46"/>
  <c r="BM1872" i="46"/>
  <c r="BL1872" i="46"/>
  <c r="BK1872" i="46"/>
  <c r="BJ1872" i="46"/>
  <c r="BI1872" i="46"/>
  <c r="BH1872" i="46"/>
  <c r="BG1872" i="46"/>
  <c r="BF1872" i="46"/>
  <c r="BE1872" i="46"/>
  <c r="BD1872" i="46"/>
  <c r="BC1872" i="46"/>
  <c r="CE1871" i="46"/>
  <c r="CD1871" i="46"/>
  <c r="CC1871" i="46"/>
  <c r="CB1871" i="46"/>
  <c r="CA1871" i="46"/>
  <c r="BZ1871" i="46"/>
  <c r="BY1871" i="46"/>
  <c r="BX1871" i="46"/>
  <c r="BW1871" i="46"/>
  <c r="BV1871" i="46"/>
  <c r="BU1871" i="46"/>
  <c r="BT1871" i="46"/>
  <c r="BS1871" i="46"/>
  <c r="BR1871" i="46"/>
  <c r="BQ1871" i="46"/>
  <c r="BP1871" i="46"/>
  <c r="BO1871" i="46"/>
  <c r="BN1871" i="46"/>
  <c r="BM1871" i="46"/>
  <c r="BL1871" i="46"/>
  <c r="BK1871" i="46"/>
  <c r="BJ1871" i="46"/>
  <c r="BI1871" i="46"/>
  <c r="BH1871" i="46"/>
  <c r="BG1871" i="46"/>
  <c r="BF1871" i="46"/>
  <c r="BE1871" i="46"/>
  <c r="BD1871" i="46"/>
  <c r="BC1871" i="46"/>
  <c r="CE1870" i="46"/>
  <c r="CD1870" i="46"/>
  <c r="CC1870" i="46"/>
  <c r="CB1870" i="46"/>
  <c r="CA1870" i="46"/>
  <c r="BZ1870" i="46"/>
  <c r="BY1870" i="46"/>
  <c r="BX1870" i="46"/>
  <c r="BW1870" i="46"/>
  <c r="BV1870" i="46"/>
  <c r="BU1870" i="46"/>
  <c r="BT1870" i="46"/>
  <c r="BS1870" i="46"/>
  <c r="BR1870" i="46"/>
  <c r="BQ1870" i="46"/>
  <c r="BP1870" i="46"/>
  <c r="BO1870" i="46"/>
  <c r="BN1870" i="46"/>
  <c r="BM1870" i="46"/>
  <c r="BL1870" i="46"/>
  <c r="BK1870" i="46"/>
  <c r="BJ1870" i="46"/>
  <c r="BI1870" i="46"/>
  <c r="BH1870" i="46"/>
  <c r="BG1870" i="46"/>
  <c r="BF1870" i="46"/>
  <c r="BE1870" i="46"/>
  <c r="BD1870" i="46"/>
  <c r="BC1870" i="46"/>
  <c r="CE1869" i="46"/>
  <c r="CD1869" i="46"/>
  <c r="CC1869" i="46"/>
  <c r="CB1869" i="46"/>
  <c r="CA1869" i="46"/>
  <c r="BZ1869" i="46"/>
  <c r="BY1869" i="46"/>
  <c r="BX1869" i="46"/>
  <c r="BW1869" i="46"/>
  <c r="BV1869" i="46"/>
  <c r="BU1869" i="46"/>
  <c r="BT1869" i="46"/>
  <c r="BS1869" i="46"/>
  <c r="BR1869" i="46"/>
  <c r="BQ1869" i="46"/>
  <c r="BP1869" i="46"/>
  <c r="BO1869" i="46"/>
  <c r="BN1869" i="46"/>
  <c r="BM1869" i="46"/>
  <c r="BL1869" i="46"/>
  <c r="BK1869" i="46"/>
  <c r="BJ1869" i="46"/>
  <c r="BI1869" i="46"/>
  <c r="BH1869" i="46"/>
  <c r="BG1869" i="46"/>
  <c r="BF1869" i="46"/>
  <c r="BE1869" i="46"/>
  <c r="BD1869" i="46"/>
  <c r="BC1869" i="46"/>
  <c r="CE1868" i="46"/>
  <c r="CD1868" i="46"/>
  <c r="CC1868" i="46"/>
  <c r="CB1868" i="46"/>
  <c r="CA1868" i="46"/>
  <c r="BZ1868" i="46"/>
  <c r="BY1868" i="46"/>
  <c r="BX1868" i="46"/>
  <c r="BW1868" i="46"/>
  <c r="BV1868" i="46"/>
  <c r="BU1868" i="46"/>
  <c r="BT1868" i="46"/>
  <c r="BS1868" i="46"/>
  <c r="BR1868" i="46"/>
  <c r="BQ1868" i="46"/>
  <c r="BP1868" i="46"/>
  <c r="BO1868" i="46"/>
  <c r="BN1868" i="46"/>
  <c r="BM1868" i="46"/>
  <c r="BL1868" i="46"/>
  <c r="BK1868" i="46"/>
  <c r="BJ1868" i="46"/>
  <c r="BI1868" i="46"/>
  <c r="BH1868" i="46"/>
  <c r="BG1868" i="46"/>
  <c r="BF1868" i="46"/>
  <c r="BE1868" i="46"/>
  <c r="BD1868" i="46"/>
  <c r="BC1868" i="46"/>
  <c r="CE1867" i="46"/>
  <c r="CD1867" i="46"/>
  <c r="CC1867" i="46"/>
  <c r="CB1867" i="46"/>
  <c r="CA1867" i="46"/>
  <c r="BZ1867" i="46"/>
  <c r="BY1867" i="46"/>
  <c r="BX1867" i="46"/>
  <c r="BW1867" i="46"/>
  <c r="BV1867" i="46"/>
  <c r="BU1867" i="46"/>
  <c r="BT1867" i="46"/>
  <c r="BS1867" i="46"/>
  <c r="BR1867" i="46"/>
  <c r="BQ1867" i="46"/>
  <c r="BP1867" i="46"/>
  <c r="BO1867" i="46"/>
  <c r="BN1867" i="46"/>
  <c r="BM1867" i="46"/>
  <c r="BL1867" i="46"/>
  <c r="BK1867" i="46"/>
  <c r="BJ1867" i="46"/>
  <c r="BI1867" i="46"/>
  <c r="BH1867" i="46"/>
  <c r="BG1867" i="46"/>
  <c r="BF1867" i="46"/>
  <c r="BE1867" i="46"/>
  <c r="BD1867" i="46"/>
  <c r="BC1867" i="46"/>
  <c r="CE1866" i="46"/>
  <c r="CD1866" i="46"/>
  <c r="CC1866" i="46"/>
  <c r="CB1866" i="46"/>
  <c r="CA1866" i="46"/>
  <c r="BZ1866" i="46"/>
  <c r="BY1866" i="46"/>
  <c r="BX1866" i="46"/>
  <c r="BW1866" i="46"/>
  <c r="BV1866" i="46"/>
  <c r="BU1866" i="46"/>
  <c r="BT1866" i="46"/>
  <c r="BS1866" i="46"/>
  <c r="BR1866" i="46"/>
  <c r="BQ1866" i="46"/>
  <c r="BP1866" i="46"/>
  <c r="BO1866" i="46"/>
  <c r="BN1866" i="46"/>
  <c r="BM1866" i="46"/>
  <c r="BL1866" i="46"/>
  <c r="BK1866" i="46"/>
  <c r="BJ1866" i="46"/>
  <c r="BI1866" i="46"/>
  <c r="BH1866" i="46"/>
  <c r="BG1866" i="46"/>
  <c r="BF1866" i="46"/>
  <c r="BE1866" i="46"/>
  <c r="BD1866" i="46"/>
  <c r="BC1866" i="46"/>
  <c r="CE1865" i="46"/>
  <c r="CD1865" i="46"/>
  <c r="CC1865" i="46"/>
  <c r="CB1865" i="46"/>
  <c r="CA1865" i="46"/>
  <c r="BZ1865" i="46"/>
  <c r="BY1865" i="46"/>
  <c r="BX1865" i="46"/>
  <c r="BW1865" i="46"/>
  <c r="BV1865" i="46"/>
  <c r="BU1865" i="46"/>
  <c r="BT1865" i="46"/>
  <c r="BS1865" i="46"/>
  <c r="BR1865" i="46"/>
  <c r="BQ1865" i="46"/>
  <c r="BP1865" i="46"/>
  <c r="BO1865" i="46"/>
  <c r="BN1865" i="46"/>
  <c r="BM1865" i="46"/>
  <c r="BL1865" i="46"/>
  <c r="BK1865" i="46"/>
  <c r="BJ1865" i="46"/>
  <c r="BI1865" i="46"/>
  <c r="BH1865" i="46"/>
  <c r="BG1865" i="46"/>
  <c r="BF1865" i="46"/>
  <c r="BE1865" i="46"/>
  <c r="BD1865" i="46"/>
  <c r="BC1865" i="46"/>
  <c r="CE1864" i="46"/>
  <c r="CD1864" i="46"/>
  <c r="CC1864" i="46"/>
  <c r="CB1864" i="46"/>
  <c r="CA1864" i="46"/>
  <c r="BZ1864" i="46"/>
  <c r="BY1864" i="46"/>
  <c r="BX1864" i="46"/>
  <c r="BW1864" i="46"/>
  <c r="BV1864" i="46"/>
  <c r="BU1864" i="46"/>
  <c r="BT1864" i="46"/>
  <c r="BS1864" i="46"/>
  <c r="BR1864" i="46"/>
  <c r="BQ1864" i="46"/>
  <c r="BP1864" i="46"/>
  <c r="BO1864" i="46"/>
  <c r="BN1864" i="46"/>
  <c r="BM1864" i="46"/>
  <c r="BL1864" i="46"/>
  <c r="BK1864" i="46"/>
  <c r="BJ1864" i="46"/>
  <c r="BI1864" i="46"/>
  <c r="BH1864" i="46"/>
  <c r="BG1864" i="46"/>
  <c r="BF1864" i="46"/>
  <c r="BE1864" i="46"/>
  <c r="BD1864" i="46"/>
  <c r="BC1864" i="46"/>
  <c r="CE1863" i="46"/>
  <c r="CD1863" i="46"/>
  <c r="CC1863" i="46"/>
  <c r="CB1863" i="46"/>
  <c r="CA1863" i="46"/>
  <c r="BZ1863" i="46"/>
  <c r="BY1863" i="46"/>
  <c r="BX1863" i="46"/>
  <c r="BW1863" i="46"/>
  <c r="BV1863" i="46"/>
  <c r="BU1863" i="46"/>
  <c r="BT1863" i="46"/>
  <c r="BS1863" i="46"/>
  <c r="BR1863" i="46"/>
  <c r="BQ1863" i="46"/>
  <c r="BP1863" i="46"/>
  <c r="BO1863" i="46"/>
  <c r="BN1863" i="46"/>
  <c r="BM1863" i="46"/>
  <c r="BL1863" i="46"/>
  <c r="BK1863" i="46"/>
  <c r="BJ1863" i="46"/>
  <c r="BI1863" i="46"/>
  <c r="BH1863" i="46"/>
  <c r="BG1863" i="46"/>
  <c r="BF1863" i="46"/>
  <c r="BE1863" i="46"/>
  <c r="BD1863" i="46"/>
  <c r="BC1863" i="46"/>
  <c r="CE1862" i="46"/>
  <c r="CD1862" i="46"/>
  <c r="CC1862" i="46"/>
  <c r="CB1862" i="46"/>
  <c r="CA1862" i="46"/>
  <c r="BZ1862" i="46"/>
  <c r="BY1862" i="46"/>
  <c r="BX1862" i="46"/>
  <c r="BW1862" i="46"/>
  <c r="BV1862" i="46"/>
  <c r="BU1862" i="46"/>
  <c r="BT1862" i="46"/>
  <c r="BS1862" i="46"/>
  <c r="BR1862" i="46"/>
  <c r="BQ1862" i="46"/>
  <c r="BP1862" i="46"/>
  <c r="BO1862" i="46"/>
  <c r="BN1862" i="46"/>
  <c r="BM1862" i="46"/>
  <c r="BL1862" i="46"/>
  <c r="BK1862" i="46"/>
  <c r="BJ1862" i="46"/>
  <c r="BI1862" i="46"/>
  <c r="BH1862" i="46"/>
  <c r="BG1862" i="46"/>
  <c r="BF1862" i="46"/>
  <c r="BE1862" i="46"/>
  <c r="BD1862" i="46"/>
  <c r="BC1862" i="46"/>
  <c r="CE1861" i="46"/>
  <c r="CD1861" i="46"/>
  <c r="CC1861" i="46"/>
  <c r="CB1861" i="46"/>
  <c r="CA1861" i="46"/>
  <c r="BZ1861" i="46"/>
  <c r="BY1861" i="46"/>
  <c r="BX1861" i="46"/>
  <c r="BW1861" i="46"/>
  <c r="BV1861" i="46"/>
  <c r="BU1861" i="46"/>
  <c r="BT1861" i="46"/>
  <c r="BS1861" i="46"/>
  <c r="BR1861" i="46"/>
  <c r="BQ1861" i="46"/>
  <c r="BP1861" i="46"/>
  <c r="BO1861" i="46"/>
  <c r="BN1861" i="46"/>
  <c r="BM1861" i="46"/>
  <c r="BL1861" i="46"/>
  <c r="BK1861" i="46"/>
  <c r="BJ1861" i="46"/>
  <c r="BI1861" i="46"/>
  <c r="BH1861" i="46"/>
  <c r="BG1861" i="46"/>
  <c r="BF1861" i="46"/>
  <c r="BE1861" i="46"/>
  <c r="BD1861" i="46"/>
  <c r="BC1861" i="46"/>
  <c r="CE1860" i="46"/>
  <c r="CD1860" i="46"/>
  <c r="CC1860" i="46"/>
  <c r="CB1860" i="46"/>
  <c r="CA1860" i="46"/>
  <c r="BZ1860" i="46"/>
  <c r="BY1860" i="46"/>
  <c r="BX1860" i="46"/>
  <c r="BW1860" i="46"/>
  <c r="BV1860" i="46"/>
  <c r="BU1860" i="46"/>
  <c r="BT1860" i="46"/>
  <c r="BS1860" i="46"/>
  <c r="BR1860" i="46"/>
  <c r="BQ1860" i="46"/>
  <c r="BP1860" i="46"/>
  <c r="BO1860" i="46"/>
  <c r="BN1860" i="46"/>
  <c r="BM1860" i="46"/>
  <c r="BL1860" i="46"/>
  <c r="BK1860" i="46"/>
  <c r="BJ1860" i="46"/>
  <c r="BI1860" i="46"/>
  <c r="BH1860" i="46"/>
  <c r="BG1860" i="46"/>
  <c r="BF1860" i="46"/>
  <c r="BE1860" i="46"/>
  <c r="BD1860" i="46"/>
  <c r="BC1860" i="46"/>
  <c r="CE1859" i="46"/>
  <c r="CD1859" i="46"/>
  <c r="CC1859" i="46"/>
  <c r="CB1859" i="46"/>
  <c r="CA1859" i="46"/>
  <c r="BZ1859" i="46"/>
  <c r="BY1859" i="46"/>
  <c r="BX1859" i="46"/>
  <c r="BW1859" i="46"/>
  <c r="BV1859" i="46"/>
  <c r="BU1859" i="46"/>
  <c r="BT1859" i="46"/>
  <c r="BS1859" i="46"/>
  <c r="BR1859" i="46"/>
  <c r="BQ1859" i="46"/>
  <c r="BP1859" i="46"/>
  <c r="BO1859" i="46"/>
  <c r="BN1859" i="46"/>
  <c r="BM1859" i="46"/>
  <c r="BL1859" i="46"/>
  <c r="BK1859" i="46"/>
  <c r="BJ1859" i="46"/>
  <c r="BI1859" i="46"/>
  <c r="BH1859" i="46"/>
  <c r="BG1859" i="46"/>
  <c r="BF1859" i="46"/>
  <c r="BE1859" i="46"/>
  <c r="BD1859" i="46"/>
  <c r="BC1859" i="46"/>
  <c r="CE1858" i="46"/>
  <c r="CD1858" i="46"/>
  <c r="CC1858" i="46"/>
  <c r="CB1858" i="46"/>
  <c r="CA1858" i="46"/>
  <c r="BZ1858" i="46"/>
  <c r="BY1858" i="46"/>
  <c r="BX1858" i="46"/>
  <c r="BW1858" i="46"/>
  <c r="BV1858" i="46"/>
  <c r="BU1858" i="46"/>
  <c r="BT1858" i="46"/>
  <c r="BS1858" i="46"/>
  <c r="BR1858" i="46"/>
  <c r="BQ1858" i="46"/>
  <c r="BP1858" i="46"/>
  <c r="BO1858" i="46"/>
  <c r="BN1858" i="46"/>
  <c r="BM1858" i="46"/>
  <c r="BL1858" i="46"/>
  <c r="BK1858" i="46"/>
  <c r="BJ1858" i="46"/>
  <c r="BI1858" i="46"/>
  <c r="BH1858" i="46"/>
  <c r="BG1858" i="46"/>
  <c r="BF1858" i="46"/>
  <c r="BE1858" i="46"/>
  <c r="BD1858" i="46"/>
  <c r="BC1858" i="46"/>
  <c r="CE1857" i="46"/>
  <c r="CD1857" i="46"/>
  <c r="CC1857" i="46"/>
  <c r="CB1857" i="46"/>
  <c r="CA1857" i="46"/>
  <c r="BZ1857" i="46"/>
  <c r="BY1857" i="46"/>
  <c r="BX1857" i="46"/>
  <c r="BW1857" i="46"/>
  <c r="BV1857" i="46"/>
  <c r="BU1857" i="46"/>
  <c r="BT1857" i="46"/>
  <c r="BS1857" i="46"/>
  <c r="BR1857" i="46"/>
  <c r="BQ1857" i="46"/>
  <c r="BP1857" i="46"/>
  <c r="BO1857" i="46"/>
  <c r="BN1857" i="46"/>
  <c r="BM1857" i="46"/>
  <c r="BL1857" i="46"/>
  <c r="BK1857" i="46"/>
  <c r="BJ1857" i="46"/>
  <c r="BI1857" i="46"/>
  <c r="BH1857" i="46"/>
  <c r="BG1857" i="46"/>
  <c r="BF1857" i="46"/>
  <c r="BE1857" i="46"/>
  <c r="BD1857" i="46"/>
  <c r="BC1857" i="46"/>
  <c r="CE1856" i="46"/>
  <c r="CD1856" i="46"/>
  <c r="CC1856" i="46"/>
  <c r="CB1856" i="46"/>
  <c r="CA1856" i="46"/>
  <c r="BZ1856" i="46"/>
  <c r="BY1856" i="46"/>
  <c r="BX1856" i="46"/>
  <c r="BW1856" i="46"/>
  <c r="BV1856" i="46"/>
  <c r="BU1856" i="46"/>
  <c r="BT1856" i="46"/>
  <c r="BS1856" i="46"/>
  <c r="BR1856" i="46"/>
  <c r="BQ1856" i="46"/>
  <c r="BP1856" i="46"/>
  <c r="BO1856" i="46"/>
  <c r="BN1856" i="46"/>
  <c r="BM1856" i="46"/>
  <c r="BL1856" i="46"/>
  <c r="BK1856" i="46"/>
  <c r="BJ1856" i="46"/>
  <c r="BI1856" i="46"/>
  <c r="BH1856" i="46"/>
  <c r="BG1856" i="46"/>
  <c r="BF1856" i="46"/>
  <c r="BE1856" i="46"/>
  <c r="BD1856" i="46"/>
  <c r="BC1856" i="46"/>
  <c r="CE1855" i="46"/>
  <c r="CD1855" i="46"/>
  <c r="CC1855" i="46"/>
  <c r="CB1855" i="46"/>
  <c r="CA1855" i="46"/>
  <c r="BZ1855" i="46"/>
  <c r="BY1855" i="46"/>
  <c r="BX1855" i="46"/>
  <c r="BW1855" i="46"/>
  <c r="BV1855" i="46"/>
  <c r="BU1855" i="46"/>
  <c r="BT1855" i="46"/>
  <c r="BS1855" i="46"/>
  <c r="BR1855" i="46"/>
  <c r="BQ1855" i="46"/>
  <c r="BP1855" i="46"/>
  <c r="BO1855" i="46"/>
  <c r="BN1855" i="46"/>
  <c r="BM1855" i="46"/>
  <c r="BL1855" i="46"/>
  <c r="BK1855" i="46"/>
  <c r="BJ1855" i="46"/>
  <c r="BI1855" i="46"/>
  <c r="BH1855" i="46"/>
  <c r="BG1855" i="46"/>
  <c r="BF1855" i="46"/>
  <c r="BE1855" i="46"/>
  <c r="BD1855" i="46"/>
  <c r="BC1855" i="46"/>
  <c r="CE1854" i="46"/>
  <c r="CD1854" i="46"/>
  <c r="CC1854" i="46"/>
  <c r="CB1854" i="46"/>
  <c r="CA1854" i="46"/>
  <c r="BZ1854" i="46"/>
  <c r="BY1854" i="46"/>
  <c r="BX1854" i="46"/>
  <c r="BW1854" i="46"/>
  <c r="BV1854" i="46"/>
  <c r="BU1854" i="46"/>
  <c r="BT1854" i="46"/>
  <c r="BS1854" i="46"/>
  <c r="BR1854" i="46"/>
  <c r="BQ1854" i="46"/>
  <c r="BP1854" i="46"/>
  <c r="BO1854" i="46"/>
  <c r="BN1854" i="46"/>
  <c r="BM1854" i="46"/>
  <c r="BL1854" i="46"/>
  <c r="BK1854" i="46"/>
  <c r="BJ1854" i="46"/>
  <c r="BI1854" i="46"/>
  <c r="BH1854" i="46"/>
  <c r="BG1854" i="46"/>
  <c r="BF1854" i="46"/>
  <c r="BE1854" i="46"/>
  <c r="BD1854" i="46"/>
  <c r="BC1854" i="46"/>
  <c r="CE1853" i="46"/>
  <c r="CD1853" i="46"/>
  <c r="CC1853" i="46"/>
  <c r="CB1853" i="46"/>
  <c r="CA1853" i="46"/>
  <c r="BZ1853" i="46"/>
  <c r="BY1853" i="46"/>
  <c r="BX1853" i="46"/>
  <c r="BW1853" i="46"/>
  <c r="BV1853" i="46"/>
  <c r="BU1853" i="46"/>
  <c r="BT1853" i="46"/>
  <c r="BS1853" i="46"/>
  <c r="BR1853" i="46"/>
  <c r="BQ1853" i="46"/>
  <c r="BP1853" i="46"/>
  <c r="BO1853" i="46"/>
  <c r="BN1853" i="46"/>
  <c r="BM1853" i="46"/>
  <c r="BL1853" i="46"/>
  <c r="BK1853" i="46"/>
  <c r="BJ1853" i="46"/>
  <c r="BI1853" i="46"/>
  <c r="BH1853" i="46"/>
  <c r="BG1853" i="46"/>
  <c r="BF1853" i="46"/>
  <c r="BE1853" i="46"/>
  <c r="BD1853" i="46"/>
  <c r="BC1853" i="46"/>
  <c r="CE1852" i="46"/>
  <c r="CD1852" i="46"/>
  <c r="CC1852" i="46"/>
  <c r="CB1852" i="46"/>
  <c r="CA1852" i="46"/>
  <c r="BZ1852" i="46"/>
  <c r="BY1852" i="46"/>
  <c r="BX1852" i="46"/>
  <c r="BW1852" i="46"/>
  <c r="BV1852" i="46"/>
  <c r="BU1852" i="46"/>
  <c r="BT1852" i="46"/>
  <c r="BS1852" i="46"/>
  <c r="BR1852" i="46"/>
  <c r="BQ1852" i="46"/>
  <c r="BP1852" i="46"/>
  <c r="BO1852" i="46"/>
  <c r="BN1852" i="46"/>
  <c r="BM1852" i="46"/>
  <c r="BL1852" i="46"/>
  <c r="BK1852" i="46"/>
  <c r="BJ1852" i="46"/>
  <c r="BI1852" i="46"/>
  <c r="BH1852" i="46"/>
  <c r="BG1852" i="46"/>
  <c r="BF1852" i="46"/>
  <c r="BE1852" i="46"/>
  <c r="BD1852" i="46"/>
  <c r="BC1852" i="46"/>
  <c r="CE1851" i="46"/>
  <c r="CD1851" i="46"/>
  <c r="CC1851" i="46"/>
  <c r="CB1851" i="46"/>
  <c r="CA1851" i="46"/>
  <c r="BZ1851" i="46"/>
  <c r="BY1851" i="46"/>
  <c r="BX1851" i="46"/>
  <c r="BW1851" i="46"/>
  <c r="BV1851" i="46"/>
  <c r="BU1851" i="46"/>
  <c r="BT1851" i="46"/>
  <c r="BS1851" i="46"/>
  <c r="BR1851" i="46"/>
  <c r="BQ1851" i="46"/>
  <c r="BP1851" i="46"/>
  <c r="BO1851" i="46"/>
  <c r="BN1851" i="46"/>
  <c r="BM1851" i="46"/>
  <c r="BL1851" i="46"/>
  <c r="BK1851" i="46"/>
  <c r="BJ1851" i="46"/>
  <c r="BI1851" i="46"/>
  <c r="BH1851" i="46"/>
  <c r="BG1851" i="46"/>
  <c r="BF1851" i="46"/>
  <c r="BE1851" i="46"/>
  <c r="BD1851" i="46"/>
  <c r="BC1851" i="46"/>
  <c r="CE1850" i="46"/>
  <c r="CD1850" i="46"/>
  <c r="CC1850" i="46"/>
  <c r="CB1850" i="46"/>
  <c r="CA1850" i="46"/>
  <c r="BZ1850" i="46"/>
  <c r="BY1850" i="46"/>
  <c r="BX1850" i="46"/>
  <c r="BW1850" i="46"/>
  <c r="BV1850" i="46"/>
  <c r="BU1850" i="46"/>
  <c r="BT1850" i="46"/>
  <c r="BS1850" i="46"/>
  <c r="BR1850" i="46"/>
  <c r="BQ1850" i="46"/>
  <c r="BP1850" i="46"/>
  <c r="BO1850" i="46"/>
  <c r="BN1850" i="46"/>
  <c r="BM1850" i="46"/>
  <c r="BL1850" i="46"/>
  <c r="BK1850" i="46"/>
  <c r="BJ1850" i="46"/>
  <c r="BI1850" i="46"/>
  <c r="BH1850" i="46"/>
  <c r="BG1850" i="46"/>
  <c r="BF1850" i="46"/>
  <c r="BE1850" i="46"/>
  <c r="BD1850" i="46"/>
  <c r="BC1850" i="46"/>
  <c r="CE1849" i="46"/>
  <c r="CD1849" i="46"/>
  <c r="CC1849" i="46"/>
  <c r="CB1849" i="46"/>
  <c r="CA1849" i="46"/>
  <c r="BZ1849" i="46"/>
  <c r="BY1849" i="46"/>
  <c r="BX1849" i="46"/>
  <c r="BW1849" i="46"/>
  <c r="BV1849" i="46"/>
  <c r="BU1849" i="46"/>
  <c r="BT1849" i="46"/>
  <c r="BS1849" i="46"/>
  <c r="BR1849" i="46"/>
  <c r="BQ1849" i="46"/>
  <c r="BP1849" i="46"/>
  <c r="BO1849" i="46"/>
  <c r="BN1849" i="46"/>
  <c r="BM1849" i="46"/>
  <c r="BL1849" i="46"/>
  <c r="BK1849" i="46"/>
  <c r="BJ1849" i="46"/>
  <c r="BI1849" i="46"/>
  <c r="BH1849" i="46"/>
  <c r="BG1849" i="46"/>
  <c r="BF1849" i="46"/>
  <c r="BE1849" i="46"/>
  <c r="BD1849" i="46"/>
  <c r="BC1849" i="46"/>
  <c r="CE1848" i="46"/>
  <c r="CD1848" i="46"/>
  <c r="CC1848" i="46"/>
  <c r="CB1848" i="46"/>
  <c r="CA1848" i="46"/>
  <c r="BZ1848" i="46"/>
  <c r="BY1848" i="46"/>
  <c r="BX1848" i="46"/>
  <c r="BW1848" i="46"/>
  <c r="BV1848" i="46"/>
  <c r="BU1848" i="46"/>
  <c r="BT1848" i="46"/>
  <c r="BS1848" i="46"/>
  <c r="BR1848" i="46"/>
  <c r="BQ1848" i="46"/>
  <c r="BP1848" i="46"/>
  <c r="BO1848" i="46"/>
  <c r="BN1848" i="46"/>
  <c r="BM1848" i="46"/>
  <c r="BL1848" i="46"/>
  <c r="BK1848" i="46"/>
  <c r="BJ1848" i="46"/>
  <c r="BI1848" i="46"/>
  <c r="BH1848" i="46"/>
  <c r="BG1848" i="46"/>
  <c r="BF1848" i="46"/>
  <c r="BE1848" i="46"/>
  <c r="BD1848" i="46"/>
  <c r="BC1848" i="46"/>
  <c r="CE1847" i="46"/>
  <c r="CD1847" i="46"/>
  <c r="CC1847" i="46"/>
  <c r="CB1847" i="46"/>
  <c r="CA1847" i="46"/>
  <c r="BZ1847" i="46"/>
  <c r="BY1847" i="46"/>
  <c r="BX1847" i="46"/>
  <c r="BW1847" i="46"/>
  <c r="BV1847" i="46"/>
  <c r="BU1847" i="46"/>
  <c r="BT1847" i="46"/>
  <c r="BS1847" i="46"/>
  <c r="BR1847" i="46"/>
  <c r="BQ1847" i="46"/>
  <c r="BP1847" i="46"/>
  <c r="BO1847" i="46"/>
  <c r="BN1847" i="46"/>
  <c r="BM1847" i="46"/>
  <c r="BL1847" i="46"/>
  <c r="BK1847" i="46"/>
  <c r="BJ1847" i="46"/>
  <c r="BI1847" i="46"/>
  <c r="BH1847" i="46"/>
  <c r="BG1847" i="46"/>
  <c r="BF1847" i="46"/>
  <c r="BE1847" i="46"/>
  <c r="BD1847" i="46"/>
  <c r="BC1847" i="46"/>
  <c r="CE1846" i="46"/>
  <c r="CD1846" i="46"/>
  <c r="CC1846" i="46"/>
  <c r="CB1846" i="46"/>
  <c r="CA1846" i="46"/>
  <c r="BZ1846" i="46"/>
  <c r="BY1846" i="46"/>
  <c r="BX1846" i="46"/>
  <c r="BW1846" i="46"/>
  <c r="BV1846" i="46"/>
  <c r="BU1846" i="46"/>
  <c r="BT1846" i="46"/>
  <c r="BS1846" i="46"/>
  <c r="BR1846" i="46"/>
  <c r="BQ1846" i="46"/>
  <c r="BP1846" i="46"/>
  <c r="BO1846" i="46"/>
  <c r="BN1846" i="46"/>
  <c r="BM1846" i="46"/>
  <c r="BL1846" i="46"/>
  <c r="BK1846" i="46"/>
  <c r="BJ1846" i="46"/>
  <c r="BI1846" i="46"/>
  <c r="BH1846" i="46"/>
  <c r="BG1846" i="46"/>
  <c r="BF1846" i="46"/>
  <c r="BE1846" i="46"/>
  <c r="BD1846" i="46"/>
  <c r="BC1846" i="46"/>
  <c r="CE1845" i="46"/>
  <c r="CD1845" i="46"/>
  <c r="CC1845" i="46"/>
  <c r="CB1845" i="46"/>
  <c r="CA1845" i="46"/>
  <c r="BZ1845" i="46"/>
  <c r="BY1845" i="46"/>
  <c r="BX1845" i="46"/>
  <c r="BW1845" i="46"/>
  <c r="BV1845" i="46"/>
  <c r="BU1845" i="46"/>
  <c r="BT1845" i="46"/>
  <c r="BS1845" i="46"/>
  <c r="BR1845" i="46"/>
  <c r="BQ1845" i="46"/>
  <c r="BP1845" i="46"/>
  <c r="BO1845" i="46"/>
  <c r="BN1845" i="46"/>
  <c r="BM1845" i="46"/>
  <c r="BL1845" i="46"/>
  <c r="BK1845" i="46"/>
  <c r="BJ1845" i="46"/>
  <c r="BI1845" i="46"/>
  <c r="BH1845" i="46"/>
  <c r="BG1845" i="46"/>
  <c r="BF1845" i="46"/>
  <c r="BE1845" i="46"/>
  <c r="BD1845" i="46"/>
  <c r="BC1845" i="46"/>
  <c r="CE1844" i="46"/>
  <c r="CD1844" i="46"/>
  <c r="CC1844" i="46"/>
  <c r="CB1844" i="46"/>
  <c r="CA1844" i="46"/>
  <c r="BZ1844" i="46"/>
  <c r="BY1844" i="46"/>
  <c r="BX1844" i="46"/>
  <c r="BW1844" i="46"/>
  <c r="BV1844" i="46"/>
  <c r="BU1844" i="46"/>
  <c r="BT1844" i="46"/>
  <c r="BS1844" i="46"/>
  <c r="BR1844" i="46"/>
  <c r="BQ1844" i="46"/>
  <c r="BP1844" i="46"/>
  <c r="BO1844" i="46"/>
  <c r="BN1844" i="46"/>
  <c r="BM1844" i="46"/>
  <c r="BL1844" i="46"/>
  <c r="BK1844" i="46"/>
  <c r="BJ1844" i="46"/>
  <c r="BI1844" i="46"/>
  <c r="BH1844" i="46"/>
  <c r="BG1844" i="46"/>
  <c r="BF1844" i="46"/>
  <c r="BE1844" i="46"/>
  <c r="BD1844" i="46"/>
  <c r="BC1844" i="46"/>
  <c r="CE1843" i="46"/>
  <c r="CD1843" i="46"/>
  <c r="CC1843" i="46"/>
  <c r="CB1843" i="46"/>
  <c r="CA1843" i="46"/>
  <c r="BZ1843" i="46"/>
  <c r="BY1843" i="46"/>
  <c r="BX1843" i="46"/>
  <c r="BW1843" i="46"/>
  <c r="BV1843" i="46"/>
  <c r="BU1843" i="46"/>
  <c r="BT1843" i="46"/>
  <c r="BS1843" i="46"/>
  <c r="BR1843" i="46"/>
  <c r="BQ1843" i="46"/>
  <c r="BP1843" i="46"/>
  <c r="BO1843" i="46"/>
  <c r="BN1843" i="46"/>
  <c r="BM1843" i="46"/>
  <c r="BL1843" i="46"/>
  <c r="BK1843" i="46"/>
  <c r="BJ1843" i="46"/>
  <c r="BI1843" i="46"/>
  <c r="BH1843" i="46"/>
  <c r="BG1843" i="46"/>
  <c r="BF1843" i="46"/>
  <c r="BE1843" i="46"/>
  <c r="BD1843" i="46"/>
  <c r="BC1843" i="46"/>
  <c r="CE1842" i="46"/>
  <c r="CD1842" i="46"/>
  <c r="CC1842" i="46"/>
  <c r="CB1842" i="46"/>
  <c r="CA1842" i="46"/>
  <c r="BZ1842" i="46"/>
  <c r="BY1842" i="46"/>
  <c r="BX1842" i="46"/>
  <c r="BW1842" i="46"/>
  <c r="BV1842" i="46"/>
  <c r="BU1842" i="46"/>
  <c r="BT1842" i="46"/>
  <c r="BS1842" i="46"/>
  <c r="BR1842" i="46"/>
  <c r="BQ1842" i="46"/>
  <c r="BP1842" i="46"/>
  <c r="BO1842" i="46"/>
  <c r="BN1842" i="46"/>
  <c r="BM1842" i="46"/>
  <c r="BL1842" i="46"/>
  <c r="BK1842" i="46"/>
  <c r="BJ1842" i="46"/>
  <c r="BI1842" i="46"/>
  <c r="BH1842" i="46"/>
  <c r="BG1842" i="46"/>
  <c r="BF1842" i="46"/>
  <c r="BE1842" i="46"/>
  <c r="BD1842" i="46"/>
  <c r="BC1842" i="46"/>
  <c r="CE1841" i="46"/>
  <c r="CD1841" i="46"/>
  <c r="CC1841" i="46"/>
  <c r="CB1841" i="46"/>
  <c r="CA1841" i="46"/>
  <c r="BZ1841" i="46"/>
  <c r="BY1841" i="46"/>
  <c r="BX1841" i="46"/>
  <c r="BW1841" i="46"/>
  <c r="BV1841" i="46"/>
  <c r="BU1841" i="46"/>
  <c r="BT1841" i="46"/>
  <c r="BS1841" i="46"/>
  <c r="BR1841" i="46"/>
  <c r="BQ1841" i="46"/>
  <c r="BP1841" i="46"/>
  <c r="BO1841" i="46"/>
  <c r="BN1841" i="46"/>
  <c r="BM1841" i="46"/>
  <c r="BL1841" i="46"/>
  <c r="BK1841" i="46"/>
  <c r="BJ1841" i="46"/>
  <c r="BI1841" i="46"/>
  <c r="BH1841" i="46"/>
  <c r="BG1841" i="46"/>
  <c r="BF1841" i="46"/>
  <c r="BE1841" i="46"/>
  <c r="BD1841" i="46"/>
  <c r="BC1841" i="46"/>
  <c r="CE1840" i="46"/>
  <c r="CD1840" i="46"/>
  <c r="CC1840" i="46"/>
  <c r="CB1840" i="46"/>
  <c r="CA1840" i="46"/>
  <c r="BZ1840" i="46"/>
  <c r="BY1840" i="46"/>
  <c r="BX1840" i="46"/>
  <c r="BW1840" i="46"/>
  <c r="BV1840" i="46"/>
  <c r="BU1840" i="46"/>
  <c r="BT1840" i="46"/>
  <c r="BS1840" i="46"/>
  <c r="BR1840" i="46"/>
  <c r="BQ1840" i="46"/>
  <c r="BP1840" i="46"/>
  <c r="BO1840" i="46"/>
  <c r="BN1840" i="46"/>
  <c r="BM1840" i="46"/>
  <c r="BL1840" i="46"/>
  <c r="BK1840" i="46"/>
  <c r="BJ1840" i="46"/>
  <c r="BI1840" i="46"/>
  <c r="BH1840" i="46"/>
  <c r="BG1840" i="46"/>
  <c r="BF1840" i="46"/>
  <c r="BE1840" i="46"/>
  <c r="BD1840" i="46"/>
  <c r="BC1840" i="46"/>
  <c r="CE1839" i="46"/>
  <c r="CD1839" i="46"/>
  <c r="CC1839" i="46"/>
  <c r="CB1839" i="46"/>
  <c r="CA1839" i="46"/>
  <c r="BZ1839" i="46"/>
  <c r="BY1839" i="46"/>
  <c r="BX1839" i="46"/>
  <c r="BW1839" i="46"/>
  <c r="BV1839" i="46"/>
  <c r="BU1839" i="46"/>
  <c r="BT1839" i="46"/>
  <c r="BS1839" i="46"/>
  <c r="BR1839" i="46"/>
  <c r="BQ1839" i="46"/>
  <c r="BP1839" i="46"/>
  <c r="BO1839" i="46"/>
  <c r="BN1839" i="46"/>
  <c r="BM1839" i="46"/>
  <c r="BL1839" i="46"/>
  <c r="BK1839" i="46"/>
  <c r="BJ1839" i="46"/>
  <c r="BI1839" i="46"/>
  <c r="BH1839" i="46"/>
  <c r="BG1839" i="46"/>
  <c r="BF1839" i="46"/>
  <c r="BE1839" i="46"/>
  <c r="BD1839" i="46"/>
  <c r="BC1839" i="46"/>
  <c r="CE1838" i="46"/>
  <c r="CD1838" i="46"/>
  <c r="CC1838" i="46"/>
  <c r="CB1838" i="46"/>
  <c r="CA1838" i="46"/>
  <c r="BZ1838" i="46"/>
  <c r="BY1838" i="46"/>
  <c r="BX1838" i="46"/>
  <c r="BW1838" i="46"/>
  <c r="BV1838" i="46"/>
  <c r="BU1838" i="46"/>
  <c r="BT1838" i="46"/>
  <c r="BS1838" i="46"/>
  <c r="BR1838" i="46"/>
  <c r="BQ1838" i="46"/>
  <c r="BP1838" i="46"/>
  <c r="BO1838" i="46"/>
  <c r="BN1838" i="46"/>
  <c r="BM1838" i="46"/>
  <c r="BL1838" i="46"/>
  <c r="BK1838" i="46"/>
  <c r="BJ1838" i="46"/>
  <c r="BI1838" i="46"/>
  <c r="BH1838" i="46"/>
  <c r="BG1838" i="46"/>
  <c r="BF1838" i="46"/>
  <c r="BE1838" i="46"/>
  <c r="BD1838" i="46"/>
  <c r="BC1838" i="46"/>
  <c r="CE1837" i="46"/>
  <c r="CD1837" i="46"/>
  <c r="CC1837" i="46"/>
  <c r="CB1837" i="46"/>
  <c r="CA1837" i="46"/>
  <c r="BZ1837" i="46"/>
  <c r="BY1837" i="46"/>
  <c r="BX1837" i="46"/>
  <c r="BW1837" i="46"/>
  <c r="BV1837" i="46"/>
  <c r="BU1837" i="46"/>
  <c r="BT1837" i="46"/>
  <c r="BS1837" i="46"/>
  <c r="BR1837" i="46"/>
  <c r="BQ1837" i="46"/>
  <c r="BP1837" i="46"/>
  <c r="BO1837" i="46"/>
  <c r="BN1837" i="46"/>
  <c r="BM1837" i="46"/>
  <c r="BL1837" i="46"/>
  <c r="BK1837" i="46"/>
  <c r="BJ1837" i="46"/>
  <c r="BI1837" i="46"/>
  <c r="BH1837" i="46"/>
  <c r="BG1837" i="46"/>
  <c r="BF1837" i="46"/>
  <c r="BE1837" i="46"/>
  <c r="BD1837" i="46"/>
  <c r="BC1837" i="46"/>
  <c r="CE1836" i="46"/>
  <c r="CD1836" i="46"/>
  <c r="CC1836" i="46"/>
  <c r="CB1836" i="46"/>
  <c r="CA1836" i="46"/>
  <c r="BZ1836" i="46"/>
  <c r="BY1836" i="46"/>
  <c r="BX1836" i="46"/>
  <c r="BW1836" i="46"/>
  <c r="BV1836" i="46"/>
  <c r="BU1836" i="46"/>
  <c r="BT1836" i="46"/>
  <c r="BS1836" i="46"/>
  <c r="BR1836" i="46"/>
  <c r="BQ1836" i="46"/>
  <c r="BP1836" i="46"/>
  <c r="BO1836" i="46"/>
  <c r="BN1836" i="46"/>
  <c r="BM1836" i="46"/>
  <c r="BL1836" i="46"/>
  <c r="BK1836" i="46"/>
  <c r="BJ1836" i="46"/>
  <c r="BI1836" i="46"/>
  <c r="BH1836" i="46"/>
  <c r="BG1836" i="46"/>
  <c r="BF1836" i="46"/>
  <c r="BE1836" i="46"/>
  <c r="BD1836" i="46"/>
  <c r="BC1836" i="46"/>
  <c r="CE1835" i="46"/>
  <c r="CD1835" i="46"/>
  <c r="CC1835" i="46"/>
  <c r="CB1835" i="46"/>
  <c r="CA1835" i="46"/>
  <c r="BZ1835" i="46"/>
  <c r="BY1835" i="46"/>
  <c r="BX1835" i="46"/>
  <c r="BW1835" i="46"/>
  <c r="BV1835" i="46"/>
  <c r="BU1835" i="46"/>
  <c r="BT1835" i="46"/>
  <c r="BS1835" i="46"/>
  <c r="BR1835" i="46"/>
  <c r="BQ1835" i="46"/>
  <c r="BP1835" i="46"/>
  <c r="BO1835" i="46"/>
  <c r="BN1835" i="46"/>
  <c r="BM1835" i="46"/>
  <c r="BL1835" i="46"/>
  <c r="BK1835" i="46"/>
  <c r="BJ1835" i="46"/>
  <c r="BI1835" i="46"/>
  <c r="BH1835" i="46"/>
  <c r="BG1835" i="46"/>
  <c r="BF1835" i="46"/>
  <c r="BE1835" i="46"/>
  <c r="BD1835" i="46"/>
  <c r="BC1835" i="46"/>
  <c r="CE1834" i="46"/>
  <c r="CD1834" i="46"/>
  <c r="CC1834" i="46"/>
  <c r="CB1834" i="46"/>
  <c r="CA1834" i="46"/>
  <c r="BZ1834" i="46"/>
  <c r="BY1834" i="46"/>
  <c r="BX1834" i="46"/>
  <c r="BW1834" i="46"/>
  <c r="BV1834" i="46"/>
  <c r="BU1834" i="46"/>
  <c r="BT1834" i="46"/>
  <c r="BS1834" i="46"/>
  <c r="BR1834" i="46"/>
  <c r="BQ1834" i="46"/>
  <c r="BP1834" i="46"/>
  <c r="BO1834" i="46"/>
  <c r="BN1834" i="46"/>
  <c r="BM1834" i="46"/>
  <c r="BL1834" i="46"/>
  <c r="BK1834" i="46"/>
  <c r="BJ1834" i="46"/>
  <c r="BI1834" i="46"/>
  <c r="BH1834" i="46"/>
  <c r="BG1834" i="46"/>
  <c r="BF1834" i="46"/>
  <c r="BE1834" i="46"/>
  <c r="BD1834" i="46"/>
  <c r="BC1834" i="46"/>
  <c r="CE1833" i="46"/>
  <c r="CD1833" i="46"/>
  <c r="CC1833" i="46"/>
  <c r="CB1833" i="46"/>
  <c r="CA1833" i="46"/>
  <c r="BZ1833" i="46"/>
  <c r="BY1833" i="46"/>
  <c r="BX1833" i="46"/>
  <c r="BW1833" i="46"/>
  <c r="BV1833" i="46"/>
  <c r="BU1833" i="46"/>
  <c r="BT1833" i="46"/>
  <c r="BS1833" i="46"/>
  <c r="BR1833" i="46"/>
  <c r="BQ1833" i="46"/>
  <c r="BP1833" i="46"/>
  <c r="BO1833" i="46"/>
  <c r="BN1833" i="46"/>
  <c r="BM1833" i="46"/>
  <c r="BL1833" i="46"/>
  <c r="BK1833" i="46"/>
  <c r="BJ1833" i="46"/>
  <c r="BI1833" i="46"/>
  <c r="BH1833" i="46"/>
  <c r="BG1833" i="46"/>
  <c r="BF1833" i="46"/>
  <c r="BE1833" i="46"/>
  <c r="BD1833" i="46"/>
  <c r="BC1833" i="46"/>
  <c r="CE1832" i="46"/>
  <c r="CD1832" i="46"/>
  <c r="CC1832" i="46"/>
  <c r="CB1832" i="46"/>
  <c r="CA1832" i="46"/>
  <c r="BZ1832" i="46"/>
  <c r="BY1832" i="46"/>
  <c r="BX1832" i="46"/>
  <c r="BW1832" i="46"/>
  <c r="BV1832" i="46"/>
  <c r="BU1832" i="46"/>
  <c r="BT1832" i="46"/>
  <c r="BS1832" i="46"/>
  <c r="BR1832" i="46"/>
  <c r="BQ1832" i="46"/>
  <c r="BP1832" i="46"/>
  <c r="BO1832" i="46"/>
  <c r="BN1832" i="46"/>
  <c r="BM1832" i="46"/>
  <c r="BL1832" i="46"/>
  <c r="BK1832" i="46"/>
  <c r="BJ1832" i="46"/>
  <c r="BI1832" i="46"/>
  <c r="BH1832" i="46"/>
  <c r="BG1832" i="46"/>
  <c r="BF1832" i="46"/>
  <c r="BE1832" i="46"/>
  <c r="BD1832" i="46"/>
  <c r="BC1832" i="46"/>
  <c r="CE1831" i="46"/>
  <c r="CD1831" i="46"/>
  <c r="CC1831" i="46"/>
  <c r="CB1831" i="46"/>
  <c r="CA1831" i="46"/>
  <c r="BZ1831" i="46"/>
  <c r="BY1831" i="46"/>
  <c r="BX1831" i="46"/>
  <c r="BW1831" i="46"/>
  <c r="BV1831" i="46"/>
  <c r="BU1831" i="46"/>
  <c r="BT1831" i="46"/>
  <c r="BS1831" i="46"/>
  <c r="BR1831" i="46"/>
  <c r="BQ1831" i="46"/>
  <c r="BP1831" i="46"/>
  <c r="BO1831" i="46"/>
  <c r="BN1831" i="46"/>
  <c r="BM1831" i="46"/>
  <c r="BL1831" i="46"/>
  <c r="BK1831" i="46"/>
  <c r="BJ1831" i="46"/>
  <c r="BI1831" i="46"/>
  <c r="BH1831" i="46"/>
  <c r="BG1831" i="46"/>
  <c r="BF1831" i="46"/>
  <c r="BE1831" i="46"/>
  <c r="BD1831" i="46"/>
  <c r="BC1831" i="46"/>
  <c r="CE1830" i="46"/>
  <c r="CD1830" i="46"/>
  <c r="CC1830" i="46"/>
  <c r="CB1830" i="46"/>
  <c r="CA1830" i="46"/>
  <c r="BZ1830" i="46"/>
  <c r="BY1830" i="46"/>
  <c r="BX1830" i="46"/>
  <c r="BW1830" i="46"/>
  <c r="BV1830" i="46"/>
  <c r="BU1830" i="46"/>
  <c r="BT1830" i="46"/>
  <c r="BS1830" i="46"/>
  <c r="BR1830" i="46"/>
  <c r="BQ1830" i="46"/>
  <c r="BP1830" i="46"/>
  <c r="BO1830" i="46"/>
  <c r="BN1830" i="46"/>
  <c r="BM1830" i="46"/>
  <c r="BL1830" i="46"/>
  <c r="BK1830" i="46"/>
  <c r="BJ1830" i="46"/>
  <c r="BI1830" i="46"/>
  <c r="BH1830" i="46"/>
  <c r="BG1830" i="46"/>
  <c r="BF1830" i="46"/>
  <c r="BE1830" i="46"/>
  <c r="BD1830" i="46"/>
  <c r="BC1830" i="46"/>
  <c r="CE1829" i="46"/>
  <c r="CD1829" i="46"/>
  <c r="CC1829" i="46"/>
  <c r="CB1829" i="46"/>
  <c r="CA1829" i="46"/>
  <c r="BZ1829" i="46"/>
  <c r="BY1829" i="46"/>
  <c r="BX1829" i="46"/>
  <c r="BW1829" i="46"/>
  <c r="BV1829" i="46"/>
  <c r="BU1829" i="46"/>
  <c r="BT1829" i="46"/>
  <c r="BS1829" i="46"/>
  <c r="BR1829" i="46"/>
  <c r="BQ1829" i="46"/>
  <c r="BP1829" i="46"/>
  <c r="BO1829" i="46"/>
  <c r="BN1829" i="46"/>
  <c r="BM1829" i="46"/>
  <c r="BL1829" i="46"/>
  <c r="BK1829" i="46"/>
  <c r="BJ1829" i="46"/>
  <c r="BI1829" i="46"/>
  <c r="BH1829" i="46"/>
  <c r="BG1829" i="46"/>
  <c r="BF1829" i="46"/>
  <c r="BE1829" i="46"/>
  <c r="BD1829" i="46"/>
  <c r="BC1829" i="46"/>
  <c r="CE1828" i="46"/>
  <c r="CD1828" i="46"/>
  <c r="CC1828" i="46"/>
  <c r="CB1828" i="46"/>
  <c r="CA1828" i="46"/>
  <c r="BZ1828" i="46"/>
  <c r="BY1828" i="46"/>
  <c r="BX1828" i="46"/>
  <c r="BW1828" i="46"/>
  <c r="BV1828" i="46"/>
  <c r="BU1828" i="46"/>
  <c r="BT1828" i="46"/>
  <c r="BS1828" i="46"/>
  <c r="BR1828" i="46"/>
  <c r="BQ1828" i="46"/>
  <c r="BP1828" i="46"/>
  <c r="BO1828" i="46"/>
  <c r="BN1828" i="46"/>
  <c r="BM1828" i="46"/>
  <c r="BL1828" i="46"/>
  <c r="BK1828" i="46"/>
  <c r="BJ1828" i="46"/>
  <c r="BI1828" i="46"/>
  <c r="BH1828" i="46"/>
  <c r="BG1828" i="46"/>
  <c r="BF1828" i="46"/>
  <c r="BE1828" i="46"/>
  <c r="BD1828" i="46"/>
  <c r="BC1828" i="46"/>
  <c r="CE1827" i="46"/>
  <c r="CD1827" i="46"/>
  <c r="CC1827" i="46"/>
  <c r="CB1827" i="46"/>
  <c r="CA1827" i="46"/>
  <c r="BZ1827" i="46"/>
  <c r="BY1827" i="46"/>
  <c r="BX1827" i="46"/>
  <c r="BW1827" i="46"/>
  <c r="BV1827" i="46"/>
  <c r="BU1827" i="46"/>
  <c r="BT1827" i="46"/>
  <c r="BS1827" i="46"/>
  <c r="BR1827" i="46"/>
  <c r="BQ1827" i="46"/>
  <c r="BP1827" i="46"/>
  <c r="BO1827" i="46"/>
  <c r="BN1827" i="46"/>
  <c r="BM1827" i="46"/>
  <c r="BL1827" i="46"/>
  <c r="BK1827" i="46"/>
  <c r="BJ1827" i="46"/>
  <c r="BI1827" i="46"/>
  <c r="BH1827" i="46"/>
  <c r="BG1827" i="46"/>
  <c r="BF1827" i="46"/>
  <c r="BE1827" i="46"/>
  <c r="BD1827" i="46"/>
  <c r="BC1827" i="46"/>
  <c r="CE1826" i="46"/>
  <c r="CD1826" i="46"/>
  <c r="CC1826" i="46"/>
  <c r="CB1826" i="46"/>
  <c r="CA1826" i="46"/>
  <c r="BZ1826" i="46"/>
  <c r="BY1826" i="46"/>
  <c r="BX1826" i="46"/>
  <c r="BW1826" i="46"/>
  <c r="BV1826" i="46"/>
  <c r="BU1826" i="46"/>
  <c r="BT1826" i="46"/>
  <c r="BS1826" i="46"/>
  <c r="BR1826" i="46"/>
  <c r="BQ1826" i="46"/>
  <c r="BP1826" i="46"/>
  <c r="BO1826" i="46"/>
  <c r="BN1826" i="46"/>
  <c r="BM1826" i="46"/>
  <c r="BL1826" i="46"/>
  <c r="BK1826" i="46"/>
  <c r="BJ1826" i="46"/>
  <c r="BI1826" i="46"/>
  <c r="BH1826" i="46"/>
  <c r="BG1826" i="46"/>
  <c r="BF1826" i="46"/>
  <c r="BE1826" i="46"/>
  <c r="BD1826" i="46"/>
  <c r="BC1826" i="46"/>
  <c r="CE1825" i="46"/>
  <c r="CD1825" i="46"/>
  <c r="CC1825" i="46"/>
  <c r="CB1825" i="46"/>
  <c r="CA1825" i="46"/>
  <c r="BZ1825" i="46"/>
  <c r="BY1825" i="46"/>
  <c r="BX1825" i="46"/>
  <c r="BW1825" i="46"/>
  <c r="BV1825" i="46"/>
  <c r="BU1825" i="46"/>
  <c r="BT1825" i="46"/>
  <c r="BS1825" i="46"/>
  <c r="BR1825" i="46"/>
  <c r="BQ1825" i="46"/>
  <c r="BP1825" i="46"/>
  <c r="BO1825" i="46"/>
  <c r="BN1825" i="46"/>
  <c r="BM1825" i="46"/>
  <c r="BL1825" i="46"/>
  <c r="BK1825" i="46"/>
  <c r="BJ1825" i="46"/>
  <c r="BI1825" i="46"/>
  <c r="BH1825" i="46"/>
  <c r="BG1825" i="46"/>
  <c r="BF1825" i="46"/>
  <c r="BE1825" i="46"/>
  <c r="BD1825" i="46"/>
  <c r="BC1825" i="46"/>
  <c r="CE1824" i="46"/>
  <c r="CD1824" i="46"/>
  <c r="CC1824" i="46"/>
  <c r="CB1824" i="46"/>
  <c r="CA1824" i="46"/>
  <c r="BZ1824" i="46"/>
  <c r="BY1824" i="46"/>
  <c r="BX1824" i="46"/>
  <c r="BW1824" i="46"/>
  <c r="BV1824" i="46"/>
  <c r="BU1824" i="46"/>
  <c r="BT1824" i="46"/>
  <c r="BS1824" i="46"/>
  <c r="BR1824" i="46"/>
  <c r="BQ1824" i="46"/>
  <c r="BP1824" i="46"/>
  <c r="BO1824" i="46"/>
  <c r="BN1824" i="46"/>
  <c r="BM1824" i="46"/>
  <c r="BL1824" i="46"/>
  <c r="BK1824" i="46"/>
  <c r="BJ1824" i="46"/>
  <c r="BI1824" i="46"/>
  <c r="BH1824" i="46"/>
  <c r="BG1824" i="46"/>
  <c r="BF1824" i="46"/>
  <c r="BE1824" i="46"/>
  <c r="BD1824" i="46"/>
  <c r="BC1824" i="46"/>
  <c r="CE1823" i="46"/>
  <c r="CD1823" i="46"/>
  <c r="CC1823" i="46"/>
  <c r="CB1823" i="46"/>
  <c r="CA1823" i="46"/>
  <c r="BZ1823" i="46"/>
  <c r="BY1823" i="46"/>
  <c r="BX1823" i="46"/>
  <c r="BW1823" i="46"/>
  <c r="BV1823" i="46"/>
  <c r="BU1823" i="46"/>
  <c r="BT1823" i="46"/>
  <c r="BS1823" i="46"/>
  <c r="BR1823" i="46"/>
  <c r="BQ1823" i="46"/>
  <c r="BP1823" i="46"/>
  <c r="BO1823" i="46"/>
  <c r="BN1823" i="46"/>
  <c r="BM1823" i="46"/>
  <c r="BL1823" i="46"/>
  <c r="BK1823" i="46"/>
  <c r="BJ1823" i="46"/>
  <c r="BI1823" i="46"/>
  <c r="BH1823" i="46"/>
  <c r="BG1823" i="46"/>
  <c r="BF1823" i="46"/>
  <c r="BE1823" i="46"/>
  <c r="BD1823" i="46"/>
  <c r="BC1823" i="46"/>
  <c r="CE1822" i="46"/>
  <c r="CD1822" i="46"/>
  <c r="CC1822" i="46"/>
  <c r="CB1822" i="46"/>
  <c r="CA1822" i="46"/>
  <c r="BZ1822" i="46"/>
  <c r="BY1822" i="46"/>
  <c r="BX1822" i="46"/>
  <c r="BW1822" i="46"/>
  <c r="BV1822" i="46"/>
  <c r="BU1822" i="46"/>
  <c r="BT1822" i="46"/>
  <c r="BS1822" i="46"/>
  <c r="BR1822" i="46"/>
  <c r="BQ1822" i="46"/>
  <c r="BP1822" i="46"/>
  <c r="BO1822" i="46"/>
  <c r="BN1822" i="46"/>
  <c r="BM1822" i="46"/>
  <c r="BL1822" i="46"/>
  <c r="BK1822" i="46"/>
  <c r="BJ1822" i="46"/>
  <c r="BI1822" i="46"/>
  <c r="BH1822" i="46"/>
  <c r="BG1822" i="46"/>
  <c r="BF1822" i="46"/>
  <c r="BE1822" i="46"/>
  <c r="BD1822" i="46"/>
  <c r="BC1822" i="46"/>
  <c r="CE1821" i="46"/>
  <c r="CD1821" i="46"/>
  <c r="CC1821" i="46"/>
  <c r="CB1821" i="46"/>
  <c r="CA1821" i="46"/>
  <c r="BZ1821" i="46"/>
  <c r="BY1821" i="46"/>
  <c r="BX1821" i="46"/>
  <c r="BW1821" i="46"/>
  <c r="BV1821" i="46"/>
  <c r="BU1821" i="46"/>
  <c r="BT1821" i="46"/>
  <c r="BS1821" i="46"/>
  <c r="BR1821" i="46"/>
  <c r="BQ1821" i="46"/>
  <c r="BP1821" i="46"/>
  <c r="BO1821" i="46"/>
  <c r="BN1821" i="46"/>
  <c r="BM1821" i="46"/>
  <c r="BL1821" i="46"/>
  <c r="BK1821" i="46"/>
  <c r="BJ1821" i="46"/>
  <c r="BI1821" i="46"/>
  <c r="BH1821" i="46"/>
  <c r="BG1821" i="46"/>
  <c r="BF1821" i="46"/>
  <c r="BE1821" i="46"/>
  <c r="BD1821" i="46"/>
  <c r="BC1821" i="46"/>
  <c r="CE1820" i="46"/>
  <c r="CD1820" i="46"/>
  <c r="CC1820" i="46"/>
  <c r="CB1820" i="46"/>
  <c r="CA1820" i="46"/>
  <c r="BZ1820" i="46"/>
  <c r="BY1820" i="46"/>
  <c r="BX1820" i="46"/>
  <c r="BW1820" i="46"/>
  <c r="BV1820" i="46"/>
  <c r="BU1820" i="46"/>
  <c r="BT1820" i="46"/>
  <c r="BS1820" i="46"/>
  <c r="BR1820" i="46"/>
  <c r="BQ1820" i="46"/>
  <c r="BP1820" i="46"/>
  <c r="BO1820" i="46"/>
  <c r="BN1820" i="46"/>
  <c r="BM1820" i="46"/>
  <c r="BL1820" i="46"/>
  <c r="BK1820" i="46"/>
  <c r="BJ1820" i="46"/>
  <c r="BI1820" i="46"/>
  <c r="BH1820" i="46"/>
  <c r="BG1820" i="46"/>
  <c r="BF1820" i="46"/>
  <c r="BE1820" i="46"/>
  <c r="BD1820" i="46"/>
  <c r="BC1820" i="46"/>
  <c r="CE1819" i="46"/>
  <c r="CD1819" i="46"/>
  <c r="CC1819" i="46"/>
  <c r="CB1819" i="46"/>
  <c r="CA1819" i="46"/>
  <c r="BZ1819" i="46"/>
  <c r="BY1819" i="46"/>
  <c r="BX1819" i="46"/>
  <c r="BW1819" i="46"/>
  <c r="BV1819" i="46"/>
  <c r="BU1819" i="46"/>
  <c r="BT1819" i="46"/>
  <c r="BS1819" i="46"/>
  <c r="BR1819" i="46"/>
  <c r="BQ1819" i="46"/>
  <c r="BP1819" i="46"/>
  <c r="BO1819" i="46"/>
  <c r="BN1819" i="46"/>
  <c r="BM1819" i="46"/>
  <c r="BL1819" i="46"/>
  <c r="BK1819" i="46"/>
  <c r="BJ1819" i="46"/>
  <c r="BI1819" i="46"/>
  <c r="BH1819" i="46"/>
  <c r="BG1819" i="46"/>
  <c r="BF1819" i="46"/>
  <c r="BE1819" i="46"/>
  <c r="BD1819" i="46"/>
  <c r="BC1819" i="46"/>
  <c r="CE1818" i="46"/>
  <c r="CD1818" i="46"/>
  <c r="CC1818" i="46"/>
  <c r="CB1818" i="46"/>
  <c r="CA1818" i="46"/>
  <c r="BZ1818" i="46"/>
  <c r="BY1818" i="46"/>
  <c r="BX1818" i="46"/>
  <c r="BW1818" i="46"/>
  <c r="BV1818" i="46"/>
  <c r="BU1818" i="46"/>
  <c r="BT1818" i="46"/>
  <c r="BS1818" i="46"/>
  <c r="BR1818" i="46"/>
  <c r="BQ1818" i="46"/>
  <c r="BP1818" i="46"/>
  <c r="BO1818" i="46"/>
  <c r="BN1818" i="46"/>
  <c r="BM1818" i="46"/>
  <c r="BL1818" i="46"/>
  <c r="BK1818" i="46"/>
  <c r="BJ1818" i="46"/>
  <c r="BI1818" i="46"/>
  <c r="BH1818" i="46"/>
  <c r="BG1818" i="46"/>
  <c r="BF1818" i="46"/>
  <c r="BE1818" i="46"/>
  <c r="BD1818" i="46"/>
  <c r="BC1818" i="46"/>
  <c r="CE1817" i="46"/>
  <c r="CD1817" i="46"/>
  <c r="CC1817" i="46"/>
  <c r="CB1817" i="46"/>
  <c r="CA1817" i="46"/>
  <c r="BZ1817" i="46"/>
  <c r="BY1817" i="46"/>
  <c r="BX1817" i="46"/>
  <c r="BW1817" i="46"/>
  <c r="BV1817" i="46"/>
  <c r="BU1817" i="46"/>
  <c r="BT1817" i="46"/>
  <c r="BS1817" i="46"/>
  <c r="BR1817" i="46"/>
  <c r="BQ1817" i="46"/>
  <c r="BP1817" i="46"/>
  <c r="BO1817" i="46"/>
  <c r="BN1817" i="46"/>
  <c r="BM1817" i="46"/>
  <c r="BL1817" i="46"/>
  <c r="BK1817" i="46"/>
  <c r="BJ1817" i="46"/>
  <c r="BI1817" i="46"/>
  <c r="BH1817" i="46"/>
  <c r="BG1817" i="46"/>
  <c r="BF1817" i="46"/>
  <c r="BE1817" i="46"/>
  <c r="BD1817" i="46"/>
  <c r="BC1817" i="46"/>
  <c r="CE1816" i="46"/>
  <c r="CD1816" i="46"/>
  <c r="CC1816" i="46"/>
  <c r="CB1816" i="46"/>
  <c r="CA1816" i="46"/>
  <c r="BZ1816" i="46"/>
  <c r="BY1816" i="46"/>
  <c r="BX1816" i="46"/>
  <c r="BW1816" i="46"/>
  <c r="BV1816" i="46"/>
  <c r="BU1816" i="46"/>
  <c r="BT1816" i="46"/>
  <c r="BS1816" i="46"/>
  <c r="BR1816" i="46"/>
  <c r="BQ1816" i="46"/>
  <c r="BP1816" i="46"/>
  <c r="BO1816" i="46"/>
  <c r="BN1816" i="46"/>
  <c r="BM1816" i="46"/>
  <c r="BL1816" i="46"/>
  <c r="BK1816" i="46"/>
  <c r="BJ1816" i="46"/>
  <c r="BI1816" i="46"/>
  <c r="BH1816" i="46"/>
  <c r="BG1816" i="46"/>
  <c r="BF1816" i="46"/>
  <c r="BE1816" i="46"/>
  <c r="BD1816" i="46"/>
  <c r="BC1816" i="46"/>
  <c r="CE1815" i="46"/>
  <c r="CD1815" i="46"/>
  <c r="CC1815" i="46"/>
  <c r="CB1815" i="46"/>
  <c r="CA1815" i="46"/>
  <c r="BZ1815" i="46"/>
  <c r="BY1815" i="46"/>
  <c r="BX1815" i="46"/>
  <c r="BW1815" i="46"/>
  <c r="BV1815" i="46"/>
  <c r="BU1815" i="46"/>
  <c r="BT1815" i="46"/>
  <c r="BS1815" i="46"/>
  <c r="BR1815" i="46"/>
  <c r="BQ1815" i="46"/>
  <c r="BP1815" i="46"/>
  <c r="BO1815" i="46"/>
  <c r="BN1815" i="46"/>
  <c r="BM1815" i="46"/>
  <c r="BL1815" i="46"/>
  <c r="BK1815" i="46"/>
  <c r="BJ1815" i="46"/>
  <c r="BI1815" i="46"/>
  <c r="BH1815" i="46"/>
  <c r="BG1815" i="46"/>
  <c r="BF1815" i="46"/>
  <c r="BE1815" i="46"/>
  <c r="BD1815" i="46"/>
  <c r="BC1815" i="46"/>
  <c r="CE1814" i="46"/>
  <c r="CD1814" i="46"/>
  <c r="CC1814" i="46"/>
  <c r="CB1814" i="46"/>
  <c r="CA1814" i="46"/>
  <c r="BZ1814" i="46"/>
  <c r="BY1814" i="46"/>
  <c r="BX1814" i="46"/>
  <c r="BW1814" i="46"/>
  <c r="BV1814" i="46"/>
  <c r="BU1814" i="46"/>
  <c r="BT1814" i="46"/>
  <c r="BS1814" i="46"/>
  <c r="BR1814" i="46"/>
  <c r="BQ1814" i="46"/>
  <c r="BP1814" i="46"/>
  <c r="BO1814" i="46"/>
  <c r="BN1814" i="46"/>
  <c r="BM1814" i="46"/>
  <c r="BL1814" i="46"/>
  <c r="BK1814" i="46"/>
  <c r="BJ1814" i="46"/>
  <c r="BI1814" i="46"/>
  <c r="BH1814" i="46"/>
  <c r="BG1814" i="46"/>
  <c r="BF1814" i="46"/>
  <c r="BE1814" i="46"/>
  <c r="BD1814" i="46"/>
  <c r="BC1814" i="46"/>
  <c r="CE1813" i="46"/>
  <c r="CD1813" i="46"/>
  <c r="CC1813" i="46"/>
  <c r="CB1813" i="46"/>
  <c r="CA1813" i="46"/>
  <c r="BZ1813" i="46"/>
  <c r="BY1813" i="46"/>
  <c r="BX1813" i="46"/>
  <c r="BW1813" i="46"/>
  <c r="BV1813" i="46"/>
  <c r="BU1813" i="46"/>
  <c r="BT1813" i="46"/>
  <c r="BS1813" i="46"/>
  <c r="BR1813" i="46"/>
  <c r="BQ1813" i="46"/>
  <c r="BP1813" i="46"/>
  <c r="BO1813" i="46"/>
  <c r="BN1813" i="46"/>
  <c r="BM1813" i="46"/>
  <c r="BL1813" i="46"/>
  <c r="BK1813" i="46"/>
  <c r="BJ1813" i="46"/>
  <c r="BI1813" i="46"/>
  <c r="BH1813" i="46"/>
  <c r="BG1813" i="46"/>
  <c r="BF1813" i="46"/>
  <c r="BE1813" i="46"/>
  <c r="BD1813" i="46"/>
  <c r="BC1813" i="46"/>
  <c r="CE1812" i="46"/>
  <c r="CD1812" i="46"/>
  <c r="CC1812" i="46"/>
  <c r="CB1812" i="46"/>
  <c r="CA1812" i="46"/>
  <c r="BZ1812" i="46"/>
  <c r="BY1812" i="46"/>
  <c r="BX1812" i="46"/>
  <c r="BW1812" i="46"/>
  <c r="BV1812" i="46"/>
  <c r="BU1812" i="46"/>
  <c r="BT1812" i="46"/>
  <c r="BS1812" i="46"/>
  <c r="BR1812" i="46"/>
  <c r="BQ1812" i="46"/>
  <c r="BP1812" i="46"/>
  <c r="BO1812" i="46"/>
  <c r="BN1812" i="46"/>
  <c r="BM1812" i="46"/>
  <c r="BL1812" i="46"/>
  <c r="BK1812" i="46"/>
  <c r="BJ1812" i="46"/>
  <c r="BI1812" i="46"/>
  <c r="BH1812" i="46"/>
  <c r="BG1812" i="46"/>
  <c r="BF1812" i="46"/>
  <c r="BE1812" i="46"/>
  <c r="BD1812" i="46"/>
  <c r="BC1812" i="46"/>
  <c r="CE1811" i="46"/>
  <c r="CD1811" i="46"/>
  <c r="CC1811" i="46"/>
  <c r="CB1811" i="46"/>
  <c r="CA1811" i="46"/>
  <c r="BZ1811" i="46"/>
  <c r="BY1811" i="46"/>
  <c r="BX1811" i="46"/>
  <c r="BW1811" i="46"/>
  <c r="BV1811" i="46"/>
  <c r="BU1811" i="46"/>
  <c r="BT1811" i="46"/>
  <c r="BS1811" i="46"/>
  <c r="BR1811" i="46"/>
  <c r="BQ1811" i="46"/>
  <c r="BP1811" i="46"/>
  <c r="BO1811" i="46"/>
  <c r="BN1811" i="46"/>
  <c r="BM1811" i="46"/>
  <c r="BL1811" i="46"/>
  <c r="BK1811" i="46"/>
  <c r="BJ1811" i="46"/>
  <c r="BI1811" i="46"/>
  <c r="BH1811" i="46"/>
  <c r="BG1811" i="46"/>
  <c r="BF1811" i="46"/>
  <c r="BE1811" i="46"/>
  <c r="BD1811" i="46"/>
  <c r="BC1811" i="46"/>
  <c r="CE1810" i="46"/>
  <c r="CD1810" i="46"/>
  <c r="CC1810" i="46"/>
  <c r="CB1810" i="46"/>
  <c r="CA1810" i="46"/>
  <c r="BZ1810" i="46"/>
  <c r="BY1810" i="46"/>
  <c r="BX1810" i="46"/>
  <c r="BW1810" i="46"/>
  <c r="BV1810" i="46"/>
  <c r="BU1810" i="46"/>
  <c r="BT1810" i="46"/>
  <c r="BS1810" i="46"/>
  <c r="BR1810" i="46"/>
  <c r="BQ1810" i="46"/>
  <c r="BP1810" i="46"/>
  <c r="BO1810" i="46"/>
  <c r="BN1810" i="46"/>
  <c r="BM1810" i="46"/>
  <c r="BL1810" i="46"/>
  <c r="BK1810" i="46"/>
  <c r="BJ1810" i="46"/>
  <c r="BI1810" i="46"/>
  <c r="BH1810" i="46"/>
  <c r="BG1810" i="46"/>
  <c r="BF1810" i="46"/>
  <c r="BE1810" i="46"/>
  <c r="BD1810" i="46"/>
  <c r="BC1810" i="46"/>
  <c r="CE1809" i="46"/>
  <c r="CD1809" i="46"/>
  <c r="CC1809" i="46"/>
  <c r="CB1809" i="46"/>
  <c r="CA1809" i="46"/>
  <c r="BZ1809" i="46"/>
  <c r="BY1809" i="46"/>
  <c r="BX1809" i="46"/>
  <c r="BW1809" i="46"/>
  <c r="BV1809" i="46"/>
  <c r="BU1809" i="46"/>
  <c r="BT1809" i="46"/>
  <c r="BS1809" i="46"/>
  <c r="BR1809" i="46"/>
  <c r="BQ1809" i="46"/>
  <c r="BP1809" i="46"/>
  <c r="BO1809" i="46"/>
  <c r="BN1809" i="46"/>
  <c r="BM1809" i="46"/>
  <c r="BL1809" i="46"/>
  <c r="BK1809" i="46"/>
  <c r="BJ1809" i="46"/>
  <c r="BI1809" i="46"/>
  <c r="BH1809" i="46"/>
  <c r="BG1809" i="46"/>
  <c r="BF1809" i="46"/>
  <c r="BE1809" i="46"/>
  <c r="BD1809" i="46"/>
  <c r="BC1809" i="46"/>
  <c r="CE1808" i="46"/>
  <c r="CD1808" i="46"/>
  <c r="CC1808" i="46"/>
  <c r="CB1808" i="46"/>
  <c r="CA1808" i="46"/>
  <c r="BZ1808" i="46"/>
  <c r="BY1808" i="46"/>
  <c r="BX1808" i="46"/>
  <c r="BW1808" i="46"/>
  <c r="BV1808" i="46"/>
  <c r="BU1808" i="46"/>
  <c r="BT1808" i="46"/>
  <c r="BS1808" i="46"/>
  <c r="BR1808" i="46"/>
  <c r="BQ1808" i="46"/>
  <c r="BP1808" i="46"/>
  <c r="BO1808" i="46"/>
  <c r="BN1808" i="46"/>
  <c r="BM1808" i="46"/>
  <c r="BL1808" i="46"/>
  <c r="BK1808" i="46"/>
  <c r="BJ1808" i="46"/>
  <c r="BI1808" i="46"/>
  <c r="BH1808" i="46"/>
  <c r="BG1808" i="46"/>
  <c r="BF1808" i="46"/>
  <c r="BE1808" i="46"/>
  <c r="BD1808" i="46"/>
  <c r="BC1808" i="46"/>
  <c r="CE1807" i="46"/>
  <c r="CD1807" i="46"/>
  <c r="CC1807" i="46"/>
  <c r="CB1807" i="46"/>
  <c r="CA1807" i="46"/>
  <c r="BZ1807" i="46"/>
  <c r="BY1807" i="46"/>
  <c r="BX1807" i="46"/>
  <c r="BW1807" i="46"/>
  <c r="BV1807" i="46"/>
  <c r="BU1807" i="46"/>
  <c r="BT1807" i="46"/>
  <c r="BS1807" i="46"/>
  <c r="BR1807" i="46"/>
  <c r="BQ1807" i="46"/>
  <c r="BP1807" i="46"/>
  <c r="BO1807" i="46"/>
  <c r="BN1807" i="46"/>
  <c r="BM1807" i="46"/>
  <c r="BL1807" i="46"/>
  <c r="BK1807" i="46"/>
  <c r="BJ1807" i="46"/>
  <c r="BI1807" i="46"/>
  <c r="BH1807" i="46"/>
  <c r="BG1807" i="46"/>
  <c r="BF1807" i="46"/>
  <c r="BE1807" i="46"/>
  <c r="BD1807" i="46"/>
  <c r="BC1807" i="46"/>
  <c r="CE1806" i="46"/>
  <c r="CD1806" i="46"/>
  <c r="CC1806" i="46"/>
  <c r="CB1806" i="46"/>
  <c r="CA1806" i="46"/>
  <c r="BZ1806" i="46"/>
  <c r="BY1806" i="46"/>
  <c r="BX1806" i="46"/>
  <c r="BW1806" i="46"/>
  <c r="BV1806" i="46"/>
  <c r="BU1806" i="46"/>
  <c r="BT1806" i="46"/>
  <c r="BS1806" i="46"/>
  <c r="BR1806" i="46"/>
  <c r="BQ1806" i="46"/>
  <c r="BP1806" i="46"/>
  <c r="BO1806" i="46"/>
  <c r="BN1806" i="46"/>
  <c r="BM1806" i="46"/>
  <c r="BL1806" i="46"/>
  <c r="BK1806" i="46"/>
  <c r="BJ1806" i="46"/>
  <c r="BI1806" i="46"/>
  <c r="BH1806" i="46"/>
  <c r="BG1806" i="46"/>
  <c r="BF1806" i="46"/>
  <c r="BE1806" i="46"/>
  <c r="BD1806" i="46"/>
  <c r="BC1806" i="46"/>
  <c r="CE1805" i="46"/>
  <c r="CD1805" i="46"/>
  <c r="CC1805" i="46"/>
  <c r="CB1805" i="46"/>
  <c r="CA1805" i="46"/>
  <c r="BZ1805" i="46"/>
  <c r="BY1805" i="46"/>
  <c r="BX1805" i="46"/>
  <c r="BW1805" i="46"/>
  <c r="BV1805" i="46"/>
  <c r="BU1805" i="46"/>
  <c r="BT1805" i="46"/>
  <c r="BS1805" i="46"/>
  <c r="BR1805" i="46"/>
  <c r="BQ1805" i="46"/>
  <c r="BP1805" i="46"/>
  <c r="BO1805" i="46"/>
  <c r="BN1805" i="46"/>
  <c r="BM1805" i="46"/>
  <c r="BL1805" i="46"/>
  <c r="BK1805" i="46"/>
  <c r="BJ1805" i="46"/>
  <c r="BI1805" i="46"/>
  <c r="BH1805" i="46"/>
  <c r="BG1805" i="46"/>
  <c r="BF1805" i="46"/>
  <c r="BE1805" i="46"/>
  <c r="BD1805" i="46"/>
  <c r="BC1805" i="46"/>
  <c r="CE1804" i="46"/>
  <c r="CD1804" i="46"/>
  <c r="CC1804" i="46"/>
  <c r="CB1804" i="46"/>
  <c r="CA1804" i="46"/>
  <c r="BZ1804" i="46"/>
  <c r="BY1804" i="46"/>
  <c r="BX1804" i="46"/>
  <c r="BW1804" i="46"/>
  <c r="BV1804" i="46"/>
  <c r="BU1804" i="46"/>
  <c r="BT1804" i="46"/>
  <c r="BS1804" i="46"/>
  <c r="BR1804" i="46"/>
  <c r="BQ1804" i="46"/>
  <c r="BP1804" i="46"/>
  <c r="BO1804" i="46"/>
  <c r="BN1804" i="46"/>
  <c r="BM1804" i="46"/>
  <c r="BL1804" i="46"/>
  <c r="BK1804" i="46"/>
  <c r="BJ1804" i="46"/>
  <c r="BI1804" i="46"/>
  <c r="BH1804" i="46"/>
  <c r="BG1804" i="46"/>
  <c r="BF1804" i="46"/>
  <c r="BE1804" i="46"/>
  <c r="BD1804" i="46"/>
  <c r="BC1804" i="46"/>
  <c r="CE1803" i="46"/>
  <c r="CD1803" i="46"/>
  <c r="CC1803" i="46"/>
  <c r="CB1803" i="46"/>
  <c r="CA1803" i="46"/>
  <c r="BZ1803" i="46"/>
  <c r="BY1803" i="46"/>
  <c r="BX1803" i="46"/>
  <c r="BW1803" i="46"/>
  <c r="BV1803" i="46"/>
  <c r="BU1803" i="46"/>
  <c r="BT1803" i="46"/>
  <c r="BS1803" i="46"/>
  <c r="BR1803" i="46"/>
  <c r="BQ1803" i="46"/>
  <c r="BP1803" i="46"/>
  <c r="BO1803" i="46"/>
  <c r="BN1803" i="46"/>
  <c r="BM1803" i="46"/>
  <c r="BL1803" i="46"/>
  <c r="BK1803" i="46"/>
  <c r="BJ1803" i="46"/>
  <c r="BI1803" i="46"/>
  <c r="BH1803" i="46"/>
  <c r="BG1803" i="46"/>
  <c r="BF1803" i="46"/>
  <c r="BE1803" i="46"/>
  <c r="BD1803" i="46"/>
  <c r="BC1803" i="46"/>
  <c r="CE1802" i="46"/>
  <c r="CD1802" i="46"/>
  <c r="CC1802" i="46"/>
  <c r="CB1802" i="46"/>
  <c r="CA1802" i="46"/>
  <c r="BZ1802" i="46"/>
  <c r="BY1802" i="46"/>
  <c r="BX1802" i="46"/>
  <c r="BW1802" i="46"/>
  <c r="BV1802" i="46"/>
  <c r="BU1802" i="46"/>
  <c r="BT1802" i="46"/>
  <c r="BS1802" i="46"/>
  <c r="BR1802" i="46"/>
  <c r="BQ1802" i="46"/>
  <c r="BP1802" i="46"/>
  <c r="BO1802" i="46"/>
  <c r="BN1802" i="46"/>
  <c r="BM1802" i="46"/>
  <c r="BL1802" i="46"/>
  <c r="BK1802" i="46"/>
  <c r="BJ1802" i="46"/>
  <c r="BI1802" i="46"/>
  <c r="BH1802" i="46"/>
  <c r="BG1802" i="46"/>
  <c r="BF1802" i="46"/>
  <c r="BE1802" i="46"/>
  <c r="BD1802" i="46"/>
  <c r="BC1802" i="46"/>
  <c r="CE1801" i="46"/>
  <c r="CD1801" i="46"/>
  <c r="CC1801" i="46"/>
  <c r="CB1801" i="46"/>
  <c r="CA1801" i="46"/>
  <c r="BZ1801" i="46"/>
  <c r="BY1801" i="46"/>
  <c r="BX1801" i="46"/>
  <c r="BW1801" i="46"/>
  <c r="BV1801" i="46"/>
  <c r="BU1801" i="46"/>
  <c r="BT1801" i="46"/>
  <c r="BS1801" i="46"/>
  <c r="BR1801" i="46"/>
  <c r="BQ1801" i="46"/>
  <c r="BP1801" i="46"/>
  <c r="BO1801" i="46"/>
  <c r="BN1801" i="46"/>
  <c r="BM1801" i="46"/>
  <c r="BL1801" i="46"/>
  <c r="BK1801" i="46"/>
  <c r="BJ1801" i="46"/>
  <c r="BI1801" i="46"/>
  <c r="BH1801" i="46"/>
  <c r="BG1801" i="46"/>
  <c r="BF1801" i="46"/>
  <c r="BE1801" i="46"/>
  <c r="BD1801" i="46"/>
  <c r="BC1801" i="46"/>
  <c r="CE1800" i="46"/>
  <c r="CD1800" i="46"/>
  <c r="CC1800" i="46"/>
  <c r="CB1800" i="46"/>
  <c r="CA1800" i="46"/>
  <c r="BZ1800" i="46"/>
  <c r="BY1800" i="46"/>
  <c r="BX1800" i="46"/>
  <c r="BW1800" i="46"/>
  <c r="BV1800" i="46"/>
  <c r="BU1800" i="46"/>
  <c r="BT1800" i="46"/>
  <c r="BS1800" i="46"/>
  <c r="BR1800" i="46"/>
  <c r="BQ1800" i="46"/>
  <c r="BP1800" i="46"/>
  <c r="BO1800" i="46"/>
  <c r="BN1800" i="46"/>
  <c r="BM1800" i="46"/>
  <c r="BL1800" i="46"/>
  <c r="BK1800" i="46"/>
  <c r="BJ1800" i="46"/>
  <c r="BI1800" i="46"/>
  <c r="BH1800" i="46"/>
  <c r="BG1800" i="46"/>
  <c r="BF1800" i="46"/>
  <c r="BE1800" i="46"/>
  <c r="BD1800" i="46"/>
  <c r="BC1800" i="46"/>
  <c r="CE1799" i="46"/>
  <c r="CD1799" i="46"/>
  <c r="CC1799" i="46"/>
  <c r="CB1799" i="46"/>
  <c r="CA1799" i="46"/>
  <c r="BZ1799" i="46"/>
  <c r="BY1799" i="46"/>
  <c r="BX1799" i="46"/>
  <c r="BW1799" i="46"/>
  <c r="BV1799" i="46"/>
  <c r="BU1799" i="46"/>
  <c r="BT1799" i="46"/>
  <c r="BS1799" i="46"/>
  <c r="BR1799" i="46"/>
  <c r="BQ1799" i="46"/>
  <c r="BP1799" i="46"/>
  <c r="BO1799" i="46"/>
  <c r="BN1799" i="46"/>
  <c r="BM1799" i="46"/>
  <c r="BL1799" i="46"/>
  <c r="BK1799" i="46"/>
  <c r="BJ1799" i="46"/>
  <c r="BI1799" i="46"/>
  <c r="BH1799" i="46"/>
  <c r="BG1799" i="46"/>
  <c r="BF1799" i="46"/>
  <c r="BE1799" i="46"/>
  <c r="BD1799" i="46"/>
  <c r="BC1799" i="46"/>
  <c r="CE1798" i="46"/>
  <c r="CD1798" i="46"/>
  <c r="CC1798" i="46"/>
  <c r="CB1798" i="46"/>
  <c r="CA1798" i="46"/>
  <c r="BZ1798" i="46"/>
  <c r="BY1798" i="46"/>
  <c r="BX1798" i="46"/>
  <c r="BW1798" i="46"/>
  <c r="BV1798" i="46"/>
  <c r="BU1798" i="46"/>
  <c r="BT1798" i="46"/>
  <c r="BS1798" i="46"/>
  <c r="BR1798" i="46"/>
  <c r="BQ1798" i="46"/>
  <c r="BP1798" i="46"/>
  <c r="BO1798" i="46"/>
  <c r="BN1798" i="46"/>
  <c r="BM1798" i="46"/>
  <c r="BL1798" i="46"/>
  <c r="BK1798" i="46"/>
  <c r="BJ1798" i="46"/>
  <c r="BI1798" i="46"/>
  <c r="BH1798" i="46"/>
  <c r="BG1798" i="46"/>
  <c r="BF1798" i="46"/>
  <c r="BE1798" i="46"/>
  <c r="BD1798" i="46"/>
  <c r="BC1798" i="46"/>
  <c r="CE1797" i="46"/>
  <c r="CD1797" i="46"/>
  <c r="CC1797" i="46"/>
  <c r="CB1797" i="46"/>
  <c r="CA1797" i="46"/>
  <c r="BZ1797" i="46"/>
  <c r="BY1797" i="46"/>
  <c r="BX1797" i="46"/>
  <c r="BW1797" i="46"/>
  <c r="BV1797" i="46"/>
  <c r="BU1797" i="46"/>
  <c r="BT1797" i="46"/>
  <c r="BS1797" i="46"/>
  <c r="BR1797" i="46"/>
  <c r="BQ1797" i="46"/>
  <c r="BP1797" i="46"/>
  <c r="BO1797" i="46"/>
  <c r="BN1797" i="46"/>
  <c r="BM1797" i="46"/>
  <c r="BL1797" i="46"/>
  <c r="BK1797" i="46"/>
  <c r="BJ1797" i="46"/>
  <c r="BI1797" i="46"/>
  <c r="BH1797" i="46"/>
  <c r="BG1797" i="46"/>
  <c r="BF1797" i="46"/>
  <c r="BE1797" i="46"/>
  <c r="BD1797" i="46"/>
  <c r="BC1797" i="46"/>
  <c r="CE1796" i="46"/>
  <c r="CD1796" i="46"/>
  <c r="CC1796" i="46"/>
  <c r="CB1796" i="46"/>
  <c r="CA1796" i="46"/>
  <c r="BZ1796" i="46"/>
  <c r="BY1796" i="46"/>
  <c r="BX1796" i="46"/>
  <c r="BW1796" i="46"/>
  <c r="BV1796" i="46"/>
  <c r="BU1796" i="46"/>
  <c r="BT1796" i="46"/>
  <c r="BS1796" i="46"/>
  <c r="BR1796" i="46"/>
  <c r="BQ1796" i="46"/>
  <c r="BP1796" i="46"/>
  <c r="BO1796" i="46"/>
  <c r="BN1796" i="46"/>
  <c r="BM1796" i="46"/>
  <c r="BL1796" i="46"/>
  <c r="BK1796" i="46"/>
  <c r="BJ1796" i="46"/>
  <c r="BI1796" i="46"/>
  <c r="BH1796" i="46"/>
  <c r="BG1796" i="46"/>
  <c r="BF1796" i="46"/>
  <c r="BE1796" i="46"/>
  <c r="BD1796" i="46"/>
  <c r="BC1796" i="46"/>
  <c r="CE1795" i="46"/>
  <c r="CD1795" i="46"/>
  <c r="CC1795" i="46"/>
  <c r="CB1795" i="46"/>
  <c r="CA1795" i="46"/>
  <c r="BZ1795" i="46"/>
  <c r="BY1795" i="46"/>
  <c r="BX1795" i="46"/>
  <c r="BW1795" i="46"/>
  <c r="BV1795" i="46"/>
  <c r="BU1795" i="46"/>
  <c r="BT1795" i="46"/>
  <c r="BS1795" i="46"/>
  <c r="BR1795" i="46"/>
  <c r="BQ1795" i="46"/>
  <c r="BP1795" i="46"/>
  <c r="BO1795" i="46"/>
  <c r="BN1795" i="46"/>
  <c r="BM1795" i="46"/>
  <c r="BL1795" i="46"/>
  <c r="BK1795" i="46"/>
  <c r="BJ1795" i="46"/>
  <c r="BI1795" i="46"/>
  <c r="BH1795" i="46"/>
  <c r="BG1795" i="46"/>
  <c r="BF1795" i="46"/>
  <c r="BE1795" i="46"/>
  <c r="BD1795" i="46"/>
  <c r="BC1795" i="46"/>
  <c r="CE1794" i="46"/>
  <c r="CD1794" i="46"/>
  <c r="CC1794" i="46"/>
  <c r="CB1794" i="46"/>
  <c r="CA1794" i="46"/>
  <c r="BZ1794" i="46"/>
  <c r="BY1794" i="46"/>
  <c r="BX1794" i="46"/>
  <c r="BW1794" i="46"/>
  <c r="BV1794" i="46"/>
  <c r="BU1794" i="46"/>
  <c r="BT1794" i="46"/>
  <c r="BS1794" i="46"/>
  <c r="BR1794" i="46"/>
  <c r="BQ1794" i="46"/>
  <c r="BP1794" i="46"/>
  <c r="BO1794" i="46"/>
  <c r="BN1794" i="46"/>
  <c r="BM1794" i="46"/>
  <c r="BL1794" i="46"/>
  <c r="BK1794" i="46"/>
  <c r="BJ1794" i="46"/>
  <c r="BI1794" i="46"/>
  <c r="BH1794" i="46"/>
  <c r="BG1794" i="46"/>
  <c r="BF1794" i="46"/>
  <c r="BE1794" i="46"/>
  <c r="BD1794" i="46"/>
  <c r="BC1794" i="46"/>
  <c r="CE1793" i="46"/>
  <c r="CD1793" i="46"/>
  <c r="CC1793" i="46"/>
  <c r="CB1793" i="46"/>
  <c r="CA1793" i="46"/>
  <c r="BZ1793" i="46"/>
  <c r="BY1793" i="46"/>
  <c r="BX1793" i="46"/>
  <c r="BW1793" i="46"/>
  <c r="BV1793" i="46"/>
  <c r="BU1793" i="46"/>
  <c r="BT1793" i="46"/>
  <c r="BS1793" i="46"/>
  <c r="BR1793" i="46"/>
  <c r="BQ1793" i="46"/>
  <c r="BP1793" i="46"/>
  <c r="BO1793" i="46"/>
  <c r="BN1793" i="46"/>
  <c r="BM1793" i="46"/>
  <c r="BL1793" i="46"/>
  <c r="BK1793" i="46"/>
  <c r="BJ1793" i="46"/>
  <c r="BI1793" i="46"/>
  <c r="BH1793" i="46"/>
  <c r="BG1793" i="46"/>
  <c r="BF1793" i="46"/>
  <c r="BE1793" i="46"/>
  <c r="BD1793" i="46"/>
  <c r="BC1793" i="46"/>
  <c r="CE1792" i="46"/>
  <c r="CD1792" i="46"/>
  <c r="CC1792" i="46"/>
  <c r="CB1792" i="46"/>
  <c r="CA1792" i="46"/>
  <c r="BZ1792" i="46"/>
  <c r="BY1792" i="46"/>
  <c r="BX1792" i="46"/>
  <c r="BW1792" i="46"/>
  <c r="BV1792" i="46"/>
  <c r="BU1792" i="46"/>
  <c r="BT1792" i="46"/>
  <c r="BS1792" i="46"/>
  <c r="BR1792" i="46"/>
  <c r="BQ1792" i="46"/>
  <c r="BP1792" i="46"/>
  <c r="BO1792" i="46"/>
  <c r="BN1792" i="46"/>
  <c r="BM1792" i="46"/>
  <c r="BL1792" i="46"/>
  <c r="BK1792" i="46"/>
  <c r="BJ1792" i="46"/>
  <c r="BI1792" i="46"/>
  <c r="BH1792" i="46"/>
  <c r="BG1792" i="46"/>
  <c r="BF1792" i="46"/>
  <c r="BE1792" i="46"/>
  <c r="BD1792" i="46"/>
  <c r="BC1792" i="46"/>
  <c r="CE1791" i="46"/>
  <c r="CD1791" i="46"/>
  <c r="CC1791" i="46"/>
  <c r="CB1791" i="46"/>
  <c r="CA1791" i="46"/>
  <c r="BZ1791" i="46"/>
  <c r="BY1791" i="46"/>
  <c r="BX1791" i="46"/>
  <c r="BW1791" i="46"/>
  <c r="BV1791" i="46"/>
  <c r="BU1791" i="46"/>
  <c r="BT1791" i="46"/>
  <c r="BS1791" i="46"/>
  <c r="BR1791" i="46"/>
  <c r="BQ1791" i="46"/>
  <c r="BP1791" i="46"/>
  <c r="BO1791" i="46"/>
  <c r="BN1791" i="46"/>
  <c r="BM1791" i="46"/>
  <c r="BL1791" i="46"/>
  <c r="BK1791" i="46"/>
  <c r="BJ1791" i="46"/>
  <c r="BI1791" i="46"/>
  <c r="BH1791" i="46"/>
  <c r="BG1791" i="46"/>
  <c r="BF1791" i="46"/>
  <c r="BE1791" i="46"/>
  <c r="BD1791" i="46"/>
  <c r="BC1791" i="46"/>
  <c r="CE1790" i="46"/>
  <c r="CD1790" i="46"/>
  <c r="CC1790" i="46"/>
  <c r="CB1790" i="46"/>
  <c r="CA1790" i="46"/>
  <c r="BZ1790" i="46"/>
  <c r="BY1790" i="46"/>
  <c r="BX1790" i="46"/>
  <c r="BW1790" i="46"/>
  <c r="BV1790" i="46"/>
  <c r="BU1790" i="46"/>
  <c r="BT1790" i="46"/>
  <c r="BS1790" i="46"/>
  <c r="BR1790" i="46"/>
  <c r="BQ1790" i="46"/>
  <c r="BP1790" i="46"/>
  <c r="BO1790" i="46"/>
  <c r="BN1790" i="46"/>
  <c r="BM1790" i="46"/>
  <c r="BL1790" i="46"/>
  <c r="BK1790" i="46"/>
  <c r="BJ1790" i="46"/>
  <c r="BI1790" i="46"/>
  <c r="BH1790" i="46"/>
  <c r="BG1790" i="46"/>
  <c r="BF1790" i="46"/>
  <c r="BE1790" i="46"/>
  <c r="BD1790" i="46"/>
  <c r="BC1790" i="46"/>
  <c r="CE1789" i="46"/>
  <c r="CD1789" i="46"/>
  <c r="CC1789" i="46"/>
  <c r="CB1789" i="46"/>
  <c r="CA1789" i="46"/>
  <c r="BZ1789" i="46"/>
  <c r="BY1789" i="46"/>
  <c r="BX1789" i="46"/>
  <c r="BW1789" i="46"/>
  <c r="BV1789" i="46"/>
  <c r="BU1789" i="46"/>
  <c r="BT1789" i="46"/>
  <c r="BS1789" i="46"/>
  <c r="BR1789" i="46"/>
  <c r="BQ1789" i="46"/>
  <c r="BP1789" i="46"/>
  <c r="BO1789" i="46"/>
  <c r="BN1789" i="46"/>
  <c r="BM1789" i="46"/>
  <c r="BL1789" i="46"/>
  <c r="BK1789" i="46"/>
  <c r="BJ1789" i="46"/>
  <c r="BI1789" i="46"/>
  <c r="BH1789" i="46"/>
  <c r="BG1789" i="46"/>
  <c r="BF1789" i="46"/>
  <c r="BE1789" i="46"/>
  <c r="BD1789" i="46"/>
  <c r="BC1789" i="46"/>
  <c r="CE1788" i="46"/>
  <c r="CD1788" i="46"/>
  <c r="CC1788" i="46"/>
  <c r="CB1788" i="46"/>
  <c r="CA1788" i="46"/>
  <c r="BZ1788" i="46"/>
  <c r="BY1788" i="46"/>
  <c r="BX1788" i="46"/>
  <c r="BW1788" i="46"/>
  <c r="BV1788" i="46"/>
  <c r="BU1788" i="46"/>
  <c r="BT1788" i="46"/>
  <c r="BS1788" i="46"/>
  <c r="BR1788" i="46"/>
  <c r="BQ1788" i="46"/>
  <c r="BP1788" i="46"/>
  <c r="BO1788" i="46"/>
  <c r="BN1788" i="46"/>
  <c r="BM1788" i="46"/>
  <c r="BL1788" i="46"/>
  <c r="BK1788" i="46"/>
  <c r="BJ1788" i="46"/>
  <c r="BI1788" i="46"/>
  <c r="BH1788" i="46"/>
  <c r="BG1788" i="46"/>
  <c r="BF1788" i="46"/>
  <c r="BE1788" i="46"/>
  <c r="BD1788" i="46"/>
  <c r="BC1788" i="46"/>
  <c r="CE1787" i="46"/>
  <c r="CD1787" i="46"/>
  <c r="CC1787" i="46"/>
  <c r="CB1787" i="46"/>
  <c r="CA1787" i="46"/>
  <c r="BZ1787" i="46"/>
  <c r="BY1787" i="46"/>
  <c r="BX1787" i="46"/>
  <c r="BW1787" i="46"/>
  <c r="BV1787" i="46"/>
  <c r="BU1787" i="46"/>
  <c r="BT1787" i="46"/>
  <c r="BS1787" i="46"/>
  <c r="BR1787" i="46"/>
  <c r="BQ1787" i="46"/>
  <c r="BP1787" i="46"/>
  <c r="BO1787" i="46"/>
  <c r="BN1787" i="46"/>
  <c r="BM1787" i="46"/>
  <c r="BL1787" i="46"/>
  <c r="BK1787" i="46"/>
  <c r="BJ1787" i="46"/>
  <c r="BI1787" i="46"/>
  <c r="BH1787" i="46"/>
  <c r="BG1787" i="46"/>
  <c r="BF1787" i="46"/>
  <c r="BE1787" i="46"/>
  <c r="BD1787" i="46"/>
  <c r="BC1787" i="46"/>
  <c r="CE1786" i="46"/>
  <c r="CD1786" i="46"/>
  <c r="CC1786" i="46"/>
  <c r="CB1786" i="46"/>
  <c r="CA1786" i="46"/>
  <c r="BZ1786" i="46"/>
  <c r="BY1786" i="46"/>
  <c r="BX1786" i="46"/>
  <c r="BW1786" i="46"/>
  <c r="BV1786" i="46"/>
  <c r="BU1786" i="46"/>
  <c r="BT1786" i="46"/>
  <c r="BS1786" i="46"/>
  <c r="BR1786" i="46"/>
  <c r="BQ1786" i="46"/>
  <c r="BP1786" i="46"/>
  <c r="BO1786" i="46"/>
  <c r="BN1786" i="46"/>
  <c r="BM1786" i="46"/>
  <c r="BL1786" i="46"/>
  <c r="BK1786" i="46"/>
  <c r="BJ1786" i="46"/>
  <c r="BI1786" i="46"/>
  <c r="BH1786" i="46"/>
  <c r="BG1786" i="46"/>
  <c r="BF1786" i="46"/>
  <c r="BE1786" i="46"/>
  <c r="BD1786" i="46"/>
  <c r="BC1786" i="46"/>
  <c r="CE1785" i="46"/>
  <c r="CD1785" i="46"/>
  <c r="CC1785" i="46"/>
  <c r="CB1785" i="46"/>
  <c r="CA1785" i="46"/>
  <c r="BZ1785" i="46"/>
  <c r="BY1785" i="46"/>
  <c r="BX1785" i="46"/>
  <c r="BW1785" i="46"/>
  <c r="BV1785" i="46"/>
  <c r="BU1785" i="46"/>
  <c r="BT1785" i="46"/>
  <c r="BS1785" i="46"/>
  <c r="BR1785" i="46"/>
  <c r="BQ1785" i="46"/>
  <c r="BP1785" i="46"/>
  <c r="BO1785" i="46"/>
  <c r="BN1785" i="46"/>
  <c r="BM1785" i="46"/>
  <c r="BL1785" i="46"/>
  <c r="BK1785" i="46"/>
  <c r="BJ1785" i="46"/>
  <c r="BI1785" i="46"/>
  <c r="BH1785" i="46"/>
  <c r="BG1785" i="46"/>
  <c r="BF1785" i="46"/>
  <c r="BE1785" i="46"/>
  <c r="BD1785" i="46"/>
  <c r="BC1785" i="46"/>
  <c r="CE1784" i="46"/>
  <c r="CD1784" i="46"/>
  <c r="CC1784" i="46"/>
  <c r="CB1784" i="46"/>
  <c r="CA1784" i="46"/>
  <c r="BZ1784" i="46"/>
  <c r="BY1784" i="46"/>
  <c r="BX1784" i="46"/>
  <c r="BW1784" i="46"/>
  <c r="BV1784" i="46"/>
  <c r="BU1784" i="46"/>
  <c r="BT1784" i="46"/>
  <c r="BS1784" i="46"/>
  <c r="BR1784" i="46"/>
  <c r="BQ1784" i="46"/>
  <c r="BP1784" i="46"/>
  <c r="BO1784" i="46"/>
  <c r="BN1784" i="46"/>
  <c r="BM1784" i="46"/>
  <c r="BL1784" i="46"/>
  <c r="BK1784" i="46"/>
  <c r="BJ1784" i="46"/>
  <c r="BI1784" i="46"/>
  <c r="BH1784" i="46"/>
  <c r="BG1784" i="46"/>
  <c r="BF1784" i="46"/>
  <c r="BE1784" i="46"/>
  <c r="BD1784" i="46"/>
  <c r="BC1784" i="46"/>
  <c r="CE1783" i="46"/>
  <c r="CD1783" i="46"/>
  <c r="CC1783" i="46"/>
  <c r="CB1783" i="46"/>
  <c r="CA1783" i="46"/>
  <c r="BZ1783" i="46"/>
  <c r="BY1783" i="46"/>
  <c r="BX1783" i="46"/>
  <c r="BW1783" i="46"/>
  <c r="BV1783" i="46"/>
  <c r="BU1783" i="46"/>
  <c r="BT1783" i="46"/>
  <c r="BS1783" i="46"/>
  <c r="BR1783" i="46"/>
  <c r="BQ1783" i="46"/>
  <c r="BP1783" i="46"/>
  <c r="BO1783" i="46"/>
  <c r="BN1783" i="46"/>
  <c r="BM1783" i="46"/>
  <c r="BL1783" i="46"/>
  <c r="BK1783" i="46"/>
  <c r="BJ1783" i="46"/>
  <c r="BI1783" i="46"/>
  <c r="BH1783" i="46"/>
  <c r="BG1783" i="46"/>
  <c r="BF1783" i="46"/>
  <c r="BE1783" i="46"/>
  <c r="BD1783" i="46"/>
  <c r="BC1783" i="46"/>
  <c r="CE1782" i="46"/>
  <c r="CD1782" i="46"/>
  <c r="CC1782" i="46"/>
  <c r="CB1782" i="46"/>
  <c r="CA1782" i="46"/>
  <c r="BZ1782" i="46"/>
  <c r="BY1782" i="46"/>
  <c r="BX1782" i="46"/>
  <c r="BW1782" i="46"/>
  <c r="BV1782" i="46"/>
  <c r="BU1782" i="46"/>
  <c r="BT1782" i="46"/>
  <c r="BS1782" i="46"/>
  <c r="BR1782" i="46"/>
  <c r="BQ1782" i="46"/>
  <c r="BP1782" i="46"/>
  <c r="BO1782" i="46"/>
  <c r="BN1782" i="46"/>
  <c r="BM1782" i="46"/>
  <c r="BL1782" i="46"/>
  <c r="BK1782" i="46"/>
  <c r="BJ1782" i="46"/>
  <c r="BI1782" i="46"/>
  <c r="BH1782" i="46"/>
  <c r="BG1782" i="46"/>
  <c r="BF1782" i="46"/>
  <c r="BE1782" i="46"/>
  <c r="BD1782" i="46"/>
  <c r="BC1782" i="46"/>
  <c r="CE1781" i="46"/>
  <c r="CD1781" i="46"/>
  <c r="CC1781" i="46"/>
  <c r="CB1781" i="46"/>
  <c r="CA1781" i="46"/>
  <c r="BZ1781" i="46"/>
  <c r="BY1781" i="46"/>
  <c r="BX1781" i="46"/>
  <c r="BW1781" i="46"/>
  <c r="BV1781" i="46"/>
  <c r="BU1781" i="46"/>
  <c r="BT1781" i="46"/>
  <c r="BS1781" i="46"/>
  <c r="BR1781" i="46"/>
  <c r="BQ1781" i="46"/>
  <c r="BP1781" i="46"/>
  <c r="BO1781" i="46"/>
  <c r="BN1781" i="46"/>
  <c r="BM1781" i="46"/>
  <c r="BL1781" i="46"/>
  <c r="BK1781" i="46"/>
  <c r="BJ1781" i="46"/>
  <c r="BI1781" i="46"/>
  <c r="BH1781" i="46"/>
  <c r="BG1781" i="46"/>
  <c r="BF1781" i="46"/>
  <c r="BE1781" i="46"/>
  <c r="BD1781" i="46"/>
  <c r="BC1781" i="46"/>
  <c r="CE1780" i="46"/>
  <c r="CD1780" i="46"/>
  <c r="CC1780" i="46"/>
  <c r="CB1780" i="46"/>
  <c r="CA1780" i="46"/>
  <c r="BZ1780" i="46"/>
  <c r="BY1780" i="46"/>
  <c r="BX1780" i="46"/>
  <c r="BW1780" i="46"/>
  <c r="BV1780" i="46"/>
  <c r="BU1780" i="46"/>
  <c r="BT1780" i="46"/>
  <c r="BS1780" i="46"/>
  <c r="BR1780" i="46"/>
  <c r="BQ1780" i="46"/>
  <c r="BP1780" i="46"/>
  <c r="BO1780" i="46"/>
  <c r="BN1780" i="46"/>
  <c r="BM1780" i="46"/>
  <c r="BL1780" i="46"/>
  <c r="BK1780" i="46"/>
  <c r="BJ1780" i="46"/>
  <c r="BI1780" i="46"/>
  <c r="BH1780" i="46"/>
  <c r="BG1780" i="46"/>
  <c r="BF1780" i="46"/>
  <c r="BE1780" i="46"/>
  <c r="BD1780" i="46"/>
  <c r="BC1780" i="46"/>
  <c r="CE1779" i="46"/>
  <c r="CD1779" i="46"/>
  <c r="CC1779" i="46"/>
  <c r="CB1779" i="46"/>
  <c r="CA1779" i="46"/>
  <c r="BZ1779" i="46"/>
  <c r="BY1779" i="46"/>
  <c r="BX1779" i="46"/>
  <c r="BW1779" i="46"/>
  <c r="BV1779" i="46"/>
  <c r="BU1779" i="46"/>
  <c r="BT1779" i="46"/>
  <c r="BS1779" i="46"/>
  <c r="BR1779" i="46"/>
  <c r="BQ1779" i="46"/>
  <c r="BP1779" i="46"/>
  <c r="BO1779" i="46"/>
  <c r="BN1779" i="46"/>
  <c r="BM1779" i="46"/>
  <c r="BL1779" i="46"/>
  <c r="BK1779" i="46"/>
  <c r="BJ1779" i="46"/>
  <c r="BI1779" i="46"/>
  <c r="BH1779" i="46"/>
  <c r="BG1779" i="46"/>
  <c r="BF1779" i="46"/>
  <c r="BE1779" i="46"/>
  <c r="BD1779" i="46"/>
  <c r="BC1779" i="46"/>
  <c r="CE1778" i="46"/>
  <c r="CD1778" i="46"/>
  <c r="CC1778" i="46"/>
  <c r="CB1778" i="46"/>
  <c r="CA1778" i="46"/>
  <c r="BZ1778" i="46"/>
  <c r="BY1778" i="46"/>
  <c r="BX1778" i="46"/>
  <c r="BW1778" i="46"/>
  <c r="BV1778" i="46"/>
  <c r="BU1778" i="46"/>
  <c r="BT1778" i="46"/>
  <c r="BS1778" i="46"/>
  <c r="BR1778" i="46"/>
  <c r="BQ1778" i="46"/>
  <c r="BP1778" i="46"/>
  <c r="BO1778" i="46"/>
  <c r="BN1778" i="46"/>
  <c r="BM1778" i="46"/>
  <c r="BL1778" i="46"/>
  <c r="BK1778" i="46"/>
  <c r="BJ1778" i="46"/>
  <c r="BI1778" i="46"/>
  <c r="BH1778" i="46"/>
  <c r="BG1778" i="46"/>
  <c r="BF1778" i="46"/>
  <c r="BE1778" i="46"/>
  <c r="BD1778" i="46"/>
  <c r="BC1778" i="46"/>
  <c r="CE1777" i="46"/>
  <c r="CD1777" i="46"/>
  <c r="CC1777" i="46"/>
  <c r="CB1777" i="46"/>
  <c r="CA1777" i="46"/>
  <c r="BZ1777" i="46"/>
  <c r="BY1777" i="46"/>
  <c r="BX1777" i="46"/>
  <c r="BW1777" i="46"/>
  <c r="BV1777" i="46"/>
  <c r="BU1777" i="46"/>
  <c r="BT1777" i="46"/>
  <c r="BS1777" i="46"/>
  <c r="BR1777" i="46"/>
  <c r="BQ1777" i="46"/>
  <c r="BP1777" i="46"/>
  <c r="BO1777" i="46"/>
  <c r="BN1777" i="46"/>
  <c r="BM1777" i="46"/>
  <c r="BL1777" i="46"/>
  <c r="BK1777" i="46"/>
  <c r="BJ1777" i="46"/>
  <c r="BI1777" i="46"/>
  <c r="BH1777" i="46"/>
  <c r="BG1777" i="46"/>
  <c r="BF1777" i="46"/>
  <c r="BE1777" i="46"/>
  <c r="BD1777" i="46"/>
  <c r="BC1777" i="46"/>
  <c r="CE1776" i="46"/>
  <c r="CD1776" i="46"/>
  <c r="CC1776" i="46"/>
  <c r="CB1776" i="46"/>
  <c r="CA1776" i="46"/>
  <c r="BZ1776" i="46"/>
  <c r="BY1776" i="46"/>
  <c r="BX1776" i="46"/>
  <c r="BW1776" i="46"/>
  <c r="BV1776" i="46"/>
  <c r="BU1776" i="46"/>
  <c r="BT1776" i="46"/>
  <c r="BS1776" i="46"/>
  <c r="BR1776" i="46"/>
  <c r="BQ1776" i="46"/>
  <c r="BP1776" i="46"/>
  <c r="BO1776" i="46"/>
  <c r="BN1776" i="46"/>
  <c r="BM1776" i="46"/>
  <c r="BL1776" i="46"/>
  <c r="BK1776" i="46"/>
  <c r="BJ1776" i="46"/>
  <c r="BI1776" i="46"/>
  <c r="BH1776" i="46"/>
  <c r="BG1776" i="46"/>
  <c r="BF1776" i="46"/>
  <c r="BE1776" i="46"/>
  <c r="BD1776" i="46"/>
  <c r="BC1776" i="46"/>
  <c r="CE1775" i="46"/>
  <c r="CD1775" i="46"/>
  <c r="CC1775" i="46"/>
  <c r="CB1775" i="46"/>
  <c r="CA1775" i="46"/>
  <c r="BZ1775" i="46"/>
  <c r="BY1775" i="46"/>
  <c r="BX1775" i="46"/>
  <c r="BW1775" i="46"/>
  <c r="BV1775" i="46"/>
  <c r="BU1775" i="46"/>
  <c r="BT1775" i="46"/>
  <c r="BS1775" i="46"/>
  <c r="BR1775" i="46"/>
  <c r="BQ1775" i="46"/>
  <c r="BP1775" i="46"/>
  <c r="BO1775" i="46"/>
  <c r="BN1775" i="46"/>
  <c r="BM1775" i="46"/>
  <c r="BL1775" i="46"/>
  <c r="BK1775" i="46"/>
  <c r="BJ1775" i="46"/>
  <c r="BI1775" i="46"/>
  <c r="BH1775" i="46"/>
  <c r="BG1775" i="46"/>
  <c r="BF1775" i="46"/>
  <c r="BE1775" i="46"/>
  <c r="BD1775" i="46"/>
  <c r="BC1775" i="46"/>
  <c r="CE1774" i="46"/>
  <c r="CD1774" i="46"/>
  <c r="CC1774" i="46"/>
  <c r="CB1774" i="46"/>
  <c r="CA1774" i="46"/>
  <c r="BZ1774" i="46"/>
  <c r="BY1774" i="46"/>
  <c r="BX1774" i="46"/>
  <c r="BW1774" i="46"/>
  <c r="BV1774" i="46"/>
  <c r="BU1774" i="46"/>
  <c r="BT1774" i="46"/>
  <c r="BS1774" i="46"/>
  <c r="BR1774" i="46"/>
  <c r="BQ1774" i="46"/>
  <c r="BP1774" i="46"/>
  <c r="BO1774" i="46"/>
  <c r="BN1774" i="46"/>
  <c r="BM1774" i="46"/>
  <c r="BL1774" i="46"/>
  <c r="BK1774" i="46"/>
  <c r="BJ1774" i="46"/>
  <c r="BI1774" i="46"/>
  <c r="BH1774" i="46"/>
  <c r="BG1774" i="46"/>
  <c r="BF1774" i="46"/>
  <c r="BE1774" i="46"/>
  <c r="BD1774" i="46"/>
  <c r="BC1774" i="46"/>
  <c r="CE1773" i="46"/>
  <c r="CD1773" i="46"/>
  <c r="CC1773" i="46"/>
  <c r="CB1773" i="46"/>
  <c r="CA1773" i="46"/>
  <c r="BZ1773" i="46"/>
  <c r="BY1773" i="46"/>
  <c r="BX1773" i="46"/>
  <c r="BW1773" i="46"/>
  <c r="BV1773" i="46"/>
  <c r="BU1773" i="46"/>
  <c r="BT1773" i="46"/>
  <c r="BS1773" i="46"/>
  <c r="BR1773" i="46"/>
  <c r="BQ1773" i="46"/>
  <c r="BP1773" i="46"/>
  <c r="BO1773" i="46"/>
  <c r="BN1773" i="46"/>
  <c r="BM1773" i="46"/>
  <c r="BL1773" i="46"/>
  <c r="BK1773" i="46"/>
  <c r="BJ1773" i="46"/>
  <c r="BI1773" i="46"/>
  <c r="BH1773" i="46"/>
  <c r="BG1773" i="46"/>
  <c r="BF1773" i="46"/>
  <c r="BE1773" i="46"/>
  <c r="BD1773" i="46"/>
  <c r="BC1773" i="46"/>
  <c r="CE1772" i="46"/>
  <c r="CD1772" i="46"/>
  <c r="CC1772" i="46"/>
  <c r="CB1772" i="46"/>
  <c r="CA1772" i="46"/>
  <c r="BZ1772" i="46"/>
  <c r="BY1772" i="46"/>
  <c r="BX1772" i="46"/>
  <c r="BW1772" i="46"/>
  <c r="BV1772" i="46"/>
  <c r="BU1772" i="46"/>
  <c r="BT1772" i="46"/>
  <c r="BS1772" i="46"/>
  <c r="BR1772" i="46"/>
  <c r="BQ1772" i="46"/>
  <c r="BP1772" i="46"/>
  <c r="BO1772" i="46"/>
  <c r="BN1772" i="46"/>
  <c r="BM1772" i="46"/>
  <c r="BL1772" i="46"/>
  <c r="BK1772" i="46"/>
  <c r="BJ1772" i="46"/>
  <c r="BI1772" i="46"/>
  <c r="BH1772" i="46"/>
  <c r="BG1772" i="46"/>
  <c r="BF1772" i="46"/>
  <c r="BE1772" i="46"/>
  <c r="BD1772" i="46"/>
  <c r="BC1772" i="46"/>
  <c r="CE1771" i="46"/>
  <c r="CD1771" i="46"/>
  <c r="CC1771" i="46"/>
  <c r="CB1771" i="46"/>
  <c r="CA1771" i="46"/>
  <c r="BZ1771" i="46"/>
  <c r="BY1771" i="46"/>
  <c r="BX1771" i="46"/>
  <c r="BW1771" i="46"/>
  <c r="BV1771" i="46"/>
  <c r="BU1771" i="46"/>
  <c r="BT1771" i="46"/>
  <c r="BS1771" i="46"/>
  <c r="BR1771" i="46"/>
  <c r="BQ1771" i="46"/>
  <c r="BP1771" i="46"/>
  <c r="BO1771" i="46"/>
  <c r="BN1771" i="46"/>
  <c r="BM1771" i="46"/>
  <c r="BL1771" i="46"/>
  <c r="BK1771" i="46"/>
  <c r="BJ1771" i="46"/>
  <c r="BI1771" i="46"/>
  <c r="BH1771" i="46"/>
  <c r="BG1771" i="46"/>
  <c r="BF1771" i="46"/>
  <c r="BE1771" i="46"/>
  <c r="BD1771" i="46"/>
  <c r="BC1771" i="46"/>
  <c r="CE1770" i="46"/>
  <c r="CD1770" i="46"/>
  <c r="CC1770" i="46"/>
  <c r="CB1770" i="46"/>
  <c r="CA1770" i="46"/>
  <c r="BZ1770" i="46"/>
  <c r="BY1770" i="46"/>
  <c r="BX1770" i="46"/>
  <c r="BW1770" i="46"/>
  <c r="BV1770" i="46"/>
  <c r="BU1770" i="46"/>
  <c r="BT1770" i="46"/>
  <c r="BS1770" i="46"/>
  <c r="BR1770" i="46"/>
  <c r="BQ1770" i="46"/>
  <c r="BP1770" i="46"/>
  <c r="BO1770" i="46"/>
  <c r="BN1770" i="46"/>
  <c r="BM1770" i="46"/>
  <c r="BL1770" i="46"/>
  <c r="BK1770" i="46"/>
  <c r="BJ1770" i="46"/>
  <c r="BI1770" i="46"/>
  <c r="BH1770" i="46"/>
  <c r="BG1770" i="46"/>
  <c r="BF1770" i="46"/>
  <c r="BE1770" i="46"/>
  <c r="BD1770" i="46"/>
  <c r="BC1770" i="46"/>
  <c r="CE1769" i="46"/>
  <c r="CD1769" i="46"/>
  <c r="CC1769" i="46"/>
  <c r="CB1769" i="46"/>
  <c r="CA1769" i="46"/>
  <c r="BZ1769" i="46"/>
  <c r="BY1769" i="46"/>
  <c r="BX1769" i="46"/>
  <c r="BW1769" i="46"/>
  <c r="BV1769" i="46"/>
  <c r="BU1769" i="46"/>
  <c r="BT1769" i="46"/>
  <c r="BS1769" i="46"/>
  <c r="BR1769" i="46"/>
  <c r="BQ1769" i="46"/>
  <c r="BP1769" i="46"/>
  <c r="BO1769" i="46"/>
  <c r="BN1769" i="46"/>
  <c r="BM1769" i="46"/>
  <c r="BL1769" i="46"/>
  <c r="BK1769" i="46"/>
  <c r="BJ1769" i="46"/>
  <c r="BI1769" i="46"/>
  <c r="BH1769" i="46"/>
  <c r="BG1769" i="46"/>
  <c r="BF1769" i="46"/>
  <c r="BE1769" i="46"/>
  <c r="BD1769" i="46"/>
  <c r="BC1769" i="46"/>
  <c r="CE1768" i="46"/>
  <c r="CD1768" i="46"/>
  <c r="CC1768" i="46"/>
  <c r="CB1768" i="46"/>
  <c r="CA1768" i="46"/>
  <c r="BZ1768" i="46"/>
  <c r="BY1768" i="46"/>
  <c r="BX1768" i="46"/>
  <c r="BW1768" i="46"/>
  <c r="BV1768" i="46"/>
  <c r="BU1768" i="46"/>
  <c r="BT1768" i="46"/>
  <c r="BS1768" i="46"/>
  <c r="BR1768" i="46"/>
  <c r="BQ1768" i="46"/>
  <c r="BP1768" i="46"/>
  <c r="BO1768" i="46"/>
  <c r="BN1768" i="46"/>
  <c r="BM1768" i="46"/>
  <c r="BL1768" i="46"/>
  <c r="BK1768" i="46"/>
  <c r="BJ1768" i="46"/>
  <c r="BI1768" i="46"/>
  <c r="BH1768" i="46"/>
  <c r="BG1768" i="46"/>
  <c r="BF1768" i="46"/>
  <c r="BE1768" i="46"/>
  <c r="BD1768" i="46"/>
  <c r="BC1768" i="46"/>
  <c r="CE1767" i="46"/>
  <c r="CD1767" i="46"/>
  <c r="CC1767" i="46"/>
  <c r="CB1767" i="46"/>
  <c r="CA1767" i="46"/>
  <c r="BZ1767" i="46"/>
  <c r="BY1767" i="46"/>
  <c r="BX1767" i="46"/>
  <c r="BW1767" i="46"/>
  <c r="BV1767" i="46"/>
  <c r="BU1767" i="46"/>
  <c r="BT1767" i="46"/>
  <c r="BS1767" i="46"/>
  <c r="BR1767" i="46"/>
  <c r="BQ1767" i="46"/>
  <c r="BP1767" i="46"/>
  <c r="BO1767" i="46"/>
  <c r="BN1767" i="46"/>
  <c r="BM1767" i="46"/>
  <c r="BL1767" i="46"/>
  <c r="BK1767" i="46"/>
  <c r="BJ1767" i="46"/>
  <c r="BI1767" i="46"/>
  <c r="BH1767" i="46"/>
  <c r="BG1767" i="46"/>
  <c r="BF1767" i="46"/>
  <c r="BE1767" i="46"/>
  <c r="BD1767" i="46"/>
  <c r="BC1767" i="46"/>
  <c r="CE1766" i="46"/>
  <c r="CD1766" i="46"/>
  <c r="CC1766" i="46"/>
  <c r="CB1766" i="46"/>
  <c r="CA1766" i="46"/>
  <c r="BZ1766" i="46"/>
  <c r="BY1766" i="46"/>
  <c r="BX1766" i="46"/>
  <c r="BW1766" i="46"/>
  <c r="BV1766" i="46"/>
  <c r="BU1766" i="46"/>
  <c r="BT1766" i="46"/>
  <c r="BS1766" i="46"/>
  <c r="BR1766" i="46"/>
  <c r="BQ1766" i="46"/>
  <c r="BP1766" i="46"/>
  <c r="BO1766" i="46"/>
  <c r="BN1766" i="46"/>
  <c r="BM1766" i="46"/>
  <c r="BL1766" i="46"/>
  <c r="BK1766" i="46"/>
  <c r="BJ1766" i="46"/>
  <c r="BI1766" i="46"/>
  <c r="BH1766" i="46"/>
  <c r="BG1766" i="46"/>
  <c r="BF1766" i="46"/>
  <c r="BE1766" i="46"/>
  <c r="BD1766" i="46"/>
  <c r="BC1766" i="46"/>
  <c r="CE1765" i="46"/>
  <c r="CD1765" i="46"/>
  <c r="CC1765" i="46"/>
  <c r="CB1765" i="46"/>
  <c r="CA1765" i="46"/>
  <c r="BZ1765" i="46"/>
  <c r="BY1765" i="46"/>
  <c r="BX1765" i="46"/>
  <c r="BW1765" i="46"/>
  <c r="BV1765" i="46"/>
  <c r="BU1765" i="46"/>
  <c r="BT1765" i="46"/>
  <c r="BS1765" i="46"/>
  <c r="BR1765" i="46"/>
  <c r="BQ1765" i="46"/>
  <c r="BP1765" i="46"/>
  <c r="BO1765" i="46"/>
  <c r="BN1765" i="46"/>
  <c r="BM1765" i="46"/>
  <c r="BL1765" i="46"/>
  <c r="BK1765" i="46"/>
  <c r="BJ1765" i="46"/>
  <c r="BI1765" i="46"/>
  <c r="BH1765" i="46"/>
  <c r="BG1765" i="46"/>
  <c r="BF1765" i="46"/>
  <c r="BE1765" i="46"/>
  <c r="BD1765" i="46"/>
  <c r="BC1765" i="46"/>
  <c r="CE1764" i="46"/>
  <c r="CD1764" i="46"/>
  <c r="CC1764" i="46"/>
  <c r="CB1764" i="46"/>
  <c r="CA1764" i="46"/>
  <c r="BZ1764" i="46"/>
  <c r="BY1764" i="46"/>
  <c r="BX1764" i="46"/>
  <c r="BW1764" i="46"/>
  <c r="BV1764" i="46"/>
  <c r="BU1764" i="46"/>
  <c r="BT1764" i="46"/>
  <c r="BS1764" i="46"/>
  <c r="BR1764" i="46"/>
  <c r="BQ1764" i="46"/>
  <c r="BP1764" i="46"/>
  <c r="BO1764" i="46"/>
  <c r="BN1764" i="46"/>
  <c r="BM1764" i="46"/>
  <c r="BL1764" i="46"/>
  <c r="BK1764" i="46"/>
  <c r="BJ1764" i="46"/>
  <c r="BI1764" i="46"/>
  <c r="BH1764" i="46"/>
  <c r="BG1764" i="46"/>
  <c r="BF1764" i="46"/>
  <c r="BE1764" i="46"/>
  <c r="BD1764" i="46"/>
  <c r="BC1764" i="46"/>
  <c r="CE1763" i="46"/>
  <c r="CD1763" i="46"/>
  <c r="CC1763" i="46"/>
  <c r="CB1763" i="46"/>
  <c r="CA1763" i="46"/>
  <c r="BZ1763" i="46"/>
  <c r="BY1763" i="46"/>
  <c r="BX1763" i="46"/>
  <c r="BW1763" i="46"/>
  <c r="BV1763" i="46"/>
  <c r="BU1763" i="46"/>
  <c r="BT1763" i="46"/>
  <c r="BS1763" i="46"/>
  <c r="BR1763" i="46"/>
  <c r="BQ1763" i="46"/>
  <c r="BP1763" i="46"/>
  <c r="BO1763" i="46"/>
  <c r="BN1763" i="46"/>
  <c r="BM1763" i="46"/>
  <c r="BL1763" i="46"/>
  <c r="BK1763" i="46"/>
  <c r="BJ1763" i="46"/>
  <c r="BI1763" i="46"/>
  <c r="BH1763" i="46"/>
  <c r="BG1763" i="46"/>
  <c r="BF1763" i="46"/>
  <c r="BE1763" i="46"/>
  <c r="BD1763" i="46"/>
  <c r="BC1763" i="46"/>
  <c r="CE1762" i="46"/>
  <c r="CD1762" i="46"/>
  <c r="CC1762" i="46"/>
  <c r="CB1762" i="46"/>
  <c r="CA1762" i="46"/>
  <c r="BZ1762" i="46"/>
  <c r="BY1762" i="46"/>
  <c r="BX1762" i="46"/>
  <c r="BW1762" i="46"/>
  <c r="BV1762" i="46"/>
  <c r="BU1762" i="46"/>
  <c r="BT1762" i="46"/>
  <c r="BS1762" i="46"/>
  <c r="BR1762" i="46"/>
  <c r="BQ1762" i="46"/>
  <c r="BP1762" i="46"/>
  <c r="BO1762" i="46"/>
  <c r="BN1762" i="46"/>
  <c r="BM1762" i="46"/>
  <c r="BL1762" i="46"/>
  <c r="BK1762" i="46"/>
  <c r="BJ1762" i="46"/>
  <c r="BI1762" i="46"/>
  <c r="BH1762" i="46"/>
  <c r="BG1762" i="46"/>
  <c r="BF1762" i="46"/>
  <c r="BE1762" i="46"/>
  <c r="BD1762" i="46"/>
  <c r="BC1762" i="46"/>
  <c r="CE1761" i="46"/>
  <c r="CD1761" i="46"/>
  <c r="CC1761" i="46"/>
  <c r="CB1761" i="46"/>
  <c r="CA1761" i="46"/>
  <c r="BZ1761" i="46"/>
  <c r="BY1761" i="46"/>
  <c r="BX1761" i="46"/>
  <c r="BW1761" i="46"/>
  <c r="BV1761" i="46"/>
  <c r="BU1761" i="46"/>
  <c r="BT1761" i="46"/>
  <c r="BS1761" i="46"/>
  <c r="BR1761" i="46"/>
  <c r="BQ1761" i="46"/>
  <c r="BP1761" i="46"/>
  <c r="BO1761" i="46"/>
  <c r="BN1761" i="46"/>
  <c r="BM1761" i="46"/>
  <c r="BL1761" i="46"/>
  <c r="BK1761" i="46"/>
  <c r="BJ1761" i="46"/>
  <c r="BI1761" i="46"/>
  <c r="BH1761" i="46"/>
  <c r="BG1761" i="46"/>
  <c r="BF1761" i="46"/>
  <c r="BE1761" i="46"/>
  <c r="BD1761" i="46"/>
  <c r="BC1761" i="46"/>
  <c r="CE1760" i="46"/>
  <c r="CD1760" i="46"/>
  <c r="CC1760" i="46"/>
  <c r="CB1760" i="46"/>
  <c r="CA1760" i="46"/>
  <c r="BZ1760" i="46"/>
  <c r="BY1760" i="46"/>
  <c r="BX1760" i="46"/>
  <c r="BW1760" i="46"/>
  <c r="BV1760" i="46"/>
  <c r="BU1760" i="46"/>
  <c r="BT1760" i="46"/>
  <c r="BS1760" i="46"/>
  <c r="BR1760" i="46"/>
  <c r="BQ1760" i="46"/>
  <c r="BP1760" i="46"/>
  <c r="BO1760" i="46"/>
  <c r="BN1760" i="46"/>
  <c r="BM1760" i="46"/>
  <c r="BL1760" i="46"/>
  <c r="BK1760" i="46"/>
  <c r="BJ1760" i="46"/>
  <c r="BI1760" i="46"/>
  <c r="BH1760" i="46"/>
  <c r="BG1760" i="46"/>
  <c r="BF1760" i="46"/>
  <c r="BE1760" i="46"/>
  <c r="BD1760" i="46"/>
  <c r="BC1760" i="46"/>
  <c r="CE1759" i="46"/>
  <c r="CD1759" i="46"/>
  <c r="CC1759" i="46"/>
  <c r="CB1759" i="46"/>
  <c r="CA1759" i="46"/>
  <c r="BZ1759" i="46"/>
  <c r="BY1759" i="46"/>
  <c r="BX1759" i="46"/>
  <c r="BW1759" i="46"/>
  <c r="BV1759" i="46"/>
  <c r="BU1759" i="46"/>
  <c r="BT1759" i="46"/>
  <c r="BS1759" i="46"/>
  <c r="BR1759" i="46"/>
  <c r="BQ1759" i="46"/>
  <c r="BP1759" i="46"/>
  <c r="BO1759" i="46"/>
  <c r="BN1759" i="46"/>
  <c r="BM1759" i="46"/>
  <c r="BL1759" i="46"/>
  <c r="BK1759" i="46"/>
  <c r="BJ1759" i="46"/>
  <c r="BI1759" i="46"/>
  <c r="BH1759" i="46"/>
  <c r="BG1759" i="46"/>
  <c r="BF1759" i="46"/>
  <c r="BE1759" i="46"/>
  <c r="BD1759" i="46"/>
  <c r="BC1759" i="46"/>
  <c r="CE1758" i="46"/>
  <c r="CD1758" i="46"/>
  <c r="CC1758" i="46"/>
  <c r="CB1758" i="46"/>
  <c r="CA1758" i="46"/>
  <c r="BZ1758" i="46"/>
  <c r="BY1758" i="46"/>
  <c r="BX1758" i="46"/>
  <c r="BW1758" i="46"/>
  <c r="BV1758" i="46"/>
  <c r="BU1758" i="46"/>
  <c r="BT1758" i="46"/>
  <c r="BS1758" i="46"/>
  <c r="BR1758" i="46"/>
  <c r="BQ1758" i="46"/>
  <c r="BP1758" i="46"/>
  <c r="BO1758" i="46"/>
  <c r="BN1758" i="46"/>
  <c r="BM1758" i="46"/>
  <c r="BL1758" i="46"/>
  <c r="BK1758" i="46"/>
  <c r="BJ1758" i="46"/>
  <c r="BI1758" i="46"/>
  <c r="BH1758" i="46"/>
  <c r="BG1758" i="46"/>
  <c r="BF1758" i="46"/>
  <c r="BE1758" i="46"/>
  <c r="BD1758" i="46"/>
  <c r="BC1758" i="46"/>
  <c r="CE1757" i="46"/>
  <c r="CD1757" i="46"/>
  <c r="CC1757" i="46"/>
  <c r="CB1757" i="46"/>
  <c r="CA1757" i="46"/>
  <c r="BZ1757" i="46"/>
  <c r="BY1757" i="46"/>
  <c r="BX1757" i="46"/>
  <c r="BW1757" i="46"/>
  <c r="BV1757" i="46"/>
  <c r="BU1757" i="46"/>
  <c r="BT1757" i="46"/>
  <c r="BS1757" i="46"/>
  <c r="BR1757" i="46"/>
  <c r="BQ1757" i="46"/>
  <c r="BP1757" i="46"/>
  <c r="BO1757" i="46"/>
  <c r="BN1757" i="46"/>
  <c r="BM1757" i="46"/>
  <c r="BL1757" i="46"/>
  <c r="BK1757" i="46"/>
  <c r="BJ1757" i="46"/>
  <c r="BI1757" i="46"/>
  <c r="BH1757" i="46"/>
  <c r="BG1757" i="46"/>
  <c r="BF1757" i="46"/>
  <c r="BE1757" i="46"/>
  <c r="BD1757" i="46"/>
  <c r="BC1757" i="46"/>
  <c r="CE1756" i="46"/>
  <c r="CD1756" i="46"/>
  <c r="CC1756" i="46"/>
  <c r="CB1756" i="46"/>
  <c r="CA1756" i="46"/>
  <c r="BZ1756" i="46"/>
  <c r="BY1756" i="46"/>
  <c r="BX1756" i="46"/>
  <c r="BW1756" i="46"/>
  <c r="BV1756" i="46"/>
  <c r="BU1756" i="46"/>
  <c r="BT1756" i="46"/>
  <c r="BS1756" i="46"/>
  <c r="BR1756" i="46"/>
  <c r="BQ1756" i="46"/>
  <c r="BP1756" i="46"/>
  <c r="BO1756" i="46"/>
  <c r="BN1756" i="46"/>
  <c r="BM1756" i="46"/>
  <c r="BL1756" i="46"/>
  <c r="BK1756" i="46"/>
  <c r="BJ1756" i="46"/>
  <c r="BI1756" i="46"/>
  <c r="BH1756" i="46"/>
  <c r="BG1756" i="46"/>
  <c r="BF1756" i="46"/>
  <c r="BE1756" i="46"/>
  <c r="BD1756" i="46"/>
  <c r="BC1756" i="46"/>
  <c r="CE1755" i="46"/>
  <c r="CD1755" i="46"/>
  <c r="CC1755" i="46"/>
  <c r="CB1755" i="46"/>
  <c r="CA1755" i="46"/>
  <c r="BZ1755" i="46"/>
  <c r="BY1755" i="46"/>
  <c r="BX1755" i="46"/>
  <c r="BW1755" i="46"/>
  <c r="BV1755" i="46"/>
  <c r="BU1755" i="46"/>
  <c r="BT1755" i="46"/>
  <c r="BS1755" i="46"/>
  <c r="BR1755" i="46"/>
  <c r="BQ1755" i="46"/>
  <c r="BP1755" i="46"/>
  <c r="BO1755" i="46"/>
  <c r="BN1755" i="46"/>
  <c r="BM1755" i="46"/>
  <c r="BL1755" i="46"/>
  <c r="BK1755" i="46"/>
  <c r="BJ1755" i="46"/>
  <c r="BI1755" i="46"/>
  <c r="BH1755" i="46"/>
  <c r="BG1755" i="46"/>
  <c r="BF1755" i="46"/>
  <c r="BE1755" i="46"/>
  <c r="BD1755" i="46"/>
  <c r="BC1755" i="46"/>
  <c r="CE1754" i="46"/>
  <c r="CD1754" i="46"/>
  <c r="CC1754" i="46"/>
  <c r="CB1754" i="46"/>
  <c r="CA1754" i="46"/>
  <c r="BZ1754" i="46"/>
  <c r="BY1754" i="46"/>
  <c r="BX1754" i="46"/>
  <c r="BW1754" i="46"/>
  <c r="BV1754" i="46"/>
  <c r="BU1754" i="46"/>
  <c r="BT1754" i="46"/>
  <c r="BS1754" i="46"/>
  <c r="BR1754" i="46"/>
  <c r="BQ1754" i="46"/>
  <c r="BP1754" i="46"/>
  <c r="BO1754" i="46"/>
  <c r="BN1754" i="46"/>
  <c r="BM1754" i="46"/>
  <c r="BL1754" i="46"/>
  <c r="BK1754" i="46"/>
  <c r="BJ1754" i="46"/>
  <c r="BI1754" i="46"/>
  <c r="BH1754" i="46"/>
  <c r="BG1754" i="46"/>
  <c r="BF1754" i="46"/>
  <c r="BE1754" i="46"/>
  <c r="BD1754" i="46"/>
  <c r="BC1754" i="46"/>
  <c r="CE1753" i="46"/>
  <c r="CD1753" i="46"/>
  <c r="CC1753" i="46"/>
  <c r="CB1753" i="46"/>
  <c r="CA1753" i="46"/>
  <c r="BZ1753" i="46"/>
  <c r="BY1753" i="46"/>
  <c r="BX1753" i="46"/>
  <c r="BW1753" i="46"/>
  <c r="BV1753" i="46"/>
  <c r="BU1753" i="46"/>
  <c r="BT1753" i="46"/>
  <c r="BS1753" i="46"/>
  <c r="BR1753" i="46"/>
  <c r="BQ1753" i="46"/>
  <c r="BP1753" i="46"/>
  <c r="BO1753" i="46"/>
  <c r="BN1753" i="46"/>
  <c r="BM1753" i="46"/>
  <c r="BL1753" i="46"/>
  <c r="BK1753" i="46"/>
  <c r="BJ1753" i="46"/>
  <c r="BI1753" i="46"/>
  <c r="BH1753" i="46"/>
  <c r="BG1753" i="46"/>
  <c r="BF1753" i="46"/>
  <c r="BE1753" i="46"/>
  <c r="BD1753" i="46"/>
  <c r="BC1753" i="46"/>
  <c r="CE1752" i="46"/>
  <c r="CD1752" i="46"/>
  <c r="CC1752" i="46"/>
  <c r="CB1752" i="46"/>
  <c r="CA1752" i="46"/>
  <c r="BZ1752" i="46"/>
  <c r="BY1752" i="46"/>
  <c r="BX1752" i="46"/>
  <c r="BW1752" i="46"/>
  <c r="BV1752" i="46"/>
  <c r="BU1752" i="46"/>
  <c r="BT1752" i="46"/>
  <c r="BS1752" i="46"/>
  <c r="BR1752" i="46"/>
  <c r="BQ1752" i="46"/>
  <c r="BP1752" i="46"/>
  <c r="BO1752" i="46"/>
  <c r="BN1752" i="46"/>
  <c r="BM1752" i="46"/>
  <c r="BL1752" i="46"/>
  <c r="BK1752" i="46"/>
  <c r="BJ1752" i="46"/>
  <c r="BI1752" i="46"/>
  <c r="BH1752" i="46"/>
  <c r="BG1752" i="46"/>
  <c r="BF1752" i="46"/>
  <c r="BE1752" i="46"/>
  <c r="BD1752" i="46"/>
  <c r="BC1752" i="46"/>
  <c r="CE1751" i="46"/>
  <c r="CD1751" i="46"/>
  <c r="CC1751" i="46"/>
  <c r="CB1751" i="46"/>
  <c r="CA1751" i="46"/>
  <c r="BZ1751" i="46"/>
  <c r="BY1751" i="46"/>
  <c r="BX1751" i="46"/>
  <c r="BW1751" i="46"/>
  <c r="BV1751" i="46"/>
  <c r="BU1751" i="46"/>
  <c r="BT1751" i="46"/>
  <c r="BS1751" i="46"/>
  <c r="BR1751" i="46"/>
  <c r="BQ1751" i="46"/>
  <c r="BP1751" i="46"/>
  <c r="BO1751" i="46"/>
  <c r="BN1751" i="46"/>
  <c r="BM1751" i="46"/>
  <c r="BL1751" i="46"/>
  <c r="BK1751" i="46"/>
  <c r="BJ1751" i="46"/>
  <c r="BI1751" i="46"/>
  <c r="BH1751" i="46"/>
  <c r="BG1751" i="46"/>
  <c r="BF1751" i="46"/>
  <c r="BE1751" i="46"/>
  <c r="BD1751" i="46"/>
  <c r="BC1751" i="46"/>
  <c r="CE1750" i="46"/>
  <c r="CD1750" i="46"/>
  <c r="CC1750" i="46"/>
  <c r="CB1750" i="46"/>
  <c r="CA1750" i="46"/>
  <c r="BZ1750" i="46"/>
  <c r="BY1750" i="46"/>
  <c r="BX1750" i="46"/>
  <c r="BW1750" i="46"/>
  <c r="BV1750" i="46"/>
  <c r="BU1750" i="46"/>
  <c r="BT1750" i="46"/>
  <c r="BS1750" i="46"/>
  <c r="BR1750" i="46"/>
  <c r="BQ1750" i="46"/>
  <c r="BP1750" i="46"/>
  <c r="BO1750" i="46"/>
  <c r="BN1750" i="46"/>
  <c r="BM1750" i="46"/>
  <c r="BL1750" i="46"/>
  <c r="BK1750" i="46"/>
  <c r="BJ1750" i="46"/>
  <c r="BI1750" i="46"/>
  <c r="BH1750" i="46"/>
  <c r="BG1750" i="46"/>
  <c r="BF1750" i="46"/>
  <c r="BE1750" i="46"/>
  <c r="BD1750" i="46"/>
  <c r="BC1750" i="46"/>
  <c r="CE1749" i="46"/>
  <c r="CD1749" i="46"/>
  <c r="CC1749" i="46"/>
  <c r="CB1749" i="46"/>
  <c r="CA1749" i="46"/>
  <c r="BZ1749" i="46"/>
  <c r="BY1749" i="46"/>
  <c r="BX1749" i="46"/>
  <c r="BW1749" i="46"/>
  <c r="BV1749" i="46"/>
  <c r="BU1749" i="46"/>
  <c r="BT1749" i="46"/>
  <c r="BS1749" i="46"/>
  <c r="BR1749" i="46"/>
  <c r="BQ1749" i="46"/>
  <c r="BP1749" i="46"/>
  <c r="BO1749" i="46"/>
  <c r="BN1749" i="46"/>
  <c r="BM1749" i="46"/>
  <c r="BL1749" i="46"/>
  <c r="BK1749" i="46"/>
  <c r="BJ1749" i="46"/>
  <c r="BI1749" i="46"/>
  <c r="BH1749" i="46"/>
  <c r="BG1749" i="46"/>
  <c r="BF1749" i="46"/>
  <c r="BE1749" i="46"/>
  <c r="BD1749" i="46"/>
  <c r="BC1749" i="46"/>
  <c r="CE1748" i="46"/>
  <c r="CD1748" i="46"/>
  <c r="CC1748" i="46"/>
  <c r="CB1748" i="46"/>
  <c r="CA1748" i="46"/>
  <c r="BZ1748" i="46"/>
  <c r="BY1748" i="46"/>
  <c r="BX1748" i="46"/>
  <c r="BW1748" i="46"/>
  <c r="BV1748" i="46"/>
  <c r="BU1748" i="46"/>
  <c r="BT1748" i="46"/>
  <c r="BS1748" i="46"/>
  <c r="BR1748" i="46"/>
  <c r="BQ1748" i="46"/>
  <c r="BP1748" i="46"/>
  <c r="BO1748" i="46"/>
  <c r="BN1748" i="46"/>
  <c r="BM1748" i="46"/>
  <c r="BL1748" i="46"/>
  <c r="BK1748" i="46"/>
  <c r="BJ1748" i="46"/>
  <c r="BI1748" i="46"/>
  <c r="BH1748" i="46"/>
  <c r="BG1748" i="46"/>
  <c r="BF1748" i="46"/>
  <c r="BE1748" i="46"/>
  <c r="BD1748" i="46"/>
  <c r="BC1748" i="46"/>
  <c r="CE1747" i="46"/>
  <c r="CD1747" i="46"/>
  <c r="CC1747" i="46"/>
  <c r="CB1747" i="46"/>
  <c r="CA1747" i="46"/>
  <c r="BZ1747" i="46"/>
  <c r="BY1747" i="46"/>
  <c r="BX1747" i="46"/>
  <c r="BW1747" i="46"/>
  <c r="BV1747" i="46"/>
  <c r="BU1747" i="46"/>
  <c r="BT1747" i="46"/>
  <c r="BS1747" i="46"/>
  <c r="BR1747" i="46"/>
  <c r="BQ1747" i="46"/>
  <c r="BP1747" i="46"/>
  <c r="BO1747" i="46"/>
  <c r="BN1747" i="46"/>
  <c r="BM1747" i="46"/>
  <c r="BL1747" i="46"/>
  <c r="BK1747" i="46"/>
  <c r="BJ1747" i="46"/>
  <c r="BI1747" i="46"/>
  <c r="BH1747" i="46"/>
  <c r="BG1747" i="46"/>
  <c r="BF1747" i="46"/>
  <c r="BE1747" i="46"/>
  <c r="BD1747" i="46"/>
  <c r="BC1747" i="46"/>
  <c r="CE1746" i="46"/>
  <c r="CD1746" i="46"/>
  <c r="CC1746" i="46"/>
  <c r="CB1746" i="46"/>
  <c r="CA1746" i="46"/>
  <c r="BZ1746" i="46"/>
  <c r="BY1746" i="46"/>
  <c r="BX1746" i="46"/>
  <c r="BW1746" i="46"/>
  <c r="BV1746" i="46"/>
  <c r="BU1746" i="46"/>
  <c r="BT1746" i="46"/>
  <c r="BS1746" i="46"/>
  <c r="BR1746" i="46"/>
  <c r="BQ1746" i="46"/>
  <c r="BP1746" i="46"/>
  <c r="BO1746" i="46"/>
  <c r="BN1746" i="46"/>
  <c r="BM1746" i="46"/>
  <c r="BL1746" i="46"/>
  <c r="BK1746" i="46"/>
  <c r="BJ1746" i="46"/>
  <c r="BI1746" i="46"/>
  <c r="BH1746" i="46"/>
  <c r="BG1746" i="46"/>
  <c r="BF1746" i="46"/>
  <c r="BE1746" i="46"/>
  <c r="BD1746" i="46"/>
  <c r="BC1746" i="46"/>
  <c r="CE1745" i="46"/>
  <c r="CD1745" i="46"/>
  <c r="CC1745" i="46"/>
  <c r="CB1745" i="46"/>
  <c r="CA1745" i="46"/>
  <c r="BZ1745" i="46"/>
  <c r="BY1745" i="46"/>
  <c r="BX1745" i="46"/>
  <c r="BW1745" i="46"/>
  <c r="BV1745" i="46"/>
  <c r="BU1745" i="46"/>
  <c r="BT1745" i="46"/>
  <c r="BS1745" i="46"/>
  <c r="BR1745" i="46"/>
  <c r="BQ1745" i="46"/>
  <c r="BP1745" i="46"/>
  <c r="BO1745" i="46"/>
  <c r="BN1745" i="46"/>
  <c r="BM1745" i="46"/>
  <c r="BL1745" i="46"/>
  <c r="BK1745" i="46"/>
  <c r="BJ1745" i="46"/>
  <c r="BI1745" i="46"/>
  <c r="BH1745" i="46"/>
  <c r="BG1745" i="46"/>
  <c r="BF1745" i="46"/>
  <c r="BE1745" i="46"/>
  <c r="BD1745" i="46"/>
  <c r="BC1745" i="46"/>
  <c r="CE1744" i="46"/>
  <c r="CD1744" i="46"/>
  <c r="CC1744" i="46"/>
  <c r="CB1744" i="46"/>
  <c r="CA1744" i="46"/>
  <c r="BZ1744" i="46"/>
  <c r="BY1744" i="46"/>
  <c r="BX1744" i="46"/>
  <c r="BW1744" i="46"/>
  <c r="BV1744" i="46"/>
  <c r="BU1744" i="46"/>
  <c r="BT1744" i="46"/>
  <c r="BS1744" i="46"/>
  <c r="BR1744" i="46"/>
  <c r="BQ1744" i="46"/>
  <c r="BP1744" i="46"/>
  <c r="BO1744" i="46"/>
  <c r="BN1744" i="46"/>
  <c r="BM1744" i="46"/>
  <c r="BL1744" i="46"/>
  <c r="BK1744" i="46"/>
  <c r="BJ1744" i="46"/>
  <c r="BI1744" i="46"/>
  <c r="BH1744" i="46"/>
  <c r="BG1744" i="46"/>
  <c r="BF1744" i="46"/>
  <c r="BE1744" i="46"/>
  <c r="BD1744" i="46"/>
  <c r="BC1744" i="46"/>
  <c r="CE1743" i="46"/>
  <c r="CD1743" i="46"/>
  <c r="CC1743" i="46"/>
  <c r="CB1743" i="46"/>
  <c r="CA1743" i="46"/>
  <c r="BZ1743" i="46"/>
  <c r="BY1743" i="46"/>
  <c r="BX1743" i="46"/>
  <c r="BW1743" i="46"/>
  <c r="BV1743" i="46"/>
  <c r="BU1743" i="46"/>
  <c r="BT1743" i="46"/>
  <c r="BS1743" i="46"/>
  <c r="BR1743" i="46"/>
  <c r="BQ1743" i="46"/>
  <c r="BP1743" i="46"/>
  <c r="BO1743" i="46"/>
  <c r="BN1743" i="46"/>
  <c r="BM1743" i="46"/>
  <c r="BL1743" i="46"/>
  <c r="BK1743" i="46"/>
  <c r="BJ1743" i="46"/>
  <c r="BI1743" i="46"/>
  <c r="BH1743" i="46"/>
  <c r="BG1743" i="46"/>
  <c r="BF1743" i="46"/>
  <c r="BE1743" i="46"/>
  <c r="BD1743" i="46"/>
  <c r="BC1743" i="46"/>
  <c r="CE1742" i="46"/>
  <c r="CD1742" i="46"/>
  <c r="CC1742" i="46"/>
  <c r="CB1742" i="46"/>
  <c r="CA1742" i="46"/>
  <c r="BZ1742" i="46"/>
  <c r="BY1742" i="46"/>
  <c r="BX1742" i="46"/>
  <c r="BW1742" i="46"/>
  <c r="BV1742" i="46"/>
  <c r="BU1742" i="46"/>
  <c r="BT1742" i="46"/>
  <c r="BS1742" i="46"/>
  <c r="BR1742" i="46"/>
  <c r="BQ1742" i="46"/>
  <c r="BP1742" i="46"/>
  <c r="BO1742" i="46"/>
  <c r="BN1742" i="46"/>
  <c r="BM1742" i="46"/>
  <c r="BL1742" i="46"/>
  <c r="BK1742" i="46"/>
  <c r="BJ1742" i="46"/>
  <c r="BI1742" i="46"/>
  <c r="BH1742" i="46"/>
  <c r="BG1742" i="46"/>
  <c r="BF1742" i="46"/>
  <c r="BE1742" i="46"/>
  <c r="BD1742" i="46"/>
  <c r="BC1742" i="46"/>
  <c r="CE1741" i="46"/>
  <c r="CD1741" i="46"/>
  <c r="CC1741" i="46"/>
  <c r="CB1741" i="46"/>
  <c r="CA1741" i="46"/>
  <c r="BZ1741" i="46"/>
  <c r="BY1741" i="46"/>
  <c r="BX1741" i="46"/>
  <c r="BW1741" i="46"/>
  <c r="BV1741" i="46"/>
  <c r="BU1741" i="46"/>
  <c r="BT1741" i="46"/>
  <c r="BS1741" i="46"/>
  <c r="BR1741" i="46"/>
  <c r="BQ1741" i="46"/>
  <c r="BP1741" i="46"/>
  <c r="BO1741" i="46"/>
  <c r="BN1741" i="46"/>
  <c r="BM1741" i="46"/>
  <c r="BL1741" i="46"/>
  <c r="BK1741" i="46"/>
  <c r="BJ1741" i="46"/>
  <c r="BI1741" i="46"/>
  <c r="BH1741" i="46"/>
  <c r="BG1741" i="46"/>
  <c r="BF1741" i="46"/>
  <c r="BE1741" i="46"/>
  <c r="BD1741" i="46"/>
  <c r="BC1741" i="46"/>
  <c r="CE1740" i="46"/>
  <c r="CD1740" i="46"/>
  <c r="CC1740" i="46"/>
  <c r="CB1740" i="46"/>
  <c r="CA1740" i="46"/>
  <c r="BZ1740" i="46"/>
  <c r="BY1740" i="46"/>
  <c r="BX1740" i="46"/>
  <c r="BW1740" i="46"/>
  <c r="BV1740" i="46"/>
  <c r="BU1740" i="46"/>
  <c r="BT1740" i="46"/>
  <c r="BS1740" i="46"/>
  <c r="BR1740" i="46"/>
  <c r="BQ1740" i="46"/>
  <c r="BP1740" i="46"/>
  <c r="BO1740" i="46"/>
  <c r="BN1740" i="46"/>
  <c r="BM1740" i="46"/>
  <c r="BL1740" i="46"/>
  <c r="BK1740" i="46"/>
  <c r="BJ1740" i="46"/>
  <c r="BI1740" i="46"/>
  <c r="BH1740" i="46"/>
  <c r="BG1740" i="46"/>
  <c r="BF1740" i="46"/>
  <c r="BE1740" i="46"/>
  <c r="BD1740" i="46"/>
  <c r="BC1740" i="46"/>
  <c r="CE1739" i="46"/>
  <c r="CD1739" i="46"/>
  <c r="CC1739" i="46"/>
  <c r="CB1739" i="46"/>
  <c r="CA1739" i="46"/>
  <c r="BZ1739" i="46"/>
  <c r="BY1739" i="46"/>
  <c r="BX1739" i="46"/>
  <c r="BW1739" i="46"/>
  <c r="BV1739" i="46"/>
  <c r="BU1739" i="46"/>
  <c r="BT1739" i="46"/>
  <c r="BS1739" i="46"/>
  <c r="BR1739" i="46"/>
  <c r="BQ1739" i="46"/>
  <c r="BP1739" i="46"/>
  <c r="BO1739" i="46"/>
  <c r="BN1739" i="46"/>
  <c r="BM1739" i="46"/>
  <c r="BL1739" i="46"/>
  <c r="BK1739" i="46"/>
  <c r="BJ1739" i="46"/>
  <c r="BI1739" i="46"/>
  <c r="BH1739" i="46"/>
  <c r="BG1739" i="46"/>
  <c r="BF1739" i="46"/>
  <c r="BE1739" i="46"/>
  <c r="BD1739" i="46"/>
  <c r="BC1739" i="46"/>
  <c r="CE1738" i="46"/>
  <c r="CD1738" i="46"/>
  <c r="CC1738" i="46"/>
  <c r="CB1738" i="46"/>
  <c r="CA1738" i="46"/>
  <c r="BZ1738" i="46"/>
  <c r="BY1738" i="46"/>
  <c r="BX1738" i="46"/>
  <c r="BW1738" i="46"/>
  <c r="BV1738" i="46"/>
  <c r="BU1738" i="46"/>
  <c r="BT1738" i="46"/>
  <c r="BS1738" i="46"/>
  <c r="BR1738" i="46"/>
  <c r="BQ1738" i="46"/>
  <c r="BP1738" i="46"/>
  <c r="BO1738" i="46"/>
  <c r="BN1738" i="46"/>
  <c r="BM1738" i="46"/>
  <c r="BL1738" i="46"/>
  <c r="BK1738" i="46"/>
  <c r="BJ1738" i="46"/>
  <c r="BI1738" i="46"/>
  <c r="BH1738" i="46"/>
  <c r="BG1738" i="46"/>
  <c r="BF1738" i="46"/>
  <c r="BE1738" i="46"/>
  <c r="BD1738" i="46"/>
  <c r="BC1738" i="46"/>
  <c r="CE1737" i="46"/>
  <c r="CD1737" i="46"/>
  <c r="CC1737" i="46"/>
  <c r="CB1737" i="46"/>
  <c r="CA1737" i="46"/>
  <c r="BZ1737" i="46"/>
  <c r="BY1737" i="46"/>
  <c r="BX1737" i="46"/>
  <c r="BW1737" i="46"/>
  <c r="BV1737" i="46"/>
  <c r="BU1737" i="46"/>
  <c r="BT1737" i="46"/>
  <c r="BS1737" i="46"/>
  <c r="BR1737" i="46"/>
  <c r="BQ1737" i="46"/>
  <c r="BP1737" i="46"/>
  <c r="BO1737" i="46"/>
  <c r="BN1737" i="46"/>
  <c r="BM1737" i="46"/>
  <c r="BL1737" i="46"/>
  <c r="BK1737" i="46"/>
  <c r="BJ1737" i="46"/>
  <c r="BI1737" i="46"/>
  <c r="BH1737" i="46"/>
  <c r="BG1737" i="46"/>
  <c r="BF1737" i="46"/>
  <c r="BE1737" i="46"/>
  <c r="BD1737" i="46"/>
  <c r="BC1737" i="46"/>
  <c r="CE1736" i="46"/>
  <c r="CD1736" i="46"/>
  <c r="CC1736" i="46"/>
  <c r="CB1736" i="46"/>
  <c r="CA1736" i="46"/>
  <c r="BZ1736" i="46"/>
  <c r="BY1736" i="46"/>
  <c r="BX1736" i="46"/>
  <c r="BW1736" i="46"/>
  <c r="BV1736" i="46"/>
  <c r="BU1736" i="46"/>
  <c r="BT1736" i="46"/>
  <c r="BS1736" i="46"/>
  <c r="BR1736" i="46"/>
  <c r="BQ1736" i="46"/>
  <c r="BP1736" i="46"/>
  <c r="BO1736" i="46"/>
  <c r="BN1736" i="46"/>
  <c r="BM1736" i="46"/>
  <c r="BL1736" i="46"/>
  <c r="BK1736" i="46"/>
  <c r="BJ1736" i="46"/>
  <c r="BI1736" i="46"/>
  <c r="BH1736" i="46"/>
  <c r="BG1736" i="46"/>
  <c r="BF1736" i="46"/>
  <c r="BE1736" i="46"/>
  <c r="BD1736" i="46"/>
  <c r="BC1736" i="46"/>
  <c r="CE1735" i="46"/>
  <c r="CD1735" i="46"/>
  <c r="CC1735" i="46"/>
  <c r="CB1735" i="46"/>
  <c r="CA1735" i="46"/>
  <c r="BZ1735" i="46"/>
  <c r="BY1735" i="46"/>
  <c r="BX1735" i="46"/>
  <c r="BW1735" i="46"/>
  <c r="BV1735" i="46"/>
  <c r="BU1735" i="46"/>
  <c r="BT1735" i="46"/>
  <c r="BS1735" i="46"/>
  <c r="BR1735" i="46"/>
  <c r="BQ1735" i="46"/>
  <c r="BP1735" i="46"/>
  <c r="BO1735" i="46"/>
  <c r="BN1735" i="46"/>
  <c r="BM1735" i="46"/>
  <c r="BL1735" i="46"/>
  <c r="BK1735" i="46"/>
  <c r="BJ1735" i="46"/>
  <c r="BI1735" i="46"/>
  <c r="BH1735" i="46"/>
  <c r="BG1735" i="46"/>
  <c r="BF1735" i="46"/>
  <c r="BE1735" i="46"/>
  <c r="BD1735" i="46"/>
  <c r="BC1735" i="46"/>
  <c r="CE1734" i="46"/>
  <c r="CD1734" i="46"/>
  <c r="CC1734" i="46"/>
  <c r="CB1734" i="46"/>
  <c r="CA1734" i="46"/>
  <c r="BZ1734" i="46"/>
  <c r="BY1734" i="46"/>
  <c r="BX1734" i="46"/>
  <c r="BW1734" i="46"/>
  <c r="BV1734" i="46"/>
  <c r="BU1734" i="46"/>
  <c r="BT1734" i="46"/>
  <c r="BS1734" i="46"/>
  <c r="BR1734" i="46"/>
  <c r="BQ1734" i="46"/>
  <c r="BP1734" i="46"/>
  <c r="BO1734" i="46"/>
  <c r="BN1734" i="46"/>
  <c r="BM1734" i="46"/>
  <c r="BL1734" i="46"/>
  <c r="BK1734" i="46"/>
  <c r="BJ1734" i="46"/>
  <c r="BI1734" i="46"/>
  <c r="BH1734" i="46"/>
  <c r="BG1734" i="46"/>
  <c r="BF1734" i="46"/>
  <c r="BE1734" i="46"/>
  <c r="BD1734" i="46"/>
  <c r="BC1734" i="46"/>
  <c r="CE1733" i="46"/>
  <c r="CD1733" i="46"/>
  <c r="CC1733" i="46"/>
  <c r="CB1733" i="46"/>
  <c r="CA1733" i="46"/>
  <c r="BZ1733" i="46"/>
  <c r="BY1733" i="46"/>
  <c r="BX1733" i="46"/>
  <c r="BW1733" i="46"/>
  <c r="BV1733" i="46"/>
  <c r="BU1733" i="46"/>
  <c r="BT1733" i="46"/>
  <c r="BS1733" i="46"/>
  <c r="BR1733" i="46"/>
  <c r="BQ1733" i="46"/>
  <c r="BP1733" i="46"/>
  <c r="BO1733" i="46"/>
  <c r="BN1733" i="46"/>
  <c r="BM1733" i="46"/>
  <c r="BL1733" i="46"/>
  <c r="BK1733" i="46"/>
  <c r="BJ1733" i="46"/>
  <c r="BI1733" i="46"/>
  <c r="BH1733" i="46"/>
  <c r="BG1733" i="46"/>
  <c r="BF1733" i="46"/>
  <c r="BE1733" i="46"/>
  <c r="BD1733" i="46"/>
  <c r="BC1733" i="46"/>
  <c r="CE1732" i="46"/>
  <c r="CD1732" i="46"/>
  <c r="CC1732" i="46"/>
  <c r="CB1732" i="46"/>
  <c r="CA1732" i="46"/>
  <c r="BZ1732" i="46"/>
  <c r="BY1732" i="46"/>
  <c r="BX1732" i="46"/>
  <c r="BW1732" i="46"/>
  <c r="BV1732" i="46"/>
  <c r="BU1732" i="46"/>
  <c r="BT1732" i="46"/>
  <c r="BS1732" i="46"/>
  <c r="BR1732" i="46"/>
  <c r="BQ1732" i="46"/>
  <c r="BP1732" i="46"/>
  <c r="BO1732" i="46"/>
  <c r="BN1732" i="46"/>
  <c r="BM1732" i="46"/>
  <c r="BL1732" i="46"/>
  <c r="BK1732" i="46"/>
  <c r="BJ1732" i="46"/>
  <c r="BI1732" i="46"/>
  <c r="BH1732" i="46"/>
  <c r="BG1732" i="46"/>
  <c r="BF1732" i="46"/>
  <c r="BE1732" i="46"/>
  <c r="BD1732" i="46"/>
  <c r="BC1732" i="46"/>
  <c r="CE1731" i="46"/>
  <c r="CD1731" i="46"/>
  <c r="CC1731" i="46"/>
  <c r="CB1731" i="46"/>
  <c r="CA1731" i="46"/>
  <c r="BZ1731" i="46"/>
  <c r="BY1731" i="46"/>
  <c r="BX1731" i="46"/>
  <c r="BW1731" i="46"/>
  <c r="BV1731" i="46"/>
  <c r="BU1731" i="46"/>
  <c r="BT1731" i="46"/>
  <c r="BS1731" i="46"/>
  <c r="BR1731" i="46"/>
  <c r="BQ1731" i="46"/>
  <c r="BP1731" i="46"/>
  <c r="BO1731" i="46"/>
  <c r="BN1731" i="46"/>
  <c r="BM1731" i="46"/>
  <c r="BL1731" i="46"/>
  <c r="BK1731" i="46"/>
  <c r="BJ1731" i="46"/>
  <c r="BI1731" i="46"/>
  <c r="BH1731" i="46"/>
  <c r="BG1731" i="46"/>
  <c r="BF1731" i="46"/>
  <c r="BE1731" i="46"/>
  <c r="BD1731" i="46"/>
  <c r="BC1731" i="46"/>
  <c r="CE1730" i="46"/>
  <c r="CD1730" i="46"/>
  <c r="CC1730" i="46"/>
  <c r="CB1730" i="46"/>
  <c r="CA1730" i="46"/>
  <c r="BZ1730" i="46"/>
  <c r="BY1730" i="46"/>
  <c r="BX1730" i="46"/>
  <c r="BW1730" i="46"/>
  <c r="BV1730" i="46"/>
  <c r="BU1730" i="46"/>
  <c r="BT1730" i="46"/>
  <c r="BS1730" i="46"/>
  <c r="BR1730" i="46"/>
  <c r="BQ1730" i="46"/>
  <c r="BP1730" i="46"/>
  <c r="BO1730" i="46"/>
  <c r="BN1730" i="46"/>
  <c r="BM1730" i="46"/>
  <c r="BL1730" i="46"/>
  <c r="BK1730" i="46"/>
  <c r="BJ1730" i="46"/>
  <c r="BI1730" i="46"/>
  <c r="BH1730" i="46"/>
  <c r="BG1730" i="46"/>
  <c r="BF1730" i="46"/>
  <c r="BE1730" i="46"/>
  <c r="BD1730" i="46"/>
  <c r="BC1730" i="46"/>
  <c r="CE1729" i="46"/>
  <c r="CD1729" i="46"/>
  <c r="CC1729" i="46"/>
  <c r="CB1729" i="46"/>
  <c r="CA1729" i="46"/>
  <c r="BZ1729" i="46"/>
  <c r="BY1729" i="46"/>
  <c r="BX1729" i="46"/>
  <c r="BW1729" i="46"/>
  <c r="BV1729" i="46"/>
  <c r="BU1729" i="46"/>
  <c r="BT1729" i="46"/>
  <c r="BS1729" i="46"/>
  <c r="BR1729" i="46"/>
  <c r="BQ1729" i="46"/>
  <c r="BP1729" i="46"/>
  <c r="BO1729" i="46"/>
  <c r="BN1729" i="46"/>
  <c r="BM1729" i="46"/>
  <c r="BL1729" i="46"/>
  <c r="BK1729" i="46"/>
  <c r="BJ1729" i="46"/>
  <c r="BI1729" i="46"/>
  <c r="BH1729" i="46"/>
  <c r="BG1729" i="46"/>
  <c r="BF1729" i="46"/>
  <c r="BE1729" i="46"/>
  <c r="BD1729" i="46"/>
  <c r="BC1729" i="46"/>
  <c r="CE1728" i="46"/>
  <c r="CD1728" i="46"/>
  <c r="CC1728" i="46"/>
  <c r="CB1728" i="46"/>
  <c r="CA1728" i="46"/>
  <c r="BZ1728" i="46"/>
  <c r="BY1728" i="46"/>
  <c r="BX1728" i="46"/>
  <c r="BW1728" i="46"/>
  <c r="BV1728" i="46"/>
  <c r="BU1728" i="46"/>
  <c r="BT1728" i="46"/>
  <c r="BS1728" i="46"/>
  <c r="BR1728" i="46"/>
  <c r="BQ1728" i="46"/>
  <c r="BP1728" i="46"/>
  <c r="BO1728" i="46"/>
  <c r="BN1728" i="46"/>
  <c r="BM1728" i="46"/>
  <c r="BL1728" i="46"/>
  <c r="BK1728" i="46"/>
  <c r="BJ1728" i="46"/>
  <c r="BI1728" i="46"/>
  <c r="BH1728" i="46"/>
  <c r="BG1728" i="46"/>
  <c r="BF1728" i="46"/>
  <c r="BE1728" i="46"/>
  <c r="BD1728" i="46"/>
  <c r="BC1728" i="46"/>
  <c r="CE1727" i="46"/>
  <c r="CD1727" i="46"/>
  <c r="CC1727" i="46"/>
  <c r="CB1727" i="46"/>
  <c r="CA1727" i="46"/>
  <c r="BZ1727" i="46"/>
  <c r="BY1727" i="46"/>
  <c r="BX1727" i="46"/>
  <c r="BW1727" i="46"/>
  <c r="BV1727" i="46"/>
  <c r="BU1727" i="46"/>
  <c r="BT1727" i="46"/>
  <c r="BS1727" i="46"/>
  <c r="BR1727" i="46"/>
  <c r="BQ1727" i="46"/>
  <c r="BP1727" i="46"/>
  <c r="BO1727" i="46"/>
  <c r="BN1727" i="46"/>
  <c r="BM1727" i="46"/>
  <c r="BL1727" i="46"/>
  <c r="BK1727" i="46"/>
  <c r="BJ1727" i="46"/>
  <c r="BI1727" i="46"/>
  <c r="BH1727" i="46"/>
  <c r="BG1727" i="46"/>
  <c r="BF1727" i="46"/>
  <c r="BE1727" i="46"/>
  <c r="BD1727" i="46"/>
  <c r="BC1727" i="46"/>
  <c r="CE1726" i="46"/>
  <c r="CD1726" i="46"/>
  <c r="CC1726" i="46"/>
  <c r="CB1726" i="46"/>
  <c r="CA1726" i="46"/>
  <c r="BZ1726" i="46"/>
  <c r="BY1726" i="46"/>
  <c r="BX1726" i="46"/>
  <c r="BW1726" i="46"/>
  <c r="BV1726" i="46"/>
  <c r="BU1726" i="46"/>
  <c r="BT1726" i="46"/>
  <c r="BS1726" i="46"/>
  <c r="BR1726" i="46"/>
  <c r="BQ1726" i="46"/>
  <c r="BP1726" i="46"/>
  <c r="BO1726" i="46"/>
  <c r="BN1726" i="46"/>
  <c r="BM1726" i="46"/>
  <c r="BL1726" i="46"/>
  <c r="BK1726" i="46"/>
  <c r="BJ1726" i="46"/>
  <c r="BI1726" i="46"/>
  <c r="BH1726" i="46"/>
  <c r="BG1726" i="46"/>
  <c r="BF1726" i="46"/>
  <c r="BE1726" i="46"/>
  <c r="BD1726" i="46"/>
  <c r="BC1726" i="46"/>
  <c r="CE1725" i="46"/>
  <c r="CD1725" i="46"/>
  <c r="CC1725" i="46"/>
  <c r="CB1725" i="46"/>
  <c r="CA1725" i="46"/>
  <c r="BZ1725" i="46"/>
  <c r="BY1725" i="46"/>
  <c r="BX1725" i="46"/>
  <c r="BW1725" i="46"/>
  <c r="BV1725" i="46"/>
  <c r="BU1725" i="46"/>
  <c r="BT1725" i="46"/>
  <c r="BS1725" i="46"/>
  <c r="BR1725" i="46"/>
  <c r="BQ1725" i="46"/>
  <c r="BP1725" i="46"/>
  <c r="BO1725" i="46"/>
  <c r="BN1725" i="46"/>
  <c r="BM1725" i="46"/>
  <c r="BL1725" i="46"/>
  <c r="BK1725" i="46"/>
  <c r="BJ1725" i="46"/>
  <c r="BI1725" i="46"/>
  <c r="BH1725" i="46"/>
  <c r="BG1725" i="46"/>
  <c r="BF1725" i="46"/>
  <c r="BE1725" i="46"/>
  <c r="BD1725" i="46"/>
  <c r="BC1725" i="46"/>
  <c r="CE1724" i="46"/>
  <c r="CD1724" i="46"/>
  <c r="CC1724" i="46"/>
  <c r="CB1724" i="46"/>
  <c r="CA1724" i="46"/>
  <c r="BZ1724" i="46"/>
  <c r="BY1724" i="46"/>
  <c r="BX1724" i="46"/>
  <c r="BW1724" i="46"/>
  <c r="BV1724" i="46"/>
  <c r="BU1724" i="46"/>
  <c r="BT1724" i="46"/>
  <c r="BS1724" i="46"/>
  <c r="BR1724" i="46"/>
  <c r="BQ1724" i="46"/>
  <c r="BP1724" i="46"/>
  <c r="BO1724" i="46"/>
  <c r="BN1724" i="46"/>
  <c r="BM1724" i="46"/>
  <c r="BL1724" i="46"/>
  <c r="BK1724" i="46"/>
  <c r="BJ1724" i="46"/>
  <c r="BI1724" i="46"/>
  <c r="BH1724" i="46"/>
  <c r="BG1724" i="46"/>
  <c r="BF1724" i="46"/>
  <c r="BE1724" i="46"/>
  <c r="BD1724" i="46"/>
  <c r="BC1724" i="46"/>
  <c r="CE1723" i="46"/>
  <c r="CD1723" i="46"/>
  <c r="CC1723" i="46"/>
  <c r="CB1723" i="46"/>
  <c r="CA1723" i="46"/>
  <c r="BZ1723" i="46"/>
  <c r="BY1723" i="46"/>
  <c r="BX1723" i="46"/>
  <c r="BW1723" i="46"/>
  <c r="BV1723" i="46"/>
  <c r="BU1723" i="46"/>
  <c r="BT1723" i="46"/>
  <c r="BS1723" i="46"/>
  <c r="BR1723" i="46"/>
  <c r="BQ1723" i="46"/>
  <c r="BP1723" i="46"/>
  <c r="BO1723" i="46"/>
  <c r="BN1723" i="46"/>
  <c r="BM1723" i="46"/>
  <c r="BL1723" i="46"/>
  <c r="BK1723" i="46"/>
  <c r="BJ1723" i="46"/>
  <c r="BI1723" i="46"/>
  <c r="BH1723" i="46"/>
  <c r="BG1723" i="46"/>
  <c r="BF1723" i="46"/>
  <c r="BE1723" i="46"/>
  <c r="BD1723" i="46"/>
  <c r="BC1723" i="46"/>
  <c r="CE1722" i="46"/>
  <c r="CD1722" i="46"/>
  <c r="CC1722" i="46"/>
  <c r="CB1722" i="46"/>
  <c r="CA1722" i="46"/>
  <c r="BZ1722" i="46"/>
  <c r="BY1722" i="46"/>
  <c r="BX1722" i="46"/>
  <c r="BW1722" i="46"/>
  <c r="BV1722" i="46"/>
  <c r="BU1722" i="46"/>
  <c r="BT1722" i="46"/>
  <c r="BS1722" i="46"/>
  <c r="BR1722" i="46"/>
  <c r="BQ1722" i="46"/>
  <c r="BP1722" i="46"/>
  <c r="BO1722" i="46"/>
  <c r="BN1722" i="46"/>
  <c r="BM1722" i="46"/>
  <c r="BL1722" i="46"/>
  <c r="BK1722" i="46"/>
  <c r="BJ1722" i="46"/>
  <c r="BI1722" i="46"/>
  <c r="BH1722" i="46"/>
  <c r="BG1722" i="46"/>
  <c r="BF1722" i="46"/>
  <c r="BE1722" i="46"/>
  <c r="BD1722" i="46"/>
  <c r="BC1722" i="46"/>
  <c r="CE1721" i="46"/>
  <c r="CD1721" i="46"/>
  <c r="CC1721" i="46"/>
  <c r="CB1721" i="46"/>
  <c r="CA1721" i="46"/>
  <c r="BZ1721" i="46"/>
  <c r="BY1721" i="46"/>
  <c r="BX1721" i="46"/>
  <c r="BW1721" i="46"/>
  <c r="BV1721" i="46"/>
  <c r="BU1721" i="46"/>
  <c r="BT1721" i="46"/>
  <c r="BS1721" i="46"/>
  <c r="BR1721" i="46"/>
  <c r="BQ1721" i="46"/>
  <c r="BP1721" i="46"/>
  <c r="BO1721" i="46"/>
  <c r="BN1721" i="46"/>
  <c r="BM1721" i="46"/>
  <c r="BL1721" i="46"/>
  <c r="BK1721" i="46"/>
  <c r="BJ1721" i="46"/>
  <c r="BI1721" i="46"/>
  <c r="BH1721" i="46"/>
  <c r="BG1721" i="46"/>
  <c r="BF1721" i="46"/>
  <c r="BE1721" i="46"/>
  <c r="BD1721" i="46"/>
  <c r="BC1721" i="46"/>
  <c r="CE1720" i="46"/>
  <c r="CD1720" i="46"/>
  <c r="CC1720" i="46"/>
  <c r="CB1720" i="46"/>
  <c r="CA1720" i="46"/>
  <c r="BZ1720" i="46"/>
  <c r="BY1720" i="46"/>
  <c r="BX1720" i="46"/>
  <c r="BW1720" i="46"/>
  <c r="BV1720" i="46"/>
  <c r="BU1720" i="46"/>
  <c r="BT1720" i="46"/>
  <c r="BS1720" i="46"/>
  <c r="BR1720" i="46"/>
  <c r="BQ1720" i="46"/>
  <c r="BP1720" i="46"/>
  <c r="BO1720" i="46"/>
  <c r="BN1720" i="46"/>
  <c r="BM1720" i="46"/>
  <c r="BL1720" i="46"/>
  <c r="BK1720" i="46"/>
  <c r="BJ1720" i="46"/>
  <c r="BI1720" i="46"/>
  <c r="BH1720" i="46"/>
  <c r="BG1720" i="46"/>
  <c r="BF1720" i="46"/>
  <c r="BE1720" i="46"/>
  <c r="BD1720" i="46"/>
  <c r="BC1720" i="46"/>
  <c r="CE1719" i="46"/>
  <c r="CD1719" i="46"/>
  <c r="CC1719" i="46"/>
  <c r="CB1719" i="46"/>
  <c r="CA1719" i="46"/>
  <c r="BZ1719" i="46"/>
  <c r="BY1719" i="46"/>
  <c r="BX1719" i="46"/>
  <c r="BW1719" i="46"/>
  <c r="BV1719" i="46"/>
  <c r="BU1719" i="46"/>
  <c r="BT1719" i="46"/>
  <c r="BS1719" i="46"/>
  <c r="BR1719" i="46"/>
  <c r="BQ1719" i="46"/>
  <c r="BP1719" i="46"/>
  <c r="BO1719" i="46"/>
  <c r="BN1719" i="46"/>
  <c r="BM1719" i="46"/>
  <c r="BL1719" i="46"/>
  <c r="BK1719" i="46"/>
  <c r="BJ1719" i="46"/>
  <c r="BI1719" i="46"/>
  <c r="BH1719" i="46"/>
  <c r="BG1719" i="46"/>
  <c r="BF1719" i="46"/>
  <c r="BE1719" i="46"/>
  <c r="BD1719" i="46"/>
  <c r="BC1719" i="46"/>
  <c r="CE1718" i="46"/>
  <c r="CD1718" i="46"/>
  <c r="CC1718" i="46"/>
  <c r="CB1718" i="46"/>
  <c r="CA1718" i="46"/>
  <c r="BZ1718" i="46"/>
  <c r="BY1718" i="46"/>
  <c r="BX1718" i="46"/>
  <c r="BW1718" i="46"/>
  <c r="BV1718" i="46"/>
  <c r="BU1718" i="46"/>
  <c r="BT1718" i="46"/>
  <c r="BS1718" i="46"/>
  <c r="BR1718" i="46"/>
  <c r="BQ1718" i="46"/>
  <c r="BP1718" i="46"/>
  <c r="BO1718" i="46"/>
  <c r="BN1718" i="46"/>
  <c r="BM1718" i="46"/>
  <c r="BL1718" i="46"/>
  <c r="BK1718" i="46"/>
  <c r="BJ1718" i="46"/>
  <c r="BI1718" i="46"/>
  <c r="BH1718" i="46"/>
  <c r="BG1718" i="46"/>
  <c r="BF1718" i="46"/>
  <c r="BE1718" i="46"/>
  <c r="BD1718" i="46"/>
  <c r="BC1718" i="46"/>
  <c r="CE1717" i="46"/>
  <c r="CD1717" i="46"/>
  <c r="CC1717" i="46"/>
  <c r="CB1717" i="46"/>
  <c r="CA1717" i="46"/>
  <c r="BZ1717" i="46"/>
  <c r="BY1717" i="46"/>
  <c r="BX1717" i="46"/>
  <c r="BW1717" i="46"/>
  <c r="BV1717" i="46"/>
  <c r="BU1717" i="46"/>
  <c r="BT1717" i="46"/>
  <c r="BS1717" i="46"/>
  <c r="BR1717" i="46"/>
  <c r="BQ1717" i="46"/>
  <c r="BP1717" i="46"/>
  <c r="BO1717" i="46"/>
  <c r="BN1717" i="46"/>
  <c r="BM1717" i="46"/>
  <c r="BL1717" i="46"/>
  <c r="BK1717" i="46"/>
  <c r="BJ1717" i="46"/>
  <c r="BI1717" i="46"/>
  <c r="BH1717" i="46"/>
  <c r="BG1717" i="46"/>
  <c r="BF1717" i="46"/>
  <c r="BE1717" i="46"/>
  <c r="BD1717" i="46"/>
  <c r="BC1717" i="46"/>
  <c r="CE1716" i="46"/>
  <c r="CD1716" i="46"/>
  <c r="CC1716" i="46"/>
  <c r="CB1716" i="46"/>
  <c r="CA1716" i="46"/>
  <c r="BZ1716" i="46"/>
  <c r="BY1716" i="46"/>
  <c r="BX1716" i="46"/>
  <c r="BW1716" i="46"/>
  <c r="BV1716" i="46"/>
  <c r="BU1716" i="46"/>
  <c r="BT1716" i="46"/>
  <c r="BS1716" i="46"/>
  <c r="BR1716" i="46"/>
  <c r="BQ1716" i="46"/>
  <c r="BP1716" i="46"/>
  <c r="BO1716" i="46"/>
  <c r="BN1716" i="46"/>
  <c r="BM1716" i="46"/>
  <c r="BL1716" i="46"/>
  <c r="BK1716" i="46"/>
  <c r="BJ1716" i="46"/>
  <c r="BI1716" i="46"/>
  <c r="BH1716" i="46"/>
  <c r="BG1716" i="46"/>
  <c r="BF1716" i="46"/>
  <c r="BE1716" i="46"/>
  <c r="BD1716" i="46"/>
  <c r="BC1716" i="46"/>
  <c r="CE1715" i="46"/>
  <c r="CD1715" i="46"/>
  <c r="CC1715" i="46"/>
  <c r="CB1715" i="46"/>
  <c r="CA1715" i="46"/>
  <c r="BZ1715" i="46"/>
  <c r="BY1715" i="46"/>
  <c r="BX1715" i="46"/>
  <c r="BW1715" i="46"/>
  <c r="BV1715" i="46"/>
  <c r="BU1715" i="46"/>
  <c r="BT1715" i="46"/>
  <c r="BS1715" i="46"/>
  <c r="BR1715" i="46"/>
  <c r="BQ1715" i="46"/>
  <c r="BP1715" i="46"/>
  <c r="BO1715" i="46"/>
  <c r="BN1715" i="46"/>
  <c r="BM1715" i="46"/>
  <c r="BL1715" i="46"/>
  <c r="BK1715" i="46"/>
  <c r="BJ1715" i="46"/>
  <c r="BI1715" i="46"/>
  <c r="BH1715" i="46"/>
  <c r="BG1715" i="46"/>
  <c r="BF1715" i="46"/>
  <c r="BE1715" i="46"/>
  <c r="BD1715" i="46"/>
  <c r="BC1715" i="46"/>
  <c r="CE1714" i="46"/>
  <c r="CD1714" i="46"/>
  <c r="CC1714" i="46"/>
  <c r="CB1714" i="46"/>
  <c r="CA1714" i="46"/>
  <c r="BZ1714" i="46"/>
  <c r="BY1714" i="46"/>
  <c r="BX1714" i="46"/>
  <c r="BW1714" i="46"/>
  <c r="BV1714" i="46"/>
  <c r="BU1714" i="46"/>
  <c r="BT1714" i="46"/>
  <c r="BS1714" i="46"/>
  <c r="BR1714" i="46"/>
  <c r="BQ1714" i="46"/>
  <c r="BP1714" i="46"/>
  <c r="BO1714" i="46"/>
  <c r="BN1714" i="46"/>
  <c r="BM1714" i="46"/>
  <c r="BL1714" i="46"/>
  <c r="BK1714" i="46"/>
  <c r="BJ1714" i="46"/>
  <c r="BI1714" i="46"/>
  <c r="BH1714" i="46"/>
  <c r="BG1714" i="46"/>
  <c r="BF1714" i="46"/>
  <c r="BE1714" i="46"/>
  <c r="BD1714" i="46"/>
  <c r="BC1714" i="46"/>
  <c r="CE1713" i="46"/>
  <c r="CD1713" i="46"/>
  <c r="CC1713" i="46"/>
  <c r="CB1713" i="46"/>
  <c r="CA1713" i="46"/>
  <c r="BZ1713" i="46"/>
  <c r="BY1713" i="46"/>
  <c r="BX1713" i="46"/>
  <c r="BW1713" i="46"/>
  <c r="BV1713" i="46"/>
  <c r="BU1713" i="46"/>
  <c r="BT1713" i="46"/>
  <c r="BS1713" i="46"/>
  <c r="BR1713" i="46"/>
  <c r="BQ1713" i="46"/>
  <c r="BP1713" i="46"/>
  <c r="BO1713" i="46"/>
  <c r="BN1713" i="46"/>
  <c r="BM1713" i="46"/>
  <c r="BL1713" i="46"/>
  <c r="BK1713" i="46"/>
  <c r="BJ1713" i="46"/>
  <c r="BI1713" i="46"/>
  <c r="BH1713" i="46"/>
  <c r="BG1713" i="46"/>
  <c r="BF1713" i="46"/>
  <c r="BE1713" i="46"/>
  <c r="BD1713" i="46"/>
  <c r="BC1713" i="46"/>
  <c r="CE1712" i="46"/>
  <c r="CD1712" i="46"/>
  <c r="CC1712" i="46"/>
  <c r="CB1712" i="46"/>
  <c r="CA1712" i="46"/>
  <c r="BZ1712" i="46"/>
  <c r="BY1712" i="46"/>
  <c r="BX1712" i="46"/>
  <c r="BW1712" i="46"/>
  <c r="BV1712" i="46"/>
  <c r="BU1712" i="46"/>
  <c r="BT1712" i="46"/>
  <c r="BS1712" i="46"/>
  <c r="BR1712" i="46"/>
  <c r="BQ1712" i="46"/>
  <c r="BP1712" i="46"/>
  <c r="BO1712" i="46"/>
  <c r="BN1712" i="46"/>
  <c r="BM1712" i="46"/>
  <c r="BL1712" i="46"/>
  <c r="BK1712" i="46"/>
  <c r="BJ1712" i="46"/>
  <c r="BI1712" i="46"/>
  <c r="BH1712" i="46"/>
  <c r="BG1712" i="46"/>
  <c r="BF1712" i="46"/>
  <c r="BE1712" i="46"/>
  <c r="BD1712" i="46"/>
  <c r="BC1712" i="46"/>
  <c r="CE1711" i="46"/>
  <c r="CD1711" i="46"/>
  <c r="CC1711" i="46"/>
  <c r="CB1711" i="46"/>
  <c r="CA1711" i="46"/>
  <c r="BZ1711" i="46"/>
  <c r="BY1711" i="46"/>
  <c r="BX1711" i="46"/>
  <c r="BW1711" i="46"/>
  <c r="BV1711" i="46"/>
  <c r="BU1711" i="46"/>
  <c r="BT1711" i="46"/>
  <c r="BS1711" i="46"/>
  <c r="BR1711" i="46"/>
  <c r="BQ1711" i="46"/>
  <c r="BP1711" i="46"/>
  <c r="BO1711" i="46"/>
  <c r="BN1711" i="46"/>
  <c r="BM1711" i="46"/>
  <c r="BL1711" i="46"/>
  <c r="BK1711" i="46"/>
  <c r="BJ1711" i="46"/>
  <c r="BI1711" i="46"/>
  <c r="BH1711" i="46"/>
  <c r="BG1711" i="46"/>
  <c r="BF1711" i="46"/>
  <c r="BE1711" i="46"/>
  <c r="BD1711" i="46"/>
  <c r="BC1711" i="46"/>
  <c r="CE1710" i="46"/>
  <c r="CD1710" i="46"/>
  <c r="CC1710" i="46"/>
  <c r="CB1710" i="46"/>
  <c r="CA1710" i="46"/>
  <c r="BZ1710" i="46"/>
  <c r="BY1710" i="46"/>
  <c r="BX1710" i="46"/>
  <c r="BW1710" i="46"/>
  <c r="BV1710" i="46"/>
  <c r="BU1710" i="46"/>
  <c r="BT1710" i="46"/>
  <c r="BS1710" i="46"/>
  <c r="BR1710" i="46"/>
  <c r="BQ1710" i="46"/>
  <c r="BP1710" i="46"/>
  <c r="BO1710" i="46"/>
  <c r="BN1710" i="46"/>
  <c r="BM1710" i="46"/>
  <c r="BL1710" i="46"/>
  <c r="BK1710" i="46"/>
  <c r="BJ1710" i="46"/>
  <c r="BI1710" i="46"/>
  <c r="BH1710" i="46"/>
  <c r="BG1710" i="46"/>
  <c r="BF1710" i="46"/>
  <c r="BE1710" i="46"/>
  <c r="BD1710" i="46"/>
  <c r="BC1710" i="46"/>
  <c r="CE1709" i="46"/>
  <c r="CD1709" i="46"/>
  <c r="CC1709" i="46"/>
  <c r="CB1709" i="46"/>
  <c r="CA1709" i="46"/>
  <c r="BZ1709" i="46"/>
  <c r="BY1709" i="46"/>
  <c r="BX1709" i="46"/>
  <c r="BW1709" i="46"/>
  <c r="BV1709" i="46"/>
  <c r="BU1709" i="46"/>
  <c r="BT1709" i="46"/>
  <c r="BS1709" i="46"/>
  <c r="BR1709" i="46"/>
  <c r="BQ1709" i="46"/>
  <c r="BP1709" i="46"/>
  <c r="BO1709" i="46"/>
  <c r="BN1709" i="46"/>
  <c r="BM1709" i="46"/>
  <c r="BL1709" i="46"/>
  <c r="BK1709" i="46"/>
  <c r="BJ1709" i="46"/>
  <c r="BI1709" i="46"/>
  <c r="BH1709" i="46"/>
  <c r="BG1709" i="46"/>
  <c r="BF1709" i="46"/>
  <c r="BE1709" i="46"/>
  <c r="BD1709" i="46"/>
  <c r="BC1709" i="46"/>
  <c r="CE1708" i="46"/>
  <c r="CD1708" i="46"/>
  <c r="CC1708" i="46"/>
  <c r="CB1708" i="46"/>
  <c r="CA1708" i="46"/>
  <c r="BZ1708" i="46"/>
  <c r="BY1708" i="46"/>
  <c r="BX1708" i="46"/>
  <c r="BW1708" i="46"/>
  <c r="BV1708" i="46"/>
  <c r="BU1708" i="46"/>
  <c r="BT1708" i="46"/>
  <c r="BS1708" i="46"/>
  <c r="BR1708" i="46"/>
  <c r="BQ1708" i="46"/>
  <c r="BP1708" i="46"/>
  <c r="BO1708" i="46"/>
  <c r="BN1708" i="46"/>
  <c r="BM1708" i="46"/>
  <c r="BL1708" i="46"/>
  <c r="BK1708" i="46"/>
  <c r="BJ1708" i="46"/>
  <c r="BI1708" i="46"/>
  <c r="BH1708" i="46"/>
  <c r="BG1708" i="46"/>
  <c r="BF1708" i="46"/>
  <c r="BE1708" i="46"/>
  <c r="BD1708" i="46"/>
  <c r="BC1708" i="46"/>
  <c r="CE1707" i="46"/>
  <c r="CD1707" i="46"/>
  <c r="CC1707" i="46"/>
  <c r="CB1707" i="46"/>
  <c r="CA1707" i="46"/>
  <c r="BZ1707" i="46"/>
  <c r="BY1707" i="46"/>
  <c r="BX1707" i="46"/>
  <c r="BW1707" i="46"/>
  <c r="BV1707" i="46"/>
  <c r="BU1707" i="46"/>
  <c r="BT1707" i="46"/>
  <c r="BS1707" i="46"/>
  <c r="BR1707" i="46"/>
  <c r="BQ1707" i="46"/>
  <c r="BP1707" i="46"/>
  <c r="BO1707" i="46"/>
  <c r="BN1707" i="46"/>
  <c r="BM1707" i="46"/>
  <c r="BL1707" i="46"/>
  <c r="BK1707" i="46"/>
  <c r="BJ1707" i="46"/>
  <c r="BI1707" i="46"/>
  <c r="BH1707" i="46"/>
  <c r="BG1707" i="46"/>
  <c r="BF1707" i="46"/>
  <c r="BE1707" i="46"/>
  <c r="BD1707" i="46"/>
  <c r="BC1707" i="46"/>
  <c r="CE1706" i="46"/>
  <c r="CD1706" i="46"/>
  <c r="CC1706" i="46"/>
  <c r="CB1706" i="46"/>
  <c r="CA1706" i="46"/>
  <c r="BZ1706" i="46"/>
  <c r="BY1706" i="46"/>
  <c r="BX1706" i="46"/>
  <c r="BW1706" i="46"/>
  <c r="BV1706" i="46"/>
  <c r="BU1706" i="46"/>
  <c r="BT1706" i="46"/>
  <c r="BS1706" i="46"/>
  <c r="BR1706" i="46"/>
  <c r="BQ1706" i="46"/>
  <c r="BP1706" i="46"/>
  <c r="BO1706" i="46"/>
  <c r="BN1706" i="46"/>
  <c r="BM1706" i="46"/>
  <c r="BL1706" i="46"/>
  <c r="BK1706" i="46"/>
  <c r="BJ1706" i="46"/>
  <c r="BI1706" i="46"/>
  <c r="BH1706" i="46"/>
  <c r="BG1706" i="46"/>
  <c r="BF1706" i="46"/>
  <c r="BE1706" i="46"/>
  <c r="BD1706" i="46"/>
  <c r="BC1706" i="46"/>
  <c r="CE1705" i="46"/>
  <c r="CD1705" i="46"/>
  <c r="CC1705" i="46"/>
  <c r="CB1705" i="46"/>
  <c r="CA1705" i="46"/>
  <c r="BZ1705" i="46"/>
  <c r="BY1705" i="46"/>
  <c r="BX1705" i="46"/>
  <c r="BW1705" i="46"/>
  <c r="BV1705" i="46"/>
  <c r="BU1705" i="46"/>
  <c r="BT1705" i="46"/>
  <c r="BS1705" i="46"/>
  <c r="BR1705" i="46"/>
  <c r="BQ1705" i="46"/>
  <c r="BP1705" i="46"/>
  <c r="BO1705" i="46"/>
  <c r="BN1705" i="46"/>
  <c r="BM1705" i="46"/>
  <c r="BL1705" i="46"/>
  <c r="BK1705" i="46"/>
  <c r="BJ1705" i="46"/>
  <c r="BI1705" i="46"/>
  <c r="BH1705" i="46"/>
  <c r="BG1705" i="46"/>
  <c r="BF1705" i="46"/>
  <c r="BE1705" i="46"/>
  <c r="BD1705" i="46"/>
  <c r="BC1705" i="46"/>
  <c r="CE1704" i="46"/>
  <c r="CD1704" i="46"/>
  <c r="CC1704" i="46"/>
  <c r="CB1704" i="46"/>
  <c r="CA1704" i="46"/>
  <c r="BZ1704" i="46"/>
  <c r="BY1704" i="46"/>
  <c r="BX1704" i="46"/>
  <c r="BW1704" i="46"/>
  <c r="BV1704" i="46"/>
  <c r="BU1704" i="46"/>
  <c r="BT1704" i="46"/>
  <c r="BS1704" i="46"/>
  <c r="BR1704" i="46"/>
  <c r="BQ1704" i="46"/>
  <c r="BP1704" i="46"/>
  <c r="BO1704" i="46"/>
  <c r="BN1704" i="46"/>
  <c r="BM1704" i="46"/>
  <c r="BL1704" i="46"/>
  <c r="BK1704" i="46"/>
  <c r="BJ1704" i="46"/>
  <c r="BI1704" i="46"/>
  <c r="BH1704" i="46"/>
  <c r="BG1704" i="46"/>
  <c r="BF1704" i="46"/>
  <c r="BE1704" i="46"/>
  <c r="BD1704" i="46"/>
  <c r="BC1704" i="46"/>
  <c r="CE1703" i="46"/>
  <c r="CD1703" i="46"/>
  <c r="CC1703" i="46"/>
  <c r="CB1703" i="46"/>
  <c r="CA1703" i="46"/>
  <c r="BZ1703" i="46"/>
  <c r="BY1703" i="46"/>
  <c r="BX1703" i="46"/>
  <c r="BW1703" i="46"/>
  <c r="BV1703" i="46"/>
  <c r="BU1703" i="46"/>
  <c r="BT1703" i="46"/>
  <c r="BS1703" i="46"/>
  <c r="BR1703" i="46"/>
  <c r="BQ1703" i="46"/>
  <c r="BP1703" i="46"/>
  <c r="BO1703" i="46"/>
  <c r="BN1703" i="46"/>
  <c r="BM1703" i="46"/>
  <c r="BL1703" i="46"/>
  <c r="BK1703" i="46"/>
  <c r="BJ1703" i="46"/>
  <c r="BI1703" i="46"/>
  <c r="BH1703" i="46"/>
  <c r="BG1703" i="46"/>
  <c r="BF1703" i="46"/>
  <c r="BE1703" i="46"/>
  <c r="BD1703" i="46"/>
  <c r="BC1703" i="46"/>
  <c r="CE1702" i="46"/>
  <c r="CD1702" i="46"/>
  <c r="CC1702" i="46"/>
  <c r="CB1702" i="46"/>
  <c r="CA1702" i="46"/>
  <c r="BZ1702" i="46"/>
  <c r="BY1702" i="46"/>
  <c r="BX1702" i="46"/>
  <c r="BW1702" i="46"/>
  <c r="BV1702" i="46"/>
  <c r="BU1702" i="46"/>
  <c r="BT1702" i="46"/>
  <c r="BS1702" i="46"/>
  <c r="BR1702" i="46"/>
  <c r="BQ1702" i="46"/>
  <c r="BP1702" i="46"/>
  <c r="BO1702" i="46"/>
  <c r="BN1702" i="46"/>
  <c r="BM1702" i="46"/>
  <c r="BL1702" i="46"/>
  <c r="BK1702" i="46"/>
  <c r="BJ1702" i="46"/>
  <c r="BI1702" i="46"/>
  <c r="BH1702" i="46"/>
  <c r="BG1702" i="46"/>
  <c r="BF1702" i="46"/>
  <c r="BE1702" i="46"/>
  <c r="BD1702" i="46"/>
  <c r="BC1702" i="46"/>
  <c r="CE1701" i="46"/>
  <c r="CD1701" i="46"/>
  <c r="CC1701" i="46"/>
  <c r="CB1701" i="46"/>
  <c r="CA1701" i="46"/>
  <c r="BZ1701" i="46"/>
  <c r="BY1701" i="46"/>
  <c r="BX1701" i="46"/>
  <c r="BW1701" i="46"/>
  <c r="BV1701" i="46"/>
  <c r="BU1701" i="46"/>
  <c r="BT1701" i="46"/>
  <c r="BS1701" i="46"/>
  <c r="BR1701" i="46"/>
  <c r="BQ1701" i="46"/>
  <c r="BP1701" i="46"/>
  <c r="BO1701" i="46"/>
  <c r="BN1701" i="46"/>
  <c r="BM1701" i="46"/>
  <c r="BL1701" i="46"/>
  <c r="BK1701" i="46"/>
  <c r="BJ1701" i="46"/>
  <c r="BI1701" i="46"/>
  <c r="BH1701" i="46"/>
  <c r="BG1701" i="46"/>
  <c r="BF1701" i="46"/>
  <c r="BE1701" i="46"/>
  <c r="BD1701" i="46"/>
  <c r="BC1701" i="46"/>
  <c r="CE1700" i="46"/>
  <c r="CD1700" i="46"/>
  <c r="CC1700" i="46"/>
  <c r="CB1700" i="46"/>
  <c r="CA1700" i="46"/>
  <c r="BZ1700" i="46"/>
  <c r="BY1700" i="46"/>
  <c r="BX1700" i="46"/>
  <c r="BW1700" i="46"/>
  <c r="BV1700" i="46"/>
  <c r="BU1700" i="46"/>
  <c r="BT1700" i="46"/>
  <c r="BS1700" i="46"/>
  <c r="BR1700" i="46"/>
  <c r="BQ1700" i="46"/>
  <c r="BP1700" i="46"/>
  <c r="BO1700" i="46"/>
  <c r="BN1700" i="46"/>
  <c r="BM1700" i="46"/>
  <c r="BL1700" i="46"/>
  <c r="BK1700" i="46"/>
  <c r="BJ1700" i="46"/>
  <c r="BI1700" i="46"/>
  <c r="BH1700" i="46"/>
  <c r="BG1700" i="46"/>
  <c r="BF1700" i="46"/>
  <c r="BE1700" i="46"/>
  <c r="BD1700" i="46"/>
  <c r="BC1700" i="46"/>
  <c r="CE1699" i="46"/>
  <c r="CD1699" i="46"/>
  <c r="CC1699" i="46"/>
  <c r="CB1699" i="46"/>
  <c r="CA1699" i="46"/>
  <c r="BZ1699" i="46"/>
  <c r="BY1699" i="46"/>
  <c r="BX1699" i="46"/>
  <c r="BW1699" i="46"/>
  <c r="BV1699" i="46"/>
  <c r="BU1699" i="46"/>
  <c r="BT1699" i="46"/>
  <c r="BS1699" i="46"/>
  <c r="BR1699" i="46"/>
  <c r="BQ1699" i="46"/>
  <c r="BP1699" i="46"/>
  <c r="BO1699" i="46"/>
  <c r="BN1699" i="46"/>
  <c r="BM1699" i="46"/>
  <c r="BL1699" i="46"/>
  <c r="BK1699" i="46"/>
  <c r="BJ1699" i="46"/>
  <c r="BI1699" i="46"/>
  <c r="BH1699" i="46"/>
  <c r="BG1699" i="46"/>
  <c r="BF1699" i="46"/>
  <c r="BE1699" i="46"/>
  <c r="BD1699" i="46"/>
  <c r="BC1699" i="46"/>
  <c r="CE1698" i="46"/>
  <c r="CD1698" i="46"/>
  <c r="CC1698" i="46"/>
  <c r="CB1698" i="46"/>
  <c r="CA1698" i="46"/>
  <c r="BZ1698" i="46"/>
  <c r="BY1698" i="46"/>
  <c r="BX1698" i="46"/>
  <c r="BW1698" i="46"/>
  <c r="BV1698" i="46"/>
  <c r="BU1698" i="46"/>
  <c r="BT1698" i="46"/>
  <c r="BS1698" i="46"/>
  <c r="BR1698" i="46"/>
  <c r="BQ1698" i="46"/>
  <c r="BP1698" i="46"/>
  <c r="BO1698" i="46"/>
  <c r="BN1698" i="46"/>
  <c r="BM1698" i="46"/>
  <c r="BL1698" i="46"/>
  <c r="BK1698" i="46"/>
  <c r="BJ1698" i="46"/>
  <c r="BI1698" i="46"/>
  <c r="BH1698" i="46"/>
  <c r="BG1698" i="46"/>
  <c r="BF1698" i="46"/>
  <c r="BE1698" i="46"/>
  <c r="BD1698" i="46"/>
  <c r="BC1698" i="46"/>
  <c r="CE1697" i="46"/>
  <c r="CD1697" i="46"/>
  <c r="CC1697" i="46"/>
  <c r="CB1697" i="46"/>
  <c r="CA1697" i="46"/>
  <c r="BZ1697" i="46"/>
  <c r="BY1697" i="46"/>
  <c r="BX1697" i="46"/>
  <c r="BW1697" i="46"/>
  <c r="BV1697" i="46"/>
  <c r="BU1697" i="46"/>
  <c r="BT1697" i="46"/>
  <c r="BS1697" i="46"/>
  <c r="BR1697" i="46"/>
  <c r="BQ1697" i="46"/>
  <c r="BP1697" i="46"/>
  <c r="BO1697" i="46"/>
  <c r="BN1697" i="46"/>
  <c r="BM1697" i="46"/>
  <c r="BL1697" i="46"/>
  <c r="BK1697" i="46"/>
  <c r="BJ1697" i="46"/>
  <c r="BI1697" i="46"/>
  <c r="BH1697" i="46"/>
  <c r="BG1697" i="46"/>
  <c r="BF1697" i="46"/>
  <c r="BE1697" i="46"/>
  <c r="BD1697" i="46"/>
  <c r="BC1697" i="46"/>
  <c r="CE1696" i="46"/>
  <c r="CD1696" i="46"/>
  <c r="CC1696" i="46"/>
  <c r="CB1696" i="46"/>
  <c r="CA1696" i="46"/>
  <c r="BZ1696" i="46"/>
  <c r="BY1696" i="46"/>
  <c r="BX1696" i="46"/>
  <c r="BW1696" i="46"/>
  <c r="BV1696" i="46"/>
  <c r="BU1696" i="46"/>
  <c r="BT1696" i="46"/>
  <c r="BS1696" i="46"/>
  <c r="BR1696" i="46"/>
  <c r="BQ1696" i="46"/>
  <c r="BP1696" i="46"/>
  <c r="BO1696" i="46"/>
  <c r="BN1696" i="46"/>
  <c r="BM1696" i="46"/>
  <c r="BL1696" i="46"/>
  <c r="BK1696" i="46"/>
  <c r="BJ1696" i="46"/>
  <c r="BI1696" i="46"/>
  <c r="BH1696" i="46"/>
  <c r="BG1696" i="46"/>
  <c r="BF1696" i="46"/>
  <c r="BE1696" i="46"/>
  <c r="BD1696" i="46"/>
  <c r="BC1696" i="46"/>
  <c r="CE1695" i="46"/>
  <c r="CD1695" i="46"/>
  <c r="CC1695" i="46"/>
  <c r="CB1695" i="46"/>
  <c r="CA1695" i="46"/>
  <c r="BZ1695" i="46"/>
  <c r="BY1695" i="46"/>
  <c r="BX1695" i="46"/>
  <c r="BW1695" i="46"/>
  <c r="BV1695" i="46"/>
  <c r="BU1695" i="46"/>
  <c r="BT1695" i="46"/>
  <c r="BS1695" i="46"/>
  <c r="BR1695" i="46"/>
  <c r="BQ1695" i="46"/>
  <c r="BP1695" i="46"/>
  <c r="BO1695" i="46"/>
  <c r="BN1695" i="46"/>
  <c r="BM1695" i="46"/>
  <c r="BL1695" i="46"/>
  <c r="BK1695" i="46"/>
  <c r="BJ1695" i="46"/>
  <c r="BI1695" i="46"/>
  <c r="BH1695" i="46"/>
  <c r="BG1695" i="46"/>
  <c r="BF1695" i="46"/>
  <c r="BE1695" i="46"/>
  <c r="BD1695" i="46"/>
  <c r="BC1695" i="46"/>
  <c r="CE1694" i="46"/>
  <c r="CD1694" i="46"/>
  <c r="CC1694" i="46"/>
  <c r="CB1694" i="46"/>
  <c r="CA1694" i="46"/>
  <c r="BZ1694" i="46"/>
  <c r="BY1694" i="46"/>
  <c r="BX1694" i="46"/>
  <c r="BW1694" i="46"/>
  <c r="BV1694" i="46"/>
  <c r="BU1694" i="46"/>
  <c r="BT1694" i="46"/>
  <c r="BS1694" i="46"/>
  <c r="BR1694" i="46"/>
  <c r="BQ1694" i="46"/>
  <c r="BP1694" i="46"/>
  <c r="BO1694" i="46"/>
  <c r="BN1694" i="46"/>
  <c r="BM1694" i="46"/>
  <c r="BL1694" i="46"/>
  <c r="BK1694" i="46"/>
  <c r="BJ1694" i="46"/>
  <c r="BI1694" i="46"/>
  <c r="BH1694" i="46"/>
  <c r="BG1694" i="46"/>
  <c r="BF1694" i="46"/>
  <c r="BE1694" i="46"/>
  <c r="BD1694" i="46"/>
  <c r="BC1694" i="46"/>
  <c r="CE1693" i="46"/>
  <c r="CD1693" i="46"/>
  <c r="CC1693" i="46"/>
  <c r="CB1693" i="46"/>
  <c r="CA1693" i="46"/>
  <c r="BZ1693" i="46"/>
  <c r="BY1693" i="46"/>
  <c r="BX1693" i="46"/>
  <c r="BW1693" i="46"/>
  <c r="BV1693" i="46"/>
  <c r="BU1693" i="46"/>
  <c r="BT1693" i="46"/>
  <c r="BS1693" i="46"/>
  <c r="BR1693" i="46"/>
  <c r="BQ1693" i="46"/>
  <c r="BP1693" i="46"/>
  <c r="BO1693" i="46"/>
  <c r="BN1693" i="46"/>
  <c r="BM1693" i="46"/>
  <c r="BL1693" i="46"/>
  <c r="BK1693" i="46"/>
  <c r="BJ1693" i="46"/>
  <c r="BI1693" i="46"/>
  <c r="BH1693" i="46"/>
  <c r="BG1693" i="46"/>
  <c r="BF1693" i="46"/>
  <c r="BE1693" i="46"/>
  <c r="BD1693" i="46"/>
  <c r="BC1693" i="46"/>
  <c r="CE1692" i="46"/>
  <c r="CD1692" i="46"/>
  <c r="CC1692" i="46"/>
  <c r="CB1692" i="46"/>
  <c r="CA1692" i="46"/>
  <c r="BZ1692" i="46"/>
  <c r="BY1692" i="46"/>
  <c r="BX1692" i="46"/>
  <c r="BW1692" i="46"/>
  <c r="BV1692" i="46"/>
  <c r="BU1692" i="46"/>
  <c r="BT1692" i="46"/>
  <c r="BS1692" i="46"/>
  <c r="BR1692" i="46"/>
  <c r="BQ1692" i="46"/>
  <c r="BP1692" i="46"/>
  <c r="BO1692" i="46"/>
  <c r="BN1692" i="46"/>
  <c r="BM1692" i="46"/>
  <c r="BL1692" i="46"/>
  <c r="BK1692" i="46"/>
  <c r="BJ1692" i="46"/>
  <c r="BI1692" i="46"/>
  <c r="BH1692" i="46"/>
  <c r="BG1692" i="46"/>
  <c r="BF1692" i="46"/>
  <c r="BE1692" i="46"/>
  <c r="BD1692" i="46"/>
  <c r="BC1692" i="46"/>
  <c r="CE1691" i="46"/>
  <c r="CD1691" i="46"/>
  <c r="CC1691" i="46"/>
  <c r="CB1691" i="46"/>
  <c r="CA1691" i="46"/>
  <c r="BZ1691" i="46"/>
  <c r="BY1691" i="46"/>
  <c r="BX1691" i="46"/>
  <c r="BW1691" i="46"/>
  <c r="BV1691" i="46"/>
  <c r="BU1691" i="46"/>
  <c r="BT1691" i="46"/>
  <c r="BS1691" i="46"/>
  <c r="BR1691" i="46"/>
  <c r="BQ1691" i="46"/>
  <c r="BP1691" i="46"/>
  <c r="BO1691" i="46"/>
  <c r="BN1691" i="46"/>
  <c r="BM1691" i="46"/>
  <c r="BL1691" i="46"/>
  <c r="BK1691" i="46"/>
  <c r="BJ1691" i="46"/>
  <c r="BI1691" i="46"/>
  <c r="BH1691" i="46"/>
  <c r="BG1691" i="46"/>
  <c r="BF1691" i="46"/>
  <c r="BE1691" i="46"/>
  <c r="BD1691" i="46"/>
  <c r="BC1691" i="46"/>
  <c r="CE1690" i="46"/>
  <c r="CD1690" i="46"/>
  <c r="CC1690" i="46"/>
  <c r="CB1690" i="46"/>
  <c r="CA1690" i="46"/>
  <c r="BZ1690" i="46"/>
  <c r="BY1690" i="46"/>
  <c r="BX1690" i="46"/>
  <c r="BW1690" i="46"/>
  <c r="BV1690" i="46"/>
  <c r="BU1690" i="46"/>
  <c r="BT1690" i="46"/>
  <c r="BS1690" i="46"/>
  <c r="BR1690" i="46"/>
  <c r="BQ1690" i="46"/>
  <c r="BP1690" i="46"/>
  <c r="BO1690" i="46"/>
  <c r="BN1690" i="46"/>
  <c r="BM1690" i="46"/>
  <c r="BL1690" i="46"/>
  <c r="BK1690" i="46"/>
  <c r="BJ1690" i="46"/>
  <c r="BI1690" i="46"/>
  <c r="BH1690" i="46"/>
  <c r="BG1690" i="46"/>
  <c r="BF1690" i="46"/>
  <c r="BE1690" i="46"/>
  <c r="BD1690" i="46"/>
  <c r="BC1690" i="46"/>
  <c r="CE1689" i="46"/>
  <c r="CD1689" i="46"/>
  <c r="CC1689" i="46"/>
  <c r="CB1689" i="46"/>
  <c r="CA1689" i="46"/>
  <c r="BZ1689" i="46"/>
  <c r="BY1689" i="46"/>
  <c r="BX1689" i="46"/>
  <c r="BW1689" i="46"/>
  <c r="BV1689" i="46"/>
  <c r="BU1689" i="46"/>
  <c r="BT1689" i="46"/>
  <c r="BS1689" i="46"/>
  <c r="BR1689" i="46"/>
  <c r="BQ1689" i="46"/>
  <c r="BP1689" i="46"/>
  <c r="BO1689" i="46"/>
  <c r="BN1689" i="46"/>
  <c r="BM1689" i="46"/>
  <c r="BL1689" i="46"/>
  <c r="BK1689" i="46"/>
  <c r="BJ1689" i="46"/>
  <c r="BI1689" i="46"/>
  <c r="BH1689" i="46"/>
  <c r="BG1689" i="46"/>
  <c r="BF1689" i="46"/>
  <c r="BE1689" i="46"/>
  <c r="BD1689" i="46"/>
  <c r="BC1689" i="46"/>
  <c r="CE1688" i="46"/>
  <c r="CD1688" i="46"/>
  <c r="CC1688" i="46"/>
  <c r="CB1688" i="46"/>
  <c r="CA1688" i="46"/>
  <c r="BZ1688" i="46"/>
  <c r="BY1688" i="46"/>
  <c r="BX1688" i="46"/>
  <c r="BW1688" i="46"/>
  <c r="BV1688" i="46"/>
  <c r="BU1688" i="46"/>
  <c r="BT1688" i="46"/>
  <c r="BS1688" i="46"/>
  <c r="BR1688" i="46"/>
  <c r="BQ1688" i="46"/>
  <c r="BP1688" i="46"/>
  <c r="BO1688" i="46"/>
  <c r="BN1688" i="46"/>
  <c r="BM1688" i="46"/>
  <c r="BL1688" i="46"/>
  <c r="BK1688" i="46"/>
  <c r="BJ1688" i="46"/>
  <c r="BI1688" i="46"/>
  <c r="BH1688" i="46"/>
  <c r="BG1688" i="46"/>
  <c r="BF1688" i="46"/>
  <c r="BE1688" i="46"/>
  <c r="BD1688" i="46"/>
  <c r="BC1688" i="46"/>
  <c r="CE1687" i="46"/>
  <c r="CD1687" i="46"/>
  <c r="CC1687" i="46"/>
  <c r="CB1687" i="46"/>
  <c r="CA1687" i="46"/>
  <c r="BZ1687" i="46"/>
  <c r="BY1687" i="46"/>
  <c r="BX1687" i="46"/>
  <c r="BW1687" i="46"/>
  <c r="BV1687" i="46"/>
  <c r="BU1687" i="46"/>
  <c r="BT1687" i="46"/>
  <c r="BS1687" i="46"/>
  <c r="BR1687" i="46"/>
  <c r="BQ1687" i="46"/>
  <c r="BP1687" i="46"/>
  <c r="BO1687" i="46"/>
  <c r="BN1687" i="46"/>
  <c r="BM1687" i="46"/>
  <c r="BL1687" i="46"/>
  <c r="BK1687" i="46"/>
  <c r="BJ1687" i="46"/>
  <c r="BI1687" i="46"/>
  <c r="BH1687" i="46"/>
  <c r="BG1687" i="46"/>
  <c r="BF1687" i="46"/>
  <c r="BE1687" i="46"/>
  <c r="BD1687" i="46"/>
  <c r="BC1687" i="46"/>
  <c r="CE1686" i="46"/>
  <c r="CD1686" i="46"/>
  <c r="CC1686" i="46"/>
  <c r="CB1686" i="46"/>
  <c r="CA1686" i="46"/>
  <c r="BZ1686" i="46"/>
  <c r="BY1686" i="46"/>
  <c r="BX1686" i="46"/>
  <c r="BW1686" i="46"/>
  <c r="BV1686" i="46"/>
  <c r="BU1686" i="46"/>
  <c r="BT1686" i="46"/>
  <c r="BS1686" i="46"/>
  <c r="BR1686" i="46"/>
  <c r="BQ1686" i="46"/>
  <c r="BP1686" i="46"/>
  <c r="BO1686" i="46"/>
  <c r="BN1686" i="46"/>
  <c r="BM1686" i="46"/>
  <c r="BL1686" i="46"/>
  <c r="BK1686" i="46"/>
  <c r="BJ1686" i="46"/>
  <c r="BI1686" i="46"/>
  <c r="BH1686" i="46"/>
  <c r="BG1686" i="46"/>
  <c r="BF1686" i="46"/>
  <c r="BE1686" i="46"/>
  <c r="BD1686" i="46"/>
  <c r="BC1686" i="46"/>
  <c r="CE1685" i="46"/>
  <c r="CD1685" i="46"/>
  <c r="CC1685" i="46"/>
  <c r="CB1685" i="46"/>
  <c r="CA1685" i="46"/>
  <c r="BZ1685" i="46"/>
  <c r="BY1685" i="46"/>
  <c r="BX1685" i="46"/>
  <c r="BW1685" i="46"/>
  <c r="BV1685" i="46"/>
  <c r="BU1685" i="46"/>
  <c r="BT1685" i="46"/>
  <c r="BS1685" i="46"/>
  <c r="BR1685" i="46"/>
  <c r="BQ1685" i="46"/>
  <c r="BP1685" i="46"/>
  <c r="BO1685" i="46"/>
  <c r="BN1685" i="46"/>
  <c r="BM1685" i="46"/>
  <c r="BL1685" i="46"/>
  <c r="BK1685" i="46"/>
  <c r="BJ1685" i="46"/>
  <c r="BI1685" i="46"/>
  <c r="BH1685" i="46"/>
  <c r="BG1685" i="46"/>
  <c r="BF1685" i="46"/>
  <c r="BE1685" i="46"/>
  <c r="BD1685" i="46"/>
  <c r="BC1685" i="46"/>
  <c r="CE1684" i="46"/>
  <c r="CD1684" i="46"/>
  <c r="CC1684" i="46"/>
  <c r="CB1684" i="46"/>
  <c r="CA1684" i="46"/>
  <c r="BZ1684" i="46"/>
  <c r="BY1684" i="46"/>
  <c r="BX1684" i="46"/>
  <c r="BW1684" i="46"/>
  <c r="BV1684" i="46"/>
  <c r="BU1684" i="46"/>
  <c r="BT1684" i="46"/>
  <c r="BS1684" i="46"/>
  <c r="BR1684" i="46"/>
  <c r="BQ1684" i="46"/>
  <c r="BP1684" i="46"/>
  <c r="BO1684" i="46"/>
  <c r="BN1684" i="46"/>
  <c r="BM1684" i="46"/>
  <c r="BL1684" i="46"/>
  <c r="BK1684" i="46"/>
  <c r="BJ1684" i="46"/>
  <c r="BI1684" i="46"/>
  <c r="BH1684" i="46"/>
  <c r="BG1684" i="46"/>
  <c r="BF1684" i="46"/>
  <c r="BE1684" i="46"/>
  <c r="BD1684" i="46"/>
  <c r="BC1684" i="46"/>
  <c r="CE1683" i="46"/>
  <c r="CD1683" i="46"/>
  <c r="CC1683" i="46"/>
  <c r="CB1683" i="46"/>
  <c r="CA1683" i="46"/>
  <c r="BZ1683" i="46"/>
  <c r="BY1683" i="46"/>
  <c r="BX1683" i="46"/>
  <c r="BW1683" i="46"/>
  <c r="BV1683" i="46"/>
  <c r="BU1683" i="46"/>
  <c r="BT1683" i="46"/>
  <c r="BS1683" i="46"/>
  <c r="BR1683" i="46"/>
  <c r="BQ1683" i="46"/>
  <c r="BP1683" i="46"/>
  <c r="BO1683" i="46"/>
  <c r="BN1683" i="46"/>
  <c r="BM1683" i="46"/>
  <c r="BL1683" i="46"/>
  <c r="BK1683" i="46"/>
  <c r="BJ1683" i="46"/>
  <c r="BI1683" i="46"/>
  <c r="BH1683" i="46"/>
  <c r="BG1683" i="46"/>
  <c r="BF1683" i="46"/>
  <c r="BE1683" i="46"/>
  <c r="BD1683" i="46"/>
  <c r="BC1683" i="46"/>
  <c r="CE1682" i="46"/>
  <c r="CD1682" i="46"/>
  <c r="CC1682" i="46"/>
  <c r="CB1682" i="46"/>
  <c r="CA1682" i="46"/>
  <c r="BZ1682" i="46"/>
  <c r="BY1682" i="46"/>
  <c r="BX1682" i="46"/>
  <c r="BW1682" i="46"/>
  <c r="BV1682" i="46"/>
  <c r="BU1682" i="46"/>
  <c r="BT1682" i="46"/>
  <c r="BS1682" i="46"/>
  <c r="BR1682" i="46"/>
  <c r="BQ1682" i="46"/>
  <c r="BP1682" i="46"/>
  <c r="BO1682" i="46"/>
  <c r="BN1682" i="46"/>
  <c r="BM1682" i="46"/>
  <c r="BL1682" i="46"/>
  <c r="BK1682" i="46"/>
  <c r="BJ1682" i="46"/>
  <c r="BI1682" i="46"/>
  <c r="BH1682" i="46"/>
  <c r="BG1682" i="46"/>
  <c r="BF1682" i="46"/>
  <c r="BE1682" i="46"/>
  <c r="BD1682" i="46"/>
  <c r="BC1682" i="46"/>
  <c r="CE1681" i="46"/>
  <c r="CD1681" i="46"/>
  <c r="CC1681" i="46"/>
  <c r="CB1681" i="46"/>
  <c r="CA1681" i="46"/>
  <c r="BZ1681" i="46"/>
  <c r="BY1681" i="46"/>
  <c r="BX1681" i="46"/>
  <c r="BW1681" i="46"/>
  <c r="BV1681" i="46"/>
  <c r="BU1681" i="46"/>
  <c r="BT1681" i="46"/>
  <c r="BS1681" i="46"/>
  <c r="BR1681" i="46"/>
  <c r="BQ1681" i="46"/>
  <c r="BP1681" i="46"/>
  <c r="BO1681" i="46"/>
  <c r="BN1681" i="46"/>
  <c r="BM1681" i="46"/>
  <c r="BL1681" i="46"/>
  <c r="BK1681" i="46"/>
  <c r="BJ1681" i="46"/>
  <c r="BI1681" i="46"/>
  <c r="BH1681" i="46"/>
  <c r="BG1681" i="46"/>
  <c r="BF1681" i="46"/>
  <c r="BE1681" i="46"/>
  <c r="BD1681" i="46"/>
  <c r="BC1681" i="46"/>
  <c r="CE1680" i="46"/>
  <c r="CD1680" i="46"/>
  <c r="CC1680" i="46"/>
  <c r="CB1680" i="46"/>
  <c r="CA1680" i="46"/>
  <c r="BZ1680" i="46"/>
  <c r="BY1680" i="46"/>
  <c r="BX1680" i="46"/>
  <c r="BW1680" i="46"/>
  <c r="BV1680" i="46"/>
  <c r="BU1680" i="46"/>
  <c r="BT1680" i="46"/>
  <c r="BS1680" i="46"/>
  <c r="BR1680" i="46"/>
  <c r="BQ1680" i="46"/>
  <c r="BP1680" i="46"/>
  <c r="BO1680" i="46"/>
  <c r="BN1680" i="46"/>
  <c r="BM1680" i="46"/>
  <c r="BL1680" i="46"/>
  <c r="BK1680" i="46"/>
  <c r="BJ1680" i="46"/>
  <c r="BI1680" i="46"/>
  <c r="BH1680" i="46"/>
  <c r="BG1680" i="46"/>
  <c r="BF1680" i="46"/>
  <c r="BE1680" i="46"/>
  <c r="BD1680" i="46"/>
  <c r="BC1680" i="46"/>
  <c r="CE1679" i="46"/>
  <c r="CD1679" i="46"/>
  <c r="CC1679" i="46"/>
  <c r="CB1679" i="46"/>
  <c r="CA1679" i="46"/>
  <c r="BZ1679" i="46"/>
  <c r="BY1679" i="46"/>
  <c r="BX1679" i="46"/>
  <c r="BW1679" i="46"/>
  <c r="BV1679" i="46"/>
  <c r="BU1679" i="46"/>
  <c r="BT1679" i="46"/>
  <c r="BS1679" i="46"/>
  <c r="BR1679" i="46"/>
  <c r="BQ1679" i="46"/>
  <c r="BP1679" i="46"/>
  <c r="BO1679" i="46"/>
  <c r="BN1679" i="46"/>
  <c r="BM1679" i="46"/>
  <c r="BL1679" i="46"/>
  <c r="BK1679" i="46"/>
  <c r="BJ1679" i="46"/>
  <c r="BI1679" i="46"/>
  <c r="BH1679" i="46"/>
  <c r="BG1679" i="46"/>
  <c r="BF1679" i="46"/>
  <c r="BE1679" i="46"/>
  <c r="BD1679" i="46"/>
  <c r="BC1679" i="46"/>
  <c r="CE1678" i="46"/>
  <c r="CD1678" i="46"/>
  <c r="CC1678" i="46"/>
  <c r="CB1678" i="46"/>
  <c r="CA1678" i="46"/>
  <c r="BZ1678" i="46"/>
  <c r="BY1678" i="46"/>
  <c r="BX1678" i="46"/>
  <c r="BW1678" i="46"/>
  <c r="BV1678" i="46"/>
  <c r="BU1678" i="46"/>
  <c r="BT1678" i="46"/>
  <c r="BS1678" i="46"/>
  <c r="BR1678" i="46"/>
  <c r="BQ1678" i="46"/>
  <c r="BP1678" i="46"/>
  <c r="BO1678" i="46"/>
  <c r="BN1678" i="46"/>
  <c r="BM1678" i="46"/>
  <c r="BL1678" i="46"/>
  <c r="BK1678" i="46"/>
  <c r="BJ1678" i="46"/>
  <c r="BI1678" i="46"/>
  <c r="BH1678" i="46"/>
  <c r="BG1678" i="46"/>
  <c r="BF1678" i="46"/>
  <c r="BE1678" i="46"/>
  <c r="BD1678" i="46"/>
  <c r="BC1678" i="46"/>
  <c r="CE1677" i="46"/>
  <c r="CD1677" i="46"/>
  <c r="CC1677" i="46"/>
  <c r="CB1677" i="46"/>
  <c r="CA1677" i="46"/>
  <c r="BZ1677" i="46"/>
  <c r="BY1677" i="46"/>
  <c r="BX1677" i="46"/>
  <c r="BW1677" i="46"/>
  <c r="BV1677" i="46"/>
  <c r="BU1677" i="46"/>
  <c r="BT1677" i="46"/>
  <c r="BS1677" i="46"/>
  <c r="BR1677" i="46"/>
  <c r="BQ1677" i="46"/>
  <c r="BP1677" i="46"/>
  <c r="BO1677" i="46"/>
  <c r="BN1677" i="46"/>
  <c r="BM1677" i="46"/>
  <c r="BL1677" i="46"/>
  <c r="BK1677" i="46"/>
  <c r="BJ1677" i="46"/>
  <c r="BI1677" i="46"/>
  <c r="BH1677" i="46"/>
  <c r="BG1677" i="46"/>
  <c r="BF1677" i="46"/>
  <c r="BE1677" i="46"/>
  <c r="BD1677" i="46"/>
  <c r="BC1677" i="46"/>
  <c r="CE1676" i="46"/>
  <c r="CD1676" i="46"/>
  <c r="CC1676" i="46"/>
  <c r="CB1676" i="46"/>
  <c r="CA1676" i="46"/>
  <c r="BZ1676" i="46"/>
  <c r="BY1676" i="46"/>
  <c r="BX1676" i="46"/>
  <c r="BW1676" i="46"/>
  <c r="BV1676" i="46"/>
  <c r="BU1676" i="46"/>
  <c r="BT1676" i="46"/>
  <c r="BS1676" i="46"/>
  <c r="BR1676" i="46"/>
  <c r="BQ1676" i="46"/>
  <c r="BP1676" i="46"/>
  <c r="BO1676" i="46"/>
  <c r="BN1676" i="46"/>
  <c r="BM1676" i="46"/>
  <c r="BL1676" i="46"/>
  <c r="BK1676" i="46"/>
  <c r="BJ1676" i="46"/>
  <c r="BI1676" i="46"/>
  <c r="BH1676" i="46"/>
  <c r="BG1676" i="46"/>
  <c r="BF1676" i="46"/>
  <c r="BE1676" i="46"/>
  <c r="BD1676" i="46"/>
  <c r="BC1676" i="46"/>
  <c r="CE1675" i="46"/>
  <c r="CD1675" i="46"/>
  <c r="CC1675" i="46"/>
  <c r="CB1675" i="46"/>
  <c r="CA1675" i="46"/>
  <c r="BZ1675" i="46"/>
  <c r="BY1675" i="46"/>
  <c r="BX1675" i="46"/>
  <c r="BW1675" i="46"/>
  <c r="BV1675" i="46"/>
  <c r="BU1675" i="46"/>
  <c r="BT1675" i="46"/>
  <c r="BS1675" i="46"/>
  <c r="BR1675" i="46"/>
  <c r="BQ1675" i="46"/>
  <c r="BP1675" i="46"/>
  <c r="BO1675" i="46"/>
  <c r="BN1675" i="46"/>
  <c r="BM1675" i="46"/>
  <c r="BL1675" i="46"/>
  <c r="BK1675" i="46"/>
  <c r="BJ1675" i="46"/>
  <c r="BI1675" i="46"/>
  <c r="BH1675" i="46"/>
  <c r="BG1675" i="46"/>
  <c r="BF1675" i="46"/>
  <c r="BE1675" i="46"/>
  <c r="BD1675" i="46"/>
  <c r="BC1675" i="46"/>
  <c r="CE1674" i="46"/>
  <c r="CD1674" i="46"/>
  <c r="CC1674" i="46"/>
  <c r="CB1674" i="46"/>
  <c r="CA1674" i="46"/>
  <c r="BZ1674" i="46"/>
  <c r="BY1674" i="46"/>
  <c r="BX1674" i="46"/>
  <c r="BW1674" i="46"/>
  <c r="BV1674" i="46"/>
  <c r="BU1674" i="46"/>
  <c r="BT1674" i="46"/>
  <c r="BS1674" i="46"/>
  <c r="BR1674" i="46"/>
  <c r="BQ1674" i="46"/>
  <c r="BP1674" i="46"/>
  <c r="BO1674" i="46"/>
  <c r="BN1674" i="46"/>
  <c r="BM1674" i="46"/>
  <c r="BL1674" i="46"/>
  <c r="BK1674" i="46"/>
  <c r="BJ1674" i="46"/>
  <c r="BI1674" i="46"/>
  <c r="BH1674" i="46"/>
  <c r="BG1674" i="46"/>
  <c r="BF1674" i="46"/>
  <c r="BE1674" i="46"/>
  <c r="BD1674" i="46"/>
  <c r="BC1674" i="46"/>
  <c r="CE1673" i="46"/>
  <c r="CD1673" i="46"/>
  <c r="CC1673" i="46"/>
  <c r="CB1673" i="46"/>
  <c r="CA1673" i="46"/>
  <c r="BZ1673" i="46"/>
  <c r="BY1673" i="46"/>
  <c r="BX1673" i="46"/>
  <c r="BW1673" i="46"/>
  <c r="BV1673" i="46"/>
  <c r="BU1673" i="46"/>
  <c r="BT1673" i="46"/>
  <c r="BS1673" i="46"/>
  <c r="BR1673" i="46"/>
  <c r="BQ1673" i="46"/>
  <c r="BP1673" i="46"/>
  <c r="BO1673" i="46"/>
  <c r="BN1673" i="46"/>
  <c r="BM1673" i="46"/>
  <c r="BL1673" i="46"/>
  <c r="BK1673" i="46"/>
  <c r="BJ1673" i="46"/>
  <c r="BI1673" i="46"/>
  <c r="BH1673" i="46"/>
  <c r="BG1673" i="46"/>
  <c r="BF1673" i="46"/>
  <c r="BE1673" i="46"/>
  <c r="BD1673" i="46"/>
  <c r="BC1673" i="46"/>
  <c r="CE1672" i="46"/>
  <c r="CD1672" i="46"/>
  <c r="CC1672" i="46"/>
  <c r="CB1672" i="46"/>
  <c r="CA1672" i="46"/>
  <c r="BZ1672" i="46"/>
  <c r="BY1672" i="46"/>
  <c r="BX1672" i="46"/>
  <c r="BW1672" i="46"/>
  <c r="BV1672" i="46"/>
  <c r="BU1672" i="46"/>
  <c r="BT1672" i="46"/>
  <c r="BS1672" i="46"/>
  <c r="BR1672" i="46"/>
  <c r="BQ1672" i="46"/>
  <c r="BP1672" i="46"/>
  <c r="BO1672" i="46"/>
  <c r="BN1672" i="46"/>
  <c r="BM1672" i="46"/>
  <c r="BL1672" i="46"/>
  <c r="BK1672" i="46"/>
  <c r="BJ1672" i="46"/>
  <c r="BI1672" i="46"/>
  <c r="BH1672" i="46"/>
  <c r="BG1672" i="46"/>
  <c r="BF1672" i="46"/>
  <c r="BE1672" i="46"/>
  <c r="BD1672" i="46"/>
  <c r="BC1672" i="46"/>
  <c r="CE1671" i="46"/>
  <c r="CD1671" i="46"/>
  <c r="CC1671" i="46"/>
  <c r="CB1671" i="46"/>
  <c r="CA1671" i="46"/>
  <c r="BZ1671" i="46"/>
  <c r="BY1671" i="46"/>
  <c r="BX1671" i="46"/>
  <c r="BW1671" i="46"/>
  <c r="BV1671" i="46"/>
  <c r="BU1671" i="46"/>
  <c r="BT1671" i="46"/>
  <c r="BS1671" i="46"/>
  <c r="BR1671" i="46"/>
  <c r="BQ1671" i="46"/>
  <c r="BP1671" i="46"/>
  <c r="BO1671" i="46"/>
  <c r="BN1671" i="46"/>
  <c r="BM1671" i="46"/>
  <c r="BL1671" i="46"/>
  <c r="BK1671" i="46"/>
  <c r="BJ1671" i="46"/>
  <c r="BI1671" i="46"/>
  <c r="BH1671" i="46"/>
  <c r="BG1671" i="46"/>
  <c r="BF1671" i="46"/>
  <c r="BE1671" i="46"/>
  <c r="BD1671" i="46"/>
  <c r="BC1671" i="46"/>
  <c r="CE1670" i="46"/>
  <c r="CD1670" i="46"/>
  <c r="CC1670" i="46"/>
  <c r="CB1670" i="46"/>
  <c r="CA1670" i="46"/>
  <c r="BZ1670" i="46"/>
  <c r="BY1670" i="46"/>
  <c r="BX1670" i="46"/>
  <c r="BW1670" i="46"/>
  <c r="BV1670" i="46"/>
  <c r="BU1670" i="46"/>
  <c r="BT1670" i="46"/>
  <c r="BS1670" i="46"/>
  <c r="BR1670" i="46"/>
  <c r="BQ1670" i="46"/>
  <c r="BP1670" i="46"/>
  <c r="BO1670" i="46"/>
  <c r="BN1670" i="46"/>
  <c r="BM1670" i="46"/>
  <c r="BL1670" i="46"/>
  <c r="BK1670" i="46"/>
  <c r="BJ1670" i="46"/>
  <c r="BI1670" i="46"/>
  <c r="BH1670" i="46"/>
  <c r="BG1670" i="46"/>
  <c r="BF1670" i="46"/>
  <c r="BE1670" i="46"/>
  <c r="BD1670" i="46"/>
  <c r="BC1670" i="46"/>
  <c r="CE1669" i="46"/>
  <c r="CD1669" i="46"/>
  <c r="CC1669" i="46"/>
  <c r="CB1669" i="46"/>
  <c r="CA1669" i="46"/>
  <c r="BZ1669" i="46"/>
  <c r="BY1669" i="46"/>
  <c r="BX1669" i="46"/>
  <c r="BW1669" i="46"/>
  <c r="BV1669" i="46"/>
  <c r="BU1669" i="46"/>
  <c r="BT1669" i="46"/>
  <c r="BS1669" i="46"/>
  <c r="BR1669" i="46"/>
  <c r="BQ1669" i="46"/>
  <c r="BP1669" i="46"/>
  <c r="BO1669" i="46"/>
  <c r="BN1669" i="46"/>
  <c r="BM1669" i="46"/>
  <c r="BL1669" i="46"/>
  <c r="BK1669" i="46"/>
  <c r="BJ1669" i="46"/>
  <c r="BI1669" i="46"/>
  <c r="BH1669" i="46"/>
  <c r="BG1669" i="46"/>
  <c r="BF1669" i="46"/>
  <c r="BE1669" i="46"/>
  <c r="BD1669" i="46"/>
  <c r="BC1669" i="46"/>
  <c r="CE1668" i="46"/>
  <c r="CD1668" i="46"/>
  <c r="CC1668" i="46"/>
  <c r="CB1668" i="46"/>
  <c r="CA1668" i="46"/>
  <c r="BZ1668" i="46"/>
  <c r="BY1668" i="46"/>
  <c r="BX1668" i="46"/>
  <c r="BW1668" i="46"/>
  <c r="BV1668" i="46"/>
  <c r="BU1668" i="46"/>
  <c r="BT1668" i="46"/>
  <c r="BS1668" i="46"/>
  <c r="BR1668" i="46"/>
  <c r="BQ1668" i="46"/>
  <c r="BP1668" i="46"/>
  <c r="BO1668" i="46"/>
  <c r="BN1668" i="46"/>
  <c r="BM1668" i="46"/>
  <c r="BL1668" i="46"/>
  <c r="BK1668" i="46"/>
  <c r="BJ1668" i="46"/>
  <c r="BI1668" i="46"/>
  <c r="BH1668" i="46"/>
  <c r="BG1668" i="46"/>
  <c r="BF1668" i="46"/>
  <c r="BE1668" i="46"/>
  <c r="BD1668" i="46"/>
  <c r="BC1668" i="46"/>
  <c r="CE1667" i="46"/>
  <c r="CD1667" i="46"/>
  <c r="CC1667" i="46"/>
  <c r="CB1667" i="46"/>
  <c r="CA1667" i="46"/>
  <c r="BZ1667" i="46"/>
  <c r="BY1667" i="46"/>
  <c r="BX1667" i="46"/>
  <c r="BW1667" i="46"/>
  <c r="BV1667" i="46"/>
  <c r="BU1667" i="46"/>
  <c r="BT1667" i="46"/>
  <c r="BS1667" i="46"/>
  <c r="BR1667" i="46"/>
  <c r="BQ1667" i="46"/>
  <c r="BP1667" i="46"/>
  <c r="BO1667" i="46"/>
  <c r="BN1667" i="46"/>
  <c r="BM1667" i="46"/>
  <c r="BL1667" i="46"/>
  <c r="BK1667" i="46"/>
  <c r="BJ1667" i="46"/>
  <c r="BI1667" i="46"/>
  <c r="BH1667" i="46"/>
  <c r="BG1667" i="46"/>
  <c r="BF1667" i="46"/>
  <c r="BE1667" i="46"/>
  <c r="BD1667" i="46"/>
  <c r="BC1667" i="46"/>
  <c r="CE1666" i="46"/>
  <c r="CD1666" i="46"/>
  <c r="CC1666" i="46"/>
  <c r="CB1666" i="46"/>
  <c r="CA1666" i="46"/>
  <c r="BZ1666" i="46"/>
  <c r="BY1666" i="46"/>
  <c r="BX1666" i="46"/>
  <c r="BW1666" i="46"/>
  <c r="BV1666" i="46"/>
  <c r="BU1666" i="46"/>
  <c r="BT1666" i="46"/>
  <c r="BS1666" i="46"/>
  <c r="BR1666" i="46"/>
  <c r="BQ1666" i="46"/>
  <c r="BP1666" i="46"/>
  <c r="BO1666" i="46"/>
  <c r="BN1666" i="46"/>
  <c r="BM1666" i="46"/>
  <c r="BL1666" i="46"/>
  <c r="BK1666" i="46"/>
  <c r="BJ1666" i="46"/>
  <c r="BI1666" i="46"/>
  <c r="BH1666" i="46"/>
  <c r="BG1666" i="46"/>
  <c r="BF1666" i="46"/>
  <c r="BE1666" i="46"/>
  <c r="BD1666" i="46"/>
  <c r="BC1666" i="46"/>
  <c r="CE1665" i="46"/>
  <c r="CD1665" i="46"/>
  <c r="CC1665" i="46"/>
  <c r="CB1665" i="46"/>
  <c r="CA1665" i="46"/>
  <c r="BZ1665" i="46"/>
  <c r="BY1665" i="46"/>
  <c r="BX1665" i="46"/>
  <c r="BW1665" i="46"/>
  <c r="BV1665" i="46"/>
  <c r="BU1665" i="46"/>
  <c r="BT1665" i="46"/>
  <c r="BS1665" i="46"/>
  <c r="BR1665" i="46"/>
  <c r="BQ1665" i="46"/>
  <c r="BP1665" i="46"/>
  <c r="BO1665" i="46"/>
  <c r="BN1665" i="46"/>
  <c r="BM1665" i="46"/>
  <c r="BL1665" i="46"/>
  <c r="BK1665" i="46"/>
  <c r="BJ1665" i="46"/>
  <c r="BI1665" i="46"/>
  <c r="BH1665" i="46"/>
  <c r="BG1665" i="46"/>
  <c r="BF1665" i="46"/>
  <c r="BE1665" i="46"/>
  <c r="BD1665" i="46"/>
  <c r="BC1665" i="46"/>
  <c r="CE1664" i="46"/>
  <c r="CD1664" i="46"/>
  <c r="CC1664" i="46"/>
  <c r="CB1664" i="46"/>
  <c r="CA1664" i="46"/>
  <c r="BZ1664" i="46"/>
  <c r="BY1664" i="46"/>
  <c r="BX1664" i="46"/>
  <c r="BW1664" i="46"/>
  <c r="BV1664" i="46"/>
  <c r="BU1664" i="46"/>
  <c r="BT1664" i="46"/>
  <c r="BS1664" i="46"/>
  <c r="BR1664" i="46"/>
  <c r="BQ1664" i="46"/>
  <c r="BP1664" i="46"/>
  <c r="BO1664" i="46"/>
  <c r="BN1664" i="46"/>
  <c r="BM1664" i="46"/>
  <c r="BL1664" i="46"/>
  <c r="BK1664" i="46"/>
  <c r="BJ1664" i="46"/>
  <c r="BI1664" i="46"/>
  <c r="BH1664" i="46"/>
  <c r="BG1664" i="46"/>
  <c r="BF1664" i="46"/>
  <c r="BE1664" i="46"/>
  <c r="BD1664" i="46"/>
  <c r="BC1664" i="46"/>
  <c r="CE1663" i="46"/>
  <c r="CD1663" i="46"/>
  <c r="CC1663" i="46"/>
  <c r="CB1663" i="46"/>
  <c r="CA1663" i="46"/>
  <c r="BZ1663" i="46"/>
  <c r="BY1663" i="46"/>
  <c r="BX1663" i="46"/>
  <c r="BW1663" i="46"/>
  <c r="BV1663" i="46"/>
  <c r="BU1663" i="46"/>
  <c r="BT1663" i="46"/>
  <c r="BS1663" i="46"/>
  <c r="BR1663" i="46"/>
  <c r="BQ1663" i="46"/>
  <c r="BP1663" i="46"/>
  <c r="BO1663" i="46"/>
  <c r="BN1663" i="46"/>
  <c r="BM1663" i="46"/>
  <c r="BL1663" i="46"/>
  <c r="BK1663" i="46"/>
  <c r="BJ1663" i="46"/>
  <c r="BI1663" i="46"/>
  <c r="BH1663" i="46"/>
  <c r="BG1663" i="46"/>
  <c r="BF1663" i="46"/>
  <c r="BE1663" i="46"/>
  <c r="BD1663" i="46"/>
  <c r="BC1663" i="46"/>
  <c r="CE1662" i="46"/>
  <c r="CD1662" i="46"/>
  <c r="CC1662" i="46"/>
  <c r="CB1662" i="46"/>
  <c r="CA1662" i="46"/>
  <c r="BZ1662" i="46"/>
  <c r="BY1662" i="46"/>
  <c r="BX1662" i="46"/>
  <c r="BW1662" i="46"/>
  <c r="BV1662" i="46"/>
  <c r="BU1662" i="46"/>
  <c r="BT1662" i="46"/>
  <c r="BS1662" i="46"/>
  <c r="BR1662" i="46"/>
  <c r="BQ1662" i="46"/>
  <c r="BP1662" i="46"/>
  <c r="BO1662" i="46"/>
  <c r="BN1662" i="46"/>
  <c r="BM1662" i="46"/>
  <c r="BL1662" i="46"/>
  <c r="BK1662" i="46"/>
  <c r="BJ1662" i="46"/>
  <c r="BI1662" i="46"/>
  <c r="BH1662" i="46"/>
  <c r="BG1662" i="46"/>
  <c r="BF1662" i="46"/>
  <c r="BE1662" i="46"/>
  <c r="BD1662" i="46"/>
  <c r="BC1662" i="46"/>
  <c r="CE1661" i="46"/>
  <c r="CD1661" i="46"/>
  <c r="CC1661" i="46"/>
  <c r="CB1661" i="46"/>
  <c r="CA1661" i="46"/>
  <c r="BZ1661" i="46"/>
  <c r="BY1661" i="46"/>
  <c r="BX1661" i="46"/>
  <c r="BW1661" i="46"/>
  <c r="BV1661" i="46"/>
  <c r="BU1661" i="46"/>
  <c r="BT1661" i="46"/>
  <c r="BS1661" i="46"/>
  <c r="BR1661" i="46"/>
  <c r="BQ1661" i="46"/>
  <c r="BP1661" i="46"/>
  <c r="BO1661" i="46"/>
  <c r="BN1661" i="46"/>
  <c r="BM1661" i="46"/>
  <c r="BL1661" i="46"/>
  <c r="BK1661" i="46"/>
  <c r="BJ1661" i="46"/>
  <c r="BI1661" i="46"/>
  <c r="BH1661" i="46"/>
  <c r="BG1661" i="46"/>
  <c r="BF1661" i="46"/>
  <c r="BE1661" i="46"/>
  <c r="BD1661" i="46"/>
  <c r="BC1661" i="46"/>
  <c r="CE1660" i="46"/>
  <c r="CD1660" i="46"/>
  <c r="CC1660" i="46"/>
  <c r="CB1660" i="46"/>
  <c r="CA1660" i="46"/>
  <c r="BZ1660" i="46"/>
  <c r="BY1660" i="46"/>
  <c r="BX1660" i="46"/>
  <c r="BW1660" i="46"/>
  <c r="BV1660" i="46"/>
  <c r="BU1660" i="46"/>
  <c r="BT1660" i="46"/>
  <c r="BS1660" i="46"/>
  <c r="BR1660" i="46"/>
  <c r="BQ1660" i="46"/>
  <c r="BP1660" i="46"/>
  <c r="BO1660" i="46"/>
  <c r="BN1660" i="46"/>
  <c r="BM1660" i="46"/>
  <c r="BL1660" i="46"/>
  <c r="BK1660" i="46"/>
  <c r="BJ1660" i="46"/>
  <c r="BI1660" i="46"/>
  <c r="BH1660" i="46"/>
  <c r="BG1660" i="46"/>
  <c r="BF1660" i="46"/>
  <c r="BE1660" i="46"/>
  <c r="BD1660" i="46"/>
  <c r="BC1660" i="46"/>
  <c r="CE1659" i="46"/>
  <c r="CD1659" i="46"/>
  <c r="CC1659" i="46"/>
  <c r="CB1659" i="46"/>
  <c r="CA1659" i="46"/>
  <c r="BZ1659" i="46"/>
  <c r="BY1659" i="46"/>
  <c r="BX1659" i="46"/>
  <c r="BW1659" i="46"/>
  <c r="BV1659" i="46"/>
  <c r="BU1659" i="46"/>
  <c r="BT1659" i="46"/>
  <c r="BS1659" i="46"/>
  <c r="BR1659" i="46"/>
  <c r="BQ1659" i="46"/>
  <c r="BP1659" i="46"/>
  <c r="BO1659" i="46"/>
  <c r="BN1659" i="46"/>
  <c r="BM1659" i="46"/>
  <c r="BL1659" i="46"/>
  <c r="BK1659" i="46"/>
  <c r="BJ1659" i="46"/>
  <c r="BI1659" i="46"/>
  <c r="BH1659" i="46"/>
  <c r="BG1659" i="46"/>
  <c r="BF1659" i="46"/>
  <c r="BE1659" i="46"/>
  <c r="BD1659" i="46"/>
  <c r="BC1659" i="46"/>
  <c r="CE1658" i="46"/>
  <c r="CD1658" i="46"/>
  <c r="CC1658" i="46"/>
  <c r="CB1658" i="46"/>
  <c r="CA1658" i="46"/>
  <c r="BZ1658" i="46"/>
  <c r="BY1658" i="46"/>
  <c r="BX1658" i="46"/>
  <c r="BW1658" i="46"/>
  <c r="BV1658" i="46"/>
  <c r="BU1658" i="46"/>
  <c r="BT1658" i="46"/>
  <c r="BS1658" i="46"/>
  <c r="BR1658" i="46"/>
  <c r="BQ1658" i="46"/>
  <c r="BP1658" i="46"/>
  <c r="BO1658" i="46"/>
  <c r="BN1658" i="46"/>
  <c r="BM1658" i="46"/>
  <c r="BL1658" i="46"/>
  <c r="BK1658" i="46"/>
  <c r="BJ1658" i="46"/>
  <c r="BI1658" i="46"/>
  <c r="BH1658" i="46"/>
  <c r="BG1658" i="46"/>
  <c r="BF1658" i="46"/>
  <c r="BE1658" i="46"/>
  <c r="BD1658" i="46"/>
  <c r="BC1658" i="46"/>
  <c r="CE1657" i="46"/>
  <c r="CD1657" i="46"/>
  <c r="CC1657" i="46"/>
  <c r="CB1657" i="46"/>
  <c r="CA1657" i="46"/>
  <c r="BZ1657" i="46"/>
  <c r="BY1657" i="46"/>
  <c r="BX1657" i="46"/>
  <c r="BW1657" i="46"/>
  <c r="BV1657" i="46"/>
  <c r="BU1657" i="46"/>
  <c r="BT1657" i="46"/>
  <c r="BS1657" i="46"/>
  <c r="BR1657" i="46"/>
  <c r="BQ1657" i="46"/>
  <c r="BP1657" i="46"/>
  <c r="BO1657" i="46"/>
  <c r="BN1657" i="46"/>
  <c r="BM1657" i="46"/>
  <c r="BL1657" i="46"/>
  <c r="BK1657" i="46"/>
  <c r="BJ1657" i="46"/>
  <c r="BI1657" i="46"/>
  <c r="BH1657" i="46"/>
  <c r="BG1657" i="46"/>
  <c r="BF1657" i="46"/>
  <c r="BE1657" i="46"/>
  <c r="BD1657" i="46"/>
  <c r="BC1657" i="46"/>
  <c r="CE1656" i="46"/>
  <c r="CD1656" i="46"/>
  <c r="CC1656" i="46"/>
  <c r="CB1656" i="46"/>
  <c r="CA1656" i="46"/>
  <c r="BZ1656" i="46"/>
  <c r="BY1656" i="46"/>
  <c r="BX1656" i="46"/>
  <c r="BW1656" i="46"/>
  <c r="BV1656" i="46"/>
  <c r="BU1656" i="46"/>
  <c r="BT1656" i="46"/>
  <c r="BS1656" i="46"/>
  <c r="BR1656" i="46"/>
  <c r="BQ1656" i="46"/>
  <c r="BP1656" i="46"/>
  <c r="BO1656" i="46"/>
  <c r="BN1656" i="46"/>
  <c r="BM1656" i="46"/>
  <c r="BL1656" i="46"/>
  <c r="BK1656" i="46"/>
  <c r="BJ1656" i="46"/>
  <c r="BI1656" i="46"/>
  <c r="BH1656" i="46"/>
  <c r="BG1656" i="46"/>
  <c r="BF1656" i="46"/>
  <c r="BE1656" i="46"/>
  <c r="BD1656" i="46"/>
  <c r="BC1656" i="46"/>
  <c r="CE1655" i="46"/>
  <c r="CD1655" i="46"/>
  <c r="CC1655" i="46"/>
  <c r="CB1655" i="46"/>
  <c r="CA1655" i="46"/>
  <c r="BZ1655" i="46"/>
  <c r="BY1655" i="46"/>
  <c r="BX1655" i="46"/>
  <c r="BW1655" i="46"/>
  <c r="BV1655" i="46"/>
  <c r="BU1655" i="46"/>
  <c r="BT1655" i="46"/>
  <c r="BS1655" i="46"/>
  <c r="BR1655" i="46"/>
  <c r="BQ1655" i="46"/>
  <c r="BP1655" i="46"/>
  <c r="BO1655" i="46"/>
  <c r="BN1655" i="46"/>
  <c r="BM1655" i="46"/>
  <c r="BL1655" i="46"/>
  <c r="BK1655" i="46"/>
  <c r="BJ1655" i="46"/>
  <c r="BI1655" i="46"/>
  <c r="BH1655" i="46"/>
  <c r="BG1655" i="46"/>
  <c r="BF1655" i="46"/>
  <c r="BE1655" i="46"/>
  <c r="BD1655" i="46"/>
  <c r="BC1655" i="46"/>
  <c r="CE1654" i="46"/>
  <c r="CD1654" i="46"/>
  <c r="CC1654" i="46"/>
  <c r="CB1654" i="46"/>
  <c r="CA1654" i="46"/>
  <c r="BZ1654" i="46"/>
  <c r="BY1654" i="46"/>
  <c r="BX1654" i="46"/>
  <c r="BW1654" i="46"/>
  <c r="BV1654" i="46"/>
  <c r="BU1654" i="46"/>
  <c r="BT1654" i="46"/>
  <c r="BS1654" i="46"/>
  <c r="BR1654" i="46"/>
  <c r="BQ1654" i="46"/>
  <c r="BP1654" i="46"/>
  <c r="BO1654" i="46"/>
  <c r="BN1654" i="46"/>
  <c r="BM1654" i="46"/>
  <c r="BL1654" i="46"/>
  <c r="BK1654" i="46"/>
  <c r="BJ1654" i="46"/>
  <c r="BI1654" i="46"/>
  <c r="BH1654" i="46"/>
  <c r="BG1654" i="46"/>
  <c r="BF1654" i="46"/>
  <c r="BE1654" i="46"/>
  <c r="BD1654" i="46"/>
  <c r="BC1654" i="46"/>
  <c r="CE1653" i="46"/>
  <c r="CD1653" i="46"/>
  <c r="CC1653" i="46"/>
  <c r="CB1653" i="46"/>
  <c r="CA1653" i="46"/>
  <c r="BZ1653" i="46"/>
  <c r="BY1653" i="46"/>
  <c r="BX1653" i="46"/>
  <c r="BW1653" i="46"/>
  <c r="BV1653" i="46"/>
  <c r="BU1653" i="46"/>
  <c r="BT1653" i="46"/>
  <c r="BS1653" i="46"/>
  <c r="BR1653" i="46"/>
  <c r="BQ1653" i="46"/>
  <c r="BP1653" i="46"/>
  <c r="BO1653" i="46"/>
  <c r="BN1653" i="46"/>
  <c r="BM1653" i="46"/>
  <c r="BL1653" i="46"/>
  <c r="BK1653" i="46"/>
  <c r="BJ1653" i="46"/>
  <c r="BI1653" i="46"/>
  <c r="BH1653" i="46"/>
  <c r="BG1653" i="46"/>
  <c r="BF1653" i="46"/>
  <c r="BE1653" i="46"/>
  <c r="BD1653" i="46"/>
  <c r="BC1653" i="46"/>
  <c r="CE1652" i="46"/>
  <c r="CD1652" i="46"/>
  <c r="CC1652" i="46"/>
  <c r="CB1652" i="46"/>
  <c r="CA1652" i="46"/>
  <c r="BZ1652" i="46"/>
  <c r="BY1652" i="46"/>
  <c r="BX1652" i="46"/>
  <c r="BW1652" i="46"/>
  <c r="BV1652" i="46"/>
  <c r="BU1652" i="46"/>
  <c r="BT1652" i="46"/>
  <c r="BS1652" i="46"/>
  <c r="BR1652" i="46"/>
  <c r="BQ1652" i="46"/>
  <c r="BP1652" i="46"/>
  <c r="BO1652" i="46"/>
  <c r="BN1652" i="46"/>
  <c r="BM1652" i="46"/>
  <c r="BL1652" i="46"/>
  <c r="BK1652" i="46"/>
  <c r="BJ1652" i="46"/>
  <c r="BI1652" i="46"/>
  <c r="BH1652" i="46"/>
  <c r="BG1652" i="46"/>
  <c r="BF1652" i="46"/>
  <c r="BE1652" i="46"/>
  <c r="BD1652" i="46"/>
  <c r="BC1652" i="46"/>
  <c r="CE1651" i="46"/>
  <c r="CD1651" i="46"/>
  <c r="CC1651" i="46"/>
  <c r="CB1651" i="46"/>
  <c r="CA1651" i="46"/>
  <c r="BZ1651" i="46"/>
  <c r="BY1651" i="46"/>
  <c r="BX1651" i="46"/>
  <c r="BW1651" i="46"/>
  <c r="BV1651" i="46"/>
  <c r="BU1651" i="46"/>
  <c r="BT1651" i="46"/>
  <c r="BS1651" i="46"/>
  <c r="BR1651" i="46"/>
  <c r="BQ1651" i="46"/>
  <c r="BP1651" i="46"/>
  <c r="BO1651" i="46"/>
  <c r="BN1651" i="46"/>
  <c r="BM1651" i="46"/>
  <c r="BL1651" i="46"/>
  <c r="BK1651" i="46"/>
  <c r="BJ1651" i="46"/>
  <c r="BI1651" i="46"/>
  <c r="BH1651" i="46"/>
  <c r="BG1651" i="46"/>
  <c r="BF1651" i="46"/>
  <c r="BE1651" i="46"/>
  <c r="BD1651" i="46"/>
  <c r="BC1651" i="46"/>
  <c r="CE1650" i="46"/>
  <c r="CD1650" i="46"/>
  <c r="CC1650" i="46"/>
  <c r="CB1650" i="46"/>
  <c r="CA1650" i="46"/>
  <c r="BZ1650" i="46"/>
  <c r="BY1650" i="46"/>
  <c r="BX1650" i="46"/>
  <c r="BW1650" i="46"/>
  <c r="BV1650" i="46"/>
  <c r="BU1650" i="46"/>
  <c r="BT1650" i="46"/>
  <c r="BS1650" i="46"/>
  <c r="BR1650" i="46"/>
  <c r="BQ1650" i="46"/>
  <c r="BP1650" i="46"/>
  <c r="BO1650" i="46"/>
  <c r="BN1650" i="46"/>
  <c r="BM1650" i="46"/>
  <c r="BL1650" i="46"/>
  <c r="BK1650" i="46"/>
  <c r="BJ1650" i="46"/>
  <c r="BI1650" i="46"/>
  <c r="BH1650" i="46"/>
  <c r="BG1650" i="46"/>
  <c r="BF1650" i="46"/>
  <c r="BE1650" i="46"/>
  <c r="BD1650" i="46"/>
  <c r="BC1650" i="46"/>
  <c r="CE1649" i="46"/>
  <c r="CD1649" i="46"/>
  <c r="CC1649" i="46"/>
  <c r="CB1649" i="46"/>
  <c r="CA1649" i="46"/>
  <c r="BZ1649" i="46"/>
  <c r="BY1649" i="46"/>
  <c r="BX1649" i="46"/>
  <c r="BW1649" i="46"/>
  <c r="BV1649" i="46"/>
  <c r="BU1649" i="46"/>
  <c r="BT1649" i="46"/>
  <c r="BS1649" i="46"/>
  <c r="BR1649" i="46"/>
  <c r="BQ1649" i="46"/>
  <c r="BP1649" i="46"/>
  <c r="BO1649" i="46"/>
  <c r="BN1649" i="46"/>
  <c r="BM1649" i="46"/>
  <c r="BL1649" i="46"/>
  <c r="BK1649" i="46"/>
  <c r="BJ1649" i="46"/>
  <c r="BI1649" i="46"/>
  <c r="BH1649" i="46"/>
  <c r="BG1649" i="46"/>
  <c r="BF1649" i="46"/>
  <c r="BE1649" i="46"/>
  <c r="BD1649" i="46"/>
  <c r="BC1649" i="46"/>
  <c r="CE1648" i="46"/>
  <c r="CD1648" i="46"/>
  <c r="CC1648" i="46"/>
  <c r="CB1648" i="46"/>
  <c r="CA1648" i="46"/>
  <c r="BZ1648" i="46"/>
  <c r="BY1648" i="46"/>
  <c r="BX1648" i="46"/>
  <c r="BW1648" i="46"/>
  <c r="BV1648" i="46"/>
  <c r="BU1648" i="46"/>
  <c r="BT1648" i="46"/>
  <c r="BS1648" i="46"/>
  <c r="BR1648" i="46"/>
  <c r="BQ1648" i="46"/>
  <c r="BP1648" i="46"/>
  <c r="BO1648" i="46"/>
  <c r="BN1648" i="46"/>
  <c r="BM1648" i="46"/>
  <c r="BL1648" i="46"/>
  <c r="BK1648" i="46"/>
  <c r="BJ1648" i="46"/>
  <c r="BI1648" i="46"/>
  <c r="BH1648" i="46"/>
  <c r="BG1648" i="46"/>
  <c r="BF1648" i="46"/>
  <c r="BE1648" i="46"/>
  <c r="BD1648" i="46"/>
  <c r="BC1648" i="46"/>
  <c r="CE1647" i="46"/>
  <c r="CD1647" i="46"/>
  <c r="CC1647" i="46"/>
  <c r="CB1647" i="46"/>
  <c r="CA1647" i="46"/>
  <c r="BZ1647" i="46"/>
  <c r="BY1647" i="46"/>
  <c r="BX1647" i="46"/>
  <c r="BW1647" i="46"/>
  <c r="BV1647" i="46"/>
  <c r="BU1647" i="46"/>
  <c r="BT1647" i="46"/>
  <c r="BS1647" i="46"/>
  <c r="BR1647" i="46"/>
  <c r="BQ1647" i="46"/>
  <c r="BP1647" i="46"/>
  <c r="BO1647" i="46"/>
  <c r="BN1647" i="46"/>
  <c r="BM1647" i="46"/>
  <c r="BL1647" i="46"/>
  <c r="BK1647" i="46"/>
  <c r="BJ1647" i="46"/>
  <c r="BI1647" i="46"/>
  <c r="BH1647" i="46"/>
  <c r="BG1647" i="46"/>
  <c r="BF1647" i="46"/>
  <c r="BE1647" i="46"/>
  <c r="BD1647" i="46"/>
  <c r="BC1647" i="46"/>
  <c r="CE1646" i="46"/>
  <c r="CD1646" i="46"/>
  <c r="CC1646" i="46"/>
  <c r="CB1646" i="46"/>
  <c r="CA1646" i="46"/>
  <c r="BZ1646" i="46"/>
  <c r="BY1646" i="46"/>
  <c r="BX1646" i="46"/>
  <c r="BW1646" i="46"/>
  <c r="BV1646" i="46"/>
  <c r="BU1646" i="46"/>
  <c r="BT1646" i="46"/>
  <c r="BS1646" i="46"/>
  <c r="BR1646" i="46"/>
  <c r="BQ1646" i="46"/>
  <c r="BP1646" i="46"/>
  <c r="BO1646" i="46"/>
  <c r="BN1646" i="46"/>
  <c r="BM1646" i="46"/>
  <c r="BL1646" i="46"/>
  <c r="BK1646" i="46"/>
  <c r="BJ1646" i="46"/>
  <c r="BI1646" i="46"/>
  <c r="BH1646" i="46"/>
  <c r="BG1646" i="46"/>
  <c r="BF1646" i="46"/>
  <c r="BE1646" i="46"/>
  <c r="BD1646" i="46"/>
  <c r="BC1646" i="46"/>
  <c r="CE1645" i="46"/>
  <c r="CD1645" i="46"/>
  <c r="CC1645" i="46"/>
  <c r="CB1645" i="46"/>
  <c r="CA1645" i="46"/>
  <c r="BZ1645" i="46"/>
  <c r="BY1645" i="46"/>
  <c r="BX1645" i="46"/>
  <c r="BW1645" i="46"/>
  <c r="BV1645" i="46"/>
  <c r="BU1645" i="46"/>
  <c r="BT1645" i="46"/>
  <c r="BS1645" i="46"/>
  <c r="BR1645" i="46"/>
  <c r="BQ1645" i="46"/>
  <c r="BP1645" i="46"/>
  <c r="BO1645" i="46"/>
  <c r="BN1645" i="46"/>
  <c r="BM1645" i="46"/>
  <c r="BL1645" i="46"/>
  <c r="BK1645" i="46"/>
  <c r="BJ1645" i="46"/>
  <c r="BI1645" i="46"/>
  <c r="BH1645" i="46"/>
  <c r="BG1645" i="46"/>
  <c r="BF1645" i="46"/>
  <c r="BE1645" i="46"/>
  <c r="BD1645" i="46"/>
  <c r="BC1645" i="46"/>
  <c r="CE1644" i="46"/>
  <c r="CD1644" i="46"/>
  <c r="CC1644" i="46"/>
  <c r="CB1644" i="46"/>
  <c r="CA1644" i="46"/>
  <c r="BZ1644" i="46"/>
  <c r="BY1644" i="46"/>
  <c r="BX1644" i="46"/>
  <c r="BW1644" i="46"/>
  <c r="BV1644" i="46"/>
  <c r="BU1644" i="46"/>
  <c r="BT1644" i="46"/>
  <c r="BS1644" i="46"/>
  <c r="BR1644" i="46"/>
  <c r="BQ1644" i="46"/>
  <c r="BP1644" i="46"/>
  <c r="BO1644" i="46"/>
  <c r="BN1644" i="46"/>
  <c r="BM1644" i="46"/>
  <c r="BL1644" i="46"/>
  <c r="BK1644" i="46"/>
  <c r="BJ1644" i="46"/>
  <c r="BI1644" i="46"/>
  <c r="BH1644" i="46"/>
  <c r="BG1644" i="46"/>
  <c r="BF1644" i="46"/>
  <c r="BE1644" i="46"/>
  <c r="BD1644" i="46"/>
  <c r="BC1644" i="46"/>
  <c r="CE1643" i="46"/>
  <c r="CD1643" i="46"/>
  <c r="CC1643" i="46"/>
  <c r="CB1643" i="46"/>
  <c r="CA1643" i="46"/>
  <c r="BZ1643" i="46"/>
  <c r="BY1643" i="46"/>
  <c r="BX1643" i="46"/>
  <c r="BW1643" i="46"/>
  <c r="BV1643" i="46"/>
  <c r="BU1643" i="46"/>
  <c r="BT1643" i="46"/>
  <c r="BS1643" i="46"/>
  <c r="BR1643" i="46"/>
  <c r="BQ1643" i="46"/>
  <c r="BP1643" i="46"/>
  <c r="BO1643" i="46"/>
  <c r="BN1643" i="46"/>
  <c r="BM1643" i="46"/>
  <c r="BL1643" i="46"/>
  <c r="BK1643" i="46"/>
  <c r="BJ1643" i="46"/>
  <c r="BI1643" i="46"/>
  <c r="BH1643" i="46"/>
  <c r="BG1643" i="46"/>
  <c r="BF1643" i="46"/>
  <c r="BE1643" i="46"/>
  <c r="BD1643" i="46"/>
  <c r="BC1643" i="46"/>
  <c r="CE1642" i="46"/>
  <c r="CD1642" i="46"/>
  <c r="CC1642" i="46"/>
  <c r="CB1642" i="46"/>
  <c r="CA1642" i="46"/>
  <c r="BZ1642" i="46"/>
  <c r="BY1642" i="46"/>
  <c r="BX1642" i="46"/>
  <c r="BW1642" i="46"/>
  <c r="BV1642" i="46"/>
  <c r="BU1642" i="46"/>
  <c r="BT1642" i="46"/>
  <c r="BS1642" i="46"/>
  <c r="BR1642" i="46"/>
  <c r="BQ1642" i="46"/>
  <c r="BP1642" i="46"/>
  <c r="BO1642" i="46"/>
  <c r="BN1642" i="46"/>
  <c r="BM1642" i="46"/>
  <c r="BL1642" i="46"/>
  <c r="BK1642" i="46"/>
  <c r="BJ1642" i="46"/>
  <c r="BI1642" i="46"/>
  <c r="BH1642" i="46"/>
  <c r="BG1642" i="46"/>
  <c r="BF1642" i="46"/>
  <c r="BE1642" i="46"/>
  <c r="BD1642" i="46"/>
  <c r="BC1642" i="46"/>
  <c r="CE1641" i="46"/>
  <c r="CD1641" i="46"/>
  <c r="CC1641" i="46"/>
  <c r="CB1641" i="46"/>
  <c r="CA1641" i="46"/>
  <c r="BZ1641" i="46"/>
  <c r="BY1641" i="46"/>
  <c r="BX1641" i="46"/>
  <c r="BW1641" i="46"/>
  <c r="BV1641" i="46"/>
  <c r="BU1641" i="46"/>
  <c r="BT1641" i="46"/>
  <c r="BS1641" i="46"/>
  <c r="BR1641" i="46"/>
  <c r="BQ1641" i="46"/>
  <c r="BP1641" i="46"/>
  <c r="BO1641" i="46"/>
  <c r="BN1641" i="46"/>
  <c r="BM1641" i="46"/>
  <c r="BL1641" i="46"/>
  <c r="BK1641" i="46"/>
  <c r="BJ1641" i="46"/>
  <c r="BI1641" i="46"/>
  <c r="BH1641" i="46"/>
  <c r="BG1641" i="46"/>
  <c r="BF1641" i="46"/>
  <c r="BE1641" i="46"/>
  <c r="BD1641" i="46"/>
  <c r="BC1641" i="46"/>
  <c r="CE1640" i="46"/>
  <c r="CD1640" i="46"/>
  <c r="CC1640" i="46"/>
  <c r="CB1640" i="46"/>
  <c r="CA1640" i="46"/>
  <c r="BZ1640" i="46"/>
  <c r="BY1640" i="46"/>
  <c r="BX1640" i="46"/>
  <c r="BW1640" i="46"/>
  <c r="BV1640" i="46"/>
  <c r="BU1640" i="46"/>
  <c r="BT1640" i="46"/>
  <c r="BS1640" i="46"/>
  <c r="BR1640" i="46"/>
  <c r="BQ1640" i="46"/>
  <c r="BP1640" i="46"/>
  <c r="BO1640" i="46"/>
  <c r="BN1640" i="46"/>
  <c r="BM1640" i="46"/>
  <c r="BL1640" i="46"/>
  <c r="BK1640" i="46"/>
  <c r="BJ1640" i="46"/>
  <c r="BI1640" i="46"/>
  <c r="BH1640" i="46"/>
  <c r="BG1640" i="46"/>
  <c r="BF1640" i="46"/>
  <c r="BE1640" i="46"/>
  <c r="BD1640" i="46"/>
  <c r="BC1640" i="46"/>
  <c r="CE1639" i="46"/>
  <c r="CD1639" i="46"/>
  <c r="CC1639" i="46"/>
  <c r="CB1639" i="46"/>
  <c r="CA1639" i="46"/>
  <c r="BZ1639" i="46"/>
  <c r="BY1639" i="46"/>
  <c r="BX1639" i="46"/>
  <c r="BW1639" i="46"/>
  <c r="BV1639" i="46"/>
  <c r="BU1639" i="46"/>
  <c r="BT1639" i="46"/>
  <c r="BS1639" i="46"/>
  <c r="BR1639" i="46"/>
  <c r="BQ1639" i="46"/>
  <c r="BP1639" i="46"/>
  <c r="BO1639" i="46"/>
  <c r="BN1639" i="46"/>
  <c r="BM1639" i="46"/>
  <c r="BL1639" i="46"/>
  <c r="BK1639" i="46"/>
  <c r="BJ1639" i="46"/>
  <c r="BI1639" i="46"/>
  <c r="BH1639" i="46"/>
  <c r="BG1639" i="46"/>
  <c r="BF1639" i="46"/>
  <c r="BE1639" i="46"/>
  <c r="BD1639" i="46"/>
  <c r="BC1639" i="46"/>
  <c r="CE1638" i="46"/>
  <c r="CD1638" i="46"/>
  <c r="CC1638" i="46"/>
  <c r="CB1638" i="46"/>
  <c r="CA1638" i="46"/>
  <c r="BZ1638" i="46"/>
  <c r="BY1638" i="46"/>
  <c r="BX1638" i="46"/>
  <c r="BW1638" i="46"/>
  <c r="BV1638" i="46"/>
  <c r="BU1638" i="46"/>
  <c r="BT1638" i="46"/>
  <c r="BS1638" i="46"/>
  <c r="BR1638" i="46"/>
  <c r="BQ1638" i="46"/>
  <c r="BP1638" i="46"/>
  <c r="BO1638" i="46"/>
  <c r="BN1638" i="46"/>
  <c r="BM1638" i="46"/>
  <c r="BL1638" i="46"/>
  <c r="BK1638" i="46"/>
  <c r="BJ1638" i="46"/>
  <c r="BI1638" i="46"/>
  <c r="BH1638" i="46"/>
  <c r="BG1638" i="46"/>
  <c r="BF1638" i="46"/>
  <c r="BE1638" i="46"/>
  <c r="BD1638" i="46"/>
  <c r="BC1638" i="46"/>
  <c r="CE1637" i="46"/>
  <c r="CD1637" i="46"/>
  <c r="CC1637" i="46"/>
  <c r="CB1637" i="46"/>
  <c r="CA1637" i="46"/>
  <c r="BZ1637" i="46"/>
  <c r="BY1637" i="46"/>
  <c r="BX1637" i="46"/>
  <c r="BW1637" i="46"/>
  <c r="BV1637" i="46"/>
  <c r="BU1637" i="46"/>
  <c r="BT1637" i="46"/>
  <c r="BS1637" i="46"/>
  <c r="BR1637" i="46"/>
  <c r="BQ1637" i="46"/>
  <c r="BP1637" i="46"/>
  <c r="BO1637" i="46"/>
  <c r="BN1637" i="46"/>
  <c r="BM1637" i="46"/>
  <c r="BL1637" i="46"/>
  <c r="BK1637" i="46"/>
  <c r="BJ1637" i="46"/>
  <c r="BI1637" i="46"/>
  <c r="BH1637" i="46"/>
  <c r="BG1637" i="46"/>
  <c r="BF1637" i="46"/>
  <c r="BE1637" i="46"/>
  <c r="BD1637" i="46"/>
  <c r="BC1637" i="46"/>
  <c r="CE1636" i="46"/>
  <c r="CD1636" i="46"/>
  <c r="CC1636" i="46"/>
  <c r="CB1636" i="46"/>
  <c r="CA1636" i="46"/>
  <c r="BZ1636" i="46"/>
  <c r="BY1636" i="46"/>
  <c r="BX1636" i="46"/>
  <c r="BW1636" i="46"/>
  <c r="BV1636" i="46"/>
  <c r="BU1636" i="46"/>
  <c r="BT1636" i="46"/>
  <c r="BS1636" i="46"/>
  <c r="BR1636" i="46"/>
  <c r="BQ1636" i="46"/>
  <c r="BP1636" i="46"/>
  <c r="BO1636" i="46"/>
  <c r="BN1636" i="46"/>
  <c r="BM1636" i="46"/>
  <c r="BL1636" i="46"/>
  <c r="BK1636" i="46"/>
  <c r="BJ1636" i="46"/>
  <c r="BI1636" i="46"/>
  <c r="BH1636" i="46"/>
  <c r="BG1636" i="46"/>
  <c r="BF1636" i="46"/>
  <c r="BE1636" i="46"/>
  <c r="BD1636" i="46"/>
  <c r="BC1636" i="46"/>
  <c r="CE1635" i="46"/>
  <c r="CD1635" i="46"/>
  <c r="CC1635" i="46"/>
  <c r="CB1635" i="46"/>
  <c r="CA1635" i="46"/>
  <c r="BZ1635" i="46"/>
  <c r="BY1635" i="46"/>
  <c r="BX1635" i="46"/>
  <c r="BW1635" i="46"/>
  <c r="BV1635" i="46"/>
  <c r="BU1635" i="46"/>
  <c r="BT1635" i="46"/>
  <c r="BS1635" i="46"/>
  <c r="BR1635" i="46"/>
  <c r="BQ1635" i="46"/>
  <c r="BP1635" i="46"/>
  <c r="BO1635" i="46"/>
  <c r="BN1635" i="46"/>
  <c r="BM1635" i="46"/>
  <c r="BL1635" i="46"/>
  <c r="BK1635" i="46"/>
  <c r="BJ1635" i="46"/>
  <c r="BI1635" i="46"/>
  <c r="BH1635" i="46"/>
  <c r="BG1635" i="46"/>
  <c r="BF1635" i="46"/>
  <c r="BE1635" i="46"/>
  <c r="BD1635" i="46"/>
  <c r="BC1635" i="46"/>
  <c r="CE1634" i="46"/>
  <c r="CD1634" i="46"/>
  <c r="CC1634" i="46"/>
  <c r="CB1634" i="46"/>
  <c r="CA1634" i="46"/>
  <c r="BZ1634" i="46"/>
  <c r="BY1634" i="46"/>
  <c r="BX1634" i="46"/>
  <c r="BW1634" i="46"/>
  <c r="BV1634" i="46"/>
  <c r="BU1634" i="46"/>
  <c r="BT1634" i="46"/>
  <c r="BS1634" i="46"/>
  <c r="BR1634" i="46"/>
  <c r="BQ1634" i="46"/>
  <c r="BP1634" i="46"/>
  <c r="BO1634" i="46"/>
  <c r="BN1634" i="46"/>
  <c r="BM1634" i="46"/>
  <c r="BL1634" i="46"/>
  <c r="BK1634" i="46"/>
  <c r="BJ1634" i="46"/>
  <c r="BI1634" i="46"/>
  <c r="BH1634" i="46"/>
  <c r="BG1634" i="46"/>
  <c r="BF1634" i="46"/>
  <c r="BE1634" i="46"/>
  <c r="BD1634" i="46"/>
  <c r="BC1634" i="46"/>
  <c r="CE1633" i="46"/>
  <c r="CD1633" i="46"/>
  <c r="CC1633" i="46"/>
  <c r="CB1633" i="46"/>
  <c r="CA1633" i="46"/>
  <c r="BZ1633" i="46"/>
  <c r="BY1633" i="46"/>
  <c r="BX1633" i="46"/>
  <c r="BW1633" i="46"/>
  <c r="BV1633" i="46"/>
  <c r="BU1633" i="46"/>
  <c r="BT1633" i="46"/>
  <c r="BS1633" i="46"/>
  <c r="BR1633" i="46"/>
  <c r="BQ1633" i="46"/>
  <c r="BP1633" i="46"/>
  <c r="BO1633" i="46"/>
  <c r="BN1633" i="46"/>
  <c r="BM1633" i="46"/>
  <c r="BL1633" i="46"/>
  <c r="BK1633" i="46"/>
  <c r="BJ1633" i="46"/>
  <c r="BI1633" i="46"/>
  <c r="BH1633" i="46"/>
  <c r="BG1633" i="46"/>
  <c r="BF1633" i="46"/>
  <c r="BE1633" i="46"/>
  <c r="BD1633" i="46"/>
  <c r="BC1633" i="46"/>
  <c r="CE1632" i="46"/>
  <c r="CD1632" i="46"/>
  <c r="CC1632" i="46"/>
  <c r="CB1632" i="46"/>
  <c r="CA1632" i="46"/>
  <c r="BZ1632" i="46"/>
  <c r="BY1632" i="46"/>
  <c r="BX1632" i="46"/>
  <c r="BW1632" i="46"/>
  <c r="BV1632" i="46"/>
  <c r="BU1632" i="46"/>
  <c r="BT1632" i="46"/>
  <c r="BS1632" i="46"/>
  <c r="BR1632" i="46"/>
  <c r="BQ1632" i="46"/>
  <c r="BP1632" i="46"/>
  <c r="BO1632" i="46"/>
  <c r="BN1632" i="46"/>
  <c r="BM1632" i="46"/>
  <c r="BL1632" i="46"/>
  <c r="BK1632" i="46"/>
  <c r="BJ1632" i="46"/>
  <c r="BI1632" i="46"/>
  <c r="BH1632" i="46"/>
  <c r="BG1632" i="46"/>
  <c r="BF1632" i="46"/>
  <c r="BE1632" i="46"/>
  <c r="BD1632" i="46"/>
  <c r="BC1632" i="46"/>
  <c r="CE1631" i="46"/>
  <c r="CD1631" i="46"/>
  <c r="CC1631" i="46"/>
  <c r="CB1631" i="46"/>
  <c r="CA1631" i="46"/>
  <c r="BZ1631" i="46"/>
  <c r="BY1631" i="46"/>
  <c r="BX1631" i="46"/>
  <c r="BW1631" i="46"/>
  <c r="BV1631" i="46"/>
  <c r="BU1631" i="46"/>
  <c r="BT1631" i="46"/>
  <c r="BS1631" i="46"/>
  <c r="BR1631" i="46"/>
  <c r="BQ1631" i="46"/>
  <c r="BP1631" i="46"/>
  <c r="BO1631" i="46"/>
  <c r="BN1631" i="46"/>
  <c r="BM1631" i="46"/>
  <c r="BL1631" i="46"/>
  <c r="BK1631" i="46"/>
  <c r="BJ1631" i="46"/>
  <c r="BI1631" i="46"/>
  <c r="BH1631" i="46"/>
  <c r="BG1631" i="46"/>
  <c r="BF1631" i="46"/>
  <c r="BE1631" i="46"/>
  <c r="BD1631" i="46"/>
  <c r="BC1631" i="46"/>
  <c r="CE1630" i="46"/>
  <c r="CD1630" i="46"/>
  <c r="CC1630" i="46"/>
  <c r="CB1630" i="46"/>
  <c r="CA1630" i="46"/>
  <c r="BZ1630" i="46"/>
  <c r="BY1630" i="46"/>
  <c r="BX1630" i="46"/>
  <c r="BW1630" i="46"/>
  <c r="BV1630" i="46"/>
  <c r="BU1630" i="46"/>
  <c r="BT1630" i="46"/>
  <c r="BS1630" i="46"/>
  <c r="BR1630" i="46"/>
  <c r="BQ1630" i="46"/>
  <c r="BP1630" i="46"/>
  <c r="BO1630" i="46"/>
  <c r="BN1630" i="46"/>
  <c r="BM1630" i="46"/>
  <c r="BL1630" i="46"/>
  <c r="BK1630" i="46"/>
  <c r="BJ1630" i="46"/>
  <c r="BI1630" i="46"/>
  <c r="BH1630" i="46"/>
  <c r="BG1630" i="46"/>
  <c r="BF1630" i="46"/>
  <c r="BE1630" i="46"/>
  <c r="BD1630" i="46"/>
  <c r="BC1630" i="46"/>
  <c r="CE1629" i="46"/>
  <c r="CD1629" i="46"/>
  <c r="CC1629" i="46"/>
  <c r="CB1629" i="46"/>
  <c r="CA1629" i="46"/>
  <c r="BZ1629" i="46"/>
  <c r="BY1629" i="46"/>
  <c r="BX1629" i="46"/>
  <c r="BW1629" i="46"/>
  <c r="BV1629" i="46"/>
  <c r="BU1629" i="46"/>
  <c r="BT1629" i="46"/>
  <c r="BS1629" i="46"/>
  <c r="BR1629" i="46"/>
  <c r="BQ1629" i="46"/>
  <c r="BP1629" i="46"/>
  <c r="BO1629" i="46"/>
  <c r="BN1629" i="46"/>
  <c r="BM1629" i="46"/>
  <c r="BL1629" i="46"/>
  <c r="BK1629" i="46"/>
  <c r="BJ1629" i="46"/>
  <c r="BI1629" i="46"/>
  <c r="BH1629" i="46"/>
  <c r="BG1629" i="46"/>
  <c r="BF1629" i="46"/>
  <c r="BE1629" i="46"/>
  <c r="BD1629" i="46"/>
  <c r="BC1629" i="46"/>
  <c r="CE1628" i="46"/>
  <c r="CD1628" i="46"/>
  <c r="CC1628" i="46"/>
  <c r="CB1628" i="46"/>
  <c r="CA1628" i="46"/>
  <c r="BZ1628" i="46"/>
  <c r="BY1628" i="46"/>
  <c r="BX1628" i="46"/>
  <c r="BW1628" i="46"/>
  <c r="BV1628" i="46"/>
  <c r="BU1628" i="46"/>
  <c r="BT1628" i="46"/>
  <c r="BS1628" i="46"/>
  <c r="BR1628" i="46"/>
  <c r="BQ1628" i="46"/>
  <c r="BP1628" i="46"/>
  <c r="BO1628" i="46"/>
  <c r="BN1628" i="46"/>
  <c r="BM1628" i="46"/>
  <c r="BL1628" i="46"/>
  <c r="BK1628" i="46"/>
  <c r="BJ1628" i="46"/>
  <c r="BI1628" i="46"/>
  <c r="BH1628" i="46"/>
  <c r="BG1628" i="46"/>
  <c r="BF1628" i="46"/>
  <c r="BE1628" i="46"/>
  <c r="BD1628" i="46"/>
  <c r="BC1628" i="46"/>
  <c r="CE1627" i="46"/>
  <c r="CD1627" i="46"/>
  <c r="CC1627" i="46"/>
  <c r="CB1627" i="46"/>
  <c r="CA1627" i="46"/>
  <c r="BZ1627" i="46"/>
  <c r="BY1627" i="46"/>
  <c r="BX1627" i="46"/>
  <c r="BW1627" i="46"/>
  <c r="BV1627" i="46"/>
  <c r="BU1627" i="46"/>
  <c r="BT1627" i="46"/>
  <c r="BS1627" i="46"/>
  <c r="BR1627" i="46"/>
  <c r="BQ1627" i="46"/>
  <c r="BP1627" i="46"/>
  <c r="BO1627" i="46"/>
  <c r="BN1627" i="46"/>
  <c r="BM1627" i="46"/>
  <c r="BL1627" i="46"/>
  <c r="BK1627" i="46"/>
  <c r="BJ1627" i="46"/>
  <c r="BI1627" i="46"/>
  <c r="BH1627" i="46"/>
  <c r="BG1627" i="46"/>
  <c r="BF1627" i="46"/>
  <c r="BE1627" i="46"/>
  <c r="BD1627" i="46"/>
  <c r="BC1627" i="46"/>
  <c r="CE1626" i="46"/>
  <c r="CD1626" i="46"/>
  <c r="CC1626" i="46"/>
  <c r="CB1626" i="46"/>
  <c r="CA1626" i="46"/>
  <c r="BZ1626" i="46"/>
  <c r="BY1626" i="46"/>
  <c r="BX1626" i="46"/>
  <c r="BW1626" i="46"/>
  <c r="BV1626" i="46"/>
  <c r="BU1626" i="46"/>
  <c r="BT1626" i="46"/>
  <c r="BS1626" i="46"/>
  <c r="BR1626" i="46"/>
  <c r="BQ1626" i="46"/>
  <c r="BP1626" i="46"/>
  <c r="BO1626" i="46"/>
  <c r="BN1626" i="46"/>
  <c r="BM1626" i="46"/>
  <c r="BL1626" i="46"/>
  <c r="BK1626" i="46"/>
  <c r="BJ1626" i="46"/>
  <c r="BI1626" i="46"/>
  <c r="BH1626" i="46"/>
  <c r="BG1626" i="46"/>
  <c r="BF1626" i="46"/>
  <c r="BE1626" i="46"/>
  <c r="BD1626" i="46"/>
  <c r="BC1626" i="46"/>
  <c r="CE1625" i="46"/>
  <c r="CD1625" i="46"/>
  <c r="CC1625" i="46"/>
  <c r="CB1625" i="46"/>
  <c r="CA1625" i="46"/>
  <c r="BZ1625" i="46"/>
  <c r="BY1625" i="46"/>
  <c r="BX1625" i="46"/>
  <c r="BW1625" i="46"/>
  <c r="BV1625" i="46"/>
  <c r="BU1625" i="46"/>
  <c r="BT1625" i="46"/>
  <c r="BS1625" i="46"/>
  <c r="BR1625" i="46"/>
  <c r="BQ1625" i="46"/>
  <c r="BP1625" i="46"/>
  <c r="BO1625" i="46"/>
  <c r="BN1625" i="46"/>
  <c r="BM1625" i="46"/>
  <c r="BL1625" i="46"/>
  <c r="BK1625" i="46"/>
  <c r="BJ1625" i="46"/>
  <c r="BI1625" i="46"/>
  <c r="BH1625" i="46"/>
  <c r="BG1625" i="46"/>
  <c r="BF1625" i="46"/>
  <c r="BE1625" i="46"/>
  <c r="BD1625" i="46"/>
  <c r="BC1625" i="46"/>
  <c r="CE1624" i="46"/>
  <c r="CD1624" i="46"/>
  <c r="CC1624" i="46"/>
  <c r="CB1624" i="46"/>
  <c r="CA1624" i="46"/>
  <c r="BZ1624" i="46"/>
  <c r="BY1624" i="46"/>
  <c r="BX1624" i="46"/>
  <c r="BW1624" i="46"/>
  <c r="BV1624" i="46"/>
  <c r="BU1624" i="46"/>
  <c r="BT1624" i="46"/>
  <c r="BS1624" i="46"/>
  <c r="BR1624" i="46"/>
  <c r="BQ1624" i="46"/>
  <c r="BP1624" i="46"/>
  <c r="BO1624" i="46"/>
  <c r="BN1624" i="46"/>
  <c r="BM1624" i="46"/>
  <c r="BL1624" i="46"/>
  <c r="BK1624" i="46"/>
  <c r="BJ1624" i="46"/>
  <c r="BI1624" i="46"/>
  <c r="BH1624" i="46"/>
  <c r="BG1624" i="46"/>
  <c r="BF1624" i="46"/>
  <c r="BE1624" i="46"/>
  <c r="BD1624" i="46"/>
  <c r="BC1624" i="46"/>
  <c r="CE1623" i="46"/>
  <c r="CD1623" i="46"/>
  <c r="CC1623" i="46"/>
  <c r="CB1623" i="46"/>
  <c r="CA1623" i="46"/>
  <c r="BZ1623" i="46"/>
  <c r="BY1623" i="46"/>
  <c r="BX1623" i="46"/>
  <c r="BW1623" i="46"/>
  <c r="BV1623" i="46"/>
  <c r="BU1623" i="46"/>
  <c r="BT1623" i="46"/>
  <c r="BS1623" i="46"/>
  <c r="BR1623" i="46"/>
  <c r="BQ1623" i="46"/>
  <c r="BP1623" i="46"/>
  <c r="BO1623" i="46"/>
  <c r="BN1623" i="46"/>
  <c r="BM1623" i="46"/>
  <c r="BL1623" i="46"/>
  <c r="BK1623" i="46"/>
  <c r="BJ1623" i="46"/>
  <c r="BI1623" i="46"/>
  <c r="BH1623" i="46"/>
  <c r="BG1623" i="46"/>
  <c r="BF1623" i="46"/>
  <c r="BE1623" i="46"/>
  <c r="BD1623" i="46"/>
  <c r="BC1623" i="46"/>
  <c r="CE1622" i="46"/>
  <c r="CD1622" i="46"/>
  <c r="CC1622" i="46"/>
  <c r="CB1622" i="46"/>
  <c r="CA1622" i="46"/>
  <c r="BZ1622" i="46"/>
  <c r="BY1622" i="46"/>
  <c r="BX1622" i="46"/>
  <c r="BW1622" i="46"/>
  <c r="BV1622" i="46"/>
  <c r="BU1622" i="46"/>
  <c r="BT1622" i="46"/>
  <c r="BS1622" i="46"/>
  <c r="BR1622" i="46"/>
  <c r="BQ1622" i="46"/>
  <c r="BP1622" i="46"/>
  <c r="BO1622" i="46"/>
  <c r="BN1622" i="46"/>
  <c r="BM1622" i="46"/>
  <c r="BL1622" i="46"/>
  <c r="BK1622" i="46"/>
  <c r="BJ1622" i="46"/>
  <c r="BI1622" i="46"/>
  <c r="BH1622" i="46"/>
  <c r="BG1622" i="46"/>
  <c r="BF1622" i="46"/>
  <c r="BE1622" i="46"/>
  <c r="BD1622" i="46"/>
  <c r="BC1622" i="46"/>
  <c r="CE1621" i="46"/>
  <c r="CD1621" i="46"/>
  <c r="CC1621" i="46"/>
  <c r="CB1621" i="46"/>
  <c r="CA1621" i="46"/>
  <c r="BZ1621" i="46"/>
  <c r="BY1621" i="46"/>
  <c r="BX1621" i="46"/>
  <c r="BW1621" i="46"/>
  <c r="BV1621" i="46"/>
  <c r="BU1621" i="46"/>
  <c r="BT1621" i="46"/>
  <c r="BS1621" i="46"/>
  <c r="BR1621" i="46"/>
  <c r="BQ1621" i="46"/>
  <c r="BP1621" i="46"/>
  <c r="BO1621" i="46"/>
  <c r="BN1621" i="46"/>
  <c r="BM1621" i="46"/>
  <c r="BL1621" i="46"/>
  <c r="BK1621" i="46"/>
  <c r="BJ1621" i="46"/>
  <c r="BI1621" i="46"/>
  <c r="BH1621" i="46"/>
  <c r="BG1621" i="46"/>
  <c r="BF1621" i="46"/>
  <c r="BE1621" i="46"/>
  <c r="BD1621" i="46"/>
  <c r="BC1621" i="46"/>
  <c r="CE1620" i="46"/>
  <c r="CD1620" i="46"/>
  <c r="CC1620" i="46"/>
  <c r="CB1620" i="46"/>
  <c r="CA1620" i="46"/>
  <c r="BZ1620" i="46"/>
  <c r="BY1620" i="46"/>
  <c r="BX1620" i="46"/>
  <c r="BW1620" i="46"/>
  <c r="BV1620" i="46"/>
  <c r="BU1620" i="46"/>
  <c r="BT1620" i="46"/>
  <c r="BS1620" i="46"/>
  <c r="BR1620" i="46"/>
  <c r="BQ1620" i="46"/>
  <c r="BP1620" i="46"/>
  <c r="BO1620" i="46"/>
  <c r="BN1620" i="46"/>
  <c r="BM1620" i="46"/>
  <c r="BL1620" i="46"/>
  <c r="BK1620" i="46"/>
  <c r="BJ1620" i="46"/>
  <c r="BI1620" i="46"/>
  <c r="BH1620" i="46"/>
  <c r="BG1620" i="46"/>
  <c r="BF1620" i="46"/>
  <c r="BE1620" i="46"/>
  <c r="BD1620" i="46"/>
  <c r="BC1620" i="46"/>
  <c r="CE1619" i="46"/>
  <c r="CD1619" i="46"/>
  <c r="CC1619" i="46"/>
  <c r="CB1619" i="46"/>
  <c r="CA1619" i="46"/>
  <c r="BZ1619" i="46"/>
  <c r="BY1619" i="46"/>
  <c r="BX1619" i="46"/>
  <c r="BW1619" i="46"/>
  <c r="BV1619" i="46"/>
  <c r="BU1619" i="46"/>
  <c r="BT1619" i="46"/>
  <c r="BS1619" i="46"/>
  <c r="BR1619" i="46"/>
  <c r="BQ1619" i="46"/>
  <c r="BP1619" i="46"/>
  <c r="BO1619" i="46"/>
  <c r="BN1619" i="46"/>
  <c r="BM1619" i="46"/>
  <c r="BL1619" i="46"/>
  <c r="BK1619" i="46"/>
  <c r="BJ1619" i="46"/>
  <c r="BI1619" i="46"/>
  <c r="BH1619" i="46"/>
  <c r="BG1619" i="46"/>
  <c r="BF1619" i="46"/>
  <c r="BE1619" i="46"/>
  <c r="BD1619" i="46"/>
  <c r="BC1619" i="46"/>
  <c r="CE1618" i="46"/>
  <c r="CD1618" i="46"/>
  <c r="CC1618" i="46"/>
  <c r="CB1618" i="46"/>
  <c r="CA1618" i="46"/>
  <c r="BZ1618" i="46"/>
  <c r="BY1618" i="46"/>
  <c r="BX1618" i="46"/>
  <c r="BW1618" i="46"/>
  <c r="BV1618" i="46"/>
  <c r="BU1618" i="46"/>
  <c r="BT1618" i="46"/>
  <c r="BS1618" i="46"/>
  <c r="BR1618" i="46"/>
  <c r="BQ1618" i="46"/>
  <c r="BP1618" i="46"/>
  <c r="BO1618" i="46"/>
  <c r="BN1618" i="46"/>
  <c r="BM1618" i="46"/>
  <c r="BL1618" i="46"/>
  <c r="BK1618" i="46"/>
  <c r="BJ1618" i="46"/>
  <c r="BI1618" i="46"/>
  <c r="BH1618" i="46"/>
  <c r="BG1618" i="46"/>
  <c r="BF1618" i="46"/>
  <c r="BE1618" i="46"/>
  <c r="BD1618" i="46"/>
  <c r="BC1618" i="46"/>
  <c r="CE1617" i="46"/>
  <c r="CD1617" i="46"/>
  <c r="CC1617" i="46"/>
  <c r="CB1617" i="46"/>
  <c r="CA1617" i="46"/>
  <c r="BZ1617" i="46"/>
  <c r="BY1617" i="46"/>
  <c r="BX1617" i="46"/>
  <c r="BW1617" i="46"/>
  <c r="BV1617" i="46"/>
  <c r="BU1617" i="46"/>
  <c r="BT1617" i="46"/>
  <c r="BS1617" i="46"/>
  <c r="BR1617" i="46"/>
  <c r="BQ1617" i="46"/>
  <c r="BP1617" i="46"/>
  <c r="BO1617" i="46"/>
  <c r="BN1617" i="46"/>
  <c r="BM1617" i="46"/>
  <c r="BL1617" i="46"/>
  <c r="BK1617" i="46"/>
  <c r="BJ1617" i="46"/>
  <c r="BI1617" i="46"/>
  <c r="BH1617" i="46"/>
  <c r="BG1617" i="46"/>
  <c r="BF1617" i="46"/>
  <c r="BE1617" i="46"/>
  <c r="BD1617" i="46"/>
  <c r="BC1617" i="46"/>
  <c r="CE1616" i="46"/>
  <c r="CD1616" i="46"/>
  <c r="CC1616" i="46"/>
  <c r="CB1616" i="46"/>
  <c r="CA1616" i="46"/>
  <c r="BZ1616" i="46"/>
  <c r="BY1616" i="46"/>
  <c r="BX1616" i="46"/>
  <c r="BW1616" i="46"/>
  <c r="BV1616" i="46"/>
  <c r="BU1616" i="46"/>
  <c r="BT1616" i="46"/>
  <c r="BS1616" i="46"/>
  <c r="BR1616" i="46"/>
  <c r="BQ1616" i="46"/>
  <c r="BP1616" i="46"/>
  <c r="BO1616" i="46"/>
  <c r="BN1616" i="46"/>
  <c r="BM1616" i="46"/>
  <c r="BL1616" i="46"/>
  <c r="BK1616" i="46"/>
  <c r="BJ1616" i="46"/>
  <c r="BI1616" i="46"/>
  <c r="BH1616" i="46"/>
  <c r="BG1616" i="46"/>
  <c r="BF1616" i="46"/>
  <c r="BE1616" i="46"/>
  <c r="BD1616" i="46"/>
  <c r="BC1616" i="46"/>
  <c r="CE1615" i="46"/>
  <c r="CD1615" i="46"/>
  <c r="CC1615" i="46"/>
  <c r="CB1615" i="46"/>
  <c r="CA1615" i="46"/>
  <c r="BZ1615" i="46"/>
  <c r="BY1615" i="46"/>
  <c r="BX1615" i="46"/>
  <c r="BW1615" i="46"/>
  <c r="BV1615" i="46"/>
  <c r="BU1615" i="46"/>
  <c r="BT1615" i="46"/>
  <c r="BS1615" i="46"/>
  <c r="BR1615" i="46"/>
  <c r="BQ1615" i="46"/>
  <c r="BP1615" i="46"/>
  <c r="BO1615" i="46"/>
  <c r="BN1615" i="46"/>
  <c r="BM1615" i="46"/>
  <c r="BL1615" i="46"/>
  <c r="BK1615" i="46"/>
  <c r="BJ1615" i="46"/>
  <c r="BI1615" i="46"/>
  <c r="BH1615" i="46"/>
  <c r="BG1615" i="46"/>
  <c r="BF1615" i="46"/>
  <c r="BE1615" i="46"/>
  <c r="BD1615" i="46"/>
  <c r="BC1615" i="46"/>
  <c r="CE1614" i="46"/>
  <c r="CD1614" i="46"/>
  <c r="CC1614" i="46"/>
  <c r="CB1614" i="46"/>
  <c r="CA1614" i="46"/>
  <c r="BZ1614" i="46"/>
  <c r="BY1614" i="46"/>
  <c r="BX1614" i="46"/>
  <c r="BW1614" i="46"/>
  <c r="BV1614" i="46"/>
  <c r="BU1614" i="46"/>
  <c r="BT1614" i="46"/>
  <c r="BS1614" i="46"/>
  <c r="BR1614" i="46"/>
  <c r="BQ1614" i="46"/>
  <c r="BP1614" i="46"/>
  <c r="BO1614" i="46"/>
  <c r="BN1614" i="46"/>
  <c r="BM1614" i="46"/>
  <c r="BL1614" i="46"/>
  <c r="BK1614" i="46"/>
  <c r="BJ1614" i="46"/>
  <c r="BI1614" i="46"/>
  <c r="BH1614" i="46"/>
  <c r="BG1614" i="46"/>
  <c r="BF1614" i="46"/>
  <c r="BE1614" i="46"/>
  <c r="BD1614" i="46"/>
  <c r="BC1614" i="46"/>
  <c r="CE1613" i="46"/>
  <c r="CD1613" i="46"/>
  <c r="CC1613" i="46"/>
  <c r="CB1613" i="46"/>
  <c r="CA1613" i="46"/>
  <c r="BZ1613" i="46"/>
  <c r="BY1613" i="46"/>
  <c r="BX1613" i="46"/>
  <c r="BW1613" i="46"/>
  <c r="BV1613" i="46"/>
  <c r="BU1613" i="46"/>
  <c r="BT1613" i="46"/>
  <c r="BS1613" i="46"/>
  <c r="BR1613" i="46"/>
  <c r="BQ1613" i="46"/>
  <c r="BP1613" i="46"/>
  <c r="BO1613" i="46"/>
  <c r="BN1613" i="46"/>
  <c r="BM1613" i="46"/>
  <c r="BL1613" i="46"/>
  <c r="BK1613" i="46"/>
  <c r="BJ1613" i="46"/>
  <c r="BI1613" i="46"/>
  <c r="BH1613" i="46"/>
  <c r="BG1613" i="46"/>
  <c r="BF1613" i="46"/>
  <c r="BE1613" i="46"/>
  <c r="BD1613" i="46"/>
  <c r="BC1613" i="46"/>
  <c r="CE1612" i="46"/>
  <c r="CD1612" i="46"/>
  <c r="CC1612" i="46"/>
  <c r="CB1612" i="46"/>
  <c r="CA1612" i="46"/>
  <c r="BZ1612" i="46"/>
  <c r="BY1612" i="46"/>
  <c r="BX1612" i="46"/>
  <c r="BW1612" i="46"/>
  <c r="BV1612" i="46"/>
  <c r="BU1612" i="46"/>
  <c r="BT1612" i="46"/>
  <c r="BS1612" i="46"/>
  <c r="BR1612" i="46"/>
  <c r="BQ1612" i="46"/>
  <c r="BP1612" i="46"/>
  <c r="BO1612" i="46"/>
  <c r="BN1612" i="46"/>
  <c r="BM1612" i="46"/>
  <c r="BL1612" i="46"/>
  <c r="BK1612" i="46"/>
  <c r="BJ1612" i="46"/>
  <c r="BI1612" i="46"/>
  <c r="BH1612" i="46"/>
  <c r="BG1612" i="46"/>
  <c r="BF1612" i="46"/>
  <c r="BE1612" i="46"/>
  <c r="BD1612" i="46"/>
  <c r="BC1612" i="46"/>
  <c r="CE1611" i="46"/>
  <c r="CD1611" i="46"/>
  <c r="CC1611" i="46"/>
  <c r="CB1611" i="46"/>
  <c r="CA1611" i="46"/>
  <c r="BZ1611" i="46"/>
  <c r="BY1611" i="46"/>
  <c r="BX1611" i="46"/>
  <c r="BW1611" i="46"/>
  <c r="BV1611" i="46"/>
  <c r="BU1611" i="46"/>
  <c r="BT1611" i="46"/>
  <c r="BS1611" i="46"/>
  <c r="BR1611" i="46"/>
  <c r="BQ1611" i="46"/>
  <c r="BP1611" i="46"/>
  <c r="BO1611" i="46"/>
  <c r="BN1611" i="46"/>
  <c r="BM1611" i="46"/>
  <c r="BL1611" i="46"/>
  <c r="BK1611" i="46"/>
  <c r="BJ1611" i="46"/>
  <c r="BI1611" i="46"/>
  <c r="BH1611" i="46"/>
  <c r="BG1611" i="46"/>
  <c r="BF1611" i="46"/>
  <c r="BE1611" i="46"/>
  <c r="BD1611" i="46"/>
  <c r="BC1611" i="46"/>
  <c r="CE1610" i="46"/>
  <c r="CD1610" i="46"/>
  <c r="CC1610" i="46"/>
  <c r="CB1610" i="46"/>
  <c r="CA1610" i="46"/>
  <c r="BZ1610" i="46"/>
  <c r="BY1610" i="46"/>
  <c r="BX1610" i="46"/>
  <c r="BW1610" i="46"/>
  <c r="BV1610" i="46"/>
  <c r="BU1610" i="46"/>
  <c r="BT1610" i="46"/>
  <c r="BS1610" i="46"/>
  <c r="BR1610" i="46"/>
  <c r="BQ1610" i="46"/>
  <c r="BP1610" i="46"/>
  <c r="BO1610" i="46"/>
  <c r="BN1610" i="46"/>
  <c r="BM1610" i="46"/>
  <c r="BL1610" i="46"/>
  <c r="BK1610" i="46"/>
  <c r="BJ1610" i="46"/>
  <c r="BI1610" i="46"/>
  <c r="BH1610" i="46"/>
  <c r="BG1610" i="46"/>
  <c r="BF1610" i="46"/>
  <c r="BE1610" i="46"/>
  <c r="BD1610" i="46"/>
  <c r="BC1610" i="46"/>
  <c r="CE1609" i="46"/>
  <c r="CD1609" i="46"/>
  <c r="CC1609" i="46"/>
  <c r="CB1609" i="46"/>
  <c r="CA1609" i="46"/>
  <c r="BZ1609" i="46"/>
  <c r="BY1609" i="46"/>
  <c r="BX1609" i="46"/>
  <c r="BW1609" i="46"/>
  <c r="BV1609" i="46"/>
  <c r="BU1609" i="46"/>
  <c r="BT1609" i="46"/>
  <c r="BS1609" i="46"/>
  <c r="BR1609" i="46"/>
  <c r="BQ1609" i="46"/>
  <c r="BP1609" i="46"/>
  <c r="BO1609" i="46"/>
  <c r="BN1609" i="46"/>
  <c r="BM1609" i="46"/>
  <c r="BL1609" i="46"/>
  <c r="BK1609" i="46"/>
  <c r="BJ1609" i="46"/>
  <c r="BI1609" i="46"/>
  <c r="BH1609" i="46"/>
  <c r="BG1609" i="46"/>
  <c r="BF1609" i="46"/>
  <c r="BE1609" i="46"/>
  <c r="BD1609" i="46"/>
  <c r="BC1609" i="46"/>
  <c r="CE1608" i="46"/>
  <c r="CD1608" i="46"/>
  <c r="CC1608" i="46"/>
  <c r="CB1608" i="46"/>
  <c r="CA1608" i="46"/>
  <c r="BZ1608" i="46"/>
  <c r="BY1608" i="46"/>
  <c r="BX1608" i="46"/>
  <c r="BW1608" i="46"/>
  <c r="BV1608" i="46"/>
  <c r="BU1608" i="46"/>
  <c r="BT1608" i="46"/>
  <c r="BS1608" i="46"/>
  <c r="BR1608" i="46"/>
  <c r="BQ1608" i="46"/>
  <c r="BP1608" i="46"/>
  <c r="BO1608" i="46"/>
  <c r="BN1608" i="46"/>
  <c r="BM1608" i="46"/>
  <c r="BL1608" i="46"/>
  <c r="BK1608" i="46"/>
  <c r="BJ1608" i="46"/>
  <c r="BI1608" i="46"/>
  <c r="BH1608" i="46"/>
  <c r="BG1608" i="46"/>
  <c r="BF1608" i="46"/>
  <c r="BE1608" i="46"/>
  <c r="BD1608" i="46"/>
  <c r="BC1608" i="46"/>
  <c r="CE1607" i="46"/>
  <c r="CD1607" i="46"/>
  <c r="CC1607" i="46"/>
  <c r="CB1607" i="46"/>
  <c r="CA1607" i="46"/>
  <c r="BZ1607" i="46"/>
  <c r="BY1607" i="46"/>
  <c r="BX1607" i="46"/>
  <c r="BW1607" i="46"/>
  <c r="BV1607" i="46"/>
  <c r="BU1607" i="46"/>
  <c r="BT1607" i="46"/>
  <c r="BS1607" i="46"/>
  <c r="BR1607" i="46"/>
  <c r="BQ1607" i="46"/>
  <c r="BP1607" i="46"/>
  <c r="BO1607" i="46"/>
  <c r="BN1607" i="46"/>
  <c r="BM1607" i="46"/>
  <c r="BL1607" i="46"/>
  <c r="BK1607" i="46"/>
  <c r="BJ1607" i="46"/>
  <c r="BI1607" i="46"/>
  <c r="BH1607" i="46"/>
  <c r="BG1607" i="46"/>
  <c r="BF1607" i="46"/>
  <c r="BE1607" i="46"/>
  <c r="BD1607" i="46"/>
  <c r="BC1607" i="46"/>
  <c r="CE1606" i="46"/>
  <c r="CD1606" i="46"/>
  <c r="CC1606" i="46"/>
  <c r="CB1606" i="46"/>
  <c r="CA1606" i="46"/>
  <c r="BZ1606" i="46"/>
  <c r="BY1606" i="46"/>
  <c r="BX1606" i="46"/>
  <c r="BW1606" i="46"/>
  <c r="BV1606" i="46"/>
  <c r="BU1606" i="46"/>
  <c r="BT1606" i="46"/>
  <c r="BS1606" i="46"/>
  <c r="BR1606" i="46"/>
  <c r="BQ1606" i="46"/>
  <c r="BP1606" i="46"/>
  <c r="BO1606" i="46"/>
  <c r="BN1606" i="46"/>
  <c r="BM1606" i="46"/>
  <c r="BL1606" i="46"/>
  <c r="BK1606" i="46"/>
  <c r="BJ1606" i="46"/>
  <c r="BI1606" i="46"/>
  <c r="BH1606" i="46"/>
  <c r="BG1606" i="46"/>
  <c r="BF1606" i="46"/>
  <c r="BE1606" i="46"/>
  <c r="BD1606" i="46"/>
  <c r="BC1606" i="46"/>
  <c r="CE1605" i="46"/>
  <c r="CD1605" i="46"/>
  <c r="CC1605" i="46"/>
  <c r="CB1605" i="46"/>
  <c r="CA1605" i="46"/>
  <c r="BZ1605" i="46"/>
  <c r="BY1605" i="46"/>
  <c r="BX1605" i="46"/>
  <c r="BW1605" i="46"/>
  <c r="BV1605" i="46"/>
  <c r="BU1605" i="46"/>
  <c r="BT1605" i="46"/>
  <c r="BS1605" i="46"/>
  <c r="BR1605" i="46"/>
  <c r="BQ1605" i="46"/>
  <c r="BP1605" i="46"/>
  <c r="BO1605" i="46"/>
  <c r="BN1605" i="46"/>
  <c r="BM1605" i="46"/>
  <c r="BL1605" i="46"/>
  <c r="BK1605" i="46"/>
  <c r="BJ1605" i="46"/>
  <c r="BI1605" i="46"/>
  <c r="BH1605" i="46"/>
  <c r="BG1605" i="46"/>
  <c r="BF1605" i="46"/>
  <c r="BE1605" i="46"/>
  <c r="BD1605" i="46"/>
  <c r="BC1605" i="46"/>
  <c r="CE1604" i="46"/>
  <c r="CD1604" i="46"/>
  <c r="CC1604" i="46"/>
  <c r="CB1604" i="46"/>
  <c r="CA1604" i="46"/>
  <c r="BZ1604" i="46"/>
  <c r="BY1604" i="46"/>
  <c r="BX1604" i="46"/>
  <c r="BW1604" i="46"/>
  <c r="BV1604" i="46"/>
  <c r="BU1604" i="46"/>
  <c r="BT1604" i="46"/>
  <c r="BS1604" i="46"/>
  <c r="BR1604" i="46"/>
  <c r="BQ1604" i="46"/>
  <c r="BP1604" i="46"/>
  <c r="BO1604" i="46"/>
  <c r="BN1604" i="46"/>
  <c r="BM1604" i="46"/>
  <c r="BL1604" i="46"/>
  <c r="BK1604" i="46"/>
  <c r="BJ1604" i="46"/>
  <c r="BI1604" i="46"/>
  <c r="BH1604" i="46"/>
  <c r="BG1604" i="46"/>
  <c r="BF1604" i="46"/>
  <c r="BE1604" i="46"/>
  <c r="BD1604" i="46"/>
  <c r="BC1604" i="46"/>
  <c r="CE1603" i="46"/>
  <c r="CD1603" i="46"/>
  <c r="CC1603" i="46"/>
  <c r="CB1603" i="46"/>
  <c r="CA1603" i="46"/>
  <c r="BZ1603" i="46"/>
  <c r="BY1603" i="46"/>
  <c r="BX1603" i="46"/>
  <c r="BW1603" i="46"/>
  <c r="BV1603" i="46"/>
  <c r="BU1603" i="46"/>
  <c r="BT1603" i="46"/>
  <c r="BS1603" i="46"/>
  <c r="BR1603" i="46"/>
  <c r="BQ1603" i="46"/>
  <c r="BP1603" i="46"/>
  <c r="BO1603" i="46"/>
  <c r="BN1603" i="46"/>
  <c r="BM1603" i="46"/>
  <c r="BL1603" i="46"/>
  <c r="BK1603" i="46"/>
  <c r="BJ1603" i="46"/>
  <c r="BI1603" i="46"/>
  <c r="BH1603" i="46"/>
  <c r="BG1603" i="46"/>
  <c r="BF1603" i="46"/>
  <c r="BE1603" i="46"/>
  <c r="BD1603" i="46"/>
  <c r="BC1603" i="46"/>
  <c r="CE1602" i="46"/>
  <c r="CD1602" i="46"/>
  <c r="CC1602" i="46"/>
  <c r="CB1602" i="46"/>
  <c r="CA1602" i="46"/>
  <c r="BZ1602" i="46"/>
  <c r="BY1602" i="46"/>
  <c r="BX1602" i="46"/>
  <c r="BW1602" i="46"/>
  <c r="BV1602" i="46"/>
  <c r="BU1602" i="46"/>
  <c r="BT1602" i="46"/>
  <c r="BS1602" i="46"/>
  <c r="BR1602" i="46"/>
  <c r="BQ1602" i="46"/>
  <c r="BP1602" i="46"/>
  <c r="BO1602" i="46"/>
  <c r="BN1602" i="46"/>
  <c r="BM1602" i="46"/>
  <c r="BL1602" i="46"/>
  <c r="BK1602" i="46"/>
  <c r="BJ1602" i="46"/>
  <c r="BI1602" i="46"/>
  <c r="BH1602" i="46"/>
  <c r="BG1602" i="46"/>
  <c r="BF1602" i="46"/>
  <c r="BE1602" i="46"/>
  <c r="BD1602" i="46"/>
  <c r="BC1602" i="46"/>
  <c r="CE1601" i="46"/>
  <c r="CD1601" i="46"/>
  <c r="CC1601" i="46"/>
  <c r="CB1601" i="46"/>
  <c r="CA1601" i="46"/>
  <c r="BZ1601" i="46"/>
  <c r="BY1601" i="46"/>
  <c r="BX1601" i="46"/>
  <c r="BW1601" i="46"/>
  <c r="BV1601" i="46"/>
  <c r="BU1601" i="46"/>
  <c r="BT1601" i="46"/>
  <c r="BS1601" i="46"/>
  <c r="BR1601" i="46"/>
  <c r="BQ1601" i="46"/>
  <c r="BP1601" i="46"/>
  <c r="BO1601" i="46"/>
  <c r="BN1601" i="46"/>
  <c r="BM1601" i="46"/>
  <c r="BL1601" i="46"/>
  <c r="BK1601" i="46"/>
  <c r="BJ1601" i="46"/>
  <c r="BI1601" i="46"/>
  <c r="BH1601" i="46"/>
  <c r="BG1601" i="46"/>
  <c r="BF1601" i="46"/>
  <c r="BE1601" i="46"/>
  <c r="BD1601" i="46"/>
  <c r="BC1601" i="46"/>
  <c r="CE1600" i="46"/>
  <c r="CD1600" i="46"/>
  <c r="CC1600" i="46"/>
  <c r="CB1600" i="46"/>
  <c r="CA1600" i="46"/>
  <c r="BZ1600" i="46"/>
  <c r="BY1600" i="46"/>
  <c r="BX1600" i="46"/>
  <c r="BW1600" i="46"/>
  <c r="BV1600" i="46"/>
  <c r="BU1600" i="46"/>
  <c r="BT1600" i="46"/>
  <c r="BS1600" i="46"/>
  <c r="BR1600" i="46"/>
  <c r="BQ1600" i="46"/>
  <c r="BP1600" i="46"/>
  <c r="BO1600" i="46"/>
  <c r="BN1600" i="46"/>
  <c r="BM1600" i="46"/>
  <c r="BL1600" i="46"/>
  <c r="BK1600" i="46"/>
  <c r="BJ1600" i="46"/>
  <c r="BI1600" i="46"/>
  <c r="BH1600" i="46"/>
  <c r="BG1600" i="46"/>
  <c r="BF1600" i="46"/>
  <c r="BE1600" i="46"/>
  <c r="BD1600" i="46"/>
  <c r="BC1600" i="46"/>
  <c r="CE1599" i="46"/>
  <c r="CD1599" i="46"/>
  <c r="CC1599" i="46"/>
  <c r="CB1599" i="46"/>
  <c r="CA1599" i="46"/>
  <c r="BZ1599" i="46"/>
  <c r="BY1599" i="46"/>
  <c r="BX1599" i="46"/>
  <c r="BW1599" i="46"/>
  <c r="BV1599" i="46"/>
  <c r="BU1599" i="46"/>
  <c r="BT1599" i="46"/>
  <c r="BS1599" i="46"/>
  <c r="BR1599" i="46"/>
  <c r="BQ1599" i="46"/>
  <c r="BP1599" i="46"/>
  <c r="BO1599" i="46"/>
  <c r="BN1599" i="46"/>
  <c r="BM1599" i="46"/>
  <c r="BL1599" i="46"/>
  <c r="BK1599" i="46"/>
  <c r="BJ1599" i="46"/>
  <c r="BI1599" i="46"/>
  <c r="BH1599" i="46"/>
  <c r="BG1599" i="46"/>
  <c r="BF1599" i="46"/>
  <c r="BE1599" i="46"/>
  <c r="BD1599" i="46"/>
  <c r="BC1599" i="46"/>
  <c r="CE1598" i="46"/>
  <c r="CD1598" i="46"/>
  <c r="CC1598" i="46"/>
  <c r="CB1598" i="46"/>
  <c r="CA1598" i="46"/>
  <c r="BZ1598" i="46"/>
  <c r="BY1598" i="46"/>
  <c r="BX1598" i="46"/>
  <c r="BW1598" i="46"/>
  <c r="BV1598" i="46"/>
  <c r="BU1598" i="46"/>
  <c r="BT1598" i="46"/>
  <c r="BS1598" i="46"/>
  <c r="BR1598" i="46"/>
  <c r="BQ1598" i="46"/>
  <c r="BP1598" i="46"/>
  <c r="BO1598" i="46"/>
  <c r="BN1598" i="46"/>
  <c r="BM1598" i="46"/>
  <c r="BL1598" i="46"/>
  <c r="BK1598" i="46"/>
  <c r="BJ1598" i="46"/>
  <c r="BI1598" i="46"/>
  <c r="BH1598" i="46"/>
  <c r="BG1598" i="46"/>
  <c r="BF1598" i="46"/>
  <c r="BE1598" i="46"/>
  <c r="BD1598" i="46"/>
  <c r="BC1598" i="46"/>
  <c r="CE1597" i="46"/>
  <c r="CD1597" i="46"/>
  <c r="CC1597" i="46"/>
  <c r="CB1597" i="46"/>
  <c r="CA1597" i="46"/>
  <c r="BZ1597" i="46"/>
  <c r="BY1597" i="46"/>
  <c r="BX1597" i="46"/>
  <c r="BW1597" i="46"/>
  <c r="BV1597" i="46"/>
  <c r="BU1597" i="46"/>
  <c r="BT1597" i="46"/>
  <c r="BS1597" i="46"/>
  <c r="BR1597" i="46"/>
  <c r="BQ1597" i="46"/>
  <c r="BP1597" i="46"/>
  <c r="BO1597" i="46"/>
  <c r="BN1597" i="46"/>
  <c r="BM1597" i="46"/>
  <c r="BL1597" i="46"/>
  <c r="BK1597" i="46"/>
  <c r="BJ1597" i="46"/>
  <c r="BI1597" i="46"/>
  <c r="BH1597" i="46"/>
  <c r="BG1597" i="46"/>
  <c r="BF1597" i="46"/>
  <c r="BE1597" i="46"/>
  <c r="BD1597" i="46"/>
  <c r="BC1597" i="46"/>
  <c r="CE1596" i="46"/>
  <c r="CD1596" i="46"/>
  <c r="CC1596" i="46"/>
  <c r="CB1596" i="46"/>
  <c r="CA1596" i="46"/>
  <c r="BZ1596" i="46"/>
  <c r="BY1596" i="46"/>
  <c r="BX1596" i="46"/>
  <c r="BW1596" i="46"/>
  <c r="BV1596" i="46"/>
  <c r="BU1596" i="46"/>
  <c r="BT1596" i="46"/>
  <c r="BS1596" i="46"/>
  <c r="BR1596" i="46"/>
  <c r="BQ1596" i="46"/>
  <c r="BP1596" i="46"/>
  <c r="BO1596" i="46"/>
  <c r="BN1596" i="46"/>
  <c r="BM1596" i="46"/>
  <c r="BL1596" i="46"/>
  <c r="BK1596" i="46"/>
  <c r="BJ1596" i="46"/>
  <c r="BI1596" i="46"/>
  <c r="BH1596" i="46"/>
  <c r="BG1596" i="46"/>
  <c r="BF1596" i="46"/>
  <c r="BE1596" i="46"/>
  <c r="BD1596" i="46"/>
  <c r="BC1596" i="46"/>
  <c r="CE1595" i="46"/>
  <c r="CD1595" i="46"/>
  <c r="CC1595" i="46"/>
  <c r="CB1595" i="46"/>
  <c r="CA1595" i="46"/>
  <c r="BZ1595" i="46"/>
  <c r="BY1595" i="46"/>
  <c r="BX1595" i="46"/>
  <c r="BW1595" i="46"/>
  <c r="BV1595" i="46"/>
  <c r="BU1595" i="46"/>
  <c r="BT1595" i="46"/>
  <c r="BS1595" i="46"/>
  <c r="BR1595" i="46"/>
  <c r="BQ1595" i="46"/>
  <c r="BP1595" i="46"/>
  <c r="BO1595" i="46"/>
  <c r="BN1595" i="46"/>
  <c r="BM1595" i="46"/>
  <c r="BL1595" i="46"/>
  <c r="BK1595" i="46"/>
  <c r="BJ1595" i="46"/>
  <c r="BI1595" i="46"/>
  <c r="BH1595" i="46"/>
  <c r="BG1595" i="46"/>
  <c r="BF1595" i="46"/>
  <c r="BE1595" i="46"/>
  <c r="BD1595" i="46"/>
  <c r="BC1595" i="46"/>
  <c r="CE1594" i="46"/>
  <c r="CD1594" i="46"/>
  <c r="CC1594" i="46"/>
  <c r="CB1594" i="46"/>
  <c r="CA1594" i="46"/>
  <c r="BZ1594" i="46"/>
  <c r="BY1594" i="46"/>
  <c r="BX1594" i="46"/>
  <c r="BW1594" i="46"/>
  <c r="BV1594" i="46"/>
  <c r="BU1594" i="46"/>
  <c r="BT1594" i="46"/>
  <c r="BS1594" i="46"/>
  <c r="BR1594" i="46"/>
  <c r="BQ1594" i="46"/>
  <c r="BP1594" i="46"/>
  <c r="BO1594" i="46"/>
  <c r="BN1594" i="46"/>
  <c r="BM1594" i="46"/>
  <c r="BL1594" i="46"/>
  <c r="BK1594" i="46"/>
  <c r="BJ1594" i="46"/>
  <c r="BI1594" i="46"/>
  <c r="BH1594" i="46"/>
  <c r="BG1594" i="46"/>
  <c r="BF1594" i="46"/>
  <c r="BE1594" i="46"/>
  <c r="BD1594" i="46"/>
  <c r="BC1594" i="46"/>
  <c r="CE1593" i="46"/>
  <c r="CD1593" i="46"/>
  <c r="CC1593" i="46"/>
  <c r="CB1593" i="46"/>
  <c r="CA1593" i="46"/>
  <c r="BZ1593" i="46"/>
  <c r="BY1593" i="46"/>
  <c r="BX1593" i="46"/>
  <c r="BW1593" i="46"/>
  <c r="BV1593" i="46"/>
  <c r="BU1593" i="46"/>
  <c r="BT1593" i="46"/>
  <c r="BS1593" i="46"/>
  <c r="BR1593" i="46"/>
  <c r="BQ1593" i="46"/>
  <c r="BP1593" i="46"/>
  <c r="BO1593" i="46"/>
  <c r="BN1593" i="46"/>
  <c r="BM1593" i="46"/>
  <c r="BL1593" i="46"/>
  <c r="BK1593" i="46"/>
  <c r="BJ1593" i="46"/>
  <c r="BI1593" i="46"/>
  <c r="BH1593" i="46"/>
  <c r="BG1593" i="46"/>
  <c r="BF1593" i="46"/>
  <c r="BE1593" i="46"/>
  <c r="BD1593" i="46"/>
  <c r="BC1593" i="46"/>
  <c r="CE1592" i="46"/>
  <c r="CD1592" i="46"/>
  <c r="CC1592" i="46"/>
  <c r="CB1592" i="46"/>
  <c r="CA1592" i="46"/>
  <c r="BZ1592" i="46"/>
  <c r="BY1592" i="46"/>
  <c r="BX1592" i="46"/>
  <c r="BW1592" i="46"/>
  <c r="BV1592" i="46"/>
  <c r="BU1592" i="46"/>
  <c r="BT1592" i="46"/>
  <c r="BS1592" i="46"/>
  <c r="BR1592" i="46"/>
  <c r="BQ1592" i="46"/>
  <c r="BP1592" i="46"/>
  <c r="BO1592" i="46"/>
  <c r="BN1592" i="46"/>
  <c r="BM1592" i="46"/>
  <c r="BL1592" i="46"/>
  <c r="BK1592" i="46"/>
  <c r="BJ1592" i="46"/>
  <c r="BI1592" i="46"/>
  <c r="BH1592" i="46"/>
  <c r="BG1592" i="46"/>
  <c r="BF1592" i="46"/>
  <c r="BE1592" i="46"/>
  <c r="BD1592" i="46"/>
  <c r="BC1592" i="46"/>
  <c r="CE1591" i="46"/>
  <c r="CD1591" i="46"/>
  <c r="CC1591" i="46"/>
  <c r="CB1591" i="46"/>
  <c r="CA1591" i="46"/>
  <c r="BZ1591" i="46"/>
  <c r="BY1591" i="46"/>
  <c r="BX1591" i="46"/>
  <c r="BW1591" i="46"/>
  <c r="BV1591" i="46"/>
  <c r="BU1591" i="46"/>
  <c r="BT1591" i="46"/>
  <c r="BS1591" i="46"/>
  <c r="BR1591" i="46"/>
  <c r="BQ1591" i="46"/>
  <c r="BP1591" i="46"/>
  <c r="BO1591" i="46"/>
  <c r="BN1591" i="46"/>
  <c r="BM1591" i="46"/>
  <c r="BL1591" i="46"/>
  <c r="BK1591" i="46"/>
  <c r="BJ1591" i="46"/>
  <c r="BI1591" i="46"/>
  <c r="BH1591" i="46"/>
  <c r="BG1591" i="46"/>
  <c r="BF1591" i="46"/>
  <c r="BE1591" i="46"/>
  <c r="BD1591" i="46"/>
  <c r="BC1591" i="46"/>
  <c r="CE1590" i="46"/>
  <c r="CD1590" i="46"/>
  <c r="CC1590" i="46"/>
  <c r="CB1590" i="46"/>
  <c r="CA1590" i="46"/>
  <c r="BZ1590" i="46"/>
  <c r="BY1590" i="46"/>
  <c r="BX1590" i="46"/>
  <c r="BW1590" i="46"/>
  <c r="BV1590" i="46"/>
  <c r="BU1590" i="46"/>
  <c r="BT1590" i="46"/>
  <c r="BS1590" i="46"/>
  <c r="BR1590" i="46"/>
  <c r="BQ1590" i="46"/>
  <c r="BP1590" i="46"/>
  <c r="BO1590" i="46"/>
  <c r="BN1590" i="46"/>
  <c r="BM1590" i="46"/>
  <c r="BL1590" i="46"/>
  <c r="BK1590" i="46"/>
  <c r="BJ1590" i="46"/>
  <c r="BI1590" i="46"/>
  <c r="BH1590" i="46"/>
  <c r="BG1590" i="46"/>
  <c r="BF1590" i="46"/>
  <c r="BE1590" i="46"/>
  <c r="BD1590" i="46"/>
  <c r="BC1590" i="46"/>
  <c r="CE1589" i="46"/>
  <c r="CD1589" i="46"/>
  <c r="CC1589" i="46"/>
  <c r="CB1589" i="46"/>
  <c r="CA1589" i="46"/>
  <c r="BZ1589" i="46"/>
  <c r="BY1589" i="46"/>
  <c r="BX1589" i="46"/>
  <c r="BW1589" i="46"/>
  <c r="BV1589" i="46"/>
  <c r="BU1589" i="46"/>
  <c r="BT1589" i="46"/>
  <c r="BS1589" i="46"/>
  <c r="BR1589" i="46"/>
  <c r="BQ1589" i="46"/>
  <c r="BP1589" i="46"/>
  <c r="BO1589" i="46"/>
  <c r="BN1589" i="46"/>
  <c r="BM1589" i="46"/>
  <c r="BL1589" i="46"/>
  <c r="BK1589" i="46"/>
  <c r="BJ1589" i="46"/>
  <c r="BI1589" i="46"/>
  <c r="BH1589" i="46"/>
  <c r="BG1589" i="46"/>
  <c r="BF1589" i="46"/>
  <c r="BE1589" i="46"/>
  <c r="BD1589" i="46"/>
  <c r="BC1589" i="46"/>
  <c r="CE1588" i="46"/>
  <c r="CD1588" i="46"/>
  <c r="CC1588" i="46"/>
  <c r="CB1588" i="46"/>
  <c r="CA1588" i="46"/>
  <c r="BZ1588" i="46"/>
  <c r="BY1588" i="46"/>
  <c r="BX1588" i="46"/>
  <c r="BW1588" i="46"/>
  <c r="BV1588" i="46"/>
  <c r="BU1588" i="46"/>
  <c r="BT1588" i="46"/>
  <c r="BS1588" i="46"/>
  <c r="BR1588" i="46"/>
  <c r="BQ1588" i="46"/>
  <c r="BP1588" i="46"/>
  <c r="BO1588" i="46"/>
  <c r="BN1588" i="46"/>
  <c r="BM1588" i="46"/>
  <c r="BL1588" i="46"/>
  <c r="BK1588" i="46"/>
  <c r="BJ1588" i="46"/>
  <c r="BI1588" i="46"/>
  <c r="BH1588" i="46"/>
  <c r="BG1588" i="46"/>
  <c r="BF1588" i="46"/>
  <c r="BE1588" i="46"/>
  <c r="BD1588" i="46"/>
  <c r="BC1588" i="46"/>
  <c r="CE1587" i="46"/>
  <c r="CD1587" i="46"/>
  <c r="CC1587" i="46"/>
  <c r="CB1587" i="46"/>
  <c r="CA1587" i="46"/>
  <c r="BZ1587" i="46"/>
  <c r="BY1587" i="46"/>
  <c r="BX1587" i="46"/>
  <c r="BW1587" i="46"/>
  <c r="BV1587" i="46"/>
  <c r="BU1587" i="46"/>
  <c r="BT1587" i="46"/>
  <c r="BS1587" i="46"/>
  <c r="BR1587" i="46"/>
  <c r="BQ1587" i="46"/>
  <c r="BP1587" i="46"/>
  <c r="BO1587" i="46"/>
  <c r="BN1587" i="46"/>
  <c r="BM1587" i="46"/>
  <c r="BL1587" i="46"/>
  <c r="BK1587" i="46"/>
  <c r="BJ1587" i="46"/>
  <c r="BI1587" i="46"/>
  <c r="BH1587" i="46"/>
  <c r="BG1587" i="46"/>
  <c r="BF1587" i="46"/>
  <c r="BE1587" i="46"/>
  <c r="BD1587" i="46"/>
  <c r="BC1587" i="46"/>
  <c r="CE1586" i="46"/>
  <c r="CD1586" i="46"/>
  <c r="CC1586" i="46"/>
  <c r="CB1586" i="46"/>
  <c r="CA1586" i="46"/>
  <c r="BZ1586" i="46"/>
  <c r="BY1586" i="46"/>
  <c r="BX1586" i="46"/>
  <c r="BW1586" i="46"/>
  <c r="BV1586" i="46"/>
  <c r="BU1586" i="46"/>
  <c r="BT1586" i="46"/>
  <c r="BS1586" i="46"/>
  <c r="BR1586" i="46"/>
  <c r="BQ1586" i="46"/>
  <c r="BP1586" i="46"/>
  <c r="BO1586" i="46"/>
  <c r="BN1586" i="46"/>
  <c r="BM1586" i="46"/>
  <c r="BL1586" i="46"/>
  <c r="BK1586" i="46"/>
  <c r="BJ1586" i="46"/>
  <c r="BI1586" i="46"/>
  <c r="BH1586" i="46"/>
  <c r="BG1586" i="46"/>
  <c r="BF1586" i="46"/>
  <c r="BE1586" i="46"/>
  <c r="BD1586" i="46"/>
  <c r="BC1586" i="46"/>
  <c r="CE1585" i="46"/>
  <c r="CD1585" i="46"/>
  <c r="CC1585" i="46"/>
  <c r="CB1585" i="46"/>
  <c r="CA1585" i="46"/>
  <c r="BZ1585" i="46"/>
  <c r="BY1585" i="46"/>
  <c r="BX1585" i="46"/>
  <c r="BW1585" i="46"/>
  <c r="BV1585" i="46"/>
  <c r="BU1585" i="46"/>
  <c r="BT1585" i="46"/>
  <c r="BS1585" i="46"/>
  <c r="BR1585" i="46"/>
  <c r="BQ1585" i="46"/>
  <c r="BP1585" i="46"/>
  <c r="BO1585" i="46"/>
  <c r="BN1585" i="46"/>
  <c r="BM1585" i="46"/>
  <c r="BL1585" i="46"/>
  <c r="BK1585" i="46"/>
  <c r="BJ1585" i="46"/>
  <c r="BI1585" i="46"/>
  <c r="BH1585" i="46"/>
  <c r="BG1585" i="46"/>
  <c r="BF1585" i="46"/>
  <c r="BE1585" i="46"/>
  <c r="BD1585" i="46"/>
  <c r="BC1585" i="46"/>
  <c r="CE1584" i="46"/>
  <c r="CD1584" i="46"/>
  <c r="CC1584" i="46"/>
  <c r="CB1584" i="46"/>
  <c r="CA1584" i="46"/>
  <c r="BZ1584" i="46"/>
  <c r="BY1584" i="46"/>
  <c r="BX1584" i="46"/>
  <c r="BW1584" i="46"/>
  <c r="BV1584" i="46"/>
  <c r="BU1584" i="46"/>
  <c r="BT1584" i="46"/>
  <c r="BS1584" i="46"/>
  <c r="BR1584" i="46"/>
  <c r="BQ1584" i="46"/>
  <c r="BP1584" i="46"/>
  <c r="BO1584" i="46"/>
  <c r="BN1584" i="46"/>
  <c r="BM1584" i="46"/>
  <c r="BL1584" i="46"/>
  <c r="BK1584" i="46"/>
  <c r="BJ1584" i="46"/>
  <c r="BI1584" i="46"/>
  <c r="BH1584" i="46"/>
  <c r="BG1584" i="46"/>
  <c r="BF1584" i="46"/>
  <c r="BE1584" i="46"/>
  <c r="BD1584" i="46"/>
  <c r="BC1584" i="46"/>
  <c r="CE1583" i="46"/>
  <c r="CD1583" i="46"/>
  <c r="CC1583" i="46"/>
  <c r="CB1583" i="46"/>
  <c r="CA1583" i="46"/>
  <c r="BZ1583" i="46"/>
  <c r="BY1583" i="46"/>
  <c r="BX1583" i="46"/>
  <c r="BW1583" i="46"/>
  <c r="BV1583" i="46"/>
  <c r="BU1583" i="46"/>
  <c r="BT1583" i="46"/>
  <c r="BS1583" i="46"/>
  <c r="BR1583" i="46"/>
  <c r="BQ1583" i="46"/>
  <c r="BP1583" i="46"/>
  <c r="BO1583" i="46"/>
  <c r="BN1583" i="46"/>
  <c r="BM1583" i="46"/>
  <c r="BL1583" i="46"/>
  <c r="BK1583" i="46"/>
  <c r="BJ1583" i="46"/>
  <c r="BI1583" i="46"/>
  <c r="BH1583" i="46"/>
  <c r="BG1583" i="46"/>
  <c r="BF1583" i="46"/>
  <c r="BE1583" i="46"/>
  <c r="BD1583" i="46"/>
  <c r="BC1583" i="46"/>
  <c r="CE1582" i="46"/>
  <c r="CD1582" i="46"/>
  <c r="CC1582" i="46"/>
  <c r="CB1582" i="46"/>
  <c r="CA1582" i="46"/>
  <c r="BZ1582" i="46"/>
  <c r="BY1582" i="46"/>
  <c r="BX1582" i="46"/>
  <c r="BW1582" i="46"/>
  <c r="BV1582" i="46"/>
  <c r="BU1582" i="46"/>
  <c r="BT1582" i="46"/>
  <c r="BS1582" i="46"/>
  <c r="BR1582" i="46"/>
  <c r="BQ1582" i="46"/>
  <c r="BP1582" i="46"/>
  <c r="BO1582" i="46"/>
  <c r="BN1582" i="46"/>
  <c r="BM1582" i="46"/>
  <c r="BL1582" i="46"/>
  <c r="BK1582" i="46"/>
  <c r="BJ1582" i="46"/>
  <c r="BI1582" i="46"/>
  <c r="BH1582" i="46"/>
  <c r="BG1582" i="46"/>
  <c r="BF1582" i="46"/>
  <c r="BE1582" i="46"/>
  <c r="BD1582" i="46"/>
  <c r="BC1582" i="46"/>
  <c r="CE1581" i="46"/>
  <c r="CD1581" i="46"/>
  <c r="CC1581" i="46"/>
  <c r="CB1581" i="46"/>
  <c r="CA1581" i="46"/>
  <c r="BZ1581" i="46"/>
  <c r="BY1581" i="46"/>
  <c r="BX1581" i="46"/>
  <c r="BW1581" i="46"/>
  <c r="BV1581" i="46"/>
  <c r="BU1581" i="46"/>
  <c r="BT1581" i="46"/>
  <c r="BS1581" i="46"/>
  <c r="BR1581" i="46"/>
  <c r="BQ1581" i="46"/>
  <c r="BP1581" i="46"/>
  <c r="BO1581" i="46"/>
  <c r="BN1581" i="46"/>
  <c r="BM1581" i="46"/>
  <c r="BL1581" i="46"/>
  <c r="BK1581" i="46"/>
  <c r="BJ1581" i="46"/>
  <c r="BI1581" i="46"/>
  <c r="BH1581" i="46"/>
  <c r="BG1581" i="46"/>
  <c r="BF1581" i="46"/>
  <c r="BE1581" i="46"/>
  <c r="BD1581" i="46"/>
  <c r="BC1581" i="46"/>
  <c r="CE1580" i="46"/>
  <c r="CD1580" i="46"/>
  <c r="CC1580" i="46"/>
  <c r="CB1580" i="46"/>
  <c r="CA1580" i="46"/>
  <c r="BZ1580" i="46"/>
  <c r="BY1580" i="46"/>
  <c r="BX1580" i="46"/>
  <c r="BW1580" i="46"/>
  <c r="BV1580" i="46"/>
  <c r="BU1580" i="46"/>
  <c r="BT1580" i="46"/>
  <c r="BS1580" i="46"/>
  <c r="BR1580" i="46"/>
  <c r="BQ1580" i="46"/>
  <c r="BP1580" i="46"/>
  <c r="BO1580" i="46"/>
  <c r="BN1580" i="46"/>
  <c r="BM1580" i="46"/>
  <c r="BL1580" i="46"/>
  <c r="BK1580" i="46"/>
  <c r="BJ1580" i="46"/>
  <c r="BI1580" i="46"/>
  <c r="BH1580" i="46"/>
  <c r="BG1580" i="46"/>
  <c r="BF1580" i="46"/>
  <c r="BE1580" i="46"/>
  <c r="BD1580" i="46"/>
  <c r="BC1580" i="46"/>
  <c r="CE1579" i="46"/>
  <c r="CD1579" i="46"/>
  <c r="CC1579" i="46"/>
  <c r="CB1579" i="46"/>
  <c r="CA1579" i="46"/>
  <c r="BZ1579" i="46"/>
  <c r="BY1579" i="46"/>
  <c r="BX1579" i="46"/>
  <c r="BW1579" i="46"/>
  <c r="BV1579" i="46"/>
  <c r="BU1579" i="46"/>
  <c r="BT1579" i="46"/>
  <c r="BS1579" i="46"/>
  <c r="BR1579" i="46"/>
  <c r="BQ1579" i="46"/>
  <c r="BP1579" i="46"/>
  <c r="BO1579" i="46"/>
  <c r="BN1579" i="46"/>
  <c r="BM1579" i="46"/>
  <c r="BL1579" i="46"/>
  <c r="BK1579" i="46"/>
  <c r="BJ1579" i="46"/>
  <c r="BI1579" i="46"/>
  <c r="BH1579" i="46"/>
  <c r="BG1579" i="46"/>
  <c r="BF1579" i="46"/>
  <c r="BE1579" i="46"/>
  <c r="BD1579" i="46"/>
  <c r="BC1579" i="46"/>
  <c r="CE1578" i="46"/>
  <c r="CD1578" i="46"/>
  <c r="CC1578" i="46"/>
  <c r="CB1578" i="46"/>
  <c r="CA1578" i="46"/>
  <c r="BZ1578" i="46"/>
  <c r="BY1578" i="46"/>
  <c r="BX1578" i="46"/>
  <c r="BW1578" i="46"/>
  <c r="BV1578" i="46"/>
  <c r="BU1578" i="46"/>
  <c r="BT1578" i="46"/>
  <c r="BS1578" i="46"/>
  <c r="BR1578" i="46"/>
  <c r="BQ1578" i="46"/>
  <c r="BP1578" i="46"/>
  <c r="BO1578" i="46"/>
  <c r="BN1578" i="46"/>
  <c r="BM1578" i="46"/>
  <c r="BL1578" i="46"/>
  <c r="BK1578" i="46"/>
  <c r="BJ1578" i="46"/>
  <c r="BI1578" i="46"/>
  <c r="BH1578" i="46"/>
  <c r="BG1578" i="46"/>
  <c r="BF1578" i="46"/>
  <c r="BE1578" i="46"/>
  <c r="BD1578" i="46"/>
  <c r="BC1578" i="46"/>
  <c r="CE1577" i="46"/>
  <c r="CD1577" i="46"/>
  <c r="CC1577" i="46"/>
  <c r="CB1577" i="46"/>
  <c r="CA1577" i="46"/>
  <c r="BZ1577" i="46"/>
  <c r="BY1577" i="46"/>
  <c r="BX1577" i="46"/>
  <c r="BW1577" i="46"/>
  <c r="BV1577" i="46"/>
  <c r="BU1577" i="46"/>
  <c r="BT1577" i="46"/>
  <c r="BS1577" i="46"/>
  <c r="BR1577" i="46"/>
  <c r="BQ1577" i="46"/>
  <c r="BP1577" i="46"/>
  <c r="BO1577" i="46"/>
  <c r="BN1577" i="46"/>
  <c r="BM1577" i="46"/>
  <c r="BL1577" i="46"/>
  <c r="BK1577" i="46"/>
  <c r="BJ1577" i="46"/>
  <c r="BI1577" i="46"/>
  <c r="BH1577" i="46"/>
  <c r="BG1577" i="46"/>
  <c r="BF1577" i="46"/>
  <c r="BE1577" i="46"/>
  <c r="BD1577" i="46"/>
  <c r="BC1577" i="46"/>
  <c r="CE1576" i="46"/>
  <c r="CD1576" i="46"/>
  <c r="CC1576" i="46"/>
  <c r="CB1576" i="46"/>
  <c r="CA1576" i="46"/>
  <c r="BZ1576" i="46"/>
  <c r="BY1576" i="46"/>
  <c r="BX1576" i="46"/>
  <c r="BW1576" i="46"/>
  <c r="BV1576" i="46"/>
  <c r="BU1576" i="46"/>
  <c r="BT1576" i="46"/>
  <c r="BS1576" i="46"/>
  <c r="BR1576" i="46"/>
  <c r="BQ1576" i="46"/>
  <c r="BP1576" i="46"/>
  <c r="BO1576" i="46"/>
  <c r="BN1576" i="46"/>
  <c r="BM1576" i="46"/>
  <c r="BL1576" i="46"/>
  <c r="BK1576" i="46"/>
  <c r="BJ1576" i="46"/>
  <c r="BI1576" i="46"/>
  <c r="BH1576" i="46"/>
  <c r="BG1576" i="46"/>
  <c r="BF1576" i="46"/>
  <c r="BE1576" i="46"/>
  <c r="BD1576" i="46"/>
  <c r="BC1576" i="46"/>
  <c r="CE1575" i="46"/>
  <c r="CD1575" i="46"/>
  <c r="CC1575" i="46"/>
  <c r="CB1575" i="46"/>
  <c r="CA1575" i="46"/>
  <c r="BZ1575" i="46"/>
  <c r="BY1575" i="46"/>
  <c r="BX1575" i="46"/>
  <c r="BW1575" i="46"/>
  <c r="BV1575" i="46"/>
  <c r="BU1575" i="46"/>
  <c r="BT1575" i="46"/>
  <c r="BS1575" i="46"/>
  <c r="BR1575" i="46"/>
  <c r="BQ1575" i="46"/>
  <c r="BP1575" i="46"/>
  <c r="BO1575" i="46"/>
  <c r="BN1575" i="46"/>
  <c r="BM1575" i="46"/>
  <c r="BL1575" i="46"/>
  <c r="BK1575" i="46"/>
  <c r="BJ1575" i="46"/>
  <c r="BI1575" i="46"/>
  <c r="BH1575" i="46"/>
  <c r="BG1575" i="46"/>
  <c r="BF1575" i="46"/>
  <c r="BE1575" i="46"/>
  <c r="BD1575" i="46"/>
  <c r="BC1575" i="46"/>
  <c r="CE1574" i="46"/>
  <c r="CD1574" i="46"/>
  <c r="CC1574" i="46"/>
  <c r="CB1574" i="46"/>
  <c r="CA1574" i="46"/>
  <c r="BZ1574" i="46"/>
  <c r="BY1574" i="46"/>
  <c r="BX1574" i="46"/>
  <c r="BW1574" i="46"/>
  <c r="BV1574" i="46"/>
  <c r="BU1574" i="46"/>
  <c r="BT1574" i="46"/>
  <c r="BS1574" i="46"/>
  <c r="BR1574" i="46"/>
  <c r="BQ1574" i="46"/>
  <c r="BP1574" i="46"/>
  <c r="BO1574" i="46"/>
  <c r="BN1574" i="46"/>
  <c r="BM1574" i="46"/>
  <c r="BL1574" i="46"/>
  <c r="BK1574" i="46"/>
  <c r="BJ1574" i="46"/>
  <c r="BI1574" i="46"/>
  <c r="BH1574" i="46"/>
  <c r="BG1574" i="46"/>
  <c r="BF1574" i="46"/>
  <c r="BE1574" i="46"/>
  <c r="BD1574" i="46"/>
  <c r="BC1574" i="46"/>
  <c r="CE1573" i="46"/>
  <c r="CD1573" i="46"/>
  <c r="CC1573" i="46"/>
  <c r="CB1573" i="46"/>
  <c r="CA1573" i="46"/>
  <c r="BZ1573" i="46"/>
  <c r="BY1573" i="46"/>
  <c r="BX1573" i="46"/>
  <c r="BW1573" i="46"/>
  <c r="BV1573" i="46"/>
  <c r="BU1573" i="46"/>
  <c r="BT1573" i="46"/>
  <c r="BS1573" i="46"/>
  <c r="BR1573" i="46"/>
  <c r="BQ1573" i="46"/>
  <c r="BP1573" i="46"/>
  <c r="BO1573" i="46"/>
  <c r="BN1573" i="46"/>
  <c r="BM1573" i="46"/>
  <c r="BL1573" i="46"/>
  <c r="BK1573" i="46"/>
  <c r="BJ1573" i="46"/>
  <c r="BI1573" i="46"/>
  <c r="BH1573" i="46"/>
  <c r="BG1573" i="46"/>
  <c r="BF1573" i="46"/>
  <c r="BE1573" i="46"/>
  <c r="BD1573" i="46"/>
  <c r="BC1573" i="46"/>
  <c r="CE1572" i="46"/>
  <c r="CD1572" i="46"/>
  <c r="CC1572" i="46"/>
  <c r="CB1572" i="46"/>
  <c r="CA1572" i="46"/>
  <c r="BZ1572" i="46"/>
  <c r="BY1572" i="46"/>
  <c r="BX1572" i="46"/>
  <c r="BW1572" i="46"/>
  <c r="BV1572" i="46"/>
  <c r="BU1572" i="46"/>
  <c r="BT1572" i="46"/>
  <c r="BS1572" i="46"/>
  <c r="BR1572" i="46"/>
  <c r="BQ1572" i="46"/>
  <c r="BP1572" i="46"/>
  <c r="BO1572" i="46"/>
  <c r="BN1572" i="46"/>
  <c r="BM1572" i="46"/>
  <c r="BL1572" i="46"/>
  <c r="BK1572" i="46"/>
  <c r="BJ1572" i="46"/>
  <c r="BI1572" i="46"/>
  <c r="BH1572" i="46"/>
  <c r="BG1572" i="46"/>
  <c r="BF1572" i="46"/>
  <c r="BE1572" i="46"/>
  <c r="BD1572" i="46"/>
  <c r="BC1572" i="46"/>
  <c r="CE1571" i="46"/>
  <c r="CD1571" i="46"/>
  <c r="CC1571" i="46"/>
  <c r="CB1571" i="46"/>
  <c r="CA1571" i="46"/>
  <c r="BZ1571" i="46"/>
  <c r="BY1571" i="46"/>
  <c r="BX1571" i="46"/>
  <c r="BW1571" i="46"/>
  <c r="BV1571" i="46"/>
  <c r="BU1571" i="46"/>
  <c r="BT1571" i="46"/>
  <c r="BS1571" i="46"/>
  <c r="BR1571" i="46"/>
  <c r="BQ1571" i="46"/>
  <c r="BP1571" i="46"/>
  <c r="BO1571" i="46"/>
  <c r="BN1571" i="46"/>
  <c r="BM1571" i="46"/>
  <c r="BL1571" i="46"/>
  <c r="BK1571" i="46"/>
  <c r="BJ1571" i="46"/>
  <c r="BI1571" i="46"/>
  <c r="BH1571" i="46"/>
  <c r="BG1571" i="46"/>
  <c r="BF1571" i="46"/>
  <c r="BE1571" i="46"/>
  <c r="BD1571" i="46"/>
  <c r="BC1571" i="46"/>
  <c r="CE1570" i="46"/>
  <c r="CD1570" i="46"/>
  <c r="CC1570" i="46"/>
  <c r="CB1570" i="46"/>
  <c r="CA1570" i="46"/>
  <c r="BZ1570" i="46"/>
  <c r="BY1570" i="46"/>
  <c r="BX1570" i="46"/>
  <c r="BW1570" i="46"/>
  <c r="BV1570" i="46"/>
  <c r="BU1570" i="46"/>
  <c r="BT1570" i="46"/>
  <c r="BS1570" i="46"/>
  <c r="BR1570" i="46"/>
  <c r="BQ1570" i="46"/>
  <c r="BP1570" i="46"/>
  <c r="BO1570" i="46"/>
  <c r="BN1570" i="46"/>
  <c r="BM1570" i="46"/>
  <c r="BL1570" i="46"/>
  <c r="BK1570" i="46"/>
  <c r="BJ1570" i="46"/>
  <c r="BI1570" i="46"/>
  <c r="BH1570" i="46"/>
  <c r="BG1570" i="46"/>
  <c r="BF1570" i="46"/>
  <c r="BE1570" i="46"/>
  <c r="BD1570" i="46"/>
  <c r="BC1570" i="46"/>
  <c r="CE1569" i="46"/>
  <c r="CD1569" i="46"/>
  <c r="CC1569" i="46"/>
  <c r="CB1569" i="46"/>
  <c r="CA1569" i="46"/>
  <c r="BZ1569" i="46"/>
  <c r="BY1569" i="46"/>
  <c r="BX1569" i="46"/>
  <c r="BW1569" i="46"/>
  <c r="BV1569" i="46"/>
  <c r="BU1569" i="46"/>
  <c r="BT1569" i="46"/>
  <c r="BS1569" i="46"/>
  <c r="BR1569" i="46"/>
  <c r="BQ1569" i="46"/>
  <c r="BP1569" i="46"/>
  <c r="BO1569" i="46"/>
  <c r="BN1569" i="46"/>
  <c r="BM1569" i="46"/>
  <c r="BL1569" i="46"/>
  <c r="BK1569" i="46"/>
  <c r="BJ1569" i="46"/>
  <c r="BI1569" i="46"/>
  <c r="BH1569" i="46"/>
  <c r="BG1569" i="46"/>
  <c r="BF1569" i="46"/>
  <c r="BE1569" i="46"/>
  <c r="BD1569" i="46"/>
  <c r="BC1569" i="46"/>
  <c r="CE1568" i="46"/>
  <c r="CD1568" i="46"/>
  <c r="CC1568" i="46"/>
  <c r="CB1568" i="46"/>
  <c r="CA1568" i="46"/>
  <c r="BZ1568" i="46"/>
  <c r="BY1568" i="46"/>
  <c r="BX1568" i="46"/>
  <c r="BW1568" i="46"/>
  <c r="BV1568" i="46"/>
  <c r="BU1568" i="46"/>
  <c r="BT1568" i="46"/>
  <c r="BS1568" i="46"/>
  <c r="BR1568" i="46"/>
  <c r="BQ1568" i="46"/>
  <c r="BP1568" i="46"/>
  <c r="BO1568" i="46"/>
  <c r="BN1568" i="46"/>
  <c r="BM1568" i="46"/>
  <c r="BL1568" i="46"/>
  <c r="BK1568" i="46"/>
  <c r="BJ1568" i="46"/>
  <c r="BI1568" i="46"/>
  <c r="BH1568" i="46"/>
  <c r="BG1568" i="46"/>
  <c r="BF1568" i="46"/>
  <c r="BE1568" i="46"/>
  <c r="BD1568" i="46"/>
  <c r="BC1568" i="46"/>
  <c r="CE1567" i="46"/>
  <c r="CD1567" i="46"/>
  <c r="CC1567" i="46"/>
  <c r="CB1567" i="46"/>
  <c r="CA1567" i="46"/>
  <c r="BZ1567" i="46"/>
  <c r="BY1567" i="46"/>
  <c r="BX1567" i="46"/>
  <c r="BW1567" i="46"/>
  <c r="BV1567" i="46"/>
  <c r="BU1567" i="46"/>
  <c r="BT1567" i="46"/>
  <c r="BS1567" i="46"/>
  <c r="BR1567" i="46"/>
  <c r="BQ1567" i="46"/>
  <c r="BP1567" i="46"/>
  <c r="BO1567" i="46"/>
  <c r="BN1567" i="46"/>
  <c r="BM1567" i="46"/>
  <c r="BL1567" i="46"/>
  <c r="BK1567" i="46"/>
  <c r="BJ1567" i="46"/>
  <c r="BI1567" i="46"/>
  <c r="BH1567" i="46"/>
  <c r="BG1567" i="46"/>
  <c r="BF1567" i="46"/>
  <c r="BE1567" i="46"/>
  <c r="BD1567" i="46"/>
  <c r="BC1567" i="46"/>
  <c r="CE1566" i="46"/>
  <c r="CD1566" i="46"/>
  <c r="CC1566" i="46"/>
  <c r="CB1566" i="46"/>
  <c r="CA1566" i="46"/>
  <c r="BZ1566" i="46"/>
  <c r="BY1566" i="46"/>
  <c r="BX1566" i="46"/>
  <c r="BW1566" i="46"/>
  <c r="BV1566" i="46"/>
  <c r="BU1566" i="46"/>
  <c r="BT1566" i="46"/>
  <c r="BS1566" i="46"/>
  <c r="BR1566" i="46"/>
  <c r="BQ1566" i="46"/>
  <c r="BP1566" i="46"/>
  <c r="BO1566" i="46"/>
  <c r="BN1566" i="46"/>
  <c r="BM1566" i="46"/>
  <c r="BL1566" i="46"/>
  <c r="BK1566" i="46"/>
  <c r="BJ1566" i="46"/>
  <c r="BI1566" i="46"/>
  <c r="BH1566" i="46"/>
  <c r="BG1566" i="46"/>
  <c r="BF1566" i="46"/>
  <c r="BE1566" i="46"/>
  <c r="BD1566" i="46"/>
  <c r="BC1566" i="46"/>
  <c r="CE1565" i="46"/>
  <c r="CD1565" i="46"/>
  <c r="CC1565" i="46"/>
  <c r="CB1565" i="46"/>
  <c r="CA1565" i="46"/>
  <c r="BZ1565" i="46"/>
  <c r="BY1565" i="46"/>
  <c r="BX1565" i="46"/>
  <c r="BW1565" i="46"/>
  <c r="BV1565" i="46"/>
  <c r="BU1565" i="46"/>
  <c r="BT1565" i="46"/>
  <c r="BS1565" i="46"/>
  <c r="BR1565" i="46"/>
  <c r="BQ1565" i="46"/>
  <c r="BP1565" i="46"/>
  <c r="BO1565" i="46"/>
  <c r="BN1565" i="46"/>
  <c r="BM1565" i="46"/>
  <c r="BL1565" i="46"/>
  <c r="BK1565" i="46"/>
  <c r="BJ1565" i="46"/>
  <c r="BI1565" i="46"/>
  <c r="BH1565" i="46"/>
  <c r="BG1565" i="46"/>
  <c r="BF1565" i="46"/>
  <c r="BE1565" i="46"/>
  <c r="BD1565" i="46"/>
  <c r="BC1565" i="46"/>
  <c r="CE1564" i="46"/>
  <c r="CD1564" i="46"/>
  <c r="CC1564" i="46"/>
  <c r="CB1564" i="46"/>
  <c r="CA1564" i="46"/>
  <c r="BZ1564" i="46"/>
  <c r="BY1564" i="46"/>
  <c r="BX1564" i="46"/>
  <c r="BW1564" i="46"/>
  <c r="BV1564" i="46"/>
  <c r="BU1564" i="46"/>
  <c r="BT1564" i="46"/>
  <c r="BS1564" i="46"/>
  <c r="BR1564" i="46"/>
  <c r="BQ1564" i="46"/>
  <c r="BP1564" i="46"/>
  <c r="BO1564" i="46"/>
  <c r="BN1564" i="46"/>
  <c r="BM1564" i="46"/>
  <c r="BL1564" i="46"/>
  <c r="BK1564" i="46"/>
  <c r="BJ1564" i="46"/>
  <c r="BI1564" i="46"/>
  <c r="BH1564" i="46"/>
  <c r="BG1564" i="46"/>
  <c r="BF1564" i="46"/>
  <c r="BE1564" i="46"/>
  <c r="BD1564" i="46"/>
  <c r="BC1564" i="46"/>
  <c r="CE1563" i="46"/>
  <c r="CD1563" i="46"/>
  <c r="CC1563" i="46"/>
  <c r="CB1563" i="46"/>
  <c r="CA1563" i="46"/>
  <c r="BZ1563" i="46"/>
  <c r="BY1563" i="46"/>
  <c r="BX1563" i="46"/>
  <c r="BW1563" i="46"/>
  <c r="BV1563" i="46"/>
  <c r="BU1563" i="46"/>
  <c r="BT1563" i="46"/>
  <c r="BS1563" i="46"/>
  <c r="BR1563" i="46"/>
  <c r="BQ1563" i="46"/>
  <c r="BP1563" i="46"/>
  <c r="BO1563" i="46"/>
  <c r="BN1563" i="46"/>
  <c r="BM1563" i="46"/>
  <c r="BL1563" i="46"/>
  <c r="BK1563" i="46"/>
  <c r="BJ1563" i="46"/>
  <c r="BI1563" i="46"/>
  <c r="BH1563" i="46"/>
  <c r="BG1563" i="46"/>
  <c r="BF1563" i="46"/>
  <c r="BE1563" i="46"/>
  <c r="BD1563" i="46"/>
  <c r="BC1563" i="46"/>
  <c r="CE1562" i="46"/>
  <c r="CD1562" i="46"/>
  <c r="CC1562" i="46"/>
  <c r="CB1562" i="46"/>
  <c r="CA1562" i="46"/>
  <c r="BZ1562" i="46"/>
  <c r="BY1562" i="46"/>
  <c r="BX1562" i="46"/>
  <c r="BW1562" i="46"/>
  <c r="BV1562" i="46"/>
  <c r="BU1562" i="46"/>
  <c r="BT1562" i="46"/>
  <c r="BS1562" i="46"/>
  <c r="BR1562" i="46"/>
  <c r="BQ1562" i="46"/>
  <c r="BP1562" i="46"/>
  <c r="BO1562" i="46"/>
  <c r="BN1562" i="46"/>
  <c r="BM1562" i="46"/>
  <c r="BL1562" i="46"/>
  <c r="BK1562" i="46"/>
  <c r="BJ1562" i="46"/>
  <c r="BI1562" i="46"/>
  <c r="BH1562" i="46"/>
  <c r="BG1562" i="46"/>
  <c r="BF1562" i="46"/>
  <c r="BE1562" i="46"/>
  <c r="BD1562" i="46"/>
  <c r="BC1562" i="46"/>
  <c r="CE1561" i="46"/>
  <c r="CD1561" i="46"/>
  <c r="CC1561" i="46"/>
  <c r="CB1561" i="46"/>
  <c r="CA1561" i="46"/>
  <c r="BZ1561" i="46"/>
  <c r="BY1561" i="46"/>
  <c r="BX1561" i="46"/>
  <c r="BW1561" i="46"/>
  <c r="BV1561" i="46"/>
  <c r="BU1561" i="46"/>
  <c r="BT1561" i="46"/>
  <c r="BS1561" i="46"/>
  <c r="BR1561" i="46"/>
  <c r="BQ1561" i="46"/>
  <c r="BP1561" i="46"/>
  <c r="BO1561" i="46"/>
  <c r="BN1561" i="46"/>
  <c r="BM1561" i="46"/>
  <c r="BL1561" i="46"/>
  <c r="BK1561" i="46"/>
  <c r="BJ1561" i="46"/>
  <c r="BI1561" i="46"/>
  <c r="BH1561" i="46"/>
  <c r="BG1561" i="46"/>
  <c r="BF1561" i="46"/>
  <c r="BE1561" i="46"/>
  <c r="BD1561" i="46"/>
  <c r="BC1561" i="46"/>
  <c r="CE1560" i="46"/>
  <c r="CD1560" i="46"/>
  <c r="CC1560" i="46"/>
  <c r="CB1560" i="46"/>
  <c r="CA1560" i="46"/>
  <c r="BZ1560" i="46"/>
  <c r="BY1560" i="46"/>
  <c r="BX1560" i="46"/>
  <c r="BW1560" i="46"/>
  <c r="BV1560" i="46"/>
  <c r="BU1560" i="46"/>
  <c r="BT1560" i="46"/>
  <c r="BS1560" i="46"/>
  <c r="BR1560" i="46"/>
  <c r="BQ1560" i="46"/>
  <c r="BP1560" i="46"/>
  <c r="BO1560" i="46"/>
  <c r="BN1560" i="46"/>
  <c r="BM1560" i="46"/>
  <c r="BL1560" i="46"/>
  <c r="BK1560" i="46"/>
  <c r="BJ1560" i="46"/>
  <c r="BI1560" i="46"/>
  <c r="BH1560" i="46"/>
  <c r="BG1560" i="46"/>
  <c r="BF1560" i="46"/>
  <c r="BE1560" i="46"/>
  <c r="BD1560" i="46"/>
  <c r="BC1560" i="46"/>
  <c r="CE1559" i="46"/>
  <c r="CD1559" i="46"/>
  <c r="CC1559" i="46"/>
  <c r="CB1559" i="46"/>
  <c r="CA1559" i="46"/>
  <c r="BZ1559" i="46"/>
  <c r="BY1559" i="46"/>
  <c r="BX1559" i="46"/>
  <c r="BW1559" i="46"/>
  <c r="BV1559" i="46"/>
  <c r="BU1559" i="46"/>
  <c r="BT1559" i="46"/>
  <c r="BS1559" i="46"/>
  <c r="BR1559" i="46"/>
  <c r="BQ1559" i="46"/>
  <c r="BP1559" i="46"/>
  <c r="BO1559" i="46"/>
  <c r="BN1559" i="46"/>
  <c r="BM1559" i="46"/>
  <c r="BL1559" i="46"/>
  <c r="BK1559" i="46"/>
  <c r="BJ1559" i="46"/>
  <c r="BI1559" i="46"/>
  <c r="BH1559" i="46"/>
  <c r="BG1559" i="46"/>
  <c r="BF1559" i="46"/>
  <c r="BE1559" i="46"/>
  <c r="BD1559" i="46"/>
  <c r="BC1559" i="46"/>
  <c r="CE1558" i="46"/>
  <c r="CD1558" i="46"/>
  <c r="CC1558" i="46"/>
  <c r="CB1558" i="46"/>
  <c r="CA1558" i="46"/>
  <c r="BZ1558" i="46"/>
  <c r="BY1558" i="46"/>
  <c r="BX1558" i="46"/>
  <c r="BW1558" i="46"/>
  <c r="BV1558" i="46"/>
  <c r="BU1558" i="46"/>
  <c r="BT1558" i="46"/>
  <c r="BS1558" i="46"/>
  <c r="BR1558" i="46"/>
  <c r="BQ1558" i="46"/>
  <c r="BP1558" i="46"/>
  <c r="BO1558" i="46"/>
  <c r="BN1558" i="46"/>
  <c r="BM1558" i="46"/>
  <c r="BL1558" i="46"/>
  <c r="BK1558" i="46"/>
  <c r="BJ1558" i="46"/>
  <c r="BI1558" i="46"/>
  <c r="BH1558" i="46"/>
  <c r="BG1558" i="46"/>
  <c r="BF1558" i="46"/>
  <c r="BE1558" i="46"/>
  <c r="BD1558" i="46"/>
  <c r="BC1558" i="46"/>
  <c r="CE1557" i="46"/>
  <c r="CD1557" i="46"/>
  <c r="CC1557" i="46"/>
  <c r="CB1557" i="46"/>
  <c r="CA1557" i="46"/>
  <c r="BZ1557" i="46"/>
  <c r="BY1557" i="46"/>
  <c r="BX1557" i="46"/>
  <c r="BW1557" i="46"/>
  <c r="BV1557" i="46"/>
  <c r="BU1557" i="46"/>
  <c r="BT1557" i="46"/>
  <c r="BS1557" i="46"/>
  <c r="BR1557" i="46"/>
  <c r="BQ1557" i="46"/>
  <c r="BP1557" i="46"/>
  <c r="BO1557" i="46"/>
  <c r="BN1557" i="46"/>
  <c r="BM1557" i="46"/>
  <c r="BL1557" i="46"/>
  <c r="BK1557" i="46"/>
  <c r="BJ1557" i="46"/>
  <c r="BI1557" i="46"/>
  <c r="BH1557" i="46"/>
  <c r="BG1557" i="46"/>
  <c r="BF1557" i="46"/>
  <c r="BE1557" i="46"/>
  <c r="BD1557" i="46"/>
  <c r="BC1557" i="46"/>
  <c r="CE1556" i="46"/>
  <c r="CD1556" i="46"/>
  <c r="CC1556" i="46"/>
  <c r="CB1556" i="46"/>
  <c r="CA1556" i="46"/>
  <c r="BZ1556" i="46"/>
  <c r="BY1556" i="46"/>
  <c r="BX1556" i="46"/>
  <c r="BW1556" i="46"/>
  <c r="BV1556" i="46"/>
  <c r="BU1556" i="46"/>
  <c r="BT1556" i="46"/>
  <c r="BS1556" i="46"/>
  <c r="BR1556" i="46"/>
  <c r="BQ1556" i="46"/>
  <c r="BP1556" i="46"/>
  <c r="BO1556" i="46"/>
  <c r="BN1556" i="46"/>
  <c r="BM1556" i="46"/>
  <c r="BL1556" i="46"/>
  <c r="BK1556" i="46"/>
  <c r="BJ1556" i="46"/>
  <c r="BI1556" i="46"/>
  <c r="BH1556" i="46"/>
  <c r="BG1556" i="46"/>
  <c r="BF1556" i="46"/>
  <c r="BE1556" i="46"/>
  <c r="BD1556" i="46"/>
  <c r="BC1556" i="46"/>
  <c r="CE1555" i="46"/>
  <c r="CD1555" i="46"/>
  <c r="CC1555" i="46"/>
  <c r="CB1555" i="46"/>
  <c r="CA1555" i="46"/>
  <c r="BZ1555" i="46"/>
  <c r="BY1555" i="46"/>
  <c r="BX1555" i="46"/>
  <c r="BW1555" i="46"/>
  <c r="BV1555" i="46"/>
  <c r="BU1555" i="46"/>
  <c r="BT1555" i="46"/>
  <c r="BS1555" i="46"/>
  <c r="BR1555" i="46"/>
  <c r="BQ1555" i="46"/>
  <c r="BP1555" i="46"/>
  <c r="BO1555" i="46"/>
  <c r="BN1555" i="46"/>
  <c r="BM1555" i="46"/>
  <c r="BL1555" i="46"/>
  <c r="BK1555" i="46"/>
  <c r="BJ1555" i="46"/>
  <c r="BI1555" i="46"/>
  <c r="BH1555" i="46"/>
  <c r="BG1555" i="46"/>
  <c r="BF1555" i="46"/>
  <c r="BE1555" i="46"/>
  <c r="BD1555" i="46"/>
  <c r="BC1555" i="46"/>
  <c r="CE1554" i="46"/>
  <c r="CD1554" i="46"/>
  <c r="CC1554" i="46"/>
  <c r="CB1554" i="46"/>
  <c r="CA1554" i="46"/>
  <c r="BZ1554" i="46"/>
  <c r="BY1554" i="46"/>
  <c r="BX1554" i="46"/>
  <c r="BW1554" i="46"/>
  <c r="BV1554" i="46"/>
  <c r="BU1554" i="46"/>
  <c r="BT1554" i="46"/>
  <c r="BS1554" i="46"/>
  <c r="BR1554" i="46"/>
  <c r="BQ1554" i="46"/>
  <c r="BP1554" i="46"/>
  <c r="BO1554" i="46"/>
  <c r="BN1554" i="46"/>
  <c r="BM1554" i="46"/>
  <c r="BL1554" i="46"/>
  <c r="BK1554" i="46"/>
  <c r="BJ1554" i="46"/>
  <c r="BI1554" i="46"/>
  <c r="BH1554" i="46"/>
  <c r="BG1554" i="46"/>
  <c r="BF1554" i="46"/>
  <c r="BE1554" i="46"/>
  <c r="BD1554" i="46"/>
  <c r="BC1554" i="46"/>
  <c r="CE1553" i="46"/>
  <c r="CD1553" i="46"/>
  <c r="CC1553" i="46"/>
  <c r="CB1553" i="46"/>
  <c r="CA1553" i="46"/>
  <c r="BZ1553" i="46"/>
  <c r="BY1553" i="46"/>
  <c r="BX1553" i="46"/>
  <c r="BW1553" i="46"/>
  <c r="BV1553" i="46"/>
  <c r="BU1553" i="46"/>
  <c r="BT1553" i="46"/>
  <c r="BS1553" i="46"/>
  <c r="BR1553" i="46"/>
  <c r="BQ1553" i="46"/>
  <c r="BP1553" i="46"/>
  <c r="BO1553" i="46"/>
  <c r="BN1553" i="46"/>
  <c r="BM1553" i="46"/>
  <c r="BL1553" i="46"/>
  <c r="BK1553" i="46"/>
  <c r="BJ1553" i="46"/>
  <c r="BI1553" i="46"/>
  <c r="BH1553" i="46"/>
  <c r="BG1553" i="46"/>
  <c r="BF1553" i="46"/>
  <c r="BE1553" i="46"/>
  <c r="BD1553" i="46"/>
  <c r="BC1553" i="46"/>
  <c r="CE1552" i="46"/>
  <c r="CD1552" i="46"/>
  <c r="CC1552" i="46"/>
  <c r="CB1552" i="46"/>
  <c r="CA1552" i="46"/>
  <c r="BZ1552" i="46"/>
  <c r="BY1552" i="46"/>
  <c r="BX1552" i="46"/>
  <c r="BW1552" i="46"/>
  <c r="BV1552" i="46"/>
  <c r="BU1552" i="46"/>
  <c r="BT1552" i="46"/>
  <c r="BS1552" i="46"/>
  <c r="BR1552" i="46"/>
  <c r="BQ1552" i="46"/>
  <c r="BP1552" i="46"/>
  <c r="BO1552" i="46"/>
  <c r="BN1552" i="46"/>
  <c r="BM1552" i="46"/>
  <c r="BL1552" i="46"/>
  <c r="BK1552" i="46"/>
  <c r="BJ1552" i="46"/>
  <c r="BI1552" i="46"/>
  <c r="BH1552" i="46"/>
  <c r="BG1552" i="46"/>
  <c r="BF1552" i="46"/>
  <c r="BE1552" i="46"/>
  <c r="BD1552" i="46"/>
  <c r="BC1552" i="46"/>
  <c r="CE1551" i="46"/>
  <c r="CD1551" i="46"/>
  <c r="CC1551" i="46"/>
  <c r="CB1551" i="46"/>
  <c r="CA1551" i="46"/>
  <c r="BZ1551" i="46"/>
  <c r="BY1551" i="46"/>
  <c r="BX1551" i="46"/>
  <c r="BW1551" i="46"/>
  <c r="BV1551" i="46"/>
  <c r="BU1551" i="46"/>
  <c r="BT1551" i="46"/>
  <c r="BS1551" i="46"/>
  <c r="BR1551" i="46"/>
  <c r="BQ1551" i="46"/>
  <c r="BP1551" i="46"/>
  <c r="BO1551" i="46"/>
  <c r="BN1551" i="46"/>
  <c r="BM1551" i="46"/>
  <c r="BL1551" i="46"/>
  <c r="BK1551" i="46"/>
  <c r="BJ1551" i="46"/>
  <c r="BI1551" i="46"/>
  <c r="BH1551" i="46"/>
  <c r="BG1551" i="46"/>
  <c r="BF1551" i="46"/>
  <c r="BE1551" i="46"/>
  <c r="BD1551" i="46"/>
  <c r="BC1551" i="46"/>
  <c r="CE1550" i="46"/>
  <c r="CD1550" i="46"/>
  <c r="CC1550" i="46"/>
  <c r="CB1550" i="46"/>
  <c r="CA1550" i="46"/>
  <c r="BZ1550" i="46"/>
  <c r="BY1550" i="46"/>
  <c r="BX1550" i="46"/>
  <c r="BW1550" i="46"/>
  <c r="BV1550" i="46"/>
  <c r="BU1550" i="46"/>
  <c r="BT1550" i="46"/>
  <c r="BS1550" i="46"/>
  <c r="BR1550" i="46"/>
  <c r="BQ1550" i="46"/>
  <c r="BP1550" i="46"/>
  <c r="BO1550" i="46"/>
  <c r="BN1550" i="46"/>
  <c r="BM1550" i="46"/>
  <c r="BL1550" i="46"/>
  <c r="BK1550" i="46"/>
  <c r="BJ1550" i="46"/>
  <c r="BI1550" i="46"/>
  <c r="BH1550" i="46"/>
  <c r="BG1550" i="46"/>
  <c r="BF1550" i="46"/>
  <c r="BE1550" i="46"/>
  <c r="BD1550" i="46"/>
  <c r="BC1550" i="46"/>
  <c r="CE1549" i="46"/>
  <c r="CD1549" i="46"/>
  <c r="CC1549" i="46"/>
  <c r="CB1549" i="46"/>
  <c r="CA1549" i="46"/>
  <c r="BZ1549" i="46"/>
  <c r="BY1549" i="46"/>
  <c r="BX1549" i="46"/>
  <c r="BW1549" i="46"/>
  <c r="BV1549" i="46"/>
  <c r="BU1549" i="46"/>
  <c r="BT1549" i="46"/>
  <c r="BS1549" i="46"/>
  <c r="BR1549" i="46"/>
  <c r="BQ1549" i="46"/>
  <c r="BP1549" i="46"/>
  <c r="BO1549" i="46"/>
  <c r="BN1549" i="46"/>
  <c r="BM1549" i="46"/>
  <c r="BL1549" i="46"/>
  <c r="BK1549" i="46"/>
  <c r="BJ1549" i="46"/>
  <c r="BI1549" i="46"/>
  <c r="BH1549" i="46"/>
  <c r="BG1549" i="46"/>
  <c r="BF1549" i="46"/>
  <c r="BE1549" i="46"/>
  <c r="BD1549" i="46"/>
  <c r="BC1549" i="46"/>
  <c r="CE1548" i="46"/>
  <c r="CD1548" i="46"/>
  <c r="CC1548" i="46"/>
  <c r="CB1548" i="46"/>
  <c r="CA1548" i="46"/>
  <c r="BZ1548" i="46"/>
  <c r="BY1548" i="46"/>
  <c r="BX1548" i="46"/>
  <c r="BW1548" i="46"/>
  <c r="BV1548" i="46"/>
  <c r="BU1548" i="46"/>
  <c r="BT1548" i="46"/>
  <c r="BS1548" i="46"/>
  <c r="BR1548" i="46"/>
  <c r="BQ1548" i="46"/>
  <c r="BP1548" i="46"/>
  <c r="BO1548" i="46"/>
  <c r="BN1548" i="46"/>
  <c r="BM1548" i="46"/>
  <c r="BL1548" i="46"/>
  <c r="BK1548" i="46"/>
  <c r="BJ1548" i="46"/>
  <c r="BI1548" i="46"/>
  <c r="BH1548" i="46"/>
  <c r="BG1548" i="46"/>
  <c r="BF1548" i="46"/>
  <c r="BE1548" i="46"/>
  <c r="BD1548" i="46"/>
  <c r="BC1548" i="46"/>
  <c r="CE1547" i="46"/>
  <c r="CD1547" i="46"/>
  <c r="CC1547" i="46"/>
  <c r="CB1547" i="46"/>
  <c r="CA1547" i="46"/>
  <c r="BZ1547" i="46"/>
  <c r="BY1547" i="46"/>
  <c r="BX1547" i="46"/>
  <c r="BW1547" i="46"/>
  <c r="BV1547" i="46"/>
  <c r="BU1547" i="46"/>
  <c r="BT1547" i="46"/>
  <c r="BS1547" i="46"/>
  <c r="BR1547" i="46"/>
  <c r="BQ1547" i="46"/>
  <c r="BP1547" i="46"/>
  <c r="BO1547" i="46"/>
  <c r="BN1547" i="46"/>
  <c r="BM1547" i="46"/>
  <c r="BL1547" i="46"/>
  <c r="BK1547" i="46"/>
  <c r="BJ1547" i="46"/>
  <c r="BI1547" i="46"/>
  <c r="BH1547" i="46"/>
  <c r="BG1547" i="46"/>
  <c r="BF1547" i="46"/>
  <c r="BE1547" i="46"/>
  <c r="BD1547" i="46"/>
  <c r="BC1547" i="46"/>
  <c r="CE1546" i="46"/>
  <c r="CD1546" i="46"/>
  <c r="CC1546" i="46"/>
  <c r="CB1546" i="46"/>
  <c r="CA1546" i="46"/>
  <c r="BZ1546" i="46"/>
  <c r="BY1546" i="46"/>
  <c r="BX1546" i="46"/>
  <c r="BW1546" i="46"/>
  <c r="BV1546" i="46"/>
  <c r="BU1546" i="46"/>
  <c r="BT1546" i="46"/>
  <c r="BS1546" i="46"/>
  <c r="BR1546" i="46"/>
  <c r="BQ1546" i="46"/>
  <c r="BP1546" i="46"/>
  <c r="BO1546" i="46"/>
  <c r="BN1546" i="46"/>
  <c r="BM1546" i="46"/>
  <c r="BL1546" i="46"/>
  <c r="BK1546" i="46"/>
  <c r="BJ1546" i="46"/>
  <c r="BI1546" i="46"/>
  <c r="BH1546" i="46"/>
  <c r="BG1546" i="46"/>
  <c r="BF1546" i="46"/>
  <c r="BE1546" i="46"/>
  <c r="BD1546" i="46"/>
  <c r="BC1546" i="46"/>
  <c r="CE1545" i="46"/>
  <c r="CD1545" i="46"/>
  <c r="CC1545" i="46"/>
  <c r="CB1545" i="46"/>
  <c r="CA1545" i="46"/>
  <c r="BZ1545" i="46"/>
  <c r="BY1545" i="46"/>
  <c r="BX1545" i="46"/>
  <c r="BW1545" i="46"/>
  <c r="BV1545" i="46"/>
  <c r="BU1545" i="46"/>
  <c r="BT1545" i="46"/>
  <c r="BS1545" i="46"/>
  <c r="BR1545" i="46"/>
  <c r="BQ1545" i="46"/>
  <c r="BP1545" i="46"/>
  <c r="BO1545" i="46"/>
  <c r="BN1545" i="46"/>
  <c r="BM1545" i="46"/>
  <c r="BL1545" i="46"/>
  <c r="BK1545" i="46"/>
  <c r="BJ1545" i="46"/>
  <c r="BI1545" i="46"/>
  <c r="BH1545" i="46"/>
  <c r="BG1545" i="46"/>
  <c r="BF1545" i="46"/>
  <c r="BE1545" i="46"/>
  <c r="BD1545" i="46"/>
  <c r="BC1545" i="46"/>
  <c r="CE1544" i="46"/>
  <c r="CD1544" i="46"/>
  <c r="CC1544" i="46"/>
  <c r="CB1544" i="46"/>
  <c r="CA1544" i="46"/>
  <c r="BZ1544" i="46"/>
  <c r="BY1544" i="46"/>
  <c r="BX1544" i="46"/>
  <c r="BW1544" i="46"/>
  <c r="BV1544" i="46"/>
  <c r="BU1544" i="46"/>
  <c r="BT1544" i="46"/>
  <c r="BS1544" i="46"/>
  <c r="BR1544" i="46"/>
  <c r="BQ1544" i="46"/>
  <c r="BP1544" i="46"/>
  <c r="BO1544" i="46"/>
  <c r="BN1544" i="46"/>
  <c r="BM1544" i="46"/>
  <c r="BL1544" i="46"/>
  <c r="BK1544" i="46"/>
  <c r="BJ1544" i="46"/>
  <c r="BI1544" i="46"/>
  <c r="BH1544" i="46"/>
  <c r="BG1544" i="46"/>
  <c r="BF1544" i="46"/>
  <c r="BE1544" i="46"/>
  <c r="BD1544" i="46"/>
  <c r="BC1544" i="46"/>
  <c r="CE1543" i="46"/>
  <c r="CD1543" i="46"/>
  <c r="CC1543" i="46"/>
  <c r="CB1543" i="46"/>
  <c r="CA1543" i="46"/>
  <c r="BZ1543" i="46"/>
  <c r="BY1543" i="46"/>
  <c r="BX1543" i="46"/>
  <c r="BW1543" i="46"/>
  <c r="BV1543" i="46"/>
  <c r="BU1543" i="46"/>
  <c r="BT1543" i="46"/>
  <c r="BS1543" i="46"/>
  <c r="BR1543" i="46"/>
  <c r="BQ1543" i="46"/>
  <c r="BP1543" i="46"/>
  <c r="BO1543" i="46"/>
  <c r="BN1543" i="46"/>
  <c r="BM1543" i="46"/>
  <c r="BL1543" i="46"/>
  <c r="BK1543" i="46"/>
  <c r="BJ1543" i="46"/>
  <c r="BI1543" i="46"/>
  <c r="BH1543" i="46"/>
  <c r="BG1543" i="46"/>
  <c r="BF1543" i="46"/>
  <c r="BE1543" i="46"/>
  <c r="BD1543" i="46"/>
  <c r="BC1543" i="46"/>
  <c r="CE1542" i="46"/>
  <c r="CD1542" i="46"/>
  <c r="CC1542" i="46"/>
  <c r="CB1542" i="46"/>
  <c r="CA1542" i="46"/>
  <c r="BZ1542" i="46"/>
  <c r="BY1542" i="46"/>
  <c r="BX1542" i="46"/>
  <c r="BW1542" i="46"/>
  <c r="BV1542" i="46"/>
  <c r="BU1542" i="46"/>
  <c r="BT1542" i="46"/>
  <c r="BS1542" i="46"/>
  <c r="BR1542" i="46"/>
  <c r="BQ1542" i="46"/>
  <c r="BP1542" i="46"/>
  <c r="BO1542" i="46"/>
  <c r="BN1542" i="46"/>
  <c r="BM1542" i="46"/>
  <c r="BL1542" i="46"/>
  <c r="BK1542" i="46"/>
  <c r="BJ1542" i="46"/>
  <c r="BI1542" i="46"/>
  <c r="BH1542" i="46"/>
  <c r="BG1542" i="46"/>
  <c r="BF1542" i="46"/>
  <c r="BE1542" i="46"/>
  <c r="BD1542" i="46"/>
  <c r="BC1542" i="46"/>
  <c r="CE1541" i="46"/>
  <c r="CD1541" i="46"/>
  <c r="CC1541" i="46"/>
  <c r="CB1541" i="46"/>
  <c r="CA1541" i="46"/>
  <c r="BZ1541" i="46"/>
  <c r="BY1541" i="46"/>
  <c r="BX1541" i="46"/>
  <c r="BW1541" i="46"/>
  <c r="BV1541" i="46"/>
  <c r="BU1541" i="46"/>
  <c r="BT1541" i="46"/>
  <c r="BS1541" i="46"/>
  <c r="BR1541" i="46"/>
  <c r="BQ1541" i="46"/>
  <c r="BP1541" i="46"/>
  <c r="BO1541" i="46"/>
  <c r="BN1541" i="46"/>
  <c r="BM1541" i="46"/>
  <c r="BL1541" i="46"/>
  <c r="BK1541" i="46"/>
  <c r="BJ1541" i="46"/>
  <c r="BI1541" i="46"/>
  <c r="BH1541" i="46"/>
  <c r="BG1541" i="46"/>
  <c r="BF1541" i="46"/>
  <c r="BE1541" i="46"/>
  <c r="BD1541" i="46"/>
  <c r="BC1541" i="46"/>
  <c r="CE1540" i="46"/>
  <c r="CD1540" i="46"/>
  <c r="CC1540" i="46"/>
  <c r="CB1540" i="46"/>
  <c r="CA1540" i="46"/>
  <c r="BZ1540" i="46"/>
  <c r="BY1540" i="46"/>
  <c r="BX1540" i="46"/>
  <c r="BW1540" i="46"/>
  <c r="BV1540" i="46"/>
  <c r="BU1540" i="46"/>
  <c r="BT1540" i="46"/>
  <c r="BS1540" i="46"/>
  <c r="BR1540" i="46"/>
  <c r="BQ1540" i="46"/>
  <c r="BP1540" i="46"/>
  <c r="BO1540" i="46"/>
  <c r="BN1540" i="46"/>
  <c r="BM1540" i="46"/>
  <c r="BL1540" i="46"/>
  <c r="BK1540" i="46"/>
  <c r="BJ1540" i="46"/>
  <c r="BI1540" i="46"/>
  <c r="BH1540" i="46"/>
  <c r="BG1540" i="46"/>
  <c r="BF1540" i="46"/>
  <c r="BE1540" i="46"/>
  <c r="BD1540" i="46"/>
  <c r="BC1540" i="46"/>
  <c r="CE1539" i="46"/>
  <c r="CD1539" i="46"/>
  <c r="CC1539" i="46"/>
  <c r="CB1539" i="46"/>
  <c r="CA1539" i="46"/>
  <c r="BZ1539" i="46"/>
  <c r="BY1539" i="46"/>
  <c r="BX1539" i="46"/>
  <c r="BW1539" i="46"/>
  <c r="BV1539" i="46"/>
  <c r="BU1539" i="46"/>
  <c r="BT1539" i="46"/>
  <c r="BS1539" i="46"/>
  <c r="BR1539" i="46"/>
  <c r="BQ1539" i="46"/>
  <c r="BP1539" i="46"/>
  <c r="BO1539" i="46"/>
  <c r="BN1539" i="46"/>
  <c r="BM1539" i="46"/>
  <c r="BL1539" i="46"/>
  <c r="BK1539" i="46"/>
  <c r="BJ1539" i="46"/>
  <c r="BI1539" i="46"/>
  <c r="BH1539" i="46"/>
  <c r="BG1539" i="46"/>
  <c r="BF1539" i="46"/>
  <c r="BE1539" i="46"/>
  <c r="BD1539" i="46"/>
  <c r="BC1539" i="46"/>
  <c r="CE1538" i="46"/>
  <c r="CD1538" i="46"/>
  <c r="CC1538" i="46"/>
  <c r="CB1538" i="46"/>
  <c r="CA1538" i="46"/>
  <c r="BZ1538" i="46"/>
  <c r="BY1538" i="46"/>
  <c r="BX1538" i="46"/>
  <c r="BW1538" i="46"/>
  <c r="BV1538" i="46"/>
  <c r="BU1538" i="46"/>
  <c r="BT1538" i="46"/>
  <c r="BS1538" i="46"/>
  <c r="BR1538" i="46"/>
  <c r="BQ1538" i="46"/>
  <c r="BP1538" i="46"/>
  <c r="BO1538" i="46"/>
  <c r="BN1538" i="46"/>
  <c r="BM1538" i="46"/>
  <c r="BL1538" i="46"/>
  <c r="BK1538" i="46"/>
  <c r="BJ1538" i="46"/>
  <c r="BI1538" i="46"/>
  <c r="BH1538" i="46"/>
  <c r="BG1538" i="46"/>
  <c r="BF1538" i="46"/>
  <c r="BE1538" i="46"/>
  <c r="BD1538" i="46"/>
  <c r="BC1538" i="46"/>
  <c r="CE1537" i="46"/>
  <c r="CD1537" i="46"/>
  <c r="CC1537" i="46"/>
  <c r="CB1537" i="46"/>
  <c r="CA1537" i="46"/>
  <c r="BZ1537" i="46"/>
  <c r="BY1537" i="46"/>
  <c r="BX1537" i="46"/>
  <c r="BW1537" i="46"/>
  <c r="BV1537" i="46"/>
  <c r="BU1537" i="46"/>
  <c r="BT1537" i="46"/>
  <c r="BS1537" i="46"/>
  <c r="BR1537" i="46"/>
  <c r="BQ1537" i="46"/>
  <c r="BP1537" i="46"/>
  <c r="BO1537" i="46"/>
  <c r="BN1537" i="46"/>
  <c r="BM1537" i="46"/>
  <c r="BL1537" i="46"/>
  <c r="BK1537" i="46"/>
  <c r="BJ1537" i="46"/>
  <c r="BI1537" i="46"/>
  <c r="BH1537" i="46"/>
  <c r="BG1537" i="46"/>
  <c r="BF1537" i="46"/>
  <c r="BE1537" i="46"/>
  <c r="BD1537" i="46"/>
  <c r="BC1537" i="46"/>
  <c r="CE1536" i="46"/>
  <c r="CD1536" i="46"/>
  <c r="CC1536" i="46"/>
  <c r="CB1536" i="46"/>
  <c r="CA1536" i="46"/>
  <c r="BZ1536" i="46"/>
  <c r="BY1536" i="46"/>
  <c r="BX1536" i="46"/>
  <c r="BW1536" i="46"/>
  <c r="BV1536" i="46"/>
  <c r="BU1536" i="46"/>
  <c r="BT1536" i="46"/>
  <c r="BS1536" i="46"/>
  <c r="BR1536" i="46"/>
  <c r="BQ1536" i="46"/>
  <c r="BP1536" i="46"/>
  <c r="BO1536" i="46"/>
  <c r="BN1536" i="46"/>
  <c r="BM1536" i="46"/>
  <c r="BL1536" i="46"/>
  <c r="BK1536" i="46"/>
  <c r="BJ1536" i="46"/>
  <c r="BI1536" i="46"/>
  <c r="BH1536" i="46"/>
  <c r="BG1536" i="46"/>
  <c r="BF1536" i="46"/>
  <c r="BE1536" i="46"/>
  <c r="BD1536" i="46"/>
  <c r="BC1536" i="46"/>
  <c r="CE1535" i="46"/>
  <c r="CD1535" i="46"/>
  <c r="CC1535" i="46"/>
  <c r="CB1535" i="46"/>
  <c r="CA1535" i="46"/>
  <c r="BZ1535" i="46"/>
  <c r="BY1535" i="46"/>
  <c r="BX1535" i="46"/>
  <c r="BW1535" i="46"/>
  <c r="BV1535" i="46"/>
  <c r="BU1535" i="46"/>
  <c r="BT1535" i="46"/>
  <c r="BS1535" i="46"/>
  <c r="BR1535" i="46"/>
  <c r="BQ1535" i="46"/>
  <c r="BP1535" i="46"/>
  <c r="BO1535" i="46"/>
  <c r="BN1535" i="46"/>
  <c r="BM1535" i="46"/>
  <c r="BL1535" i="46"/>
  <c r="BK1535" i="46"/>
  <c r="BJ1535" i="46"/>
  <c r="BI1535" i="46"/>
  <c r="BH1535" i="46"/>
  <c r="BG1535" i="46"/>
  <c r="BF1535" i="46"/>
  <c r="BE1535" i="46"/>
  <c r="BD1535" i="46"/>
  <c r="BC1535" i="46"/>
  <c r="CE1534" i="46"/>
  <c r="CD1534" i="46"/>
  <c r="CC1534" i="46"/>
  <c r="CB1534" i="46"/>
  <c r="CA1534" i="46"/>
  <c r="BZ1534" i="46"/>
  <c r="BY1534" i="46"/>
  <c r="BX1534" i="46"/>
  <c r="BW1534" i="46"/>
  <c r="BV1534" i="46"/>
  <c r="BU1534" i="46"/>
  <c r="BT1534" i="46"/>
  <c r="BS1534" i="46"/>
  <c r="BR1534" i="46"/>
  <c r="BQ1534" i="46"/>
  <c r="BP1534" i="46"/>
  <c r="BO1534" i="46"/>
  <c r="BN1534" i="46"/>
  <c r="BM1534" i="46"/>
  <c r="BL1534" i="46"/>
  <c r="BK1534" i="46"/>
  <c r="BJ1534" i="46"/>
  <c r="BI1534" i="46"/>
  <c r="BH1534" i="46"/>
  <c r="BG1534" i="46"/>
  <c r="BF1534" i="46"/>
  <c r="BE1534" i="46"/>
  <c r="BD1534" i="46"/>
  <c r="BC1534" i="46"/>
  <c r="CE1533" i="46"/>
  <c r="CD1533" i="46"/>
  <c r="CC1533" i="46"/>
  <c r="CB1533" i="46"/>
  <c r="CA1533" i="46"/>
  <c r="BZ1533" i="46"/>
  <c r="BY1533" i="46"/>
  <c r="BX1533" i="46"/>
  <c r="BW1533" i="46"/>
  <c r="BV1533" i="46"/>
  <c r="BU1533" i="46"/>
  <c r="BT1533" i="46"/>
  <c r="BS1533" i="46"/>
  <c r="BR1533" i="46"/>
  <c r="BQ1533" i="46"/>
  <c r="BP1533" i="46"/>
  <c r="BO1533" i="46"/>
  <c r="BN1533" i="46"/>
  <c r="BM1533" i="46"/>
  <c r="BL1533" i="46"/>
  <c r="BK1533" i="46"/>
  <c r="BJ1533" i="46"/>
  <c r="BI1533" i="46"/>
  <c r="BH1533" i="46"/>
  <c r="BG1533" i="46"/>
  <c r="BF1533" i="46"/>
  <c r="BE1533" i="46"/>
  <c r="BD1533" i="46"/>
  <c r="BC1533" i="46"/>
  <c r="CE1532" i="46"/>
  <c r="CD1532" i="46"/>
  <c r="CC1532" i="46"/>
  <c r="CB1532" i="46"/>
  <c r="CA1532" i="46"/>
  <c r="BZ1532" i="46"/>
  <c r="BY1532" i="46"/>
  <c r="BX1532" i="46"/>
  <c r="BW1532" i="46"/>
  <c r="BV1532" i="46"/>
  <c r="BU1532" i="46"/>
  <c r="BT1532" i="46"/>
  <c r="BS1532" i="46"/>
  <c r="BR1532" i="46"/>
  <c r="BQ1532" i="46"/>
  <c r="BP1532" i="46"/>
  <c r="BO1532" i="46"/>
  <c r="BN1532" i="46"/>
  <c r="BM1532" i="46"/>
  <c r="BL1532" i="46"/>
  <c r="BK1532" i="46"/>
  <c r="BJ1532" i="46"/>
  <c r="BI1532" i="46"/>
  <c r="BH1532" i="46"/>
  <c r="BG1532" i="46"/>
  <c r="BF1532" i="46"/>
  <c r="BE1532" i="46"/>
  <c r="BD1532" i="46"/>
  <c r="BC1532" i="46"/>
  <c r="CE1531" i="46"/>
  <c r="CD1531" i="46"/>
  <c r="CC1531" i="46"/>
  <c r="CB1531" i="46"/>
  <c r="CA1531" i="46"/>
  <c r="BZ1531" i="46"/>
  <c r="BY1531" i="46"/>
  <c r="BX1531" i="46"/>
  <c r="BW1531" i="46"/>
  <c r="BV1531" i="46"/>
  <c r="BU1531" i="46"/>
  <c r="BT1531" i="46"/>
  <c r="BS1531" i="46"/>
  <c r="BR1531" i="46"/>
  <c r="BQ1531" i="46"/>
  <c r="BP1531" i="46"/>
  <c r="BO1531" i="46"/>
  <c r="BN1531" i="46"/>
  <c r="BM1531" i="46"/>
  <c r="BL1531" i="46"/>
  <c r="BK1531" i="46"/>
  <c r="BJ1531" i="46"/>
  <c r="BI1531" i="46"/>
  <c r="BH1531" i="46"/>
  <c r="BG1531" i="46"/>
  <c r="BF1531" i="46"/>
  <c r="BE1531" i="46"/>
  <c r="BD1531" i="46"/>
  <c r="BC1531" i="46"/>
  <c r="CE1530" i="46"/>
  <c r="CD1530" i="46"/>
  <c r="CC1530" i="46"/>
  <c r="CB1530" i="46"/>
  <c r="CA1530" i="46"/>
  <c r="BZ1530" i="46"/>
  <c r="BY1530" i="46"/>
  <c r="BX1530" i="46"/>
  <c r="BW1530" i="46"/>
  <c r="BV1530" i="46"/>
  <c r="BU1530" i="46"/>
  <c r="BT1530" i="46"/>
  <c r="BS1530" i="46"/>
  <c r="BR1530" i="46"/>
  <c r="BQ1530" i="46"/>
  <c r="BP1530" i="46"/>
  <c r="BO1530" i="46"/>
  <c r="BN1530" i="46"/>
  <c r="BM1530" i="46"/>
  <c r="BL1530" i="46"/>
  <c r="BK1530" i="46"/>
  <c r="BJ1530" i="46"/>
  <c r="BI1530" i="46"/>
  <c r="BH1530" i="46"/>
  <c r="BG1530" i="46"/>
  <c r="BF1530" i="46"/>
  <c r="BE1530" i="46"/>
  <c r="BD1530" i="46"/>
  <c r="BC1530" i="46"/>
  <c r="CE1529" i="46"/>
  <c r="CD1529" i="46"/>
  <c r="CC1529" i="46"/>
  <c r="CB1529" i="46"/>
  <c r="CA1529" i="46"/>
  <c r="BZ1529" i="46"/>
  <c r="BY1529" i="46"/>
  <c r="BX1529" i="46"/>
  <c r="BW1529" i="46"/>
  <c r="BV1529" i="46"/>
  <c r="BU1529" i="46"/>
  <c r="BT1529" i="46"/>
  <c r="BS1529" i="46"/>
  <c r="BR1529" i="46"/>
  <c r="BQ1529" i="46"/>
  <c r="BP1529" i="46"/>
  <c r="BO1529" i="46"/>
  <c r="BN1529" i="46"/>
  <c r="BM1529" i="46"/>
  <c r="BL1529" i="46"/>
  <c r="BK1529" i="46"/>
  <c r="BJ1529" i="46"/>
  <c r="BI1529" i="46"/>
  <c r="BH1529" i="46"/>
  <c r="BG1529" i="46"/>
  <c r="BF1529" i="46"/>
  <c r="BE1529" i="46"/>
  <c r="BD1529" i="46"/>
  <c r="BC1529" i="46"/>
  <c r="CE1528" i="46"/>
  <c r="CD1528" i="46"/>
  <c r="CC1528" i="46"/>
  <c r="CB1528" i="46"/>
  <c r="CA1528" i="46"/>
  <c r="BZ1528" i="46"/>
  <c r="BY1528" i="46"/>
  <c r="BX1528" i="46"/>
  <c r="BW1528" i="46"/>
  <c r="BV1528" i="46"/>
  <c r="BU1528" i="46"/>
  <c r="BT1528" i="46"/>
  <c r="BS1528" i="46"/>
  <c r="BR1528" i="46"/>
  <c r="BQ1528" i="46"/>
  <c r="BP1528" i="46"/>
  <c r="BO1528" i="46"/>
  <c r="BN1528" i="46"/>
  <c r="BM1528" i="46"/>
  <c r="BL1528" i="46"/>
  <c r="BK1528" i="46"/>
  <c r="BJ1528" i="46"/>
  <c r="BI1528" i="46"/>
  <c r="BH1528" i="46"/>
  <c r="BG1528" i="46"/>
  <c r="BF1528" i="46"/>
  <c r="BE1528" i="46"/>
  <c r="BD1528" i="46"/>
  <c r="BC1528" i="46"/>
  <c r="CE1527" i="46"/>
  <c r="CD1527" i="46"/>
  <c r="CC1527" i="46"/>
  <c r="CB1527" i="46"/>
  <c r="CA1527" i="46"/>
  <c r="BZ1527" i="46"/>
  <c r="BY1527" i="46"/>
  <c r="BX1527" i="46"/>
  <c r="BW1527" i="46"/>
  <c r="BV1527" i="46"/>
  <c r="BU1527" i="46"/>
  <c r="BT1527" i="46"/>
  <c r="BS1527" i="46"/>
  <c r="BR1527" i="46"/>
  <c r="BQ1527" i="46"/>
  <c r="BP1527" i="46"/>
  <c r="BO1527" i="46"/>
  <c r="BN1527" i="46"/>
  <c r="BM1527" i="46"/>
  <c r="BL1527" i="46"/>
  <c r="BK1527" i="46"/>
  <c r="BJ1527" i="46"/>
  <c r="BI1527" i="46"/>
  <c r="BH1527" i="46"/>
  <c r="BG1527" i="46"/>
  <c r="BF1527" i="46"/>
  <c r="BE1527" i="46"/>
  <c r="BD1527" i="46"/>
  <c r="BC1527" i="46"/>
  <c r="CE1526" i="46"/>
  <c r="CD1526" i="46"/>
  <c r="CC1526" i="46"/>
  <c r="CB1526" i="46"/>
  <c r="CA1526" i="46"/>
  <c r="BZ1526" i="46"/>
  <c r="BY1526" i="46"/>
  <c r="BX1526" i="46"/>
  <c r="BW1526" i="46"/>
  <c r="BV1526" i="46"/>
  <c r="BU1526" i="46"/>
  <c r="BT1526" i="46"/>
  <c r="BS1526" i="46"/>
  <c r="BR1526" i="46"/>
  <c r="BQ1526" i="46"/>
  <c r="BP1526" i="46"/>
  <c r="BO1526" i="46"/>
  <c r="BN1526" i="46"/>
  <c r="BM1526" i="46"/>
  <c r="BL1526" i="46"/>
  <c r="BK1526" i="46"/>
  <c r="BJ1526" i="46"/>
  <c r="BI1526" i="46"/>
  <c r="BH1526" i="46"/>
  <c r="BG1526" i="46"/>
  <c r="BF1526" i="46"/>
  <c r="BE1526" i="46"/>
  <c r="BD1526" i="46"/>
  <c r="BC1526" i="46"/>
  <c r="CE1525" i="46"/>
  <c r="CD1525" i="46"/>
  <c r="CC1525" i="46"/>
  <c r="CB1525" i="46"/>
  <c r="CA1525" i="46"/>
  <c r="BZ1525" i="46"/>
  <c r="BY1525" i="46"/>
  <c r="BX1525" i="46"/>
  <c r="BW1525" i="46"/>
  <c r="BV1525" i="46"/>
  <c r="BU1525" i="46"/>
  <c r="BT1525" i="46"/>
  <c r="BS1525" i="46"/>
  <c r="BR1525" i="46"/>
  <c r="BQ1525" i="46"/>
  <c r="BP1525" i="46"/>
  <c r="BO1525" i="46"/>
  <c r="BN1525" i="46"/>
  <c r="BM1525" i="46"/>
  <c r="BL1525" i="46"/>
  <c r="BK1525" i="46"/>
  <c r="BJ1525" i="46"/>
  <c r="BI1525" i="46"/>
  <c r="BH1525" i="46"/>
  <c r="BG1525" i="46"/>
  <c r="BF1525" i="46"/>
  <c r="BE1525" i="46"/>
  <c r="BD1525" i="46"/>
  <c r="BC1525" i="46"/>
  <c r="CE1524" i="46"/>
  <c r="CD1524" i="46"/>
  <c r="CC1524" i="46"/>
  <c r="CB1524" i="46"/>
  <c r="CA1524" i="46"/>
  <c r="BZ1524" i="46"/>
  <c r="BY1524" i="46"/>
  <c r="BX1524" i="46"/>
  <c r="BW1524" i="46"/>
  <c r="BV1524" i="46"/>
  <c r="BU1524" i="46"/>
  <c r="BT1524" i="46"/>
  <c r="BS1524" i="46"/>
  <c r="BR1524" i="46"/>
  <c r="BQ1524" i="46"/>
  <c r="BP1524" i="46"/>
  <c r="BO1524" i="46"/>
  <c r="BN1524" i="46"/>
  <c r="BM1524" i="46"/>
  <c r="BL1524" i="46"/>
  <c r="BK1524" i="46"/>
  <c r="BJ1524" i="46"/>
  <c r="BI1524" i="46"/>
  <c r="BH1524" i="46"/>
  <c r="BG1524" i="46"/>
  <c r="BF1524" i="46"/>
  <c r="BE1524" i="46"/>
  <c r="BD1524" i="46"/>
  <c r="BC1524" i="46"/>
  <c r="CE1523" i="46"/>
  <c r="CD1523" i="46"/>
  <c r="CC1523" i="46"/>
  <c r="CB1523" i="46"/>
  <c r="CA1523" i="46"/>
  <c r="BZ1523" i="46"/>
  <c r="BY1523" i="46"/>
  <c r="BX1523" i="46"/>
  <c r="BW1523" i="46"/>
  <c r="BV1523" i="46"/>
  <c r="BU1523" i="46"/>
  <c r="BT1523" i="46"/>
  <c r="BS1523" i="46"/>
  <c r="BR1523" i="46"/>
  <c r="BQ1523" i="46"/>
  <c r="BP1523" i="46"/>
  <c r="BO1523" i="46"/>
  <c r="BN1523" i="46"/>
  <c r="BM1523" i="46"/>
  <c r="BL1523" i="46"/>
  <c r="BK1523" i="46"/>
  <c r="BJ1523" i="46"/>
  <c r="BI1523" i="46"/>
  <c r="BH1523" i="46"/>
  <c r="BG1523" i="46"/>
  <c r="BF1523" i="46"/>
  <c r="BE1523" i="46"/>
  <c r="BD1523" i="46"/>
  <c r="BC1523" i="46"/>
  <c r="CE1522" i="46"/>
  <c r="CD1522" i="46"/>
  <c r="CC1522" i="46"/>
  <c r="CB1522" i="46"/>
  <c r="CA1522" i="46"/>
  <c r="BZ1522" i="46"/>
  <c r="BY1522" i="46"/>
  <c r="BX1522" i="46"/>
  <c r="BW1522" i="46"/>
  <c r="BV1522" i="46"/>
  <c r="BU1522" i="46"/>
  <c r="BT1522" i="46"/>
  <c r="BS1522" i="46"/>
  <c r="BR1522" i="46"/>
  <c r="BQ1522" i="46"/>
  <c r="BP1522" i="46"/>
  <c r="BO1522" i="46"/>
  <c r="BN1522" i="46"/>
  <c r="BM1522" i="46"/>
  <c r="BL1522" i="46"/>
  <c r="BK1522" i="46"/>
  <c r="BJ1522" i="46"/>
  <c r="BI1522" i="46"/>
  <c r="BH1522" i="46"/>
  <c r="BG1522" i="46"/>
  <c r="BF1522" i="46"/>
  <c r="BE1522" i="46"/>
  <c r="BD1522" i="46"/>
  <c r="BC1522" i="46"/>
  <c r="CE1521" i="46"/>
  <c r="CD1521" i="46"/>
  <c r="CC1521" i="46"/>
  <c r="CB1521" i="46"/>
  <c r="CA1521" i="46"/>
  <c r="BZ1521" i="46"/>
  <c r="BY1521" i="46"/>
  <c r="BX1521" i="46"/>
  <c r="BW1521" i="46"/>
  <c r="BV1521" i="46"/>
  <c r="BU1521" i="46"/>
  <c r="BT1521" i="46"/>
  <c r="BS1521" i="46"/>
  <c r="BR1521" i="46"/>
  <c r="BQ1521" i="46"/>
  <c r="BP1521" i="46"/>
  <c r="BO1521" i="46"/>
  <c r="BN1521" i="46"/>
  <c r="BM1521" i="46"/>
  <c r="BL1521" i="46"/>
  <c r="BK1521" i="46"/>
  <c r="BJ1521" i="46"/>
  <c r="BI1521" i="46"/>
  <c r="BH1521" i="46"/>
  <c r="BG1521" i="46"/>
  <c r="BF1521" i="46"/>
  <c r="BE1521" i="46"/>
  <c r="BD1521" i="46"/>
  <c r="BC1521" i="46"/>
  <c r="CE1520" i="46"/>
  <c r="CD1520" i="46"/>
  <c r="CC1520" i="46"/>
  <c r="CB1520" i="46"/>
  <c r="CA1520" i="46"/>
  <c r="BZ1520" i="46"/>
  <c r="BY1520" i="46"/>
  <c r="BX1520" i="46"/>
  <c r="BW1520" i="46"/>
  <c r="BV1520" i="46"/>
  <c r="BU1520" i="46"/>
  <c r="BT1520" i="46"/>
  <c r="BS1520" i="46"/>
  <c r="BR1520" i="46"/>
  <c r="BQ1520" i="46"/>
  <c r="BP1520" i="46"/>
  <c r="BO1520" i="46"/>
  <c r="BN1520" i="46"/>
  <c r="BM1520" i="46"/>
  <c r="BL1520" i="46"/>
  <c r="BK1520" i="46"/>
  <c r="BJ1520" i="46"/>
  <c r="BI1520" i="46"/>
  <c r="BH1520" i="46"/>
  <c r="BG1520" i="46"/>
  <c r="BF1520" i="46"/>
  <c r="BE1520" i="46"/>
  <c r="BD1520" i="46"/>
  <c r="BC1520" i="46"/>
  <c r="CE1519" i="46"/>
  <c r="CD1519" i="46"/>
  <c r="CC1519" i="46"/>
  <c r="CB1519" i="46"/>
  <c r="CA1519" i="46"/>
  <c r="BZ1519" i="46"/>
  <c r="BY1519" i="46"/>
  <c r="BX1519" i="46"/>
  <c r="BW1519" i="46"/>
  <c r="BV1519" i="46"/>
  <c r="BU1519" i="46"/>
  <c r="BT1519" i="46"/>
  <c r="BS1519" i="46"/>
  <c r="BR1519" i="46"/>
  <c r="BQ1519" i="46"/>
  <c r="BP1519" i="46"/>
  <c r="BO1519" i="46"/>
  <c r="BN1519" i="46"/>
  <c r="BM1519" i="46"/>
  <c r="BL1519" i="46"/>
  <c r="BK1519" i="46"/>
  <c r="BJ1519" i="46"/>
  <c r="BI1519" i="46"/>
  <c r="BH1519" i="46"/>
  <c r="BG1519" i="46"/>
  <c r="BF1519" i="46"/>
  <c r="BE1519" i="46"/>
  <c r="BD1519" i="46"/>
  <c r="BC1519" i="46"/>
  <c r="CE1518" i="46"/>
  <c r="CD1518" i="46"/>
  <c r="CC1518" i="46"/>
  <c r="CB1518" i="46"/>
  <c r="CA1518" i="46"/>
  <c r="BZ1518" i="46"/>
  <c r="BY1518" i="46"/>
  <c r="BX1518" i="46"/>
  <c r="BW1518" i="46"/>
  <c r="BV1518" i="46"/>
  <c r="BU1518" i="46"/>
  <c r="BT1518" i="46"/>
  <c r="BS1518" i="46"/>
  <c r="BR1518" i="46"/>
  <c r="BQ1518" i="46"/>
  <c r="BP1518" i="46"/>
  <c r="BO1518" i="46"/>
  <c r="BN1518" i="46"/>
  <c r="BM1518" i="46"/>
  <c r="BL1518" i="46"/>
  <c r="BK1518" i="46"/>
  <c r="BJ1518" i="46"/>
  <c r="BI1518" i="46"/>
  <c r="BH1518" i="46"/>
  <c r="BG1518" i="46"/>
  <c r="BF1518" i="46"/>
  <c r="BE1518" i="46"/>
  <c r="BD1518" i="46"/>
  <c r="BC1518" i="46"/>
  <c r="CE1517" i="46"/>
  <c r="CD1517" i="46"/>
  <c r="CC1517" i="46"/>
  <c r="CB1517" i="46"/>
  <c r="CA1517" i="46"/>
  <c r="BZ1517" i="46"/>
  <c r="BY1517" i="46"/>
  <c r="BX1517" i="46"/>
  <c r="BW1517" i="46"/>
  <c r="BV1517" i="46"/>
  <c r="BU1517" i="46"/>
  <c r="BT1517" i="46"/>
  <c r="BS1517" i="46"/>
  <c r="BR1517" i="46"/>
  <c r="BQ1517" i="46"/>
  <c r="BP1517" i="46"/>
  <c r="BO1517" i="46"/>
  <c r="BN1517" i="46"/>
  <c r="BM1517" i="46"/>
  <c r="BL1517" i="46"/>
  <c r="BK1517" i="46"/>
  <c r="BJ1517" i="46"/>
  <c r="BI1517" i="46"/>
  <c r="BH1517" i="46"/>
  <c r="BG1517" i="46"/>
  <c r="BF1517" i="46"/>
  <c r="BE1517" i="46"/>
  <c r="BD1517" i="46"/>
  <c r="BC1517" i="46"/>
  <c r="CE1516" i="46"/>
  <c r="CD1516" i="46"/>
  <c r="CC1516" i="46"/>
  <c r="CB1516" i="46"/>
  <c r="CA1516" i="46"/>
  <c r="BZ1516" i="46"/>
  <c r="BY1516" i="46"/>
  <c r="BX1516" i="46"/>
  <c r="BW1516" i="46"/>
  <c r="BV1516" i="46"/>
  <c r="BU1516" i="46"/>
  <c r="BT1516" i="46"/>
  <c r="BS1516" i="46"/>
  <c r="BR1516" i="46"/>
  <c r="BQ1516" i="46"/>
  <c r="BP1516" i="46"/>
  <c r="BO1516" i="46"/>
  <c r="BN1516" i="46"/>
  <c r="BM1516" i="46"/>
  <c r="BL1516" i="46"/>
  <c r="BK1516" i="46"/>
  <c r="BJ1516" i="46"/>
  <c r="BI1516" i="46"/>
  <c r="BH1516" i="46"/>
  <c r="BG1516" i="46"/>
  <c r="BF1516" i="46"/>
  <c r="BE1516" i="46"/>
  <c r="BD1516" i="46"/>
  <c r="BC1516" i="46"/>
  <c r="CE1515" i="46"/>
  <c r="CD1515" i="46"/>
  <c r="CC1515" i="46"/>
  <c r="CB1515" i="46"/>
  <c r="CA1515" i="46"/>
  <c r="BZ1515" i="46"/>
  <c r="BY1515" i="46"/>
  <c r="BX1515" i="46"/>
  <c r="BW1515" i="46"/>
  <c r="BV1515" i="46"/>
  <c r="BU1515" i="46"/>
  <c r="BT1515" i="46"/>
  <c r="BS1515" i="46"/>
  <c r="BR1515" i="46"/>
  <c r="BQ1515" i="46"/>
  <c r="BP1515" i="46"/>
  <c r="BO1515" i="46"/>
  <c r="BN1515" i="46"/>
  <c r="BM1515" i="46"/>
  <c r="BL1515" i="46"/>
  <c r="BK1515" i="46"/>
  <c r="BJ1515" i="46"/>
  <c r="BI1515" i="46"/>
  <c r="BH1515" i="46"/>
  <c r="BG1515" i="46"/>
  <c r="BF1515" i="46"/>
  <c r="BE1515" i="46"/>
  <c r="BD1515" i="46"/>
  <c r="BC1515" i="46"/>
  <c r="CE1514" i="46"/>
  <c r="CD1514" i="46"/>
  <c r="CC1514" i="46"/>
  <c r="CB1514" i="46"/>
  <c r="CA1514" i="46"/>
  <c r="BZ1514" i="46"/>
  <c r="BY1514" i="46"/>
  <c r="BX1514" i="46"/>
  <c r="BW1514" i="46"/>
  <c r="BV1514" i="46"/>
  <c r="BU1514" i="46"/>
  <c r="BT1514" i="46"/>
  <c r="BS1514" i="46"/>
  <c r="BR1514" i="46"/>
  <c r="BQ1514" i="46"/>
  <c r="BP1514" i="46"/>
  <c r="BO1514" i="46"/>
  <c r="BN1514" i="46"/>
  <c r="BM1514" i="46"/>
  <c r="BL1514" i="46"/>
  <c r="BK1514" i="46"/>
  <c r="BJ1514" i="46"/>
  <c r="BI1514" i="46"/>
  <c r="BH1514" i="46"/>
  <c r="BG1514" i="46"/>
  <c r="BF1514" i="46"/>
  <c r="BE1514" i="46"/>
  <c r="BD1514" i="46"/>
  <c r="BC1514" i="46"/>
  <c r="CE1513" i="46"/>
  <c r="CD1513" i="46"/>
  <c r="CC1513" i="46"/>
  <c r="CB1513" i="46"/>
  <c r="CA1513" i="46"/>
  <c r="BZ1513" i="46"/>
  <c r="BY1513" i="46"/>
  <c r="BX1513" i="46"/>
  <c r="BW1513" i="46"/>
  <c r="BV1513" i="46"/>
  <c r="BU1513" i="46"/>
  <c r="BT1513" i="46"/>
  <c r="BS1513" i="46"/>
  <c r="BR1513" i="46"/>
  <c r="BQ1513" i="46"/>
  <c r="BP1513" i="46"/>
  <c r="BO1513" i="46"/>
  <c r="BN1513" i="46"/>
  <c r="BM1513" i="46"/>
  <c r="BL1513" i="46"/>
  <c r="BK1513" i="46"/>
  <c r="BJ1513" i="46"/>
  <c r="BI1513" i="46"/>
  <c r="BH1513" i="46"/>
  <c r="BG1513" i="46"/>
  <c r="BF1513" i="46"/>
  <c r="BE1513" i="46"/>
  <c r="BD1513" i="46"/>
  <c r="BC1513" i="46"/>
  <c r="CE1512" i="46"/>
  <c r="CD1512" i="46"/>
  <c r="CC1512" i="46"/>
  <c r="CB1512" i="46"/>
  <c r="CA1512" i="46"/>
  <c r="BZ1512" i="46"/>
  <c r="BY1512" i="46"/>
  <c r="BX1512" i="46"/>
  <c r="BW1512" i="46"/>
  <c r="BV1512" i="46"/>
  <c r="BU1512" i="46"/>
  <c r="BT1512" i="46"/>
  <c r="BS1512" i="46"/>
  <c r="BR1512" i="46"/>
  <c r="BQ1512" i="46"/>
  <c r="BP1512" i="46"/>
  <c r="BO1512" i="46"/>
  <c r="BN1512" i="46"/>
  <c r="BM1512" i="46"/>
  <c r="BL1512" i="46"/>
  <c r="BK1512" i="46"/>
  <c r="BJ1512" i="46"/>
  <c r="BI1512" i="46"/>
  <c r="BH1512" i="46"/>
  <c r="BG1512" i="46"/>
  <c r="BF1512" i="46"/>
  <c r="BE1512" i="46"/>
  <c r="BD1512" i="46"/>
  <c r="BC1512" i="46"/>
  <c r="CE1511" i="46"/>
  <c r="CD1511" i="46"/>
  <c r="CC1511" i="46"/>
  <c r="CB1511" i="46"/>
  <c r="CA1511" i="46"/>
  <c r="BZ1511" i="46"/>
  <c r="BY1511" i="46"/>
  <c r="BX1511" i="46"/>
  <c r="BW1511" i="46"/>
  <c r="BV1511" i="46"/>
  <c r="BU1511" i="46"/>
  <c r="BT1511" i="46"/>
  <c r="BS1511" i="46"/>
  <c r="BR1511" i="46"/>
  <c r="BQ1511" i="46"/>
  <c r="BP1511" i="46"/>
  <c r="BO1511" i="46"/>
  <c r="BN1511" i="46"/>
  <c r="BM1511" i="46"/>
  <c r="BL1511" i="46"/>
  <c r="BK1511" i="46"/>
  <c r="BJ1511" i="46"/>
  <c r="BI1511" i="46"/>
  <c r="BH1511" i="46"/>
  <c r="BG1511" i="46"/>
  <c r="BF1511" i="46"/>
  <c r="BE1511" i="46"/>
  <c r="BD1511" i="46"/>
  <c r="BC1511" i="46"/>
  <c r="CE1510" i="46"/>
  <c r="CD1510" i="46"/>
  <c r="CC1510" i="46"/>
  <c r="CB1510" i="46"/>
  <c r="CA1510" i="46"/>
  <c r="BZ1510" i="46"/>
  <c r="BY1510" i="46"/>
  <c r="BX1510" i="46"/>
  <c r="BW1510" i="46"/>
  <c r="BV1510" i="46"/>
  <c r="BU1510" i="46"/>
  <c r="BT1510" i="46"/>
  <c r="BS1510" i="46"/>
  <c r="BR1510" i="46"/>
  <c r="BQ1510" i="46"/>
  <c r="BP1510" i="46"/>
  <c r="BO1510" i="46"/>
  <c r="BN1510" i="46"/>
  <c r="BM1510" i="46"/>
  <c r="BL1510" i="46"/>
  <c r="BK1510" i="46"/>
  <c r="BJ1510" i="46"/>
  <c r="BI1510" i="46"/>
  <c r="BH1510" i="46"/>
  <c r="BG1510" i="46"/>
  <c r="BF1510" i="46"/>
  <c r="BE1510" i="46"/>
  <c r="BD1510" i="46"/>
  <c r="BC1510" i="46"/>
  <c r="CE1509" i="46"/>
  <c r="CD1509" i="46"/>
  <c r="CC1509" i="46"/>
  <c r="CB1509" i="46"/>
  <c r="CA1509" i="46"/>
  <c r="BZ1509" i="46"/>
  <c r="BY1509" i="46"/>
  <c r="BX1509" i="46"/>
  <c r="BW1509" i="46"/>
  <c r="BV1509" i="46"/>
  <c r="BU1509" i="46"/>
  <c r="BT1509" i="46"/>
  <c r="BS1509" i="46"/>
  <c r="BR1509" i="46"/>
  <c r="BQ1509" i="46"/>
  <c r="BP1509" i="46"/>
  <c r="BO1509" i="46"/>
  <c r="BN1509" i="46"/>
  <c r="BM1509" i="46"/>
  <c r="BL1509" i="46"/>
  <c r="BK1509" i="46"/>
  <c r="BJ1509" i="46"/>
  <c r="BI1509" i="46"/>
  <c r="BH1509" i="46"/>
  <c r="BG1509" i="46"/>
  <c r="BF1509" i="46"/>
  <c r="BE1509" i="46"/>
  <c r="BD1509" i="46"/>
  <c r="BC1509" i="46"/>
  <c r="CE1508" i="46"/>
  <c r="CD1508" i="46"/>
  <c r="CC1508" i="46"/>
  <c r="CB1508" i="46"/>
  <c r="CA1508" i="46"/>
  <c r="BZ1508" i="46"/>
  <c r="BY1508" i="46"/>
  <c r="BX1508" i="46"/>
  <c r="BW1508" i="46"/>
  <c r="BV1508" i="46"/>
  <c r="BU1508" i="46"/>
  <c r="BT1508" i="46"/>
  <c r="BS1508" i="46"/>
  <c r="BR1508" i="46"/>
  <c r="BQ1508" i="46"/>
  <c r="BP1508" i="46"/>
  <c r="BO1508" i="46"/>
  <c r="BN1508" i="46"/>
  <c r="BM1508" i="46"/>
  <c r="BL1508" i="46"/>
  <c r="BK1508" i="46"/>
  <c r="BJ1508" i="46"/>
  <c r="BI1508" i="46"/>
  <c r="BH1508" i="46"/>
  <c r="BG1508" i="46"/>
  <c r="BF1508" i="46"/>
  <c r="BE1508" i="46"/>
  <c r="BD1508" i="46"/>
  <c r="BC1508" i="46"/>
  <c r="CE1507" i="46"/>
  <c r="CD1507" i="46"/>
  <c r="CC1507" i="46"/>
  <c r="CB1507" i="46"/>
  <c r="CA1507" i="46"/>
  <c r="BZ1507" i="46"/>
  <c r="BY1507" i="46"/>
  <c r="BX1507" i="46"/>
  <c r="BW1507" i="46"/>
  <c r="BV1507" i="46"/>
  <c r="BU1507" i="46"/>
  <c r="BT1507" i="46"/>
  <c r="BS1507" i="46"/>
  <c r="BR1507" i="46"/>
  <c r="BQ1507" i="46"/>
  <c r="BP1507" i="46"/>
  <c r="BO1507" i="46"/>
  <c r="BN1507" i="46"/>
  <c r="BM1507" i="46"/>
  <c r="BL1507" i="46"/>
  <c r="BK1507" i="46"/>
  <c r="BJ1507" i="46"/>
  <c r="BI1507" i="46"/>
  <c r="BH1507" i="46"/>
  <c r="BG1507" i="46"/>
  <c r="BF1507" i="46"/>
  <c r="BE1507" i="46"/>
  <c r="BD1507" i="46"/>
  <c r="BC1507" i="46"/>
  <c r="CE1506" i="46"/>
  <c r="CD1506" i="46"/>
  <c r="CC1506" i="46"/>
  <c r="CB1506" i="46"/>
  <c r="CA1506" i="46"/>
  <c r="BZ1506" i="46"/>
  <c r="BY1506" i="46"/>
  <c r="BX1506" i="46"/>
  <c r="BW1506" i="46"/>
  <c r="BV1506" i="46"/>
  <c r="BU1506" i="46"/>
  <c r="BT1506" i="46"/>
  <c r="BS1506" i="46"/>
  <c r="BR1506" i="46"/>
  <c r="BQ1506" i="46"/>
  <c r="BP1506" i="46"/>
  <c r="BO1506" i="46"/>
  <c r="BN1506" i="46"/>
  <c r="BM1506" i="46"/>
  <c r="BL1506" i="46"/>
  <c r="BK1506" i="46"/>
  <c r="BJ1506" i="46"/>
  <c r="BI1506" i="46"/>
  <c r="BH1506" i="46"/>
  <c r="BG1506" i="46"/>
  <c r="BF1506" i="46"/>
  <c r="BE1506" i="46"/>
  <c r="BD1506" i="46"/>
  <c r="BC1506" i="46"/>
  <c r="CE1505" i="46"/>
  <c r="CD1505" i="46"/>
  <c r="CC1505" i="46"/>
  <c r="CB1505" i="46"/>
  <c r="CA1505" i="46"/>
  <c r="BZ1505" i="46"/>
  <c r="BY1505" i="46"/>
  <c r="BX1505" i="46"/>
  <c r="BW1505" i="46"/>
  <c r="BV1505" i="46"/>
  <c r="BU1505" i="46"/>
  <c r="BT1505" i="46"/>
  <c r="BS1505" i="46"/>
  <c r="BR1505" i="46"/>
  <c r="BQ1505" i="46"/>
  <c r="BP1505" i="46"/>
  <c r="BO1505" i="46"/>
  <c r="BN1505" i="46"/>
  <c r="BM1505" i="46"/>
  <c r="BL1505" i="46"/>
  <c r="BK1505" i="46"/>
  <c r="BJ1505" i="46"/>
  <c r="BI1505" i="46"/>
  <c r="BH1505" i="46"/>
  <c r="BG1505" i="46"/>
  <c r="BF1505" i="46"/>
  <c r="BE1505" i="46"/>
  <c r="BD1505" i="46"/>
  <c r="BC1505" i="46"/>
  <c r="CE1504" i="46"/>
  <c r="CD1504" i="46"/>
  <c r="CC1504" i="46"/>
  <c r="CB1504" i="46"/>
  <c r="CA1504" i="46"/>
  <c r="BZ1504" i="46"/>
  <c r="BY1504" i="46"/>
  <c r="BX1504" i="46"/>
  <c r="BW1504" i="46"/>
  <c r="BV1504" i="46"/>
  <c r="BU1504" i="46"/>
  <c r="BT1504" i="46"/>
  <c r="BS1504" i="46"/>
  <c r="BR1504" i="46"/>
  <c r="BQ1504" i="46"/>
  <c r="BP1504" i="46"/>
  <c r="BO1504" i="46"/>
  <c r="BN1504" i="46"/>
  <c r="BM1504" i="46"/>
  <c r="BL1504" i="46"/>
  <c r="BK1504" i="46"/>
  <c r="BJ1504" i="46"/>
  <c r="BI1504" i="46"/>
  <c r="BH1504" i="46"/>
  <c r="BG1504" i="46"/>
  <c r="BF1504" i="46"/>
  <c r="BE1504" i="46"/>
  <c r="BD1504" i="46"/>
  <c r="BC1504" i="46"/>
  <c r="CE1503" i="46"/>
  <c r="CD1503" i="46"/>
  <c r="CC1503" i="46"/>
  <c r="CB1503" i="46"/>
  <c r="CA1503" i="46"/>
  <c r="BZ1503" i="46"/>
  <c r="BY1503" i="46"/>
  <c r="BX1503" i="46"/>
  <c r="BW1503" i="46"/>
  <c r="BV1503" i="46"/>
  <c r="BU1503" i="46"/>
  <c r="BT1503" i="46"/>
  <c r="BS1503" i="46"/>
  <c r="BR1503" i="46"/>
  <c r="BQ1503" i="46"/>
  <c r="BP1503" i="46"/>
  <c r="BO1503" i="46"/>
  <c r="BN1503" i="46"/>
  <c r="BM1503" i="46"/>
  <c r="BL1503" i="46"/>
  <c r="BK1503" i="46"/>
  <c r="BJ1503" i="46"/>
  <c r="BI1503" i="46"/>
  <c r="BH1503" i="46"/>
  <c r="BG1503" i="46"/>
  <c r="BF1503" i="46"/>
  <c r="BE1503" i="46"/>
  <c r="BD1503" i="46"/>
  <c r="BC1503" i="46"/>
  <c r="CE1502" i="46"/>
  <c r="CD1502" i="46"/>
  <c r="CC1502" i="46"/>
  <c r="CB1502" i="46"/>
  <c r="CA1502" i="46"/>
  <c r="BZ1502" i="46"/>
  <c r="BY1502" i="46"/>
  <c r="BX1502" i="46"/>
  <c r="BW1502" i="46"/>
  <c r="BV1502" i="46"/>
  <c r="BU1502" i="46"/>
  <c r="BT1502" i="46"/>
  <c r="BS1502" i="46"/>
  <c r="BR1502" i="46"/>
  <c r="BQ1502" i="46"/>
  <c r="BP1502" i="46"/>
  <c r="BO1502" i="46"/>
  <c r="BN1502" i="46"/>
  <c r="BM1502" i="46"/>
  <c r="BL1502" i="46"/>
  <c r="BK1502" i="46"/>
  <c r="BJ1502" i="46"/>
  <c r="BI1502" i="46"/>
  <c r="BH1502" i="46"/>
  <c r="BG1502" i="46"/>
  <c r="BF1502" i="46"/>
  <c r="BE1502" i="46"/>
  <c r="BD1502" i="46"/>
  <c r="BC1502" i="46"/>
  <c r="CE1501" i="46"/>
  <c r="CD1501" i="46"/>
  <c r="CC1501" i="46"/>
  <c r="CB1501" i="46"/>
  <c r="CA1501" i="46"/>
  <c r="BZ1501" i="46"/>
  <c r="BY1501" i="46"/>
  <c r="BX1501" i="46"/>
  <c r="BW1501" i="46"/>
  <c r="BV1501" i="46"/>
  <c r="BU1501" i="46"/>
  <c r="BT1501" i="46"/>
  <c r="BS1501" i="46"/>
  <c r="BR1501" i="46"/>
  <c r="BQ1501" i="46"/>
  <c r="BP1501" i="46"/>
  <c r="BO1501" i="46"/>
  <c r="BN1501" i="46"/>
  <c r="BM1501" i="46"/>
  <c r="BL1501" i="46"/>
  <c r="BK1501" i="46"/>
  <c r="BJ1501" i="46"/>
  <c r="BI1501" i="46"/>
  <c r="BH1501" i="46"/>
  <c r="BG1501" i="46"/>
  <c r="BF1501" i="46"/>
  <c r="BE1501" i="46"/>
  <c r="BD1501" i="46"/>
  <c r="BC1501" i="46"/>
  <c r="CE1500" i="46"/>
  <c r="CD1500" i="46"/>
  <c r="CC1500" i="46"/>
  <c r="CB1500" i="46"/>
  <c r="CA1500" i="46"/>
  <c r="BZ1500" i="46"/>
  <c r="BY1500" i="46"/>
  <c r="BX1500" i="46"/>
  <c r="BW1500" i="46"/>
  <c r="BV1500" i="46"/>
  <c r="BU1500" i="46"/>
  <c r="BT1500" i="46"/>
  <c r="BS1500" i="46"/>
  <c r="BR1500" i="46"/>
  <c r="BQ1500" i="46"/>
  <c r="BP1500" i="46"/>
  <c r="BO1500" i="46"/>
  <c r="BN1500" i="46"/>
  <c r="BM1500" i="46"/>
  <c r="BL1500" i="46"/>
  <c r="BK1500" i="46"/>
  <c r="BJ1500" i="46"/>
  <c r="BI1500" i="46"/>
  <c r="BH1500" i="46"/>
  <c r="BG1500" i="46"/>
  <c r="BF1500" i="46"/>
  <c r="BE1500" i="46"/>
  <c r="BD1500" i="46"/>
  <c r="BC1500" i="46"/>
  <c r="CE1499" i="46"/>
  <c r="CD1499" i="46"/>
  <c r="CC1499" i="46"/>
  <c r="CB1499" i="46"/>
  <c r="CA1499" i="46"/>
  <c r="BZ1499" i="46"/>
  <c r="BY1499" i="46"/>
  <c r="BX1499" i="46"/>
  <c r="BW1499" i="46"/>
  <c r="BV1499" i="46"/>
  <c r="BU1499" i="46"/>
  <c r="BT1499" i="46"/>
  <c r="BS1499" i="46"/>
  <c r="BR1499" i="46"/>
  <c r="BQ1499" i="46"/>
  <c r="BP1499" i="46"/>
  <c r="BO1499" i="46"/>
  <c r="BN1499" i="46"/>
  <c r="BM1499" i="46"/>
  <c r="BL1499" i="46"/>
  <c r="BK1499" i="46"/>
  <c r="BJ1499" i="46"/>
  <c r="BI1499" i="46"/>
  <c r="BH1499" i="46"/>
  <c r="BG1499" i="46"/>
  <c r="BF1499" i="46"/>
  <c r="BE1499" i="46"/>
  <c r="BD1499" i="46"/>
  <c r="BC1499" i="46"/>
  <c r="CE1498" i="46"/>
  <c r="CD1498" i="46"/>
  <c r="CC1498" i="46"/>
  <c r="CB1498" i="46"/>
  <c r="CA1498" i="46"/>
  <c r="BZ1498" i="46"/>
  <c r="BY1498" i="46"/>
  <c r="BX1498" i="46"/>
  <c r="BW1498" i="46"/>
  <c r="BV1498" i="46"/>
  <c r="BU1498" i="46"/>
  <c r="BT1498" i="46"/>
  <c r="BS1498" i="46"/>
  <c r="BR1498" i="46"/>
  <c r="BQ1498" i="46"/>
  <c r="BP1498" i="46"/>
  <c r="BO1498" i="46"/>
  <c r="BN1498" i="46"/>
  <c r="BM1498" i="46"/>
  <c r="BL1498" i="46"/>
  <c r="BK1498" i="46"/>
  <c r="BJ1498" i="46"/>
  <c r="BI1498" i="46"/>
  <c r="BH1498" i="46"/>
  <c r="BG1498" i="46"/>
  <c r="BF1498" i="46"/>
  <c r="BE1498" i="46"/>
  <c r="BD1498" i="46"/>
  <c r="BC1498" i="46"/>
  <c r="CE1497" i="46"/>
  <c r="CD1497" i="46"/>
  <c r="CC1497" i="46"/>
  <c r="CB1497" i="46"/>
  <c r="CA1497" i="46"/>
  <c r="BZ1497" i="46"/>
  <c r="BY1497" i="46"/>
  <c r="BX1497" i="46"/>
  <c r="BW1497" i="46"/>
  <c r="BV1497" i="46"/>
  <c r="BU1497" i="46"/>
  <c r="BT1497" i="46"/>
  <c r="BS1497" i="46"/>
  <c r="BR1497" i="46"/>
  <c r="BQ1497" i="46"/>
  <c r="BP1497" i="46"/>
  <c r="BO1497" i="46"/>
  <c r="BN1497" i="46"/>
  <c r="BM1497" i="46"/>
  <c r="BL1497" i="46"/>
  <c r="BK1497" i="46"/>
  <c r="BJ1497" i="46"/>
  <c r="BI1497" i="46"/>
  <c r="BH1497" i="46"/>
  <c r="BG1497" i="46"/>
  <c r="BF1497" i="46"/>
  <c r="BE1497" i="46"/>
  <c r="BD1497" i="46"/>
  <c r="BC1497" i="46"/>
  <c r="CE1496" i="46"/>
  <c r="CD1496" i="46"/>
  <c r="CC1496" i="46"/>
  <c r="CB1496" i="46"/>
  <c r="CA1496" i="46"/>
  <c r="BZ1496" i="46"/>
  <c r="BY1496" i="46"/>
  <c r="BX1496" i="46"/>
  <c r="BW1496" i="46"/>
  <c r="BV1496" i="46"/>
  <c r="BU1496" i="46"/>
  <c r="BT1496" i="46"/>
  <c r="BS1496" i="46"/>
  <c r="BR1496" i="46"/>
  <c r="BQ1496" i="46"/>
  <c r="BP1496" i="46"/>
  <c r="BO1496" i="46"/>
  <c r="BN1496" i="46"/>
  <c r="BM1496" i="46"/>
  <c r="BL1496" i="46"/>
  <c r="BK1496" i="46"/>
  <c r="BJ1496" i="46"/>
  <c r="BI1496" i="46"/>
  <c r="BH1496" i="46"/>
  <c r="BG1496" i="46"/>
  <c r="BF1496" i="46"/>
  <c r="BE1496" i="46"/>
  <c r="BD1496" i="46"/>
  <c r="BC1496" i="46"/>
  <c r="CE1495" i="46"/>
  <c r="CD1495" i="46"/>
  <c r="CC1495" i="46"/>
  <c r="CB1495" i="46"/>
  <c r="CA1495" i="46"/>
  <c r="BZ1495" i="46"/>
  <c r="BY1495" i="46"/>
  <c r="BX1495" i="46"/>
  <c r="BW1495" i="46"/>
  <c r="BV1495" i="46"/>
  <c r="BU1495" i="46"/>
  <c r="BT1495" i="46"/>
  <c r="BS1495" i="46"/>
  <c r="BR1495" i="46"/>
  <c r="BQ1495" i="46"/>
  <c r="BP1495" i="46"/>
  <c r="BO1495" i="46"/>
  <c r="BN1495" i="46"/>
  <c r="BM1495" i="46"/>
  <c r="BL1495" i="46"/>
  <c r="BK1495" i="46"/>
  <c r="BJ1495" i="46"/>
  <c r="BI1495" i="46"/>
  <c r="BH1495" i="46"/>
  <c r="BG1495" i="46"/>
  <c r="BF1495" i="46"/>
  <c r="BE1495" i="46"/>
  <c r="BD1495" i="46"/>
  <c r="BC1495" i="46"/>
  <c r="CE1494" i="46"/>
  <c r="CD1494" i="46"/>
  <c r="CC1494" i="46"/>
  <c r="CB1494" i="46"/>
  <c r="CA1494" i="46"/>
  <c r="BZ1494" i="46"/>
  <c r="BY1494" i="46"/>
  <c r="BX1494" i="46"/>
  <c r="BW1494" i="46"/>
  <c r="BV1494" i="46"/>
  <c r="BU1494" i="46"/>
  <c r="BT1494" i="46"/>
  <c r="BS1494" i="46"/>
  <c r="BR1494" i="46"/>
  <c r="BQ1494" i="46"/>
  <c r="BP1494" i="46"/>
  <c r="BO1494" i="46"/>
  <c r="BN1494" i="46"/>
  <c r="BM1494" i="46"/>
  <c r="BL1494" i="46"/>
  <c r="BK1494" i="46"/>
  <c r="BJ1494" i="46"/>
  <c r="BI1494" i="46"/>
  <c r="BH1494" i="46"/>
  <c r="BG1494" i="46"/>
  <c r="BF1494" i="46"/>
  <c r="BE1494" i="46"/>
  <c r="BD1494" i="46"/>
  <c r="BC1494" i="46"/>
  <c r="CE1493" i="46"/>
  <c r="CD1493" i="46"/>
  <c r="CC1493" i="46"/>
  <c r="CB1493" i="46"/>
  <c r="CA1493" i="46"/>
  <c r="BZ1493" i="46"/>
  <c r="BY1493" i="46"/>
  <c r="BX1493" i="46"/>
  <c r="BW1493" i="46"/>
  <c r="BV1493" i="46"/>
  <c r="BU1493" i="46"/>
  <c r="BT1493" i="46"/>
  <c r="BS1493" i="46"/>
  <c r="BR1493" i="46"/>
  <c r="BQ1493" i="46"/>
  <c r="BP1493" i="46"/>
  <c r="BO1493" i="46"/>
  <c r="BN1493" i="46"/>
  <c r="BM1493" i="46"/>
  <c r="BL1493" i="46"/>
  <c r="BK1493" i="46"/>
  <c r="BJ1493" i="46"/>
  <c r="BI1493" i="46"/>
  <c r="BH1493" i="46"/>
  <c r="BG1493" i="46"/>
  <c r="BF1493" i="46"/>
  <c r="BE1493" i="46"/>
  <c r="BD1493" i="46"/>
  <c r="BC1493" i="46"/>
  <c r="CE1492" i="46"/>
  <c r="CD1492" i="46"/>
  <c r="CC1492" i="46"/>
  <c r="CB1492" i="46"/>
  <c r="CA1492" i="46"/>
  <c r="BZ1492" i="46"/>
  <c r="BY1492" i="46"/>
  <c r="BX1492" i="46"/>
  <c r="BW1492" i="46"/>
  <c r="BV1492" i="46"/>
  <c r="BU1492" i="46"/>
  <c r="BT1492" i="46"/>
  <c r="BS1492" i="46"/>
  <c r="BR1492" i="46"/>
  <c r="BQ1492" i="46"/>
  <c r="BP1492" i="46"/>
  <c r="BO1492" i="46"/>
  <c r="BN1492" i="46"/>
  <c r="BM1492" i="46"/>
  <c r="BL1492" i="46"/>
  <c r="BK1492" i="46"/>
  <c r="BJ1492" i="46"/>
  <c r="BI1492" i="46"/>
  <c r="BH1492" i="46"/>
  <c r="BG1492" i="46"/>
  <c r="BF1492" i="46"/>
  <c r="BE1492" i="46"/>
  <c r="BD1492" i="46"/>
  <c r="BC1492" i="46"/>
  <c r="CE1491" i="46"/>
  <c r="CD1491" i="46"/>
  <c r="CC1491" i="46"/>
  <c r="CB1491" i="46"/>
  <c r="CA1491" i="46"/>
  <c r="BZ1491" i="46"/>
  <c r="BY1491" i="46"/>
  <c r="BX1491" i="46"/>
  <c r="BW1491" i="46"/>
  <c r="BV1491" i="46"/>
  <c r="BU1491" i="46"/>
  <c r="BT1491" i="46"/>
  <c r="BS1491" i="46"/>
  <c r="BR1491" i="46"/>
  <c r="BQ1491" i="46"/>
  <c r="BP1491" i="46"/>
  <c r="BO1491" i="46"/>
  <c r="BN1491" i="46"/>
  <c r="BM1491" i="46"/>
  <c r="BL1491" i="46"/>
  <c r="BK1491" i="46"/>
  <c r="BJ1491" i="46"/>
  <c r="BI1491" i="46"/>
  <c r="BH1491" i="46"/>
  <c r="BG1491" i="46"/>
  <c r="BF1491" i="46"/>
  <c r="BE1491" i="46"/>
  <c r="BD1491" i="46"/>
  <c r="BC1491" i="46"/>
  <c r="CE1490" i="46"/>
  <c r="CD1490" i="46"/>
  <c r="CC1490" i="46"/>
  <c r="CB1490" i="46"/>
  <c r="CA1490" i="46"/>
  <c r="BZ1490" i="46"/>
  <c r="BY1490" i="46"/>
  <c r="BX1490" i="46"/>
  <c r="BW1490" i="46"/>
  <c r="BV1490" i="46"/>
  <c r="BU1490" i="46"/>
  <c r="BT1490" i="46"/>
  <c r="BS1490" i="46"/>
  <c r="BR1490" i="46"/>
  <c r="BQ1490" i="46"/>
  <c r="BP1490" i="46"/>
  <c r="BO1490" i="46"/>
  <c r="BN1490" i="46"/>
  <c r="BM1490" i="46"/>
  <c r="BL1490" i="46"/>
  <c r="BK1490" i="46"/>
  <c r="BJ1490" i="46"/>
  <c r="BI1490" i="46"/>
  <c r="BH1490" i="46"/>
  <c r="BG1490" i="46"/>
  <c r="BF1490" i="46"/>
  <c r="BE1490" i="46"/>
  <c r="BD1490" i="46"/>
  <c r="BC1490" i="46"/>
  <c r="CE1489" i="46"/>
  <c r="CD1489" i="46"/>
  <c r="CC1489" i="46"/>
  <c r="CB1489" i="46"/>
  <c r="CA1489" i="46"/>
  <c r="BZ1489" i="46"/>
  <c r="BY1489" i="46"/>
  <c r="BX1489" i="46"/>
  <c r="BW1489" i="46"/>
  <c r="BV1489" i="46"/>
  <c r="BU1489" i="46"/>
  <c r="BT1489" i="46"/>
  <c r="BS1489" i="46"/>
  <c r="BR1489" i="46"/>
  <c r="BQ1489" i="46"/>
  <c r="BP1489" i="46"/>
  <c r="BO1489" i="46"/>
  <c r="BN1489" i="46"/>
  <c r="BM1489" i="46"/>
  <c r="BL1489" i="46"/>
  <c r="BK1489" i="46"/>
  <c r="BJ1489" i="46"/>
  <c r="BI1489" i="46"/>
  <c r="BH1489" i="46"/>
  <c r="BG1489" i="46"/>
  <c r="BF1489" i="46"/>
  <c r="BE1489" i="46"/>
  <c r="BD1489" i="46"/>
  <c r="BC1489" i="46"/>
  <c r="CE1488" i="46"/>
  <c r="CD1488" i="46"/>
  <c r="CC1488" i="46"/>
  <c r="CB1488" i="46"/>
  <c r="CA1488" i="46"/>
  <c r="BZ1488" i="46"/>
  <c r="BY1488" i="46"/>
  <c r="BX1488" i="46"/>
  <c r="BW1488" i="46"/>
  <c r="BV1488" i="46"/>
  <c r="BU1488" i="46"/>
  <c r="BT1488" i="46"/>
  <c r="BS1488" i="46"/>
  <c r="BR1488" i="46"/>
  <c r="BQ1488" i="46"/>
  <c r="BP1488" i="46"/>
  <c r="BO1488" i="46"/>
  <c r="BN1488" i="46"/>
  <c r="BM1488" i="46"/>
  <c r="BL1488" i="46"/>
  <c r="BK1488" i="46"/>
  <c r="BJ1488" i="46"/>
  <c r="BI1488" i="46"/>
  <c r="BH1488" i="46"/>
  <c r="BG1488" i="46"/>
  <c r="BF1488" i="46"/>
  <c r="BE1488" i="46"/>
  <c r="BD1488" i="46"/>
  <c r="BC1488" i="46"/>
  <c r="CE1487" i="46"/>
  <c r="CD1487" i="46"/>
  <c r="CC1487" i="46"/>
  <c r="CB1487" i="46"/>
  <c r="CA1487" i="46"/>
  <c r="BZ1487" i="46"/>
  <c r="BY1487" i="46"/>
  <c r="BX1487" i="46"/>
  <c r="BW1487" i="46"/>
  <c r="BV1487" i="46"/>
  <c r="BU1487" i="46"/>
  <c r="BT1487" i="46"/>
  <c r="BS1487" i="46"/>
  <c r="BR1487" i="46"/>
  <c r="BQ1487" i="46"/>
  <c r="BP1487" i="46"/>
  <c r="BO1487" i="46"/>
  <c r="BN1487" i="46"/>
  <c r="BM1487" i="46"/>
  <c r="BL1487" i="46"/>
  <c r="BK1487" i="46"/>
  <c r="BJ1487" i="46"/>
  <c r="BI1487" i="46"/>
  <c r="BH1487" i="46"/>
  <c r="BG1487" i="46"/>
  <c r="BF1487" i="46"/>
  <c r="BE1487" i="46"/>
  <c r="BD1487" i="46"/>
  <c r="BC1487" i="46"/>
  <c r="CE1486" i="46"/>
  <c r="CD1486" i="46"/>
  <c r="CC1486" i="46"/>
  <c r="CB1486" i="46"/>
  <c r="CA1486" i="46"/>
  <c r="BZ1486" i="46"/>
  <c r="BY1486" i="46"/>
  <c r="BX1486" i="46"/>
  <c r="BW1486" i="46"/>
  <c r="BV1486" i="46"/>
  <c r="BU1486" i="46"/>
  <c r="BT1486" i="46"/>
  <c r="BS1486" i="46"/>
  <c r="BR1486" i="46"/>
  <c r="BQ1486" i="46"/>
  <c r="BP1486" i="46"/>
  <c r="BO1486" i="46"/>
  <c r="BN1486" i="46"/>
  <c r="BM1486" i="46"/>
  <c r="BL1486" i="46"/>
  <c r="BK1486" i="46"/>
  <c r="BJ1486" i="46"/>
  <c r="BI1486" i="46"/>
  <c r="BH1486" i="46"/>
  <c r="BG1486" i="46"/>
  <c r="BF1486" i="46"/>
  <c r="BE1486" i="46"/>
  <c r="BD1486" i="46"/>
  <c r="BC1486" i="46"/>
  <c r="CE1485" i="46"/>
  <c r="CD1485" i="46"/>
  <c r="CC1485" i="46"/>
  <c r="CB1485" i="46"/>
  <c r="CA1485" i="46"/>
  <c r="BZ1485" i="46"/>
  <c r="BY1485" i="46"/>
  <c r="BX1485" i="46"/>
  <c r="BW1485" i="46"/>
  <c r="BV1485" i="46"/>
  <c r="BU1485" i="46"/>
  <c r="BT1485" i="46"/>
  <c r="BS1485" i="46"/>
  <c r="BR1485" i="46"/>
  <c r="BQ1485" i="46"/>
  <c r="BP1485" i="46"/>
  <c r="BO1485" i="46"/>
  <c r="BN1485" i="46"/>
  <c r="BM1485" i="46"/>
  <c r="BL1485" i="46"/>
  <c r="BK1485" i="46"/>
  <c r="BJ1485" i="46"/>
  <c r="BI1485" i="46"/>
  <c r="BH1485" i="46"/>
  <c r="BG1485" i="46"/>
  <c r="BF1485" i="46"/>
  <c r="BE1485" i="46"/>
  <c r="BD1485" i="46"/>
  <c r="BC1485" i="46"/>
  <c r="CE1484" i="46"/>
  <c r="CD1484" i="46"/>
  <c r="CC1484" i="46"/>
  <c r="CB1484" i="46"/>
  <c r="CA1484" i="46"/>
  <c r="BZ1484" i="46"/>
  <c r="BY1484" i="46"/>
  <c r="BX1484" i="46"/>
  <c r="BW1484" i="46"/>
  <c r="BV1484" i="46"/>
  <c r="BU1484" i="46"/>
  <c r="BT1484" i="46"/>
  <c r="BS1484" i="46"/>
  <c r="BR1484" i="46"/>
  <c r="BQ1484" i="46"/>
  <c r="BP1484" i="46"/>
  <c r="BO1484" i="46"/>
  <c r="BN1484" i="46"/>
  <c r="BM1484" i="46"/>
  <c r="BL1484" i="46"/>
  <c r="BK1484" i="46"/>
  <c r="BJ1484" i="46"/>
  <c r="BI1484" i="46"/>
  <c r="BH1484" i="46"/>
  <c r="BG1484" i="46"/>
  <c r="BF1484" i="46"/>
  <c r="BE1484" i="46"/>
  <c r="BD1484" i="46"/>
  <c r="BC1484" i="46"/>
  <c r="CE1483" i="46"/>
  <c r="CD1483" i="46"/>
  <c r="CC1483" i="46"/>
  <c r="CB1483" i="46"/>
  <c r="CA1483" i="46"/>
  <c r="BZ1483" i="46"/>
  <c r="BY1483" i="46"/>
  <c r="BX1483" i="46"/>
  <c r="BW1483" i="46"/>
  <c r="BV1483" i="46"/>
  <c r="BU1483" i="46"/>
  <c r="BT1483" i="46"/>
  <c r="BS1483" i="46"/>
  <c r="BR1483" i="46"/>
  <c r="BQ1483" i="46"/>
  <c r="BP1483" i="46"/>
  <c r="BO1483" i="46"/>
  <c r="BN1483" i="46"/>
  <c r="BM1483" i="46"/>
  <c r="BL1483" i="46"/>
  <c r="BK1483" i="46"/>
  <c r="BJ1483" i="46"/>
  <c r="BI1483" i="46"/>
  <c r="BH1483" i="46"/>
  <c r="BG1483" i="46"/>
  <c r="BF1483" i="46"/>
  <c r="BE1483" i="46"/>
  <c r="BD1483" i="46"/>
  <c r="BC1483" i="46"/>
  <c r="CE1482" i="46"/>
  <c r="CD1482" i="46"/>
  <c r="CC1482" i="46"/>
  <c r="CB1482" i="46"/>
  <c r="CA1482" i="46"/>
  <c r="BZ1482" i="46"/>
  <c r="BY1482" i="46"/>
  <c r="BX1482" i="46"/>
  <c r="BW1482" i="46"/>
  <c r="BV1482" i="46"/>
  <c r="BU1482" i="46"/>
  <c r="BT1482" i="46"/>
  <c r="BS1482" i="46"/>
  <c r="BR1482" i="46"/>
  <c r="BQ1482" i="46"/>
  <c r="BP1482" i="46"/>
  <c r="BO1482" i="46"/>
  <c r="BN1482" i="46"/>
  <c r="BM1482" i="46"/>
  <c r="BL1482" i="46"/>
  <c r="BK1482" i="46"/>
  <c r="BJ1482" i="46"/>
  <c r="BI1482" i="46"/>
  <c r="BH1482" i="46"/>
  <c r="BG1482" i="46"/>
  <c r="BF1482" i="46"/>
  <c r="BE1482" i="46"/>
  <c r="BD1482" i="46"/>
  <c r="BC1482" i="46"/>
  <c r="CE1481" i="46"/>
  <c r="CD1481" i="46"/>
  <c r="CC1481" i="46"/>
  <c r="CB1481" i="46"/>
  <c r="CA1481" i="46"/>
  <c r="BZ1481" i="46"/>
  <c r="BY1481" i="46"/>
  <c r="BX1481" i="46"/>
  <c r="BW1481" i="46"/>
  <c r="BV1481" i="46"/>
  <c r="BU1481" i="46"/>
  <c r="BT1481" i="46"/>
  <c r="BS1481" i="46"/>
  <c r="BR1481" i="46"/>
  <c r="BQ1481" i="46"/>
  <c r="BP1481" i="46"/>
  <c r="BO1481" i="46"/>
  <c r="BN1481" i="46"/>
  <c r="BM1481" i="46"/>
  <c r="BL1481" i="46"/>
  <c r="BK1481" i="46"/>
  <c r="BJ1481" i="46"/>
  <c r="BI1481" i="46"/>
  <c r="BH1481" i="46"/>
  <c r="BG1481" i="46"/>
  <c r="BF1481" i="46"/>
  <c r="BE1481" i="46"/>
  <c r="BD1481" i="46"/>
  <c r="BC1481" i="46"/>
  <c r="CE1480" i="46"/>
  <c r="CD1480" i="46"/>
  <c r="CC1480" i="46"/>
  <c r="CB1480" i="46"/>
  <c r="CA1480" i="46"/>
  <c r="BZ1480" i="46"/>
  <c r="BY1480" i="46"/>
  <c r="BX1480" i="46"/>
  <c r="BW1480" i="46"/>
  <c r="BV1480" i="46"/>
  <c r="BU1480" i="46"/>
  <c r="BT1480" i="46"/>
  <c r="BS1480" i="46"/>
  <c r="BR1480" i="46"/>
  <c r="BQ1480" i="46"/>
  <c r="BP1480" i="46"/>
  <c r="BO1480" i="46"/>
  <c r="BN1480" i="46"/>
  <c r="BM1480" i="46"/>
  <c r="BL1480" i="46"/>
  <c r="BK1480" i="46"/>
  <c r="BJ1480" i="46"/>
  <c r="BI1480" i="46"/>
  <c r="BH1480" i="46"/>
  <c r="BG1480" i="46"/>
  <c r="BF1480" i="46"/>
  <c r="BE1480" i="46"/>
  <c r="BD1480" i="46"/>
  <c r="BC1480" i="46"/>
  <c r="CE1479" i="46"/>
  <c r="CD1479" i="46"/>
  <c r="CC1479" i="46"/>
  <c r="CB1479" i="46"/>
  <c r="CA1479" i="46"/>
  <c r="BZ1479" i="46"/>
  <c r="BY1479" i="46"/>
  <c r="BX1479" i="46"/>
  <c r="BW1479" i="46"/>
  <c r="BV1479" i="46"/>
  <c r="BU1479" i="46"/>
  <c r="BT1479" i="46"/>
  <c r="BS1479" i="46"/>
  <c r="BR1479" i="46"/>
  <c r="BQ1479" i="46"/>
  <c r="BP1479" i="46"/>
  <c r="BO1479" i="46"/>
  <c r="BN1479" i="46"/>
  <c r="BM1479" i="46"/>
  <c r="BL1479" i="46"/>
  <c r="BK1479" i="46"/>
  <c r="BJ1479" i="46"/>
  <c r="BI1479" i="46"/>
  <c r="BH1479" i="46"/>
  <c r="BG1479" i="46"/>
  <c r="BF1479" i="46"/>
  <c r="BE1479" i="46"/>
  <c r="BD1479" i="46"/>
  <c r="BC1479" i="46"/>
  <c r="CE1478" i="46"/>
  <c r="CD1478" i="46"/>
  <c r="CC1478" i="46"/>
  <c r="CB1478" i="46"/>
  <c r="CA1478" i="46"/>
  <c r="BZ1478" i="46"/>
  <c r="BY1478" i="46"/>
  <c r="BX1478" i="46"/>
  <c r="BW1478" i="46"/>
  <c r="BV1478" i="46"/>
  <c r="BU1478" i="46"/>
  <c r="BT1478" i="46"/>
  <c r="BS1478" i="46"/>
  <c r="BR1478" i="46"/>
  <c r="BQ1478" i="46"/>
  <c r="BP1478" i="46"/>
  <c r="BO1478" i="46"/>
  <c r="BN1478" i="46"/>
  <c r="BM1478" i="46"/>
  <c r="BL1478" i="46"/>
  <c r="BK1478" i="46"/>
  <c r="BJ1478" i="46"/>
  <c r="BI1478" i="46"/>
  <c r="BH1478" i="46"/>
  <c r="BG1478" i="46"/>
  <c r="BF1478" i="46"/>
  <c r="BE1478" i="46"/>
  <c r="BD1478" i="46"/>
  <c r="BC1478" i="46"/>
  <c r="CE1477" i="46"/>
  <c r="CD1477" i="46"/>
  <c r="CC1477" i="46"/>
  <c r="CB1477" i="46"/>
  <c r="CA1477" i="46"/>
  <c r="BZ1477" i="46"/>
  <c r="BY1477" i="46"/>
  <c r="BX1477" i="46"/>
  <c r="BW1477" i="46"/>
  <c r="BV1477" i="46"/>
  <c r="BU1477" i="46"/>
  <c r="BT1477" i="46"/>
  <c r="BS1477" i="46"/>
  <c r="BR1477" i="46"/>
  <c r="BQ1477" i="46"/>
  <c r="BP1477" i="46"/>
  <c r="BO1477" i="46"/>
  <c r="BN1477" i="46"/>
  <c r="BM1477" i="46"/>
  <c r="BL1477" i="46"/>
  <c r="BK1477" i="46"/>
  <c r="BJ1477" i="46"/>
  <c r="BI1477" i="46"/>
  <c r="BH1477" i="46"/>
  <c r="BG1477" i="46"/>
  <c r="BF1477" i="46"/>
  <c r="BE1477" i="46"/>
  <c r="BD1477" i="46"/>
  <c r="BC1477" i="46"/>
  <c r="CE1476" i="46"/>
  <c r="CD1476" i="46"/>
  <c r="CC1476" i="46"/>
  <c r="CB1476" i="46"/>
  <c r="CA1476" i="46"/>
  <c r="BZ1476" i="46"/>
  <c r="BY1476" i="46"/>
  <c r="BX1476" i="46"/>
  <c r="BW1476" i="46"/>
  <c r="BV1476" i="46"/>
  <c r="BU1476" i="46"/>
  <c r="BT1476" i="46"/>
  <c r="BS1476" i="46"/>
  <c r="BR1476" i="46"/>
  <c r="BQ1476" i="46"/>
  <c r="BP1476" i="46"/>
  <c r="BO1476" i="46"/>
  <c r="BN1476" i="46"/>
  <c r="BM1476" i="46"/>
  <c r="BL1476" i="46"/>
  <c r="BK1476" i="46"/>
  <c r="BJ1476" i="46"/>
  <c r="BI1476" i="46"/>
  <c r="BH1476" i="46"/>
  <c r="BG1476" i="46"/>
  <c r="BF1476" i="46"/>
  <c r="BE1476" i="46"/>
  <c r="BD1476" i="46"/>
  <c r="BC1476" i="46"/>
  <c r="CE1475" i="46"/>
  <c r="CD1475" i="46"/>
  <c r="CC1475" i="46"/>
  <c r="CB1475" i="46"/>
  <c r="CA1475" i="46"/>
  <c r="BZ1475" i="46"/>
  <c r="BY1475" i="46"/>
  <c r="BX1475" i="46"/>
  <c r="BW1475" i="46"/>
  <c r="BV1475" i="46"/>
  <c r="BU1475" i="46"/>
  <c r="BT1475" i="46"/>
  <c r="BS1475" i="46"/>
  <c r="BR1475" i="46"/>
  <c r="BQ1475" i="46"/>
  <c r="BP1475" i="46"/>
  <c r="BO1475" i="46"/>
  <c r="BN1475" i="46"/>
  <c r="BM1475" i="46"/>
  <c r="BL1475" i="46"/>
  <c r="BK1475" i="46"/>
  <c r="BJ1475" i="46"/>
  <c r="BI1475" i="46"/>
  <c r="BH1475" i="46"/>
  <c r="BG1475" i="46"/>
  <c r="BF1475" i="46"/>
  <c r="BE1475" i="46"/>
  <c r="BD1475" i="46"/>
  <c r="BC1475" i="46"/>
  <c r="CE1474" i="46"/>
  <c r="CD1474" i="46"/>
  <c r="CC1474" i="46"/>
  <c r="CB1474" i="46"/>
  <c r="CA1474" i="46"/>
  <c r="BZ1474" i="46"/>
  <c r="BY1474" i="46"/>
  <c r="BX1474" i="46"/>
  <c r="BW1474" i="46"/>
  <c r="BV1474" i="46"/>
  <c r="BU1474" i="46"/>
  <c r="BT1474" i="46"/>
  <c r="BS1474" i="46"/>
  <c r="BR1474" i="46"/>
  <c r="BQ1474" i="46"/>
  <c r="BP1474" i="46"/>
  <c r="BO1474" i="46"/>
  <c r="BN1474" i="46"/>
  <c r="BM1474" i="46"/>
  <c r="BL1474" i="46"/>
  <c r="BK1474" i="46"/>
  <c r="BJ1474" i="46"/>
  <c r="BI1474" i="46"/>
  <c r="BH1474" i="46"/>
  <c r="BG1474" i="46"/>
  <c r="BF1474" i="46"/>
  <c r="BE1474" i="46"/>
  <c r="BD1474" i="46"/>
  <c r="BC1474" i="46"/>
  <c r="CE1473" i="46"/>
  <c r="CD1473" i="46"/>
  <c r="CC1473" i="46"/>
  <c r="CB1473" i="46"/>
  <c r="CA1473" i="46"/>
  <c r="BZ1473" i="46"/>
  <c r="BY1473" i="46"/>
  <c r="BX1473" i="46"/>
  <c r="BW1473" i="46"/>
  <c r="BV1473" i="46"/>
  <c r="BU1473" i="46"/>
  <c r="BT1473" i="46"/>
  <c r="BS1473" i="46"/>
  <c r="BR1473" i="46"/>
  <c r="BQ1473" i="46"/>
  <c r="BP1473" i="46"/>
  <c r="BO1473" i="46"/>
  <c r="BN1473" i="46"/>
  <c r="BM1473" i="46"/>
  <c r="BL1473" i="46"/>
  <c r="BK1473" i="46"/>
  <c r="BJ1473" i="46"/>
  <c r="BI1473" i="46"/>
  <c r="BH1473" i="46"/>
  <c r="BG1473" i="46"/>
  <c r="BF1473" i="46"/>
  <c r="BE1473" i="46"/>
  <c r="BD1473" i="46"/>
  <c r="BC1473" i="46"/>
  <c r="CE1472" i="46"/>
  <c r="CD1472" i="46"/>
  <c r="CC1472" i="46"/>
  <c r="CB1472" i="46"/>
  <c r="CA1472" i="46"/>
  <c r="BZ1472" i="46"/>
  <c r="BY1472" i="46"/>
  <c r="BX1472" i="46"/>
  <c r="BW1472" i="46"/>
  <c r="BV1472" i="46"/>
  <c r="BU1472" i="46"/>
  <c r="BT1472" i="46"/>
  <c r="BS1472" i="46"/>
  <c r="BR1472" i="46"/>
  <c r="BQ1472" i="46"/>
  <c r="BP1472" i="46"/>
  <c r="BO1472" i="46"/>
  <c r="BN1472" i="46"/>
  <c r="BM1472" i="46"/>
  <c r="BL1472" i="46"/>
  <c r="BK1472" i="46"/>
  <c r="BJ1472" i="46"/>
  <c r="BI1472" i="46"/>
  <c r="BH1472" i="46"/>
  <c r="BG1472" i="46"/>
  <c r="BF1472" i="46"/>
  <c r="BE1472" i="46"/>
  <c r="BD1472" i="46"/>
  <c r="BC1472" i="46"/>
  <c r="CE1471" i="46"/>
  <c r="CD1471" i="46"/>
  <c r="CC1471" i="46"/>
  <c r="CB1471" i="46"/>
  <c r="CA1471" i="46"/>
  <c r="BZ1471" i="46"/>
  <c r="BY1471" i="46"/>
  <c r="BX1471" i="46"/>
  <c r="BW1471" i="46"/>
  <c r="BV1471" i="46"/>
  <c r="BU1471" i="46"/>
  <c r="BT1471" i="46"/>
  <c r="BS1471" i="46"/>
  <c r="BR1471" i="46"/>
  <c r="BQ1471" i="46"/>
  <c r="BP1471" i="46"/>
  <c r="BO1471" i="46"/>
  <c r="BN1471" i="46"/>
  <c r="BM1471" i="46"/>
  <c r="BL1471" i="46"/>
  <c r="BK1471" i="46"/>
  <c r="BJ1471" i="46"/>
  <c r="BI1471" i="46"/>
  <c r="BH1471" i="46"/>
  <c r="BG1471" i="46"/>
  <c r="BF1471" i="46"/>
  <c r="BE1471" i="46"/>
  <c r="BD1471" i="46"/>
  <c r="BC1471" i="46"/>
  <c r="CE1470" i="46"/>
  <c r="CD1470" i="46"/>
  <c r="CC1470" i="46"/>
  <c r="CB1470" i="46"/>
  <c r="CA1470" i="46"/>
  <c r="BZ1470" i="46"/>
  <c r="BY1470" i="46"/>
  <c r="BX1470" i="46"/>
  <c r="BW1470" i="46"/>
  <c r="BV1470" i="46"/>
  <c r="BU1470" i="46"/>
  <c r="BT1470" i="46"/>
  <c r="BS1470" i="46"/>
  <c r="BR1470" i="46"/>
  <c r="BQ1470" i="46"/>
  <c r="BP1470" i="46"/>
  <c r="BO1470" i="46"/>
  <c r="BN1470" i="46"/>
  <c r="BM1470" i="46"/>
  <c r="BL1470" i="46"/>
  <c r="BK1470" i="46"/>
  <c r="BJ1470" i="46"/>
  <c r="BI1470" i="46"/>
  <c r="BH1470" i="46"/>
  <c r="BG1470" i="46"/>
  <c r="BF1470" i="46"/>
  <c r="BE1470" i="46"/>
  <c r="BD1470" i="46"/>
  <c r="BC1470" i="46"/>
  <c r="CE1469" i="46"/>
  <c r="CD1469" i="46"/>
  <c r="CC1469" i="46"/>
  <c r="CB1469" i="46"/>
  <c r="CA1469" i="46"/>
  <c r="BZ1469" i="46"/>
  <c r="BY1469" i="46"/>
  <c r="BX1469" i="46"/>
  <c r="BW1469" i="46"/>
  <c r="BV1469" i="46"/>
  <c r="BU1469" i="46"/>
  <c r="BT1469" i="46"/>
  <c r="BS1469" i="46"/>
  <c r="BR1469" i="46"/>
  <c r="BQ1469" i="46"/>
  <c r="BP1469" i="46"/>
  <c r="BO1469" i="46"/>
  <c r="BN1469" i="46"/>
  <c r="BM1469" i="46"/>
  <c r="BL1469" i="46"/>
  <c r="BK1469" i="46"/>
  <c r="BJ1469" i="46"/>
  <c r="BI1469" i="46"/>
  <c r="BH1469" i="46"/>
  <c r="BG1469" i="46"/>
  <c r="BF1469" i="46"/>
  <c r="BE1469" i="46"/>
  <c r="BD1469" i="46"/>
  <c r="BC1469" i="46"/>
  <c r="CE1468" i="46"/>
  <c r="CD1468" i="46"/>
  <c r="CC1468" i="46"/>
  <c r="CB1468" i="46"/>
  <c r="CA1468" i="46"/>
  <c r="BZ1468" i="46"/>
  <c r="BY1468" i="46"/>
  <c r="BX1468" i="46"/>
  <c r="BW1468" i="46"/>
  <c r="BV1468" i="46"/>
  <c r="BU1468" i="46"/>
  <c r="BT1468" i="46"/>
  <c r="BS1468" i="46"/>
  <c r="BR1468" i="46"/>
  <c r="BQ1468" i="46"/>
  <c r="BP1468" i="46"/>
  <c r="BO1468" i="46"/>
  <c r="BN1468" i="46"/>
  <c r="BM1468" i="46"/>
  <c r="BL1468" i="46"/>
  <c r="BK1468" i="46"/>
  <c r="BJ1468" i="46"/>
  <c r="BI1468" i="46"/>
  <c r="BH1468" i="46"/>
  <c r="BG1468" i="46"/>
  <c r="BF1468" i="46"/>
  <c r="BE1468" i="46"/>
  <c r="BD1468" i="46"/>
  <c r="BC1468" i="46"/>
  <c r="CE1467" i="46"/>
  <c r="CD1467" i="46"/>
  <c r="CC1467" i="46"/>
  <c r="CB1467" i="46"/>
  <c r="CA1467" i="46"/>
  <c r="BZ1467" i="46"/>
  <c r="BY1467" i="46"/>
  <c r="BX1467" i="46"/>
  <c r="BW1467" i="46"/>
  <c r="BV1467" i="46"/>
  <c r="BU1467" i="46"/>
  <c r="BT1467" i="46"/>
  <c r="BS1467" i="46"/>
  <c r="BR1467" i="46"/>
  <c r="BQ1467" i="46"/>
  <c r="BP1467" i="46"/>
  <c r="BO1467" i="46"/>
  <c r="BN1467" i="46"/>
  <c r="BM1467" i="46"/>
  <c r="BL1467" i="46"/>
  <c r="BK1467" i="46"/>
  <c r="BJ1467" i="46"/>
  <c r="BI1467" i="46"/>
  <c r="BH1467" i="46"/>
  <c r="BG1467" i="46"/>
  <c r="BF1467" i="46"/>
  <c r="BE1467" i="46"/>
  <c r="BD1467" i="46"/>
  <c r="BC1467" i="46"/>
  <c r="CE1466" i="46"/>
  <c r="CD1466" i="46"/>
  <c r="CC1466" i="46"/>
  <c r="CB1466" i="46"/>
  <c r="CA1466" i="46"/>
  <c r="BZ1466" i="46"/>
  <c r="BY1466" i="46"/>
  <c r="BX1466" i="46"/>
  <c r="BW1466" i="46"/>
  <c r="BV1466" i="46"/>
  <c r="BU1466" i="46"/>
  <c r="BT1466" i="46"/>
  <c r="BS1466" i="46"/>
  <c r="BR1466" i="46"/>
  <c r="BQ1466" i="46"/>
  <c r="BP1466" i="46"/>
  <c r="BO1466" i="46"/>
  <c r="BN1466" i="46"/>
  <c r="BM1466" i="46"/>
  <c r="BL1466" i="46"/>
  <c r="BK1466" i="46"/>
  <c r="BJ1466" i="46"/>
  <c r="BI1466" i="46"/>
  <c r="BH1466" i="46"/>
  <c r="BG1466" i="46"/>
  <c r="BF1466" i="46"/>
  <c r="BE1466" i="46"/>
  <c r="BD1466" i="46"/>
  <c r="BC1466" i="46"/>
  <c r="CE1465" i="46"/>
  <c r="CD1465" i="46"/>
  <c r="CC1465" i="46"/>
  <c r="CB1465" i="46"/>
  <c r="CA1465" i="46"/>
  <c r="BZ1465" i="46"/>
  <c r="BY1465" i="46"/>
  <c r="BX1465" i="46"/>
  <c r="BW1465" i="46"/>
  <c r="BV1465" i="46"/>
  <c r="BU1465" i="46"/>
  <c r="BT1465" i="46"/>
  <c r="BS1465" i="46"/>
  <c r="BR1465" i="46"/>
  <c r="BQ1465" i="46"/>
  <c r="BP1465" i="46"/>
  <c r="BO1465" i="46"/>
  <c r="BN1465" i="46"/>
  <c r="BM1465" i="46"/>
  <c r="BL1465" i="46"/>
  <c r="BK1465" i="46"/>
  <c r="BJ1465" i="46"/>
  <c r="BI1465" i="46"/>
  <c r="BH1465" i="46"/>
  <c r="BG1465" i="46"/>
  <c r="BF1465" i="46"/>
  <c r="BE1465" i="46"/>
  <c r="BD1465" i="46"/>
  <c r="BC1465" i="46"/>
  <c r="CE1464" i="46"/>
  <c r="CD1464" i="46"/>
  <c r="CC1464" i="46"/>
  <c r="CB1464" i="46"/>
  <c r="CA1464" i="46"/>
  <c r="BZ1464" i="46"/>
  <c r="BY1464" i="46"/>
  <c r="BX1464" i="46"/>
  <c r="BW1464" i="46"/>
  <c r="BV1464" i="46"/>
  <c r="BU1464" i="46"/>
  <c r="BT1464" i="46"/>
  <c r="BS1464" i="46"/>
  <c r="BR1464" i="46"/>
  <c r="BQ1464" i="46"/>
  <c r="BP1464" i="46"/>
  <c r="BO1464" i="46"/>
  <c r="BN1464" i="46"/>
  <c r="BM1464" i="46"/>
  <c r="BL1464" i="46"/>
  <c r="BK1464" i="46"/>
  <c r="BJ1464" i="46"/>
  <c r="BI1464" i="46"/>
  <c r="BH1464" i="46"/>
  <c r="BG1464" i="46"/>
  <c r="BF1464" i="46"/>
  <c r="BE1464" i="46"/>
  <c r="BD1464" i="46"/>
  <c r="BC1464" i="46"/>
  <c r="CE1463" i="46"/>
  <c r="CD1463" i="46"/>
  <c r="CC1463" i="46"/>
  <c r="CB1463" i="46"/>
  <c r="CA1463" i="46"/>
  <c r="BZ1463" i="46"/>
  <c r="BY1463" i="46"/>
  <c r="BX1463" i="46"/>
  <c r="BW1463" i="46"/>
  <c r="BV1463" i="46"/>
  <c r="BU1463" i="46"/>
  <c r="BT1463" i="46"/>
  <c r="BS1463" i="46"/>
  <c r="BR1463" i="46"/>
  <c r="BQ1463" i="46"/>
  <c r="BP1463" i="46"/>
  <c r="BO1463" i="46"/>
  <c r="BN1463" i="46"/>
  <c r="BM1463" i="46"/>
  <c r="BL1463" i="46"/>
  <c r="BK1463" i="46"/>
  <c r="BJ1463" i="46"/>
  <c r="BI1463" i="46"/>
  <c r="BH1463" i="46"/>
  <c r="BG1463" i="46"/>
  <c r="BF1463" i="46"/>
  <c r="BE1463" i="46"/>
  <c r="BD1463" i="46"/>
  <c r="BC1463" i="46"/>
  <c r="CE1462" i="46"/>
  <c r="CD1462" i="46"/>
  <c r="CC1462" i="46"/>
  <c r="CB1462" i="46"/>
  <c r="CA1462" i="46"/>
  <c r="BZ1462" i="46"/>
  <c r="BY1462" i="46"/>
  <c r="BX1462" i="46"/>
  <c r="BW1462" i="46"/>
  <c r="BV1462" i="46"/>
  <c r="BU1462" i="46"/>
  <c r="BT1462" i="46"/>
  <c r="BS1462" i="46"/>
  <c r="BR1462" i="46"/>
  <c r="BQ1462" i="46"/>
  <c r="BP1462" i="46"/>
  <c r="BO1462" i="46"/>
  <c r="BN1462" i="46"/>
  <c r="BM1462" i="46"/>
  <c r="BL1462" i="46"/>
  <c r="BK1462" i="46"/>
  <c r="BJ1462" i="46"/>
  <c r="BI1462" i="46"/>
  <c r="BH1462" i="46"/>
  <c r="BG1462" i="46"/>
  <c r="BF1462" i="46"/>
  <c r="BE1462" i="46"/>
  <c r="BD1462" i="46"/>
  <c r="BC1462" i="46"/>
  <c r="CE1461" i="46"/>
  <c r="CD1461" i="46"/>
  <c r="CC1461" i="46"/>
  <c r="CB1461" i="46"/>
  <c r="CA1461" i="46"/>
  <c r="BZ1461" i="46"/>
  <c r="BY1461" i="46"/>
  <c r="BX1461" i="46"/>
  <c r="BW1461" i="46"/>
  <c r="BV1461" i="46"/>
  <c r="BU1461" i="46"/>
  <c r="BT1461" i="46"/>
  <c r="BS1461" i="46"/>
  <c r="BR1461" i="46"/>
  <c r="BQ1461" i="46"/>
  <c r="BP1461" i="46"/>
  <c r="BO1461" i="46"/>
  <c r="BN1461" i="46"/>
  <c r="BM1461" i="46"/>
  <c r="BL1461" i="46"/>
  <c r="BK1461" i="46"/>
  <c r="BJ1461" i="46"/>
  <c r="BI1461" i="46"/>
  <c r="BH1461" i="46"/>
  <c r="BG1461" i="46"/>
  <c r="BF1461" i="46"/>
  <c r="BE1461" i="46"/>
  <c r="BD1461" i="46"/>
  <c r="BC1461" i="46"/>
  <c r="CE1460" i="46"/>
  <c r="CD1460" i="46"/>
  <c r="CC1460" i="46"/>
  <c r="CB1460" i="46"/>
  <c r="CA1460" i="46"/>
  <c r="BZ1460" i="46"/>
  <c r="BY1460" i="46"/>
  <c r="BX1460" i="46"/>
  <c r="BW1460" i="46"/>
  <c r="BV1460" i="46"/>
  <c r="BU1460" i="46"/>
  <c r="BT1460" i="46"/>
  <c r="BS1460" i="46"/>
  <c r="BR1460" i="46"/>
  <c r="BQ1460" i="46"/>
  <c r="BP1460" i="46"/>
  <c r="BO1460" i="46"/>
  <c r="BN1460" i="46"/>
  <c r="BM1460" i="46"/>
  <c r="BL1460" i="46"/>
  <c r="BK1460" i="46"/>
  <c r="BJ1460" i="46"/>
  <c r="BI1460" i="46"/>
  <c r="BH1460" i="46"/>
  <c r="BG1460" i="46"/>
  <c r="BF1460" i="46"/>
  <c r="BE1460" i="46"/>
  <c r="BD1460" i="46"/>
  <c r="BC1460" i="46"/>
  <c r="CE1459" i="46"/>
  <c r="CD1459" i="46"/>
  <c r="CC1459" i="46"/>
  <c r="CB1459" i="46"/>
  <c r="CA1459" i="46"/>
  <c r="BZ1459" i="46"/>
  <c r="BY1459" i="46"/>
  <c r="BX1459" i="46"/>
  <c r="BW1459" i="46"/>
  <c r="BV1459" i="46"/>
  <c r="BU1459" i="46"/>
  <c r="BT1459" i="46"/>
  <c r="BS1459" i="46"/>
  <c r="BR1459" i="46"/>
  <c r="BQ1459" i="46"/>
  <c r="BP1459" i="46"/>
  <c r="BO1459" i="46"/>
  <c r="BN1459" i="46"/>
  <c r="BM1459" i="46"/>
  <c r="BL1459" i="46"/>
  <c r="BK1459" i="46"/>
  <c r="BJ1459" i="46"/>
  <c r="BI1459" i="46"/>
  <c r="BH1459" i="46"/>
  <c r="BG1459" i="46"/>
  <c r="BF1459" i="46"/>
  <c r="BE1459" i="46"/>
  <c r="BD1459" i="46"/>
  <c r="BC1459" i="46"/>
  <c r="CE1458" i="46"/>
  <c r="CD1458" i="46"/>
  <c r="CC1458" i="46"/>
  <c r="CB1458" i="46"/>
  <c r="CA1458" i="46"/>
  <c r="BZ1458" i="46"/>
  <c r="BY1458" i="46"/>
  <c r="BX1458" i="46"/>
  <c r="BW1458" i="46"/>
  <c r="BV1458" i="46"/>
  <c r="BU1458" i="46"/>
  <c r="BT1458" i="46"/>
  <c r="BS1458" i="46"/>
  <c r="BR1458" i="46"/>
  <c r="BQ1458" i="46"/>
  <c r="BP1458" i="46"/>
  <c r="BO1458" i="46"/>
  <c r="BN1458" i="46"/>
  <c r="BM1458" i="46"/>
  <c r="BL1458" i="46"/>
  <c r="BK1458" i="46"/>
  <c r="BJ1458" i="46"/>
  <c r="BI1458" i="46"/>
  <c r="BH1458" i="46"/>
  <c r="BG1458" i="46"/>
  <c r="BF1458" i="46"/>
  <c r="BE1458" i="46"/>
  <c r="BD1458" i="46"/>
  <c r="BC1458" i="46"/>
  <c r="CE1457" i="46"/>
  <c r="CD1457" i="46"/>
  <c r="CC1457" i="46"/>
  <c r="CB1457" i="46"/>
  <c r="CA1457" i="46"/>
  <c r="BZ1457" i="46"/>
  <c r="BY1457" i="46"/>
  <c r="BX1457" i="46"/>
  <c r="BW1457" i="46"/>
  <c r="BV1457" i="46"/>
  <c r="BU1457" i="46"/>
  <c r="BT1457" i="46"/>
  <c r="BS1457" i="46"/>
  <c r="BR1457" i="46"/>
  <c r="BQ1457" i="46"/>
  <c r="BP1457" i="46"/>
  <c r="BO1457" i="46"/>
  <c r="BN1457" i="46"/>
  <c r="BM1457" i="46"/>
  <c r="BL1457" i="46"/>
  <c r="BK1457" i="46"/>
  <c r="BJ1457" i="46"/>
  <c r="BI1457" i="46"/>
  <c r="BH1457" i="46"/>
  <c r="BG1457" i="46"/>
  <c r="BF1457" i="46"/>
  <c r="BE1457" i="46"/>
  <c r="BD1457" i="46"/>
  <c r="BC1457" i="46"/>
  <c r="CE1456" i="46"/>
  <c r="CD1456" i="46"/>
  <c r="CC1456" i="46"/>
  <c r="CB1456" i="46"/>
  <c r="CA1456" i="46"/>
  <c r="BZ1456" i="46"/>
  <c r="BY1456" i="46"/>
  <c r="BX1456" i="46"/>
  <c r="BW1456" i="46"/>
  <c r="BV1456" i="46"/>
  <c r="BU1456" i="46"/>
  <c r="BT1456" i="46"/>
  <c r="BS1456" i="46"/>
  <c r="BR1456" i="46"/>
  <c r="BQ1456" i="46"/>
  <c r="BP1456" i="46"/>
  <c r="BO1456" i="46"/>
  <c r="BN1456" i="46"/>
  <c r="BM1456" i="46"/>
  <c r="BL1456" i="46"/>
  <c r="BK1456" i="46"/>
  <c r="BJ1456" i="46"/>
  <c r="BI1456" i="46"/>
  <c r="BH1456" i="46"/>
  <c r="BG1456" i="46"/>
  <c r="BF1456" i="46"/>
  <c r="BE1456" i="46"/>
  <c r="BD1456" i="46"/>
  <c r="BC1456" i="46"/>
  <c r="CE1455" i="46"/>
  <c r="CD1455" i="46"/>
  <c r="CC1455" i="46"/>
  <c r="CB1455" i="46"/>
  <c r="CA1455" i="46"/>
  <c r="BZ1455" i="46"/>
  <c r="BY1455" i="46"/>
  <c r="BX1455" i="46"/>
  <c r="BW1455" i="46"/>
  <c r="BV1455" i="46"/>
  <c r="BU1455" i="46"/>
  <c r="BT1455" i="46"/>
  <c r="BS1455" i="46"/>
  <c r="BR1455" i="46"/>
  <c r="BQ1455" i="46"/>
  <c r="BP1455" i="46"/>
  <c r="BO1455" i="46"/>
  <c r="BN1455" i="46"/>
  <c r="BM1455" i="46"/>
  <c r="BL1455" i="46"/>
  <c r="BK1455" i="46"/>
  <c r="BJ1455" i="46"/>
  <c r="BI1455" i="46"/>
  <c r="BH1455" i="46"/>
  <c r="BG1455" i="46"/>
  <c r="BF1455" i="46"/>
  <c r="BE1455" i="46"/>
  <c r="BD1455" i="46"/>
  <c r="BC1455" i="46"/>
  <c r="CE1454" i="46"/>
  <c r="CD1454" i="46"/>
  <c r="CC1454" i="46"/>
  <c r="CB1454" i="46"/>
  <c r="CA1454" i="46"/>
  <c r="BZ1454" i="46"/>
  <c r="BY1454" i="46"/>
  <c r="BX1454" i="46"/>
  <c r="BW1454" i="46"/>
  <c r="BV1454" i="46"/>
  <c r="BU1454" i="46"/>
  <c r="BT1454" i="46"/>
  <c r="BS1454" i="46"/>
  <c r="BR1454" i="46"/>
  <c r="BQ1454" i="46"/>
  <c r="BP1454" i="46"/>
  <c r="BO1454" i="46"/>
  <c r="BN1454" i="46"/>
  <c r="BM1454" i="46"/>
  <c r="BL1454" i="46"/>
  <c r="BK1454" i="46"/>
  <c r="BJ1454" i="46"/>
  <c r="BI1454" i="46"/>
  <c r="BH1454" i="46"/>
  <c r="BG1454" i="46"/>
  <c r="BF1454" i="46"/>
  <c r="BE1454" i="46"/>
  <c r="BD1454" i="46"/>
  <c r="BC1454" i="46"/>
  <c r="CE1453" i="46"/>
  <c r="CD1453" i="46"/>
  <c r="CC1453" i="46"/>
  <c r="CB1453" i="46"/>
  <c r="CA1453" i="46"/>
  <c r="BZ1453" i="46"/>
  <c r="BY1453" i="46"/>
  <c r="BX1453" i="46"/>
  <c r="BW1453" i="46"/>
  <c r="BV1453" i="46"/>
  <c r="BU1453" i="46"/>
  <c r="BT1453" i="46"/>
  <c r="BS1453" i="46"/>
  <c r="BR1453" i="46"/>
  <c r="BQ1453" i="46"/>
  <c r="BP1453" i="46"/>
  <c r="BO1453" i="46"/>
  <c r="BN1453" i="46"/>
  <c r="BM1453" i="46"/>
  <c r="BL1453" i="46"/>
  <c r="BK1453" i="46"/>
  <c r="BJ1453" i="46"/>
  <c r="BI1453" i="46"/>
  <c r="BH1453" i="46"/>
  <c r="BG1453" i="46"/>
  <c r="BF1453" i="46"/>
  <c r="BE1453" i="46"/>
  <c r="BD1453" i="46"/>
  <c r="BC1453" i="46"/>
  <c r="CE1452" i="46"/>
  <c r="CD1452" i="46"/>
  <c r="CC1452" i="46"/>
  <c r="CB1452" i="46"/>
  <c r="CA1452" i="46"/>
  <c r="BZ1452" i="46"/>
  <c r="BY1452" i="46"/>
  <c r="BX1452" i="46"/>
  <c r="BW1452" i="46"/>
  <c r="BV1452" i="46"/>
  <c r="BU1452" i="46"/>
  <c r="BT1452" i="46"/>
  <c r="BS1452" i="46"/>
  <c r="BR1452" i="46"/>
  <c r="BQ1452" i="46"/>
  <c r="BP1452" i="46"/>
  <c r="BO1452" i="46"/>
  <c r="BN1452" i="46"/>
  <c r="BM1452" i="46"/>
  <c r="BL1452" i="46"/>
  <c r="BK1452" i="46"/>
  <c r="BJ1452" i="46"/>
  <c r="BI1452" i="46"/>
  <c r="BH1452" i="46"/>
  <c r="BG1452" i="46"/>
  <c r="BF1452" i="46"/>
  <c r="BE1452" i="46"/>
  <c r="BD1452" i="46"/>
  <c r="BC1452" i="46"/>
  <c r="CE1451" i="46"/>
  <c r="CD1451" i="46"/>
  <c r="CC1451" i="46"/>
  <c r="CB1451" i="46"/>
  <c r="CA1451" i="46"/>
  <c r="BZ1451" i="46"/>
  <c r="BY1451" i="46"/>
  <c r="BX1451" i="46"/>
  <c r="BW1451" i="46"/>
  <c r="BV1451" i="46"/>
  <c r="BU1451" i="46"/>
  <c r="BT1451" i="46"/>
  <c r="BS1451" i="46"/>
  <c r="BR1451" i="46"/>
  <c r="BQ1451" i="46"/>
  <c r="BP1451" i="46"/>
  <c r="BO1451" i="46"/>
  <c r="BN1451" i="46"/>
  <c r="BM1451" i="46"/>
  <c r="BL1451" i="46"/>
  <c r="BK1451" i="46"/>
  <c r="BJ1451" i="46"/>
  <c r="BI1451" i="46"/>
  <c r="BH1451" i="46"/>
  <c r="BG1451" i="46"/>
  <c r="BF1451" i="46"/>
  <c r="BE1451" i="46"/>
  <c r="BD1451" i="46"/>
  <c r="BC1451" i="46"/>
  <c r="CE1450" i="46"/>
  <c r="CD1450" i="46"/>
  <c r="CC1450" i="46"/>
  <c r="CB1450" i="46"/>
  <c r="CA1450" i="46"/>
  <c r="BZ1450" i="46"/>
  <c r="BY1450" i="46"/>
  <c r="BX1450" i="46"/>
  <c r="BW1450" i="46"/>
  <c r="BV1450" i="46"/>
  <c r="BU1450" i="46"/>
  <c r="BT1450" i="46"/>
  <c r="BS1450" i="46"/>
  <c r="BR1450" i="46"/>
  <c r="BQ1450" i="46"/>
  <c r="BP1450" i="46"/>
  <c r="BO1450" i="46"/>
  <c r="BN1450" i="46"/>
  <c r="BM1450" i="46"/>
  <c r="BL1450" i="46"/>
  <c r="BK1450" i="46"/>
  <c r="BJ1450" i="46"/>
  <c r="BI1450" i="46"/>
  <c r="BH1450" i="46"/>
  <c r="BG1450" i="46"/>
  <c r="BF1450" i="46"/>
  <c r="BE1450" i="46"/>
  <c r="BD1450" i="46"/>
  <c r="BC1450" i="46"/>
  <c r="CE1449" i="46"/>
  <c r="CD1449" i="46"/>
  <c r="CC1449" i="46"/>
  <c r="CB1449" i="46"/>
  <c r="CA1449" i="46"/>
  <c r="BZ1449" i="46"/>
  <c r="BY1449" i="46"/>
  <c r="BX1449" i="46"/>
  <c r="BW1449" i="46"/>
  <c r="BV1449" i="46"/>
  <c r="BU1449" i="46"/>
  <c r="BT1449" i="46"/>
  <c r="BS1449" i="46"/>
  <c r="BR1449" i="46"/>
  <c r="BQ1449" i="46"/>
  <c r="BP1449" i="46"/>
  <c r="BO1449" i="46"/>
  <c r="BN1449" i="46"/>
  <c r="BM1449" i="46"/>
  <c r="BL1449" i="46"/>
  <c r="BK1449" i="46"/>
  <c r="BJ1449" i="46"/>
  <c r="BI1449" i="46"/>
  <c r="BH1449" i="46"/>
  <c r="BG1449" i="46"/>
  <c r="BF1449" i="46"/>
  <c r="BE1449" i="46"/>
  <c r="BD1449" i="46"/>
  <c r="BC1449" i="46"/>
  <c r="CE1448" i="46"/>
  <c r="CD1448" i="46"/>
  <c r="CC1448" i="46"/>
  <c r="CB1448" i="46"/>
  <c r="CA1448" i="46"/>
  <c r="BZ1448" i="46"/>
  <c r="BY1448" i="46"/>
  <c r="BX1448" i="46"/>
  <c r="BW1448" i="46"/>
  <c r="BV1448" i="46"/>
  <c r="BU1448" i="46"/>
  <c r="BT1448" i="46"/>
  <c r="BS1448" i="46"/>
  <c r="BR1448" i="46"/>
  <c r="BQ1448" i="46"/>
  <c r="BP1448" i="46"/>
  <c r="BO1448" i="46"/>
  <c r="BN1448" i="46"/>
  <c r="BM1448" i="46"/>
  <c r="BL1448" i="46"/>
  <c r="BK1448" i="46"/>
  <c r="BJ1448" i="46"/>
  <c r="BI1448" i="46"/>
  <c r="BH1448" i="46"/>
  <c r="BG1448" i="46"/>
  <c r="BF1448" i="46"/>
  <c r="BE1448" i="46"/>
  <c r="BD1448" i="46"/>
  <c r="BC1448" i="46"/>
  <c r="CE1447" i="46"/>
  <c r="CD1447" i="46"/>
  <c r="CC1447" i="46"/>
  <c r="CB1447" i="46"/>
  <c r="CA1447" i="46"/>
  <c r="BZ1447" i="46"/>
  <c r="BY1447" i="46"/>
  <c r="BX1447" i="46"/>
  <c r="BW1447" i="46"/>
  <c r="BV1447" i="46"/>
  <c r="BU1447" i="46"/>
  <c r="BT1447" i="46"/>
  <c r="BS1447" i="46"/>
  <c r="BR1447" i="46"/>
  <c r="BQ1447" i="46"/>
  <c r="BP1447" i="46"/>
  <c r="BO1447" i="46"/>
  <c r="BN1447" i="46"/>
  <c r="BM1447" i="46"/>
  <c r="BL1447" i="46"/>
  <c r="BK1447" i="46"/>
  <c r="BJ1447" i="46"/>
  <c r="BI1447" i="46"/>
  <c r="BH1447" i="46"/>
  <c r="BG1447" i="46"/>
  <c r="BF1447" i="46"/>
  <c r="BE1447" i="46"/>
  <c r="BD1447" i="46"/>
  <c r="BC1447" i="46"/>
  <c r="CE1446" i="46"/>
  <c r="CD1446" i="46"/>
  <c r="CC1446" i="46"/>
  <c r="CB1446" i="46"/>
  <c r="CA1446" i="46"/>
  <c r="BZ1446" i="46"/>
  <c r="BY1446" i="46"/>
  <c r="BX1446" i="46"/>
  <c r="BW1446" i="46"/>
  <c r="BV1446" i="46"/>
  <c r="BU1446" i="46"/>
  <c r="BT1446" i="46"/>
  <c r="BS1446" i="46"/>
  <c r="BR1446" i="46"/>
  <c r="BQ1446" i="46"/>
  <c r="BP1446" i="46"/>
  <c r="BO1446" i="46"/>
  <c r="BN1446" i="46"/>
  <c r="BM1446" i="46"/>
  <c r="BL1446" i="46"/>
  <c r="BK1446" i="46"/>
  <c r="BJ1446" i="46"/>
  <c r="BI1446" i="46"/>
  <c r="BH1446" i="46"/>
  <c r="BG1446" i="46"/>
  <c r="BF1446" i="46"/>
  <c r="BE1446" i="46"/>
  <c r="BD1446" i="46"/>
  <c r="BC1446" i="46"/>
  <c r="CE1445" i="46"/>
  <c r="CD1445" i="46"/>
  <c r="CC1445" i="46"/>
  <c r="CB1445" i="46"/>
  <c r="CA1445" i="46"/>
  <c r="BZ1445" i="46"/>
  <c r="BY1445" i="46"/>
  <c r="BX1445" i="46"/>
  <c r="BW1445" i="46"/>
  <c r="BV1445" i="46"/>
  <c r="BU1445" i="46"/>
  <c r="BT1445" i="46"/>
  <c r="BS1445" i="46"/>
  <c r="BR1445" i="46"/>
  <c r="BQ1445" i="46"/>
  <c r="BP1445" i="46"/>
  <c r="BO1445" i="46"/>
  <c r="BN1445" i="46"/>
  <c r="BM1445" i="46"/>
  <c r="BL1445" i="46"/>
  <c r="BK1445" i="46"/>
  <c r="BJ1445" i="46"/>
  <c r="BI1445" i="46"/>
  <c r="BH1445" i="46"/>
  <c r="BG1445" i="46"/>
  <c r="BF1445" i="46"/>
  <c r="BE1445" i="46"/>
  <c r="BD1445" i="46"/>
  <c r="BC1445" i="46"/>
  <c r="CE1444" i="46"/>
  <c r="CD1444" i="46"/>
  <c r="CC1444" i="46"/>
  <c r="CB1444" i="46"/>
  <c r="CA1444" i="46"/>
  <c r="BZ1444" i="46"/>
  <c r="BY1444" i="46"/>
  <c r="BX1444" i="46"/>
  <c r="BW1444" i="46"/>
  <c r="BV1444" i="46"/>
  <c r="BU1444" i="46"/>
  <c r="BT1444" i="46"/>
  <c r="BS1444" i="46"/>
  <c r="BR1444" i="46"/>
  <c r="BQ1444" i="46"/>
  <c r="BP1444" i="46"/>
  <c r="BO1444" i="46"/>
  <c r="BN1444" i="46"/>
  <c r="BM1444" i="46"/>
  <c r="BL1444" i="46"/>
  <c r="BK1444" i="46"/>
  <c r="BJ1444" i="46"/>
  <c r="BI1444" i="46"/>
  <c r="BH1444" i="46"/>
  <c r="BG1444" i="46"/>
  <c r="BF1444" i="46"/>
  <c r="BE1444" i="46"/>
  <c r="BD1444" i="46"/>
  <c r="BC1444" i="46"/>
  <c r="CE1443" i="46"/>
  <c r="CD1443" i="46"/>
  <c r="CC1443" i="46"/>
  <c r="CB1443" i="46"/>
  <c r="CA1443" i="46"/>
  <c r="BZ1443" i="46"/>
  <c r="BY1443" i="46"/>
  <c r="BX1443" i="46"/>
  <c r="BW1443" i="46"/>
  <c r="BV1443" i="46"/>
  <c r="BU1443" i="46"/>
  <c r="BT1443" i="46"/>
  <c r="BS1443" i="46"/>
  <c r="BR1443" i="46"/>
  <c r="BQ1443" i="46"/>
  <c r="BP1443" i="46"/>
  <c r="BO1443" i="46"/>
  <c r="BN1443" i="46"/>
  <c r="BM1443" i="46"/>
  <c r="BL1443" i="46"/>
  <c r="BK1443" i="46"/>
  <c r="BJ1443" i="46"/>
  <c r="BI1443" i="46"/>
  <c r="BH1443" i="46"/>
  <c r="BG1443" i="46"/>
  <c r="BF1443" i="46"/>
  <c r="BE1443" i="46"/>
  <c r="BD1443" i="46"/>
  <c r="BC1443" i="46"/>
  <c r="CE1442" i="46"/>
  <c r="CD1442" i="46"/>
  <c r="CC1442" i="46"/>
  <c r="CB1442" i="46"/>
  <c r="CA1442" i="46"/>
  <c r="BZ1442" i="46"/>
  <c r="BY1442" i="46"/>
  <c r="BX1442" i="46"/>
  <c r="BW1442" i="46"/>
  <c r="BV1442" i="46"/>
  <c r="BU1442" i="46"/>
  <c r="BT1442" i="46"/>
  <c r="BS1442" i="46"/>
  <c r="BR1442" i="46"/>
  <c r="BQ1442" i="46"/>
  <c r="BP1442" i="46"/>
  <c r="BO1442" i="46"/>
  <c r="BN1442" i="46"/>
  <c r="BM1442" i="46"/>
  <c r="BL1442" i="46"/>
  <c r="BK1442" i="46"/>
  <c r="BJ1442" i="46"/>
  <c r="BI1442" i="46"/>
  <c r="BH1442" i="46"/>
  <c r="BG1442" i="46"/>
  <c r="BF1442" i="46"/>
  <c r="BE1442" i="46"/>
  <c r="BD1442" i="46"/>
  <c r="BC1442" i="46"/>
  <c r="CE1441" i="46"/>
  <c r="CD1441" i="46"/>
  <c r="CC1441" i="46"/>
  <c r="CB1441" i="46"/>
  <c r="CA1441" i="46"/>
  <c r="BZ1441" i="46"/>
  <c r="BY1441" i="46"/>
  <c r="BX1441" i="46"/>
  <c r="BW1441" i="46"/>
  <c r="BV1441" i="46"/>
  <c r="BU1441" i="46"/>
  <c r="BT1441" i="46"/>
  <c r="BS1441" i="46"/>
  <c r="BR1441" i="46"/>
  <c r="BQ1441" i="46"/>
  <c r="BP1441" i="46"/>
  <c r="BO1441" i="46"/>
  <c r="BN1441" i="46"/>
  <c r="BM1441" i="46"/>
  <c r="BL1441" i="46"/>
  <c r="BK1441" i="46"/>
  <c r="BJ1441" i="46"/>
  <c r="BI1441" i="46"/>
  <c r="BH1441" i="46"/>
  <c r="BG1441" i="46"/>
  <c r="BF1441" i="46"/>
  <c r="BE1441" i="46"/>
  <c r="BD1441" i="46"/>
  <c r="BC1441" i="46"/>
  <c r="CE1440" i="46"/>
  <c r="CD1440" i="46"/>
  <c r="CC1440" i="46"/>
  <c r="CB1440" i="46"/>
  <c r="CA1440" i="46"/>
  <c r="BZ1440" i="46"/>
  <c r="BY1440" i="46"/>
  <c r="BX1440" i="46"/>
  <c r="BW1440" i="46"/>
  <c r="BV1440" i="46"/>
  <c r="BU1440" i="46"/>
  <c r="BT1440" i="46"/>
  <c r="BS1440" i="46"/>
  <c r="BR1440" i="46"/>
  <c r="BQ1440" i="46"/>
  <c r="BP1440" i="46"/>
  <c r="BO1440" i="46"/>
  <c r="BN1440" i="46"/>
  <c r="BM1440" i="46"/>
  <c r="BL1440" i="46"/>
  <c r="BK1440" i="46"/>
  <c r="BJ1440" i="46"/>
  <c r="BI1440" i="46"/>
  <c r="BH1440" i="46"/>
  <c r="BG1440" i="46"/>
  <c r="BF1440" i="46"/>
  <c r="BE1440" i="46"/>
  <c r="BD1440" i="46"/>
  <c r="BC1440" i="46"/>
  <c r="CE1439" i="46"/>
  <c r="CD1439" i="46"/>
  <c r="CC1439" i="46"/>
  <c r="CB1439" i="46"/>
  <c r="CA1439" i="46"/>
  <c r="BZ1439" i="46"/>
  <c r="BY1439" i="46"/>
  <c r="BX1439" i="46"/>
  <c r="BW1439" i="46"/>
  <c r="BV1439" i="46"/>
  <c r="BU1439" i="46"/>
  <c r="BT1439" i="46"/>
  <c r="BS1439" i="46"/>
  <c r="BR1439" i="46"/>
  <c r="BQ1439" i="46"/>
  <c r="BP1439" i="46"/>
  <c r="BO1439" i="46"/>
  <c r="BN1439" i="46"/>
  <c r="BM1439" i="46"/>
  <c r="BL1439" i="46"/>
  <c r="BK1439" i="46"/>
  <c r="BJ1439" i="46"/>
  <c r="BI1439" i="46"/>
  <c r="BH1439" i="46"/>
  <c r="BG1439" i="46"/>
  <c r="BF1439" i="46"/>
  <c r="BE1439" i="46"/>
  <c r="BD1439" i="46"/>
  <c r="BC1439" i="46"/>
  <c r="CE1438" i="46"/>
  <c r="CD1438" i="46"/>
  <c r="CC1438" i="46"/>
  <c r="CB1438" i="46"/>
  <c r="CA1438" i="46"/>
  <c r="BZ1438" i="46"/>
  <c r="BY1438" i="46"/>
  <c r="BX1438" i="46"/>
  <c r="BW1438" i="46"/>
  <c r="BV1438" i="46"/>
  <c r="BU1438" i="46"/>
  <c r="BT1438" i="46"/>
  <c r="BS1438" i="46"/>
  <c r="BR1438" i="46"/>
  <c r="BQ1438" i="46"/>
  <c r="BP1438" i="46"/>
  <c r="BO1438" i="46"/>
  <c r="BN1438" i="46"/>
  <c r="BM1438" i="46"/>
  <c r="BL1438" i="46"/>
  <c r="BK1438" i="46"/>
  <c r="BJ1438" i="46"/>
  <c r="BI1438" i="46"/>
  <c r="BH1438" i="46"/>
  <c r="BG1438" i="46"/>
  <c r="BF1438" i="46"/>
  <c r="BE1438" i="46"/>
  <c r="BD1438" i="46"/>
  <c r="BC1438" i="46"/>
  <c r="CE1437" i="46"/>
  <c r="CD1437" i="46"/>
  <c r="CC1437" i="46"/>
  <c r="CB1437" i="46"/>
  <c r="CA1437" i="46"/>
  <c r="BZ1437" i="46"/>
  <c r="BY1437" i="46"/>
  <c r="BX1437" i="46"/>
  <c r="BW1437" i="46"/>
  <c r="BV1437" i="46"/>
  <c r="BU1437" i="46"/>
  <c r="BT1437" i="46"/>
  <c r="BS1437" i="46"/>
  <c r="BR1437" i="46"/>
  <c r="BQ1437" i="46"/>
  <c r="BP1437" i="46"/>
  <c r="BO1437" i="46"/>
  <c r="BN1437" i="46"/>
  <c r="BM1437" i="46"/>
  <c r="BL1437" i="46"/>
  <c r="BK1437" i="46"/>
  <c r="BJ1437" i="46"/>
  <c r="BI1437" i="46"/>
  <c r="BH1437" i="46"/>
  <c r="BG1437" i="46"/>
  <c r="BF1437" i="46"/>
  <c r="BE1437" i="46"/>
  <c r="BD1437" i="46"/>
  <c r="BC1437" i="46"/>
  <c r="CE1436" i="46"/>
  <c r="CD1436" i="46"/>
  <c r="CC1436" i="46"/>
  <c r="CB1436" i="46"/>
  <c r="CA1436" i="46"/>
  <c r="BZ1436" i="46"/>
  <c r="BY1436" i="46"/>
  <c r="BX1436" i="46"/>
  <c r="BW1436" i="46"/>
  <c r="BV1436" i="46"/>
  <c r="BU1436" i="46"/>
  <c r="BT1436" i="46"/>
  <c r="BS1436" i="46"/>
  <c r="BR1436" i="46"/>
  <c r="BQ1436" i="46"/>
  <c r="BP1436" i="46"/>
  <c r="BO1436" i="46"/>
  <c r="BN1436" i="46"/>
  <c r="BM1436" i="46"/>
  <c r="BL1436" i="46"/>
  <c r="BK1436" i="46"/>
  <c r="BJ1436" i="46"/>
  <c r="BI1436" i="46"/>
  <c r="BH1436" i="46"/>
  <c r="BG1436" i="46"/>
  <c r="BF1436" i="46"/>
  <c r="BE1436" i="46"/>
  <c r="BD1436" i="46"/>
  <c r="BC1436" i="46"/>
  <c r="CE1435" i="46"/>
  <c r="CD1435" i="46"/>
  <c r="CC1435" i="46"/>
  <c r="CB1435" i="46"/>
  <c r="CA1435" i="46"/>
  <c r="BZ1435" i="46"/>
  <c r="BY1435" i="46"/>
  <c r="BX1435" i="46"/>
  <c r="BW1435" i="46"/>
  <c r="BV1435" i="46"/>
  <c r="BU1435" i="46"/>
  <c r="BT1435" i="46"/>
  <c r="BS1435" i="46"/>
  <c r="BR1435" i="46"/>
  <c r="BQ1435" i="46"/>
  <c r="BP1435" i="46"/>
  <c r="BO1435" i="46"/>
  <c r="BN1435" i="46"/>
  <c r="BM1435" i="46"/>
  <c r="BL1435" i="46"/>
  <c r="BK1435" i="46"/>
  <c r="BJ1435" i="46"/>
  <c r="BI1435" i="46"/>
  <c r="BH1435" i="46"/>
  <c r="BG1435" i="46"/>
  <c r="BF1435" i="46"/>
  <c r="BE1435" i="46"/>
  <c r="BD1435" i="46"/>
  <c r="BC1435" i="46"/>
  <c r="CE1434" i="46"/>
  <c r="CD1434" i="46"/>
  <c r="CC1434" i="46"/>
  <c r="CB1434" i="46"/>
  <c r="CA1434" i="46"/>
  <c r="BZ1434" i="46"/>
  <c r="BY1434" i="46"/>
  <c r="BX1434" i="46"/>
  <c r="BW1434" i="46"/>
  <c r="BV1434" i="46"/>
  <c r="BU1434" i="46"/>
  <c r="BT1434" i="46"/>
  <c r="BS1434" i="46"/>
  <c r="BR1434" i="46"/>
  <c r="BQ1434" i="46"/>
  <c r="BP1434" i="46"/>
  <c r="BO1434" i="46"/>
  <c r="BN1434" i="46"/>
  <c r="BM1434" i="46"/>
  <c r="BL1434" i="46"/>
  <c r="BK1434" i="46"/>
  <c r="BJ1434" i="46"/>
  <c r="BI1434" i="46"/>
  <c r="BH1434" i="46"/>
  <c r="BG1434" i="46"/>
  <c r="BF1434" i="46"/>
  <c r="BE1434" i="46"/>
  <c r="BD1434" i="46"/>
  <c r="BC1434" i="46"/>
  <c r="CE1433" i="46"/>
  <c r="CD1433" i="46"/>
  <c r="CC1433" i="46"/>
  <c r="CB1433" i="46"/>
  <c r="CA1433" i="46"/>
  <c r="BZ1433" i="46"/>
  <c r="BY1433" i="46"/>
  <c r="BX1433" i="46"/>
  <c r="BW1433" i="46"/>
  <c r="BV1433" i="46"/>
  <c r="BU1433" i="46"/>
  <c r="BT1433" i="46"/>
  <c r="BS1433" i="46"/>
  <c r="BR1433" i="46"/>
  <c r="BQ1433" i="46"/>
  <c r="BP1433" i="46"/>
  <c r="BO1433" i="46"/>
  <c r="BN1433" i="46"/>
  <c r="BM1433" i="46"/>
  <c r="BL1433" i="46"/>
  <c r="BK1433" i="46"/>
  <c r="BJ1433" i="46"/>
  <c r="BI1433" i="46"/>
  <c r="BH1433" i="46"/>
  <c r="BG1433" i="46"/>
  <c r="BF1433" i="46"/>
  <c r="BE1433" i="46"/>
  <c r="BD1433" i="46"/>
  <c r="BC1433" i="46"/>
  <c r="CE1432" i="46"/>
  <c r="CD1432" i="46"/>
  <c r="CC1432" i="46"/>
  <c r="CB1432" i="46"/>
  <c r="CA1432" i="46"/>
  <c r="BZ1432" i="46"/>
  <c r="BY1432" i="46"/>
  <c r="BX1432" i="46"/>
  <c r="BW1432" i="46"/>
  <c r="BV1432" i="46"/>
  <c r="BU1432" i="46"/>
  <c r="BT1432" i="46"/>
  <c r="BS1432" i="46"/>
  <c r="BR1432" i="46"/>
  <c r="BQ1432" i="46"/>
  <c r="BP1432" i="46"/>
  <c r="BO1432" i="46"/>
  <c r="BN1432" i="46"/>
  <c r="BM1432" i="46"/>
  <c r="BL1432" i="46"/>
  <c r="BK1432" i="46"/>
  <c r="BJ1432" i="46"/>
  <c r="BI1432" i="46"/>
  <c r="BH1432" i="46"/>
  <c r="BG1432" i="46"/>
  <c r="BF1432" i="46"/>
  <c r="BE1432" i="46"/>
  <c r="BD1432" i="46"/>
  <c r="BC1432" i="46"/>
  <c r="CE1431" i="46"/>
  <c r="CD1431" i="46"/>
  <c r="CC1431" i="46"/>
  <c r="CB1431" i="46"/>
  <c r="CA1431" i="46"/>
  <c r="BZ1431" i="46"/>
  <c r="BY1431" i="46"/>
  <c r="BX1431" i="46"/>
  <c r="BW1431" i="46"/>
  <c r="BV1431" i="46"/>
  <c r="BU1431" i="46"/>
  <c r="BT1431" i="46"/>
  <c r="BS1431" i="46"/>
  <c r="BR1431" i="46"/>
  <c r="BQ1431" i="46"/>
  <c r="BP1431" i="46"/>
  <c r="BO1431" i="46"/>
  <c r="BN1431" i="46"/>
  <c r="BM1431" i="46"/>
  <c r="BL1431" i="46"/>
  <c r="BK1431" i="46"/>
  <c r="BJ1431" i="46"/>
  <c r="BI1431" i="46"/>
  <c r="BH1431" i="46"/>
  <c r="BG1431" i="46"/>
  <c r="BF1431" i="46"/>
  <c r="BE1431" i="46"/>
  <c r="BD1431" i="46"/>
  <c r="BC1431" i="46"/>
  <c r="CE1430" i="46"/>
  <c r="CD1430" i="46"/>
  <c r="CC1430" i="46"/>
  <c r="CB1430" i="46"/>
  <c r="CA1430" i="46"/>
  <c r="BZ1430" i="46"/>
  <c r="BY1430" i="46"/>
  <c r="BX1430" i="46"/>
  <c r="BW1430" i="46"/>
  <c r="BV1430" i="46"/>
  <c r="BU1430" i="46"/>
  <c r="BT1430" i="46"/>
  <c r="BS1430" i="46"/>
  <c r="BR1430" i="46"/>
  <c r="BQ1430" i="46"/>
  <c r="BP1430" i="46"/>
  <c r="BO1430" i="46"/>
  <c r="BN1430" i="46"/>
  <c r="BM1430" i="46"/>
  <c r="BL1430" i="46"/>
  <c r="BK1430" i="46"/>
  <c r="BJ1430" i="46"/>
  <c r="BI1430" i="46"/>
  <c r="BH1430" i="46"/>
  <c r="BG1430" i="46"/>
  <c r="BF1430" i="46"/>
  <c r="BE1430" i="46"/>
  <c r="BD1430" i="46"/>
  <c r="BC1430" i="46"/>
  <c r="CE1429" i="46"/>
  <c r="CD1429" i="46"/>
  <c r="CC1429" i="46"/>
  <c r="CB1429" i="46"/>
  <c r="CA1429" i="46"/>
  <c r="BZ1429" i="46"/>
  <c r="BY1429" i="46"/>
  <c r="BX1429" i="46"/>
  <c r="BW1429" i="46"/>
  <c r="BV1429" i="46"/>
  <c r="BU1429" i="46"/>
  <c r="BT1429" i="46"/>
  <c r="BS1429" i="46"/>
  <c r="BR1429" i="46"/>
  <c r="BQ1429" i="46"/>
  <c r="BP1429" i="46"/>
  <c r="BO1429" i="46"/>
  <c r="BN1429" i="46"/>
  <c r="BM1429" i="46"/>
  <c r="BL1429" i="46"/>
  <c r="BK1429" i="46"/>
  <c r="BJ1429" i="46"/>
  <c r="BI1429" i="46"/>
  <c r="BH1429" i="46"/>
  <c r="BG1429" i="46"/>
  <c r="BF1429" i="46"/>
  <c r="BE1429" i="46"/>
  <c r="BD1429" i="46"/>
  <c r="BC1429" i="46"/>
  <c r="CE1428" i="46"/>
  <c r="CD1428" i="46"/>
  <c r="CC1428" i="46"/>
  <c r="CB1428" i="46"/>
  <c r="CA1428" i="46"/>
  <c r="BZ1428" i="46"/>
  <c r="BY1428" i="46"/>
  <c r="BX1428" i="46"/>
  <c r="BW1428" i="46"/>
  <c r="BV1428" i="46"/>
  <c r="BU1428" i="46"/>
  <c r="BT1428" i="46"/>
  <c r="BS1428" i="46"/>
  <c r="BR1428" i="46"/>
  <c r="BQ1428" i="46"/>
  <c r="BP1428" i="46"/>
  <c r="BO1428" i="46"/>
  <c r="BN1428" i="46"/>
  <c r="BM1428" i="46"/>
  <c r="BL1428" i="46"/>
  <c r="BK1428" i="46"/>
  <c r="BJ1428" i="46"/>
  <c r="BI1428" i="46"/>
  <c r="BH1428" i="46"/>
  <c r="BG1428" i="46"/>
  <c r="BF1428" i="46"/>
  <c r="BE1428" i="46"/>
  <c r="BD1428" i="46"/>
  <c r="BC1428" i="46"/>
  <c r="CE1427" i="46"/>
  <c r="CD1427" i="46"/>
  <c r="CC1427" i="46"/>
  <c r="CB1427" i="46"/>
  <c r="CA1427" i="46"/>
  <c r="BZ1427" i="46"/>
  <c r="BY1427" i="46"/>
  <c r="BX1427" i="46"/>
  <c r="BW1427" i="46"/>
  <c r="BV1427" i="46"/>
  <c r="BU1427" i="46"/>
  <c r="BT1427" i="46"/>
  <c r="BS1427" i="46"/>
  <c r="BR1427" i="46"/>
  <c r="BQ1427" i="46"/>
  <c r="BP1427" i="46"/>
  <c r="BO1427" i="46"/>
  <c r="BN1427" i="46"/>
  <c r="BM1427" i="46"/>
  <c r="BL1427" i="46"/>
  <c r="BK1427" i="46"/>
  <c r="BJ1427" i="46"/>
  <c r="BI1427" i="46"/>
  <c r="BH1427" i="46"/>
  <c r="BG1427" i="46"/>
  <c r="BF1427" i="46"/>
  <c r="BE1427" i="46"/>
  <c r="BD1427" i="46"/>
  <c r="BC1427" i="46"/>
  <c r="CE1426" i="46"/>
  <c r="CD1426" i="46"/>
  <c r="CC1426" i="46"/>
  <c r="CB1426" i="46"/>
  <c r="CA1426" i="46"/>
  <c r="BZ1426" i="46"/>
  <c r="BY1426" i="46"/>
  <c r="BX1426" i="46"/>
  <c r="BW1426" i="46"/>
  <c r="BV1426" i="46"/>
  <c r="BU1426" i="46"/>
  <c r="BT1426" i="46"/>
  <c r="BS1426" i="46"/>
  <c r="BR1426" i="46"/>
  <c r="BQ1426" i="46"/>
  <c r="BP1426" i="46"/>
  <c r="BO1426" i="46"/>
  <c r="BN1426" i="46"/>
  <c r="BM1426" i="46"/>
  <c r="BL1426" i="46"/>
  <c r="BK1426" i="46"/>
  <c r="BJ1426" i="46"/>
  <c r="BI1426" i="46"/>
  <c r="BH1426" i="46"/>
  <c r="BG1426" i="46"/>
  <c r="BF1426" i="46"/>
  <c r="BE1426" i="46"/>
  <c r="BD1426" i="46"/>
  <c r="BC1426" i="46"/>
  <c r="CE1425" i="46"/>
  <c r="CD1425" i="46"/>
  <c r="CC1425" i="46"/>
  <c r="CB1425" i="46"/>
  <c r="CA1425" i="46"/>
  <c r="BZ1425" i="46"/>
  <c r="BY1425" i="46"/>
  <c r="BX1425" i="46"/>
  <c r="BW1425" i="46"/>
  <c r="BV1425" i="46"/>
  <c r="BU1425" i="46"/>
  <c r="BT1425" i="46"/>
  <c r="BS1425" i="46"/>
  <c r="BR1425" i="46"/>
  <c r="BQ1425" i="46"/>
  <c r="BP1425" i="46"/>
  <c r="BO1425" i="46"/>
  <c r="BN1425" i="46"/>
  <c r="BM1425" i="46"/>
  <c r="BL1425" i="46"/>
  <c r="BK1425" i="46"/>
  <c r="BJ1425" i="46"/>
  <c r="BI1425" i="46"/>
  <c r="BH1425" i="46"/>
  <c r="BG1425" i="46"/>
  <c r="BF1425" i="46"/>
  <c r="BE1425" i="46"/>
  <c r="BD1425" i="46"/>
  <c r="BC1425" i="46"/>
  <c r="CE1424" i="46"/>
  <c r="CD1424" i="46"/>
  <c r="CC1424" i="46"/>
  <c r="CB1424" i="46"/>
  <c r="CA1424" i="46"/>
  <c r="BZ1424" i="46"/>
  <c r="BY1424" i="46"/>
  <c r="BX1424" i="46"/>
  <c r="BW1424" i="46"/>
  <c r="BV1424" i="46"/>
  <c r="BU1424" i="46"/>
  <c r="BT1424" i="46"/>
  <c r="BS1424" i="46"/>
  <c r="BR1424" i="46"/>
  <c r="BQ1424" i="46"/>
  <c r="BP1424" i="46"/>
  <c r="BO1424" i="46"/>
  <c r="BN1424" i="46"/>
  <c r="BM1424" i="46"/>
  <c r="BL1424" i="46"/>
  <c r="BK1424" i="46"/>
  <c r="BJ1424" i="46"/>
  <c r="BI1424" i="46"/>
  <c r="BH1424" i="46"/>
  <c r="BG1424" i="46"/>
  <c r="BF1424" i="46"/>
  <c r="BE1424" i="46"/>
  <c r="BD1424" i="46"/>
  <c r="BC1424" i="46"/>
  <c r="CE1423" i="46"/>
  <c r="CD1423" i="46"/>
  <c r="CC1423" i="46"/>
  <c r="CB1423" i="46"/>
  <c r="CA1423" i="46"/>
  <c r="BZ1423" i="46"/>
  <c r="BY1423" i="46"/>
  <c r="BX1423" i="46"/>
  <c r="BW1423" i="46"/>
  <c r="BV1423" i="46"/>
  <c r="BU1423" i="46"/>
  <c r="BT1423" i="46"/>
  <c r="BS1423" i="46"/>
  <c r="BR1423" i="46"/>
  <c r="BQ1423" i="46"/>
  <c r="BP1423" i="46"/>
  <c r="BO1423" i="46"/>
  <c r="BN1423" i="46"/>
  <c r="BM1423" i="46"/>
  <c r="BL1423" i="46"/>
  <c r="BK1423" i="46"/>
  <c r="BJ1423" i="46"/>
  <c r="BI1423" i="46"/>
  <c r="BH1423" i="46"/>
  <c r="BG1423" i="46"/>
  <c r="BF1423" i="46"/>
  <c r="BE1423" i="46"/>
  <c r="BD1423" i="46"/>
  <c r="BC1423" i="46"/>
  <c r="CE1422" i="46"/>
  <c r="CD1422" i="46"/>
  <c r="CC1422" i="46"/>
  <c r="CB1422" i="46"/>
  <c r="CA1422" i="46"/>
  <c r="BZ1422" i="46"/>
  <c r="BY1422" i="46"/>
  <c r="BX1422" i="46"/>
  <c r="BW1422" i="46"/>
  <c r="BV1422" i="46"/>
  <c r="BU1422" i="46"/>
  <c r="BT1422" i="46"/>
  <c r="BS1422" i="46"/>
  <c r="BR1422" i="46"/>
  <c r="BQ1422" i="46"/>
  <c r="BP1422" i="46"/>
  <c r="BO1422" i="46"/>
  <c r="BN1422" i="46"/>
  <c r="BM1422" i="46"/>
  <c r="BL1422" i="46"/>
  <c r="BK1422" i="46"/>
  <c r="BJ1422" i="46"/>
  <c r="BI1422" i="46"/>
  <c r="BH1422" i="46"/>
  <c r="BG1422" i="46"/>
  <c r="BF1422" i="46"/>
  <c r="BE1422" i="46"/>
  <c r="BD1422" i="46"/>
  <c r="BC1422" i="46"/>
  <c r="CE1421" i="46"/>
  <c r="CD1421" i="46"/>
  <c r="CC1421" i="46"/>
  <c r="CB1421" i="46"/>
  <c r="CA1421" i="46"/>
  <c r="BZ1421" i="46"/>
  <c r="BY1421" i="46"/>
  <c r="BX1421" i="46"/>
  <c r="BW1421" i="46"/>
  <c r="BV1421" i="46"/>
  <c r="BU1421" i="46"/>
  <c r="BT1421" i="46"/>
  <c r="BS1421" i="46"/>
  <c r="BR1421" i="46"/>
  <c r="BQ1421" i="46"/>
  <c r="BP1421" i="46"/>
  <c r="BO1421" i="46"/>
  <c r="BN1421" i="46"/>
  <c r="BM1421" i="46"/>
  <c r="BL1421" i="46"/>
  <c r="BK1421" i="46"/>
  <c r="BJ1421" i="46"/>
  <c r="BI1421" i="46"/>
  <c r="BH1421" i="46"/>
  <c r="BG1421" i="46"/>
  <c r="BF1421" i="46"/>
  <c r="BE1421" i="46"/>
  <c r="BD1421" i="46"/>
  <c r="BC1421" i="46"/>
  <c r="CE1420" i="46"/>
  <c r="CD1420" i="46"/>
  <c r="CC1420" i="46"/>
  <c r="CB1420" i="46"/>
  <c r="CA1420" i="46"/>
  <c r="BZ1420" i="46"/>
  <c r="BY1420" i="46"/>
  <c r="BX1420" i="46"/>
  <c r="BW1420" i="46"/>
  <c r="BV1420" i="46"/>
  <c r="BU1420" i="46"/>
  <c r="BT1420" i="46"/>
  <c r="BS1420" i="46"/>
  <c r="BR1420" i="46"/>
  <c r="BQ1420" i="46"/>
  <c r="BP1420" i="46"/>
  <c r="BO1420" i="46"/>
  <c r="BN1420" i="46"/>
  <c r="BM1420" i="46"/>
  <c r="BL1420" i="46"/>
  <c r="BK1420" i="46"/>
  <c r="BJ1420" i="46"/>
  <c r="BI1420" i="46"/>
  <c r="BH1420" i="46"/>
  <c r="BG1420" i="46"/>
  <c r="BF1420" i="46"/>
  <c r="BE1420" i="46"/>
  <c r="BD1420" i="46"/>
  <c r="BC1420" i="46"/>
  <c r="CE1419" i="46"/>
  <c r="CD1419" i="46"/>
  <c r="CC1419" i="46"/>
  <c r="CB1419" i="46"/>
  <c r="CA1419" i="46"/>
  <c r="BZ1419" i="46"/>
  <c r="BY1419" i="46"/>
  <c r="BX1419" i="46"/>
  <c r="BW1419" i="46"/>
  <c r="BV1419" i="46"/>
  <c r="BU1419" i="46"/>
  <c r="BT1419" i="46"/>
  <c r="BS1419" i="46"/>
  <c r="BR1419" i="46"/>
  <c r="BQ1419" i="46"/>
  <c r="BP1419" i="46"/>
  <c r="BO1419" i="46"/>
  <c r="BN1419" i="46"/>
  <c r="BM1419" i="46"/>
  <c r="BL1419" i="46"/>
  <c r="BK1419" i="46"/>
  <c r="BJ1419" i="46"/>
  <c r="BI1419" i="46"/>
  <c r="BH1419" i="46"/>
  <c r="BG1419" i="46"/>
  <c r="BF1419" i="46"/>
  <c r="BE1419" i="46"/>
  <c r="BD1419" i="46"/>
  <c r="BC1419" i="46"/>
  <c r="CE1418" i="46"/>
  <c r="CD1418" i="46"/>
  <c r="CC1418" i="46"/>
  <c r="CB1418" i="46"/>
  <c r="CA1418" i="46"/>
  <c r="BZ1418" i="46"/>
  <c r="BY1418" i="46"/>
  <c r="BX1418" i="46"/>
  <c r="BW1418" i="46"/>
  <c r="BV1418" i="46"/>
  <c r="BU1418" i="46"/>
  <c r="BT1418" i="46"/>
  <c r="BS1418" i="46"/>
  <c r="BR1418" i="46"/>
  <c r="BQ1418" i="46"/>
  <c r="BP1418" i="46"/>
  <c r="BO1418" i="46"/>
  <c r="BN1418" i="46"/>
  <c r="BM1418" i="46"/>
  <c r="BL1418" i="46"/>
  <c r="BK1418" i="46"/>
  <c r="BJ1418" i="46"/>
  <c r="BI1418" i="46"/>
  <c r="BH1418" i="46"/>
  <c r="BG1418" i="46"/>
  <c r="BF1418" i="46"/>
  <c r="BE1418" i="46"/>
  <c r="BD1418" i="46"/>
  <c r="BC1418" i="46"/>
  <c r="CE1417" i="46"/>
  <c r="CD1417" i="46"/>
  <c r="CC1417" i="46"/>
  <c r="CB1417" i="46"/>
  <c r="CA1417" i="46"/>
  <c r="BZ1417" i="46"/>
  <c r="BY1417" i="46"/>
  <c r="BX1417" i="46"/>
  <c r="BW1417" i="46"/>
  <c r="BV1417" i="46"/>
  <c r="BU1417" i="46"/>
  <c r="BT1417" i="46"/>
  <c r="BS1417" i="46"/>
  <c r="BR1417" i="46"/>
  <c r="BQ1417" i="46"/>
  <c r="BP1417" i="46"/>
  <c r="BO1417" i="46"/>
  <c r="BN1417" i="46"/>
  <c r="BM1417" i="46"/>
  <c r="BL1417" i="46"/>
  <c r="BK1417" i="46"/>
  <c r="BJ1417" i="46"/>
  <c r="BI1417" i="46"/>
  <c r="BH1417" i="46"/>
  <c r="BG1417" i="46"/>
  <c r="BF1417" i="46"/>
  <c r="BE1417" i="46"/>
  <c r="BD1417" i="46"/>
  <c r="BC1417" i="46"/>
  <c r="CE1416" i="46"/>
  <c r="CD1416" i="46"/>
  <c r="CC1416" i="46"/>
  <c r="CB1416" i="46"/>
  <c r="CA1416" i="46"/>
  <c r="BZ1416" i="46"/>
  <c r="BY1416" i="46"/>
  <c r="BX1416" i="46"/>
  <c r="BW1416" i="46"/>
  <c r="BV1416" i="46"/>
  <c r="BU1416" i="46"/>
  <c r="BT1416" i="46"/>
  <c r="BS1416" i="46"/>
  <c r="BR1416" i="46"/>
  <c r="BQ1416" i="46"/>
  <c r="BP1416" i="46"/>
  <c r="BO1416" i="46"/>
  <c r="BN1416" i="46"/>
  <c r="BM1416" i="46"/>
  <c r="BL1416" i="46"/>
  <c r="BK1416" i="46"/>
  <c r="BJ1416" i="46"/>
  <c r="BI1416" i="46"/>
  <c r="BH1416" i="46"/>
  <c r="BG1416" i="46"/>
  <c r="BF1416" i="46"/>
  <c r="BE1416" i="46"/>
  <c r="BD1416" i="46"/>
  <c r="BC1416" i="46"/>
  <c r="CE1415" i="46"/>
  <c r="CD1415" i="46"/>
  <c r="CC1415" i="46"/>
  <c r="CB1415" i="46"/>
  <c r="CA1415" i="46"/>
  <c r="BZ1415" i="46"/>
  <c r="BY1415" i="46"/>
  <c r="BX1415" i="46"/>
  <c r="BW1415" i="46"/>
  <c r="BV1415" i="46"/>
  <c r="BU1415" i="46"/>
  <c r="BT1415" i="46"/>
  <c r="BS1415" i="46"/>
  <c r="BR1415" i="46"/>
  <c r="BQ1415" i="46"/>
  <c r="BP1415" i="46"/>
  <c r="BO1415" i="46"/>
  <c r="BN1415" i="46"/>
  <c r="BM1415" i="46"/>
  <c r="BL1415" i="46"/>
  <c r="BK1415" i="46"/>
  <c r="BJ1415" i="46"/>
  <c r="BI1415" i="46"/>
  <c r="BH1415" i="46"/>
  <c r="BG1415" i="46"/>
  <c r="BF1415" i="46"/>
  <c r="BE1415" i="46"/>
  <c r="BD1415" i="46"/>
  <c r="BC1415" i="46"/>
  <c r="CE1414" i="46"/>
  <c r="CD1414" i="46"/>
  <c r="CC1414" i="46"/>
  <c r="CB1414" i="46"/>
  <c r="CA1414" i="46"/>
  <c r="BZ1414" i="46"/>
  <c r="BY1414" i="46"/>
  <c r="BX1414" i="46"/>
  <c r="BW1414" i="46"/>
  <c r="BV1414" i="46"/>
  <c r="BU1414" i="46"/>
  <c r="BT1414" i="46"/>
  <c r="BS1414" i="46"/>
  <c r="BR1414" i="46"/>
  <c r="BQ1414" i="46"/>
  <c r="BP1414" i="46"/>
  <c r="BO1414" i="46"/>
  <c r="BN1414" i="46"/>
  <c r="BM1414" i="46"/>
  <c r="BL1414" i="46"/>
  <c r="BK1414" i="46"/>
  <c r="BJ1414" i="46"/>
  <c r="BI1414" i="46"/>
  <c r="BH1414" i="46"/>
  <c r="BG1414" i="46"/>
  <c r="BF1414" i="46"/>
  <c r="BE1414" i="46"/>
  <c r="BD1414" i="46"/>
  <c r="BC1414" i="46"/>
  <c r="CE1413" i="46"/>
  <c r="CD1413" i="46"/>
  <c r="CC1413" i="46"/>
  <c r="CB1413" i="46"/>
  <c r="CA1413" i="46"/>
  <c r="BZ1413" i="46"/>
  <c r="BY1413" i="46"/>
  <c r="BX1413" i="46"/>
  <c r="BW1413" i="46"/>
  <c r="BV1413" i="46"/>
  <c r="BU1413" i="46"/>
  <c r="BT1413" i="46"/>
  <c r="BS1413" i="46"/>
  <c r="BR1413" i="46"/>
  <c r="BQ1413" i="46"/>
  <c r="BP1413" i="46"/>
  <c r="BO1413" i="46"/>
  <c r="BN1413" i="46"/>
  <c r="BM1413" i="46"/>
  <c r="BL1413" i="46"/>
  <c r="BK1413" i="46"/>
  <c r="BJ1413" i="46"/>
  <c r="BI1413" i="46"/>
  <c r="BH1413" i="46"/>
  <c r="BG1413" i="46"/>
  <c r="BF1413" i="46"/>
  <c r="BE1413" i="46"/>
  <c r="BD1413" i="46"/>
  <c r="BC1413" i="46"/>
  <c r="CE1412" i="46"/>
  <c r="CD1412" i="46"/>
  <c r="CC1412" i="46"/>
  <c r="CB1412" i="46"/>
  <c r="CA1412" i="46"/>
  <c r="BZ1412" i="46"/>
  <c r="BY1412" i="46"/>
  <c r="BX1412" i="46"/>
  <c r="BW1412" i="46"/>
  <c r="BV1412" i="46"/>
  <c r="BU1412" i="46"/>
  <c r="BT1412" i="46"/>
  <c r="BS1412" i="46"/>
  <c r="BR1412" i="46"/>
  <c r="BQ1412" i="46"/>
  <c r="BP1412" i="46"/>
  <c r="BO1412" i="46"/>
  <c r="BN1412" i="46"/>
  <c r="BM1412" i="46"/>
  <c r="BL1412" i="46"/>
  <c r="BK1412" i="46"/>
  <c r="BJ1412" i="46"/>
  <c r="BI1412" i="46"/>
  <c r="BH1412" i="46"/>
  <c r="BG1412" i="46"/>
  <c r="BF1412" i="46"/>
  <c r="BE1412" i="46"/>
  <c r="BD1412" i="46"/>
  <c r="BC1412" i="46"/>
  <c r="CE1411" i="46"/>
  <c r="CD1411" i="46"/>
  <c r="CC1411" i="46"/>
  <c r="CB1411" i="46"/>
  <c r="CA1411" i="46"/>
  <c r="BZ1411" i="46"/>
  <c r="BY1411" i="46"/>
  <c r="BX1411" i="46"/>
  <c r="BW1411" i="46"/>
  <c r="BV1411" i="46"/>
  <c r="BU1411" i="46"/>
  <c r="BT1411" i="46"/>
  <c r="BS1411" i="46"/>
  <c r="BR1411" i="46"/>
  <c r="BQ1411" i="46"/>
  <c r="BP1411" i="46"/>
  <c r="BO1411" i="46"/>
  <c r="BN1411" i="46"/>
  <c r="BM1411" i="46"/>
  <c r="BL1411" i="46"/>
  <c r="BK1411" i="46"/>
  <c r="BJ1411" i="46"/>
  <c r="BI1411" i="46"/>
  <c r="BH1411" i="46"/>
  <c r="BG1411" i="46"/>
  <c r="BF1411" i="46"/>
  <c r="BE1411" i="46"/>
  <c r="BD1411" i="46"/>
  <c r="BC1411" i="46"/>
  <c r="CE1410" i="46"/>
  <c r="CD1410" i="46"/>
  <c r="CC1410" i="46"/>
  <c r="CB1410" i="46"/>
  <c r="CA1410" i="46"/>
  <c r="BZ1410" i="46"/>
  <c r="BY1410" i="46"/>
  <c r="BX1410" i="46"/>
  <c r="BW1410" i="46"/>
  <c r="BV1410" i="46"/>
  <c r="BU1410" i="46"/>
  <c r="BT1410" i="46"/>
  <c r="BS1410" i="46"/>
  <c r="BR1410" i="46"/>
  <c r="BQ1410" i="46"/>
  <c r="BP1410" i="46"/>
  <c r="BO1410" i="46"/>
  <c r="BN1410" i="46"/>
  <c r="BM1410" i="46"/>
  <c r="BL1410" i="46"/>
  <c r="BK1410" i="46"/>
  <c r="BJ1410" i="46"/>
  <c r="BI1410" i="46"/>
  <c r="BH1410" i="46"/>
  <c r="BG1410" i="46"/>
  <c r="BF1410" i="46"/>
  <c r="BE1410" i="46"/>
  <c r="BD1410" i="46"/>
  <c r="BC1410" i="46"/>
  <c r="CE1409" i="46"/>
  <c r="CD1409" i="46"/>
  <c r="CC1409" i="46"/>
  <c r="CB1409" i="46"/>
  <c r="CA1409" i="46"/>
  <c r="BZ1409" i="46"/>
  <c r="BY1409" i="46"/>
  <c r="BX1409" i="46"/>
  <c r="BW1409" i="46"/>
  <c r="BV1409" i="46"/>
  <c r="BU1409" i="46"/>
  <c r="BT1409" i="46"/>
  <c r="BS1409" i="46"/>
  <c r="BR1409" i="46"/>
  <c r="BQ1409" i="46"/>
  <c r="BP1409" i="46"/>
  <c r="BO1409" i="46"/>
  <c r="BN1409" i="46"/>
  <c r="BM1409" i="46"/>
  <c r="BL1409" i="46"/>
  <c r="BK1409" i="46"/>
  <c r="BJ1409" i="46"/>
  <c r="BI1409" i="46"/>
  <c r="BH1409" i="46"/>
  <c r="BG1409" i="46"/>
  <c r="BF1409" i="46"/>
  <c r="BE1409" i="46"/>
  <c r="BD1409" i="46"/>
  <c r="BC1409" i="46"/>
  <c r="CE1408" i="46"/>
  <c r="CD1408" i="46"/>
  <c r="CC1408" i="46"/>
  <c r="CB1408" i="46"/>
  <c r="CA1408" i="46"/>
  <c r="BZ1408" i="46"/>
  <c r="BY1408" i="46"/>
  <c r="BX1408" i="46"/>
  <c r="BW1408" i="46"/>
  <c r="BV1408" i="46"/>
  <c r="BU1408" i="46"/>
  <c r="BT1408" i="46"/>
  <c r="BS1408" i="46"/>
  <c r="BR1408" i="46"/>
  <c r="BQ1408" i="46"/>
  <c r="BP1408" i="46"/>
  <c r="BO1408" i="46"/>
  <c r="BN1408" i="46"/>
  <c r="BM1408" i="46"/>
  <c r="BL1408" i="46"/>
  <c r="BK1408" i="46"/>
  <c r="BJ1408" i="46"/>
  <c r="BI1408" i="46"/>
  <c r="BH1408" i="46"/>
  <c r="BG1408" i="46"/>
  <c r="BF1408" i="46"/>
  <c r="BE1408" i="46"/>
  <c r="BD1408" i="46"/>
  <c r="BC1408" i="46"/>
  <c r="CE1407" i="46"/>
  <c r="CD1407" i="46"/>
  <c r="CC1407" i="46"/>
  <c r="CB1407" i="46"/>
  <c r="CA1407" i="46"/>
  <c r="BZ1407" i="46"/>
  <c r="BY1407" i="46"/>
  <c r="BX1407" i="46"/>
  <c r="BW1407" i="46"/>
  <c r="BV1407" i="46"/>
  <c r="BU1407" i="46"/>
  <c r="BT1407" i="46"/>
  <c r="BS1407" i="46"/>
  <c r="BR1407" i="46"/>
  <c r="BQ1407" i="46"/>
  <c r="BP1407" i="46"/>
  <c r="BO1407" i="46"/>
  <c r="BN1407" i="46"/>
  <c r="BM1407" i="46"/>
  <c r="BL1407" i="46"/>
  <c r="BK1407" i="46"/>
  <c r="BJ1407" i="46"/>
  <c r="BI1407" i="46"/>
  <c r="BH1407" i="46"/>
  <c r="BG1407" i="46"/>
  <c r="BF1407" i="46"/>
  <c r="BE1407" i="46"/>
  <c r="BD1407" i="46"/>
  <c r="BC1407" i="46"/>
  <c r="CE1406" i="46"/>
  <c r="CD1406" i="46"/>
  <c r="CC1406" i="46"/>
  <c r="CB1406" i="46"/>
  <c r="CA1406" i="46"/>
  <c r="BZ1406" i="46"/>
  <c r="BY1406" i="46"/>
  <c r="BX1406" i="46"/>
  <c r="BW1406" i="46"/>
  <c r="BV1406" i="46"/>
  <c r="BU1406" i="46"/>
  <c r="BT1406" i="46"/>
  <c r="BS1406" i="46"/>
  <c r="BR1406" i="46"/>
  <c r="BQ1406" i="46"/>
  <c r="BP1406" i="46"/>
  <c r="BO1406" i="46"/>
  <c r="BN1406" i="46"/>
  <c r="BM1406" i="46"/>
  <c r="BL1406" i="46"/>
  <c r="BK1406" i="46"/>
  <c r="BJ1406" i="46"/>
  <c r="BI1406" i="46"/>
  <c r="BH1406" i="46"/>
  <c r="BG1406" i="46"/>
  <c r="BF1406" i="46"/>
  <c r="BE1406" i="46"/>
  <c r="BD1406" i="46"/>
  <c r="BC1406" i="46"/>
  <c r="CE1405" i="46"/>
  <c r="CD1405" i="46"/>
  <c r="CC1405" i="46"/>
  <c r="CB1405" i="46"/>
  <c r="CA1405" i="46"/>
  <c r="BZ1405" i="46"/>
  <c r="BY1405" i="46"/>
  <c r="BX1405" i="46"/>
  <c r="BW1405" i="46"/>
  <c r="BV1405" i="46"/>
  <c r="BU1405" i="46"/>
  <c r="BT1405" i="46"/>
  <c r="BS1405" i="46"/>
  <c r="BR1405" i="46"/>
  <c r="BQ1405" i="46"/>
  <c r="BP1405" i="46"/>
  <c r="BO1405" i="46"/>
  <c r="BN1405" i="46"/>
  <c r="BM1405" i="46"/>
  <c r="BL1405" i="46"/>
  <c r="BK1405" i="46"/>
  <c r="BJ1405" i="46"/>
  <c r="BI1405" i="46"/>
  <c r="BH1405" i="46"/>
  <c r="BG1405" i="46"/>
  <c r="BF1405" i="46"/>
  <c r="BE1405" i="46"/>
  <c r="BD1405" i="46"/>
  <c r="BC1405" i="46"/>
  <c r="CE1404" i="46"/>
  <c r="CD1404" i="46"/>
  <c r="CC1404" i="46"/>
  <c r="CB1404" i="46"/>
  <c r="CA1404" i="46"/>
  <c r="BZ1404" i="46"/>
  <c r="BY1404" i="46"/>
  <c r="BX1404" i="46"/>
  <c r="BW1404" i="46"/>
  <c r="BV1404" i="46"/>
  <c r="BU1404" i="46"/>
  <c r="BT1404" i="46"/>
  <c r="BS1404" i="46"/>
  <c r="BR1404" i="46"/>
  <c r="BQ1404" i="46"/>
  <c r="BP1404" i="46"/>
  <c r="BO1404" i="46"/>
  <c r="BN1404" i="46"/>
  <c r="BM1404" i="46"/>
  <c r="BL1404" i="46"/>
  <c r="BK1404" i="46"/>
  <c r="BJ1404" i="46"/>
  <c r="BI1404" i="46"/>
  <c r="BH1404" i="46"/>
  <c r="BG1404" i="46"/>
  <c r="BF1404" i="46"/>
  <c r="BE1404" i="46"/>
  <c r="BD1404" i="46"/>
  <c r="BC1404" i="46"/>
  <c r="CE1403" i="46"/>
  <c r="CD1403" i="46"/>
  <c r="CC1403" i="46"/>
  <c r="CB1403" i="46"/>
  <c r="CA1403" i="46"/>
  <c r="BZ1403" i="46"/>
  <c r="BY1403" i="46"/>
  <c r="BX1403" i="46"/>
  <c r="BW1403" i="46"/>
  <c r="BV1403" i="46"/>
  <c r="BU1403" i="46"/>
  <c r="BT1403" i="46"/>
  <c r="BS1403" i="46"/>
  <c r="BR1403" i="46"/>
  <c r="BQ1403" i="46"/>
  <c r="BP1403" i="46"/>
  <c r="BO1403" i="46"/>
  <c r="BN1403" i="46"/>
  <c r="BM1403" i="46"/>
  <c r="BL1403" i="46"/>
  <c r="BK1403" i="46"/>
  <c r="BJ1403" i="46"/>
  <c r="BI1403" i="46"/>
  <c r="BH1403" i="46"/>
  <c r="BG1403" i="46"/>
  <c r="BF1403" i="46"/>
  <c r="BE1403" i="46"/>
  <c r="BD1403" i="46"/>
  <c r="BC1403" i="46"/>
  <c r="CE1402" i="46"/>
  <c r="CD1402" i="46"/>
  <c r="CC1402" i="46"/>
  <c r="CB1402" i="46"/>
  <c r="CA1402" i="46"/>
  <c r="BZ1402" i="46"/>
  <c r="BY1402" i="46"/>
  <c r="BX1402" i="46"/>
  <c r="BW1402" i="46"/>
  <c r="BV1402" i="46"/>
  <c r="BU1402" i="46"/>
  <c r="BT1402" i="46"/>
  <c r="BS1402" i="46"/>
  <c r="BR1402" i="46"/>
  <c r="BQ1402" i="46"/>
  <c r="BP1402" i="46"/>
  <c r="BO1402" i="46"/>
  <c r="BN1402" i="46"/>
  <c r="BM1402" i="46"/>
  <c r="BL1402" i="46"/>
  <c r="BK1402" i="46"/>
  <c r="BJ1402" i="46"/>
  <c r="BI1402" i="46"/>
  <c r="BH1402" i="46"/>
  <c r="BG1402" i="46"/>
  <c r="BF1402" i="46"/>
  <c r="BE1402" i="46"/>
  <c r="BD1402" i="46"/>
  <c r="BC1402" i="46"/>
  <c r="CE1401" i="46"/>
  <c r="CD1401" i="46"/>
  <c r="CC1401" i="46"/>
  <c r="CB1401" i="46"/>
  <c r="CA1401" i="46"/>
  <c r="BZ1401" i="46"/>
  <c r="BY1401" i="46"/>
  <c r="BX1401" i="46"/>
  <c r="BW1401" i="46"/>
  <c r="BV1401" i="46"/>
  <c r="BU1401" i="46"/>
  <c r="BT1401" i="46"/>
  <c r="BS1401" i="46"/>
  <c r="BR1401" i="46"/>
  <c r="BQ1401" i="46"/>
  <c r="BP1401" i="46"/>
  <c r="BO1401" i="46"/>
  <c r="BN1401" i="46"/>
  <c r="BM1401" i="46"/>
  <c r="BL1401" i="46"/>
  <c r="BK1401" i="46"/>
  <c r="BJ1401" i="46"/>
  <c r="BI1401" i="46"/>
  <c r="BH1401" i="46"/>
  <c r="BG1401" i="46"/>
  <c r="BF1401" i="46"/>
  <c r="BE1401" i="46"/>
  <c r="BD1401" i="46"/>
  <c r="BC1401" i="46"/>
  <c r="CE1400" i="46"/>
  <c r="CD1400" i="46"/>
  <c r="CC1400" i="46"/>
  <c r="CB1400" i="46"/>
  <c r="CA1400" i="46"/>
  <c r="BZ1400" i="46"/>
  <c r="BY1400" i="46"/>
  <c r="BX1400" i="46"/>
  <c r="BW1400" i="46"/>
  <c r="BV1400" i="46"/>
  <c r="BU1400" i="46"/>
  <c r="BT1400" i="46"/>
  <c r="BS1400" i="46"/>
  <c r="BR1400" i="46"/>
  <c r="BQ1400" i="46"/>
  <c r="BP1400" i="46"/>
  <c r="BO1400" i="46"/>
  <c r="BN1400" i="46"/>
  <c r="BM1400" i="46"/>
  <c r="BL1400" i="46"/>
  <c r="BK1400" i="46"/>
  <c r="BJ1400" i="46"/>
  <c r="BI1400" i="46"/>
  <c r="BH1400" i="46"/>
  <c r="BG1400" i="46"/>
  <c r="BF1400" i="46"/>
  <c r="BE1400" i="46"/>
  <c r="BD1400" i="46"/>
  <c r="BC1400" i="46"/>
  <c r="CE1399" i="46"/>
  <c r="CD1399" i="46"/>
  <c r="CC1399" i="46"/>
  <c r="CB1399" i="46"/>
  <c r="CA1399" i="46"/>
  <c r="BZ1399" i="46"/>
  <c r="BY1399" i="46"/>
  <c r="BX1399" i="46"/>
  <c r="BW1399" i="46"/>
  <c r="BV1399" i="46"/>
  <c r="BU1399" i="46"/>
  <c r="BT1399" i="46"/>
  <c r="BS1399" i="46"/>
  <c r="BR1399" i="46"/>
  <c r="BQ1399" i="46"/>
  <c r="BP1399" i="46"/>
  <c r="BO1399" i="46"/>
  <c r="BN1399" i="46"/>
  <c r="BM1399" i="46"/>
  <c r="BL1399" i="46"/>
  <c r="BK1399" i="46"/>
  <c r="BJ1399" i="46"/>
  <c r="BI1399" i="46"/>
  <c r="BH1399" i="46"/>
  <c r="BG1399" i="46"/>
  <c r="BF1399" i="46"/>
  <c r="BE1399" i="46"/>
  <c r="BD1399" i="46"/>
  <c r="BC1399" i="46"/>
  <c r="CE1398" i="46"/>
  <c r="CD1398" i="46"/>
  <c r="CC1398" i="46"/>
  <c r="CB1398" i="46"/>
  <c r="CA1398" i="46"/>
  <c r="BZ1398" i="46"/>
  <c r="BY1398" i="46"/>
  <c r="BX1398" i="46"/>
  <c r="BW1398" i="46"/>
  <c r="BV1398" i="46"/>
  <c r="BU1398" i="46"/>
  <c r="BT1398" i="46"/>
  <c r="BS1398" i="46"/>
  <c r="BR1398" i="46"/>
  <c r="BQ1398" i="46"/>
  <c r="BP1398" i="46"/>
  <c r="BO1398" i="46"/>
  <c r="BN1398" i="46"/>
  <c r="BM1398" i="46"/>
  <c r="BL1398" i="46"/>
  <c r="BK1398" i="46"/>
  <c r="BJ1398" i="46"/>
  <c r="BI1398" i="46"/>
  <c r="BH1398" i="46"/>
  <c r="BG1398" i="46"/>
  <c r="BF1398" i="46"/>
  <c r="BE1398" i="46"/>
  <c r="BD1398" i="46"/>
  <c r="BC1398" i="46"/>
  <c r="CE1397" i="46"/>
  <c r="CD1397" i="46"/>
  <c r="CC1397" i="46"/>
  <c r="CB1397" i="46"/>
  <c r="CA1397" i="46"/>
  <c r="BZ1397" i="46"/>
  <c r="BY1397" i="46"/>
  <c r="BX1397" i="46"/>
  <c r="BW1397" i="46"/>
  <c r="BV1397" i="46"/>
  <c r="BU1397" i="46"/>
  <c r="BT1397" i="46"/>
  <c r="BS1397" i="46"/>
  <c r="BR1397" i="46"/>
  <c r="BQ1397" i="46"/>
  <c r="BP1397" i="46"/>
  <c r="BO1397" i="46"/>
  <c r="BN1397" i="46"/>
  <c r="BM1397" i="46"/>
  <c r="BL1397" i="46"/>
  <c r="BK1397" i="46"/>
  <c r="BJ1397" i="46"/>
  <c r="BI1397" i="46"/>
  <c r="BH1397" i="46"/>
  <c r="BG1397" i="46"/>
  <c r="BF1397" i="46"/>
  <c r="BE1397" i="46"/>
  <c r="BD1397" i="46"/>
  <c r="BC1397" i="46"/>
  <c r="CE1396" i="46"/>
  <c r="CD1396" i="46"/>
  <c r="CC1396" i="46"/>
  <c r="CB1396" i="46"/>
  <c r="CA1396" i="46"/>
  <c r="BZ1396" i="46"/>
  <c r="BY1396" i="46"/>
  <c r="BX1396" i="46"/>
  <c r="BW1396" i="46"/>
  <c r="BV1396" i="46"/>
  <c r="BU1396" i="46"/>
  <c r="BT1396" i="46"/>
  <c r="BS1396" i="46"/>
  <c r="BR1396" i="46"/>
  <c r="BQ1396" i="46"/>
  <c r="BP1396" i="46"/>
  <c r="BO1396" i="46"/>
  <c r="BN1396" i="46"/>
  <c r="BM1396" i="46"/>
  <c r="BL1396" i="46"/>
  <c r="BK1396" i="46"/>
  <c r="BJ1396" i="46"/>
  <c r="BI1396" i="46"/>
  <c r="BH1396" i="46"/>
  <c r="BG1396" i="46"/>
  <c r="BF1396" i="46"/>
  <c r="BE1396" i="46"/>
  <c r="BD1396" i="46"/>
  <c r="BC1396" i="46"/>
  <c r="CE1395" i="46"/>
  <c r="CD1395" i="46"/>
  <c r="CC1395" i="46"/>
  <c r="CB1395" i="46"/>
  <c r="CA1395" i="46"/>
  <c r="BZ1395" i="46"/>
  <c r="BY1395" i="46"/>
  <c r="BX1395" i="46"/>
  <c r="BW1395" i="46"/>
  <c r="BV1395" i="46"/>
  <c r="BU1395" i="46"/>
  <c r="BT1395" i="46"/>
  <c r="BS1395" i="46"/>
  <c r="BR1395" i="46"/>
  <c r="BQ1395" i="46"/>
  <c r="BP1395" i="46"/>
  <c r="BO1395" i="46"/>
  <c r="BN1395" i="46"/>
  <c r="BM1395" i="46"/>
  <c r="BL1395" i="46"/>
  <c r="BK1395" i="46"/>
  <c r="BJ1395" i="46"/>
  <c r="BI1395" i="46"/>
  <c r="BH1395" i="46"/>
  <c r="BG1395" i="46"/>
  <c r="BF1395" i="46"/>
  <c r="BE1395" i="46"/>
  <c r="BD1395" i="46"/>
  <c r="BC1395" i="46"/>
  <c r="CE1394" i="46"/>
  <c r="CD1394" i="46"/>
  <c r="CC1394" i="46"/>
  <c r="CB1394" i="46"/>
  <c r="CA1394" i="46"/>
  <c r="BZ1394" i="46"/>
  <c r="BY1394" i="46"/>
  <c r="BX1394" i="46"/>
  <c r="BW1394" i="46"/>
  <c r="BV1394" i="46"/>
  <c r="BU1394" i="46"/>
  <c r="BT1394" i="46"/>
  <c r="BS1394" i="46"/>
  <c r="BR1394" i="46"/>
  <c r="BQ1394" i="46"/>
  <c r="BP1394" i="46"/>
  <c r="BO1394" i="46"/>
  <c r="BN1394" i="46"/>
  <c r="BM1394" i="46"/>
  <c r="BL1394" i="46"/>
  <c r="BK1394" i="46"/>
  <c r="BJ1394" i="46"/>
  <c r="BI1394" i="46"/>
  <c r="BH1394" i="46"/>
  <c r="BG1394" i="46"/>
  <c r="BF1394" i="46"/>
  <c r="BE1394" i="46"/>
  <c r="BD1394" i="46"/>
  <c r="BC1394" i="46"/>
  <c r="CE1393" i="46"/>
  <c r="CD1393" i="46"/>
  <c r="CC1393" i="46"/>
  <c r="CB1393" i="46"/>
  <c r="CA1393" i="46"/>
  <c r="BZ1393" i="46"/>
  <c r="BY1393" i="46"/>
  <c r="BX1393" i="46"/>
  <c r="BW1393" i="46"/>
  <c r="BV1393" i="46"/>
  <c r="BU1393" i="46"/>
  <c r="BT1393" i="46"/>
  <c r="BS1393" i="46"/>
  <c r="BR1393" i="46"/>
  <c r="BQ1393" i="46"/>
  <c r="BP1393" i="46"/>
  <c r="BO1393" i="46"/>
  <c r="BN1393" i="46"/>
  <c r="BM1393" i="46"/>
  <c r="BL1393" i="46"/>
  <c r="BK1393" i="46"/>
  <c r="BJ1393" i="46"/>
  <c r="BI1393" i="46"/>
  <c r="BH1393" i="46"/>
  <c r="BG1393" i="46"/>
  <c r="BF1393" i="46"/>
  <c r="BE1393" i="46"/>
  <c r="BD1393" i="46"/>
  <c r="BC1393" i="46"/>
  <c r="CE1392" i="46"/>
  <c r="CD1392" i="46"/>
  <c r="CC1392" i="46"/>
  <c r="CB1392" i="46"/>
  <c r="CA1392" i="46"/>
  <c r="BZ1392" i="46"/>
  <c r="BY1392" i="46"/>
  <c r="BX1392" i="46"/>
  <c r="BW1392" i="46"/>
  <c r="BV1392" i="46"/>
  <c r="BU1392" i="46"/>
  <c r="BT1392" i="46"/>
  <c r="BS1392" i="46"/>
  <c r="BR1392" i="46"/>
  <c r="BQ1392" i="46"/>
  <c r="BP1392" i="46"/>
  <c r="BO1392" i="46"/>
  <c r="BN1392" i="46"/>
  <c r="BM1392" i="46"/>
  <c r="BL1392" i="46"/>
  <c r="BK1392" i="46"/>
  <c r="BJ1392" i="46"/>
  <c r="BI1392" i="46"/>
  <c r="BH1392" i="46"/>
  <c r="BG1392" i="46"/>
  <c r="BF1392" i="46"/>
  <c r="BE1392" i="46"/>
  <c r="BD1392" i="46"/>
  <c r="BC1392" i="46"/>
  <c r="CE1391" i="46"/>
  <c r="CD1391" i="46"/>
  <c r="CC1391" i="46"/>
  <c r="CB1391" i="46"/>
  <c r="CA1391" i="46"/>
  <c r="BZ1391" i="46"/>
  <c r="BY1391" i="46"/>
  <c r="BX1391" i="46"/>
  <c r="BW1391" i="46"/>
  <c r="BV1391" i="46"/>
  <c r="BU1391" i="46"/>
  <c r="BT1391" i="46"/>
  <c r="BS1391" i="46"/>
  <c r="BR1391" i="46"/>
  <c r="BQ1391" i="46"/>
  <c r="BP1391" i="46"/>
  <c r="BO1391" i="46"/>
  <c r="BN1391" i="46"/>
  <c r="BM1391" i="46"/>
  <c r="BL1391" i="46"/>
  <c r="BK1391" i="46"/>
  <c r="BJ1391" i="46"/>
  <c r="BI1391" i="46"/>
  <c r="BH1391" i="46"/>
  <c r="BG1391" i="46"/>
  <c r="BF1391" i="46"/>
  <c r="BE1391" i="46"/>
  <c r="BD1391" i="46"/>
  <c r="BC1391" i="46"/>
  <c r="CE1390" i="46"/>
  <c r="CD1390" i="46"/>
  <c r="CC1390" i="46"/>
  <c r="CB1390" i="46"/>
  <c r="CA1390" i="46"/>
  <c r="BZ1390" i="46"/>
  <c r="BY1390" i="46"/>
  <c r="BX1390" i="46"/>
  <c r="BW1390" i="46"/>
  <c r="BV1390" i="46"/>
  <c r="BU1390" i="46"/>
  <c r="BT1390" i="46"/>
  <c r="BS1390" i="46"/>
  <c r="BR1390" i="46"/>
  <c r="BQ1390" i="46"/>
  <c r="BP1390" i="46"/>
  <c r="BO1390" i="46"/>
  <c r="BN1390" i="46"/>
  <c r="BM1390" i="46"/>
  <c r="BL1390" i="46"/>
  <c r="BK1390" i="46"/>
  <c r="BJ1390" i="46"/>
  <c r="BI1390" i="46"/>
  <c r="BH1390" i="46"/>
  <c r="BG1390" i="46"/>
  <c r="BF1390" i="46"/>
  <c r="BE1390" i="46"/>
  <c r="BD1390" i="46"/>
  <c r="BC1390" i="46"/>
  <c r="CE1389" i="46"/>
  <c r="CD1389" i="46"/>
  <c r="CC1389" i="46"/>
  <c r="CB1389" i="46"/>
  <c r="CA1389" i="46"/>
  <c r="BZ1389" i="46"/>
  <c r="BY1389" i="46"/>
  <c r="BX1389" i="46"/>
  <c r="BW1389" i="46"/>
  <c r="BV1389" i="46"/>
  <c r="BU1389" i="46"/>
  <c r="BT1389" i="46"/>
  <c r="BS1389" i="46"/>
  <c r="BR1389" i="46"/>
  <c r="BQ1389" i="46"/>
  <c r="BP1389" i="46"/>
  <c r="BO1389" i="46"/>
  <c r="BN1389" i="46"/>
  <c r="BM1389" i="46"/>
  <c r="BL1389" i="46"/>
  <c r="BK1389" i="46"/>
  <c r="BJ1389" i="46"/>
  <c r="BI1389" i="46"/>
  <c r="BH1389" i="46"/>
  <c r="BG1389" i="46"/>
  <c r="BF1389" i="46"/>
  <c r="BE1389" i="46"/>
  <c r="BD1389" i="46"/>
  <c r="BC1389" i="46"/>
  <c r="CE1388" i="46"/>
  <c r="CD1388" i="46"/>
  <c r="CC1388" i="46"/>
  <c r="CB1388" i="46"/>
  <c r="CA1388" i="46"/>
  <c r="BZ1388" i="46"/>
  <c r="BY1388" i="46"/>
  <c r="BX1388" i="46"/>
  <c r="BW1388" i="46"/>
  <c r="BV1388" i="46"/>
  <c r="BU1388" i="46"/>
  <c r="BT1388" i="46"/>
  <c r="BS1388" i="46"/>
  <c r="BR1388" i="46"/>
  <c r="BQ1388" i="46"/>
  <c r="BP1388" i="46"/>
  <c r="BO1388" i="46"/>
  <c r="BN1388" i="46"/>
  <c r="BM1388" i="46"/>
  <c r="BL1388" i="46"/>
  <c r="BK1388" i="46"/>
  <c r="BJ1388" i="46"/>
  <c r="BI1388" i="46"/>
  <c r="BH1388" i="46"/>
  <c r="BG1388" i="46"/>
  <c r="BF1388" i="46"/>
  <c r="BE1388" i="46"/>
  <c r="BD1388" i="46"/>
  <c r="BC1388" i="46"/>
  <c r="CE1387" i="46"/>
  <c r="CD1387" i="46"/>
  <c r="CC1387" i="46"/>
  <c r="CB1387" i="46"/>
  <c r="CA1387" i="46"/>
  <c r="BZ1387" i="46"/>
  <c r="BY1387" i="46"/>
  <c r="BX1387" i="46"/>
  <c r="BW1387" i="46"/>
  <c r="BV1387" i="46"/>
  <c r="BU1387" i="46"/>
  <c r="BT1387" i="46"/>
  <c r="BS1387" i="46"/>
  <c r="BR1387" i="46"/>
  <c r="BQ1387" i="46"/>
  <c r="BP1387" i="46"/>
  <c r="BO1387" i="46"/>
  <c r="BN1387" i="46"/>
  <c r="BM1387" i="46"/>
  <c r="BL1387" i="46"/>
  <c r="BK1387" i="46"/>
  <c r="BJ1387" i="46"/>
  <c r="BI1387" i="46"/>
  <c r="BH1387" i="46"/>
  <c r="BG1387" i="46"/>
  <c r="BF1387" i="46"/>
  <c r="BE1387" i="46"/>
  <c r="BD1387" i="46"/>
  <c r="BC1387" i="46"/>
  <c r="CE1386" i="46"/>
  <c r="CD1386" i="46"/>
  <c r="CC1386" i="46"/>
  <c r="CB1386" i="46"/>
  <c r="CA1386" i="46"/>
  <c r="BZ1386" i="46"/>
  <c r="BY1386" i="46"/>
  <c r="BX1386" i="46"/>
  <c r="BW1386" i="46"/>
  <c r="BV1386" i="46"/>
  <c r="BU1386" i="46"/>
  <c r="BT1386" i="46"/>
  <c r="BS1386" i="46"/>
  <c r="BR1386" i="46"/>
  <c r="BQ1386" i="46"/>
  <c r="BP1386" i="46"/>
  <c r="BO1386" i="46"/>
  <c r="BN1386" i="46"/>
  <c r="BM1386" i="46"/>
  <c r="BL1386" i="46"/>
  <c r="BK1386" i="46"/>
  <c r="BJ1386" i="46"/>
  <c r="BI1386" i="46"/>
  <c r="BH1386" i="46"/>
  <c r="BG1386" i="46"/>
  <c r="BF1386" i="46"/>
  <c r="BE1386" i="46"/>
  <c r="BD1386" i="46"/>
  <c r="BC1386" i="46"/>
  <c r="CE1385" i="46"/>
  <c r="CD1385" i="46"/>
  <c r="CC1385" i="46"/>
  <c r="CB1385" i="46"/>
  <c r="CA1385" i="46"/>
  <c r="BZ1385" i="46"/>
  <c r="BY1385" i="46"/>
  <c r="BX1385" i="46"/>
  <c r="BW1385" i="46"/>
  <c r="BV1385" i="46"/>
  <c r="BU1385" i="46"/>
  <c r="BT1385" i="46"/>
  <c r="BS1385" i="46"/>
  <c r="BR1385" i="46"/>
  <c r="BQ1385" i="46"/>
  <c r="BP1385" i="46"/>
  <c r="BO1385" i="46"/>
  <c r="BN1385" i="46"/>
  <c r="BM1385" i="46"/>
  <c r="BL1385" i="46"/>
  <c r="BK1385" i="46"/>
  <c r="BJ1385" i="46"/>
  <c r="BI1385" i="46"/>
  <c r="BH1385" i="46"/>
  <c r="BG1385" i="46"/>
  <c r="BF1385" i="46"/>
  <c r="BE1385" i="46"/>
  <c r="BD1385" i="46"/>
  <c r="BC1385" i="46"/>
  <c r="CE1384" i="46"/>
  <c r="CD1384" i="46"/>
  <c r="CC1384" i="46"/>
  <c r="CB1384" i="46"/>
  <c r="CA1384" i="46"/>
  <c r="BZ1384" i="46"/>
  <c r="BY1384" i="46"/>
  <c r="BX1384" i="46"/>
  <c r="BW1384" i="46"/>
  <c r="BV1384" i="46"/>
  <c r="BU1384" i="46"/>
  <c r="BT1384" i="46"/>
  <c r="BS1384" i="46"/>
  <c r="BR1384" i="46"/>
  <c r="BQ1384" i="46"/>
  <c r="BP1384" i="46"/>
  <c r="BO1384" i="46"/>
  <c r="BN1384" i="46"/>
  <c r="BM1384" i="46"/>
  <c r="BL1384" i="46"/>
  <c r="BK1384" i="46"/>
  <c r="BJ1384" i="46"/>
  <c r="BI1384" i="46"/>
  <c r="BH1384" i="46"/>
  <c r="BG1384" i="46"/>
  <c r="BF1384" i="46"/>
  <c r="BE1384" i="46"/>
  <c r="BD1384" i="46"/>
  <c r="BC1384" i="46"/>
  <c r="CE1383" i="46"/>
  <c r="CD1383" i="46"/>
  <c r="CC1383" i="46"/>
  <c r="CB1383" i="46"/>
  <c r="CA1383" i="46"/>
  <c r="BZ1383" i="46"/>
  <c r="BY1383" i="46"/>
  <c r="BX1383" i="46"/>
  <c r="BW1383" i="46"/>
  <c r="BV1383" i="46"/>
  <c r="BU1383" i="46"/>
  <c r="BT1383" i="46"/>
  <c r="BS1383" i="46"/>
  <c r="BR1383" i="46"/>
  <c r="BQ1383" i="46"/>
  <c r="BP1383" i="46"/>
  <c r="BO1383" i="46"/>
  <c r="BN1383" i="46"/>
  <c r="BM1383" i="46"/>
  <c r="BL1383" i="46"/>
  <c r="BK1383" i="46"/>
  <c r="BJ1383" i="46"/>
  <c r="BI1383" i="46"/>
  <c r="BH1383" i="46"/>
  <c r="BG1383" i="46"/>
  <c r="BF1383" i="46"/>
  <c r="BE1383" i="46"/>
  <c r="BD1383" i="46"/>
  <c r="BC1383" i="46"/>
  <c r="CE1382" i="46"/>
  <c r="CD1382" i="46"/>
  <c r="CC1382" i="46"/>
  <c r="CB1382" i="46"/>
  <c r="CA1382" i="46"/>
  <c r="BZ1382" i="46"/>
  <c r="BY1382" i="46"/>
  <c r="BX1382" i="46"/>
  <c r="BW1382" i="46"/>
  <c r="BV1382" i="46"/>
  <c r="BU1382" i="46"/>
  <c r="BT1382" i="46"/>
  <c r="BS1382" i="46"/>
  <c r="BR1382" i="46"/>
  <c r="BQ1382" i="46"/>
  <c r="BP1382" i="46"/>
  <c r="BO1382" i="46"/>
  <c r="BN1382" i="46"/>
  <c r="BM1382" i="46"/>
  <c r="BL1382" i="46"/>
  <c r="BK1382" i="46"/>
  <c r="BJ1382" i="46"/>
  <c r="BI1382" i="46"/>
  <c r="BH1382" i="46"/>
  <c r="BG1382" i="46"/>
  <c r="BF1382" i="46"/>
  <c r="BE1382" i="46"/>
  <c r="BD1382" i="46"/>
  <c r="BC1382" i="46"/>
  <c r="CE1381" i="46"/>
  <c r="CD1381" i="46"/>
  <c r="CC1381" i="46"/>
  <c r="CB1381" i="46"/>
  <c r="CA1381" i="46"/>
  <c r="BZ1381" i="46"/>
  <c r="BY1381" i="46"/>
  <c r="BX1381" i="46"/>
  <c r="BW1381" i="46"/>
  <c r="BV1381" i="46"/>
  <c r="BU1381" i="46"/>
  <c r="BT1381" i="46"/>
  <c r="BS1381" i="46"/>
  <c r="BR1381" i="46"/>
  <c r="BQ1381" i="46"/>
  <c r="BP1381" i="46"/>
  <c r="BO1381" i="46"/>
  <c r="BN1381" i="46"/>
  <c r="BM1381" i="46"/>
  <c r="BL1381" i="46"/>
  <c r="BK1381" i="46"/>
  <c r="BJ1381" i="46"/>
  <c r="BI1381" i="46"/>
  <c r="BH1381" i="46"/>
  <c r="BG1381" i="46"/>
  <c r="BF1381" i="46"/>
  <c r="BE1381" i="46"/>
  <c r="BD1381" i="46"/>
  <c r="BC1381" i="46"/>
  <c r="CE1380" i="46"/>
  <c r="CD1380" i="46"/>
  <c r="CC1380" i="46"/>
  <c r="CB1380" i="46"/>
  <c r="CA1380" i="46"/>
  <c r="BZ1380" i="46"/>
  <c r="BY1380" i="46"/>
  <c r="BX1380" i="46"/>
  <c r="BW1380" i="46"/>
  <c r="BV1380" i="46"/>
  <c r="BU1380" i="46"/>
  <c r="BT1380" i="46"/>
  <c r="BS1380" i="46"/>
  <c r="BR1380" i="46"/>
  <c r="BQ1380" i="46"/>
  <c r="BP1380" i="46"/>
  <c r="BO1380" i="46"/>
  <c r="BN1380" i="46"/>
  <c r="BM1380" i="46"/>
  <c r="BL1380" i="46"/>
  <c r="BK1380" i="46"/>
  <c r="BJ1380" i="46"/>
  <c r="BI1380" i="46"/>
  <c r="BH1380" i="46"/>
  <c r="BG1380" i="46"/>
  <c r="BF1380" i="46"/>
  <c r="BE1380" i="46"/>
  <c r="BD1380" i="46"/>
  <c r="BC1380" i="46"/>
  <c r="CE1379" i="46"/>
  <c r="CD1379" i="46"/>
  <c r="CC1379" i="46"/>
  <c r="CB1379" i="46"/>
  <c r="CA1379" i="46"/>
  <c r="BZ1379" i="46"/>
  <c r="BY1379" i="46"/>
  <c r="BX1379" i="46"/>
  <c r="BW1379" i="46"/>
  <c r="BV1379" i="46"/>
  <c r="BU1379" i="46"/>
  <c r="BT1379" i="46"/>
  <c r="BS1379" i="46"/>
  <c r="BR1379" i="46"/>
  <c r="BQ1379" i="46"/>
  <c r="BP1379" i="46"/>
  <c r="BO1379" i="46"/>
  <c r="BN1379" i="46"/>
  <c r="BM1379" i="46"/>
  <c r="BL1379" i="46"/>
  <c r="BK1379" i="46"/>
  <c r="BJ1379" i="46"/>
  <c r="BI1379" i="46"/>
  <c r="BH1379" i="46"/>
  <c r="BG1379" i="46"/>
  <c r="BF1379" i="46"/>
  <c r="BE1379" i="46"/>
  <c r="BD1379" i="46"/>
  <c r="BC1379" i="46"/>
  <c r="CE1378" i="46"/>
  <c r="CD1378" i="46"/>
  <c r="CC1378" i="46"/>
  <c r="CB1378" i="46"/>
  <c r="CA1378" i="46"/>
  <c r="BZ1378" i="46"/>
  <c r="BY1378" i="46"/>
  <c r="BX1378" i="46"/>
  <c r="BW1378" i="46"/>
  <c r="BV1378" i="46"/>
  <c r="BU1378" i="46"/>
  <c r="BT1378" i="46"/>
  <c r="BS1378" i="46"/>
  <c r="BR1378" i="46"/>
  <c r="BQ1378" i="46"/>
  <c r="BP1378" i="46"/>
  <c r="BO1378" i="46"/>
  <c r="BN1378" i="46"/>
  <c r="BM1378" i="46"/>
  <c r="BL1378" i="46"/>
  <c r="BK1378" i="46"/>
  <c r="BJ1378" i="46"/>
  <c r="BI1378" i="46"/>
  <c r="BH1378" i="46"/>
  <c r="BG1378" i="46"/>
  <c r="BF1378" i="46"/>
  <c r="BE1378" i="46"/>
  <c r="BD1378" i="46"/>
  <c r="BC1378" i="46"/>
  <c r="CE1377" i="46"/>
  <c r="CD1377" i="46"/>
  <c r="CC1377" i="46"/>
  <c r="CB1377" i="46"/>
  <c r="CA1377" i="46"/>
  <c r="BZ1377" i="46"/>
  <c r="BY1377" i="46"/>
  <c r="BX1377" i="46"/>
  <c r="BW1377" i="46"/>
  <c r="BV1377" i="46"/>
  <c r="BU1377" i="46"/>
  <c r="BT1377" i="46"/>
  <c r="BS1377" i="46"/>
  <c r="BR1377" i="46"/>
  <c r="BQ1377" i="46"/>
  <c r="BP1377" i="46"/>
  <c r="BO1377" i="46"/>
  <c r="BN1377" i="46"/>
  <c r="BM1377" i="46"/>
  <c r="BL1377" i="46"/>
  <c r="BK1377" i="46"/>
  <c r="BJ1377" i="46"/>
  <c r="BI1377" i="46"/>
  <c r="BH1377" i="46"/>
  <c r="BG1377" i="46"/>
  <c r="BF1377" i="46"/>
  <c r="BE1377" i="46"/>
  <c r="BD1377" i="46"/>
  <c r="BC1377" i="46"/>
  <c r="CE1376" i="46"/>
  <c r="CD1376" i="46"/>
  <c r="CC1376" i="46"/>
  <c r="CB1376" i="46"/>
  <c r="CA1376" i="46"/>
  <c r="BZ1376" i="46"/>
  <c r="BY1376" i="46"/>
  <c r="BX1376" i="46"/>
  <c r="BW1376" i="46"/>
  <c r="BV1376" i="46"/>
  <c r="BU1376" i="46"/>
  <c r="BT1376" i="46"/>
  <c r="BS1376" i="46"/>
  <c r="BR1376" i="46"/>
  <c r="BQ1376" i="46"/>
  <c r="BP1376" i="46"/>
  <c r="BO1376" i="46"/>
  <c r="BN1376" i="46"/>
  <c r="BM1376" i="46"/>
  <c r="BL1376" i="46"/>
  <c r="BK1376" i="46"/>
  <c r="BJ1376" i="46"/>
  <c r="BI1376" i="46"/>
  <c r="BH1376" i="46"/>
  <c r="BG1376" i="46"/>
  <c r="BF1376" i="46"/>
  <c r="BE1376" i="46"/>
  <c r="BD1376" i="46"/>
  <c r="BC1376" i="46"/>
  <c r="CE1375" i="46"/>
  <c r="CD1375" i="46"/>
  <c r="CC1375" i="46"/>
  <c r="CB1375" i="46"/>
  <c r="CA1375" i="46"/>
  <c r="BZ1375" i="46"/>
  <c r="BY1375" i="46"/>
  <c r="BX1375" i="46"/>
  <c r="BW1375" i="46"/>
  <c r="BV1375" i="46"/>
  <c r="BU1375" i="46"/>
  <c r="BT1375" i="46"/>
  <c r="BS1375" i="46"/>
  <c r="BR1375" i="46"/>
  <c r="BQ1375" i="46"/>
  <c r="BP1375" i="46"/>
  <c r="BO1375" i="46"/>
  <c r="BN1375" i="46"/>
  <c r="BM1375" i="46"/>
  <c r="BL1375" i="46"/>
  <c r="BK1375" i="46"/>
  <c r="BJ1375" i="46"/>
  <c r="BI1375" i="46"/>
  <c r="BH1375" i="46"/>
  <c r="BG1375" i="46"/>
  <c r="BF1375" i="46"/>
  <c r="BE1375" i="46"/>
  <c r="BD1375" i="46"/>
  <c r="BC1375" i="46"/>
  <c r="CE1374" i="46"/>
  <c r="CD1374" i="46"/>
  <c r="CC1374" i="46"/>
  <c r="CB1374" i="46"/>
  <c r="CA1374" i="46"/>
  <c r="BZ1374" i="46"/>
  <c r="BY1374" i="46"/>
  <c r="BX1374" i="46"/>
  <c r="BW1374" i="46"/>
  <c r="BV1374" i="46"/>
  <c r="BU1374" i="46"/>
  <c r="BT1374" i="46"/>
  <c r="BS1374" i="46"/>
  <c r="BR1374" i="46"/>
  <c r="BQ1374" i="46"/>
  <c r="BP1374" i="46"/>
  <c r="BO1374" i="46"/>
  <c r="BN1374" i="46"/>
  <c r="BM1374" i="46"/>
  <c r="BL1374" i="46"/>
  <c r="BK1374" i="46"/>
  <c r="BJ1374" i="46"/>
  <c r="BI1374" i="46"/>
  <c r="BH1374" i="46"/>
  <c r="BG1374" i="46"/>
  <c r="BF1374" i="46"/>
  <c r="BE1374" i="46"/>
  <c r="BD1374" i="46"/>
  <c r="BC1374" i="46"/>
  <c r="CE1373" i="46"/>
  <c r="CD1373" i="46"/>
  <c r="CC1373" i="46"/>
  <c r="CB1373" i="46"/>
  <c r="CA1373" i="46"/>
  <c r="BZ1373" i="46"/>
  <c r="BY1373" i="46"/>
  <c r="BX1373" i="46"/>
  <c r="BW1373" i="46"/>
  <c r="BV1373" i="46"/>
  <c r="BU1373" i="46"/>
  <c r="BT1373" i="46"/>
  <c r="BS1373" i="46"/>
  <c r="BR1373" i="46"/>
  <c r="BQ1373" i="46"/>
  <c r="BP1373" i="46"/>
  <c r="BO1373" i="46"/>
  <c r="BN1373" i="46"/>
  <c r="BM1373" i="46"/>
  <c r="BL1373" i="46"/>
  <c r="BK1373" i="46"/>
  <c r="BJ1373" i="46"/>
  <c r="BI1373" i="46"/>
  <c r="BH1373" i="46"/>
  <c r="BG1373" i="46"/>
  <c r="BF1373" i="46"/>
  <c r="BE1373" i="46"/>
  <c r="BD1373" i="46"/>
  <c r="BC1373" i="46"/>
  <c r="CE1372" i="46"/>
  <c r="CD1372" i="46"/>
  <c r="CC1372" i="46"/>
  <c r="CB1372" i="46"/>
  <c r="CA1372" i="46"/>
  <c r="BZ1372" i="46"/>
  <c r="BY1372" i="46"/>
  <c r="BX1372" i="46"/>
  <c r="BW1372" i="46"/>
  <c r="BV1372" i="46"/>
  <c r="BU1372" i="46"/>
  <c r="BT1372" i="46"/>
  <c r="BS1372" i="46"/>
  <c r="BR1372" i="46"/>
  <c r="BQ1372" i="46"/>
  <c r="BP1372" i="46"/>
  <c r="BO1372" i="46"/>
  <c r="BN1372" i="46"/>
  <c r="BM1372" i="46"/>
  <c r="BL1372" i="46"/>
  <c r="BK1372" i="46"/>
  <c r="BJ1372" i="46"/>
  <c r="BI1372" i="46"/>
  <c r="BH1372" i="46"/>
  <c r="BG1372" i="46"/>
  <c r="BF1372" i="46"/>
  <c r="BE1372" i="46"/>
  <c r="BD1372" i="46"/>
  <c r="BC1372" i="46"/>
  <c r="CE1371" i="46"/>
  <c r="CD1371" i="46"/>
  <c r="CC1371" i="46"/>
  <c r="CB1371" i="46"/>
  <c r="CA1371" i="46"/>
  <c r="BZ1371" i="46"/>
  <c r="BY1371" i="46"/>
  <c r="BX1371" i="46"/>
  <c r="BW1371" i="46"/>
  <c r="BV1371" i="46"/>
  <c r="BU1371" i="46"/>
  <c r="BT1371" i="46"/>
  <c r="BS1371" i="46"/>
  <c r="BR1371" i="46"/>
  <c r="BQ1371" i="46"/>
  <c r="BP1371" i="46"/>
  <c r="BO1371" i="46"/>
  <c r="BN1371" i="46"/>
  <c r="BM1371" i="46"/>
  <c r="BL1371" i="46"/>
  <c r="BK1371" i="46"/>
  <c r="BJ1371" i="46"/>
  <c r="BI1371" i="46"/>
  <c r="BH1371" i="46"/>
  <c r="BG1371" i="46"/>
  <c r="BF1371" i="46"/>
  <c r="BE1371" i="46"/>
  <c r="BD1371" i="46"/>
  <c r="BC1371" i="46"/>
  <c r="CE1370" i="46"/>
  <c r="CD1370" i="46"/>
  <c r="CC1370" i="46"/>
  <c r="CB1370" i="46"/>
  <c r="CA1370" i="46"/>
  <c r="BZ1370" i="46"/>
  <c r="BY1370" i="46"/>
  <c r="BX1370" i="46"/>
  <c r="BW1370" i="46"/>
  <c r="BV1370" i="46"/>
  <c r="BU1370" i="46"/>
  <c r="BT1370" i="46"/>
  <c r="BS1370" i="46"/>
  <c r="BR1370" i="46"/>
  <c r="BQ1370" i="46"/>
  <c r="BP1370" i="46"/>
  <c r="BO1370" i="46"/>
  <c r="BN1370" i="46"/>
  <c r="BM1370" i="46"/>
  <c r="BL1370" i="46"/>
  <c r="BK1370" i="46"/>
  <c r="BJ1370" i="46"/>
  <c r="BI1370" i="46"/>
  <c r="BH1370" i="46"/>
  <c r="BG1370" i="46"/>
  <c r="BF1370" i="46"/>
  <c r="BE1370" i="46"/>
  <c r="BD1370" i="46"/>
  <c r="BC1370" i="46"/>
  <c r="CE1369" i="46"/>
  <c r="CD1369" i="46"/>
  <c r="CC1369" i="46"/>
  <c r="CB1369" i="46"/>
  <c r="CA1369" i="46"/>
  <c r="BZ1369" i="46"/>
  <c r="BY1369" i="46"/>
  <c r="BX1369" i="46"/>
  <c r="BW1369" i="46"/>
  <c r="BV1369" i="46"/>
  <c r="BU1369" i="46"/>
  <c r="BT1369" i="46"/>
  <c r="BS1369" i="46"/>
  <c r="BR1369" i="46"/>
  <c r="BQ1369" i="46"/>
  <c r="BP1369" i="46"/>
  <c r="BO1369" i="46"/>
  <c r="BN1369" i="46"/>
  <c r="BM1369" i="46"/>
  <c r="BL1369" i="46"/>
  <c r="BK1369" i="46"/>
  <c r="BJ1369" i="46"/>
  <c r="BI1369" i="46"/>
  <c r="BH1369" i="46"/>
  <c r="BG1369" i="46"/>
  <c r="BF1369" i="46"/>
  <c r="BE1369" i="46"/>
  <c r="BD1369" i="46"/>
  <c r="BC1369" i="46"/>
  <c r="CE1368" i="46"/>
  <c r="CD1368" i="46"/>
  <c r="CC1368" i="46"/>
  <c r="CB1368" i="46"/>
  <c r="CA1368" i="46"/>
  <c r="BZ1368" i="46"/>
  <c r="BY1368" i="46"/>
  <c r="BX1368" i="46"/>
  <c r="BW1368" i="46"/>
  <c r="BV1368" i="46"/>
  <c r="BU1368" i="46"/>
  <c r="BT1368" i="46"/>
  <c r="BS1368" i="46"/>
  <c r="BR1368" i="46"/>
  <c r="BQ1368" i="46"/>
  <c r="BP1368" i="46"/>
  <c r="BO1368" i="46"/>
  <c r="BN1368" i="46"/>
  <c r="BM1368" i="46"/>
  <c r="BL1368" i="46"/>
  <c r="BK1368" i="46"/>
  <c r="BJ1368" i="46"/>
  <c r="BI1368" i="46"/>
  <c r="BH1368" i="46"/>
  <c r="BG1368" i="46"/>
  <c r="BF1368" i="46"/>
  <c r="BE1368" i="46"/>
  <c r="BD1368" i="46"/>
  <c r="BC1368" i="46"/>
  <c r="CE1367" i="46"/>
  <c r="CD1367" i="46"/>
  <c r="CC1367" i="46"/>
  <c r="CB1367" i="46"/>
  <c r="CA1367" i="46"/>
  <c r="BZ1367" i="46"/>
  <c r="BY1367" i="46"/>
  <c r="BX1367" i="46"/>
  <c r="BW1367" i="46"/>
  <c r="BV1367" i="46"/>
  <c r="BU1367" i="46"/>
  <c r="BT1367" i="46"/>
  <c r="BS1367" i="46"/>
  <c r="BR1367" i="46"/>
  <c r="BQ1367" i="46"/>
  <c r="BP1367" i="46"/>
  <c r="BO1367" i="46"/>
  <c r="BN1367" i="46"/>
  <c r="BM1367" i="46"/>
  <c r="BL1367" i="46"/>
  <c r="BK1367" i="46"/>
  <c r="BJ1367" i="46"/>
  <c r="BI1367" i="46"/>
  <c r="BH1367" i="46"/>
  <c r="BG1367" i="46"/>
  <c r="BF1367" i="46"/>
  <c r="BE1367" i="46"/>
  <c r="BD1367" i="46"/>
  <c r="BC1367" i="46"/>
  <c r="CE1366" i="46"/>
  <c r="CD1366" i="46"/>
  <c r="CC1366" i="46"/>
  <c r="CB1366" i="46"/>
  <c r="CA1366" i="46"/>
  <c r="BZ1366" i="46"/>
  <c r="BY1366" i="46"/>
  <c r="BX1366" i="46"/>
  <c r="BW1366" i="46"/>
  <c r="BV1366" i="46"/>
  <c r="BU1366" i="46"/>
  <c r="BT1366" i="46"/>
  <c r="BS1366" i="46"/>
  <c r="BR1366" i="46"/>
  <c r="BQ1366" i="46"/>
  <c r="BP1366" i="46"/>
  <c r="BO1366" i="46"/>
  <c r="BN1366" i="46"/>
  <c r="BM1366" i="46"/>
  <c r="BL1366" i="46"/>
  <c r="BK1366" i="46"/>
  <c r="BJ1366" i="46"/>
  <c r="BI1366" i="46"/>
  <c r="BH1366" i="46"/>
  <c r="BG1366" i="46"/>
  <c r="BF1366" i="46"/>
  <c r="BE1366" i="46"/>
  <c r="BD1366" i="46"/>
  <c r="BC1366" i="46"/>
  <c r="CE1365" i="46"/>
  <c r="CD1365" i="46"/>
  <c r="CC1365" i="46"/>
  <c r="CB1365" i="46"/>
  <c r="CA1365" i="46"/>
  <c r="BZ1365" i="46"/>
  <c r="BY1365" i="46"/>
  <c r="BX1365" i="46"/>
  <c r="BW1365" i="46"/>
  <c r="BV1365" i="46"/>
  <c r="BU1365" i="46"/>
  <c r="BT1365" i="46"/>
  <c r="BS1365" i="46"/>
  <c r="BR1365" i="46"/>
  <c r="BQ1365" i="46"/>
  <c r="BP1365" i="46"/>
  <c r="BO1365" i="46"/>
  <c r="BN1365" i="46"/>
  <c r="BM1365" i="46"/>
  <c r="BL1365" i="46"/>
  <c r="BK1365" i="46"/>
  <c r="BJ1365" i="46"/>
  <c r="BI1365" i="46"/>
  <c r="BH1365" i="46"/>
  <c r="BG1365" i="46"/>
  <c r="BF1365" i="46"/>
  <c r="BE1365" i="46"/>
  <c r="BD1365" i="46"/>
  <c r="BC1365" i="46"/>
  <c r="CE1364" i="46"/>
  <c r="CD1364" i="46"/>
  <c r="CC1364" i="46"/>
  <c r="CB1364" i="46"/>
  <c r="CA1364" i="46"/>
  <c r="BZ1364" i="46"/>
  <c r="BY1364" i="46"/>
  <c r="BX1364" i="46"/>
  <c r="BW1364" i="46"/>
  <c r="BV1364" i="46"/>
  <c r="BU1364" i="46"/>
  <c r="BT1364" i="46"/>
  <c r="BS1364" i="46"/>
  <c r="BR1364" i="46"/>
  <c r="BQ1364" i="46"/>
  <c r="BP1364" i="46"/>
  <c r="BO1364" i="46"/>
  <c r="BN1364" i="46"/>
  <c r="BM1364" i="46"/>
  <c r="BL1364" i="46"/>
  <c r="BK1364" i="46"/>
  <c r="BJ1364" i="46"/>
  <c r="BI1364" i="46"/>
  <c r="BH1364" i="46"/>
  <c r="BG1364" i="46"/>
  <c r="BF1364" i="46"/>
  <c r="BE1364" i="46"/>
  <c r="BD1364" i="46"/>
  <c r="BC1364" i="46"/>
  <c r="CE1363" i="46"/>
  <c r="CD1363" i="46"/>
  <c r="CC1363" i="46"/>
  <c r="CB1363" i="46"/>
  <c r="CA1363" i="46"/>
  <c r="BZ1363" i="46"/>
  <c r="BY1363" i="46"/>
  <c r="BX1363" i="46"/>
  <c r="BW1363" i="46"/>
  <c r="BV1363" i="46"/>
  <c r="BU1363" i="46"/>
  <c r="BT1363" i="46"/>
  <c r="BS1363" i="46"/>
  <c r="BR1363" i="46"/>
  <c r="BQ1363" i="46"/>
  <c r="BP1363" i="46"/>
  <c r="BO1363" i="46"/>
  <c r="BN1363" i="46"/>
  <c r="BM1363" i="46"/>
  <c r="BL1363" i="46"/>
  <c r="BK1363" i="46"/>
  <c r="BJ1363" i="46"/>
  <c r="BI1363" i="46"/>
  <c r="BH1363" i="46"/>
  <c r="BG1363" i="46"/>
  <c r="BF1363" i="46"/>
  <c r="BE1363" i="46"/>
  <c r="BD1363" i="46"/>
  <c r="BC1363" i="46"/>
  <c r="CE1362" i="46"/>
  <c r="CD1362" i="46"/>
  <c r="CC1362" i="46"/>
  <c r="CB1362" i="46"/>
  <c r="CA1362" i="46"/>
  <c r="BZ1362" i="46"/>
  <c r="BY1362" i="46"/>
  <c r="BX1362" i="46"/>
  <c r="BW1362" i="46"/>
  <c r="BV1362" i="46"/>
  <c r="BU1362" i="46"/>
  <c r="BT1362" i="46"/>
  <c r="BS1362" i="46"/>
  <c r="BR1362" i="46"/>
  <c r="BQ1362" i="46"/>
  <c r="BP1362" i="46"/>
  <c r="BO1362" i="46"/>
  <c r="BN1362" i="46"/>
  <c r="BM1362" i="46"/>
  <c r="BL1362" i="46"/>
  <c r="BK1362" i="46"/>
  <c r="BJ1362" i="46"/>
  <c r="BI1362" i="46"/>
  <c r="BH1362" i="46"/>
  <c r="BG1362" i="46"/>
  <c r="BF1362" i="46"/>
  <c r="BE1362" i="46"/>
  <c r="BD1362" i="46"/>
  <c r="BC1362" i="46"/>
  <c r="CE1361" i="46"/>
  <c r="CD1361" i="46"/>
  <c r="CC1361" i="46"/>
  <c r="CB1361" i="46"/>
  <c r="CA1361" i="46"/>
  <c r="BZ1361" i="46"/>
  <c r="BY1361" i="46"/>
  <c r="BX1361" i="46"/>
  <c r="BW1361" i="46"/>
  <c r="BV1361" i="46"/>
  <c r="BU1361" i="46"/>
  <c r="BT1361" i="46"/>
  <c r="BS1361" i="46"/>
  <c r="BR1361" i="46"/>
  <c r="BQ1361" i="46"/>
  <c r="BP1361" i="46"/>
  <c r="BO1361" i="46"/>
  <c r="BN1361" i="46"/>
  <c r="BM1361" i="46"/>
  <c r="BL1361" i="46"/>
  <c r="BK1361" i="46"/>
  <c r="BJ1361" i="46"/>
  <c r="BI1361" i="46"/>
  <c r="BH1361" i="46"/>
  <c r="BG1361" i="46"/>
  <c r="BF1361" i="46"/>
  <c r="BE1361" i="46"/>
  <c r="BD1361" i="46"/>
  <c r="BC1361" i="46"/>
  <c r="CE1360" i="46"/>
  <c r="CD1360" i="46"/>
  <c r="CC1360" i="46"/>
  <c r="CB1360" i="46"/>
  <c r="CA1360" i="46"/>
  <c r="BZ1360" i="46"/>
  <c r="BY1360" i="46"/>
  <c r="BX1360" i="46"/>
  <c r="BW1360" i="46"/>
  <c r="BV1360" i="46"/>
  <c r="BU1360" i="46"/>
  <c r="BT1360" i="46"/>
  <c r="BS1360" i="46"/>
  <c r="BR1360" i="46"/>
  <c r="BQ1360" i="46"/>
  <c r="BP1360" i="46"/>
  <c r="BO1360" i="46"/>
  <c r="BN1360" i="46"/>
  <c r="BM1360" i="46"/>
  <c r="BL1360" i="46"/>
  <c r="BK1360" i="46"/>
  <c r="BJ1360" i="46"/>
  <c r="BI1360" i="46"/>
  <c r="BH1360" i="46"/>
  <c r="BG1360" i="46"/>
  <c r="BF1360" i="46"/>
  <c r="BE1360" i="46"/>
  <c r="BD1360" i="46"/>
  <c r="BC1360" i="46"/>
  <c r="CE1359" i="46"/>
  <c r="CD1359" i="46"/>
  <c r="CC1359" i="46"/>
  <c r="CB1359" i="46"/>
  <c r="CA1359" i="46"/>
  <c r="BZ1359" i="46"/>
  <c r="BY1359" i="46"/>
  <c r="BX1359" i="46"/>
  <c r="BW1359" i="46"/>
  <c r="BV1359" i="46"/>
  <c r="BU1359" i="46"/>
  <c r="BT1359" i="46"/>
  <c r="BS1359" i="46"/>
  <c r="BR1359" i="46"/>
  <c r="BQ1359" i="46"/>
  <c r="BP1359" i="46"/>
  <c r="BO1359" i="46"/>
  <c r="BN1359" i="46"/>
  <c r="BM1359" i="46"/>
  <c r="BL1359" i="46"/>
  <c r="BK1359" i="46"/>
  <c r="BJ1359" i="46"/>
  <c r="BI1359" i="46"/>
  <c r="BH1359" i="46"/>
  <c r="BG1359" i="46"/>
  <c r="BF1359" i="46"/>
  <c r="BE1359" i="46"/>
  <c r="BD1359" i="46"/>
  <c r="BC1359" i="46"/>
  <c r="CE1358" i="46"/>
  <c r="CD1358" i="46"/>
  <c r="CC1358" i="46"/>
  <c r="CB1358" i="46"/>
  <c r="CA1358" i="46"/>
  <c r="BZ1358" i="46"/>
  <c r="BY1358" i="46"/>
  <c r="BX1358" i="46"/>
  <c r="BW1358" i="46"/>
  <c r="BV1358" i="46"/>
  <c r="BU1358" i="46"/>
  <c r="BT1358" i="46"/>
  <c r="BS1358" i="46"/>
  <c r="BR1358" i="46"/>
  <c r="BQ1358" i="46"/>
  <c r="BP1358" i="46"/>
  <c r="BO1358" i="46"/>
  <c r="BN1358" i="46"/>
  <c r="BM1358" i="46"/>
  <c r="BL1358" i="46"/>
  <c r="BK1358" i="46"/>
  <c r="BJ1358" i="46"/>
  <c r="BI1358" i="46"/>
  <c r="BH1358" i="46"/>
  <c r="BG1358" i="46"/>
  <c r="BF1358" i="46"/>
  <c r="BE1358" i="46"/>
  <c r="BD1358" i="46"/>
  <c r="BC1358" i="46"/>
  <c r="CE1357" i="46"/>
  <c r="CD1357" i="46"/>
  <c r="CC1357" i="46"/>
  <c r="CB1357" i="46"/>
  <c r="CA1357" i="46"/>
  <c r="BZ1357" i="46"/>
  <c r="BY1357" i="46"/>
  <c r="BX1357" i="46"/>
  <c r="BW1357" i="46"/>
  <c r="BV1357" i="46"/>
  <c r="BU1357" i="46"/>
  <c r="BT1357" i="46"/>
  <c r="BS1357" i="46"/>
  <c r="BR1357" i="46"/>
  <c r="BQ1357" i="46"/>
  <c r="BP1357" i="46"/>
  <c r="BO1357" i="46"/>
  <c r="BN1357" i="46"/>
  <c r="BM1357" i="46"/>
  <c r="BL1357" i="46"/>
  <c r="BK1357" i="46"/>
  <c r="BJ1357" i="46"/>
  <c r="BI1357" i="46"/>
  <c r="BH1357" i="46"/>
  <c r="BG1357" i="46"/>
  <c r="BF1357" i="46"/>
  <c r="BE1357" i="46"/>
  <c r="BD1357" i="46"/>
  <c r="BC1357" i="46"/>
  <c r="CE1356" i="46"/>
  <c r="CD1356" i="46"/>
  <c r="CC1356" i="46"/>
  <c r="CB1356" i="46"/>
  <c r="CA1356" i="46"/>
  <c r="BZ1356" i="46"/>
  <c r="BY1356" i="46"/>
  <c r="BX1356" i="46"/>
  <c r="BW1356" i="46"/>
  <c r="BV1356" i="46"/>
  <c r="BU1356" i="46"/>
  <c r="BT1356" i="46"/>
  <c r="BS1356" i="46"/>
  <c r="BR1356" i="46"/>
  <c r="BQ1356" i="46"/>
  <c r="BP1356" i="46"/>
  <c r="BO1356" i="46"/>
  <c r="BN1356" i="46"/>
  <c r="BM1356" i="46"/>
  <c r="BL1356" i="46"/>
  <c r="BK1356" i="46"/>
  <c r="BJ1356" i="46"/>
  <c r="BI1356" i="46"/>
  <c r="BH1356" i="46"/>
  <c r="BG1356" i="46"/>
  <c r="BF1356" i="46"/>
  <c r="BE1356" i="46"/>
  <c r="BD1356" i="46"/>
  <c r="BC1356" i="46"/>
  <c r="CE1355" i="46"/>
  <c r="CD1355" i="46"/>
  <c r="CC1355" i="46"/>
  <c r="CB1355" i="46"/>
  <c r="CA1355" i="46"/>
  <c r="BZ1355" i="46"/>
  <c r="BY1355" i="46"/>
  <c r="BX1355" i="46"/>
  <c r="BW1355" i="46"/>
  <c r="BV1355" i="46"/>
  <c r="BU1355" i="46"/>
  <c r="BT1355" i="46"/>
  <c r="BS1355" i="46"/>
  <c r="BR1355" i="46"/>
  <c r="BQ1355" i="46"/>
  <c r="BP1355" i="46"/>
  <c r="BO1355" i="46"/>
  <c r="BN1355" i="46"/>
  <c r="BM1355" i="46"/>
  <c r="BL1355" i="46"/>
  <c r="BK1355" i="46"/>
  <c r="BJ1355" i="46"/>
  <c r="BI1355" i="46"/>
  <c r="BH1355" i="46"/>
  <c r="BG1355" i="46"/>
  <c r="BF1355" i="46"/>
  <c r="BE1355" i="46"/>
  <c r="BD1355" i="46"/>
  <c r="BC1355" i="46"/>
  <c r="CE1354" i="46"/>
  <c r="CD1354" i="46"/>
  <c r="CC1354" i="46"/>
  <c r="CB1354" i="46"/>
  <c r="CA1354" i="46"/>
  <c r="BZ1354" i="46"/>
  <c r="BY1354" i="46"/>
  <c r="BX1354" i="46"/>
  <c r="BW1354" i="46"/>
  <c r="BV1354" i="46"/>
  <c r="BU1354" i="46"/>
  <c r="BT1354" i="46"/>
  <c r="BS1354" i="46"/>
  <c r="BR1354" i="46"/>
  <c r="BQ1354" i="46"/>
  <c r="BP1354" i="46"/>
  <c r="BO1354" i="46"/>
  <c r="BN1354" i="46"/>
  <c r="BM1354" i="46"/>
  <c r="BL1354" i="46"/>
  <c r="BK1354" i="46"/>
  <c r="BJ1354" i="46"/>
  <c r="BI1354" i="46"/>
  <c r="BH1354" i="46"/>
  <c r="BG1354" i="46"/>
  <c r="BF1354" i="46"/>
  <c r="BE1354" i="46"/>
  <c r="BD1354" i="46"/>
  <c r="BC1354" i="46"/>
  <c r="CE1353" i="46"/>
  <c r="CD1353" i="46"/>
  <c r="CC1353" i="46"/>
  <c r="CB1353" i="46"/>
  <c r="CA1353" i="46"/>
  <c r="BZ1353" i="46"/>
  <c r="BY1353" i="46"/>
  <c r="BX1353" i="46"/>
  <c r="BW1353" i="46"/>
  <c r="BV1353" i="46"/>
  <c r="BU1353" i="46"/>
  <c r="BT1353" i="46"/>
  <c r="BS1353" i="46"/>
  <c r="BR1353" i="46"/>
  <c r="BQ1353" i="46"/>
  <c r="BP1353" i="46"/>
  <c r="BO1353" i="46"/>
  <c r="BN1353" i="46"/>
  <c r="BM1353" i="46"/>
  <c r="BL1353" i="46"/>
  <c r="BK1353" i="46"/>
  <c r="BJ1353" i="46"/>
  <c r="BI1353" i="46"/>
  <c r="BH1353" i="46"/>
  <c r="BG1353" i="46"/>
  <c r="BF1353" i="46"/>
  <c r="BE1353" i="46"/>
  <c r="BD1353" i="46"/>
  <c r="BC1353" i="46"/>
  <c r="CE1352" i="46"/>
  <c r="CD1352" i="46"/>
  <c r="CC1352" i="46"/>
  <c r="CB1352" i="46"/>
  <c r="CA1352" i="46"/>
  <c r="BZ1352" i="46"/>
  <c r="BY1352" i="46"/>
  <c r="BX1352" i="46"/>
  <c r="BW1352" i="46"/>
  <c r="BV1352" i="46"/>
  <c r="BU1352" i="46"/>
  <c r="BT1352" i="46"/>
  <c r="BS1352" i="46"/>
  <c r="BR1352" i="46"/>
  <c r="BQ1352" i="46"/>
  <c r="BP1352" i="46"/>
  <c r="BO1352" i="46"/>
  <c r="BN1352" i="46"/>
  <c r="BM1352" i="46"/>
  <c r="BL1352" i="46"/>
  <c r="BK1352" i="46"/>
  <c r="BJ1352" i="46"/>
  <c r="BI1352" i="46"/>
  <c r="BH1352" i="46"/>
  <c r="BG1352" i="46"/>
  <c r="BF1352" i="46"/>
  <c r="BE1352" i="46"/>
  <c r="BD1352" i="46"/>
  <c r="BC1352" i="46"/>
  <c r="CE1351" i="46"/>
  <c r="CD1351" i="46"/>
  <c r="CC1351" i="46"/>
  <c r="CB1351" i="46"/>
  <c r="CA1351" i="46"/>
  <c r="BZ1351" i="46"/>
  <c r="BY1351" i="46"/>
  <c r="BX1351" i="46"/>
  <c r="BW1351" i="46"/>
  <c r="BV1351" i="46"/>
  <c r="BU1351" i="46"/>
  <c r="BT1351" i="46"/>
  <c r="BS1351" i="46"/>
  <c r="BR1351" i="46"/>
  <c r="BQ1351" i="46"/>
  <c r="BP1351" i="46"/>
  <c r="BO1351" i="46"/>
  <c r="BN1351" i="46"/>
  <c r="BM1351" i="46"/>
  <c r="BL1351" i="46"/>
  <c r="BK1351" i="46"/>
  <c r="BJ1351" i="46"/>
  <c r="BI1351" i="46"/>
  <c r="BH1351" i="46"/>
  <c r="BG1351" i="46"/>
  <c r="BF1351" i="46"/>
  <c r="BE1351" i="46"/>
  <c r="BD1351" i="46"/>
  <c r="BC1351" i="46"/>
  <c r="CE1350" i="46"/>
  <c r="CD1350" i="46"/>
  <c r="CC1350" i="46"/>
  <c r="CB1350" i="46"/>
  <c r="CA1350" i="46"/>
  <c r="BZ1350" i="46"/>
  <c r="BY1350" i="46"/>
  <c r="BX1350" i="46"/>
  <c r="BW1350" i="46"/>
  <c r="BV1350" i="46"/>
  <c r="BU1350" i="46"/>
  <c r="BT1350" i="46"/>
  <c r="BS1350" i="46"/>
  <c r="BR1350" i="46"/>
  <c r="BQ1350" i="46"/>
  <c r="BP1350" i="46"/>
  <c r="BO1350" i="46"/>
  <c r="BN1350" i="46"/>
  <c r="BM1350" i="46"/>
  <c r="BL1350" i="46"/>
  <c r="BK1350" i="46"/>
  <c r="BJ1350" i="46"/>
  <c r="BI1350" i="46"/>
  <c r="BH1350" i="46"/>
  <c r="BG1350" i="46"/>
  <c r="BF1350" i="46"/>
  <c r="BE1350" i="46"/>
  <c r="BD1350" i="46"/>
  <c r="BC1350" i="46"/>
  <c r="CE1349" i="46"/>
  <c r="CD1349" i="46"/>
  <c r="CC1349" i="46"/>
  <c r="CB1349" i="46"/>
  <c r="CA1349" i="46"/>
  <c r="BZ1349" i="46"/>
  <c r="BY1349" i="46"/>
  <c r="BX1349" i="46"/>
  <c r="BW1349" i="46"/>
  <c r="BV1349" i="46"/>
  <c r="BU1349" i="46"/>
  <c r="BT1349" i="46"/>
  <c r="BS1349" i="46"/>
  <c r="BR1349" i="46"/>
  <c r="BQ1349" i="46"/>
  <c r="BP1349" i="46"/>
  <c r="BO1349" i="46"/>
  <c r="BN1349" i="46"/>
  <c r="BM1349" i="46"/>
  <c r="BL1349" i="46"/>
  <c r="BK1349" i="46"/>
  <c r="BJ1349" i="46"/>
  <c r="BI1349" i="46"/>
  <c r="BH1349" i="46"/>
  <c r="BG1349" i="46"/>
  <c r="BF1349" i="46"/>
  <c r="BE1349" i="46"/>
  <c r="BD1349" i="46"/>
  <c r="BC1349" i="46"/>
  <c r="CE1348" i="46"/>
  <c r="CD1348" i="46"/>
  <c r="CC1348" i="46"/>
  <c r="CB1348" i="46"/>
  <c r="CA1348" i="46"/>
  <c r="BZ1348" i="46"/>
  <c r="BY1348" i="46"/>
  <c r="BX1348" i="46"/>
  <c r="BW1348" i="46"/>
  <c r="BV1348" i="46"/>
  <c r="BU1348" i="46"/>
  <c r="BT1348" i="46"/>
  <c r="BS1348" i="46"/>
  <c r="BR1348" i="46"/>
  <c r="BQ1348" i="46"/>
  <c r="BP1348" i="46"/>
  <c r="BO1348" i="46"/>
  <c r="BN1348" i="46"/>
  <c r="BM1348" i="46"/>
  <c r="BL1348" i="46"/>
  <c r="BK1348" i="46"/>
  <c r="BJ1348" i="46"/>
  <c r="BI1348" i="46"/>
  <c r="BH1348" i="46"/>
  <c r="BG1348" i="46"/>
  <c r="BF1348" i="46"/>
  <c r="BE1348" i="46"/>
  <c r="BD1348" i="46"/>
  <c r="BC1348" i="46"/>
  <c r="CE1347" i="46"/>
  <c r="CD1347" i="46"/>
  <c r="CC1347" i="46"/>
  <c r="CB1347" i="46"/>
  <c r="CA1347" i="46"/>
  <c r="BZ1347" i="46"/>
  <c r="BY1347" i="46"/>
  <c r="BX1347" i="46"/>
  <c r="BW1347" i="46"/>
  <c r="BV1347" i="46"/>
  <c r="BU1347" i="46"/>
  <c r="BT1347" i="46"/>
  <c r="BS1347" i="46"/>
  <c r="BR1347" i="46"/>
  <c r="BQ1347" i="46"/>
  <c r="BP1347" i="46"/>
  <c r="BO1347" i="46"/>
  <c r="BN1347" i="46"/>
  <c r="BM1347" i="46"/>
  <c r="BL1347" i="46"/>
  <c r="BK1347" i="46"/>
  <c r="BJ1347" i="46"/>
  <c r="BI1347" i="46"/>
  <c r="BH1347" i="46"/>
  <c r="BG1347" i="46"/>
  <c r="BF1347" i="46"/>
  <c r="BE1347" i="46"/>
  <c r="BD1347" i="46"/>
  <c r="BC1347" i="46"/>
  <c r="CE1346" i="46"/>
  <c r="CD1346" i="46"/>
  <c r="CC1346" i="46"/>
  <c r="CB1346" i="46"/>
  <c r="CA1346" i="46"/>
  <c r="BZ1346" i="46"/>
  <c r="BY1346" i="46"/>
  <c r="BX1346" i="46"/>
  <c r="BW1346" i="46"/>
  <c r="BV1346" i="46"/>
  <c r="BU1346" i="46"/>
  <c r="BT1346" i="46"/>
  <c r="BS1346" i="46"/>
  <c r="BR1346" i="46"/>
  <c r="BQ1346" i="46"/>
  <c r="BP1346" i="46"/>
  <c r="BO1346" i="46"/>
  <c r="BN1346" i="46"/>
  <c r="BM1346" i="46"/>
  <c r="BL1346" i="46"/>
  <c r="BK1346" i="46"/>
  <c r="BJ1346" i="46"/>
  <c r="BI1346" i="46"/>
  <c r="BH1346" i="46"/>
  <c r="BG1346" i="46"/>
  <c r="BF1346" i="46"/>
  <c r="BE1346" i="46"/>
  <c r="BD1346" i="46"/>
  <c r="BC1346" i="46"/>
  <c r="CE1345" i="46"/>
  <c r="CD1345" i="46"/>
  <c r="CC1345" i="46"/>
  <c r="CB1345" i="46"/>
  <c r="CA1345" i="46"/>
  <c r="BZ1345" i="46"/>
  <c r="BY1345" i="46"/>
  <c r="BX1345" i="46"/>
  <c r="BW1345" i="46"/>
  <c r="BV1345" i="46"/>
  <c r="BU1345" i="46"/>
  <c r="BT1345" i="46"/>
  <c r="BS1345" i="46"/>
  <c r="BR1345" i="46"/>
  <c r="BQ1345" i="46"/>
  <c r="BP1345" i="46"/>
  <c r="BO1345" i="46"/>
  <c r="BN1345" i="46"/>
  <c r="BM1345" i="46"/>
  <c r="BL1345" i="46"/>
  <c r="BK1345" i="46"/>
  <c r="BJ1345" i="46"/>
  <c r="BI1345" i="46"/>
  <c r="BH1345" i="46"/>
  <c r="BG1345" i="46"/>
  <c r="BF1345" i="46"/>
  <c r="BE1345" i="46"/>
  <c r="BD1345" i="46"/>
  <c r="BC1345" i="46"/>
  <c r="CE1344" i="46"/>
  <c r="CD1344" i="46"/>
  <c r="CC1344" i="46"/>
  <c r="CB1344" i="46"/>
  <c r="CA1344" i="46"/>
  <c r="BZ1344" i="46"/>
  <c r="BY1344" i="46"/>
  <c r="BX1344" i="46"/>
  <c r="BW1344" i="46"/>
  <c r="BV1344" i="46"/>
  <c r="BU1344" i="46"/>
  <c r="BT1344" i="46"/>
  <c r="BS1344" i="46"/>
  <c r="BR1344" i="46"/>
  <c r="BQ1344" i="46"/>
  <c r="BP1344" i="46"/>
  <c r="BO1344" i="46"/>
  <c r="BN1344" i="46"/>
  <c r="BM1344" i="46"/>
  <c r="BL1344" i="46"/>
  <c r="BK1344" i="46"/>
  <c r="BJ1344" i="46"/>
  <c r="BI1344" i="46"/>
  <c r="BH1344" i="46"/>
  <c r="BG1344" i="46"/>
  <c r="BF1344" i="46"/>
  <c r="BE1344" i="46"/>
  <c r="BD1344" i="46"/>
  <c r="BC1344" i="46"/>
  <c r="CE1343" i="46"/>
  <c r="CD1343" i="46"/>
  <c r="CC1343" i="46"/>
  <c r="CB1343" i="46"/>
  <c r="CA1343" i="46"/>
  <c r="BZ1343" i="46"/>
  <c r="BY1343" i="46"/>
  <c r="BX1343" i="46"/>
  <c r="BW1343" i="46"/>
  <c r="BV1343" i="46"/>
  <c r="BU1343" i="46"/>
  <c r="BT1343" i="46"/>
  <c r="BS1343" i="46"/>
  <c r="BR1343" i="46"/>
  <c r="BQ1343" i="46"/>
  <c r="BP1343" i="46"/>
  <c r="BO1343" i="46"/>
  <c r="BN1343" i="46"/>
  <c r="BM1343" i="46"/>
  <c r="BL1343" i="46"/>
  <c r="BK1343" i="46"/>
  <c r="BJ1343" i="46"/>
  <c r="BI1343" i="46"/>
  <c r="BH1343" i="46"/>
  <c r="BG1343" i="46"/>
  <c r="BF1343" i="46"/>
  <c r="BE1343" i="46"/>
  <c r="BD1343" i="46"/>
  <c r="BC1343" i="46"/>
  <c r="CE1342" i="46"/>
  <c r="CD1342" i="46"/>
  <c r="CC1342" i="46"/>
  <c r="CB1342" i="46"/>
  <c r="CA1342" i="46"/>
  <c r="BZ1342" i="46"/>
  <c r="BY1342" i="46"/>
  <c r="BX1342" i="46"/>
  <c r="BW1342" i="46"/>
  <c r="BV1342" i="46"/>
  <c r="BU1342" i="46"/>
  <c r="BT1342" i="46"/>
  <c r="BS1342" i="46"/>
  <c r="BR1342" i="46"/>
  <c r="BQ1342" i="46"/>
  <c r="BP1342" i="46"/>
  <c r="BO1342" i="46"/>
  <c r="BN1342" i="46"/>
  <c r="BM1342" i="46"/>
  <c r="BL1342" i="46"/>
  <c r="BK1342" i="46"/>
  <c r="BJ1342" i="46"/>
  <c r="BI1342" i="46"/>
  <c r="BH1342" i="46"/>
  <c r="BG1342" i="46"/>
  <c r="BF1342" i="46"/>
  <c r="BE1342" i="46"/>
  <c r="BD1342" i="46"/>
  <c r="BC1342" i="46"/>
  <c r="CE1341" i="46"/>
  <c r="CD1341" i="46"/>
  <c r="CC1341" i="46"/>
  <c r="CB1341" i="46"/>
  <c r="CA1341" i="46"/>
  <c r="BZ1341" i="46"/>
  <c r="BY1341" i="46"/>
  <c r="BX1341" i="46"/>
  <c r="BW1341" i="46"/>
  <c r="BV1341" i="46"/>
  <c r="BU1341" i="46"/>
  <c r="BT1341" i="46"/>
  <c r="BS1341" i="46"/>
  <c r="BR1341" i="46"/>
  <c r="BQ1341" i="46"/>
  <c r="BP1341" i="46"/>
  <c r="BO1341" i="46"/>
  <c r="BN1341" i="46"/>
  <c r="BM1341" i="46"/>
  <c r="BL1341" i="46"/>
  <c r="BK1341" i="46"/>
  <c r="BJ1341" i="46"/>
  <c r="BI1341" i="46"/>
  <c r="BH1341" i="46"/>
  <c r="BG1341" i="46"/>
  <c r="BF1341" i="46"/>
  <c r="BE1341" i="46"/>
  <c r="BD1341" i="46"/>
  <c r="BC1341" i="46"/>
  <c r="CE1340" i="46"/>
  <c r="CD1340" i="46"/>
  <c r="CC1340" i="46"/>
  <c r="CB1340" i="46"/>
  <c r="CA1340" i="46"/>
  <c r="BZ1340" i="46"/>
  <c r="BY1340" i="46"/>
  <c r="BX1340" i="46"/>
  <c r="BW1340" i="46"/>
  <c r="BV1340" i="46"/>
  <c r="BU1340" i="46"/>
  <c r="BT1340" i="46"/>
  <c r="BS1340" i="46"/>
  <c r="BR1340" i="46"/>
  <c r="BQ1340" i="46"/>
  <c r="BP1340" i="46"/>
  <c r="BO1340" i="46"/>
  <c r="BN1340" i="46"/>
  <c r="BM1340" i="46"/>
  <c r="BL1340" i="46"/>
  <c r="BK1340" i="46"/>
  <c r="BJ1340" i="46"/>
  <c r="BI1340" i="46"/>
  <c r="BH1340" i="46"/>
  <c r="BG1340" i="46"/>
  <c r="BF1340" i="46"/>
  <c r="BE1340" i="46"/>
  <c r="BD1340" i="46"/>
  <c r="BC1340" i="46"/>
  <c r="CE1339" i="46"/>
  <c r="CD1339" i="46"/>
  <c r="CC1339" i="46"/>
  <c r="CB1339" i="46"/>
  <c r="CA1339" i="46"/>
  <c r="BZ1339" i="46"/>
  <c r="BY1339" i="46"/>
  <c r="BX1339" i="46"/>
  <c r="BW1339" i="46"/>
  <c r="BV1339" i="46"/>
  <c r="BU1339" i="46"/>
  <c r="BT1339" i="46"/>
  <c r="BS1339" i="46"/>
  <c r="BR1339" i="46"/>
  <c r="BQ1339" i="46"/>
  <c r="BP1339" i="46"/>
  <c r="BO1339" i="46"/>
  <c r="BN1339" i="46"/>
  <c r="BM1339" i="46"/>
  <c r="BL1339" i="46"/>
  <c r="BK1339" i="46"/>
  <c r="BJ1339" i="46"/>
  <c r="BI1339" i="46"/>
  <c r="BH1339" i="46"/>
  <c r="BG1339" i="46"/>
  <c r="BF1339" i="46"/>
  <c r="BE1339" i="46"/>
  <c r="BD1339" i="46"/>
  <c r="BC1339" i="46"/>
  <c r="CE1338" i="46"/>
  <c r="CD1338" i="46"/>
  <c r="CC1338" i="46"/>
  <c r="CB1338" i="46"/>
  <c r="CA1338" i="46"/>
  <c r="BZ1338" i="46"/>
  <c r="BY1338" i="46"/>
  <c r="BX1338" i="46"/>
  <c r="BW1338" i="46"/>
  <c r="BV1338" i="46"/>
  <c r="BU1338" i="46"/>
  <c r="BT1338" i="46"/>
  <c r="BS1338" i="46"/>
  <c r="BR1338" i="46"/>
  <c r="BQ1338" i="46"/>
  <c r="BP1338" i="46"/>
  <c r="BO1338" i="46"/>
  <c r="BN1338" i="46"/>
  <c r="BM1338" i="46"/>
  <c r="BL1338" i="46"/>
  <c r="BK1338" i="46"/>
  <c r="BJ1338" i="46"/>
  <c r="BI1338" i="46"/>
  <c r="BH1338" i="46"/>
  <c r="BG1338" i="46"/>
  <c r="BF1338" i="46"/>
  <c r="BE1338" i="46"/>
  <c r="BD1338" i="46"/>
  <c r="BC1338" i="46"/>
  <c r="CE1337" i="46"/>
  <c r="CD1337" i="46"/>
  <c r="CC1337" i="46"/>
  <c r="CB1337" i="46"/>
  <c r="CA1337" i="46"/>
  <c r="BZ1337" i="46"/>
  <c r="BY1337" i="46"/>
  <c r="BX1337" i="46"/>
  <c r="BW1337" i="46"/>
  <c r="BV1337" i="46"/>
  <c r="BU1337" i="46"/>
  <c r="BT1337" i="46"/>
  <c r="BS1337" i="46"/>
  <c r="BR1337" i="46"/>
  <c r="BQ1337" i="46"/>
  <c r="BP1337" i="46"/>
  <c r="BO1337" i="46"/>
  <c r="BN1337" i="46"/>
  <c r="BM1337" i="46"/>
  <c r="BL1337" i="46"/>
  <c r="BK1337" i="46"/>
  <c r="BJ1337" i="46"/>
  <c r="BI1337" i="46"/>
  <c r="BH1337" i="46"/>
  <c r="BG1337" i="46"/>
  <c r="BF1337" i="46"/>
  <c r="BE1337" i="46"/>
  <c r="BD1337" i="46"/>
  <c r="BC1337" i="46"/>
  <c r="CE1336" i="46"/>
  <c r="CD1336" i="46"/>
  <c r="CC1336" i="46"/>
  <c r="CB1336" i="46"/>
  <c r="CA1336" i="46"/>
  <c r="BZ1336" i="46"/>
  <c r="BY1336" i="46"/>
  <c r="BX1336" i="46"/>
  <c r="BW1336" i="46"/>
  <c r="BV1336" i="46"/>
  <c r="BU1336" i="46"/>
  <c r="BT1336" i="46"/>
  <c r="BS1336" i="46"/>
  <c r="BR1336" i="46"/>
  <c r="BQ1336" i="46"/>
  <c r="BP1336" i="46"/>
  <c r="BO1336" i="46"/>
  <c r="BN1336" i="46"/>
  <c r="BM1336" i="46"/>
  <c r="BL1336" i="46"/>
  <c r="BK1336" i="46"/>
  <c r="BJ1336" i="46"/>
  <c r="BI1336" i="46"/>
  <c r="BH1336" i="46"/>
  <c r="BG1336" i="46"/>
  <c r="BF1336" i="46"/>
  <c r="BE1336" i="46"/>
  <c r="BD1336" i="46"/>
  <c r="BC1336" i="46"/>
  <c r="CE1335" i="46"/>
  <c r="CD1335" i="46"/>
  <c r="CC1335" i="46"/>
  <c r="CB1335" i="46"/>
  <c r="CA1335" i="46"/>
  <c r="BZ1335" i="46"/>
  <c r="BY1335" i="46"/>
  <c r="BX1335" i="46"/>
  <c r="BW1335" i="46"/>
  <c r="BV1335" i="46"/>
  <c r="BU1335" i="46"/>
  <c r="BT1335" i="46"/>
  <c r="BS1335" i="46"/>
  <c r="BR1335" i="46"/>
  <c r="BQ1335" i="46"/>
  <c r="BP1335" i="46"/>
  <c r="BO1335" i="46"/>
  <c r="BN1335" i="46"/>
  <c r="BM1335" i="46"/>
  <c r="BL1335" i="46"/>
  <c r="BK1335" i="46"/>
  <c r="BJ1335" i="46"/>
  <c r="BI1335" i="46"/>
  <c r="BH1335" i="46"/>
  <c r="BG1335" i="46"/>
  <c r="BF1335" i="46"/>
  <c r="BE1335" i="46"/>
  <c r="BD1335" i="46"/>
  <c r="BC1335" i="46"/>
  <c r="CE1334" i="46"/>
  <c r="CD1334" i="46"/>
  <c r="CC1334" i="46"/>
  <c r="CB1334" i="46"/>
  <c r="CA1334" i="46"/>
  <c r="BZ1334" i="46"/>
  <c r="BY1334" i="46"/>
  <c r="BX1334" i="46"/>
  <c r="BW1334" i="46"/>
  <c r="BV1334" i="46"/>
  <c r="BU1334" i="46"/>
  <c r="BT1334" i="46"/>
  <c r="BS1334" i="46"/>
  <c r="BR1334" i="46"/>
  <c r="BQ1334" i="46"/>
  <c r="BP1334" i="46"/>
  <c r="BO1334" i="46"/>
  <c r="BN1334" i="46"/>
  <c r="BM1334" i="46"/>
  <c r="BL1334" i="46"/>
  <c r="BK1334" i="46"/>
  <c r="BJ1334" i="46"/>
  <c r="BI1334" i="46"/>
  <c r="BH1334" i="46"/>
  <c r="BG1334" i="46"/>
  <c r="BF1334" i="46"/>
  <c r="BE1334" i="46"/>
  <c r="BD1334" i="46"/>
  <c r="BC1334" i="46"/>
  <c r="CE1333" i="46"/>
  <c r="CD1333" i="46"/>
  <c r="CC1333" i="46"/>
  <c r="CB1333" i="46"/>
  <c r="CA1333" i="46"/>
  <c r="BZ1333" i="46"/>
  <c r="BY1333" i="46"/>
  <c r="BX1333" i="46"/>
  <c r="BW1333" i="46"/>
  <c r="BV1333" i="46"/>
  <c r="BU1333" i="46"/>
  <c r="BT1333" i="46"/>
  <c r="BS1333" i="46"/>
  <c r="BR1333" i="46"/>
  <c r="BQ1333" i="46"/>
  <c r="BP1333" i="46"/>
  <c r="BO1333" i="46"/>
  <c r="BN1333" i="46"/>
  <c r="BM1333" i="46"/>
  <c r="BL1333" i="46"/>
  <c r="BK1333" i="46"/>
  <c r="BJ1333" i="46"/>
  <c r="BI1333" i="46"/>
  <c r="BH1333" i="46"/>
  <c r="BG1333" i="46"/>
  <c r="BF1333" i="46"/>
  <c r="BE1333" i="46"/>
  <c r="BD1333" i="46"/>
  <c r="BC1333" i="46"/>
  <c r="CE1332" i="46"/>
  <c r="CD1332" i="46"/>
  <c r="CC1332" i="46"/>
  <c r="CB1332" i="46"/>
  <c r="CA1332" i="46"/>
  <c r="BZ1332" i="46"/>
  <c r="BY1332" i="46"/>
  <c r="BX1332" i="46"/>
  <c r="BW1332" i="46"/>
  <c r="BV1332" i="46"/>
  <c r="BU1332" i="46"/>
  <c r="BT1332" i="46"/>
  <c r="BS1332" i="46"/>
  <c r="BR1332" i="46"/>
  <c r="BQ1332" i="46"/>
  <c r="BP1332" i="46"/>
  <c r="BO1332" i="46"/>
  <c r="BN1332" i="46"/>
  <c r="BM1332" i="46"/>
  <c r="BL1332" i="46"/>
  <c r="BK1332" i="46"/>
  <c r="BJ1332" i="46"/>
  <c r="BI1332" i="46"/>
  <c r="BH1332" i="46"/>
  <c r="BG1332" i="46"/>
  <c r="BF1332" i="46"/>
  <c r="BE1332" i="46"/>
  <c r="BD1332" i="46"/>
  <c r="BC1332" i="46"/>
  <c r="CE1331" i="46"/>
  <c r="CD1331" i="46"/>
  <c r="CC1331" i="46"/>
  <c r="CB1331" i="46"/>
  <c r="CA1331" i="46"/>
  <c r="BZ1331" i="46"/>
  <c r="BY1331" i="46"/>
  <c r="BX1331" i="46"/>
  <c r="BW1331" i="46"/>
  <c r="BV1331" i="46"/>
  <c r="BU1331" i="46"/>
  <c r="BT1331" i="46"/>
  <c r="BS1331" i="46"/>
  <c r="BR1331" i="46"/>
  <c r="BQ1331" i="46"/>
  <c r="BP1331" i="46"/>
  <c r="BO1331" i="46"/>
  <c r="BN1331" i="46"/>
  <c r="BM1331" i="46"/>
  <c r="BL1331" i="46"/>
  <c r="BK1331" i="46"/>
  <c r="BJ1331" i="46"/>
  <c r="BI1331" i="46"/>
  <c r="BH1331" i="46"/>
  <c r="BG1331" i="46"/>
  <c r="BF1331" i="46"/>
  <c r="BE1331" i="46"/>
  <c r="BD1331" i="46"/>
  <c r="BC1331" i="46"/>
  <c r="CE1330" i="46"/>
  <c r="CD1330" i="46"/>
  <c r="CC1330" i="46"/>
  <c r="CB1330" i="46"/>
  <c r="CA1330" i="46"/>
  <c r="BZ1330" i="46"/>
  <c r="BY1330" i="46"/>
  <c r="BX1330" i="46"/>
  <c r="BW1330" i="46"/>
  <c r="BV1330" i="46"/>
  <c r="BU1330" i="46"/>
  <c r="BT1330" i="46"/>
  <c r="BS1330" i="46"/>
  <c r="BR1330" i="46"/>
  <c r="BQ1330" i="46"/>
  <c r="BP1330" i="46"/>
  <c r="BO1330" i="46"/>
  <c r="BN1330" i="46"/>
  <c r="BM1330" i="46"/>
  <c r="BL1330" i="46"/>
  <c r="BK1330" i="46"/>
  <c r="BJ1330" i="46"/>
  <c r="BI1330" i="46"/>
  <c r="BH1330" i="46"/>
  <c r="BG1330" i="46"/>
  <c r="BF1330" i="46"/>
  <c r="BE1330" i="46"/>
  <c r="BD1330" i="46"/>
  <c r="BC1330" i="46"/>
  <c r="CE1329" i="46"/>
  <c r="CD1329" i="46"/>
  <c r="CC1329" i="46"/>
  <c r="CB1329" i="46"/>
  <c r="CA1329" i="46"/>
  <c r="BZ1329" i="46"/>
  <c r="BY1329" i="46"/>
  <c r="BX1329" i="46"/>
  <c r="BW1329" i="46"/>
  <c r="BV1329" i="46"/>
  <c r="BU1329" i="46"/>
  <c r="BT1329" i="46"/>
  <c r="BS1329" i="46"/>
  <c r="BR1329" i="46"/>
  <c r="BQ1329" i="46"/>
  <c r="BP1329" i="46"/>
  <c r="BO1329" i="46"/>
  <c r="BN1329" i="46"/>
  <c r="BM1329" i="46"/>
  <c r="BL1329" i="46"/>
  <c r="BK1329" i="46"/>
  <c r="BJ1329" i="46"/>
  <c r="BI1329" i="46"/>
  <c r="BH1329" i="46"/>
  <c r="BG1329" i="46"/>
  <c r="BF1329" i="46"/>
  <c r="BE1329" i="46"/>
  <c r="BD1329" i="46"/>
  <c r="BC1329" i="46"/>
  <c r="CE1328" i="46"/>
  <c r="CD1328" i="46"/>
  <c r="CC1328" i="46"/>
  <c r="CB1328" i="46"/>
  <c r="CA1328" i="46"/>
  <c r="BZ1328" i="46"/>
  <c r="BY1328" i="46"/>
  <c r="BX1328" i="46"/>
  <c r="BW1328" i="46"/>
  <c r="BV1328" i="46"/>
  <c r="BU1328" i="46"/>
  <c r="BT1328" i="46"/>
  <c r="BS1328" i="46"/>
  <c r="BR1328" i="46"/>
  <c r="BQ1328" i="46"/>
  <c r="BP1328" i="46"/>
  <c r="BO1328" i="46"/>
  <c r="BN1328" i="46"/>
  <c r="BM1328" i="46"/>
  <c r="BL1328" i="46"/>
  <c r="BK1328" i="46"/>
  <c r="BJ1328" i="46"/>
  <c r="BI1328" i="46"/>
  <c r="BH1328" i="46"/>
  <c r="BG1328" i="46"/>
  <c r="BF1328" i="46"/>
  <c r="BE1328" i="46"/>
  <c r="BD1328" i="46"/>
  <c r="BC1328" i="46"/>
  <c r="CE1327" i="46"/>
  <c r="CD1327" i="46"/>
  <c r="CC1327" i="46"/>
  <c r="CB1327" i="46"/>
  <c r="CA1327" i="46"/>
  <c r="BZ1327" i="46"/>
  <c r="BY1327" i="46"/>
  <c r="BX1327" i="46"/>
  <c r="BW1327" i="46"/>
  <c r="BV1327" i="46"/>
  <c r="BU1327" i="46"/>
  <c r="BT1327" i="46"/>
  <c r="BS1327" i="46"/>
  <c r="BR1327" i="46"/>
  <c r="BQ1327" i="46"/>
  <c r="BP1327" i="46"/>
  <c r="BO1327" i="46"/>
  <c r="BN1327" i="46"/>
  <c r="BM1327" i="46"/>
  <c r="BL1327" i="46"/>
  <c r="BK1327" i="46"/>
  <c r="BJ1327" i="46"/>
  <c r="BI1327" i="46"/>
  <c r="BH1327" i="46"/>
  <c r="BG1327" i="46"/>
  <c r="BF1327" i="46"/>
  <c r="BE1327" i="46"/>
  <c r="BD1327" i="46"/>
  <c r="BC1327" i="46"/>
  <c r="CE1326" i="46"/>
  <c r="CD1326" i="46"/>
  <c r="CC1326" i="46"/>
  <c r="CB1326" i="46"/>
  <c r="CA1326" i="46"/>
  <c r="BZ1326" i="46"/>
  <c r="BY1326" i="46"/>
  <c r="BX1326" i="46"/>
  <c r="BW1326" i="46"/>
  <c r="BV1326" i="46"/>
  <c r="BU1326" i="46"/>
  <c r="BT1326" i="46"/>
  <c r="BS1326" i="46"/>
  <c r="BR1326" i="46"/>
  <c r="BQ1326" i="46"/>
  <c r="BP1326" i="46"/>
  <c r="BO1326" i="46"/>
  <c r="BN1326" i="46"/>
  <c r="BM1326" i="46"/>
  <c r="BL1326" i="46"/>
  <c r="BK1326" i="46"/>
  <c r="BJ1326" i="46"/>
  <c r="BI1326" i="46"/>
  <c r="BH1326" i="46"/>
  <c r="BG1326" i="46"/>
  <c r="BF1326" i="46"/>
  <c r="BE1326" i="46"/>
  <c r="BD1326" i="46"/>
  <c r="BC1326" i="46"/>
  <c r="CE1325" i="46"/>
  <c r="CD1325" i="46"/>
  <c r="CC1325" i="46"/>
  <c r="CB1325" i="46"/>
  <c r="CA1325" i="46"/>
  <c r="BZ1325" i="46"/>
  <c r="BY1325" i="46"/>
  <c r="BX1325" i="46"/>
  <c r="BW1325" i="46"/>
  <c r="BV1325" i="46"/>
  <c r="BU1325" i="46"/>
  <c r="BT1325" i="46"/>
  <c r="BS1325" i="46"/>
  <c r="BR1325" i="46"/>
  <c r="BQ1325" i="46"/>
  <c r="BP1325" i="46"/>
  <c r="BO1325" i="46"/>
  <c r="BN1325" i="46"/>
  <c r="BM1325" i="46"/>
  <c r="BL1325" i="46"/>
  <c r="BK1325" i="46"/>
  <c r="BJ1325" i="46"/>
  <c r="BI1325" i="46"/>
  <c r="BH1325" i="46"/>
  <c r="BG1325" i="46"/>
  <c r="BF1325" i="46"/>
  <c r="BE1325" i="46"/>
  <c r="BD1325" i="46"/>
  <c r="BC1325" i="46"/>
  <c r="CE1324" i="46"/>
  <c r="CD1324" i="46"/>
  <c r="CC1324" i="46"/>
  <c r="CB1324" i="46"/>
  <c r="CA1324" i="46"/>
  <c r="BZ1324" i="46"/>
  <c r="BY1324" i="46"/>
  <c r="BX1324" i="46"/>
  <c r="BW1324" i="46"/>
  <c r="BV1324" i="46"/>
  <c r="BU1324" i="46"/>
  <c r="BT1324" i="46"/>
  <c r="BS1324" i="46"/>
  <c r="BR1324" i="46"/>
  <c r="BQ1324" i="46"/>
  <c r="BP1324" i="46"/>
  <c r="BO1324" i="46"/>
  <c r="BN1324" i="46"/>
  <c r="BM1324" i="46"/>
  <c r="BL1324" i="46"/>
  <c r="BK1324" i="46"/>
  <c r="BJ1324" i="46"/>
  <c r="BI1324" i="46"/>
  <c r="BH1324" i="46"/>
  <c r="BG1324" i="46"/>
  <c r="BF1324" i="46"/>
  <c r="BE1324" i="46"/>
  <c r="BD1324" i="46"/>
  <c r="BC1324" i="46"/>
  <c r="CE1323" i="46"/>
  <c r="CD1323" i="46"/>
  <c r="CC1323" i="46"/>
  <c r="CB1323" i="46"/>
  <c r="CA1323" i="46"/>
  <c r="BZ1323" i="46"/>
  <c r="BY1323" i="46"/>
  <c r="BX1323" i="46"/>
  <c r="BW1323" i="46"/>
  <c r="BV1323" i="46"/>
  <c r="BU1323" i="46"/>
  <c r="BT1323" i="46"/>
  <c r="BS1323" i="46"/>
  <c r="BR1323" i="46"/>
  <c r="BQ1323" i="46"/>
  <c r="BP1323" i="46"/>
  <c r="BO1323" i="46"/>
  <c r="BN1323" i="46"/>
  <c r="BM1323" i="46"/>
  <c r="BL1323" i="46"/>
  <c r="BK1323" i="46"/>
  <c r="BJ1323" i="46"/>
  <c r="BI1323" i="46"/>
  <c r="BH1323" i="46"/>
  <c r="BG1323" i="46"/>
  <c r="BF1323" i="46"/>
  <c r="BE1323" i="46"/>
  <c r="BD1323" i="46"/>
  <c r="BC1323" i="46"/>
  <c r="CE1322" i="46"/>
  <c r="CD1322" i="46"/>
  <c r="CC1322" i="46"/>
  <c r="CB1322" i="46"/>
  <c r="CA1322" i="46"/>
  <c r="BZ1322" i="46"/>
  <c r="BY1322" i="46"/>
  <c r="BX1322" i="46"/>
  <c r="BW1322" i="46"/>
  <c r="BV1322" i="46"/>
  <c r="BU1322" i="46"/>
  <c r="BT1322" i="46"/>
  <c r="BS1322" i="46"/>
  <c r="BR1322" i="46"/>
  <c r="BQ1322" i="46"/>
  <c r="BP1322" i="46"/>
  <c r="BO1322" i="46"/>
  <c r="BN1322" i="46"/>
  <c r="BM1322" i="46"/>
  <c r="BL1322" i="46"/>
  <c r="BK1322" i="46"/>
  <c r="BJ1322" i="46"/>
  <c r="BI1322" i="46"/>
  <c r="BH1322" i="46"/>
  <c r="BG1322" i="46"/>
  <c r="BF1322" i="46"/>
  <c r="BE1322" i="46"/>
  <c r="BD1322" i="46"/>
  <c r="BC1322" i="46"/>
  <c r="CE1321" i="46"/>
  <c r="CD1321" i="46"/>
  <c r="CC1321" i="46"/>
  <c r="CB1321" i="46"/>
  <c r="CA1321" i="46"/>
  <c r="BZ1321" i="46"/>
  <c r="BY1321" i="46"/>
  <c r="BX1321" i="46"/>
  <c r="BW1321" i="46"/>
  <c r="BV1321" i="46"/>
  <c r="BU1321" i="46"/>
  <c r="BT1321" i="46"/>
  <c r="BS1321" i="46"/>
  <c r="BR1321" i="46"/>
  <c r="BQ1321" i="46"/>
  <c r="BP1321" i="46"/>
  <c r="BO1321" i="46"/>
  <c r="BN1321" i="46"/>
  <c r="BM1321" i="46"/>
  <c r="BL1321" i="46"/>
  <c r="BK1321" i="46"/>
  <c r="BJ1321" i="46"/>
  <c r="BI1321" i="46"/>
  <c r="BH1321" i="46"/>
  <c r="BG1321" i="46"/>
  <c r="BF1321" i="46"/>
  <c r="BE1321" i="46"/>
  <c r="BD1321" i="46"/>
  <c r="BC1321" i="46"/>
  <c r="CE1320" i="46"/>
  <c r="CD1320" i="46"/>
  <c r="CC1320" i="46"/>
  <c r="CB1320" i="46"/>
  <c r="CA1320" i="46"/>
  <c r="BZ1320" i="46"/>
  <c r="BY1320" i="46"/>
  <c r="BX1320" i="46"/>
  <c r="BW1320" i="46"/>
  <c r="BV1320" i="46"/>
  <c r="BU1320" i="46"/>
  <c r="BT1320" i="46"/>
  <c r="BS1320" i="46"/>
  <c r="BR1320" i="46"/>
  <c r="BQ1320" i="46"/>
  <c r="BP1320" i="46"/>
  <c r="BO1320" i="46"/>
  <c r="BN1320" i="46"/>
  <c r="BM1320" i="46"/>
  <c r="BL1320" i="46"/>
  <c r="BK1320" i="46"/>
  <c r="BJ1320" i="46"/>
  <c r="BI1320" i="46"/>
  <c r="BH1320" i="46"/>
  <c r="BG1320" i="46"/>
  <c r="BF1320" i="46"/>
  <c r="BE1320" i="46"/>
  <c r="BD1320" i="46"/>
  <c r="BC1320" i="46"/>
  <c r="CE1319" i="46"/>
  <c r="CD1319" i="46"/>
  <c r="CC1319" i="46"/>
  <c r="CB1319" i="46"/>
  <c r="CA1319" i="46"/>
  <c r="BZ1319" i="46"/>
  <c r="BY1319" i="46"/>
  <c r="BX1319" i="46"/>
  <c r="BW1319" i="46"/>
  <c r="BV1319" i="46"/>
  <c r="BU1319" i="46"/>
  <c r="BT1319" i="46"/>
  <c r="BS1319" i="46"/>
  <c r="BR1319" i="46"/>
  <c r="BQ1319" i="46"/>
  <c r="BP1319" i="46"/>
  <c r="BO1319" i="46"/>
  <c r="BN1319" i="46"/>
  <c r="BM1319" i="46"/>
  <c r="BL1319" i="46"/>
  <c r="BK1319" i="46"/>
  <c r="BJ1319" i="46"/>
  <c r="BI1319" i="46"/>
  <c r="BH1319" i="46"/>
  <c r="BG1319" i="46"/>
  <c r="BF1319" i="46"/>
  <c r="BE1319" i="46"/>
  <c r="BD1319" i="46"/>
  <c r="BC1319" i="46"/>
  <c r="CE1318" i="46"/>
  <c r="CD1318" i="46"/>
  <c r="CC1318" i="46"/>
  <c r="CB1318" i="46"/>
  <c r="CA1318" i="46"/>
  <c r="BZ1318" i="46"/>
  <c r="BY1318" i="46"/>
  <c r="BX1318" i="46"/>
  <c r="BW1318" i="46"/>
  <c r="BV1318" i="46"/>
  <c r="BU1318" i="46"/>
  <c r="BT1318" i="46"/>
  <c r="BS1318" i="46"/>
  <c r="BR1318" i="46"/>
  <c r="BQ1318" i="46"/>
  <c r="BP1318" i="46"/>
  <c r="BO1318" i="46"/>
  <c r="BN1318" i="46"/>
  <c r="BM1318" i="46"/>
  <c r="BL1318" i="46"/>
  <c r="BK1318" i="46"/>
  <c r="BJ1318" i="46"/>
  <c r="BI1318" i="46"/>
  <c r="BH1318" i="46"/>
  <c r="BG1318" i="46"/>
  <c r="BF1318" i="46"/>
  <c r="BE1318" i="46"/>
  <c r="BD1318" i="46"/>
  <c r="BC1318" i="46"/>
  <c r="CE1317" i="46"/>
  <c r="CD1317" i="46"/>
  <c r="CC1317" i="46"/>
  <c r="CB1317" i="46"/>
  <c r="CA1317" i="46"/>
  <c r="BZ1317" i="46"/>
  <c r="BY1317" i="46"/>
  <c r="BX1317" i="46"/>
  <c r="BW1317" i="46"/>
  <c r="BV1317" i="46"/>
  <c r="BU1317" i="46"/>
  <c r="BT1317" i="46"/>
  <c r="BS1317" i="46"/>
  <c r="BR1317" i="46"/>
  <c r="BQ1317" i="46"/>
  <c r="BP1317" i="46"/>
  <c r="BO1317" i="46"/>
  <c r="BN1317" i="46"/>
  <c r="BM1317" i="46"/>
  <c r="BL1317" i="46"/>
  <c r="BK1317" i="46"/>
  <c r="BJ1317" i="46"/>
  <c r="BI1317" i="46"/>
  <c r="BH1317" i="46"/>
  <c r="BG1317" i="46"/>
  <c r="BF1317" i="46"/>
  <c r="BE1317" i="46"/>
  <c r="BD1317" i="46"/>
  <c r="BC1317" i="46"/>
  <c r="CE1316" i="46"/>
  <c r="CD1316" i="46"/>
  <c r="CC1316" i="46"/>
  <c r="CB1316" i="46"/>
  <c r="CA1316" i="46"/>
  <c r="BZ1316" i="46"/>
  <c r="BY1316" i="46"/>
  <c r="BX1316" i="46"/>
  <c r="BW1316" i="46"/>
  <c r="BV1316" i="46"/>
  <c r="BU1316" i="46"/>
  <c r="BT1316" i="46"/>
  <c r="BS1316" i="46"/>
  <c r="BR1316" i="46"/>
  <c r="BQ1316" i="46"/>
  <c r="BP1316" i="46"/>
  <c r="BO1316" i="46"/>
  <c r="BN1316" i="46"/>
  <c r="BM1316" i="46"/>
  <c r="BL1316" i="46"/>
  <c r="BK1316" i="46"/>
  <c r="BJ1316" i="46"/>
  <c r="BI1316" i="46"/>
  <c r="BH1316" i="46"/>
  <c r="BG1316" i="46"/>
  <c r="BF1316" i="46"/>
  <c r="BE1316" i="46"/>
  <c r="BD1316" i="46"/>
  <c r="BC1316" i="46"/>
  <c r="CE1315" i="46"/>
  <c r="CD1315" i="46"/>
  <c r="CC1315" i="46"/>
  <c r="CB1315" i="46"/>
  <c r="CA1315" i="46"/>
  <c r="BZ1315" i="46"/>
  <c r="BY1315" i="46"/>
  <c r="BX1315" i="46"/>
  <c r="BW1315" i="46"/>
  <c r="BV1315" i="46"/>
  <c r="BU1315" i="46"/>
  <c r="BT1315" i="46"/>
  <c r="BS1315" i="46"/>
  <c r="BR1315" i="46"/>
  <c r="BQ1315" i="46"/>
  <c r="BP1315" i="46"/>
  <c r="BO1315" i="46"/>
  <c r="BN1315" i="46"/>
  <c r="BM1315" i="46"/>
  <c r="BL1315" i="46"/>
  <c r="BK1315" i="46"/>
  <c r="BJ1315" i="46"/>
  <c r="BI1315" i="46"/>
  <c r="BH1315" i="46"/>
  <c r="BG1315" i="46"/>
  <c r="BF1315" i="46"/>
  <c r="BE1315" i="46"/>
  <c r="BD1315" i="46"/>
  <c r="BC1315" i="46"/>
  <c r="CE1314" i="46"/>
  <c r="CD1314" i="46"/>
  <c r="CC1314" i="46"/>
  <c r="CB1314" i="46"/>
  <c r="CA1314" i="46"/>
  <c r="BZ1314" i="46"/>
  <c r="BY1314" i="46"/>
  <c r="BX1314" i="46"/>
  <c r="BW1314" i="46"/>
  <c r="BV1314" i="46"/>
  <c r="BU1314" i="46"/>
  <c r="BT1314" i="46"/>
  <c r="BS1314" i="46"/>
  <c r="BR1314" i="46"/>
  <c r="BQ1314" i="46"/>
  <c r="BP1314" i="46"/>
  <c r="BO1314" i="46"/>
  <c r="BN1314" i="46"/>
  <c r="BM1314" i="46"/>
  <c r="BL1314" i="46"/>
  <c r="BK1314" i="46"/>
  <c r="BJ1314" i="46"/>
  <c r="BI1314" i="46"/>
  <c r="BH1314" i="46"/>
  <c r="BG1314" i="46"/>
  <c r="BF1314" i="46"/>
  <c r="BE1314" i="46"/>
  <c r="BD1314" i="46"/>
  <c r="BC1314" i="46"/>
  <c r="CE1313" i="46"/>
  <c r="CD1313" i="46"/>
  <c r="CC1313" i="46"/>
  <c r="CB1313" i="46"/>
  <c r="CA1313" i="46"/>
  <c r="BZ1313" i="46"/>
  <c r="BY1313" i="46"/>
  <c r="BX1313" i="46"/>
  <c r="BW1313" i="46"/>
  <c r="BV1313" i="46"/>
  <c r="BU1313" i="46"/>
  <c r="BT1313" i="46"/>
  <c r="BS1313" i="46"/>
  <c r="BR1313" i="46"/>
  <c r="BQ1313" i="46"/>
  <c r="BP1313" i="46"/>
  <c r="BO1313" i="46"/>
  <c r="BN1313" i="46"/>
  <c r="BM1313" i="46"/>
  <c r="BL1313" i="46"/>
  <c r="BK1313" i="46"/>
  <c r="BJ1313" i="46"/>
  <c r="BI1313" i="46"/>
  <c r="BH1313" i="46"/>
  <c r="BG1313" i="46"/>
  <c r="BF1313" i="46"/>
  <c r="BE1313" i="46"/>
  <c r="BD1313" i="46"/>
  <c r="BC1313" i="46"/>
  <c r="CE1312" i="46"/>
  <c r="CD1312" i="46"/>
  <c r="CC1312" i="46"/>
  <c r="CB1312" i="46"/>
  <c r="CA1312" i="46"/>
  <c r="BZ1312" i="46"/>
  <c r="BY1312" i="46"/>
  <c r="BX1312" i="46"/>
  <c r="BW1312" i="46"/>
  <c r="BV1312" i="46"/>
  <c r="BU1312" i="46"/>
  <c r="BT1312" i="46"/>
  <c r="BS1312" i="46"/>
  <c r="BR1312" i="46"/>
  <c r="BQ1312" i="46"/>
  <c r="BP1312" i="46"/>
  <c r="BO1312" i="46"/>
  <c r="BN1312" i="46"/>
  <c r="BM1312" i="46"/>
  <c r="BL1312" i="46"/>
  <c r="BK1312" i="46"/>
  <c r="BJ1312" i="46"/>
  <c r="BI1312" i="46"/>
  <c r="BH1312" i="46"/>
  <c r="BG1312" i="46"/>
  <c r="BF1312" i="46"/>
  <c r="BE1312" i="46"/>
  <c r="BD1312" i="46"/>
  <c r="BC1312" i="46"/>
  <c r="CE1311" i="46"/>
  <c r="CD1311" i="46"/>
  <c r="CC1311" i="46"/>
  <c r="CB1311" i="46"/>
  <c r="CA1311" i="46"/>
  <c r="BZ1311" i="46"/>
  <c r="BY1311" i="46"/>
  <c r="BX1311" i="46"/>
  <c r="BW1311" i="46"/>
  <c r="BV1311" i="46"/>
  <c r="BU1311" i="46"/>
  <c r="BT1311" i="46"/>
  <c r="BS1311" i="46"/>
  <c r="BR1311" i="46"/>
  <c r="BQ1311" i="46"/>
  <c r="BP1311" i="46"/>
  <c r="BO1311" i="46"/>
  <c r="BN1311" i="46"/>
  <c r="BM1311" i="46"/>
  <c r="BL1311" i="46"/>
  <c r="BK1311" i="46"/>
  <c r="BJ1311" i="46"/>
  <c r="BI1311" i="46"/>
  <c r="BH1311" i="46"/>
  <c r="BG1311" i="46"/>
  <c r="BF1311" i="46"/>
  <c r="BE1311" i="46"/>
  <c r="BD1311" i="46"/>
  <c r="BC1311" i="46"/>
  <c r="CE1310" i="46"/>
  <c r="CD1310" i="46"/>
  <c r="CC1310" i="46"/>
  <c r="CB1310" i="46"/>
  <c r="CA1310" i="46"/>
  <c r="BZ1310" i="46"/>
  <c r="BY1310" i="46"/>
  <c r="BX1310" i="46"/>
  <c r="BW1310" i="46"/>
  <c r="BV1310" i="46"/>
  <c r="BU1310" i="46"/>
  <c r="BT1310" i="46"/>
  <c r="BS1310" i="46"/>
  <c r="BR1310" i="46"/>
  <c r="BQ1310" i="46"/>
  <c r="BP1310" i="46"/>
  <c r="BO1310" i="46"/>
  <c r="BN1310" i="46"/>
  <c r="BM1310" i="46"/>
  <c r="BL1310" i="46"/>
  <c r="BK1310" i="46"/>
  <c r="BJ1310" i="46"/>
  <c r="BI1310" i="46"/>
  <c r="BH1310" i="46"/>
  <c r="BG1310" i="46"/>
  <c r="BF1310" i="46"/>
  <c r="BE1310" i="46"/>
  <c r="BD1310" i="46"/>
  <c r="BC1310" i="46"/>
  <c r="CE1309" i="46"/>
  <c r="CD1309" i="46"/>
  <c r="CC1309" i="46"/>
  <c r="CB1309" i="46"/>
  <c r="CA1309" i="46"/>
  <c r="BZ1309" i="46"/>
  <c r="BY1309" i="46"/>
  <c r="BX1309" i="46"/>
  <c r="BW1309" i="46"/>
  <c r="BV1309" i="46"/>
  <c r="BU1309" i="46"/>
  <c r="BT1309" i="46"/>
  <c r="BS1309" i="46"/>
  <c r="BR1309" i="46"/>
  <c r="BQ1309" i="46"/>
  <c r="BP1309" i="46"/>
  <c r="BO1309" i="46"/>
  <c r="BN1309" i="46"/>
  <c r="BM1309" i="46"/>
  <c r="BL1309" i="46"/>
  <c r="BK1309" i="46"/>
  <c r="BJ1309" i="46"/>
  <c r="BI1309" i="46"/>
  <c r="BH1309" i="46"/>
  <c r="BG1309" i="46"/>
  <c r="BF1309" i="46"/>
  <c r="BE1309" i="46"/>
  <c r="BD1309" i="46"/>
  <c r="BC1309" i="46"/>
  <c r="CE1308" i="46"/>
  <c r="CD1308" i="46"/>
  <c r="CC1308" i="46"/>
  <c r="CB1308" i="46"/>
  <c r="CA1308" i="46"/>
  <c r="BZ1308" i="46"/>
  <c r="BY1308" i="46"/>
  <c r="BX1308" i="46"/>
  <c r="BW1308" i="46"/>
  <c r="BV1308" i="46"/>
  <c r="BU1308" i="46"/>
  <c r="BT1308" i="46"/>
  <c r="BS1308" i="46"/>
  <c r="BR1308" i="46"/>
  <c r="BQ1308" i="46"/>
  <c r="BP1308" i="46"/>
  <c r="BO1308" i="46"/>
  <c r="BN1308" i="46"/>
  <c r="BM1308" i="46"/>
  <c r="BL1308" i="46"/>
  <c r="BK1308" i="46"/>
  <c r="BJ1308" i="46"/>
  <c r="BI1308" i="46"/>
  <c r="BH1308" i="46"/>
  <c r="BG1308" i="46"/>
  <c r="BF1308" i="46"/>
  <c r="BE1308" i="46"/>
  <c r="BD1308" i="46"/>
  <c r="BC1308" i="46"/>
  <c r="CE1307" i="46"/>
  <c r="CD1307" i="46"/>
  <c r="CC1307" i="46"/>
  <c r="CB1307" i="46"/>
  <c r="CA1307" i="46"/>
  <c r="BZ1307" i="46"/>
  <c r="BY1307" i="46"/>
  <c r="BX1307" i="46"/>
  <c r="BW1307" i="46"/>
  <c r="BV1307" i="46"/>
  <c r="BU1307" i="46"/>
  <c r="BT1307" i="46"/>
  <c r="BS1307" i="46"/>
  <c r="BR1307" i="46"/>
  <c r="BQ1307" i="46"/>
  <c r="BP1307" i="46"/>
  <c r="BO1307" i="46"/>
  <c r="BN1307" i="46"/>
  <c r="BM1307" i="46"/>
  <c r="BL1307" i="46"/>
  <c r="BK1307" i="46"/>
  <c r="BJ1307" i="46"/>
  <c r="BI1307" i="46"/>
  <c r="BH1307" i="46"/>
  <c r="BG1307" i="46"/>
  <c r="BF1307" i="46"/>
  <c r="BE1307" i="46"/>
  <c r="BD1307" i="46"/>
  <c r="BC1307" i="46"/>
  <c r="CE1306" i="46"/>
  <c r="CD1306" i="46"/>
  <c r="CC1306" i="46"/>
  <c r="CB1306" i="46"/>
  <c r="CA1306" i="46"/>
  <c r="BZ1306" i="46"/>
  <c r="BY1306" i="46"/>
  <c r="BX1306" i="46"/>
  <c r="BW1306" i="46"/>
  <c r="BV1306" i="46"/>
  <c r="BU1306" i="46"/>
  <c r="BT1306" i="46"/>
  <c r="BS1306" i="46"/>
  <c r="BR1306" i="46"/>
  <c r="BQ1306" i="46"/>
  <c r="BP1306" i="46"/>
  <c r="BO1306" i="46"/>
  <c r="BN1306" i="46"/>
  <c r="BM1306" i="46"/>
  <c r="BL1306" i="46"/>
  <c r="BK1306" i="46"/>
  <c r="BJ1306" i="46"/>
  <c r="BI1306" i="46"/>
  <c r="BH1306" i="46"/>
  <c r="BG1306" i="46"/>
  <c r="BF1306" i="46"/>
  <c r="BE1306" i="46"/>
  <c r="BD1306" i="46"/>
  <c r="BC1306" i="46"/>
  <c r="CE1305" i="46"/>
  <c r="CD1305" i="46"/>
  <c r="CC1305" i="46"/>
  <c r="CB1305" i="46"/>
  <c r="CA1305" i="46"/>
  <c r="BZ1305" i="46"/>
  <c r="BY1305" i="46"/>
  <c r="BX1305" i="46"/>
  <c r="BW1305" i="46"/>
  <c r="BV1305" i="46"/>
  <c r="BU1305" i="46"/>
  <c r="BT1305" i="46"/>
  <c r="BS1305" i="46"/>
  <c r="BR1305" i="46"/>
  <c r="BQ1305" i="46"/>
  <c r="BP1305" i="46"/>
  <c r="BO1305" i="46"/>
  <c r="BN1305" i="46"/>
  <c r="BM1305" i="46"/>
  <c r="BL1305" i="46"/>
  <c r="BK1305" i="46"/>
  <c r="BJ1305" i="46"/>
  <c r="BI1305" i="46"/>
  <c r="BH1305" i="46"/>
  <c r="BG1305" i="46"/>
  <c r="BF1305" i="46"/>
  <c r="BE1305" i="46"/>
  <c r="BD1305" i="46"/>
  <c r="BC1305" i="46"/>
  <c r="CE1304" i="46"/>
  <c r="CD1304" i="46"/>
  <c r="CC1304" i="46"/>
  <c r="CB1304" i="46"/>
  <c r="CA1304" i="46"/>
  <c r="BZ1304" i="46"/>
  <c r="BY1304" i="46"/>
  <c r="BX1304" i="46"/>
  <c r="BW1304" i="46"/>
  <c r="BV1304" i="46"/>
  <c r="BU1304" i="46"/>
  <c r="BT1304" i="46"/>
  <c r="BS1304" i="46"/>
  <c r="BR1304" i="46"/>
  <c r="BQ1304" i="46"/>
  <c r="BP1304" i="46"/>
  <c r="BO1304" i="46"/>
  <c r="BN1304" i="46"/>
  <c r="BM1304" i="46"/>
  <c r="BL1304" i="46"/>
  <c r="BK1304" i="46"/>
  <c r="BJ1304" i="46"/>
  <c r="BI1304" i="46"/>
  <c r="BH1304" i="46"/>
  <c r="BG1304" i="46"/>
  <c r="BF1304" i="46"/>
  <c r="BE1304" i="46"/>
  <c r="BD1304" i="46"/>
  <c r="BC1304" i="46"/>
  <c r="CE1303" i="46"/>
  <c r="CD1303" i="46"/>
  <c r="CC1303" i="46"/>
  <c r="CB1303" i="46"/>
  <c r="CA1303" i="46"/>
  <c r="BZ1303" i="46"/>
  <c r="BY1303" i="46"/>
  <c r="BX1303" i="46"/>
  <c r="BW1303" i="46"/>
  <c r="BV1303" i="46"/>
  <c r="BU1303" i="46"/>
  <c r="BT1303" i="46"/>
  <c r="BS1303" i="46"/>
  <c r="BR1303" i="46"/>
  <c r="BQ1303" i="46"/>
  <c r="BP1303" i="46"/>
  <c r="BO1303" i="46"/>
  <c r="BN1303" i="46"/>
  <c r="BM1303" i="46"/>
  <c r="BL1303" i="46"/>
  <c r="BK1303" i="46"/>
  <c r="BJ1303" i="46"/>
  <c r="BI1303" i="46"/>
  <c r="BH1303" i="46"/>
  <c r="BG1303" i="46"/>
  <c r="BF1303" i="46"/>
  <c r="BE1303" i="46"/>
  <c r="BD1303" i="46"/>
  <c r="BC1303" i="46"/>
  <c r="CE1302" i="46"/>
  <c r="CD1302" i="46"/>
  <c r="CC1302" i="46"/>
  <c r="CB1302" i="46"/>
  <c r="CA1302" i="46"/>
  <c r="BZ1302" i="46"/>
  <c r="BY1302" i="46"/>
  <c r="BX1302" i="46"/>
  <c r="BW1302" i="46"/>
  <c r="BV1302" i="46"/>
  <c r="BU1302" i="46"/>
  <c r="BT1302" i="46"/>
  <c r="BS1302" i="46"/>
  <c r="BR1302" i="46"/>
  <c r="BQ1302" i="46"/>
  <c r="BP1302" i="46"/>
  <c r="BO1302" i="46"/>
  <c r="BN1302" i="46"/>
  <c r="BM1302" i="46"/>
  <c r="BL1302" i="46"/>
  <c r="BK1302" i="46"/>
  <c r="BJ1302" i="46"/>
  <c r="BI1302" i="46"/>
  <c r="BH1302" i="46"/>
  <c r="BG1302" i="46"/>
  <c r="BF1302" i="46"/>
  <c r="BE1302" i="46"/>
  <c r="BD1302" i="46"/>
  <c r="BC1302" i="46"/>
  <c r="CE1301" i="46"/>
  <c r="CD1301" i="46"/>
  <c r="CC1301" i="46"/>
  <c r="CB1301" i="46"/>
  <c r="CA1301" i="46"/>
  <c r="BZ1301" i="46"/>
  <c r="BY1301" i="46"/>
  <c r="BX1301" i="46"/>
  <c r="BW1301" i="46"/>
  <c r="BV1301" i="46"/>
  <c r="BU1301" i="46"/>
  <c r="BT1301" i="46"/>
  <c r="BS1301" i="46"/>
  <c r="BR1301" i="46"/>
  <c r="BQ1301" i="46"/>
  <c r="BP1301" i="46"/>
  <c r="BO1301" i="46"/>
  <c r="BN1301" i="46"/>
  <c r="BM1301" i="46"/>
  <c r="BL1301" i="46"/>
  <c r="BK1301" i="46"/>
  <c r="BJ1301" i="46"/>
  <c r="BI1301" i="46"/>
  <c r="BH1301" i="46"/>
  <c r="BG1301" i="46"/>
  <c r="BF1301" i="46"/>
  <c r="BE1301" i="46"/>
  <c r="BD1301" i="46"/>
  <c r="BC1301" i="46"/>
  <c r="CE1300" i="46"/>
  <c r="CD1300" i="46"/>
  <c r="CC1300" i="46"/>
  <c r="CB1300" i="46"/>
  <c r="CA1300" i="46"/>
  <c r="BZ1300" i="46"/>
  <c r="BY1300" i="46"/>
  <c r="BX1300" i="46"/>
  <c r="BW1300" i="46"/>
  <c r="BV1300" i="46"/>
  <c r="BU1300" i="46"/>
  <c r="BT1300" i="46"/>
  <c r="BS1300" i="46"/>
  <c r="BR1300" i="46"/>
  <c r="BQ1300" i="46"/>
  <c r="BP1300" i="46"/>
  <c r="BO1300" i="46"/>
  <c r="BN1300" i="46"/>
  <c r="BM1300" i="46"/>
  <c r="BL1300" i="46"/>
  <c r="BK1300" i="46"/>
  <c r="BJ1300" i="46"/>
  <c r="BI1300" i="46"/>
  <c r="BH1300" i="46"/>
  <c r="BG1300" i="46"/>
  <c r="BF1300" i="46"/>
  <c r="BE1300" i="46"/>
  <c r="BD1300" i="46"/>
  <c r="BC1300" i="46"/>
  <c r="CE1299" i="46"/>
  <c r="CD1299" i="46"/>
  <c r="CC1299" i="46"/>
  <c r="CB1299" i="46"/>
  <c r="CA1299" i="46"/>
  <c r="BZ1299" i="46"/>
  <c r="BY1299" i="46"/>
  <c r="BX1299" i="46"/>
  <c r="BW1299" i="46"/>
  <c r="BV1299" i="46"/>
  <c r="BU1299" i="46"/>
  <c r="BT1299" i="46"/>
  <c r="BS1299" i="46"/>
  <c r="BR1299" i="46"/>
  <c r="BQ1299" i="46"/>
  <c r="BP1299" i="46"/>
  <c r="BO1299" i="46"/>
  <c r="BN1299" i="46"/>
  <c r="BM1299" i="46"/>
  <c r="BL1299" i="46"/>
  <c r="BK1299" i="46"/>
  <c r="BJ1299" i="46"/>
  <c r="BI1299" i="46"/>
  <c r="BH1299" i="46"/>
  <c r="BG1299" i="46"/>
  <c r="BF1299" i="46"/>
  <c r="BE1299" i="46"/>
  <c r="BD1299" i="46"/>
  <c r="BC1299" i="46"/>
  <c r="CE1298" i="46"/>
  <c r="CD1298" i="46"/>
  <c r="CC1298" i="46"/>
  <c r="CB1298" i="46"/>
  <c r="CA1298" i="46"/>
  <c r="BZ1298" i="46"/>
  <c r="BY1298" i="46"/>
  <c r="BX1298" i="46"/>
  <c r="BW1298" i="46"/>
  <c r="BV1298" i="46"/>
  <c r="BU1298" i="46"/>
  <c r="BT1298" i="46"/>
  <c r="BS1298" i="46"/>
  <c r="BR1298" i="46"/>
  <c r="BQ1298" i="46"/>
  <c r="BP1298" i="46"/>
  <c r="BO1298" i="46"/>
  <c r="BN1298" i="46"/>
  <c r="BM1298" i="46"/>
  <c r="BL1298" i="46"/>
  <c r="BK1298" i="46"/>
  <c r="BJ1298" i="46"/>
  <c r="BI1298" i="46"/>
  <c r="BH1298" i="46"/>
  <c r="BG1298" i="46"/>
  <c r="BF1298" i="46"/>
  <c r="BE1298" i="46"/>
  <c r="BD1298" i="46"/>
  <c r="BC1298" i="46"/>
  <c r="CE1297" i="46"/>
  <c r="CD1297" i="46"/>
  <c r="CC1297" i="46"/>
  <c r="CB1297" i="46"/>
  <c r="CA1297" i="46"/>
  <c r="BZ1297" i="46"/>
  <c r="BY1297" i="46"/>
  <c r="BX1297" i="46"/>
  <c r="BW1297" i="46"/>
  <c r="BV1297" i="46"/>
  <c r="BU1297" i="46"/>
  <c r="BT1297" i="46"/>
  <c r="BS1297" i="46"/>
  <c r="BR1297" i="46"/>
  <c r="BQ1297" i="46"/>
  <c r="BP1297" i="46"/>
  <c r="BO1297" i="46"/>
  <c r="BN1297" i="46"/>
  <c r="BM1297" i="46"/>
  <c r="BL1297" i="46"/>
  <c r="BK1297" i="46"/>
  <c r="BJ1297" i="46"/>
  <c r="BI1297" i="46"/>
  <c r="BH1297" i="46"/>
  <c r="BG1297" i="46"/>
  <c r="BF1297" i="46"/>
  <c r="BE1297" i="46"/>
  <c r="BD1297" i="46"/>
  <c r="BC1297" i="46"/>
  <c r="CE1296" i="46"/>
  <c r="CD1296" i="46"/>
  <c r="CC1296" i="46"/>
  <c r="CB1296" i="46"/>
  <c r="CA1296" i="46"/>
  <c r="BZ1296" i="46"/>
  <c r="BY1296" i="46"/>
  <c r="BX1296" i="46"/>
  <c r="BW1296" i="46"/>
  <c r="BV1296" i="46"/>
  <c r="BU1296" i="46"/>
  <c r="BT1296" i="46"/>
  <c r="BS1296" i="46"/>
  <c r="BR1296" i="46"/>
  <c r="BQ1296" i="46"/>
  <c r="BP1296" i="46"/>
  <c r="BO1296" i="46"/>
  <c r="BN1296" i="46"/>
  <c r="BM1296" i="46"/>
  <c r="BL1296" i="46"/>
  <c r="BK1296" i="46"/>
  <c r="BJ1296" i="46"/>
  <c r="BI1296" i="46"/>
  <c r="BH1296" i="46"/>
  <c r="BG1296" i="46"/>
  <c r="BF1296" i="46"/>
  <c r="BE1296" i="46"/>
  <c r="BD1296" i="46"/>
  <c r="BC1296" i="46"/>
  <c r="CE1295" i="46"/>
  <c r="CD1295" i="46"/>
  <c r="CC1295" i="46"/>
  <c r="CB1295" i="46"/>
  <c r="CA1295" i="46"/>
  <c r="BZ1295" i="46"/>
  <c r="BY1295" i="46"/>
  <c r="BX1295" i="46"/>
  <c r="BW1295" i="46"/>
  <c r="BV1295" i="46"/>
  <c r="BU1295" i="46"/>
  <c r="BT1295" i="46"/>
  <c r="BS1295" i="46"/>
  <c r="BR1295" i="46"/>
  <c r="BQ1295" i="46"/>
  <c r="BP1295" i="46"/>
  <c r="BO1295" i="46"/>
  <c r="BN1295" i="46"/>
  <c r="BM1295" i="46"/>
  <c r="BL1295" i="46"/>
  <c r="BK1295" i="46"/>
  <c r="BJ1295" i="46"/>
  <c r="BI1295" i="46"/>
  <c r="BH1295" i="46"/>
  <c r="BG1295" i="46"/>
  <c r="BF1295" i="46"/>
  <c r="BE1295" i="46"/>
  <c r="BD1295" i="46"/>
  <c r="BC1295" i="46"/>
  <c r="CE1294" i="46"/>
  <c r="CD1294" i="46"/>
  <c r="CC1294" i="46"/>
  <c r="CB1294" i="46"/>
  <c r="CA1294" i="46"/>
  <c r="BZ1294" i="46"/>
  <c r="BY1294" i="46"/>
  <c r="BX1294" i="46"/>
  <c r="BW1294" i="46"/>
  <c r="BV1294" i="46"/>
  <c r="BU1294" i="46"/>
  <c r="BT1294" i="46"/>
  <c r="BS1294" i="46"/>
  <c r="BR1294" i="46"/>
  <c r="BQ1294" i="46"/>
  <c r="BP1294" i="46"/>
  <c r="BO1294" i="46"/>
  <c r="BN1294" i="46"/>
  <c r="BM1294" i="46"/>
  <c r="BL1294" i="46"/>
  <c r="BK1294" i="46"/>
  <c r="BJ1294" i="46"/>
  <c r="BI1294" i="46"/>
  <c r="BH1294" i="46"/>
  <c r="BG1294" i="46"/>
  <c r="BF1294" i="46"/>
  <c r="BE1294" i="46"/>
  <c r="BD1294" i="46"/>
  <c r="BC1294" i="46"/>
  <c r="CE1293" i="46"/>
  <c r="CD1293" i="46"/>
  <c r="CC1293" i="46"/>
  <c r="CB1293" i="46"/>
  <c r="CA1293" i="46"/>
  <c r="BZ1293" i="46"/>
  <c r="BY1293" i="46"/>
  <c r="BX1293" i="46"/>
  <c r="BW1293" i="46"/>
  <c r="BV1293" i="46"/>
  <c r="BU1293" i="46"/>
  <c r="BT1293" i="46"/>
  <c r="BS1293" i="46"/>
  <c r="BR1293" i="46"/>
  <c r="BQ1293" i="46"/>
  <c r="BP1293" i="46"/>
  <c r="BO1293" i="46"/>
  <c r="BN1293" i="46"/>
  <c r="BM1293" i="46"/>
  <c r="BL1293" i="46"/>
  <c r="BK1293" i="46"/>
  <c r="BJ1293" i="46"/>
  <c r="BI1293" i="46"/>
  <c r="BH1293" i="46"/>
  <c r="BG1293" i="46"/>
  <c r="BF1293" i="46"/>
  <c r="BE1293" i="46"/>
  <c r="BD1293" i="46"/>
  <c r="BC1293" i="46"/>
  <c r="CE1292" i="46"/>
  <c r="CD1292" i="46"/>
  <c r="CC1292" i="46"/>
  <c r="CB1292" i="46"/>
  <c r="CA1292" i="46"/>
  <c r="BZ1292" i="46"/>
  <c r="BY1292" i="46"/>
  <c r="BX1292" i="46"/>
  <c r="BW1292" i="46"/>
  <c r="BV1292" i="46"/>
  <c r="BU1292" i="46"/>
  <c r="BT1292" i="46"/>
  <c r="BS1292" i="46"/>
  <c r="BR1292" i="46"/>
  <c r="BQ1292" i="46"/>
  <c r="BP1292" i="46"/>
  <c r="BO1292" i="46"/>
  <c r="BN1292" i="46"/>
  <c r="BM1292" i="46"/>
  <c r="BL1292" i="46"/>
  <c r="BK1292" i="46"/>
  <c r="BJ1292" i="46"/>
  <c r="BI1292" i="46"/>
  <c r="BH1292" i="46"/>
  <c r="BG1292" i="46"/>
  <c r="BF1292" i="46"/>
  <c r="BE1292" i="46"/>
  <c r="BD1292" i="46"/>
  <c r="BC1292" i="46"/>
  <c r="CE1291" i="46"/>
  <c r="CD1291" i="46"/>
  <c r="CC1291" i="46"/>
  <c r="CB1291" i="46"/>
  <c r="CA1291" i="46"/>
  <c r="BZ1291" i="46"/>
  <c r="BY1291" i="46"/>
  <c r="BX1291" i="46"/>
  <c r="BW1291" i="46"/>
  <c r="BV1291" i="46"/>
  <c r="BU1291" i="46"/>
  <c r="BT1291" i="46"/>
  <c r="BS1291" i="46"/>
  <c r="BR1291" i="46"/>
  <c r="BQ1291" i="46"/>
  <c r="BP1291" i="46"/>
  <c r="BO1291" i="46"/>
  <c r="BN1291" i="46"/>
  <c r="BM1291" i="46"/>
  <c r="BL1291" i="46"/>
  <c r="BK1291" i="46"/>
  <c r="BJ1291" i="46"/>
  <c r="BI1291" i="46"/>
  <c r="BH1291" i="46"/>
  <c r="BG1291" i="46"/>
  <c r="BF1291" i="46"/>
  <c r="BE1291" i="46"/>
  <c r="BD1291" i="46"/>
  <c r="BC1291" i="46"/>
  <c r="CE1290" i="46"/>
  <c r="CD1290" i="46"/>
  <c r="CC1290" i="46"/>
  <c r="CB1290" i="46"/>
  <c r="CA1290" i="46"/>
  <c r="BZ1290" i="46"/>
  <c r="BY1290" i="46"/>
  <c r="BX1290" i="46"/>
  <c r="BW1290" i="46"/>
  <c r="BV1290" i="46"/>
  <c r="BU1290" i="46"/>
  <c r="BT1290" i="46"/>
  <c r="BS1290" i="46"/>
  <c r="BR1290" i="46"/>
  <c r="BQ1290" i="46"/>
  <c r="BP1290" i="46"/>
  <c r="BO1290" i="46"/>
  <c r="BN1290" i="46"/>
  <c r="BM1290" i="46"/>
  <c r="BL1290" i="46"/>
  <c r="BK1290" i="46"/>
  <c r="BJ1290" i="46"/>
  <c r="BI1290" i="46"/>
  <c r="BH1290" i="46"/>
  <c r="BG1290" i="46"/>
  <c r="BF1290" i="46"/>
  <c r="BE1290" i="46"/>
  <c r="BD1290" i="46"/>
  <c r="BC1290" i="46"/>
  <c r="CE1289" i="46"/>
  <c r="CD1289" i="46"/>
  <c r="CC1289" i="46"/>
  <c r="CB1289" i="46"/>
  <c r="CA1289" i="46"/>
  <c r="BZ1289" i="46"/>
  <c r="BY1289" i="46"/>
  <c r="BX1289" i="46"/>
  <c r="BW1289" i="46"/>
  <c r="BV1289" i="46"/>
  <c r="BU1289" i="46"/>
  <c r="BT1289" i="46"/>
  <c r="BS1289" i="46"/>
  <c r="BR1289" i="46"/>
  <c r="BQ1289" i="46"/>
  <c r="BP1289" i="46"/>
  <c r="BO1289" i="46"/>
  <c r="BN1289" i="46"/>
  <c r="BM1289" i="46"/>
  <c r="BL1289" i="46"/>
  <c r="BK1289" i="46"/>
  <c r="BJ1289" i="46"/>
  <c r="BI1289" i="46"/>
  <c r="BH1289" i="46"/>
  <c r="BG1289" i="46"/>
  <c r="BF1289" i="46"/>
  <c r="BE1289" i="46"/>
  <c r="BD1289" i="46"/>
  <c r="BC1289" i="46"/>
  <c r="CE1288" i="46"/>
  <c r="CD1288" i="46"/>
  <c r="CC1288" i="46"/>
  <c r="CB1288" i="46"/>
  <c r="CA1288" i="46"/>
  <c r="BZ1288" i="46"/>
  <c r="BY1288" i="46"/>
  <c r="BX1288" i="46"/>
  <c r="BW1288" i="46"/>
  <c r="BV1288" i="46"/>
  <c r="BU1288" i="46"/>
  <c r="BT1288" i="46"/>
  <c r="BS1288" i="46"/>
  <c r="BR1288" i="46"/>
  <c r="BQ1288" i="46"/>
  <c r="BP1288" i="46"/>
  <c r="BO1288" i="46"/>
  <c r="BN1288" i="46"/>
  <c r="BM1288" i="46"/>
  <c r="BL1288" i="46"/>
  <c r="BK1288" i="46"/>
  <c r="BJ1288" i="46"/>
  <c r="BI1288" i="46"/>
  <c r="BH1288" i="46"/>
  <c r="BG1288" i="46"/>
  <c r="BF1288" i="46"/>
  <c r="BE1288" i="46"/>
  <c r="BD1288" i="46"/>
  <c r="BC1288" i="46"/>
  <c r="CE1287" i="46"/>
  <c r="CD1287" i="46"/>
  <c r="CC1287" i="46"/>
  <c r="CB1287" i="46"/>
  <c r="CA1287" i="46"/>
  <c r="BZ1287" i="46"/>
  <c r="BY1287" i="46"/>
  <c r="BX1287" i="46"/>
  <c r="BW1287" i="46"/>
  <c r="BV1287" i="46"/>
  <c r="BU1287" i="46"/>
  <c r="BT1287" i="46"/>
  <c r="BS1287" i="46"/>
  <c r="BR1287" i="46"/>
  <c r="BQ1287" i="46"/>
  <c r="BP1287" i="46"/>
  <c r="BO1287" i="46"/>
  <c r="BN1287" i="46"/>
  <c r="BM1287" i="46"/>
  <c r="BL1287" i="46"/>
  <c r="BK1287" i="46"/>
  <c r="BJ1287" i="46"/>
  <c r="BI1287" i="46"/>
  <c r="BH1287" i="46"/>
  <c r="BG1287" i="46"/>
  <c r="BF1287" i="46"/>
  <c r="BE1287" i="46"/>
  <c r="BD1287" i="46"/>
  <c r="BC1287" i="46"/>
  <c r="CE1286" i="46"/>
  <c r="CD1286" i="46"/>
  <c r="CC1286" i="46"/>
  <c r="CB1286" i="46"/>
  <c r="CA1286" i="46"/>
  <c r="BZ1286" i="46"/>
  <c r="BY1286" i="46"/>
  <c r="BX1286" i="46"/>
  <c r="BW1286" i="46"/>
  <c r="BV1286" i="46"/>
  <c r="BU1286" i="46"/>
  <c r="BT1286" i="46"/>
  <c r="BS1286" i="46"/>
  <c r="BR1286" i="46"/>
  <c r="BQ1286" i="46"/>
  <c r="BP1286" i="46"/>
  <c r="BO1286" i="46"/>
  <c r="BN1286" i="46"/>
  <c r="BM1286" i="46"/>
  <c r="BL1286" i="46"/>
  <c r="BK1286" i="46"/>
  <c r="BJ1286" i="46"/>
  <c r="BI1286" i="46"/>
  <c r="BH1286" i="46"/>
  <c r="BG1286" i="46"/>
  <c r="BF1286" i="46"/>
  <c r="BE1286" i="46"/>
  <c r="BD1286" i="46"/>
  <c r="BC1286" i="46"/>
  <c r="CE1285" i="46"/>
  <c r="CD1285" i="46"/>
  <c r="CC1285" i="46"/>
  <c r="CB1285" i="46"/>
  <c r="CA1285" i="46"/>
  <c r="BZ1285" i="46"/>
  <c r="BY1285" i="46"/>
  <c r="BX1285" i="46"/>
  <c r="BW1285" i="46"/>
  <c r="BV1285" i="46"/>
  <c r="BU1285" i="46"/>
  <c r="BT1285" i="46"/>
  <c r="BS1285" i="46"/>
  <c r="BR1285" i="46"/>
  <c r="BQ1285" i="46"/>
  <c r="BP1285" i="46"/>
  <c r="BO1285" i="46"/>
  <c r="BN1285" i="46"/>
  <c r="BM1285" i="46"/>
  <c r="BL1285" i="46"/>
  <c r="BK1285" i="46"/>
  <c r="BJ1285" i="46"/>
  <c r="BI1285" i="46"/>
  <c r="BH1285" i="46"/>
  <c r="BG1285" i="46"/>
  <c r="BF1285" i="46"/>
  <c r="BE1285" i="46"/>
  <c r="BD1285" i="46"/>
  <c r="BC1285" i="46"/>
  <c r="CE1284" i="46"/>
  <c r="CD1284" i="46"/>
  <c r="CC1284" i="46"/>
  <c r="CB1284" i="46"/>
  <c r="CA1284" i="46"/>
  <c r="BZ1284" i="46"/>
  <c r="BY1284" i="46"/>
  <c r="BX1284" i="46"/>
  <c r="BW1284" i="46"/>
  <c r="BV1284" i="46"/>
  <c r="BU1284" i="46"/>
  <c r="BT1284" i="46"/>
  <c r="BS1284" i="46"/>
  <c r="BR1284" i="46"/>
  <c r="BQ1284" i="46"/>
  <c r="BP1284" i="46"/>
  <c r="BO1284" i="46"/>
  <c r="BN1284" i="46"/>
  <c r="BM1284" i="46"/>
  <c r="BL1284" i="46"/>
  <c r="BK1284" i="46"/>
  <c r="BJ1284" i="46"/>
  <c r="BI1284" i="46"/>
  <c r="BH1284" i="46"/>
  <c r="BG1284" i="46"/>
  <c r="BF1284" i="46"/>
  <c r="BE1284" i="46"/>
  <c r="BD1284" i="46"/>
  <c r="BC1284" i="46"/>
  <c r="CE1283" i="46"/>
  <c r="CD1283" i="46"/>
  <c r="CC1283" i="46"/>
  <c r="CB1283" i="46"/>
  <c r="CA1283" i="46"/>
  <c r="BZ1283" i="46"/>
  <c r="BY1283" i="46"/>
  <c r="BX1283" i="46"/>
  <c r="BW1283" i="46"/>
  <c r="BV1283" i="46"/>
  <c r="BU1283" i="46"/>
  <c r="BT1283" i="46"/>
  <c r="BS1283" i="46"/>
  <c r="BR1283" i="46"/>
  <c r="BQ1283" i="46"/>
  <c r="BP1283" i="46"/>
  <c r="BO1283" i="46"/>
  <c r="BN1283" i="46"/>
  <c r="BM1283" i="46"/>
  <c r="BL1283" i="46"/>
  <c r="BK1283" i="46"/>
  <c r="BJ1283" i="46"/>
  <c r="BI1283" i="46"/>
  <c r="BH1283" i="46"/>
  <c r="BG1283" i="46"/>
  <c r="BF1283" i="46"/>
  <c r="BE1283" i="46"/>
  <c r="BD1283" i="46"/>
  <c r="BC1283" i="46"/>
  <c r="CE1282" i="46"/>
  <c r="CD1282" i="46"/>
  <c r="CC1282" i="46"/>
  <c r="CB1282" i="46"/>
  <c r="CA1282" i="46"/>
  <c r="BZ1282" i="46"/>
  <c r="BY1282" i="46"/>
  <c r="BX1282" i="46"/>
  <c r="BW1282" i="46"/>
  <c r="BV1282" i="46"/>
  <c r="BU1282" i="46"/>
  <c r="BT1282" i="46"/>
  <c r="BS1282" i="46"/>
  <c r="BR1282" i="46"/>
  <c r="BQ1282" i="46"/>
  <c r="BP1282" i="46"/>
  <c r="BO1282" i="46"/>
  <c r="BN1282" i="46"/>
  <c r="BM1282" i="46"/>
  <c r="BL1282" i="46"/>
  <c r="BK1282" i="46"/>
  <c r="BJ1282" i="46"/>
  <c r="BI1282" i="46"/>
  <c r="BH1282" i="46"/>
  <c r="BG1282" i="46"/>
  <c r="BF1282" i="46"/>
  <c r="BE1282" i="46"/>
  <c r="BD1282" i="46"/>
  <c r="BC1282" i="46"/>
  <c r="CE1281" i="46"/>
  <c r="CD1281" i="46"/>
  <c r="CC1281" i="46"/>
  <c r="CB1281" i="46"/>
  <c r="CA1281" i="46"/>
  <c r="BZ1281" i="46"/>
  <c r="BY1281" i="46"/>
  <c r="BX1281" i="46"/>
  <c r="BW1281" i="46"/>
  <c r="BV1281" i="46"/>
  <c r="BU1281" i="46"/>
  <c r="BT1281" i="46"/>
  <c r="BS1281" i="46"/>
  <c r="BR1281" i="46"/>
  <c r="BQ1281" i="46"/>
  <c r="BP1281" i="46"/>
  <c r="BO1281" i="46"/>
  <c r="BN1281" i="46"/>
  <c r="BM1281" i="46"/>
  <c r="BL1281" i="46"/>
  <c r="BK1281" i="46"/>
  <c r="BJ1281" i="46"/>
  <c r="BI1281" i="46"/>
  <c r="BH1281" i="46"/>
  <c r="BG1281" i="46"/>
  <c r="BF1281" i="46"/>
  <c r="BE1281" i="46"/>
  <c r="BD1281" i="46"/>
  <c r="BC1281" i="46"/>
  <c r="CE1280" i="46"/>
  <c r="CD1280" i="46"/>
  <c r="CC1280" i="46"/>
  <c r="CB1280" i="46"/>
  <c r="CA1280" i="46"/>
  <c r="BZ1280" i="46"/>
  <c r="BY1280" i="46"/>
  <c r="BX1280" i="46"/>
  <c r="BW1280" i="46"/>
  <c r="BV1280" i="46"/>
  <c r="BU1280" i="46"/>
  <c r="BT1280" i="46"/>
  <c r="BS1280" i="46"/>
  <c r="BR1280" i="46"/>
  <c r="BQ1280" i="46"/>
  <c r="BP1280" i="46"/>
  <c r="BO1280" i="46"/>
  <c r="BN1280" i="46"/>
  <c r="BM1280" i="46"/>
  <c r="BL1280" i="46"/>
  <c r="BK1280" i="46"/>
  <c r="BJ1280" i="46"/>
  <c r="BI1280" i="46"/>
  <c r="BH1280" i="46"/>
  <c r="BG1280" i="46"/>
  <c r="BF1280" i="46"/>
  <c r="BE1280" i="46"/>
  <c r="BD1280" i="46"/>
  <c r="BC1280" i="46"/>
  <c r="CE1279" i="46"/>
  <c r="CD1279" i="46"/>
  <c r="CC1279" i="46"/>
  <c r="CB1279" i="46"/>
  <c r="CA1279" i="46"/>
  <c r="BZ1279" i="46"/>
  <c r="BY1279" i="46"/>
  <c r="BX1279" i="46"/>
  <c r="BW1279" i="46"/>
  <c r="BV1279" i="46"/>
  <c r="BU1279" i="46"/>
  <c r="BT1279" i="46"/>
  <c r="BS1279" i="46"/>
  <c r="BR1279" i="46"/>
  <c r="BQ1279" i="46"/>
  <c r="BP1279" i="46"/>
  <c r="BO1279" i="46"/>
  <c r="BN1279" i="46"/>
  <c r="BM1279" i="46"/>
  <c r="BL1279" i="46"/>
  <c r="BK1279" i="46"/>
  <c r="BJ1279" i="46"/>
  <c r="BI1279" i="46"/>
  <c r="BH1279" i="46"/>
  <c r="BG1279" i="46"/>
  <c r="BF1279" i="46"/>
  <c r="BE1279" i="46"/>
  <c r="BD1279" i="46"/>
  <c r="BC1279" i="46"/>
  <c r="CE1278" i="46"/>
  <c r="CD1278" i="46"/>
  <c r="CC1278" i="46"/>
  <c r="CB1278" i="46"/>
  <c r="CA1278" i="46"/>
  <c r="BZ1278" i="46"/>
  <c r="BY1278" i="46"/>
  <c r="BX1278" i="46"/>
  <c r="BW1278" i="46"/>
  <c r="BV1278" i="46"/>
  <c r="BU1278" i="46"/>
  <c r="BT1278" i="46"/>
  <c r="BS1278" i="46"/>
  <c r="BR1278" i="46"/>
  <c r="BQ1278" i="46"/>
  <c r="BP1278" i="46"/>
  <c r="BO1278" i="46"/>
  <c r="BN1278" i="46"/>
  <c r="BM1278" i="46"/>
  <c r="BL1278" i="46"/>
  <c r="BK1278" i="46"/>
  <c r="BJ1278" i="46"/>
  <c r="BI1278" i="46"/>
  <c r="BH1278" i="46"/>
  <c r="BG1278" i="46"/>
  <c r="BF1278" i="46"/>
  <c r="BE1278" i="46"/>
  <c r="BD1278" i="46"/>
  <c r="BC1278" i="46"/>
  <c r="CE1277" i="46"/>
  <c r="CD1277" i="46"/>
  <c r="CC1277" i="46"/>
  <c r="CB1277" i="46"/>
  <c r="CA1277" i="46"/>
  <c r="BZ1277" i="46"/>
  <c r="BY1277" i="46"/>
  <c r="BX1277" i="46"/>
  <c r="BW1277" i="46"/>
  <c r="BV1277" i="46"/>
  <c r="BU1277" i="46"/>
  <c r="BT1277" i="46"/>
  <c r="BS1277" i="46"/>
  <c r="BR1277" i="46"/>
  <c r="BQ1277" i="46"/>
  <c r="BP1277" i="46"/>
  <c r="BO1277" i="46"/>
  <c r="BN1277" i="46"/>
  <c r="BM1277" i="46"/>
  <c r="BL1277" i="46"/>
  <c r="BK1277" i="46"/>
  <c r="BJ1277" i="46"/>
  <c r="BI1277" i="46"/>
  <c r="BH1277" i="46"/>
  <c r="BG1277" i="46"/>
  <c r="BF1277" i="46"/>
  <c r="BE1277" i="46"/>
  <c r="BD1277" i="46"/>
  <c r="BC1277" i="46"/>
  <c r="CE1276" i="46"/>
  <c r="CD1276" i="46"/>
  <c r="CC1276" i="46"/>
  <c r="CB1276" i="46"/>
  <c r="CA1276" i="46"/>
  <c r="BZ1276" i="46"/>
  <c r="BY1276" i="46"/>
  <c r="BX1276" i="46"/>
  <c r="BW1276" i="46"/>
  <c r="BV1276" i="46"/>
  <c r="BU1276" i="46"/>
  <c r="BT1276" i="46"/>
  <c r="BS1276" i="46"/>
  <c r="BR1276" i="46"/>
  <c r="BQ1276" i="46"/>
  <c r="BP1276" i="46"/>
  <c r="BO1276" i="46"/>
  <c r="BN1276" i="46"/>
  <c r="BM1276" i="46"/>
  <c r="BL1276" i="46"/>
  <c r="BK1276" i="46"/>
  <c r="BJ1276" i="46"/>
  <c r="BI1276" i="46"/>
  <c r="BH1276" i="46"/>
  <c r="BG1276" i="46"/>
  <c r="BF1276" i="46"/>
  <c r="BE1276" i="46"/>
  <c r="BD1276" i="46"/>
  <c r="BC1276" i="46"/>
  <c r="CE1275" i="46"/>
  <c r="CD1275" i="46"/>
  <c r="CC1275" i="46"/>
  <c r="CB1275" i="46"/>
  <c r="CA1275" i="46"/>
  <c r="BZ1275" i="46"/>
  <c r="BY1275" i="46"/>
  <c r="BX1275" i="46"/>
  <c r="BW1275" i="46"/>
  <c r="BV1275" i="46"/>
  <c r="BU1275" i="46"/>
  <c r="BT1275" i="46"/>
  <c r="BS1275" i="46"/>
  <c r="BR1275" i="46"/>
  <c r="BQ1275" i="46"/>
  <c r="BP1275" i="46"/>
  <c r="BO1275" i="46"/>
  <c r="BN1275" i="46"/>
  <c r="BM1275" i="46"/>
  <c r="BL1275" i="46"/>
  <c r="BK1275" i="46"/>
  <c r="BJ1275" i="46"/>
  <c r="BI1275" i="46"/>
  <c r="BH1275" i="46"/>
  <c r="BG1275" i="46"/>
  <c r="BF1275" i="46"/>
  <c r="BE1275" i="46"/>
  <c r="BD1275" i="46"/>
  <c r="BC1275" i="46"/>
  <c r="CE1274" i="46"/>
  <c r="CD1274" i="46"/>
  <c r="CC1274" i="46"/>
  <c r="CB1274" i="46"/>
  <c r="CA1274" i="46"/>
  <c r="BZ1274" i="46"/>
  <c r="BY1274" i="46"/>
  <c r="BX1274" i="46"/>
  <c r="BW1274" i="46"/>
  <c r="BV1274" i="46"/>
  <c r="BU1274" i="46"/>
  <c r="BT1274" i="46"/>
  <c r="BS1274" i="46"/>
  <c r="BR1274" i="46"/>
  <c r="BQ1274" i="46"/>
  <c r="BP1274" i="46"/>
  <c r="BO1274" i="46"/>
  <c r="BN1274" i="46"/>
  <c r="BM1274" i="46"/>
  <c r="BL1274" i="46"/>
  <c r="BK1274" i="46"/>
  <c r="BJ1274" i="46"/>
  <c r="BI1274" i="46"/>
  <c r="BH1274" i="46"/>
  <c r="BG1274" i="46"/>
  <c r="BF1274" i="46"/>
  <c r="BE1274" i="46"/>
  <c r="BD1274" i="46"/>
  <c r="BC1274" i="46"/>
  <c r="CE1273" i="46"/>
  <c r="CD1273" i="46"/>
  <c r="CC1273" i="46"/>
  <c r="CB1273" i="46"/>
  <c r="CA1273" i="46"/>
  <c r="BZ1273" i="46"/>
  <c r="BY1273" i="46"/>
  <c r="BX1273" i="46"/>
  <c r="BW1273" i="46"/>
  <c r="BV1273" i="46"/>
  <c r="BU1273" i="46"/>
  <c r="BT1273" i="46"/>
  <c r="BS1273" i="46"/>
  <c r="BR1273" i="46"/>
  <c r="BQ1273" i="46"/>
  <c r="BP1273" i="46"/>
  <c r="BO1273" i="46"/>
  <c r="BN1273" i="46"/>
  <c r="BM1273" i="46"/>
  <c r="BL1273" i="46"/>
  <c r="BK1273" i="46"/>
  <c r="BJ1273" i="46"/>
  <c r="BI1273" i="46"/>
  <c r="BH1273" i="46"/>
  <c r="BG1273" i="46"/>
  <c r="BF1273" i="46"/>
  <c r="BE1273" i="46"/>
  <c r="BD1273" i="46"/>
  <c r="BC1273" i="46"/>
  <c r="CE1272" i="46"/>
  <c r="CD1272" i="46"/>
  <c r="CC1272" i="46"/>
  <c r="CB1272" i="46"/>
  <c r="CA1272" i="46"/>
  <c r="BZ1272" i="46"/>
  <c r="BY1272" i="46"/>
  <c r="BX1272" i="46"/>
  <c r="BW1272" i="46"/>
  <c r="BV1272" i="46"/>
  <c r="BU1272" i="46"/>
  <c r="BT1272" i="46"/>
  <c r="BS1272" i="46"/>
  <c r="BR1272" i="46"/>
  <c r="BQ1272" i="46"/>
  <c r="BP1272" i="46"/>
  <c r="BO1272" i="46"/>
  <c r="BN1272" i="46"/>
  <c r="BM1272" i="46"/>
  <c r="BL1272" i="46"/>
  <c r="BK1272" i="46"/>
  <c r="BJ1272" i="46"/>
  <c r="BI1272" i="46"/>
  <c r="BH1272" i="46"/>
  <c r="BG1272" i="46"/>
  <c r="BF1272" i="46"/>
  <c r="BE1272" i="46"/>
  <c r="BD1272" i="46"/>
  <c r="BC1272" i="46"/>
  <c r="CE1271" i="46"/>
  <c r="CD1271" i="46"/>
  <c r="CC1271" i="46"/>
  <c r="CB1271" i="46"/>
  <c r="CA1271" i="46"/>
  <c r="BZ1271" i="46"/>
  <c r="BY1271" i="46"/>
  <c r="BX1271" i="46"/>
  <c r="BW1271" i="46"/>
  <c r="BV1271" i="46"/>
  <c r="BU1271" i="46"/>
  <c r="BT1271" i="46"/>
  <c r="BS1271" i="46"/>
  <c r="BR1271" i="46"/>
  <c r="BQ1271" i="46"/>
  <c r="BP1271" i="46"/>
  <c r="BO1271" i="46"/>
  <c r="BN1271" i="46"/>
  <c r="BM1271" i="46"/>
  <c r="BL1271" i="46"/>
  <c r="BK1271" i="46"/>
  <c r="BJ1271" i="46"/>
  <c r="BI1271" i="46"/>
  <c r="BH1271" i="46"/>
  <c r="BG1271" i="46"/>
  <c r="BF1271" i="46"/>
  <c r="BE1271" i="46"/>
  <c r="BD1271" i="46"/>
  <c r="BC1271" i="46"/>
  <c r="CE1270" i="46"/>
  <c r="CD1270" i="46"/>
  <c r="CC1270" i="46"/>
  <c r="CB1270" i="46"/>
  <c r="CA1270" i="46"/>
  <c r="BZ1270" i="46"/>
  <c r="BY1270" i="46"/>
  <c r="BX1270" i="46"/>
  <c r="BW1270" i="46"/>
  <c r="BV1270" i="46"/>
  <c r="BU1270" i="46"/>
  <c r="BT1270" i="46"/>
  <c r="BS1270" i="46"/>
  <c r="BR1270" i="46"/>
  <c r="BQ1270" i="46"/>
  <c r="BP1270" i="46"/>
  <c r="BO1270" i="46"/>
  <c r="BN1270" i="46"/>
  <c r="BM1270" i="46"/>
  <c r="BL1270" i="46"/>
  <c r="BK1270" i="46"/>
  <c r="BJ1270" i="46"/>
  <c r="BI1270" i="46"/>
  <c r="BH1270" i="46"/>
  <c r="BG1270" i="46"/>
  <c r="BF1270" i="46"/>
  <c r="BE1270" i="46"/>
  <c r="BD1270" i="46"/>
  <c r="BC1270" i="46"/>
  <c r="CE1269" i="46"/>
  <c r="CD1269" i="46"/>
  <c r="CC1269" i="46"/>
  <c r="CB1269" i="46"/>
  <c r="CA1269" i="46"/>
  <c r="BZ1269" i="46"/>
  <c r="BY1269" i="46"/>
  <c r="BX1269" i="46"/>
  <c r="BW1269" i="46"/>
  <c r="BV1269" i="46"/>
  <c r="BU1269" i="46"/>
  <c r="BT1269" i="46"/>
  <c r="BS1269" i="46"/>
  <c r="BR1269" i="46"/>
  <c r="BQ1269" i="46"/>
  <c r="BP1269" i="46"/>
  <c r="BO1269" i="46"/>
  <c r="BN1269" i="46"/>
  <c r="BM1269" i="46"/>
  <c r="BL1269" i="46"/>
  <c r="BK1269" i="46"/>
  <c r="BJ1269" i="46"/>
  <c r="BI1269" i="46"/>
  <c r="BH1269" i="46"/>
  <c r="BG1269" i="46"/>
  <c r="BF1269" i="46"/>
  <c r="BE1269" i="46"/>
  <c r="BD1269" i="46"/>
  <c r="BC1269" i="46"/>
  <c r="CE1268" i="46"/>
  <c r="CD1268" i="46"/>
  <c r="CC1268" i="46"/>
  <c r="CB1268" i="46"/>
  <c r="CA1268" i="46"/>
  <c r="BZ1268" i="46"/>
  <c r="BY1268" i="46"/>
  <c r="BX1268" i="46"/>
  <c r="BW1268" i="46"/>
  <c r="BV1268" i="46"/>
  <c r="BU1268" i="46"/>
  <c r="BT1268" i="46"/>
  <c r="BS1268" i="46"/>
  <c r="BR1268" i="46"/>
  <c r="BQ1268" i="46"/>
  <c r="BP1268" i="46"/>
  <c r="BO1268" i="46"/>
  <c r="BN1268" i="46"/>
  <c r="BM1268" i="46"/>
  <c r="BL1268" i="46"/>
  <c r="BK1268" i="46"/>
  <c r="BJ1268" i="46"/>
  <c r="BI1268" i="46"/>
  <c r="BH1268" i="46"/>
  <c r="BG1268" i="46"/>
  <c r="BF1268" i="46"/>
  <c r="BE1268" i="46"/>
  <c r="BD1268" i="46"/>
  <c r="BC1268" i="46"/>
  <c r="CE1267" i="46"/>
  <c r="CD1267" i="46"/>
  <c r="CC1267" i="46"/>
  <c r="CB1267" i="46"/>
  <c r="CA1267" i="46"/>
  <c r="BZ1267" i="46"/>
  <c r="BY1267" i="46"/>
  <c r="BX1267" i="46"/>
  <c r="BW1267" i="46"/>
  <c r="BV1267" i="46"/>
  <c r="BU1267" i="46"/>
  <c r="BT1267" i="46"/>
  <c r="BS1267" i="46"/>
  <c r="BR1267" i="46"/>
  <c r="BQ1267" i="46"/>
  <c r="BP1267" i="46"/>
  <c r="BO1267" i="46"/>
  <c r="BN1267" i="46"/>
  <c r="BM1267" i="46"/>
  <c r="BL1267" i="46"/>
  <c r="BK1267" i="46"/>
  <c r="BJ1267" i="46"/>
  <c r="BI1267" i="46"/>
  <c r="BH1267" i="46"/>
  <c r="BG1267" i="46"/>
  <c r="BF1267" i="46"/>
  <c r="BE1267" i="46"/>
  <c r="BD1267" i="46"/>
  <c r="BC1267" i="46"/>
  <c r="CE1266" i="46"/>
  <c r="CD1266" i="46"/>
  <c r="CC1266" i="46"/>
  <c r="CB1266" i="46"/>
  <c r="CA1266" i="46"/>
  <c r="BZ1266" i="46"/>
  <c r="BY1266" i="46"/>
  <c r="BX1266" i="46"/>
  <c r="BW1266" i="46"/>
  <c r="BV1266" i="46"/>
  <c r="BU1266" i="46"/>
  <c r="BT1266" i="46"/>
  <c r="BS1266" i="46"/>
  <c r="BR1266" i="46"/>
  <c r="BQ1266" i="46"/>
  <c r="BP1266" i="46"/>
  <c r="BO1266" i="46"/>
  <c r="BN1266" i="46"/>
  <c r="BM1266" i="46"/>
  <c r="BL1266" i="46"/>
  <c r="BK1266" i="46"/>
  <c r="BJ1266" i="46"/>
  <c r="BI1266" i="46"/>
  <c r="BH1266" i="46"/>
  <c r="BG1266" i="46"/>
  <c r="BF1266" i="46"/>
  <c r="BE1266" i="46"/>
  <c r="BD1266" i="46"/>
  <c r="BC1266" i="46"/>
  <c r="CE1265" i="46"/>
  <c r="CD1265" i="46"/>
  <c r="CC1265" i="46"/>
  <c r="CB1265" i="46"/>
  <c r="CA1265" i="46"/>
  <c r="BZ1265" i="46"/>
  <c r="BY1265" i="46"/>
  <c r="BX1265" i="46"/>
  <c r="BW1265" i="46"/>
  <c r="BV1265" i="46"/>
  <c r="BU1265" i="46"/>
  <c r="BT1265" i="46"/>
  <c r="BS1265" i="46"/>
  <c r="BR1265" i="46"/>
  <c r="BQ1265" i="46"/>
  <c r="BP1265" i="46"/>
  <c r="BO1265" i="46"/>
  <c r="BN1265" i="46"/>
  <c r="BM1265" i="46"/>
  <c r="BL1265" i="46"/>
  <c r="BK1265" i="46"/>
  <c r="BJ1265" i="46"/>
  <c r="BI1265" i="46"/>
  <c r="BH1265" i="46"/>
  <c r="BG1265" i="46"/>
  <c r="BF1265" i="46"/>
  <c r="BE1265" i="46"/>
  <c r="BD1265" i="46"/>
  <c r="BC1265" i="46"/>
  <c r="CE1264" i="46"/>
  <c r="CD1264" i="46"/>
  <c r="CC1264" i="46"/>
  <c r="CB1264" i="46"/>
  <c r="CA1264" i="46"/>
  <c r="BZ1264" i="46"/>
  <c r="BY1264" i="46"/>
  <c r="BX1264" i="46"/>
  <c r="BW1264" i="46"/>
  <c r="BV1264" i="46"/>
  <c r="BU1264" i="46"/>
  <c r="BT1264" i="46"/>
  <c r="BS1264" i="46"/>
  <c r="BR1264" i="46"/>
  <c r="BQ1264" i="46"/>
  <c r="BP1264" i="46"/>
  <c r="BO1264" i="46"/>
  <c r="BN1264" i="46"/>
  <c r="BM1264" i="46"/>
  <c r="BL1264" i="46"/>
  <c r="BK1264" i="46"/>
  <c r="BJ1264" i="46"/>
  <c r="BI1264" i="46"/>
  <c r="BH1264" i="46"/>
  <c r="BG1264" i="46"/>
  <c r="BF1264" i="46"/>
  <c r="BE1264" i="46"/>
  <c r="BD1264" i="46"/>
  <c r="BC1264" i="46"/>
  <c r="CE1263" i="46"/>
  <c r="CD1263" i="46"/>
  <c r="CC1263" i="46"/>
  <c r="CB1263" i="46"/>
  <c r="CA1263" i="46"/>
  <c r="BZ1263" i="46"/>
  <c r="BY1263" i="46"/>
  <c r="BX1263" i="46"/>
  <c r="BW1263" i="46"/>
  <c r="BV1263" i="46"/>
  <c r="BU1263" i="46"/>
  <c r="BT1263" i="46"/>
  <c r="BS1263" i="46"/>
  <c r="BR1263" i="46"/>
  <c r="BQ1263" i="46"/>
  <c r="BP1263" i="46"/>
  <c r="BO1263" i="46"/>
  <c r="BN1263" i="46"/>
  <c r="BM1263" i="46"/>
  <c r="BL1263" i="46"/>
  <c r="BK1263" i="46"/>
  <c r="BJ1263" i="46"/>
  <c r="BI1263" i="46"/>
  <c r="BH1263" i="46"/>
  <c r="BG1263" i="46"/>
  <c r="BF1263" i="46"/>
  <c r="BE1263" i="46"/>
  <c r="BD1263" i="46"/>
  <c r="BC1263" i="46"/>
  <c r="CE1262" i="46"/>
  <c r="CD1262" i="46"/>
  <c r="CC1262" i="46"/>
  <c r="CB1262" i="46"/>
  <c r="CA1262" i="46"/>
  <c r="BZ1262" i="46"/>
  <c r="BY1262" i="46"/>
  <c r="BX1262" i="46"/>
  <c r="BW1262" i="46"/>
  <c r="BV1262" i="46"/>
  <c r="BU1262" i="46"/>
  <c r="BT1262" i="46"/>
  <c r="BS1262" i="46"/>
  <c r="BR1262" i="46"/>
  <c r="BQ1262" i="46"/>
  <c r="BP1262" i="46"/>
  <c r="BO1262" i="46"/>
  <c r="BN1262" i="46"/>
  <c r="BM1262" i="46"/>
  <c r="BL1262" i="46"/>
  <c r="BK1262" i="46"/>
  <c r="BJ1262" i="46"/>
  <c r="BI1262" i="46"/>
  <c r="BH1262" i="46"/>
  <c r="BG1262" i="46"/>
  <c r="BF1262" i="46"/>
  <c r="BE1262" i="46"/>
  <c r="BD1262" i="46"/>
  <c r="BC1262" i="46"/>
  <c r="CE1261" i="46"/>
  <c r="CD1261" i="46"/>
  <c r="CC1261" i="46"/>
  <c r="CB1261" i="46"/>
  <c r="CA1261" i="46"/>
  <c r="BZ1261" i="46"/>
  <c r="BY1261" i="46"/>
  <c r="BX1261" i="46"/>
  <c r="BW1261" i="46"/>
  <c r="BV1261" i="46"/>
  <c r="BU1261" i="46"/>
  <c r="BT1261" i="46"/>
  <c r="BS1261" i="46"/>
  <c r="BR1261" i="46"/>
  <c r="BQ1261" i="46"/>
  <c r="BP1261" i="46"/>
  <c r="BO1261" i="46"/>
  <c r="BN1261" i="46"/>
  <c r="BM1261" i="46"/>
  <c r="BL1261" i="46"/>
  <c r="BK1261" i="46"/>
  <c r="BJ1261" i="46"/>
  <c r="BI1261" i="46"/>
  <c r="BH1261" i="46"/>
  <c r="BG1261" i="46"/>
  <c r="BF1261" i="46"/>
  <c r="BE1261" i="46"/>
  <c r="BD1261" i="46"/>
  <c r="BC1261" i="46"/>
  <c r="CE1260" i="46"/>
  <c r="CD1260" i="46"/>
  <c r="CC1260" i="46"/>
  <c r="CB1260" i="46"/>
  <c r="CA1260" i="46"/>
  <c r="BZ1260" i="46"/>
  <c r="BY1260" i="46"/>
  <c r="BX1260" i="46"/>
  <c r="BW1260" i="46"/>
  <c r="BV1260" i="46"/>
  <c r="BU1260" i="46"/>
  <c r="BT1260" i="46"/>
  <c r="BS1260" i="46"/>
  <c r="BR1260" i="46"/>
  <c r="BQ1260" i="46"/>
  <c r="BP1260" i="46"/>
  <c r="BO1260" i="46"/>
  <c r="BN1260" i="46"/>
  <c r="BM1260" i="46"/>
  <c r="BL1260" i="46"/>
  <c r="BK1260" i="46"/>
  <c r="BJ1260" i="46"/>
  <c r="BI1260" i="46"/>
  <c r="BH1260" i="46"/>
  <c r="BG1260" i="46"/>
  <c r="BF1260" i="46"/>
  <c r="BE1260" i="46"/>
  <c r="BD1260" i="46"/>
  <c r="BC1260" i="46"/>
  <c r="CE1259" i="46"/>
  <c r="CD1259" i="46"/>
  <c r="CC1259" i="46"/>
  <c r="CB1259" i="46"/>
  <c r="CA1259" i="46"/>
  <c r="BZ1259" i="46"/>
  <c r="BY1259" i="46"/>
  <c r="BX1259" i="46"/>
  <c r="BW1259" i="46"/>
  <c r="BV1259" i="46"/>
  <c r="BU1259" i="46"/>
  <c r="BT1259" i="46"/>
  <c r="BS1259" i="46"/>
  <c r="BR1259" i="46"/>
  <c r="BQ1259" i="46"/>
  <c r="BP1259" i="46"/>
  <c r="BO1259" i="46"/>
  <c r="BN1259" i="46"/>
  <c r="BM1259" i="46"/>
  <c r="BL1259" i="46"/>
  <c r="BK1259" i="46"/>
  <c r="BJ1259" i="46"/>
  <c r="BI1259" i="46"/>
  <c r="BH1259" i="46"/>
  <c r="BG1259" i="46"/>
  <c r="BF1259" i="46"/>
  <c r="BE1259" i="46"/>
  <c r="BD1259" i="46"/>
  <c r="BC1259" i="46"/>
  <c r="CE1258" i="46"/>
  <c r="CD1258" i="46"/>
  <c r="CC1258" i="46"/>
  <c r="CB1258" i="46"/>
  <c r="CA1258" i="46"/>
  <c r="BZ1258" i="46"/>
  <c r="BY1258" i="46"/>
  <c r="BX1258" i="46"/>
  <c r="BW1258" i="46"/>
  <c r="BV1258" i="46"/>
  <c r="BU1258" i="46"/>
  <c r="BT1258" i="46"/>
  <c r="BS1258" i="46"/>
  <c r="BR1258" i="46"/>
  <c r="BQ1258" i="46"/>
  <c r="BP1258" i="46"/>
  <c r="BO1258" i="46"/>
  <c r="BN1258" i="46"/>
  <c r="BM1258" i="46"/>
  <c r="BL1258" i="46"/>
  <c r="BK1258" i="46"/>
  <c r="BJ1258" i="46"/>
  <c r="BI1258" i="46"/>
  <c r="BH1258" i="46"/>
  <c r="BG1258" i="46"/>
  <c r="BF1258" i="46"/>
  <c r="BE1258" i="46"/>
  <c r="BD1258" i="46"/>
  <c r="BC1258" i="46"/>
  <c r="CE1257" i="46"/>
  <c r="CD1257" i="46"/>
  <c r="CC1257" i="46"/>
  <c r="CB1257" i="46"/>
  <c r="CA1257" i="46"/>
  <c r="BZ1257" i="46"/>
  <c r="BY1257" i="46"/>
  <c r="BX1257" i="46"/>
  <c r="BW1257" i="46"/>
  <c r="BV1257" i="46"/>
  <c r="BU1257" i="46"/>
  <c r="BT1257" i="46"/>
  <c r="BS1257" i="46"/>
  <c r="BR1257" i="46"/>
  <c r="BQ1257" i="46"/>
  <c r="BP1257" i="46"/>
  <c r="BO1257" i="46"/>
  <c r="BN1257" i="46"/>
  <c r="BM1257" i="46"/>
  <c r="BL1257" i="46"/>
  <c r="BK1257" i="46"/>
  <c r="BJ1257" i="46"/>
  <c r="BI1257" i="46"/>
  <c r="BH1257" i="46"/>
  <c r="BG1257" i="46"/>
  <c r="BF1257" i="46"/>
  <c r="BE1257" i="46"/>
  <c r="BD1257" i="46"/>
  <c r="BC1257" i="46"/>
  <c r="CE1256" i="46"/>
  <c r="CD1256" i="46"/>
  <c r="CC1256" i="46"/>
  <c r="CB1256" i="46"/>
  <c r="CA1256" i="46"/>
  <c r="BZ1256" i="46"/>
  <c r="BY1256" i="46"/>
  <c r="BX1256" i="46"/>
  <c r="BW1256" i="46"/>
  <c r="BV1256" i="46"/>
  <c r="BU1256" i="46"/>
  <c r="BT1256" i="46"/>
  <c r="BS1256" i="46"/>
  <c r="BR1256" i="46"/>
  <c r="BQ1256" i="46"/>
  <c r="BP1256" i="46"/>
  <c r="BO1256" i="46"/>
  <c r="BN1256" i="46"/>
  <c r="BM1256" i="46"/>
  <c r="BL1256" i="46"/>
  <c r="BK1256" i="46"/>
  <c r="BJ1256" i="46"/>
  <c r="BI1256" i="46"/>
  <c r="BH1256" i="46"/>
  <c r="BG1256" i="46"/>
  <c r="BF1256" i="46"/>
  <c r="BE1256" i="46"/>
  <c r="BD1256" i="46"/>
  <c r="BC1256" i="46"/>
  <c r="CE1255" i="46"/>
  <c r="CD1255" i="46"/>
  <c r="CC1255" i="46"/>
  <c r="CB1255" i="46"/>
  <c r="CA1255" i="46"/>
  <c r="BZ1255" i="46"/>
  <c r="BY1255" i="46"/>
  <c r="BX1255" i="46"/>
  <c r="BW1255" i="46"/>
  <c r="BV1255" i="46"/>
  <c r="BU1255" i="46"/>
  <c r="BT1255" i="46"/>
  <c r="BS1255" i="46"/>
  <c r="BR1255" i="46"/>
  <c r="BQ1255" i="46"/>
  <c r="BP1255" i="46"/>
  <c r="BO1255" i="46"/>
  <c r="BN1255" i="46"/>
  <c r="BM1255" i="46"/>
  <c r="BL1255" i="46"/>
  <c r="BK1255" i="46"/>
  <c r="BJ1255" i="46"/>
  <c r="BI1255" i="46"/>
  <c r="BH1255" i="46"/>
  <c r="BG1255" i="46"/>
  <c r="BF1255" i="46"/>
  <c r="BE1255" i="46"/>
  <c r="BD1255" i="46"/>
  <c r="BC1255" i="46"/>
  <c r="CE1254" i="46"/>
  <c r="CD1254" i="46"/>
  <c r="CC1254" i="46"/>
  <c r="CB1254" i="46"/>
  <c r="CA1254" i="46"/>
  <c r="BZ1254" i="46"/>
  <c r="BY1254" i="46"/>
  <c r="BX1254" i="46"/>
  <c r="BW1254" i="46"/>
  <c r="BV1254" i="46"/>
  <c r="BU1254" i="46"/>
  <c r="BT1254" i="46"/>
  <c r="BS1254" i="46"/>
  <c r="BR1254" i="46"/>
  <c r="BQ1254" i="46"/>
  <c r="BP1254" i="46"/>
  <c r="BO1254" i="46"/>
  <c r="BN1254" i="46"/>
  <c r="BM1254" i="46"/>
  <c r="BL1254" i="46"/>
  <c r="BK1254" i="46"/>
  <c r="BJ1254" i="46"/>
  <c r="BI1254" i="46"/>
  <c r="BH1254" i="46"/>
  <c r="BG1254" i="46"/>
  <c r="BF1254" i="46"/>
  <c r="BE1254" i="46"/>
  <c r="BD1254" i="46"/>
  <c r="BC1254" i="46"/>
  <c r="CE1253" i="46"/>
  <c r="CD1253" i="46"/>
  <c r="CC1253" i="46"/>
  <c r="CB1253" i="46"/>
  <c r="CA1253" i="46"/>
  <c r="BZ1253" i="46"/>
  <c r="BY1253" i="46"/>
  <c r="BX1253" i="46"/>
  <c r="BW1253" i="46"/>
  <c r="BV1253" i="46"/>
  <c r="BU1253" i="46"/>
  <c r="BT1253" i="46"/>
  <c r="BS1253" i="46"/>
  <c r="BR1253" i="46"/>
  <c r="BQ1253" i="46"/>
  <c r="BP1253" i="46"/>
  <c r="BO1253" i="46"/>
  <c r="BN1253" i="46"/>
  <c r="BM1253" i="46"/>
  <c r="BL1253" i="46"/>
  <c r="BK1253" i="46"/>
  <c r="BJ1253" i="46"/>
  <c r="BI1253" i="46"/>
  <c r="BH1253" i="46"/>
  <c r="BG1253" i="46"/>
  <c r="BF1253" i="46"/>
  <c r="BE1253" i="46"/>
  <c r="BD1253" i="46"/>
  <c r="BC1253" i="46"/>
  <c r="CE1252" i="46"/>
  <c r="CD1252" i="46"/>
  <c r="CC1252" i="46"/>
  <c r="CB1252" i="46"/>
  <c r="CA1252" i="46"/>
  <c r="BZ1252" i="46"/>
  <c r="BY1252" i="46"/>
  <c r="BX1252" i="46"/>
  <c r="BW1252" i="46"/>
  <c r="BV1252" i="46"/>
  <c r="BU1252" i="46"/>
  <c r="BT1252" i="46"/>
  <c r="BS1252" i="46"/>
  <c r="BR1252" i="46"/>
  <c r="BQ1252" i="46"/>
  <c r="BP1252" i="46"/>
  <c r="BO1252" i="46"/>
  <c r="BN1252" i="46"/>
  <c r="BM1252" i="46"/>
  <c r="BL1252" i="46"/>
  <c r="BK1252" i="46"/>
  <c r="BJ1252" i="46"/>
  <c r="BI1252" i="46"/>
  <c r="BH1252" i="46"/>
  <c r="BG1252" i="46"/>
  <c r="BF1252" i="46"/>
  <c r="BE1252" i="46"/>
  <c r="BD1252" i="46"/>
  <c r="BC1252" i="46"/>
  <c r="CE1251" i="46"/>
  <c r="CD1251" i="46"/>
  <c r="CC1251" i="46"/>
  <c r="CB1251" i="46"/>
  <c r="CA1251" i="46"/>
  <c r="BZ1251" i="46"/>
  <c r="BY1251" i="46"/>
  <c r="BX1251" i="46"/>
  <c r="BW1251" i="46"/>
  <c r="BV1251" i="46"/>
  <c r="BU1251" i="46"/>
  <c r="BT1251" i="46"/>
  <c r="BS1251" i="46"/>
  <c r="BR1251" i="46"/>
  <c r="BQ1251" i="46"/>
  <c r="BP1251" i="46"/>
  <c r="BO1251" i="46"/>
  <c r="BN1251" i="46"/>
  <c r="BM1251" i="46"/>
  <c r="BL1251" i="46"/>
  <c r="BK1251" i="46"/>
  <c r="BJ1251" i="46"/>
  <c r="BI1251" i="46"/>
  <c r="BH1251" i="46"/>
  <c r="BG1251" i="46"/>
  <c r="BF1251" i="46"/>
  <c r="BE1251" i="46"/>
  <c r="BD1251" i="46"/>
  <c r="BC1251" i="46"/>
  <c r="CE1250" i="46"/>
  <c r="CD1250" i="46"/>
  <c r="CC1250" i="46"/>
  <c r="CB1250" i="46"/>
  <c r="CA1250" i="46"/>
  <c r="BZ1250" i="46"/>
  <c r="BY1250" i="46"/>
  <c r="BX1250" i="46"/>
  <c r="BW1250" i="46"/>
  <c r="BV1250" i="46"/>
  <c r="BU1250" i="46"/>
  <c r="BT1250" i="46"/>
  <c r="BS1250" i="46"/>
  <c r="BR1250" i="46"/>
  <c r="BQ1250" i="46"/>
  <c r="BP1250" i="46"/>
  <c r="BO1250" i="46"/>
  <c r="BN1250" i="46"/>
  <c r="BM1250" i="46"/>
  <c r="BL1250" i="46"/>
  <c r="BK1250" i="46"/>
  <c r="BJ1250" i="46"/>
  <c r="BI1250" i="46"/>
  <c r="BH1250" i="46"/>
  <c r="BG1250" i="46"/>
  <c r="BF1250" i="46"/>
  <c r="BE1250" i="46"/>
  <c r="BD1250" i="46"/>
  <c r="BC1250" i="46"/>
  <c r="CE1249" i="46"/>
  <c r="CD1249" i="46"/>
  <c r="CC1249" i="46"/>
  <c r="CB1249" i="46"/>
  <c r="CA1249" i="46"/>
  <c r="BZ1249" i="46"/>
  <c r="BY1249" i="46"/>
  <c r="BX1249" i="46"/>
  <c r="BW1249" i="46"/>
  <c r="BV1249" i="46"/>
  <c r="BU1249" i="46"/>
  <c r="BT1249" i="46"/>
  <c r="BS1249" i="46"/>
  <c r="BR1249" i="46"/>
  <c r="BQ1249" i="46"/>
  <c r="BP1249" i="46"/>
  <c r="BO1249" i="46"/>
  <c r="BN1249" i="46"/>
  <c r="BM1249" i="46"/>
  <c r="BL1249" i="46"/>
  <c r="BK1249" i="46"/>
  <c r="BJ1249" i="46"/>
  <c r="BI1249" i="46"/>
  <c r="BH1249" i="46"/>
  <c r="BG1249" i="46"/>
  <c r="BF1249" i="46"/>
  <c r="BE1249" i="46"/>
  <c r="BD1249" i="46"/>
  <c r="BC1249" i="46"/>
  <c r="CE1248" i="46"/>
  <c r="CD1248" i="46"/>
  <c r="CC1248" i="46"/>
  <c r="CB1248" i="46"/>
  <c r="CA1248" i="46"/>
  <c r="BZ1248" i="46"/>
  <c r="BY1248" i="46"/>
  <c r="BX1248" i="46"/>
  <c r="BW1248" i="46"/>
  <c r="BV1248" i="46"/>
  <c r="BU1248" i="46"/>
  <c r="BT1248" i="46"/>
  <c r="BS1248" i="46"/>
  <c r="BR1248" i="46"/>
  <c r="BQ1248" i="46"/>
  <c r="BP1248" i="46"/>
  <c r="BO1248" i="46"/>
  <c r="BN1248" i="46"/>
  <c r="BM1248" i="46"/>
  <c r="BL1248" i="46"/>
  <c r="BK1248" i="46"/>
  <c r="BJ1248" i="46"/>
  <c r="BI1248" i="46"/>
  <c r="BH1248" i="46"/>
  <c r="BG1248" i="46"/>
  <c r="BF1248" i="46"/>
  <c r="BE1248" i="46"/>
  <c r="BD1248" i="46"/>
  <c r="BC1248" i="46"/>
  <c r="CE1247" i="46"/>
  <c r="CD1247" i="46"/>
  <c r="CC1247" i="46"/>
  <c r="CB1247" i="46"/>
  <c r="CA1247" i="46"/>
  <c r="BZ1247" i="46"/>
  <c r="BY1247" i="46"/>
  <c r="BX1247" i="46"/>
  <c r="BW1247" i="46"/>
  <c r="BV1247" i="46"/>
  <c r="BU1247" i="46"/>
  <c r="BT1247" i="46"/>
  <c r="BS1247" i="46"/>
  <c r="BR1247" i="46"/>
  <c r="BQ1247" i="46"/>
  <c r="BP1247" i="46"/>
  <c r="BO1247" i="46"/>
  <c r="BN1247" i="46"/>
  <c r="BM1247" i="46"/>
  <c r="BL1247" i="46"/>
  <c r="BK1247" i="46"/>
  <c r="BJ1247" i="46"/>
  <c r="BI1247" i="46"/>
  <c r="BH1247" i="46"/>
  <c r="BG1247" i="46"/>
  <c r="BF1247" i="46"/>
  <c r="BE1247" i="46"/>
  <c r="BD1247" i="46"/>
  <c r="BC1247" i="46"/>
  <c r="CE1246" i="46"/>
  <c r="CD1246" i="46"/>
  <c r="CC1246" i="46"/>
  <c r="CB1246" i="46"/>
  <c r="CA1246" i="46"/>
  <c r="BZ1246" i="46"/>
  <c r="BY1246" i="46"/>
  <c r="BX1246" i="46"/>
  <c r="BW1246" i="46"/>
  <c r="BV1246" i="46"/>
  <c r="BU1246" i="46"/>
  <c r="BT1246" i="46"/>
  <c r="BS1246" i="46"/>
  <c r="BR1246" i="46"/>
  <c r="BQ1246" i="46"/>
  <c r="BP1246" i="46"/>
  <c r="BO1246" i="46"/>
  <c r="BN1246" i="46"/>
  <c r="BM1246" i="46"/>
  <c r="BL1246" i="46"/>
  <c r="BK1246" i="46"/>
  <c r="BJ1246" i="46"/>
  <c r="BI1246" i="46"/>
  <c r="BH1246" i="46"/>
  <c r="BG1246" i="46"/>
  <c r="BF1246" i="46"/>
  <c r="BE1246" i="46"/>
  <c r="BD1246" i="46"/>
  <c r="BC1246" i="46"/>
  <c r="CE1245" i="46"/>
  <c r="CD1245" i="46"/>
  <c r="CC1245" i="46"/>
  <c r="CB1245" i="46"/>
  <c r="CA1245" i="46"/>
  <c r="BZ1245" i="46"/>
  <c r="BY1245" i="46"/>
  <c r="BX1245" i="46"/>
  <c r="BW1245" i="46"/>
  <c r="BV1245" i="46"/>
  <c r="BU1245" i="46"/>
  <c r="BT1245" i="46"/>
  <c r="BS1245" i="46"/>
  <c r="BR1245" i="46"/>
  <c r="BQ1245" i="46"/>
  <c r="BP1245" i="46"/>
  <c r="BO1245" i="46"/>
  <c r="BN1245" i="46"/>
  <c r="BM1245" i="46"/>
  <c r="BL1245" i="46"/>
  <c r="BK1245" i="46"/>
  <c r="BJ1245" i="46"/>
  <c r="BI1245" i="46"/>
  <c r="BH1245" i="46"/>
  <c r="BG1245" i="46"/>
  <c r="BF1245" i="46"/>
  <c r="BE1245" i="46"/>
  <c r="BD1245" i="46"/>
  <c r="BC1245" i="46"/>
  <c r="CE1244" i="46"/>
  <c r="CD1244" i="46"/>
  <c r="CC1244" i="46"/>
  <c r="CB1244" i="46"/>
  <c r="CA1244" i="46"/>
  <c r="BZ1244" i="46"/>
  <c r="BY1244" i="46"/>
  <c r="BX1244" i="46"/>
  <c r="BW1244" i="46"/>
  <c r="BV1244" i="46"/>
  <c r="BU1244" i="46"/>
  <c r="BT1244" i="46"/>
  <c r="BS1244" i="46"/>
  <c r="BR1244" i="46"/>
  <c r="BQ1244" i="46"/>
  <c r="BP1244" i="46"/>
  <c r="BO1244" i="46"/>
  <c r="BN1244" i="46"/>
  <c r="BM1244" i="46"/>
  <c r="BL1244" i="46"/>
  <c r="BK1244" i="46"/>
  <c r="BJ1244" i="46"/>
  <c r="BI1244" i="46"/>
  <c r="BH1244" i="46"/>
  <c r="BG1244" i="46"/>
  <c r="BF1244" i="46"/>
  <c r="BE1244" i="46"/>
  <c r="BD1244" i="46"/>
  <c r="BC1244" i="46"/>
  <c r="CE1243" i="46"/>
  <c r="CD1243" i="46"/>
  <c r="CC1243" i="46"/>
  <c r="CB1243" i="46"/>
  <c r="CA1243" i="46"/>
  <c r="BZ1243" i="46"/>
  <c r="BY1243" i="46"/>
  <c r="BX1243" i="46"/>
  <c r="BW1243" i="46"/>
  <c r="BV1243" i="46"/>
  <c r="BU1243" i="46"/>
  <c r="BT1243" i="46"/>
  <c r="BS1243" i="46"/>
  <c r="BR1243" i="46"/>
  <c r="BQ1243" i="46"/>
  <c r="BP1243" i="46"/>
  <c r="BO1243" i="46"/>
  <c r="BN1243" i="46"/>
  <c r="BM1243" i="46"/>
  <c r="BL1243" i="46"/>
  <c r="BK1243" i="46"/>
  <c r="BJ1243" i="46"/>
  <c r="BI1243" i="46"/>
  <c r="BH1243" i="46"/>
  <c r="BG1243" i="46"/>
  <c r="BF1243" i="46"/>
  <c r="BE1243" i="46"/>
  <c r="BD1243" i="46"/>
  <c r="BC1243" i="46"/>
  <c r="CE1242" i="46"/>
  <c r="CD1242" i="46"/>
  <c r="CC1242" i="46"/>
  <c r="CB1242" i="46"/>
  <c r="CA1242" i="46"/>
  <c r="BZ1242" i="46"/>
  <c r="BY1242" i="46"/>
  <c r="BX1242" i="46"/>
  <c r="BW1242" i="46"/>
  <c r="BV1242" i="46"/>
  <c r="BU1242" i="46"/>
  <c r="BT1242" i="46"/>
  <c r="BS1242" i="46"/>
  <c r="BR1242" i="46"/>
  <c r="BQ1242" i="46"/>
  <c r="BP1242" i="46"/>
  <c r="BO1242" i="46"/>
  <c r="BN1242" i="46"/>
  <c r="BM1242" i="46"/>
  <c r="BL1242" i="46"/>
  <c r="BK1242" i="46"/>
  <c r="BJ1242" i="46"/>
  <c r="BI1242" i="46"/>
  <c r="BH1242" i="46"/>
  <c r="BG1242" i="46"/>
  <c r="BF1242" i="46"/>
  <c r="BE1242" i="46"/>
  <c r="BD1242" i="46"/>
  <c r="BC1242" i="46"/>
  <c r="CE1241" i="46"/>
  <c r="CD1241" i="46"/>
  <c r="CC1241" i="46"/>
  <c r="CB1241" i="46"/>
  <c r="CA1241" i="46"/>
  <c r="BZ1241" i="46"/>
  <c r="BY1241" i="46"/>
  <c r="BX1241" i="46"/>
  <c r="BW1241" i="46"/>
  <c r="BV1241" i="46"/>
  <c r="BU1241" i="46"/>
  <c r="BT1241" i="46"/>
  <c r="BS1241" i="46"/>
  <c r="BR1241" i="46"/>
  <c r="BQ1241" i="46"/>
  <c r="BP1241" i="46"/>
  <c r="BO1241" i="46"/>
  <c r="BN1241" i="46"/>
  <c r="BM1241" i="46"/>
  <c r="BL1241" i="46"/>
  <c r="BK1241" i="46"/>
  <c r="BJ1241" i="46"/>
  <c r="BI1241" i="46"/>
  <c r="BH1241" i="46"/>
  <c r="BG1241" i="46"/>
  <c r="BF1241" i="46"/>
  <c r="BE1241" i="46"/>
  <c r="BD1241" i="46"/>
  <c r="BC1241" i="46"/>
  <c r="CE1240" i="46"/>
  <c r="CD1240" i="46"/>
  <c r="CC1240" i="46"/>
  <c r="CB1240" i="46"/>
  <c r="CA1240" i="46"/>
  <c r="BZ1240" i="46"/>
  <c r="BY1240" i="46"/>
  <c r="BX1240" i="46"/>
  <c r="BW1240" i="46"/>
  <c r="BV1240" i="46"/>
  <c r="BU1240" i="46"/>
  <c r="BT1240" i="46"/>
  <c r="BS1240" i="46"/>
  <c r="BR1240" i="46"/>
  <c r="BQ1240" i="46"/>
  <c r="BP1240" i="46"/>
  <c r="BO1240" i="46"/>
  <c r="BN1240" i="46"/>
  <c r="BM1240" i="46"/>
  <c r="BL1240" i="46"/>
  <c r="BK1240" i="46"/>
  <c r="BJ1240" i="46"/>
  <c r="BI1240" i="46"/>
  <c r="BH1240" i="46"/>
  <c r="BG1240" i="46"/>
  <c r="BF1240" i="46"/>
  <c r="BE1240" i="46"/>
  <c r="BD1240" i="46"/>
  <c r="BC1240" i="46"/>
  <c r="CE1239" i="46"/>
  <c r="CD1239" i="46"/>
  <c r="CC1239" i="46"/>
  <c r="CB1239" i="46"/>
  <c r="CA1239" i="46"/>
  <c r="BZ1239" i="46"/>
  <c r="BY1239" i="46"/>
  <c r="BX1239" i="46"/>
  <c r="BW1239" i="46"/>
  <c r="BV1239" i="46"/>
  <c r="BU1239" i="46"/>
  <c r="BT1239" i="46"/>
  <c r="BS1239" i="46"/>
  <c r="BR1239" i="46"/>
  <c r="BQ1239" i="46"/>
  <c r="BP1239" i="46"/>
  <c r="BO1239" i="46"/>
  <c r="BN1239" i="46"/>
  <c r="BM1239" i="46"/>
  <c r="BL1239" i="46"/>
  <c r="BK1239" i="46"/>
  <c r="BJ1239" i="46"/>
  <c r="BI1239" i="46"/>
  <c r="BH1239" i="46"/>
  <c r="BG1239" i="46"/>
  <c r="BF1239" i="46"/>
  <c r="BE1239" i="46"/>
  <c r="BD1239" i="46"/>
  <c r="BC1239" i="46"/>
  <c r="CE1238" i="46"/>
  <c r="CD1238" i="46"/>
  <c r="CC1238" i="46"/>
  <c r="CB1238" i="46"/>
  <c r="CA1238" i="46"/>
  <c r="BZ1238" i="46"/>
  <c r="BY1238" i="46"/>
  <c r="BX1238" i="46"/>
  <c r="BW1238" i="46"/>
  <c r="BV1238" i="46"/>
  <c r="BU1238" i="46"/>
  <c r="BT1238" i="46"/>
  <c r="BS1238" i="46"/>
  <c r="BR1238" i="46"/>
  <c r="BQ1238" i="46"/>
  <c r="BP1238" i="46"/>
  <c r="BO1238" i="46"/>
  <c r="BN1238" i="46"/>
  <c r="BM1238" i="46"/>
  <c r="BL1238" i="46"/>
  <c r="BK1238" i="46"/>
  <c r="BJ1238" i="46"/>
  <c r="BI1238" i="46"/>
  <c r="BH1238" i="46"/>
  <c r="BG1238" i="46"/>
  <c r="BF1238" i="46"/>
  <c r="BE1238" i="46"/>
  <c r="BD1238" i="46"/>
  <c r="BC1238" i="46"/>
  <c r="CE1237" i="46"/>
  <c r="CD1237" i="46"/>
  <c r="CC1237" i="46"/>
  <c r="CB1237" i="46"/>
  <c r="CA1237" i="46"/>
  <c r="BZ1237" i="46"/>
  <c r="BY1237" i="46"/>
  <c r="BX1237" i="46"/>
  <c r="BW1237" i="46"/>
  <c r="BV1237" i="46"/>
  <c r="BU1237" i="46"/>
  <c r="BT1237" i="46"/>
  <c r="BS1237" i="46"/>
  <c r="BR1237" i="46"/>
  <c r="BQ1237" i="46"/>
  <c r="BP1237" i="46"/>
  <c r="BO1237" i="46"/>
  <c r="BN1237" i="46"/>
  <c r="BM1237" i="46"/>
  <c r="BL1237" i="46"/>
  <c r="BK1237" i="46"/>
  <c r="BJ1237" i="46"/>
  <c r="BI1237" i="46"/>
  <c r="BH1237" i="46"/>
  <c r="BG1237" i="46"/>
  <c r="BF1237" i="46"/>
  <c r="BE1237" i="46"/>
  <c r="BD1237" i="46"/>
  <c r="BC1237" i="46"/>
  <c r="CE1236" i="46"/>
  <c r="CD1236" i="46"/>
  <c r="CC1236" i="46"/>
  <c r="CB1236" i="46"/>
  <c r="CA1236" i="46"/>
  <c r="BZ1236" i="46"/>
  <c r="BY1236" i="46"/>
  <c r="BX1236" i="46"/>
  <c r="BW1236" i="46"/>
  <c r="BV1236" i="46"/>
  <c r="BU1236" i="46"/>
  <c r="BT1236" i="46"/>
  <c r="BS1236" i="46"/>
  <c r="BR1236" i="46"/>
  <c r="BQ1236" i="46"/>
  <c r="BP1236" i="46"/>
  <c r="BO1236" i="46"/>
  <c r="BN1236" i="46"/>
  <c r="BM1236" i="46"/>
  <c r="BL1236" i="46"/>
  <c r="BK1236" i="46"/>
  <c r="BJ1236" i="46"/>
  <c r="BI1236" i="46"/>
  <c r="BH1236" i="46"/>
  <c r="BG1236" i="46"/>
  <c r="BF1236" i="46"/>
  <c r="BE1236" i="46"/>
  <c r="BD1236" i="46"/>
  <c r="BC1236" i="46"/>
  <c r="CE1235" i="46"/>
  <c r="CD1235" i="46"/>
  <c r="CC1235" i="46"/>
  <c r="CB1235" i="46"/>
  <c r="CA1235" i="46"/>
  <c r="BZ1235" i="46"/>
  <c r="BY1235" i="46"/>
  <c r="BX1235" i="46"/>
  <c r="BW1235" i="46"/>
  <c r="BV1235" i="46"/>
  <c r="BU1235" i="46"/>
  <c r="BT1235" i="46"/>
  <c r="BS1235" i="46"/>
  <c r="BR1235" i="46"/>
  <c r="BQ1235" i="46"/>
  <c r="BP1235" i="46"/>
  <c r="BO1235" i="46"/>
  <c r="BN1235" i="46"/>
  <c r="BM1235" i="46"/>
  <c r="BL1235" i="46"/>
  <c r="BK1235" i="46"/>
  <c r="BJ1235" i="46"/>
  <c r="BI1235" i="46"/>
  <c r="BH1235" i="46"/>
  <c r="BG1235" i="46"/>
  <c r="BF1235" i="46"/>
  <c r="BE1235" i="46"/>
  <c r="BD1235" i="46"/>
  <c r="BC1235" i="46"/>
  <c r="CE1234" i="46"/>
  <c r="CD1234" i="46"/>
  <c r="CC1234" i="46"/>
  <c r="CB1234" i="46"/>
  <c r="CA1234" i="46"/>
  <c r="BZ1234" i="46"/>
  <c r="BY1234" i="46"/>
  <c r="BX1234" i="46"/>
  <c r="BW1234" i="46"/>
  <c r="BV1234" i="46"/>
  <c r="BU1234" i="46"/>
  <c r="BT1234" i="46"/>
  <c r="BS1234" i="46"/>
  <c r="BR1234" i="46"/>
  <c r="BQ1234" i="46"/>
  <c r="BP1234" i="46"/>
  <c r="BO1234" i="46"/>
  <c r="BN1234" i="46"/>
  <c r="BM1234" i="46"/>
  <c r="BL1234" i="46"/>
  <c r="BK1234" i="46"/>
  <c r="BJ1234" i="46"/>
  <c r="BI1234" i="46"/>
  <c r="BH1234" i="46"/>
  <c r="BG1234" i="46"/>
  <c r="BF1234" i="46"/>
  <c r="BE1234" i="46"/>
  <c r="BD1234" i="46"/>
  <c r="BC1234" i="46"/>
  <c r="CE1233" i="46"/>
  <c r="CD1233" i="46"/>
  <c r="CC1233" i="46"/>
  <c r="CB1233" i="46"/>
  <c r="CA1233" i="46"/>
  <c r="BZ1233" i="46"/>
  <c r="BY1233" i="46"/>
  <c r="BX1233" i="46"/>
  <c r="BW1233" i="46"/>
  <c r="BV1233" i="46"/>
  <c r="BU1233" i="46"/>
  <c r="BT1233" i="46"/>
  <c r="BS1233" i="46"/>
  <c r="BR1233" i="46"/>
  <c r="BQ1233" i="46"/>
  <c r="BP1233" i="46"/>
  <c r="BO1233" i="46"/>
  <c r="BN1233" i="46"/>
  <c r="BM1233" i="46"/>
  <c r="BL1233" i="46"/>
  <c r="BK1233" i="46"/>
  <c r="BJ1233" i="46"/>
  <c r="BI1233" i="46"/>
  <c r="BH1233" i="46"/>
  <c r="BG1233" i="46"/>
  <c r="BF1233" i="46"/>
  <c r="BE1233" i="46"/>
  <c r="BD1233" i="46"/>
  <c r="BC1233" i="46"/>
  <c r="CE1232" i="46"/>
  <c r="CD1232" i="46"/>
  <c r="CC1232" i="46"/>
  <c r="CB1232" i="46"/>
  <c r="CA1232" i="46"/>
  <c r="BZ1232" i="46"/>
  <c r="BY1232" i="46"/>
  <c r="BX1232" i="46"/>
  <c r="BW1232" i="46"/>
  <c r="BV1232" i="46"/>
  <c r="BU1232" i="46"/>
  <c r="BT1232" i="46"/>
  <c r="BS1232" i="46"/>
  <c r="BR1232" i="46"/>
  <c r="BQ1232" i="46"/>
  <c r="BP1232" i="46"/>
  <c r="BO1232" i="46"/>
  <c r="BN1232" i="46"/>
  <c r="BM1232" i="46"/>
  <c r="BL1232" i="46"/>
  <c r="BK1232" i="46"/>
  <c r="BJ1232" i="46"/>
  <c r="BI1232" i="46"/>
  <c r="BH1232" i="46"/>
  <c r="BG1232" i="46"/>
  <c r="BF1232" i="46"/>
  <c r="BE1232" i="46"/>
  <c r="BD1232" i="46"/>
  <c r="BC1232" i="46"/>
  <c r="CE1231" i="46"/>
  <c r="CD1231" i="46"/>
  <c r="CC1231" i="46"/>
  <c r="CB1231" i="46"/>
  <c r="CA1231" i="46"/>
  <c r="BZ1231" i="46"/>
  <c r="BY1231" i="46"/>
  <c r="BX1231" i="46"/>
  <c r="BW1231" i="46"/>
  <c r="BV1231" i="46"/>
  <c r="BU1231" i="46"/>
  <c r="BT1231" i="46"/>
  <c r="BS1231" i="46"/>
  <c r="BR1231" i="46"/>
  <c r="BQ1231" i="46"/>
  <c r="BP1231" i="46"/>
  <c r="BO1231" i="46"/>
  <c r="BN1231" i="46"/>
  <c r="BM1231" i="46"/>
  <c r="BL1231" i="46"/>
  <c r="BK1231" i="46"/>
  <c r="BJ1231" i="46"/>
  <c r="BI1231" i="46"/>
  <c r="BH1231" i="46"/>
  <c r="BG1231" i="46"/>
  <c r="BF1231" i="46"/>
  <c r="BE1231" i="46"/>
  <c r="BD1231" i="46"/>
  <c r="BC1231" i="46"/>
  <c r="CE1230" i="46"/>
  <c r="CD1230" i="46"/>
  <c r="CC1230" i="46"/>
  <c r="CB1230" i="46"/>
  <c r="CA1230" i="46"/>
  <c r="BZ1230" i="46"/>
  <c r="BY1230" i="46"/>
  <c r="BX1230" i="46"/>
  <c r="BW1230" i="46"/>
  <c r="BV1230" i="46"/>
  <c r="BU1230" i="46"/>
  <c r="BT1230" i="46"/>
  <c r="BS1230" i="46"/>
  <c r="BR1230" i="46"/>
  <c r="BQ1230" i="46"/>
  <c r="BP1230" i="46"/>
  <c r="BO1230" i="46"/>
  <c r="BN1230" i="46"/>
  <c r="BM1230" i="46"/>
  <c r="BL1230" i="46"/>
  <c r="BK1230" i="46"/>
  <c r="BJ1230" i="46"/>
  <c r="BI1230" i="46"/>
  <c r="BH1230" i="46"/>
  <c r="BG1230" i="46"/>
  <c r="BF1230" i="46"/>
  <c r="BE1230" i="46"/>
  <c r="BD1230" i="46"/>
  <c r="BC1230" i="46"/>
  <c r="CE1229" i="46"/>
  <c r="CD1229" i="46"/>
  <c r="CC1229" i="46"/>
  <c r="CB1229" i="46"/>
  <c r="CA1229" i="46"/>
  <c r="BZ1229" i="46"/>
  <c r="BY1229" i="46"/>
  <c r="BX1229" i="46"/>
  <c r="BW1229" i="46"/>
  <c r="BV1229" i="46"/>
  <c r="BU1229" i="46"/>
  <c r="BT1229" i="46"/>
  <c r="BS1229" i="46"/>
  <c r="BR1229" i="46"/>
  <c r="BQ1229" i="46"/>
  <c r="BP1229" i="46"/>
  <c r="BO1229" i="46"/>
  <c r="BN1229" i="46"/>
  <c r="BM1229" i="46"/>
  <c r="BL1229" i="46"/>
  <c r="BK1229" i="46"/>
  <c r="BJ1229" i="46"/>
  <c r="BI1229" i="46"/>
  <c r="BH1229" i="46"/>
  <c r="BG1229" i="46"/>
  <c r="BF1229" i="46"/>
  <c r="BE1229" i="46"/>
  <c r="BD1229" i="46"/>
  <c r="BC1229" i="46"/>
  <c r="CE1228" i="46"/>
  <c r="CD1228" i="46"/>
  <c r="CC1228" i="46"/>
  <c r="CB1228" i="46"/>
  <c r="CA1228" i="46"/>
  <c r="BZ1228" i="46"/>
  <c r="BY1228" i="46"/>
  <c r="BX1228" i="46"/>
  <c r="BW1228" i="46"/>
  <c r="BV1228" i="46"/>
  <c r="BU1228" i="46"/>
  <c r="BT1228" i="46"/>
  <c r="BS1228" i="46"/>
  <c r="BR1228" i="46"/>
  <c r="BQ1228" i="46"/>
  <c r="BP1228" i="46"/>
  <c r="BO1228" i="46"/>
  <c r="BN1228" i="46"/>
  <c r="BM1228" i="46"/>
  <c r="BL1228" i="46"/>
  <c r="BK1228" i="46"/>
  <c r="BJ1228" i="46"/>
  <c r="BI1228" i="46"/>
  <c r="BH1228" i="46"/>
  <c r="BG1228" i="46"/>
  <c r="BF1228" i="46"/>
  <c r="BE1228" i="46"/>
  <c r="BD1228" i="46"/>
  <c r="BC1228" i="46"/>
  <c r="CE1227" i="46"/>
  <c r="CD1227" i="46"/>
  <c r="CC1227" i="46"/>
  <c r="CB1227" i="46"/>
  <c r="CA1227" i="46"/>
  <c r="BZ1227" i="46"/>
  <c r="BY1227" i="46"/>
  <c r="BX1227" i="46"/>
  <c r="BW1227" i="46"/>
  <c r="BV1227" i="46"/>
  <c r="BU1227" i="46"/>
  <c r="BT1227" i="46"/>
  <c r="BS1227" i="46"/>
  <c r="BR1227" i="46"/>
  <c r="BQ1227" i="46"/>
  <c r="BP1227" i="46"/>
  <c r="BO1227" i="46"/>
  <c r="BN1227" i="46"/>
  <c r="BM1227" i="46"/>
  <c r="BL1227" i="46"/>
  <c r="BK1227" i="46"/>
  <c r="BJ1227" i="46"/>
  <c r="BI1227" i="46"/>
  <c r="BH1227" i="46"/>
  <c r="BG1227" i="46"/>
  <c r="BF1227" i="46"/>
  <c r="BE1227" i="46"/>
  <c r="BD1227" i="46"/>
  <c r="BC1227" i="46"/>
  <c r="CE1226" i="46"/>
  <c r="CD1226" i="46"/>
  <c r="CC1226" i="46"/>
  <c r="CB1226" i="46"/>
  <c r="CA1226" i="46"/>
  <c r="BZ1226" i="46"/>
  <c r="BY1226" i="46"/>
  <c r="BX1226" i="46"/>
  <c r="BW1226" i="46"/>
  <c r="BV1226" i="46"/>
  <c r="BU1226" i="46"/>
  <c r="BT1226" i="46"/>
  <c r="BS1226" i="46"/>
  <c r="BR1226" i="46"/>
  <c r="BQ1226" i="46"/>
  <c r="BP1226" i="46"/>
  <c r="BO1226" i="46"/>
  <c r="BN1226" i="46"/>
  <c r="BM1226" i="46"/>
  <c r="BL1226" i="46"/>
  <c r="BK1226" i="46"/>
  <c r="BJ1226" i="46"/>
  <c r="BI1226" i="46"/>
  <c r="BH1226" i="46"/>
  <c r="BG1226" i="46"/>
  <c r="BF1226" i="46"/>
  <c r="BE1226" i="46"/>
  <c r="BD1226" i="46"/>
  <c r="BC1226" i="46"/>
  <c r="CE1225" i="46"/>
  <c r="CD1225" i="46"/>
  <c r="CC1225" i="46"/>
  <c r="CB1225" i="46"/>
  <c r="CA1225" i="46"/>
  <c r="BZ1225" i="46"/>
  <c r="BY1225" i="46"/>
  <c r="BX1225" i="46"/>
  <c r="BW1225" i="46"/>
  <c r="BV1225" i="46"/>
  <c r="BU1225" i="46"/>
  <c r="BT1225" i="46"/>
  <c r="BS1225" i="46"/>
  <c r="BR1225" i="46"/>
  <c r="BQ1225" i="46"/>
  <c r="BP1225" i="46"/>
  <c r="BO1225" i="46"/>
  <c r="BN1225" i="46"/>
  <c r="BM1225" i="46"/>
  <c r="BL1225" i="46"/>
  <c r="BK1225" i="46"/>
  <c r="BJ1225" i="46"/>
  <c r="BI1225" i="46"/>
  <c r="BH1225" i="46"/>
  <c r="BG1225" i="46"/>
  <c r="BF1225" i="46"/>
  <c r="BE1225" i="46"/>
  <c r="BD1225" i="46"/>
  <c r="BC1225" i="46"/>
  <c r="CE1224" i="46"/>
  <c r="CD1224" i="46"/>
  <c r="CC1224" i="46"/>
  <c r="CB1224" i="46"/>
  <c r="CA1224" i="46"/>
  <c r="BZ1224" i="46"/>
  <c r="BY1224" i="46"/>
  <c r="BX1224" i="46"/>
  <c r="BW1224" i="46"/>
  <c r="BV1224" i="46"/>
  <c r="BU1224" i="46"/>
  <c r="BT1224" i="46"/>
  <c r="BS1224" i="46"/>
  <c r="BR1224" i="46"/>
  <c r="BQ1224" i="46"/>
  <c r="BP1224" i="46"/>
  <c r="BO1224" i="46"/>
  <c r="BN1224" i="46"/>
  <c r="BM1224" i="46"/>
  <c r="BL1224" i="46"/>
  <c r="BK1224" i="46"/>
  <c r="BJ1224" i="46"/>
  <c r="BI1224" i="46"/>
  <c r="BH1224" i="46"/>
  <c r="BG1224" i="46"/>
  <c r="BF1224" i="46"/>
  <c r="BE1224" i="46"/>
  <c r="BD1224" i="46"/>
  <c r="BC1224" i="46"/>
  <c r="CE1223" i="46"/>
  <c r="CD1223" i="46"/>
  <c r="CC1223" i="46"/>
  <c r="CB1223" i="46"/>
  <c r="CA1223" i="46"/>
  <c r="BZ1223" i="46"/>
  <c r="BY1223" i="46"/>
  <c r="BX1223" i="46"/>
  <c r="BW1223" i="46"/>
  <c r="BV1223" i="46"/>
  <c r="BU1223" i="46"/>
  <c r="BT1223" i="46"/>
  <c r="BS1223" i="46"/>
  <c r="BR1223" i="46"/>
  <c r="BQ1223" i="46"/>
  <c r="BP1223" i="46"/>
  <c r="BO1223" i="46"/>
  <c r="BN1223" i="46"/>
  <c r="BM1223" i="46"/>
  <c r="BL1223" i="46"/>
  <c r="BK1223" i="46"/>
  <c r="BJ1223" i="46"/>
  <c r="BI1223" i="46"/>
  <c r="BH1223" i="46"/>
  <c r="BG1223" i="46"/>
  <c r="BF1223" i="46"/>
  <c r="BE1223" i="46"/>
  <c r="BD1223" i="46"/>
  <c r="BC1223" i="46"/>
  <c r="CE1222" i="46"/>
  <c r="CD1222" i="46"/>
  <c r="CC1222" i="46"/>
  <c r="CB1222" i="46"/>
  <c r="CA1222" i="46"/>
  <c r="BZ1222" i="46"/>
  <c r="BY1222" i="46"/>
  <c r="BX1222" i="46"/>
  <c r="BW1222" i="46"/>
  <c r="BV1222" i="46"/>
  <c r="BU1222" i="46"/>
  <c r="BT1222" i="46"/>
  <c r="BS1222" i="46"/>
  <c r="BR1222" i="46"/>
  <c r="BQ1222" i="46"/>
  <c r="BP1222" i="46"/>
  <c r="BO1222" i="46"/>
  <c r="BN1222" i="46"/>
  <c r="BM1222" i="46"/>
  <c r="BL1222" i="46"/>
  <c r="BK1222" i="46"/>
  <c r="BJ1222" i="46"/>
  <c r="BI1222" i="46"/>
  <c r="BH1222" i="46"/>
  <c r="BG1222" i="46"/>
  <c r="BF1222" i="46"/>
  <c r="BE1222" i="46"/>
  <c r="BD1222" i="46"/>
  <c r="BC1222" i="46"/>
  <c r="CE1221" i="46"/>
  <c r="CD1221" i="46"/>
  <c r="CC1221" i="46"/>
  <c r="CB1221" i="46"/>
  <c r="CA1221" i="46"/>
  <c r="BZ1221" i="46"/>
  <c r="BY1221" i="46"/>
  <c r="BX1221" i="46"/>
  <c r="BW1221" i="46"/>
  <c r="BV1221" i="46"/>
  <c r="BU1221" i="46"/>
  <c r="BT1221" i="46"/>
  <c r="BS1221" i="46"/>
  <c r="BR1221" i="46"/>
  <c r="BQ1221" i="46"/>
  <c r="BP1221" i="46"/>
  <c r="BO1221" i="46"/>
  <c r="BN1221" i="46"/>
  <c r="BM1221" i="46"/>
  <c r="BL1221" i="46"/>
  <c r="BK1221" i="46"/>
  <c r="BJ1221" i="46"/>
  <c r="BI1221" i="46"/>
  <c r="BH1221" i="46"/>
  <c r="BG1221" i="46"/>
  <c r="BF1221" i="46"/>
  <c r="BE1221" i="46"/>
  <c r="BD1221" i="46"/>
  <c r="BC1221" i="46"/>
  <c r="CE1220" i="46"/>
  <c r="CD1220" i="46"/>
  <c r="CC1220" i="46"/>
  <c r="CB1220" i="46"/>
  <c r="CA1220" i="46"/>
  <c r="BZ1220" i="46"/>
  <c r="BY1220" i="46"/>
  <c r="BX1220" i="46"/>
  <c r="BW1220" i="46"/>
  <c r="BV1220" i="46"/>
  <c r="BU1220" i="46"/>
  <c r="BT1220" i="46"/>
  <c r="BS1220" i="46"/>
  <c r="BR1220" i="46"/>
  <c r="BQ1220" i="46"/>
  <c r="BP1220" i="46"/>
  <c r="BO1220" i="46"/>
  <c r="BN1220" i="46"/>
  <c r="BM1220" i="46"/>
  <c r="BL1220" i="46"/>
  <c r="BK1220" i="46"/>
  <c r="BJ1220" i="46"/>
  <c r="BI1220" i="46"/>
  <c r="BH1220" i="46"/>
  <c r="BG1220" i="46"/>
  <c r="BF1220" i="46"/>
  <c r="BE1220" i="46"/>
  <c r="BD1220" i="46"/>
  <c r="BC1220" i="46"/>
  <c r="CE1219" i="46"/>
  <c r="CD1219" i="46"/>
  <c r="CC1219" i="46"/>
  <c r="CB1219" i="46"/>
  <c r="CA1219" i="46"/>
  <c r="BZ1219" i="46"/>
  <c r="BY1219" i="46"/>
  <c r="BX1219" i="46"/>
  <c r="BW1219" i="46"/>
  <c r="BV1219" i="46"/>
  <c r="BU1219" i="46"/>
  <c r="BT1219" i="46"/>
  <c r="BS1219" i="46"/>
  <c r="BR1219" i="46"/>
  <c r="BQ1219" i="46"/>
  <c r="BP1219" i="46"/>
  <c r="BO1219" i="46"/>
  <c r="BN1219" i="46"/>
  <c r="BM1219" i="46"/>
  <c r="BL1219" i="46"/>
  <c r="BK1219" i="46"/>
  <c r="BJ1219" i="46"/>
  <c r="BI1219" i="46"/>
  <c r="BH1219" i="46"/>
  <c r="BG1219" i="46"/>
  <c r="BF1219" i="46"/>
  <c r="BE1219" i="46"/>
  <c r="BD1219" i="46"/>
  <c r="BC1219" i="46"/>
  <c r="CE1218" i="46"/>
  <c r="CD1218" i="46"/>
  <c r="CC1218" i="46"/>
  <c r="CB1218" i="46"/>
  <c r="CA1218" i="46"/>
  <c r="BZ1218" i="46"/>
  <c r="BY1218" i="46"/>
  <c r="BX1218" i="46"/>
  <c r="BW1218" i="46"/>
  <c r="BV1218" i="46"/>
  <c r="BU1218" i="46"/>
  <c r="BT1218" i="46"/>
  <c r="BS1218" i="46"/>
  <c r="BR1218" i="46"/>
  <c r="BQ1218" i="46"/>
  <c r="BP1218" i="46"/>
  <c r="BO1218" i="46"/>
  <c r="BN1218" i="46"/>
  <c r="BM1218" i="46"/>
  <c r="BL1218" i="46"/>
  <c r="BK1218" i="46"/>
  <c r="BJ1218" i="46"/>
  <c r="BI1218" i="46"/>
  <c r="BH1218" i="46"/>
  <c r="BG1218" i="46"/>
  <c r="BF1218" i="46"/>
  <c r="BE1218" i="46"/>
  <c r="BD1218" i="46"/>
  <c r="BC1218" i="46"/>
  <c r="CE1217" i="46"/>
  <c r="CD1217" i="46"/>
  <c r="CC1217" i="46"/>
  <c r="CB1217" i="46"/>
  <c r="CA1217" i="46"/>
  <c r="BZ1217" i="46"/>
  <c r="BY1217" i="46"/>
  <c r="BX1217" i="46"/>
  <c r="BW1217" i="46"/>
  <c r="BV1217" i="46"/>
  <c r="BU1217" i="46"/>
  <c r="BT1217" i="46"/>
  <c r="BS1217" i="46"/>
  <c r="BR1217" i="46"/>
  <c r="BQ1217" i="46"/>
  <c r="BP1217" i="46"/>
  <c r="BO1217" i="46"/>
  <c r="BN1217" i="46"/>
  <c r="BM1217" i="46"/>
  <c r="BL1217" i="46"/>
  <c r="BK1217" i="46"/>
  <c r="BJ1217" i="46"/>
  <c r="BI1217" i="46"/>
  <c r="BH1217" i="46"/>
  <c r="BG1217" i="46"/>
  <c r="BF1217" i="46"/>
  <c r="BE1217" i="46"/>
  <c r="BD1217" i="46"/>
  <c r="BC1217" i="46"/>
  <c r="CE1216" i="46"/>
  <c r="CD1216" i="46"/>
  <c r="CC1216" i="46"/>
  <c r="CB1216" i="46"/>
  <c r="CA1216" i="46"/>
  <c r="BZ1216" i="46"/>
  <c r="BY1216" i="46"/>
  <c r="BX1216" i="46"/>
  <c r="BW1216" i="46"/>
  <c r="BV1216" i="46"/>
  <c r="BU1216" i="46"/>
  <c r="BT1216" i="46"/>
  <c r="BS1216" i="46"/>
  <c r="BR1216" i="46"/>
  <c r="BQ1216" i="46"/>
  <c r="BP1216" i="46"/>
  <c r="BO1216" i="46"/>
  <c r="BN1216" i="46"/>
  <c r="BM1216" i="46"/>
  <c r="BL1216" i="46"/>
  <c r="BK1216" i="46"/>
  <c r="BJ1216" i="46"/>
  <c r="BI1216" i="46"/>
  <c r="BH1216" i="46"/>
  <c r="BG1216" i="46"/>
  <c r="BF1216" i="46"/>
  <c r="BE1216" i="46"/>
  <c r="BD1216" i="46"/>
  <c r="BC1216" i="46"/>
  <c r="CE1215" i="46"/>
  <c r="CD1215" i="46"/>
  <c r="CC1215" i="46"/>
  <c r="CB1215" i="46"/>
  <c r="CA1215" i="46"/>
  <c r="BZ1215" i="46"/>
  <c r="BY1215" i="46"/>
  <c r="BX1215" i="46"/>
  <c r="BW1215" i="46"/>
  <c r="BV1215" i="46"/>
  <c r="BU1215" i="46"/>
  <c r="BT1215" i="46"/>
  <c r="BS1215" i="46"/>
  <c r="BR1215" i="46"/>
  <c r="BQ1215" i="46"/>
  <c r="BP1215" i="46"/>
  <c r="BO1215" i="46"/>
  <c r="BN1215" i="46"/>
  <c r="BM1215" i="46"/>
  <c r="BL1215" i="46"/>
  <c r="BK1215" i="46"/>
  <c r="BJ1215" i="46"/>
  <c r="BI1215" i="46"/>
  <c r="BH1215" i="46"/>
  <c r="BG1215" i="46"/>
  <c r="BF1215" i="46"/>
  <c r="BE1215" i="46"/>
  <c r="BD1215" i="46"/>
  <c r="BC1215" i="46"/>
  <c r="CE1214" i="46"/>
  <c r="CD1214" i="46"/>
  <c r="CC1214" i="46"/>
  <c r="CB1214" i="46"/>
  <c r="CA1214" i="46"/>
  <c r="BZ1214" i="46"/>
  <c r="BY1214" i="46"/>
  <c r="BX1214" i="46"/>
  <c r="BW1214" i="46"/>
  <c r="BV1214" i="46"/>
  <c r="BU1214" i="46"/>
  <c r="BT1214" i="46"/>
  <c r="BS1214" i="46"/>
  <c r="BR1214" i="46"/>
  <c r="BQ1214" i="46"/>
  <c r="BP1214" i="46"/>
  <c r="BO1214" i="46"/>
  <c r="BN1214" i="46"/>
  <c r="BM1214" i="46"/>
  <c r="BL1214" i="46"/>
  <c r="BK1214" i="46"/>
  <c r="BJ1214" i="46"/>
  <c r="BI1214" i="46"/>
  <c r="BH1214" i="46"/>
  <c r="BG1214" i="46"/>
  <c r="BF1214" i="46"/>
  <c r="BE1214" i="46"/>
  <c r="BD1214" i="46"/>
  <c r="BC1214" i="46"/>
  <c r="CE1213" i="46"/>
  <c r="CD1213" i="46"/>
  <c r="CC1213" i="46"/>
  <c r="CB1213" i="46"/>
  <c r="CA1213" i="46"/>
  <c r="BZ1213" i="46"/>
  <c r="BY1213" i="46"/>
  <c r="BX1213" i="46"/>
  <c r="BW1213" i="46"/>
  <c r="BV1213" i="46"/>
  <c r="BU1213" i="46"/>
  <c r="BT1213" i="46"/>
  <c r="BS1213" i="46"/>
  <c r="BR1213" i="46"/>
  <c r="BQ1213" i="46"/>
  <c r="BP1213" i="46"/>
  <c r="BO1213" i="46"/>
  <c r="BN1213" i="46"/>
  <c r="BM1213" i="46"/>
  <c r="BL1213" i="46"/>
  <c r="BK1213" i="46"/>
  <c r="BJ1213" i="46"/>
  <c r="BI1213" i="46"/>
  <c r="BH1213" i="46"/>
  <c r="BG1213" i="46"/>
  <c r="BF1213" i="46"/>
  <c r="BE1213" i="46"/>
  <c r="BD1213" i="46"/>
  <c r="BC1213" i="46"/>
  <c r="CE1212" i="46"/>
  <c r="CD1212" i="46"/>
  <c r="CC1212" i="46"/>
  <c r="CB1212" i="46"/>
  <c r="CA1212" i="46"/>
  <c r="BZ1212" i="46"/>
  <c r="BY1212" i="46"/>
  <c r="BX1212" i="46"/>
  <c r="BW1212" i="46"/>
  <c r="BV1212" i="46"/>
  <c r="BU1212" i="46"/>
  <c r="BT1212" i="46"/>
  <c r="BS1212" i="46"/>
  <c r="BR1212" i="46"/>
  <c r="BQ1212" i="46"/>
  <c r="BP1212" i="46"/>
  <c r="BO1212" i="46"/>
  <c r="BN1212" i="46"/>
  <c r="BM1212" i="46"/>
  <c r="BL1212" i="46"/>
  <c r="BK1212" i="46"/>
  <c r="BJ1212" i="46"/>
  <c r="BI1212" i="46"/>
  <c r="BH1212" i="46"/>
  <c r="BG1212" i="46"/>
  <c r="BF1212" i="46"/>
  <c r="BE1212" i="46"/>
  <c r="BD1212" i="46"/>
  <c r="BC1212" i="46"/>
  <c r="CE1211" i="46"/>
  <c r="CD1211" i="46"/>
  <c r="CC1211" i="46"/>
  <c r="CB1211" i="46"/>
  <c r="CA1211" i="46"/>
  <c r="BZ1211" i="46"/>
  <c r="BY1211" i="46"/>
  <c r="BX1211" i="46"/>
  <c r="BW1211" i="46"/>
  <c r="BV1211" i="46"/>
  <c r="BU1211" i="46"/>
  <c r="BT1211" i="46"/>
  <c r="BS1211" i="46"/>
  <c r="BR1211" i="46"/>
  <c r="BQ1211" i="46"/>
  <c r="BP1211" i="46"/>
  <c r="BO1211" i="46"/>
  <c r="BN1211" i="46"/>
  <c r="BM1211" i="46"/>
  <c r="BL1211" i="46"/>
  <c r="BK1211" i="46"/>
  <c r="BJ1211" i="46"/>
  <c r="BI1211" i="46"/>
  <c r="BH1211" i="46"/>
  <c r="BG1211" i="46"/>
  <c r="BF1211" i="46"/>
  <c r="BE1211" i="46"/>
  <c r="BD1211" i="46"/>
  <c r="BC1211" i="46"/>
  <c r="CE1210" i="46"/>
  <c r="CD1210" i="46"/>
  <c r="CC1210" i="46"/>
  <c r="CB1210" i="46"/>
  <c r="CA1210" i="46"/>
  <c r="BZ1210" i="46"/>
  <c r="BY1210" i="46"/>
  <c r="BX1210" i="46"/>
  <c r="BW1210" i="46"/>
  <c r="BV1210" i="46"/>
  <c r="BU1210" i="46"/>
  <c r="BT1210" i="46"/>
  <c r="BS1210" i="46"/>
  <c r="BR1210" i="46"/>
  <c r="BQ1210" i="46"/>
  <c r="BP1210" i="46"/>
  <c r="BO1210" i="46"/>
  <c r="BN1210" i="46"/>
  <c r="BM1210" i="46"/>
  <c r="BL1210" i="46"/>
  <c r="BK1210" i="46"/>
  <c r="BJ1210" i="46"/>
  <c r="BI1210" i="46"/>
  <c r="BH1210" i="46"/>
  <c r="BG1210" i="46"/>
  <c r="BF1210" i="46"/>
  <c r="BE1210" i="46"/>
  <c r="BD1210" i="46"/>
  <c r="BC1210" i="46"/>
  <c r="CE1209" i="46"/>
  <c r="CD1209" i="46"/>
  <c r="CC1209" i="46"/>
  <c r="CB1209" i="46"/>
  <c r="CA1209" i="46"/>
  <c r="BZ1209" i="46"/>
  <c r="BY1209" i="46"/>
  <c r="BX1209" i="46"/>
  <c r="BW1209" i="46"/>
  <c r="BV1209" i="46"/>
  <c r="BU1209" i="46"/>
  <c r="BT1209" i="46"/>
  <c r="BS1209" i="46"/>
  <c r="BR1209" i="46"/>
  <c r="BQ1209" i="46"/>
  <c r="BP1209" i="46"/>
  <c r="BO1209" i="46"/>
  <c r="BN1209" i="46"/>
  <c r="BM1209" i="46"/>
  <c r="BL1209" i="46"/>
  <c r="BK1209" i="46"/>
  <c r="BJ1209" i="46"/>
  <c r="BI1209" i="46"/>
  <c r="BH1209" i="46"/>
  <c r="BG1209" i="46"/>
  <c r="BF1209" i="46"/>
  <c r="BE1209" i="46"/>
  <c r="BD1209" i="46"/>
  <c r="BC1209" i="46"/>
  <c r="CE1208" i="46"/>
  <c r="CD1208" i="46"/>
  <c r="CC1208" i="46"/>
  <c r="CB1208" i="46"/>
  <c r="CA1208" i="46"/>
  <c r="BZ1208" i="46"/>
  <c r="BY1208" i="46"/>
  <c r="BX1208" i="46"/>
  <c r="BW1208" i="46"/>
  <c r="BV1208" i="46"/>
  <c r="BU1208" i="46"/>
  <c r="BT1208" i="46"/>
  <c r="BS1208" i="46"/>
  <c r="BR1208" i="46"/>
  <c r="BQ1208" i="46"/>
  <c r="BP1208" i="46"/>
  <c r="BO1208" i="46"/>
  <c r="BN1208" i="46"/>
  <c r="BM1208" i="46"/>
  <c r="BL1208" i="46"/>
  <c r="BK1208" i="46"/>
  <c r="BJ1208" i="46"/>
  <c r="BI1208" i="46"/>
  <c r="BH1208" i="46"/>
  <c r="BG1208" i="46"/>
  <c r="BF1208" i="46"/>
  <c r="BE1208" i="46"/>
  <c r="BD1208" i="46"/>
  <c r="BC1208" i="46"/>
  <c r="CE1207" i="46"/>
  <c r="CD1207" i="46"/>
  <c r="CC1207" i="46"/>
  <c r="CB1207" i="46"/>
  <c r="CA1207" i="46"/>
  <c r="BZ1207" i="46"/>
  <c r="BY1207" i="46"/>
  <c r="BX1207" i="46"/>
  <c r="BW1207" i="46"/>
  <c r="BV1207" i="46"/>
  <c r="BU1207" i="46"/>
  <c r="BT1207" i="46"/>
  <c r="BS1207" i="46"/>
  <c r="BR1207" i="46"/>
  <c r="BQ1207" i="46"/>
  <c r="BP1207" i="46"/>
  <c r="BO1207" i="46"/>
  <c r="BN1207" i="46"/>
  <c r="BM1207" i="46"/>
  <c r="BL1207" i="46"/>
  <c r="BK1207" i="46"/>
  <c r="BJ1207" i="46"/>
  <c r="BI1207" i="46"/>
  <c r="BH1207" i="46"/>
  <c r="BG1207" i="46"/>
  <c r="BF1207" i="46"/>
  <c r="BE1207" i="46"/>
  <c r="BD1207" i="46"/>
  <c r="BC1207" i="46"/>
  <c r="CE1206" i="46"/>
  <c r="CD1206" i="46"/>
  <c r="CC1206" i="46"/>
  <c r="CB1206" i="46"/>
  <c r="CA1206" i="46"/>
  <c r="BZ1206" i="46"/>
  <c r="BY1206" i="46"/>
  <c r="BX1206" i="46"/>
  <c r="BW1206" i="46"/>
  <c r="BV1206" i="46"/>
  <c r="BU1206" i="46"/>
  <c r="BT1206" i="46"/>
  <c r="BS1206" i="46"/>
  <c r="BR1206" i="46"/>
  <c r="BQ1206" i="46"/>
  <c r="BP1206" i="46"/>
  <c r="BO1206" i="46"/>
  <c r="BN1206" i="46"/>
  <c r="BM1206" i="46"/>
  <c r="BL1206" i="46"/>
  <c r="BK1206" i="46"/>
  <c r="BJ1206" i="46"/>
  <c r="BI1206" i="46"/>
  <c r="BH1206" i="46"/>
  <c r="BG1206" i="46"/>
  <c r="BF1206" i="46"/>
  <c r="BE1206" i="46"/>
  <c r="BD1206" i="46"/>
  <c r="BC1206" i="46"/>
  <c r="CE1205" i="46"/>
  <c r="CD1205" i="46"/>
  <c r="CC1205" i="46"/>
  <c r="CB1205" i="46"/>
  <c r="CA1205" i="46"/>
  <c r="BZ1205" i="46"/>
  <c r="BY1205" i="46"/>
  <c r="BX1205" i="46"/>
  <c r="BW1205" i="46"/>
  <c r="BV1205" i="46"/>
  <c r="BU1205" i="46"/>
  <c r="BT1205" i="46"/>
  <c r="BS1205" i="46"/>
  <c r="BR1205" i="46"/>
  <c r="BQ1205" i="46"/>
  <c r="BP1205" i="46"/>
  <c r="BO1205" i="46"/>
  <c r="BN1205" i="46"/>
  <c r="BM1205" i="46"/>
  <c r="BL1205" i="46"/>
  <c r="BK1205" i="46"/>
  <c r="BJ1205" i="46"/>
  <c r="BI1205" i="46"/>
  <c r="BH1205" i="46"/>
  <c r="BG1205" i="46"/>
  <c r="BF1205" i="46"/>
  <c r="BE1205" i="46"/>
  <c r="BD1205" i="46"/>
  <c r="BC1205" i="46"/>
  <c r="CE1204" i="46"/>
  <c r="CD1204" i="46"/>
  <c r="CC1204" i="46"/>
  <c r="CB1204" i="46"/>
  <c r="CA1204" i="46"/>
  <c r="BZ1204" i="46"/>
  <c r="BY1204" i="46"/>
  <c r="BX1204" i="46"/>
  <c r="BW1204" i="46"/>
  <c r="BV1204" i="46"/>
  <c r="BU1204" i="46"/>
  <c r="BT1204" i="46"/>
  <c r="BS1204" i="46"/>
  <c r="BR1204" i="46"/>
  <c r="BQ1204" i="46"/>
  <c r="BP1204" i="46"/>
  <c r="BO1204" i="46"/>
  <c r="BN1204" i="46"/>
  <c r="BM1204" i="46"/>
  <c r="BL1204" i="46"/>
  <c r="BK1204" i="46"/>
  <c r="BJ1204" i="46"/>
  <c r="BI1204" i="46"/>
  <c r="BH1204" i="46"/>
  <c r="BG1204" i="46"/>
  <c r="BF1204" i="46"/>
  <c r="BE1204" i="46"/>
  <c r="BD1204" i="46"/>
  <c r="BC1204" i="46"/>
  <c r="CE1203" i="46"/>
  <c r="CD1203" i="46"/>
  <c r="CC1203" i="46"/>
  <c r="CB1203" i="46"/>
  <c r="CA1203" i="46"/>
  <c r="BZ1203" i="46"/>
  <c r="BY1203" i="46"/>
  <c r="BX1203" i="46"/>
  <c r="BW1203" i="46"/>
  <c r="BV1203" i="46"/>
  <c r="BU1203" i="46"/>
  <c r="BT1203" i="46"/>
  <c r="BS1203" i="46"/>
  <c r="BR1203" i="46"/>
  <c r="BQ1203" i="46"/>
  <c r="BP1203" i="46"/>
  <c r="BO1203" i="46"/>
  <c r="BN1203" i="46"/>
  <c r="BM1203" i="46"/>
  <c r="BL1203" i="46"/>
  <c r="BK1203" i="46"/>
  <c r="BJ1203" i="46"/>
  <c r="BI1203" i="46"/>
  <c r="BH1203" i="46"/>
  <c r="BG1203" i="46"/>
  <c r="BF1203" i="46"/>
  <c r="BE1203" i="46"/>
  <c r="BD1203" i="46"/>
  <c r="BC1203" i="46"/>
  <c r="CE1202" i="46"/>
  <c r="CD1202" i="46"/>
  <c r="CC1202" i="46"/>
  <c r="CB1202" i="46"/>
  <c r="CA1202" i="46"/>
  <c r="BZ1202" i="46"/>
  <c r="BY1202" i="46"/>
  <c r="BX1202" i="46"/>
  <c r="BW1202" i="46"/>
  <c r="BV1202" i="46"/>
  <c r="BU1202" i="46"/>
  <c r="BT1202" i="46"/>
  <c r="BS1202" i="46"/>
  <c r="BR1202" i="46"/>
  <c r="BQ1202" i="46"/>
  <c r="BP1202" i="46"/>
  <c r="BO1202" i="46"/>
  <c r="BN1202" i="46"/>
  <c r="BM1202" i="46"/>
  <c r="BL1202" i="46"/>
  <c r="BK1202" i="46"/>
  <c r="BJ1202" i="46"/>
  <c r="BI1202" i="46"/>
  <c r="BH1202" i="46"/>
  <c r="BG1202" i="46"/>
  <c r="BF1202" i="46"/>
  <c r="BE1202" i="46"/>
  <c r="BD1202" i="46"/>
  <c r="BC1202" i="46"/>
  <c r="CE1201" i="46"/>
  <c r="CD1201" i="46"/>
  <c r="CC1201" i="46"/>
  <c r="CB1201" i="46"/>
  <c r="CA1201" i="46"/>
  <c r="BZ1201" i="46"/>
  <c r="BY1201" i="46"/>
  <c r="BX1201" i="46"/>
  <c r="BW1201" i="46"/>
  <c r="BV1201" i="46"/>
  <c r="BU1201" i="46"/>
  <c r="BT1201" i="46"/>
  <c r="BS1201" i="46"/>
  <c r="BR1201" i="46"/>
  <c r="BQ1201" i="46"/>
  <c r="BP1201" i="46"/>
  <c r="BO1201" i="46"/>
  <c r="BN1201" i="46"/>
  <c r="BM1201" i="46"/>
  <c r="BL1201" i="46"/>
  <c r="BK1201" i="46"/>
  <c r="BJ1201" i="46"/>
  <c r="BI1201" i="46"/>
  <c r="BH1201" i="46"/>
  <c r="BG1201" i="46"/>
  <c r="BF1201" i="46"/>
  <c r="BE1201" i="46"/>
  <c r="BD1201" i="46"/>
  <c r="BC1201" i="46"/>
  <c r="CE1200" i="46"/>
  <c r="CD1200" i="46"/>
  <c r="CC1200" i="46"/>
  <c r="CB1200" i="46"/>
  <c r="CA1200" i="46"/>
  <c r="BZ1200" i="46"/>
  <c r="BY1200" i="46"/>
  <c r="BX1200" i="46"/>
  <c r="BW1200" i="46"/>
  <c r="BV1200" i="46"/>
  <c r="BU1200" i="46"/>
  <c r="BT1200" i="46"/>
  <c r="BS1200" i="46"/>
  <c r="BR1200" i="46"/>
  <c r="BQ1200" i="46"/>
  <c r="BP1200" i="46"/>
  <c r="BO1200" i="46"/>
  <c r="BN1200" i="46"/>
  <c r="BM1200" i="46"/>
  <c r="BL1200" i="46"/>
  <c r="BK1200" i="46"/>
  <c r="BJ1200" i="46"/>
  <c r="BI1200" i="46"/>
  <c r="BH1200" i="46"/>
  <c r="BG1200" i="46"/>
  <c r="BF1200" i="46"/>
  <c r="BE1200" i="46"/>
  <c r="BD1200" i="46"/>
  <c r="BC1200" i="46"/>
  <c r="CE1199" i="46"/>
  <c r="CD1199" i="46"/>
  <c r="CC1199" i="46"/>
  <c r="CB1199" i="46"/>
  <c r="CA1199" i="46"/>
  <c r="BZ1199" i="46"/>
  <c r="BY1199" i="46"/>
  <c r="BX1199" i="46"/>
  <c r="BW1199" i="46"/>
  <c r="BV1199" i="46"/>
  <c r="BU1199" i="46"/>
  <c r="BT1199" i="46"/>
  <c r="BS1199" i="46"/>
  <c r="BR1199" i="46"/>
  <c r="BQ1199" i="46"/>
  <c r="BP1199" i="46"/>
  <c r="BO1199" i="46"/>
  <c r="BN1199" i="46"/>
  <c r="BM1199" i="46"/>
  <c r="BL1199" i="46"/>
  <c r="BK1199" i="46"/>
  <c r="BJ1199" i="46"/>
  <c r="BI1199" i="46"/>
  <c r="BH1199" i="46"/>
  <c r="BG1199" i="46"/>
  <c r="BF1199" i="46"/>
  <c r="BE1199" i="46"/>
  <c r="BD1199" i="46"/>
  <c r="BC1199" i="46"/>
  <c r="CE1198" i="46"/>
  <c r="CD1198" i="46"/>
  <c r="CC1198" i="46"/>
  <c r="CB1198" i="46"/>
  <c r="CA1198" i="46"/>
  <c r="BZ1198" i="46"/>
  <c r="BY1198" i="46"/>
  <c r="BX1198" i="46"/>
  <c r="BW1198" i="46"/>
  <c r="BV1198" i="46"/>
  <c r="BU1198" i="46"/>
  <c r="BT1198" i="46"/>
  <c r="BS1198" i="46"/>
  <c r="BR1198" i="46"/>
  <c r="BQ1198" i="46"/>
  <c r="BP1198" i="46"/>
  <c r="BO1198" i="46"/>
  <c r="BN1198" i="46"/>
  <c r="BM1198" i="46"/>
  <c r="BL1198" i="46"/>
  <c r="BK1198" i="46"/>
  <c r="BJ1198" i="46"/>
  <c r="BI1198" i="46"/>
  <c r="BH1198" i="46"/>
  <c r="BG1198" i="46"/>
  <c r="BF1198" i="46"/>
  <c r="BE1198" i="46"/>
  <c r="BD1198" i="46"/>
  <c r="BC1198" i="46"/>
  <c r="CE1197" i="46"/>
  <c r="CD1197" i="46"/>
  <c r="CC1197" i="46"/>
  <c r="CB1197" i="46"/>
  <c r="CA1197" i="46"/>
  <c r="BZ1197" i="46"/>
  <c r="BY1197" i="46"/>
  <c r="BX1197" i="46"/>
  <c r="BW1197" i="46"/>
  <c r="BV1197" i="46"/>
  <c r="BU1197" i="46"/>
  <c r="BT1197" i="46"/>
  <c r="BS1197" i="46"/>
  <c r="BR1197" i="46"/>
  <c r="BQ1197" i="46"/>
  <c r="BP1197" i="46"/>
  <c r="BO1197" i="46"/>
  <c r="BN1197" i="46"/>
  <c r="BM1197" i="46"/>
  <c r="BL1197" i="46"/>
  <c r="BK1197" i="46"/>
  <c r="BJ1197" i="46"/>
  <c r="BI1197" i="46"/>
  <c r="BH1197" i="46"/>
  <c r="BG1197" i="46"/>
  <c r="BF1197" i="46"/>
  <c r="BE1197" i="46"/>
  <c r="BD1197" i="46"/>
  <c r="BC1197" i="46"/>
  <c r="CE1196" i="46"/>
  <c r="CD1196" i="46"/>
  <c r="CC1196" i="46"/>
  <c r="CB1196" i="46"/>
  <c r="CA1196" i="46"/>
  <c r="BZ1196" i="46"/>
  <c r="BY1196" i="46"/>
  <c r="BX1196" i="46"/>
  <c r="BW1196" i="46"/>
  <c r="BV1196" i="46"/>
  <c r="BU1196" i="46"/>
  <c r="BT1196" i="46"/>
  <c r="BS1196" i="46"/>
  <c r="BR1196" i="46"/>
  <c r="BQ1196" i="46"/>
  <c r="BP1196" i="46"/>
  <c r="BO1196" i="46"/>
  <c r="BN1196" i="46"/>
  <c r="BM1196" i="46"/>
  <c r="BL1196" i="46"/>
  <c r="BK1196" i="46"/>
  <c r="BJ1196" i="46"/>
  <c r="BI1196" i="46"/>
  <c r="BH1196" i="46"/>
  <c r="BG1196" i="46"/>
  <c r="BF1196" i="46"/>
  <c r="BE1196" i="46"/>
  <c r="BD1196" i="46"/>
  <c r="BC1196" i="46"/>
  <c r="CE1195" i="46"/>
  <c r="CD1195" i="46"/>
  <c r="CC1195" i="46"/>
  <c r="CB1195" i="46"/>
  <c r="CA1195" i="46"/>
  <c r="BZ1195" i="46"/>
  <c r="BY1195" i="46"/>
  <c r="BX1195" i="46"/>
  <c r="BW1195" i="46"/>
  <c r="BV1195" i="46"/>
  <c r="BU1195" i="46"/>
  <c r="BT1195" i="46"/>
  <c r="BS1195" i="46"/>
  <c r="BR1195" i="46"/>
  <c r="BQ1195" i="46"/>
  <c r="BP1195" i="46"/>
  <c r="BO1195" i="46"/>
  <c r="BN1195" i="46"/>
  <c r="BM1195" i="46"/>
  <c r="BL1195" i="46"/>
  <c r="BK1195" i="46"/>
  <c r="BJ1195" i="46"/>
  <c r="BI1195" i="46"/>
  <c r="BH1195" i="46"/>
  <c r="BG1195" i="46"/>
  <c r="BF1195" i="46"/>
  <c r="BE1195" i="46"/>
  <c r="BD1195" i="46"/>
  <c r="BC1195" i="46"/>
  <c r="CE1194" i="46"/>
  <c r="CD1194" i="46"/>
  <c r="CC1194" i="46"/>
  <c r="CB1194" i="46"/>
  <c r="CA1194" i="46"/>
  <c r="BZ1194" i="46"/>
  <c r="BY1194" i="46"/>
  <c r="BX1194" i="46"/>
  <c r="BW1194" i="46"/>
  <c r="BV1194" i="46"/>
  <c r="BU1194" i="46"/>
  <c r="BT1194" i="46"/>
  <c r="BS1194" i="46"/>
  <c r="BR1194" i="46"/>
  <c r="BQ1194" i="46"/>
  <c r="BP1194" i="46"/>
  <c r="BO1194" i="46"/>
  <c r="BN1194" i="46"/>
  <c r="BM1194" i="46"/>
  <c r="BL1194" i="46"/>
  <c r="BK1194" i="46"/>
  <c r="BJ1194" i="46"/>
  <c r="BI1194" i="46"/>
  <c r="BH1194" i="46"/>
  <c r="BG1194" i="46"/>
  <c r="BF1194" i="46"/>
  <c r="BE1194" i="46"/>
  <c r="BD1194" i="46"/>
  <c r="BC1194" i="46"/>
  <c r="CE1193" i="46"/>
  <c r="CD1193" i="46"/>
  <c r="CC1193" i="46"/>
  <c r="CB1193" i="46"/>
  <c r="CA1193" i="46"/>
  <c r="BZ1193" i="46"/>
  <c r="BY1193" i="46"/>
  <c r="BX1193" i="46"/>
  <c r="BW1193" i="46"/>
  <c r="BV1193" i="46"/>
  <c r="BU1193" i="46"/>
  <c r="BT1193" i="46"/>
  <c r="BS1193" i="46"/>
  <c r="BR1193" i="46"/>
  <c r="BQ1193" i="46"/>
  <c r="BP1193" i="46"/>
  <c r="BO1193" i="46"/>
  <c r="BN1193" i="46"/>
  <c r="BM1193" i="46"/>
  <c r="BL1193" i="46"/>
  <c r="BK1193" i="46"/>
  <c r="BJ1193" i="46"/>
  <c r="BI1193" i="46"/>
  <c r="BH1193" i="46"/>
  <c r="BG1193" i="46"/>
  <c r="BF1193" i="46"/>
  <c r="BE1193" i="46"/>
  <c r="BD1193" i="46"/>
  <c r="BC1193" i="46"/>
  <c r="CE1192" i="46"/>
  <c r="CD1192" i="46"/>
  <c r="CC1192" i="46"/>
  <c r="CB1192" i="46"/>
  <c r="CA1192" i="46"/>
  <c r="BZ1192" i="46"/>
  <c r="BY1192" i="46"/>
  <c r="BX1192" i="46"/>
  <c r="BW1192" i="46"/>
  <c r="BV1192" i="46"/>
  <c r="BU1192" i="46"/>
  <c r="BT1192" i="46"/>
  <c r="BS1192" i="46"/>
  <c r="BR1192" i="46"/>
  <c r="BQ1192" i="46"/>
  <c r="BP1192" i="46"/>
  <c r="BO1192" i="46"/>
  <c r="BN1192" i="46"/>
  <c r="BM1192" i="46"/>
  <c r="BL1192" i="46"/>
  <c r="BK1192" i="46"/>
  <c r="BJ1192" i="46"/>
  <c r="BI1192" i="46"/>
  <c r="BH1192" i="46"/>
  <c r="BG1192" i="46"/>
  <c r="BF1192" i="46"/>
  <c r="BE1192" i="46"/>
  <c r="BD1192" i="46"/>
  <c r="BC1192" i="46"/>
  <c r="CE1191" i="46"/>
  <c r="CD1191" i="46"/>
  <c r="CC1191" i="46"/>
  <c r="CB1191" i="46"/>
  <c r="CA1191" i="46"/>
  <c r="BZ1191" i="46"/>
  <c r="BY1191" i="46"/>
  <c r="BX1191" i="46"/>
  <c r="BW1191" i="46"/>
  <c r="BV1191" i="46"/>
  <c r="BU1191" i="46"/>
  <c r="BT1191" i="46"/>
  <c r="BS1191" i="46"/>
  <c r="BR1191" i="46"/>
  <c r="BQ1191" i="46"/>
  <c r="BP1191" i="46"/>
  <c r="BO1191" i="46"/>
  <c r="BN1191" i="46"/>
  <c r="BM1191" i="46"/>
  <c r="BL1191" i="46"/>
  <c r="BK1191" i="46"/>
  <c r="BJ1191" i="46"/>
  <c r="BI1191" i="46"/>
  <c r="BH1191" i="46"/>
  <c r="BG1191" i="46"/>
  <c r="BF1191" i="46"/>
  <c r="BE1191" i="46"/>
  <c r="BD1191" i="46"/>
  <c r="BC1191" i="46"/>
  <c r="CE1190" i="46"/>
  <c r="CD1190" i="46"/>
  <c r="CC1190" i="46"/>
  <c r="CB1190" i="46"/>
  <c r="CA1190" i="46"/>
  <c r="BZ1190" i="46"/>
  <c r="BY1190" i="46"/>
  <c r="BX1190" i="46"/>
  <c r="BW1190" i="46"/>
  <c r="BV1190" i="46"/>
  <c r="BU1190" i="46"/>
  <c r="BT1190" i="46"/>
  <c r="BS1190" i="46"/>
  <c r="BR1190" i="46"/>
  <c r="BQ1190" i="46"/>
  <c r="BP1190" i="46"/>
  <c r="BO1190" i="46"/>
  <c r="BN1190" i="46"/>
  <c r="BM1190" i="46"/>
  <c r="BL1190" i="46"/>
  <c r="BK1190" i="46"/>
  <c r="BJ1190" i="46"/>
  <c r="BI1190" i="46"/>
  <c r="BH1190" i="46"/>
  <c r="BG1190" i="46"/>
  <c r="BF1190" i="46"/>
  <c r="BE1190" i="46"/>
  <c r="BD1190" i="46"/>
  <c r="BC1190" i="46"/>
  <c r="CE1189" i="46"/>
  <c r="CD1189" i="46"/>
  <c r="CC1189" i="46"/>
  <c r="CB1189" i="46"/>
  <c r="CA1189" i="46"/>
  <c r="BZ1189" i="46"/>
  <c r="BY1189" i="46"/>
  <c r="BX1189" i="46"/>
  <c r="BW1189" i="46"/>
  <c r="BV1189" i="46"/>
  <c r="BU1189" i="46"/>
  <c r="BT1189" i="46"/>
  <c r="BS1189" i="46"/>
  <c r="BR1189" i="46"/>
  <c r="BQ1189" i="46"/>
  <c r="BP1189" i="46"/>
  <c r="BO1189" i="46"/>
  <c r="BN1189" i="46"/>
  <c r="BM1189" i="46"/>
  <c r="BL1189" i="46"/>
  <c r="BK1189" i="46"/>
  <c r="BJ1189" i="46"/>
  <c r="BI1189" i="46"/>
  <c r="BH1189" i="46"/>
  <c r="BG1189" i="46"/>
  <c r="BF1189" i="46"/>
  <c r="BE1189" i="46"/>
  <c r="BD1189" i="46"/>
  <c r="BC1189" i="46"/>
  <c r="CE1188" i="46"/>
  <c r="CD1188" i="46"/>
  <c r="CC1188" i="46"/>
  <c r="CB1188" i="46"/>
  <c r="CA1188" i="46"/>
  <c r="BZ1188" i="46"/>
  <c r="BY1188" i="46"/>
  <c r="BX1188" i="46"/>
  <c r="BW1188" i="46"/>
  <c r="BV1188" i="46"/>
  <c r="BU1188" i="46"/>
  <c r="BT1188" i="46"/>
  <c r="BS1188" i="46"/>
  <c r="BR1188" i="46"/>
  <c r="BQ1188" i="46"/>
  <c r="BP1188" i="46"/>
  <c r="BO1188" i="46"/>
  <c r="BN1188" i="46"/>
  <c r="BM1188" i="46"/>
  <c r="BL1188" i="46"/>
  <c r="BK1188" i="46"/>
  <c r="BJ1188" i="46"/>
  <c r="BI1188" i="46"/>
  <c r="BH1188" i="46"/>
  <c r="BG1188" i="46"/>
  <c r="BF1188" i="46"/>
  <c r="BE1188" i="46"/>
  <c r="BD1188" i="46"/>
  <c r="BC1188" i="46"/>
  <c r="CE1187" i="46"/>
  <c r="CD1187" i="46"/>
  <c r="CC1187" i="46"/>
  <c r="CB1187" i="46"/>
  <c r="CA1187" i="46"/>
  <c r="BZ1187" i="46"/>
  <c r="BY1187" i="46"/>
  <c r="BX1187" i="46"/>
  <c r="BW1187" i="46"/>
  <c r="BV1187" i="46"/>
  <c r="BU1187" i="46"/>
  <c r="BT1187" i="46"/>
  <c r="BS1187" i="46"/>
  <c r="BR1187" i="46"/>
  <c r="BQ1187" i="46"/>
  <c r="BP1187" i="46"/>
  <c r="BO1187" i="46"/>
  <c r="BN1187" i="46"/>
  <c r="BM1187" i="46"/>
  <c r="BL1187" i="46"/>
  <c r="BK1187" i="46"/>
  <c r="BJ1187" i="46"/>
  <c r="BI1187" i="46"/>
  <c r="BH1187" i="46"/>
  <c r="BG1187" i="46"/>
  <c r="BF1187" i="46"/>
  <c r="BE1187" i="46"/>
  <c r="BD1187" i="46"/>
  <c r="BC1187" i="46"/>
  <c r="CE1186" i="46"/>
  <c r="CD1186" i="46"/>
  <c r="CC1186" i="46"/>
  <c r="CB1186" i="46"/>
  <c r="CA1186" i="46"/>
  <c r="BZ1186" i="46"/>
  <c r="BY1186" i="46"/>
  <c r="BX1186" i="46"/>
  <c r="BW1186" i="46"/>
  <c r="BV1186" i="46"/>
  <c r="BU1186" i="46"/>
  <c r="BT1186" i="46"/>
  <c r="BS1186" i="46"/>
  <c r="BR1186" i="46"/>
  <c r="BQ1186" i="46"/>
  <c r="BP1186" i="46"/>
  <c r="BO1186" i="46"/>
  <c r="BN1186" i="46"/>
  <c r="BM1186" i="46"/>
  <c r="BL1186" i="46"/>
  <c r="BK1186" i="46"/>
  <c r="BJ1186" i="46"/>
  <c r="BI1186" i="46"/>
  <c r="BH1186" i="46"/>
  <c r="BG1186" i="46"/>
  <c r="BF1186" i="46"/>
  <c r="BE1186" i="46"/>
  <c r="BD1186" i="46"/>
  <c r="BC1186" i="46"/>
  <c r="CE1185" i="46"/>
  <c r="CD1185" i="46"/>
  <c r="CC1185" i="46"/>
  <c r="CB1185" i="46"/>
  <c r="CA1185" i="46"/>
  <c r="BZ1185" i="46"/>
  <c r="BY1185" i="46"/>
  <c r="BX1185" i="46"/>
  <c r="BW1185" i="46"/>
  <c r="BV1185" i="46"/>
  <c r="BU1185" i="46"/>
  <c r="BT1185" i="46"/>
  <c r="BS1185" i="46"/>
  <c r="BR1185" i="46"/>
  <c r="BQ1185" i="46"/>
  <c r="BP1185" i="46"/>
  <c r="BO1185" i="46"/>
  <c r="BN1185" i="46"/>
  <c r="BM1185" i="46"/>
  <c r="BL1185" i="46"/>
  <c r="BK1185" i="46"/>
  <c r="BJ1185" i="46"/>
  <c r="BI1185" i="46"/>
  <c r="BH1185" i="46"/>
  <c r="BG1185" i="46"/>
  <c r="BF1185" i="46"/>
  <c r="BE1185" i="46"/>
  <c r="BD1185" i="46"/>
  <c r="BC1185" i="46"/>
  <c r="CE1184" i="46"/>
  <c r="CD1184" i="46"/>
  <c r="CC1184" i="46"/>
  <c r="CB1184" i="46"/>
  <c r="CA1184" i="46"/>
  <c r="BZ1184" i="46"/>
  <c r="BY1184" i="46"/>
  <c r="BX1184" i="46"/>
  <c r="BW1184" i="46"/>
  <c r="BV1184" i="46"/>
  <c r="BU1184" i="46"/>
  <c r="BT1184" i="46"/>
  <c r="BS1184" i="46"/>
  <c r="BR1184" i="46"/>
  <c r="BQ1184" i="46"/>
  <c r="BP1184" i="46"/>
  <c r="BO1184" i="46"/>
  <c r="BN1184" i="46"/>
  <c r="BM1184" i="46"/>
  <c r="BL1184" i="46"/>
  <c r="BK1184" i="46"/>
  <c r="BJ1184" i="46"/>
  <c r="BI1184" i="46"/>
  <c r="BH1184" i="46"/>
  <c r="BG1184" i="46"/>
  <c r="BF1184" i="46"/>
  <c r="BE1184" i="46"/>
  <c r="BD1184" i="46"/>
  <c r="BC1184" i="46"/>
  <c r="CE1183" i="46"/>
  <c r="CD1183" i="46"/>
  <c r="CC1183" i="46"/>
  <c r="CB1183" i="46"/>
  <c r="CA1183" i="46"/>
  <c r="BZ1183" i="46"/>
  <c r="BY1183" i="46"/>
  <c r="BX1183" i="46"/>
  <c r="BW1183" i="46"/>
  <c r="BV1183" i="46"/>
  <c r="BU1183" i="46"/>
  <c r="BT1183" i="46"/>
  <c r="BS1183" i="46"/>
  <c r="BR1183" i="46"/>
  <c r="BQ1183" i="46"/>
  <c r="BP1183" i="46"/>
  <c r="BO1183" i="46"/>
  <c r="BN1183" i="46"/>
  <c r="BM1183" i="46"/>
  <c r="BL1183" i="46"/>
  <c r="BK1183" i="46"/>
  <c r="BJ1183" i="46"/>
  <c r="BI1183" i="46"/>
  <c r="BH1183" i="46"/>
  <c r="BG1183" i="46"/>
  <c r="BF1183" i="46"/>
  <c r="BE1183" i="46"/>
  <c r="BD1183" i="46"/>
  <c r="BC1183" i="46"/>
  <c r="CE1182" i="46"/>
  <c r="CD1182" i="46"/>
  <c r="CC1182" i="46"/>
  <c r="CB1182" i="46"/>
  <c r="CA1182" i="46"/>
  <c r="BZ1182" i="46"/>
  <c r="BY1182" i="46"/>
  <c r="BX1182" i="46"/>
  <c r="BW1182" i="46"/>
  <c r="BV1182" i="46"/>
  <c r="BU1182" i="46"/>
  <c r="BT1182" i="46"/>
  <c r="BS1182" i="46"/>
  <c r="BR1182" i="46"/>
  <c r="BQ1182" i="46"/>
  <c r="BP1182" i="46"/>
  <c r="BO1182" i="46"/>
  <c r="BN1182" i="46"/>
  <c r="BM1182" i="46"/>
  <c r="BL1182" i="46"/>
  <c r="BK1182" i="46"/>
  <c r="BJ1182" i="46"/>
  <c r="BI1182" i="46"/>
  <c r="BH1182" i="46"/>
  <c r="BG1182" i="46"/>
  <c r="BF1182" i="46"/>
  <c r="BE1182" i="46"/>
  <c r="BD1182" i="46"/>
  <c r="BC1182" i="46"/>
  <c r="CE1181" i="46"/>
  <c r="CD1181" i="46"/>
  <c r="CC1181" i="46"/>
  <c r="CB1181" i="46"/>
  <c r="CA1181" i="46"/>
  <c r="BZ1181" i="46"/>
  <c r="BY1181" i="46"/>
  <c r="BX1181" i="46"/>
  <c r="BW1181" i="46"/>
  <c r="BV1181" i="46"/>
  <c r="BU1181" i="46"/>
  <c r="BT1181" i="46"/>
  <c r="BS1181" i="46"/>
  <c r="BR1181" i="46"/>
  <c r="BQ1181" i="46"/>
  <c r="BP1181" i="46"/>
  <c r="BO1181" i="46"/>
  <c r="BN1181" i="46"/>
  <c r="BM1181" i="46"/>
  <c r="BL1181" i="46"/>
  <c r="BK1181" i="46"/>
  <c r="BJ1181" i="46"/>
  <c r="BI1181" i="46"/>
  <c r="BH1181" i="46"/>
  <c r="BG1181" i="46"/>
  <c r="BF1181" i="46"/>
  <c r="BE1181" i="46"/>
  <c r="BD1181" i="46"/>
  <c r="BC1181" i="46"/>
  <c r="CE1180" i="46"/>
  <c r="CD1180" i="46"/>
  <c r="CC1180" i="46"/>
  <c r="CB1180" i="46"/>
  <c r="CA1180" i="46"/>
  <c r="BZ1180" i="46"/>
  <c r="BY1180" i="46"/>
  <c r="BX1180" i="46"/>
  <c r="BW1180" i="46"/>
  <c r="BV1180" i="46"/>
  <c r="BU1180" i="46"/>
  <c r="BT1180" i="46"/>
  <c r="BS1180" i="46"/>
  <c r="BR1180" i="46"/>
  <c r="BQ1180" i="46"/>
  <c r="BP1180" i="46"/>
  <c r="BO1180" i="46"/>
  <c r="BN1180" i="46"/>
  <c r="BM1180" i="46"/>
  <c r="BL1180" i="46"/>
  <c r="BK1180" i="46"/>
  <c r="BJ1180" i="46"/>
  <c r="BI1180" i="46"/>
  <c r="BH1180" i="46"/>
  <c r="BG1180" i="46"/>
  <c r="BF1180" i="46"/>
  <c r="BE1180" i="46"/>
  <c r="BD1180" i="46"/>
  <c r="BC1180" i="46"/>
  <c r="CE1179" i="46"/>
  <c r="CD1179" i="46"/>
  <c r="CC1179" i="46"/>
  <c r="CB1179" i="46"/>
  <c r="CA1179" i="46"/>
  <c r="BZ1179" i="46"/>
  <c r="BY1179" i="46"/>
  <c r="BX1179" i="46"/>
  <c r="BW1179" i="46"/>
  <c r="BV1179" i="46"/>
  <c r="BU1179" i="46"/>
  <c r="BT1179" i="46"/>
  <c r="BS1179" i="46"/>
  <c r="BR1179" i="46"/>
  <c r="BQ1179" i="46"/>
  <c r="BP1179" i="46"/>
  <c r="BO1179" i="46"/>
  <c r="BN1179" i="46"/>
  <c r="BM1179" i="46"/>
  <c r="BL1179" i="46"/>
  <c r="BK1179" i="46"/>
  <c r="BJ1179" i="46"/>
  <c r="BI1179" i="46"/>
  <c r="BH1179" i="46"/>
  <c r="BG1179" i="46"/>
  <c r="BF1179" i="46"/>
  <c r="BE1179" i="46"/>
  <c r="BD1179" i="46"/>
  <c r="BC1179" i="46"/>
  <c r="CE1178" i="46"/>
  <c r="CD1178" i="46"/>
  <c r="CC1178" i="46"/>
  <c r="CB1178" i="46"/>
  <c r="CA1178" i="46"/>
  <c r="BZ1178" i="46"/>
  <c r="BY1178" i="46"/>
  <c r="BX1178" i="46"/>
  <c r="BW1178" i="46"/>
  <c r="BV1178" i="46"/>
  <c r="BU1178" i="46"/>
  <c r="BT1178" i="46"/>
  <c r="BS1178" i="46"/>
  <c r="BR1178" i="46"/>
  <c r="BQ1178" i="46"/>
  <c r="BP1178" i="46"/>
  <c r="BO1178" i="46"/>
  <c r="BN1178" i="46"/>
  <c r="BM1178" i="46"/>
  <c r="BL1178" i="46"/>
  <c r="BK1178" i="46"/>
  <c r="BJ1178" i="46"/>
  <c r="BI1178" i="46"/>
  <c r="BH1178" i="46"/>
  <c r="BG1178" i="46"/>
  <c r="BF1178" i="46"/>
  <c r="BE1178" i="46"/>
  <c r="BD1178" i="46"/>
  <c r="BC1178" i="46"/>
  <c r="CE1177" i="46"/>
  <c r="CD1177" i="46"/>
  <c r="CC1177" i="46"/>
  <c r="CB1177" i="46"/>
  <c r="CA1177" i="46"/>
  <c r="BZ1177" i="46"/>
  <c r="BY1177" i="46"/>
  <c r="BX1177" i="46"/>
  <c r="BW1177" i="46"/>
  <c r="BV1177" i="46"/>
  <c r="BU1177" i="46"/>
  <c r="BT1177" i="46"/>
  <c r="BS1177" i="46"/>
  <c r="BR1177" i="46"/>
  <c r="BQ1177" i="46"/>
  <c r="BP1177" i="46"/>
  <c r="BO1177" i="46"/>
  <c r="BN1177" i="46"/>
  <c r="BM1177" i="46"/>
  <c r="BL1177" i="46"/>
  <c r="BK1177" i="46"/>
  <c r="BJ1177" i="46"/>
  <c r="BI1177" i="46"/>
  <c r="BH1177" i="46"/>
  <c r="BG1177" i="46"/>
  <c r="BF1177" i="46"/>
  <c r="BE1177" i="46"/>
  <c r="BD1177" i="46"/>
  <c r="BC1177" i="46"/>
  <c r="CE1176" i="46"/>
  <c r="CD1176" i="46"/>
  <c r="CC1176" i="46"/>
  <c r="CB1176" i="46"/>
  <c r="CA1176" i="46"/>
  <c r="BZ1176" i="46"/>
  <c r="BY1176" i="46"/>
  <c r="BX1176" i="46"/>
  <c r="BW1176" i="46"/>
  <c r="BV1176" i="46"/>
  <c r="BU1176" i="46"/>
  <c r="BT1176" i="46"/>
  <c r="BS1176" i="46"/>
  <c r="BR1176" i="46"/>
  <c r="BQ1176" i="46"/>
  <c r="BP1176" i="46"/>
  <c r="BO1176" i="46"/>
  <c r="BN1176" i="46"/>
  <c r="BM1176" i="46"/>
  <c r="BL1176" i="46"/>
  <c r="BK1176" i="46"/>
  <c r="BJ1176" i="46"/>
  <c r="BI1176" i="46"/>
  <c r="BH1176" i="46"/>
  <c r="BG1176" i="46"/>
  <c r="BF1176" i="46"/>
  <c r="BE1176" i="46"/>
  <c r="BD1176" i="46"/>
  <c r="BC1176" i="46"/>
  <c r="CE1175" i="46"/>
  <c r="CD1175" i="46"/>
  <c r="CC1175" i="46"/>
  <c r="CB1175" i="46"/>
  <c r="CA1175" i="46"/>
  <c r="BZ1175" i="46"/>
  <c r="BY1175" i="46"/>
  <c r="BX1175" i="46"/>
  <c r="BW1175" i="46"/>
  <c r="BV1175" i="46"/>
  <c r="BU1175" i="46"/>
  <c r="BT1175" i="46"/>
  <c r="BS1175" i="46"/>
  <c r="BR1175" i="46"/>
  <c r="BQ1175" i="46"/>
  <c r="BP1175" i="46"/>
  <c r="BO1175" i="46"/>
  <c r="BN1175" i="46"/>
  <c r="BM1175" i="46"/>
  <c r="BL1175" i="46"/>
  <c r="BK1175" i="46"/>
  <c r="BJ1175" i="46"/>
  <c r="BI1175" i="46"/>
  <c r="BH1175" i="46"/>
  <c r="BG1175" i="46"/>
  <c r="BF1175" i="46"/>
  <c r="BE1175" i="46"/>
  <c r="BD1175" i="46"/>
  <c r="BC1175" i="46"/>
  <c r="CE1174" i="46"/>
  <c r="CD1174" i="46"/>
  <c r="CC1174" i="46"/>
  <c r="CB1174" i="46"/>
  <c r="CA1174" i="46"/>
  <c r="BZ1174" i="46"/>
  <c r="BY1174" i="46"/>
  <c r="BX1174" i="46"/>
  <c r="BW1174" i="46"/>
  <c r="BV1174" i="46"/>
  <c r="BU1174" i="46"/>
  <c r="BT1174" i="46"/>
  <c r="BS1174" i="46"/>
  <c r="BR1174" i="46"/>
  <c r="BQ1174" i="46"/>
  <c r="BP1174" i="46"/>
  <c r="BO1174" i="46"/>
  <c r="BN1174" i="46"/>
  <c r="BM1174" i="46"/>
  <c r="BL1174" i="46"/>
  <c r="BK1174" i="46"/>
  <c r="BJ1174" i="46"/>
  <c r="BI1174" i="46"/>
  <c r="BH1174" i="46"/>
  <c r="BG1174" i="46"/>
  <c r="BF1174" i="46"/>
  <c r="BE1174" i="46"/>
  <c r="BD1174" i="46"/>
  <c r="BC1174" i="46"/>
  <c r="CE1173" i="46"/>
  <c r="CD1173" i="46"/>
  <c r="CC1173" i="46"/>
  <c r="CB1173" i="46"/>
  <c r="CA1173" i="46"/>
  <c r="BZ1173" i="46"/>
  <c r="BY1173" i="46"/>
  <c r="BX1173" i="46"/>
  <c r="BW1173" i="46"/>
  <c r="BV1173" i="46"/>
  <c r="BU1173" i="46"/>
  <c r="BT1173" i="46"/>
  <c r="BS1173" i="46"/>
  <c r="BR1173" i="46"/>
  <c r="BQ1173" i="46"/>
  <c r="BP1173" i="46"/>
  <c r="BO1173" i="46"/>
  <c r="BN1173" i="46"/>
  <c r="BM1173" i="46"/>
  <c r="BL1173" i="46"/>
  <c r="BK1173" i="46"/>
  <c r="BJ1173" i="46"/>
  <c r="BI1173" i="46"/>
  <c r="BH1173" i="46"/>
  <c r="BG1173" i="46"/>
  <c r="BF1173" i="46"/>
  <c r="BE1173" i="46"/>
  <c r="BD1173" i="46"/>
  <c r="BC1173" i="46"/>
  <c r="CE1172" i="46"/>
  <c r="CD1172" i="46"/>
  <c r="CC1172" i="46"/>
  <c r="CB1172" i="46"/>
  <c r="CA1172" i="46"/>
  <c r="BZ1172" i="46"/>
  <c r="BY1172" i="46"/>
  <c r="BX1172" i="46"/>
  <c r="BW1172" i="46"/>
  <c r="BV1172" i="46"/>
  <c r="BU1172" i="46"/>
  <c r="BT1172" i="46"/>
  <c r="BS1172" i="46"/>
  <c r="BR1172" i="46"/>
  <c r="BQ1172" i="46"/>
  <c r="BP1172" i="46"/>
  <c r="BO1172" i="46"/>
  <c r="BN1172" i="46"/>
  <c r="BM1172" i="46"/>
  <c r="BL1172" i="46"/>
  <c r="BK1172" i="46"/>
  <c r="BJ1172" i="46"/>
  <c r="BI1172" i="46"/>
  <c r="BH1172" i="46"/>
  <c r="BG1172" i="46"/>
  <c r="BF1172" i="46"/>
  <c r="BE1172" i="46"/>
  <c r="BD1172" i="46"/>
  <c r="BC1172" i="46"/>
  <c r="CE1171" i="46"/>
  <c r="CD1171" i="46"/>
  <c r="CC1171" i="46"/>
  <c r="CB1171" i="46"/>
  <c r="CA1171" i="46"/>
  <c r="BZ1171" i="46"/>
  <c r="BY1171" i="46"/>
  <c r="BX1171" i="46"/>
  <c r="BW1171" i="46"/>
  <c r="BV1171" i="46"/>
  <c r="BU1171" i="46"/>
  <c r="BT1171" i="46"/>
  <c r="BS1171" i="46"/>
  <c r="BR1171" i="46"/>
  <c r="BQ1171" i="46"/>
  <c r="BP1171" i="46"/>
  <c r="BO1171" i="46"/>
  <c r="BN1171" i="46"/>
  <c r="BM1171" i="46"/>
  <c r="BL1171" i="46"/>
  <c r="BK1171" i="46"/>
  <c r="BJ1171" i="46"/>
  <c r="BI1171" i="46"/>
  <c r="BH1171" i="46"/>
  <c r="BG1171" i="46"/>
  <c r="BF1171" i="46"/>
  <c r="BE1171" i="46"/>
  <c r="BD1171" i="46"/>
  <c r="BC1171" i="46"/>
  <c r="CE1170" i="46"/>
  <c r="CD1170" i="46"/>
  <c r="CC1170" i="46"/>
  <c r="CB1170" i="46"/>
  <c r="CA1170" i="46"/>
  <c r="BZ1170" i="46"/>
  <c r="BY1170" i="46"/>
  <c r="BX1170" i="46"/>
  <c r="BW1170" i="46"/>
  <c r="BV1170" i="46"/>
  <c r="BU1170" i="46"/>
  <c r="BT1170" i="46"/>
  <c r="BS1170" i="46"/>
  <c r="BR1170" i="46"/>
  <c r="BQ1170" i="46"/>
  <c r="BP1170" i="46"/>
  <c r="BO1170" i="46"/>
  <c r="BN1170" i="46"/>
  <c r="BM1170" i="46"/>
  <c r="BL1170" i="46"/>
  <c r="BK1170" i="46"/>
  <c r="BJ1170" i="46"/>
  <c r="BI1170" i="46"/>
  <c r="BH1170" i="46"/>
  <c r="BG1170" i="46"/>
  <c r="BF1170" i="46"/>
  <c r="BE1170" i="46"/>
  <c r="BD1170" i="46"/>
  <c r="BC1170" i="46"/>
  <c r="CE1169" i="46"/>
  <c r="CD1169" i="46"/>
  <c r="CC1169" i="46"/>
  <c r="CB1169" i="46"/>
  <c r="CA1169" i="46"/>
  <c r="BZ1169" i="46"/>
  <c r="BY1169" i="46"/>
  <c r="BX1169" i="46"/>
  <c r="BW1169" i="46"/>
  <c r="BV1169" i="46"/>
  <c r="BU1169" i="46"/>
  <c r="BT1169" i="46"/>
  <c r="BS1169" i="46"/>
  <c r="BR1169" i="46"/>
  <c r="BQ1169" i="46"/>
  <c r="BP1169" i="46"/>
  <c r="BO1169" i="46"/>
  <c r="BN1169" i="46"/>
  <c r="BM1169" i="46"/>
  <c r="BL1169" i="46"/>
  <c r="BK1169" i="46"/>
  <c r="BJ1169" i="46"/>
  <c r="BI1169" i="46"/>
  <c r="BH1169" i="46"/>
  <c r="BG1169" i="46"/>
  <c r="BF1169" i="46"/>
  <c r="BE1169" i="46"/>
  <c r="BD1169" i="46"/>
  <c r="BC1169" i="46"/>
  <c r="CE1168" i="46"/>
  <c r="CD1168" i="46"/>
  <c r="CC1168" i="46"/>
  <c r="CB1168" i="46"/>
  <c r="CA1168" i="46"/>
  <c r="BZ1168" i="46"/>
  <c r="BY1168" i="46"/>
  <c r="BX1168" i="46"/>
  <c r="BW1168" i="46"/>
  <c r="BV1168" i="46"/>
  <c r="BU1168" i="46"/>
  <c r="BT1168" i="46"/>
  <c r="BS1168" i="46"/>
  <c r="BR1168" i="46"/>
  <c r="BQ1168" i="46"/>
  <c r="BP1168" i="46"/>
  <c r="BO1168" i="46"/>
  <c r="BN1168" i="46"/>
  <c r="BM1168" i="46"/>
  <c r="BL1168" i="46"/>
  <c r="BK1168" i="46"/>
  <c r="BJ1168" i="46"/>
  <c r="BI1168" i="46"/>
  <c r="BH1168" i="46"/>
  <c r="BG1168" i="46"/>
  <c r="BF1168" i="46"/>
  <c r="BE1168" i="46"/>
  <c r="BD1168" i="46"/>
  <c r="BC1168" i="46"/>
  <c r="CE1167" i="46"/>
  <c r="CD1167" i="46"/>
  <c r="CC1167" i="46"/>
  <c r="CB1167" i="46"/>
  <c r="CA1167" i="46"/>
  <c r="BZ1167" i="46"/>
  <c r="BY1167" i="46"/>
  <c r="BX1167" i="46"/>
  <c r="BW1167" i="46"/>
  <c r="BV1167" i="46"/>
  <c r="BU1167" i="46"/>
  <c r="BT1167" i="46"/>
  <c r="BS1167" i="46"/>
  <c r="BR1167" i="46"/>
  <c r="BQ1167" i="46"/>
  <c r="BP1167" i="46"/>
  <c r="BO1167" i="46"/>
  <c r="BN1167" i="46"/>
  <c r="BM1167" i="46"/>
  <c r="BL1167" i="46"/>
  <c r="BK1167" i="46"/>
  <c r="BJ1167" i="46"/>
  <c r="BI1167" i="46"/>
  <c r="BH1167" i="46"/>
  <c r="BG1167" i="46"/>
  <c r="BF1167" i="46"/>
  <c r="BE1167" i="46"/>
  <c r="BD1167" i="46"/>
  <c r="BC1167" i="46"/>
  <c r="CE1166" i="46"/>
  <c r="CD1166" i="46"/>
  <c r="CC1166" i="46"/>
  <c r="CB1166" i="46"/>
  <c r="CA1166" i="46"/>
  <c r="BZ1166" i="46"/>
  <c r="BY1166" i="46"/>
  <c r="BX1166" i="46"/>
  <c r="BW1166" i="46"/>
  <c r="BV1166" i="46"/>
  <c r="BU1166" i="46"/>
  <c r="BT1166" i="46"/>
  <c r="BS1166" i="46"/>
  <c r="BR1166" i="46"/>
  <c r="BQ1166" i="46"/>
  <c r="BP1166" i="46"/>
  <c r="BO1166" i="46"/>
  <c r="BN1166" i="46"/>
  <c r="BM1166" i="46"/>
  <c r="BL1166" i="46"/>
  <c r="BK1166" i="46"/>
  <c r="BJ1166" i="46"/>
  <c r="BI1166" i="46"/>
  <c r="BH1166" i="46"/>
  <c r="BG1166" i="46"/>
  <c r="BF1166" i="46"/>
  <c r="BE1166" i="46"/>
  <c r="BD1166" i="46"/>
  <c r="BC1166" i="46"/>
  <c r="CE1165" i="46"/>
  <c r="CD1165" i="46"/>
  <c r="CC1165" i="46"/>
  <c r="CB1165" i="46"/>
  <c r="CA1165" i="46"/>
  <c r="BZ1165" i="46"/>
  <c r="BY1165" i="46"/>
  <c r="BX1165" i="46"/>
  <c r="BW1165" i="46"/>
  <c r="BV1165" i="46"/>
  <c r="BU1165" i="46"/>
  <c r="BT1165" i="46"/>
  <c r="BS1165" i="46"/>
  <c r="BR1165" i="46"/>
  <c r="BQ1165" i="46"/>
  <c r="BP1165" i="46"/>
  <c r="BO1165" i="46"/>
  <c r="BN1165" i="46"/>
  <c r="BM1165" i="46"/>
  <c r="BL1165" i="46"/>
  <c r="BK1165" i="46"/>
  <c r="BJ1165" i="46"/>
  <c r="BI1165" i="46"/>
  <c r="BH1165" i="46"/>
  <c r="BG1165" i="46"/>
  <c r="BF1165" i="46"/>
  <c r="BE1165" i="46"/>
  <c r="BD1165" i="46"/>
  <c r="BC1165" i="46"/>
  <c r="CE1164" i="46"/>
  <c r="CD1164" i="46"/>
  <c r="CC1164" i="46"/>
  <c r="CB1164" i="46"/>
  <c r="CA1164" i="46"/>
  <c r="BZ1164" i="46"/>
  <c r="BY1164" i="46"/>
  <c r="BX1164" i="46"/>
  <c r="BW1164" i="46"/>
  <c r="BV1164" i="46"/>
  <c r="BU1164" i="46"/>
  <c r="BT1164" i="46"/>
  <c r="BS1164" i="46"/>
  <c r="BR1164" i="46"/>
  <c r="BQ1164" i="46"/>
  <c r="BP1164" i="46"/>
  <c r="BO1164" i="46"/>
  <c r="BN1164" i="46"/>
  <c r="BM1164" i="46"/>
  <c r="BL1164" i="46"/>
  <c r="BK1164" i="46"/>
  <c r="BJ1164" i="46"/>
  <c r="BI1164" i="46"/>
  <c r="BH1164" i="46"/>
  <c r="BG1164" i="46"/>
  <c r="BF1164" i="46"/>
  <c r="BE1164" i="46"/>
  <c r="BD1164" i="46"/>
  <c r="BC1164" i="46"/>
  <c r="CE1163" i="46"/>
  <c r="CD1163" i="46"/>
  <c r="CC1163" i="46"/>
  <c r="CB1163" i="46"/>
  <c r="CA1163" i="46"/>
  <c r="BZ1163" i="46"/>
  <c r="BY1163" i="46"/>
  <c r="BX1163" i="46"/>
  <c r="BW1163" i="46"/>
  <c r="BV1163" i="46"/>
  <c r="BU1163" i="46"/>
  <c r="BT1163" i="46"/>
  <c r="BS1163" i="46"/>
  <c r="BR1163" i="46"/>
  <c r="BQ1163" i="46"/>
  <c r="BP1163" i="46"/>
  <c r="BO1163" i="46"/>
  <c r="BN1163" i="46"/>
  <c r="BM1163" i="46"/>
  <c r="BL1163" i="46"/>
  <c r="BK1163" i="46"/>
  <c r="BJ1163" i="46"/>
  <c r="BI1163" i="46"/>
  <c r="BH1163" i="46"/>
  <c r="BG1163" i="46"/>
  <c r="BF1163" i="46"/>
  <c r="BE1163" i="46"/>
  <c r="BD1163" i="46"/>
  <c r="BC1163" i="46"/>
  <c r="CE1162" i="46"/>
  <c r="CD1162" i="46"/>
  <c r="CC1162" i="46"/>
  <c r="CB1162" i="46"/>
  <c r="CA1162" i="46"/>
  <c r="BZ1162" i="46"/>
  <c r="BY1162" i="46"/>
  <c r="BX1162" i="46"/>
  <c r="BW1162" i="46"/>
  <c r="BV1162" i="46"/>
  <c r="BU1162" i="46"/>
  <c r="BT1162" i="46"/>
  <c r="BS1162" i="46"/>
  <c r="BR1162" i="46"/>
  <c r="BQ1162" i="46"/>
  <c r="BP1162" i="46"/>
  <c r="BO1162" i="46"/>
  <c r="BN1162" i="46"/>
  <c r="BM1162" i="46"/>
  <c r="BL1162" i="46"/>
  <c r="BK1162" i="46"/>
  <c r="BJ1162" i="46"/>
  <c r="BI1162" i="46"/>
  <c r="BH1162" i="46"/>
  <c r="BG1162" i="46"/>
  <c r="BF1162" i="46"/>
  <c r="BE1162" i="46"/>
  <c r="BD1162" i="46"/>
  <c r="BC1162" i="46"/>
  <c r="CE1161" i="46"/>
  <c r="CD1161" i="46"/>
  <c r="CC1161" i="46"/>
  <c r="CB1161" i="46"/>
  <c r="CA1161" i="46"/>
  <c r="BZ1161" i="46"/>
  <c r="BY1161" i="46"/>
  <c r="BX1161" i="46"/>
  <c r="BW1161" i="46"/>
  <c r="BV1161" i="46"/>
  <c r="BU1161" i="46"/>
  <c r="BT1161" i="46"/>
  <c r="BS1161" i="46"/>
  <c r="BR1161" i="46"/>
  <c r="BQ1161" i="46"/>
  <c r="BP1161" i="46"/>
  <c r="BO1161" i="46"/>
  <c r="BN1161" i="46"/>
  <c r="BM1161" i="46"/>
  <c r="BL1161" i="46"/>
  <c r="BK1161" i="46"/>
  <c r="BJ1161" i="46"/>
  <c r="BI1161" i="46"/>
  <c r="BH1161" i="46"/>
  <c r="BG1161" i="46"/>
  <c r="BF1161" i="46"/>
  <c r="BE1161" i="46"/>
  <c r="BD1161" i="46"/>
  <c r="BC1161" i="46"/>
  <c r="CE1160" i="46"/>
  <c r="CD1160" i="46"/>
  <c r="CC1160" i="46"/>
  <c r="CB1160" i="46"/>
  <c r="CA1160" i="46"/>
  <c r="BZ1160" i="46"/>
  <c r="BY1160" i="46"/>
  <c r="BX1160" i="46"/>
  <c r="BW1160" i="46"/>
  <c r="BV1160" i="46"/>
  <c r="BU1160" i="46"/>
  <c r="BT1160" i="46"/>
  <c r="BS1160" i="46"/>
  <c r="BR1160" i="46"/>
  <c r="BQ1160" i="46"/>
  <c r="BP1160" i="46"/>
  <c r="BO1160" i="46"/>
  <c r="BN1160" i="46"/>
  <c r="BM1160" i="46"/>
  <c r="BL1160" i="46"/>
  <c r="BK1160" i="46"/>
  <c r="BJ1160" i="46"/>
  <c r="BI1160" i="46"/>
  <c r="BH1160" i="46"/>
  <c r="BG1160" i="46"/>
  <c r="BF1160" i="46"/>
  <c r="BE1160" i="46"/>
  <c r="BD1160" i="46"/>
  <c r="BC1160" i="46"/>
  <c r="CE1159" i="46"/>
  <c r="CD1159" i="46"/>
  <c r="CC1159" i="46"/>
  <c r="CB1159" i="46"/>
  <c r="CA1159" i="46"/>
  <c r="BZ1159" i="46"/>
  <c r="BY1159" i="46"/>
  <c r="BX1159" i="46"/>
  <c r="BW1159" i="46"/>
  <c r="BV1159" i="46"/>
  <c r="BU1159" i="46"/>
  <c r="BT1159" i="46"/>
  <c r="BS1159" i="46"/>
  <c r="BR1159" i="46"/>
  <c r="BQ1159" i="46"/>
  <c r="BP1159" i="46"/>
  <c r="BO1159" i="46"/>
  <c r="BN1159" i="46"/>
  <c r="BM1159" i="46"/>
  <c r="BL1159" i="46"/>
  <c r="BK1159" i="46"/>
  <c r="BJ1159" i="46"/>
  <c r="BI1159" i="46"/>
  <c r="BH1159" i="46"/>
  <c r="BG1159" i="46"/>
  <c r="BF1159" i="46"/>
  <c r="BE1159" i="46"/>
  <c r="BD1159" i="46"/>
  <c r="BC1159" i="46"/>
  <c r="CE1158" i="46"/>
  <c r="CD1158" i="46"/>
  <c r="CC1158" i="46"/>
  <c r="CB1158" i="46"/>
  <c r="CA1158" i="46"/>
  <c r="BZ1158" i="46"/>
  <c r="BY1158" i="46"/>
  <c r="BX1158" i="46"/>
  <c r="BW1158" i="46"/>
  <c r="BV1158" i="46"/>
  <c r="BU1158" i="46"/>
  <c r="BT1158" i="46"/>
  <c r="BS1158" i="46"/>
  <c r="BR1158" i="46"/>
  <c r="BQ1158" i="46"/>
  <c r="BP1158" i="46"/>
  <c r="BO1158" i="46"/>
  <c r="BN1158" i="46"/>
  <c r="BM1158" i="46"/>
  <c r="BL1158" i="46"/>
  <c r="BK1158" i="46"/>
  <c r="BJ1158" i="46"/>
  <c r="BI1158" i="46"/>
  <c r="BH1158" i="46"/>
  <c r="BG1158" i="46"/>
  <c r="BF1158" i="46"/>
  <c r="BE1158" i="46"/>
  <c r="BD1158" i="46"/>
  <c r="BC1158" i="46"/>
  <c r="CE1157" i="46"/>
  <c r="CD1157" i="46"/>
  <c r="CC1157" i="46"/>
  <c r="CB1157" i="46"/>
  <c r="CA1157" i="46"/>
  <c r="BZ1157" i="46"/>
  <c r="BY1157" i="46"/>
  <c r="BX1157" i="46"/>
  <c r="BW1157" i="46"/>
  <c r="BV1157" i="46"/>
  <c r="BU1157" i="46"/>
  <c r="BT1157" i="46"/>
  <c r="BS1157" i="46"/>
  <c r="BR1157" i="46"/>
  <c r="BQ1157" i="46"/>
  <c r="BP1157" i="46"/>
  <c r="BO1157" i="46"/>
  <c r="BN1157" i="46"/>
  <c r="BM1157" i="46"/>
  <c r="BL1157" i="46"/>
  <c r="BK1157" i="46"/>
  <c r="BJ1157" i="46"/>
  <c r="BI1157" i="46"/>
  <c r="BH1157" i="46"/>
  <c r="BG1157" i="46"/>
  <c r="BF1157" i="46"/>
  <c r="BE1157" i="46"/>
  <c r="BD1157" i="46"/>
  <c r="BC1157" i="46"/>
  <c r="CE1156" i="46"/>
  <c r="CD1156" i="46"/>
  <c r="CC1156" i="46"/>
  <c r="CB1156" i="46"/>
  <c r="CA1156" i="46"/>
  <c r="BZ1156" i="46"/>
  <c r="BY1156" i="46"/>
  <c r="BX1156" i="46"/>
  <c r="BW1156" i="46"/>
  <c r="BV1156" i="46"/>
  <c r="BU1156" i="46"/>
  <c r="BT1156" i="46"/>
  <c r="BS1156" i="46"/>
  <c r="BR1156" i="46"/>
  <c r="BQ1156" i="46"/>
  <c r="BP1156" i="46"/>
  <c r="BO1156" i="46"/>
  <c r="BN1156" i="46"/>
  <c r="BM1156" i="46"/>
  <c r="BL1156" i="46"/>
  <c r="BK1156" i="46"/>
  <c r="BJ1156" i="46"/>
  <c r="BI1156" i="46"/>
  <c r="BH1156" i="46"/>
  <c r="BG1156" i="46"/>
  <c r="BF1156" i="46"/>
  <c r="BE1156" i="46"/>
  <c r="BD1156" i="46"/>
  <c r="BC1156" i="46"/>
  <c r="CE1155" i="46"/>
  <c r="CD1155" i="46"/>
  <c r="CC1155" i="46"/>
  <c r="CB1155" i="46"/>
  <c r="CA1155" i="46"/>
  <c r="BZ1155" i="46"/>
  <c r="BY1155" i="46"/>
  <c r="BX1155" i="46"/>
  <c r="BW1155" i="46"/>
  <c r="BV1155" i="46"/>
  <c r="BU1155" i="46"/>
  <c r="BT1155" i="46"/>
  <c r="BS1155" i="46"/>
  <c r="BR1155" i="46"/>
  <c r="BQ1155" i="46"/>
  <c r="BP1155" i="46"/>
  <c r="BO1155" i="46"/>
  <c r="BN1155" i="46"/>
  <c r="BM1155" i="46"/>
  <c r="BL1155" i="46"/>
  <c r="BK1155" i="46"/>
  <c r="BJ1155" i="46"/>
  <c r="BI1155" i="46"/>
  <c r="BH1155" i="46"/>
  <c r="BG1155" i="46"/>
  <c r="BF1155" i="46"/>
  <c r="BE1155" i="46"/>
  <c r="BD1155" i="46"/>
  <c r="BC1155" i="46"/>
  <c r="CE1154" i="46"/>
  <c r="CD1154" i="46"/>
  <c r="CC1154" i="46"/>
  <c r="CB1154" i="46"/>
  <c r="CA1154" i="46"/>
  <c r="BZ1154" i="46"/>
  <c r="BY1154" i="46"/>
  <c r="BX1154" i="46"/>
  <c r="BW1154" i="46"/>
  <c r="BV1154" i="46"/>
  <c r="BU1154" i="46"/>
  <c r="BT1154" i="46"/>
  <c r="BS1154" i="46"/>
  <c r="BR1154" i="46"/>
  <c r="BQ1154" i="46"/>
  <c r="BP1154" i="46"/>
  <c r="BO1154" i="46"/>
  <c r="BN1154" i="46"/>
  <c r="BM1154" i="46"/>
  <c r="BL1154" i="46"/>
  <c r="BK1154" i="46"/>
  <c r="BJ1154" i="46"/>
  <c r="BI1154" i="46"/>
  <c r="BH1154" i="46"/>
  <c r="BG1154" i="46"/>
  <c r="BF1154" i="46"/>
  <c r="BE1154" i="46"/>
  <c r="BD1154" i="46"/>
  <c r="BC1154" i="46"/>
  <c r="CE1153" i="46"/>
  <c r="CD1153" i="46"/>
  <c r="CC1153" i="46"/>
  <c r="CB1153" i="46"/>
  <c r="CA1153" i="46"/>
  <c r="BZ1153" i="46"/>
  <c r="BY1153" i="46"/>
  <c r="BX1153" i="46"/>
  <c r="BW1153" i="46"/>
  <c r="BV1153" i="46"/>
  <c r="BU1153" i="46"/>
  <c r="BT1153" i="46"/>
  <c r="BS1153" i="46"/>
  <c r="BR1153" i="46"/>
  <c r="BQ1153" i="46"/>
  <c r="BP1153" i="46"/>
  <c r="BO1153" i="46"/>
  <c r="BN1153" i="46"/>
  <c r="BM1153" i="46"/>
  <c r="BL1153" i="46"/>
  <c r="BK1153" i="46"/>
  <c r="BJ1153" i="46"/>
  <c r="BI1153" i="46"/>
  <c r="BH1153" i="46"/>
  <c r="BG1153" i="46"/>
  <c r="BF1153" i="46"/>
  <c r="BE1153" i="46"/>
  <c r="BD1153" i="46"/>
  <c r="BC1153" i="46"/>
  <c r="CE1152" i="46"/>
  <c r="CD1152" i="46"/>
  <c r="CC1152" i="46"/>
  <c r="CB1152" i="46"/>
  <c r="CA1152" i="46"/>
  <c r="BZ1152" i="46"/>
  <c r="BY1152" i="46"/>
  <c r="BX1152" i="46"/>
  <c r="BW1152" i="46"/>
  <c r="BV1152" i="46"/>
  <c r="BU1152" i="46"/>
  <c r="BT1152" i="46"/>
  <c r="BS1152" i="46"/>
  <c r="BR1152" i="46"/>
  <c r="BQ1152" i="46"/>
  <c r="BP1152" i="46"/>
  <c r="BO1152" i="46"/>
  <c r="BN1152" i="46"/>
  <c r="BM1152" i="46"/>
  <c r="BL1152" i="46"/>
  <c r="BK1152" i="46"/>
  <c r="BJ1152" i="46"/>
  <c r="BI1152" i="46"/>
  <c r="BH1152" i="46"/>
  <c r="BG1152" i="46"/>
  <c r="BF1152" i="46"/>
  <c r="BE1152" i="46"/>
  <c r="BD1152" i="46"/>
  <c r="BC1152" i="46"/>
  <c r="CE1151" i="46"/>
  <c r="CD1151" i="46"/>
  <c r="CC1151" i="46"/>
  <c r="CB1151" i="46"/>
  <c r="CA1151" i="46"/>
  <c r="BZ1151" i="46"/>
  <c r="BY1151" i="46"/>
  <c r="BX1151" i="46"/>
  <c r="BW1151" i="46"/>
  <c r="BV1151" i="46"/>
  <c r="BU1151" i="46"/>
  <c r="BT1151" i="46"/>
  <c r="BS1151" i="46"/>
  <c r="BR1151" i="46"/>
  <c r="BQ1151" i="46"/>
  <c r="BP1151" i="46"/>
  <c r="BO1151" i="46"/>
  <c r="BN1151" i="46"/>
  <c r="BM1151" i="46"/>
  <c r="BL1151" i="46"/>
  <c r="BK1151" i="46"/>
  <c r="BJ1151" i="46"/>
  <c r="BI1151" i="46"/>
  <c r="BH1151" i="46"/>
  <c r="BG1151" i="46"/>
  <c r="BF1151" i="46"/>
  <c r="BE1151" i="46"/>
  <c r="BD1151" i="46"/>
  <c r="BC1151" i="46"/>
  <c r="CE1150" i="46"/>
  <c r="CD1150" i="46"/>
  <c r="CC1150" i="46"/>
  <c r="CB1150" i="46"/>
  <c r="CA1150" i="46"/>
  <c r="BZ1150" i="46"/>
  <c r="BY1150" i="46"/>
  <c r="BX1150" i="46"/>
  <c r="BW1150" i="46"/>
  <c r="BV1150" i="46"/>
  <c r="BU1150" i="46"/>
  <c r="BT1150" i="46"/>
  <c r="BS1150" i="46"/>
  <c r="BR1150" i="46"/>
  <c r="BQ1150" i="46"/>
  <c r="BP1150" i="46"/>
  <c r="BO1150" i="46"/>
  <c r="BN1150" i="46"/>
  <c r="BM1150" i="46"/>
  <c r="BL1150" i="46"/>
  <c r="BK1150" i="46"/>
  <c r="BJ1150" i="46"/>
  <c r="BI1150" i="46"/>
  <c r="BH1150" i="46"/>
  <c r="BG1150" i="46"/>
  <c r="BF1150" i="46"/>
  <c r="BE1150" i="46"/>
  <c r="BD1150" i="46"/>
  <c r="BC1150" i="46"/>
  <c r="CE1149" i="46"/>
  <c r="CD1149" i="46"/>
  <c r="CC1149" i="46"/>
  <c r="CB1149" i="46"/>
  <c r="CA1149" i="46"/>
  <c r="BZ1149" i="46"/>
  <c r="BY1149" i="46"/>
  <c r="BX1149" i="46"/>
  <c r="BW1149" i="46"/>
  <c r="BV1149" i="46"/>
  <c r="BU1149" i="46"/>
  <c r="BT1149" i="46"/>
  <c r="BS1149" i="46"/>
  <c r="BR1149" i="46"/>
  <c r="BQ1149" i="46"/>
  <c r="BP1149" i="46"/>
  <c r="BO1149" i="46"/>
  <c r="BN1149" i="46"/>
  <c r="BM1149" i="46"/>
  <c r="BL1149" i="46"/>
  <c r="BK1149" i="46"/>
  <c r="BJ1149" i="46"/>
  <c r="BI1149" i="46"/>
  <c r="BH1149" i="46"/>
  <c r="BG1149" i="46"/>
  <c r="BF1149" i="46"/>
  <c r="BE1149" i="46"/>
  <c r="BD1149" i="46"/>
  <c r="BC1149" i="46"/>
  <c r="CE1148" i="46"/>
  <c r="CD1148" i="46"/>
  <c r="CC1148" i="46"/>
  <c r="CB1148" i="46"/>
  <c r="CA1148" i="46"/>
  <c r="BZ1148" i="46"/>
  <c r="BY1148" i="46"/>
  <c r="BX1148" i="46"/>
  <c r="BW1148" i="46"/>
  <c r="BV1148" i="46"/>
  <c r="BU1148" i="46"/>
  <c r="BT1148" i="46"/>
  <c r="BS1148" i="46"/>
  <c r="BR1148" i="46"/>
  <c r="BQ1148" i="46"/>
  <c r="BP1148" i="46"/>
  <c r="BO1148" i="46"/>
  <c r="BN1148" i="46"/>
  <c r="BM1148" i="46"/>
  <c r="BL1148" i="46"/>
  <c r="BK1148" i="46"/>
  <c r="BJ1148" i="46"/>
  <c r="BI1148" i="46"/>
  <c r="BH1148" i="46"/>
  <c r="BG1148" i="46"/>
  <c r="BF1148" i="46"/>
  <c r="BE1148" i="46"/>
  <c r="BD1148" i="46"/>
  <c r="BC1148" i="46"/>
  <c r="CE1147" i="46"/>
  <c r="CD1147" i="46"/>
  <c r="CC1147" i="46"/>
  <c r="CB1147" i="46"/>
  <c r="CA1147" i="46"/>
  <c r="BZ1147" i="46"/>
  <c r="BY1147" i="46"/>
  <c r="BX1147" i="46"/>
  <c r="BW1147" i="46"/>
  <c r="BV1147" i="46"/>
  <c r="BU1147" i="46"/>
  <c r="BT1147" i="46"/>
  <c r="BS1147" i="46"/>
  <c r="BR1147" i="46"/>
  <c r="BQ1147" i="46"/>
  <c r="BP1147" i="46"/>
  <c r="BO1147" i="46"/>
  <c r="BN1147" i="46"/>
  <c r="BM1147" i="46"/>
  <c r="BL1147" i="46"/>
  <c r="BK1147" i="46"/>
  <c r="BJ1147" i="46"/>
  <c r="BI1147" i="46"/>
  <c r="BH1147" i="46"/>
  <c r="BG1147" i="46"/>
  <c r="BF1147" i="46"/>
  <c r="BE1147" i="46"/>
  <c r="BD1147" i="46"/>
  <c r="BC1147" i="46"/>
  <c r="CE1146" i="46"/>
  <c r="CD1146" i="46"/>
  <c r="CC1146" i="46"/>
  <c r="CB1146" i="46"/>
  <c r="CA1146" i="46"/>
  <c r="BZ1146" i="46"/>
  <c r="BY1146" i="46"/>
  <c r="BX1146" i="46"/>
  <c r="BW1146" i="46"/>
  <c r="BV1146" i="46"/>
  <c r="BU1146" i="46"/>
  <c r="BT1146" i="46"/>
  <c r="BS1146" i="46"/>
  <c r="BR1146" i="46"/>
  <c r="BQ1146" i="46"/>
  <c r="BP1146" i="46"/>
  <c r="BO1146" i="46"/>
  <c r="BN1146" i="46"/>
  <c r="BM1146" i="46"/>
  <c r="BL1146" i="46"/>
  <c r="BK1146" i="46"/>
  <c r="BJ1146" i="46"/>
  <c r="BI1146" i="46"/>
  <c r="BH1146" i="46"/>
  <c r="BG1146" i="46"/>
  <c r="BF1146" i="46"/>
  <c r="BE1146" i="46"/>
  <c r="BD1146" i="46"/>
  <c r="BC1146" i="46"/>
  <c r="CE1145" i="46"/>
  <c r="CD1145" i="46"/>
  <c r="CC1145" i="46"/>
  <c r="CB1145" i="46"/>
  <c r="CA1145" i="46"/>
  <c r="BZ1145" i="46"/>
  <c r="BY1145" i="46"/>
  <c r="BX1145" i="46"/>
  <c r="BW1145" i="46"/>
  <c r="BV1145" i="46"/>
  <c r="BU1145" i="46"/>
  <c r="BT1145" i="46"/>
  <c r="BS1145" i="46"/>
  <c r="BR1145" i="46"/>
  <c r="BQ1145" i="46"/>
  <c r="BP1145" i="46"/>
  <c r="BO1145" i="46"/>
  <c r="BN1145" i="46"/>
  <c r="BM1145" i="46"/>
  <c r="BL1145" i="46"/>
  <c r="BK1145" i="46"/>
  <c r="BJ1145" i="46"/>
  <c r="BI1145" i="46"/>
  <c r="BH1145" i="46"/>
  <c r="BG1145" i="46"/>
  <c r="BF1145" i="46"/>
  <c r="BE1145" i="46"/>
  <c r="BD1145" i="46"/>
  <c r="BC1145" i="46"/>
  <c r="CE1144" i="46"/>
  <c r="CD1144" i="46"/>
  <c r="CC1144" i="46"/>
  <c r="CB1144" i="46"/>
  <c r="CA1144" i="46"/>
  <c r="BZ1144" i="46"/>
  <c r="BY1144" i="46"/>
  <c r="BX1144" i="46"/>
  <c r="BW1144" i="46"/>
  <c r="BV1144" i="46"/>
  <c r="BU1144" i="46"/>
  <c r="BT1144" i="46"/>
  <c r="BS1144" i="46"/>
  <c r="BR1144" i="46"/>
  <c r="BQ1144" i="46"/>
  <c r="BP1144" i="46"/>
  <c r="BO1144" i="46"/>
  <c r="BN1144" i="46"/>
  <c r="BM1144" i="46"/>
  <c r="BL1144" i="46"/>
  <c r="BK1144" i="46"/>
  <c r="BJ1144" i="46"/>
  <c r="BI1144" i="46"/>
  <c r="BH1144" i="46"/>
  <c r="BG1144" i="46"/>
  <c r="BF1144" i="46"/>
  <c r="BE1144" i="46"/>
  <c r="BD1144" i="46"/>
  <c r="BC1144" i="46"/>
  <c r="CE1143" i="46"/>
  <c r="CD1143" i="46"/>
  <c r="CC1143" i="46"/>
  <c r="CB1143" i="46"/>
  <c r="CA1143" i="46"/>
  <c r="BZ1143" i="46"/>
  <c r="BY1143" i="46"/>
  <c r="BX1143" i="46"/>
  <c r="BW1143" i="46"/>
  <c r="BV1143" i="46"/>
  <c r="BU1143" i="46"/>
  <c r="BT1143" i="46"/>
  <c r="BS1143" i="46"/>
  <c r="BR1143" i="46"/>
  <c r="BQ1143" i="46"/>
  <c r="BP1143" i="46"/>
  <c r="BO1143" i="46"/>
  <c r="BN1143" i="46"/>
  <c r="BM1143" i="46"/>
  <c r="BL1143" i="46"/>
  <c r="BK1143" i="46"/>
  <c r="BJ1143" i="46"/>
  <c r="BI1143" i="46"/>
  <c r="BH1143" i="46"/>
  <c r="BG1143" i="46"/>
  <c r="BF1143" i="46"/>
  <c r="BE1143" i="46"/>
  <c r="BD1143" i="46"/>
  <c r="BC1143" i="46"/>
  <c r="CE1142" i="46"/>
  <c r="CD1142" i="46"/>
  <c r="CC1142" i="46"/>
  <c r="CB1142" i="46"/>
  <c r="CA1142" i="46"/>
  <c r="BZ1142" i="46"/>
  <c r="BY1142" i="46"/>
  <c r="BX1142" i="46"/>
  <c r="BW1142" i="46"/>
  <c r="BV1142" i="46"/>
  <c r="BU1142" i="46"/>
  <c r="BT1142" i="46"/>
  <c r="BS1142" i="46"/>
  <c r="BR1142" i="46"/>
  <c r="BQ1142" i="46"/>
  <c r="BP1142" i="46"/>
  <c r="BO1142" i="46"/>
  <c r="BN1142" i="46"/>
  <c r="BM1142" i="46"/>
  <c r="BL1142" i="46"/>
  <c r="BK1142" i="46"/>
  <c r="BJ1142" i="46"/>
  <c r="BI1142" i="46"/>
  <c r="BH1142" i="46"/>
  <c r="BG1142" i="46"/>
  <c r="BF1142" i="46"/>
  <c r="BE1142" i="46"/>
  <c r="BD1142" i="46"/>
  <c r="BC1142" i="46"/>
  <c r="CE1141" i="46"/>
  <c r="CD1141" i="46"/>
  <c r="CC1141" i="46"/>
  <c r="CB1141" i="46"/>
  <c r="CA1141" i="46"/>
  <c r="BZ1141" i="46"/>
  <c r="BY1141" i="46"/>
  <c r="BX1141" i="46"/>
  <c r="BW1141" i="46"/>
  <c r="BV1141" i="46"/>
  <c r="BU1141" i="46"/>
  <c r="BT1141" i="46"/>
  <c r="BS1141" i="46"/>
  <c r="BR1141" i="46"/>
  <c r="BQ1141" i="46"/>
  <c r="BP1141" i="46"/>
  <c r="BO1141" i="46"/>
  <c r="BN1141" i="46"/>
  <c r="BM1141" i="46"/>
  <c r="BL1141" i="46"/>
  <c r="BK1141" i="46"/>
  <c r="BJ1141" i="46"/>
  <c r="BI1141" i="46"/>
  <c r="BH1141" i="46"/>
  <c r="BG1141" i="46"/>
  <c r="BF1141" i="46"/>
  <c r="BE1141" i="46"/>
  <c r="BD1141" i="46"/>
  <c r="BC1141" i="46"/>
  <c r="CE1140" i="46"/>
  <c r="CD1140" i="46"/>
  <c r="CC1140" i="46"/>
  <c r="CB1140" i="46"/>
  <c r="CA1140" i="46"/>
  <c r="BZ1140" i="46"/>
  <c r="BY1140" i="46"/>
  <c r="BX1140" i="46"/>
  <c r="BW1140" i="46"/>
  <c r="BV1140" i="46"/>
  <c r="BU1140" i="46"/>
  <c r="BT1140" i="46"/>
  <c r="BS1140" i="46"/>
  <c r="BR1140" i="46"/>
  <c r="BQ1140" i="46"/>
  <c r="BP1140" i="46"/>
  <c r="BO1140" i="46"/>
  <c r="BN1140" i="46"/>
  <c r="BM1140" i="46"/>
  <c r="BL1140" i="46"/>
  <c r="BK1140" i="46"/>
  <c r="BJ1140" i="46"/>
  <c r="BI1140" i="46"/>
  <c r="BH1140" i="46"/>
  <c r="BG1140" i="46"/>
  <c r="BF1140" i="46"/>
  <c r="BE1140" i="46"/>
  <c r="BD1140" i="46"/>
  <c r="BC1140" i="46"/>
  <c r="CE1139" i="46"/>
  <c r="CD1139" i="46"/>
  <c r="CC1139" i="46"/>
  <c r="CB1139" i="46"/>
  <c r="CA1139" i="46"/>
  <c r="BZ1139" i="46"/>
  <c r="BY1139" i="46"/>
  <c r="BX1139" i="46"/>
  <c r="BW1139" i="46"/>
  <c r="BV1139" i="46"/>
  <c r="BU1139" i="46"/>
  <c r="BT1139" i="46"/>
  <c r="BS1139" i="46"/>
  <c r="BR1139" i="46"/>
  <c r="BQ1139" i="46"/>
  <c r="BP1139" i="46"/>
  <c r="BO1139" i="46"/>
  <c r="BN1139" i="46"/>
  <c r="BM1139" i="46"/>
  <c r="BL1139" i="46"/>
  <c r="BK1139" i="46"/>
  <c r="BJ1139" i="46"/>
  <c r="BI1139" i="46"/>
  <c r="BH1139" i="46"/>
  <c r="BG1139" i="46"/>
  <c r="BF1139" i="46"/>
  <c r="BE1139" i="46"/>
  <c r="BD1139" i="46"/>
  <c r="BC1139" i="46"/>
  <c r="CE1138" i="46"/>
  <c r="CD1138" i="46"/>
  <c r="CC1138" i="46"/>
  <c r="CB1138" i="46"/>
  <c r="CA1138" i="46"/>
  <c r="BZ1138" i="46"/>
  <c r="BY1138" i="46"/>
  <c r="BX1138" i="46"/>
  <c r="BW1138" i="46"/>
  <c r="BV1138" i="46"/>
  <c r="BU1138" i="46"/>
  <c r="BT1138" i="46"/>
  <c r="BS1138" i="46"/>
  <c r="BR1138" i="46"/>
  <c r="BQ1138" i="46"/>
  <c r="BP1138" i="46"/>
  <c r="BO1138" i="46"/>
  <c r="BN1138" i="46"/>
  <c r="BM1138" i="46"/>
  <c r="BL1138" i="46"/>
  <c r="BK1138" i="46"/>
  <c r="BJ1138" i="46"/>
  <c r="BI1138" i="46"/>
  <c r="BH1138" i="46"/>
  <c r="BG1138" i="46"/>
  <c r="BF1138" i="46"/>
  <c r="BE1138" i="46"/>
  <c r="BD1138" i="46"/>
  <c r="BC1138" i="46"/>
  <c r="CE1137" i="46"/>
  <c r="CD1137" i="46"/>
  <c r="CC1137" i="46"/>
  <c r="CB1137" i="46"/>
  <c r="CA1137" i="46"/>
  <c r="BZ1137" i="46"/>
  <c r="BY1137" i="46"/>
  <c r="BX1137" i="46"/>
  <c r="BW1137" i="46"/>
  <c r="BV1137" i="46"/>
  <c r="BU1137" i="46"/>
  <c r="BT1137" i="46"/>
  <c r="BS1137" i="46"/>
  <c r="BR1137" i="46"/>
  <c r="BQ1137" i="46"/>
  <c r="BP1137" i="46"/>
  <c r="BO1137" i="46"/>
  <c r="BN1137" i="46"/>
  <c r="BM1137" i="46"/>
  <c r="BL1137" i="46"/>
  <c r="BK1137" i="46"/>
  <c r="BJ1137" i="46"/>
  <c r="BI1137" i="46"/>
  <c r="BH1137" i="46"/>
  <c r="BG1137" i="46"/>
  <c r="BF1137" i="46"/>
  <c r="BE1137" i="46"/>
  <c r="BD1137" i="46"/>
  <c r="BC1137" i="46"/>
  <c r="CE1136" i="46"/>
  <c r="CD1136" i="46"/>
  <c r="CC1136" i="46"/>
  <c r="CB1136" i="46"/>
  <c r="CA1136" i="46"/>
  <c r="BZ1136" i="46"/>
  <c r="BY1136" i="46"/>
  <c r="BX1136" i="46"/>
  <c r="BW1136" i="46"/>
  <c r="BV1136" i="46"/>
  <c r="BU1136" i="46"/>
  <c r="BT1136" i="46"/>
  <c r="BS1136" i="46"/>
  <c r="BR1136" i="46"/>
  <c r="BQ1136" i="46"/>
  <c r="BP1136" i="46"/>
  <c r="BO1136" i="46"/>
  <c r="BN1136" i="46"/>
  <c r="BM1136" i="46"/>
  <c r="BL1136" i="46"/>
  <c r="BK1136" i="46"/>
  <c r="BJ1136" i="46"/>
  <c r="BI1136" i="46"/>
  <c r="BH1136" i="46"/>
  <c r="BG1136" i="46"/>
  <c r="BF1136" i="46"/>
  <c r="BE1136" i="46"/>
  <c r="BD1136" i="46"/>
  <c r="BC1136" i="46"/>
  <c r="CE1135" i="46"/>
  <c r="CD1135" i="46"/>
  <c r="CC1135" i="46"/>
  <c r="CB1135" i="46"/>
  <c r="CA1135" i="46"/>
  <c r="BZ1135" i="46"/>
  <c r="BY1135" i="46"/>
  <c r="BX1135" i="46"/>
  <c r="BW1135" i="46"/>
  <c r="BV1135" i="46"/>
  <c r="BU1135" i="46"/>
  <c r="BT1135" i="46"/>
  <c r="BS1135" i="46"/>
  <c r="BR1135" i="46"/>
  <c r="BQ1135" i="46"/>
  <c r="BP1135" i="46"/>
  <c r="BO1135" i="46"/>
  <c r="BN1135" i="46"/>
  <c r="BM1135" i="46"/>
  <c r="BL1135" i="46"/>
  <c r="BK1135" i="46"/>
  <c r="BJ1135" i="46"/>
  <c r="BI1135" i="46"/>
  <c r="BH1135" i="46"/>
  <c r="BG1135" i="46"/>
  <c r="BF1135" i="46"/>
  <c r="BE1135" i="46"/>
  <c r="BD1135" i="46"/>
  <c r="BC1135" i="46"/>
  <c r="CE1134" i="46"/>
  <c r="CD1134" i="46"/>
  <c r="CC1134" i="46"/>
  <c r="CB1134" i="46"/>
  <c r="CA1134" i="46"/>
  <c r="BZ1134" i="46"/>
  <c r="BY1134" i="46"/>
  <c r="BX1134" i="46"/>
  <c r="BW1134" i="46"/>
  <c r="BV1134" i="46"/>
  <c r="BU1134" i="46"/>
  <c r="BT1134" i="46"/>
  <c r="BS1134" i="46"/>
  <c r="BR1134" i="46"/>
  <c r="BQ1134" i="46"/>
  <c r="BP1134" i="46"/>
  <c r="BO1134" i="46"/>
  <c r="BN1134" i="46"/>
  <c r="BM1134" i="46"/>
  <c r="BL1134" i="46"/>
  <c r="BK1134" i="46"/>
  <c r="BJ1134" i="46"/>
  <c r="BI1134" i="46"/>
  <c r="BH1134" i="46"/>
  <c r="BG1134" i="46"/>
  <c r="BF1134" i="46"/>
  <c r="BE1134" i="46"/>
  <c r="BD1134" i="46"/>
  <c r="BC1134" i="46"/>
  <c r="CE1133" i="46"/>
  <c r="CD1133" i="46"/>
  <c r="CC1133" i="46"/>
  <c r="CB1133" i="46"/>
  <c r="CA1133" i="46"/>
  <c r="BZ1133" i="46"/>
  <c r="BY1133" i="46"/>
  <c r="BX1133" i="46"/>
  <c r="BW1133" i="46"/>
  <c r="BV1133" i="46"/>
  <c r="BU1133" i="46"/>
  <c r="BT1133" i="46"/>
  <c r="BS1133" i="46"/>
  <c r="BR1133" i="46"/>
  <c r="BQ1133" i="46"/>
  <c r="BP1133" i="46"/>
  <c r="BO1133" i="46"/>
  <c r="BN1133" i="46"/>
  <c r="BM1133" i="46"/>
  <c r="BL1133" i="46"/>
  <c r="BK1133" i="46"/>
  <c r="BJ1133" i="46"/>
  <c r="BI1133" i="46"/>
  <c r="BH1133" i="46"/>
  <c r="BG1133" i="46"/>
  <c r="BF1133" i="46"/>
  <c r="BE1133" i="46"/>
  <c r="BD1133" i="46"/>
  <c r="BC1133" i="46"/>
  <c r="CE1132" i="46"/>
  <c r="CD1132" i="46"/>
  <c r="CC1132" i="46"/>
  <c r="CB1132" i="46"/>
  <c r="CA1132" i="46"/>
  <c r="BZ1132" i="46"/>
  <c r="BY1132" i="46"/>
  <c r="BX1132" i="46"/>
  <c r="BW1132" i="46"/>
  <c r="BV1132" i="46"/>
  <c r="BU1132" i="46"/>
  <c r="BT1132" i="46"/>
  <c r="BS1132" i="46"/>
  <c r="BR1132" i="46"/>
  <c r="BQ1132" i="46"/>
  <c r="BP1132" i="46"/>
  <c r="BO1132" i="46"/>
  <c r="BN1132" i="46"/>
  <c r="BM1132" i="46"/>
  <c r="BL1132" i="46"/>
  <c r="BK1132" i="46"/>
  <c r="BJ1132" i="46"/>
  <c r="BI1132" i="46"/>
  <c r="BH1132" i="46"/>
  <c r="BG1132" i="46"/>
  <c r="BF1132" i="46"/>
  <c r="BE1132" i="46"/>
  <c r="BD1132" i="46"/>
  <c r="BC1132" i="46"/>
  <c r="CE1131" i="46"/>
  <c r="CD1131" i="46"/>
  <c r="CC1131" i="46"/>
  <c r="CB1131" i="46"/>
  <c r="CA1131" i="46"/>
  <c r="BZ1131" i="46"/>
  <c r="BY1131" i="46"/>
  <c r="BX1131" i="46"/>
  <c r="BW1131" i="46"/>
  <c r="BV1131" i="46"/>
  <c r="BU1131" i="46"/>
  <c r="BT1131" i="46"/>
  <c r="BS1131" i="46"/>
  <c r="BR1131" i="46"/>
  <c r="BQ1131" i="46"/>
  <c r="BP1131" i="46"/>
  <c r="BO1131" i="46"/>
  <c r="BN1131" i="46"/>
  <c r="BM1131" i="46"/>
  <c r="BL1131" i="46"/>
  <c r="BK1131" i="46"/>
  <c r="BJ1131" i="46"/>
  <c r="BI1131" i="46"/>
  <c r="BH1131" i="46"/>
  <c r="BG1131" i="46"/>
  <c r="BF1131" i="46"/>
  <c r="BE1131" i="46"/>
  <c r="BD1131" i="46"/>
  <c r="BC1131" i="46"/>
  <c r="CE1130" i="46"/>
  <c r="CD1130" i="46"/>
  <c r="CC1130" i="46"/>
  <c r="CB1130" i="46"/>
  <c r="CA1130" i="46"/>
  <c r="BZ1130" i="46"/>
  <c r="BY1130" i="46"/>
  <c r="BX1130" i="46"/>
  <c r="BW1130" i="46"/>
  <c r="BV1130" i="46"/>
  <c r="BU1130" i="46"/>
  <c r="BT1130" i="46"/>
  <c r="BS1130" i="46"/>
  <c r="BR1130" i="46"/>
  <c r="BQ1130" i="46"/>
  <c r="BP1130" i="46"/>
  <c r="BO1130" i="46"/>
  <c r="BN1130" i="46"/>
  <c r="BM1130" i="46"/>
  <c r="BL1130" i="46"/>
  <c r="BK1130" i="46"/>
  <c r="BJ1130" i="46"/>
  <c r="BI1130" i="46"/>
  <c r="BH1130" i="46"/>
  <c r="BG1130" i="46"/>
  <c r="BF1130" i="46"/>
  <c r="BE1130" i="46"/>
  <c r="BD1130" i="46"/>
  <c r="BC1130" i="46"/>
  <c r="CE1129" i="46"/>
  <c r="CD1129" i="46"/>
  <c r="CC1129" i="46"/>
  <c r="CB1129" i="46"/>
  <c r="CA1129" i="46"/>
  <c r="BZ1129" i="46"/>
  <c r="BY1129" i="46"/>
  <c r="BX1129" i="46"/>
  <c r="BW1129" i="46"/>
  <c r="BV1129" i="46"/>
  <c r="BU1129" i="46"/>
  <c r="BT1129" i="46"/>
  <c r="BS1129" i="46"/>
  <c r="BR1129" i="46"/>
  <c r="BQ1129" i="46"/>
  <c r="BP1129" i="46"/>
  <c r="BO1129" i="46"/>
  <c r="BN1129" i="46"/>
  <c r="BM1129" i="46"/>
  <c r="BL1129" i="46"/>
  <c r="BK1129" i="46"/>
  <c r="BJ1129" i="46"/>
  <c r="BI1129" i="46"/>
  <c r="BH1129" i="46"/>
  <c r="BG1129" i="46"/>
  <c r="BF1129" i="46"/>
  <c r="BE1129" i="46"/>
  <c r="BD1129" i="46"/>
  <c r="BC1129" i="46"/>
  <c r="CE1128" i="46"/>
  <c r="CD1128" i="46"/>
  <c r="CC1128" i="46"/>
  <c r="CB1128" i="46"/>
  <c r="CA1128" i="46"/>
  <c r="BZ1128" i="46"/>
  <c r="BY1128" i="46"/>
  <c r="BX1128" i="46"/>
  <c r="BW1128" i="46"/>
  <c r="BV1128" i="46"/>
  <c r="BU1128" i="46"/>
  <c r="BT1128" i="46"/>
  <c r="BS1128" i="46"/>
  <c r="BR1128" i="46"/>
  <c r="BQ1128" i="46"/>
  <c r="BP1128" i="46"/>
  <c r="BO1128" i="46"/>
  <c r="BN1128" i="46"/>
  <c r="BM1128" i="46"/>
  <c r="BL1128" i="46"/>
  <c r="BK1128" i="46"/>
  <c r="BJ1128" i="46"/>
  <c r="BI1128" i="46"/>
  <c r="BH1128" i="46"/>
  <c r="BG1128" i="46"/>
  <c r="BF1128" i="46"/>
  <c r="BE1128" i="46"/>
  <c r="BD1128" i="46"/>
  <c r="BC1128" i="46"/>
  <c r="CE1127" i="46"/>
  <c r="CD1127" i="46"/>
  <c r="CC1127" i="46"/>
  <c r="CB1127" i="46"/>
  <c r="CA1127" i="46"/>
  <c r="BZ1127" i="46"/>
  <c r="BY1127" i="46"/>
  <c r="BX1127" i="46"/>
  <c r="BW1127" i="46"/>
  <c r="BV1127" i="46"/>
  <c r="BU1127" i="46"/>
  <c r="BT1127" i="46"/>
  <c r="BS1127" i="46"/>
  <c r="BR1127" i="46"/>
  <c r="BQ1127" i="46"/>
  <c r="BP1127" i="46"/>
  <c r="BO1127" i="46"/>
  <c r="BN1127" i="46"/>
  <c r="BM1127" i="46"/>
  <c r="BL1127" i="46"/>
  <c r="BK1127" i="46"/>
  <c r="BJ1127" i="46"/>
  <c r="BI1127" i="46"/>
  <c r="BH1127" i="46"/>
  <c r="BG1127" i="46"/>
  <c r="BF1127" i="46"/>
  <c r="BE1127" i="46"/>
  <c r="BD1127" i="46"/>
  <c r="BC1127" i="46"/>
  <c r="CE1126" i="46"/>
  <c r="CD1126" i="46"/>
  <c r="CC1126" i="46"/>
  <c r="CB1126" i="46"/>
  <c r="CA1126" i="46"/>
  <c r="BZ1126" i="46"/>
  <c r="BY1126" i="46"/>
  <c r="BX1126" i="46"/>
  <c r="BW1126" i="46"/>
  <c r="BV1126" i="46"/>
  <c r="BU1126" i="46"/>
  <c r="BT1126" i="46"/>
  <c r="BS1126" i="46"/>
  <c r="BR1126" i="46"/>
  <c r="BQ1126" i="46"/>
  <c r="BP1126" i="46"/>
  <c r="BO1126" i="46"/>
  <c r="BN1126" i="46"/>
  <c r="BM1126" i="46"/>
  <c r="BL1126" i="46"/>
  <c r="BK1126" i="46"/>
  <c r="BJ1126" i="46"/>
  <c r="BI1126" i="46"/>
  <c r="BH1126" i="46"/>
  <c r="BG1126" i="46"/>
  <c r="BF1126" i="46"/>
  <c r="BE1126" i="46"/>
  <c r="BD1126" i="46"/>
  <c r="BC1126" i="46"/>
  <c r="CE1125" i="46"/>
  <c r="CD1125" i="46"/>
  <c r="CC1125" i="46"/>
  <c r="CB1125" i="46"/>
  <c r="CA1125" i="46"/>
  <c r="BZ1125" i="46"/>
  <c r="BY1125" i="46"/>
  <c r="BX1125" i="46"/>
  <c r="BW1125" i="46"/>
  <c r="BV1125" i="46"/>
  <c r="BU1125" i="46"/>
  <c r="BT1125" i="46"/>
  <c r="BS1125" i="46"/>
  <c r="BR1125" i="46"/>
  <c r="BQ1125" i="46"/>
  <c r="BP1125" i="46"/>
  <c r="BO1125" i="46"/>
  <c r="BN1125" i="46"/>
  <c r="BM1125" i="46"/>
  <c r="BL1125" i="46"/>
  <c r="BK1125" i="46"/>
  <c r="BJ1125" i="46"/>
  <c r="BI1125" i="46"/>
  <c r="BH1125" i="46"/>
  <c r="BG1125" i="46"/>
  <c r="BF1125" i="46"/>
  <c r="BE1125" i="46"/>
  <c r="BD1125" i="46"/>
  <c r="BC1125" i="46"/>
  <c r="CE1124" i="46"/>
  <c r="CD1124" i="46"/>
  <c r="CC1124" i="46"/>
  <c r="CB1124" i="46"/>
  <c r="CA1124" i="46"/>
  <c r="BZ1124" i="46"/>
  <c r="BY1124" i="46"/>
  <c r="BX1124" i="46"/>
  <c r="BW1124" i="46"/>
  <c r="BV1124" i="46"/>
  <c r="BU1124" i="46"/>
  <c r="BT1124" i="46"/>
  <c r="BS1124" i="46"/>
  <c r="BR1124" i="46"/>
  <c r="BQ1124" i="46"/>
  <c r="BP1124" i="46"/>
  <c r="BO1124" i="46"/>
  <c r="BN1124" i="46"/>
  <c r="BM1124" i="46"/>
  <c r="BL1124" i="46"/>
  <c r="BK1124" i="46"/>
  <c r="BJ1124" i="46"/>
  <c r="BI1124" i="46"/>
  <c r="BH1124" i="46"/>
  <c r="BG1124" i="46"/>
  <c r="BF1124" i="46"/>
  <c r="BE1124" i="46"/>
  <c r="BD1124" i="46"/>
  <c r="BC1124" i="46"/>
  <c r="CE1123" i="46"/>
  <c r="CD1123" i="46"/>
  <c r="CC1123" i="46"/>
  <c r="CB1123" i="46"/>
  <c r="CA1123" i="46"/>
  <c r="BZ1123" i="46"/>
  <c r="BY1123" i="46"/>
  <c r="BX1123" i="46"/>
  <c r="BW1123" i="46"/>
  <c r="BV1123" i="46"/>
  <c r="BU1123" i="46"/>
  <c r="BT1123" i="46"/>
  <c r="BS1123" i="46"/>
  <c r="BR1123" i="46"/>
  <c r="BQ1123" i="46"/>
  <c r="BP1123" i="46"/>
  <c r="BO1123" i="46"/>
  <c r="BN1123" i="46"/>
  <c r="BM1123" i="46"/>
  <c r="BL1123" i="46"/>
  <c r="BK1123" i="46"/>
  <c r="BJ1123" i="46"/>
  <c r="BI1123" i="46"/>
  <c r="BH1123" i="46"/>
  <c r="BG1123" i="46"/>
  <c r="BF1123" i="46"/>
  <c r="BE1123" i="46"/>
  <c r="BD1123" i="46"/>
  <c r="BC1123" i="46"/>
  <c r="CE1122" i="46"/>
  <c r="CD1122" i="46"/>
  <c r="CC1122" i="46"/>
  <c r="CB1122" i="46"/>
  <c r="CA1122" i="46"/>
  <c r="BZ1122" i="46"/>
  <c r="BY1122" i="46"/>
  <c r="BX1122" i="46"/>
  <c r="BW1122" i="46"/>
  <c r="BV1122" i="46"/>
  <c r="BU1122" i="46"/>
  <c r="BT1122" i="46"/>
  <c r="BS1122" i="46"/>
  <c r="BR1122" i="46"/>
  <c r="BQ1122" i="46"/>
  <c r="BP1122" i="46"/>
  <c r="BO1122" i="46"/>
  <c r="BN1122" i="46"/>
  <c r="BM1122" i="46"/>
  <c r="BL1122" i="46"/>
  <c r="BK1122" i="46"/>
  <c r="BJ1122" i="46"/>
  <c r="BI1122" i="46"/>
  <c r="BH1122" i="46"/>
  <c r="BG1122" i="46"/>
  <c r="BF1122" i="46"/>
  <c r="BE1122" i="46"/>
  <c r="BD1122" i="46"/>
  <c r="BC1122" i="46"/>
  <c r="CE1121" i="46"/>
  <c r="CD1121" i="46"/>
  <c r="CC1121" i="46"/>
  <c r="CB1121" i="46"/>
  <c r="CA1121" i="46"/>
  <c r="BZ1121" i="46"/>
  <c r="BY1121" i="46"/>
  <c r="BX1121" i="46"/>
  <c r="BW1121" i="46"/>
  <c r="BV1121" i="46"/>
  <c r="BU1121" i="46"/>
  <c r="BT1121" i="46"/>
  <c r="BS1121" i="46"/>
  <c r="BR1121" i="46"/>
  <c r="BQ1121" i="46"/>
  <c r="BP1121" i="46"/>
  <c r="BO1121" i="46"/>
  <c r="BN1121" i="46"/>
  <c r="BM1121" i="46"/>
  <c r="BL1121" i="46"/>
  <c r="BK1121" i="46"/>
  <c r="BJ1121" i="46"/>
  <c r="BI1121" i="46"/>
  <c r="BH1121" i="46"/>
  <c r="BG1121" i="46"/>
  <c r="BF1121" i="46"/>
  <c r="BE1121" i="46"/>
  <c r="BD1121" i="46"/>
  <c r="BC1121" i="46"/>
  <c r="CE1120" i="46"/>
  <c r="CD1120" i="46"/>
  <c r="CC1120" i="46"/>
  <c r="CB1120" i="46"/>
  <c r="CA1120" i="46"/>
  <c r="BZ1120" i="46"/>
  <c r="BY1120" i="46"/>
  <c r="BX1120" i="46"/>
  <c r="BW1120" i="46"/>
  <c r="BV1120" i="46"/>
  <c r="BU1120" i="46"/>
  <c r="BT1120" i="46"/>
  <c r="BS1120" i="46"/>
  <c r="BR1120" i="46"/>
  <c r="BQ1120" i="46"/>
  <c r="BP1120" i="46"/>
  <c r="BO1120" i="46"/>
  <c r="BN1120" i="46"/>
  <c r="BM1120" i="46"/>
  <c r="BL1120" i="46"/>
  <c r="BK1120" i="46"/>
  <c r="BJ1120" i="46"/>
  <c r="BI1120" i="46"/>
  <c r="BH1120" i="46"/>
  <c r="BG1120" i="46"/>
  <c r="BF1120" i="46"/>
  <c r="BE1120" i="46"/>
  <c r="BD1120" i="46"/>
  <c r="BC1120" i="46"/>
  <c r="CE1119" i="46"/>
  <c r="CD1119" i="46"/>
  <c r="CC1119" i="46"/>
  <c r="CB1119" i="46"/>
  <c r="CA1119" i="46"/>
  <c r="BZ1119" i="46"/>
  <c r="BY1119" i="46"/>
  <c r="BX1119" i="46"/>
  <c r="BW1119" i="46"/>
  <c r="BV1119" i="46"/>
  <c r="BU1119" i="46"/>
  <c r="BT1119" i="46"/>
  <c r="BS1119" i="46"/>
  <c r="BR1119" i="46"/>
  <c r="BQ1119" i="46"/>
  <c r="BP1119" i="46"/>
  <c r="BO1119" i="46"/>
  <c r="BN1119" i="46"/>
  <c r="BM1119" i="46"/>
  <c r="BL1119" i="46"/>
  <c r="BK1119" i="46"/>
  <c r="BJ1119" i="46"/>
  <c r="BI1119" i="46"/>
  <c r="BH1119" i="46"/>
  <c r="BG1119" i="46"/>
  <c r="BF1119" i="46"/>
  <c r="BE1119" i="46"/>
  <c r="BD1119" i="46"/>
  <c r="BC1119" i="46"/>
  <c r="CE1118" i="46"/>
  <c r="CD1118" i="46"/>
  <c r="CC1118" i="46"/>
  <c r="CB1118" i="46"/>
  <c r="CA1118" i="46"/>
  <c r="BZ1118" i="46"/>
  <c r="BY1118" i="46"/>
  <c r="BX1118" i="46"/>
  <c r="BW1118" i="46"/>
  <c r="BV1118" i="46"/>
  <c r="BU1118" i="46"/>
  <c r="BT1118" i="46"/>
  <c r="BS1118" i="46"/>
  <c r="BR1118" i="46"/>
  <c r="BQ1118" i="46"/>
  <c r="BP1118" i="46"/>
  <c r="BO1118" i="46"/>
  <c r="BN1118" i="46"/>
  <c r="BM1118" i="46"/>
  <c r="BL1118" i="46"/>
  <c r="BK1118" i="46"/>
  <c r="BJ1118" i="46"/>
  <c r="BI1118" i="46"/>
  <c r="BH1118" i="46"/>
  <c r="BG1118" i="46"/>
  <c r="BF1118" i="46"/>
  <c r="BE1118" i="46"/>
  <c r="BD1118" i="46"/>
  <c r="BC1118" i="46"/>
  <c r="CE1117" i="46"/>
  <c r="CD1117" i="46"/>
  <c r="CC1117" i="46"/>
  <c r="CB1117" i="46"/>
  <c r="CA1117" i="46"/>
  <c r="BZ1117" i="46"/>
  <c r="BY1117" i="46"/>
  <c r="BX1117" i="46"/>
  <c r="BW1117" i="46"/>
  <c r="BV1117" i="46"/>
  <c r="BU1117" i="46"/>
  <c r="BT1117" i="46"/>
  <c r="BS1117" i="46"/>
  <c r="BR1117" i="46"/>
  <c r="BQ1117" i="46"/>
  <c r="BP1117" i="46"/>
  <c r="BO1117" i="46"/>
  <c r="BN1117" i="46"/>
  <c r="BM1117" i="46"/>
  <c r="BL1117" i="46"/>
  <c r="BK1117" i="46"/>
  <c r="BJ1117" i="46"/>
  <c r="BI1117" i="46"/>
  <c r="BH1117" i="46"/>
  <c r="BG1117" i="46"/>
  <c r="BF1117" i="46"/>
  <c r="BE1117" i="46"/>
  <c r="BD1117" i="46"/>
  <c r="BC1117" i="46"/>
  <c r="CE1116" i="46"/>
  <c r="CD1116" i="46"/>
  <c r="CC1116" i="46"/>
  <c r="CB1116" i="46"/>
  <c r="CA1116" i="46"/>
  <c r="BZ1116" i="46"/>
  <c r="BY1116" i="46"/>
  <c r="BX1116" i="46"/>
  <c r="BW1116" i="46"/>
  <c r="BV1116" i="46"/>
  <c r="BU1116" i="46"/>
  <c r="BT1116" i="46"/>
  <c r="BS1116" i="46"/>
  <c r="BR1116" i="46"/>
  <c r="BQ1116" i="46"/>
  <c r="BP1116" i="46"/>
  <c r="BO1116" i="46"/>
  <c r="BN1116" i="46"/>
  <c r="BM1116" i="46"/>
  <c r="BL1116" i="46"/>
  <c r="BK1116" i="46"/>
  <c r="BJ1116" i="46"/>
  <c r="BI1116" i="46"/>
  <c r="BH1116" i="46"/>
  <c r="BG1116" i="46"/>
  <c r="BF1116" i="46"/>
  <c r="BE1116" i="46"/>
  <c r="BD1116" i="46"/>
  <c r="BC1116" i="46"/>
  <c r="CE1115" i="46"/>
  <c r="CD1115" i="46"/>
  <c r="CC1115" i="46"/>
  <c r="CB1115" i="46"/>
  <c r="CA1115" i="46"/>
  <c r="BZ1115" i="46"/>
  <c r="BY1115" i="46"/>
  <c r="BX1115" i="46"/>
  <c r="BW1115" i="46"/>
  <c r="BV1115" i="46"/>
  <c r="BU1115" i="46"/>
  <c r="BT1115" i="46"/>
  <c r="BS1115" i="46"/>
  <c r="BR1115" i="46"/>
  <c r="BQ1115" i="46"/>
  <c r="BP1115" i="46"/>
  <c r="BO1115" i="46"/>
  <c r="BN1115" i="46"/>
  <c r="BM1115" i="46"/>
  <c r="BL1115" i="46"/>
  <c r="BK1115" i="46"/>
  <c r="BJ1115" i="46"/>
  <c r="BI1115" i="46"/>
  <c r="BH1115" i="46"/>
  <c r="BG1115" i="46"/>
  <c r="BF1115" i="46"/>
  <c r="BE1115" i="46"/>
  <c r="BD1115" i="46"/>
  <c r="BC1115" i="46"/>
  <c r="CE1114" i="46"/>
  <c r="CD1114" i="46"/>
  <c r="CC1114" i="46"/>
  <c r="CB1114" i="46"/>
  <c r="CA1114" i="46"/>
  <c r="BZ1114" i="46"/>
  <c r="BY1114" i="46"/>
  <c r="BX1114" i="46"/>
  <c r="BW1114" i="46"/>
  <c r="BV1114" i="46"/>
  <c r="BU1114" i="46"/>
  <c r="BT1114" i="46"/>
  <c r="BS1114" i="46"/>
  <c r="BR1114" i="46"/>
  <c r="BQ1114" i="46"/>
  <c r="BP1114" i="46"/>
  <c r="BO1114" i="46"/>
  <c r="BN1114" i="46"/>
  <c r="BM1114" i="46"/>
  <c r="BL1114" i="46"/>
  <c r="BK1114" i="46"/>
  <c r="BJ1114" i="46"/>
  <c r="BI1114" i="46"/>
  <c r="BH1114" i="46"/>
  <c r="BG1114" i="46"/>
  <c r="BF1114" i="46"/>
  <c r="BE1114" i="46"/>
  <c r="BD1114" i="46"/>
  <c r="BC1114" i="46"/>
  <c r="CE1113" i="46"/>
  <c r="CD1113" i="46"/>
  <c r="CC1113" i="46"/>
  <c r="CB1113" i="46"/>
  <c r="CA1113" i="46"/>
  <c r="BZ1113" i="46"/>
  <c r="BY1113" i="46"/>
  <c r="BX1113" i="46"/>
  <c r="BW1113" i="46"/>
  <c r="BV1113" i="46"/>
  <c r="BU1113" i="46"/>
  <c r="BT1113" i="46"/>
  <c r="BS1113" i="46"/>
  <c r="BR1113" i="46"/>
  <c r="BQ1113" i="46"/>
  <c r="BP1113" i="46"/>
  <c r="BO1113" i="46"/>
  <c r="BN1113" i="46"/>
  <c r="BM1113" i="46"/>
  <c r="BL1113" i="46"/>
  <c r="BK1113" i="46"/>
  <c r="BJ1113" i="46"/>
  <c r="BI1113" i="46"/>
  <c r="BH1113" i="46"/>
  <c r="BG1113" i="46"/>
  <c r="BF1113" i="46"/>
  <c r="BE1113" i="46"/>
  <c r="BD1113" i="46"/>
  <c r="BC1113" i="46"/>
  <c r="CE1112" i="46"/>
  <c r="CD1112" i="46"/>
  <c r="CC1112" i="46"/>
  <c r="CB1112" i="46"/>
  <c r="CA1112" i="46"/>
  <c r="BZ1112" i="46"/>
  <c r="BY1112" i="46"/>
  <c r="BX1112" i="46"/>
  <c r="BW1112" i="46"/>
  <c r="BV1112" i="46"/>
  <c r="BU1112" i="46"/>
  <c r="BT1112" i="46"/>
  <c r="BS1112" i="46"/>
  <c r="BR1112" i="46"/>
  <c r="BQ1112" i="46"/>
  <c r="BP1112" i="46"/>
  <c r="BO1112" i="46"/>
  <c r="BN1112" i="46"/>
  <c r="BM1112" i="46"/>
  <c r="BL1112" i="46"/>
  <c r="BK1112" i="46"/>
  <c r="BJ1112" i="46"/>
  <c r="BI1112" i="46"/>
  <c r="BH1112" i="46"/>
  <c r="BG1112" i="46"/>
  <c r="BF1112" i="46"/>
  <c r="BE1112" i="46"/>
  <c r="BD1112" i="46"/>
  <c r="BC1112" i="46"/>
  <c r="CE1111" i="46"/>
  <c r="CD1111" i="46"/>
  <c r="CC1111" i="46"/>
  <c r="CB1111" i="46"/>
  <c r="CA1111" i="46"/>
  <c r="BZ1111" i="46"/>
  <c r="BY1111" i="46"/>
  <c r="BX1111" i="46"/>
  <c r="BW1111" i="46"/>
  <c r="BV1111" i="46"/>
  <c r="BU1111" i="46"/>
  <c r="BT1111" i="46"/>
  <c r="BS1111" i="46"/>
  <c r="BR1111" i="46"/>
  <c r="BQ1111" i="46"/>
  <c r="BP1111" i="46"/>
  <c r="BO1111" i="46"/>
  <c r="BN1111" i="46"/>
  <c r="BM1111" i="46"/>
  <c r="BL1111" i="46"/>
  <c r="BK1111" i="46"/>
  <c r="BJ1111" i="46"/>
  <c r="BI1111" i="46"/>
  <c r="BH1111" i="46"/>
  <c r="BG1111" i="46"/>
  <c r="BF1111" i="46"/>
  <c r="BE1111" i="46"/>
  <c r="BD1111" i="46"/>
  <c r="BC1111" i="46"/>
  <c r="CE1110" i="46"/>
  <c r="CD1110" i="46"/>
  <c r="CC1110" i="46"/>
  <c r="CB1110" i="46"/>
  <c r="CA1110" i="46"/>
  <c r="BZ1110" i="46"/>
  <c r="BY1110" i="46"/>
  <c r="BX1110" i="46"/>
  <c r="BW1110" i="46"/>
  <c r="BV1110" i="46"/>
  <c r="BU1110" i="46"/>
  <c r="BT1110" i="46"/>
  <c r="BS1110" i="46"/>
  <c r="BR1110" i="46"/>
  <c r="BQ1110" i="46"/>
  <c r="BP1110" i="46"/>
  <c r="BO1110" i="46"/>
  <c r="BN1110" i="46"/>
  <c r="BM1110" i="46"/>
  <c r="BL1110" i="46"/>
  <c r="BK1110" i="46"/>
  <c r="BJ1110" i="46"/>
  <c r="BI1110" i="46"/>
  <c r="BH1110" i="46"/>
  <c r="BG1110" i="46"/>
  <c r="BF1110" i="46"/>
  <c r="BE1110" i="46"/>
  <c r="BD1110" i="46"/>
  <c r="BC1110" i="46"/>
  <c r="CE1109" i="46"/>
  <c r="CD1109" i="46"/>
  <c r="CC1109" i="46"/>
  <c r="CB1109" i="46"/>
  <c r="CA1109" i="46"/>
  <c r="BZ1109" i="46"/>
  <c r="BY1109" i="46"/>
  <c r="BX1109" i="46"/>
  <c r="BW1109" i="46"/>
  <c r="BV1109" i="46"/>
  <c r="BU1109" i="46"/>
  <c r="BT1109" i="46"/>
  <c r="BS1109" i="46"/>
  <c r="BR1109" i="46"/>
  <c r="BQ1109" i="46"/>
  <c r="BP1109" i="46"/>
  <c r="BO1109" i="46"/>
  <c r="BN1109" i="46"/>
  <c r="BM1109" i="46"/>
  <c r="BL1109" i="46"/>
  <c r="BK1109" i="46"/>
  <c r="BJ1109" i="46"/>
  <c r="BI1109" i="46"/>
  <c r="BH1109" i="46"/>
  <c r="BG1109" i="46"/>
  <c r="BF1109" i="46"/>
  <c r="BE1109" i="46"/>
  <c r="BD1109" i="46"/>
  <c r="BC1109" i="46"/>
  <c r="CE1108" i="46"/>
  <c r="CD1108" i="46"/>
  <c r="CC1108" i="46"/>
  <c r="CB1108" i="46"/>
  <c r="CA1108" i="46"/>
  <c r="BZ1108" i="46"/>
  <c r="BY1108" i="46"/>
  <c r="BX1108" i="46"/>
  <c r="BW1108" i="46"/>
  <c r="BV1108" i="46"/>
  <c r="BU1108" i="46"/>
  <c r="BT1108" i="46"/>
  <c r="BS1108" i="46"/>
  <c r="BR1108" i="46"/>
  <c r="BQ1108" i="46"/>
  <c r="BP1108" i="46"/>
  <c r="BO1108" i="46"/>
  <c r="BN1108" i="46"/>
  <c r="BM1108" i="46"/>
  <c r="BL1108" i="46"/>
  <c r="BK1108" i="46"/>
  <c r="BJ1108" i="46"/>
  <c r="BI1108" i="46"/>
  <c r="BH1108" i="46"/>
  <c r="BG1108" i="46"/>
  <c r="BF1108" i="46"/>
  <c r="BE1108" i="46"/>
  <c r="BD1108" i="46"/>
  <c r="BC1108" i="46"/>
  <c r="CE1107" i="46"/>
  <c r="CD1107" i="46"/>
  <c r="CC1107" i="46"/>
  <c r="CB1107" i="46"/>
  <c r="CA1107" i="46"/>
  <c r="BZ1107" i="46"/>
  <c r="BY1107" i="46"/>
  <c r="BX1107" i="46"/>
  <c r="BW1107" i="46"/>
  <c r="BV1107" i="46"/>
  <c r="BU1107" i="46"/>
  <c r="BT1107" i="46"/>
  <c r="BS1107" i="46"/>
  <c r="BR1107" i="46"/>
  <c r="BQ1107" i="46"/>
  <c r="BP1107" i="46"/>
  <c r="BO1107" i="46"/>
  <c r="BN1107" i="46"/>
  <c r="BM1107" i="46"/>
  <c r="BL1107" i="46"/>
  <c r="BK1107" i="46"/>
  <c r="BJ1107" i="46"/>
  <c r="BI1107" i="46"/>
  <c r="BH1107" i="46"/>
  <c r="BG1107" i="46"/>
  <c r="BF1107" i="46"/>
  <c r="BE1107" i="46"/>
  <c r="BD1107" i="46"/>
  <c r="BC1107" i="46"/>
  <c r="CE1106" i="46"/>
  <c r="CD1106" i="46"/>
  <c r="CC1106" i="46"/>
  <c r="CB1106" i="46"/>
  <c r="CA1106" i="46"/>
  <c r="BZ1106" i="46"/>
  <c r="BY1106" i="46"/>
  <c r="BX1106" i="46"/>
  <c r="BW1106" i="46"/>
  <c r="BV1106" i="46"/>
  <c r="BU1106" i="46"/>
  <c r="BT1106" i="46"/>
  <c r="BS1106" i="46"/>
  <c r="BR1106" i="46"/>
  <c r="BQ1106" i="46"/>
  <c r="BP1106" i="46"/>
  <c r="BO1106" i="46"/>
  <c r="BN1106" i="46"/>
  <c r="BM1106" i="46"/>
  <c r="BL1106" i="46"/>
  <c r="BK1106" i="46"/>
  <c r="BJ1106" i="46"/>
  <c r="BI1106" i="46"/>
  <c r="BH1106" i="46"/>
  <c r="BG1106" i="46"/>
  <c r="BF1106" i="46"/>
  <c r="BE1106" i="46"/>
  <c r="BD1106" i="46"/>
  <c r="BC1106" i="46"/>
  <c r="CE1105" i="46"/>
  <c r="CD1105" i="46"/>
  <c r="CC1105" i="46"/>
  <c r="CB1105" i="46"/>
  <c r="CA1105" i="46"/>
  <c r="BZ1105" i="46"/>
  <c r="BY1105" i="46"/>
  <c r="BX1105" i="46"/>
  <c r="BW1105" i="46"/>
  <c r="BV1105" i="46"/>
  <c r="BU1105" i="46"/>
  <c r="BT1105" i="46"/>
  <c r="BS1105" i="46"/>
  <c r="BR1105" i="46"/>
  <c r="BQ1105" i="46"/>
  <c r="BP1105" i="46"/>
  <c r="BO1105" i="46"/>
  <c r="BN1105" i="46"/>
  <c r="BM1105" i="46"/>
  <c r="BL1105" i="46"/>
  <c r="BK1105" i="46"/>
  <c r="BJ1105" i="46"/>
  <c r="BI1105" i="46"/>
  <c r="BH1105" i="46"/>
  <c r="BG1105" i="46"/>
  <c r="BF1105" i="46"/>
  <c r="BE1105" i="46"/>
  <c r="BD1105" i="46"/>
  <c r="BC1105" i="46"/>
  <c r="CE1104" i="46"/>
  <c r="CD1104" i="46"/>
  <c r="CC1104" i="46"/>
  <c r="CB1104" i="46"/>
  <c r="CA1104" i="46"/>
  <c r="BZ1104" i="46"/>
  <c r="BY1104" i="46"/>
  <c r="BX1104" i="46"/>
  <c r="BW1104" i="46"/>
  <c r="BV1104" i="46"/>
  <c r="BU1104" i="46"/>
  <c r="BT1104" i="46"/>
  <c r="BS1104" i="46"/>
  <c r="BR1104" i="46"/>
  <c r="BQ1104" i="46"/>
  <c r="BP1104" i="46"/>
  <c r="BO1104" i="46"/>
  <c r="BN1104" i="46"/>
  <c r="BM1104" i="46"/>
  <c r="BL1104" i="46"/>
  <c r="BK1104" i="46"/>
  <c r="BJ1104" i="46"/>
  <c r="BI1104" i="46"/>
  <c r="BH1104" i="46"/>
  <c r="BG1104" i="46"/>
  <c r="BF1104" i="46"/>
  <c r="BE1104" i="46"/>
  <c r="BD1104" i="46"/>
  <c r="BC1104" i="46"/>
  <c r="CE1103" i="46"/>
  <c r="CD1103" i="46"/>
  <c r="CC1103" i="46"/>
  <c r="CB1103" i="46"/>
  <c r="CA1103" i="46"/>
  <c r="BZ1103" i="46"/>
  <c r="BY1103" i="46"/>
  <c r="BX1103" i="46"/>
  <c r="BW1103" i="46"/>
  <c r="BV1103" i="46"/>
  <c r="BU1103" i="46"/>
  <c r="BT1103" i="46"/>
  <c r="BS1103" i="46"/>
  <c r="BR1103" i="46"/>
  <c r="BQ1103" i="46"/>
  <c r="BP1103" i="46"/>
  <c r="BO1103" i="46"/>
  <c r="BN1103" i="46"/>
  <c r="BM1103" i="46"/>
  <c r="BL1103" i="46"/>
  <c r="BK1103" i="46"/>
  <c r="BJ1103" i="46"/>
  <c r="BI1103" i="46"/>
  <c r="BH1103" i="46"/>
  <c r="BG1103" i="46"/>
  <c r="BF1103" i="46"/>
  <c r="BE1103" i="46"/>
  <c r="BD1103" i="46"/>
  <c r="BC1103" i="46"/>
  <c r="CE1102" i="46"/>
  <c r="CD1102" i="46"/>
  <c r="CC1102" i="46"/>
  <c r="CB1102" i="46"/>
  <c r="CA1102" i="46"/>
  <c r="BZ1102" i="46"/>
  <c r="BY1102" i="46"/>
  <c r="BX1102" i="46"/>
  <c r="BW1102" i="46"/>
  <c r="BV1102" i="46"/>
  <c r="BU1102" i="46"/>
  <c r="BT1102" i="46"/>
  <c r="BS1102" i="46"/>
  <c r="BR1102" i="46"/>
  <c r="BQ1102" i="46"/>
  <c r="BP1102" i="46"/>
  <c r="BO1102" i="46"/>
  <c r="BN1102" i="46"/>
  <c r="BM1102" i="46"/>
  <c r="BL1102" i="46"/>
  <c r="BK1102" i="46"/>
  <c r="BJ1102" i="46"/>
  <c r="BI1102" i="46"/>
  <c r="BH1102" i="46"/>
  <c r="BG1102" i="46"/>
  <c r="BF1102" i="46"/>
  <c r="BE1102" i="46"/>
  <c r="BD1102" i="46"/>
  <c r="BC1102" i="46"/>
  <c r="CE1101" i="46"/>
  <c r="CD1101" i="46"/>
  <c r="CC1101" i="46"/>
  <c r="CB1101" i="46"/>
  <c r="CA1101" i="46"/>
  <c r="BZ1101" i="46"/>
  <c r="BY1101" i="46"/>
  <c r="BX1101" i="46"/>
  <c r="BW1101" i="46"/>
  <c r="BV1101" i="46"/>
  <c r="BU1101" i="46"/>
  <c r="BT1101" i="46"/>
  <c r="BS1101" i="46"/>
  <c r="BR1101" i="46"/>
  <c r="BQ1101" i="46"/>
  <c r="BP1101" i="46"/>
  <c r="BO1101" i="46"/>
  <c r="BN1101" i="46"/>
  <c r="BM1101" i="46"/>
  <c r="BL1101" i="46"/>
  <c r="BK1101" i="46"/>
  <c r="BJ1101" i="46"/>
  <c r="BI1101" i="46"/>
  <c r="BH1101" i="46"/>
  <c r="BG1101" i="46"/>
  <c r="BF1101" i="46"/>
  <c r="BE1101" i="46"/>
  <c r="BD1101" i="46"/>
  <c r="BC1101" i="46"/>
  <c r="CE1100" i="46"/>
  <c r="CD1100" i="46"/>
  <c r="CC1100" i="46"/>
  <c r="CB1100" i="46"/>
  <c r="CA1100" i="46"/>
  <c r="BZ1100" i="46"/>
  <c r="BY1100" i="46"/>
  <c r="BX1100" i="46"/>
  <c r="BW1100" i="46"/>
  <c r="BV1100" i="46"/>
  <c r="BU1100" i="46"/>
  <c r="BT1100" i="46"/>
  <c r="BS1100" i="46"/>
  <c r="BR1100" i="46"/>
  <c r="BQ1100" i="46"/>
  <c r="BP1100" i="46"/>
  <c r="BO1100" i="46"/>
  <c r="BN1100" i="46"/>
  <c r="BM1100" i="46"/>
  <c r="BL1100" i="46"/>
  <c r="BK1100" i="46"/>
  <c r="BJ1100" i="46"/>
  <c r="BI1100" i="46"/>
  <c r="BH1100" i="46"/>
  <c r="BG1100" i="46"/>
  <c r="BF1100" i="46"/>
  <c r="BE1100" i="46"/>
  <c r="BD1100" i="46"/>
  <c r="BC1100" i="46"/>
  <c r="CE1099" i="46"/>
  <c r="CD1099" i="46"/>
  <c r="CC1099" i="46"/>
  <c r="CB1099" i="46"/>
  <c r="CA1099" i="46"/>
  <c r="BZ1099" i="46"/>
  <c r="BY1099" i="46"/>
  <c r="BX1099" i="46"/>
  <c r="BW1099" i="46"/>
  <c r="BV1099" i="46"/>
  <c r="BU1099" i="46"/>
  <c r="BT1099" i="46"/>
  <c r="BS1099" i="46"/>
  <c r="BR1099" i="46"/>
  <c r="BQ1099" i="46"/>
  <c r="BP1099" i="46"/>
  <c r="BO1099" i="46"/>
  <c r="BN1099" i="46"/>
  <c r="BM1099" i="46"/>
  <c r="BL1099" i="46"/>
  <c r="BK1099" i="46"/>
  <c r="BJ1099" i="46"/>
  <c r="BI1099" i="46"/>
  <c r="BH1099" i="46"/>
  <c r="BG1099" i="46"/>
  <c r="BF1099" i="46"/>
  <c r="BE1099" i="46"/>
  <c r="BD1099" i="46"/>
  <c r="BC1099" i="46"/>
  <c r="CE1098" i="46"/>
  <c r="CD1098" i="46"/>
  <c r="CC1098" i="46"/>
  <c r="CB1098" i="46"/>
  <c r="CA1098" i="46"/>
  <c r="BZ1098" i="46"/>
  <c r="BY1098" i="46"/>
  <c r="BX1098" i="46"/>
  <c r="BW1098" i="46"/>
  <c r="BV1098" i="46"/>
  <c r="BU1098" i="46"/>
  <c r="BT1098" i="46"/>
  <c r="BS1098" i="46"/>
  <c r="BR1098" i="46"/>
  <c r="BQ1098" i="46"/>
  <c r="BP1098" i="46"/>
  <c r="BO1098" i="46"/>
  <c r="BN1098" i="46"/>
  <c r="BM1098" i="46"/>
  <c r="BL1098" i="46"/>
  <c r="BK1098" i="46"/>
  <c r="BJ1098" i="46"/>
  <c r="BI1098" i="46"/>
  <c r="BH1098" i="46"/>
  <c r="BG1098" i="46"/>
  <c r="BF1098" i="46"/>
  <c r="BE1098" i="46"/>
  <c r="BD1098" i="46"/>
  <c r="BC1098" i="46"/>
  <c r="CE1097" i="46"/>
  <c r="CD1097" i="46"/>
  <c r="CC1097" i="46"/>
  <c r="CB1097" i="46"/>
  <c r="CA1097" i="46"/>
  <c r="BZ1097" i="46"/>
  <c r="BY1097" i="46"/>
  <c r="BX1097" i="46"/>
  <c r="BW1097" i="46"/>
  <c r="BV1097" i="46"/>
  <c r="BU1097" i="46"/>
  <c r="BT1097" i="46"/>
  <c r="BS1097" i="46"/>
  <c r="BR1097" i="46"/>
  <c r="BQ1097" i="46"/>
  <c r="BP1097" i="46"/>
  <c r="BO1097" i="46"/>
  <c r="BN1097" i="46"/>
  <c r="BM1097" i="46"/>
  <c r="BL1097" i="46"/>
  <c r="BK1097" i="46"/>
  <c r="BJ1097" i="46"/>
  <c r="BI1097" i="46"/>
  <c r="BH1097" i="46"/>
  <c r="BG1097" i="46"/>
  <c r="BF1097" i="46"/>
  <c r="BE1097" i="46"/>
  <c r="BD1097" i="46"/>
  <c r="BC1097" i="46"/>
  <c r="CE1096" i="46"/>
  <c r="CD1096" i="46"/>
  <c r="CC1096" i="46"/>
  <c r="CB1096" i="46"/>
  <c r="CA1096" i="46"/>
  <c r="BZ1096" i="46"/>
  <c r="BY1096" i="46"/>
  <c r="BX1096" i="46"/>
  <c r="BW1096" i="46"/>
  <c r="BV1096" i="46"/>
  <c r="BU1096" i="46"/>
  <c r="BT1096" i="46"/>
  <c r="BS1096" i="46"/>
  <c r="BR1096" i="46"/>
  <c r="BQ1096" i="46"/>
  <c r="BP1096" i="46"/>
  <c r="BO1096" i="46"/>
  <c r="BN1096" i="46"/>
  <c r="BM1096" i="46"/>
  <c r="BL1096" i="46"/>
  <c r="BK1096" i="46"/>
  <c r="BJ1096" i="46"/>
  <c r="BI1096" i="46"/>
  <c r="BH1096" i="46"/>
  <c r="BG1096" i="46"/>
  <c r="BF1096" i="46"/>
  <c r="BE1096" i="46"/>
  <c r="BD1096" i="46"/>
  <c r="BC1096" i="46"/>
  <c r="CE1095" i="46"/>
  <c r="CD1095" i="46"/>
  <c r="CC1095" i="46"/>
  <c r="CB1095" i="46"/>
  <c r="CA1095" i="46"/>
  <c r="BZ1095" i="46"/>
  <c r="BY1095" i="46"/>
  <c r="BX1095" i="46"/>
  <c r="BW1095" i="46"/>
  <c r="BV1095" i="46"/>
  <c r="BU1095" i="46"/>
  <c r="BT1095" i="46"/>
  <c r="BS1095" i="46"/>
  <c r="BR1095" i="46"/>
  <c r="BQ1095" i="46"/>
  <c r="BP1095" i="46"/>
  <c r="BO1095" i="46"/>
  <c r="BN1095" i="46"/>
  <c r="BM1095" i="46"/>
  <c r="BL1095" i="46"/>
  <c r="BK1095" i="46"/>
  <c r="BJ1095" i="46"/>
  <c r="BI1095" i="46"/>
  <c r="BH1095" i="46"/>
  <c r="BG1095" i="46"/>
  <c r="BF1095" i="46"/>
  <c r="BE1095" i="46"/>
  <c r="BD1095" i="46"/>
  <c r="BC1095" i="46"/>
  <c r="CE1094" i="46"/>
  <c r="CD1094" i="46"/>
  <c r="CC1094" i="46"/>
  <c r="CB1094" i="46"/>
  <c r="CA1094" i="46"/>
  <c r="BZ1094" i="46"/>
  <c r="BY1094" i="46"/>
  <c r="BX1094" i="46"/>
  <c r="BW1094" i="46"/>
  <c r="BV1094" i="46"/>
  <c r="BU1094" i="46"/>
  <c r="BT1094" i="46"/>
  <c r="BS1094" i="46"/>
  <c r="BR1094" i="46"/>
  <c r="BQ1094" i="46"/>
  <c r="BP1094" i="46"/>
  <c r="BO1094" i="46"/>
  <c r="BN1094" i="46"/>
  <c r="BM1094" i="46"/>
  <c r="BL1094" i="46"/>
  <c r="BK1094" i="46"/>
  <c r="BJ1094" i="46"/>
  <c r="BI1094" i="46"/>
  <c r="BH1094" i="46"/>
  <c r="BG1094" i="46"/>
  <c r="BF1094" i="46"/>
  <c r="BE1094" i="46"/>
  <c r="BD1094" i="46"/>
  <c r="BC1094" i="46"/>
  <c r="CE1093" i="46"/>
  <c r="CD1093" i="46"/>
  <c r="CC1093" i="46"/>
  <c r="CB1093" i="46"/>
  <c r="CA1093" i="46"/>
  <c r="BZ1093" i="46"/>
  <c r="BY1093" i="46"/>
  <c r="BX1093" i="46"/>
  <c r="BW1093" i="46"/>
  <c r="BV1093" i="46"/>
  <c r="BU1093" i="46"/>
  <c r="BT1093" i="46"/>
  <c r="BS1093" i="46"/>
  <c r="BR1093" i="46"/>
  <c r="BQ1093" i="46"/>
  <c r="BP1093" i="46"/>
  <c r="BO1093" i="46"/>
  <c r="BN1093" i="46"/>
  <c r="BM1093" i="46"/>
  <c r="BL1093" i="46"/>
  <c r="BK1093" i="46"/>
  <c r="BJ1093" i="46"/>
  <c r="BI1093" i="46"/>
  <c r="BH1093" i="46"/>
  <c r="BG1093" i="46"/>
  <c r="BF1093" i="46"/>
  <c r="BE1093" i="46"/>
  <c r="BD1093" i="46"/>
  <c r="BC1093" i="46"/>
  <c r="CE1092" i="46"/>
  <c r="CD1092" i="46"/>
  <c r="CC1092" i="46"/>
  <c r="CB1092" i="46"/>
  <c r="CA1092" i="46"/>
  <c r="BZ1092" i="46"/>
  <c r="BY1092" i="46"/>
  <c r="BX1092" i="46"/>
  <c r="BW1092" i="46"/>
  <c r="BV1092" i="46"/>
  <c r="BU1092" i="46"/>
  <c r="BT1092" i="46"/>
  <c r="BS1092" i="46"/>
  <c r="BR1092" i="46"/>
  <c r="BQ1092" i="46"/>
  <c r="BP1092" i="46"/>
  <c r="BO1092" i="46"/>
  <c r="BN1092" i="46"/>
  <c r="BM1092" i="46"/>
  <c r="BL1092" i="46"/>
  <c r="BK1092" i="46"/>
  <c r="BJ1092" i="46"/>
  <c r="BI1092" i="46"/>
  <c r="BH1092" i="46"/>
  <c r="BG1092" i="46"/>
  <c r="BF1092" i="46"/>
  <c r="BE1092" i="46"/>
  <c r="BD1092" i="46"/>
  <c r="BC1092" i="46"/>
  <c r="CE1091" i="46"/>
  <c r="CD1091" i="46"/>
  <c r="CC1091" i="46"/>
  <c r="CB1091" i="46"/>
  <c r="CA1091" i="46"/>
  <c r="BZ1091" i="46"/>
  <c r="BY1091" i="46"/>
  <c r="BX1091" i="46"/>
  <c r="BW1091" i="46"/>
  <c r="BV1091" i="46"/>
  <c r="BU1091" i="46"/>
  <c r="BT1091" i="46"/>
  <c r="BS1091" i="46"/>
  <c r="BR1091" i="46"/>
  <c r="BQ1091" i="46"/>
  <c r="BP1091" i="46"/>
  <c r="BO1091" i="46"/>
  <c r="BN1091" i="46"/>
  <c r="BM1091" i="46"/>
  <c r="BL1091" i="46"/>
  <c r="BK1091" i="46"/>
  <c r="BJ1091" i="46"/>
  <c r="BI1091" i="46"/>
  <c r="BH1091" i="46"/>
  <c r="BG1091" i="46"/>
  <c r="BF1091" i="46"/>
  <c r="BE1091" i="46"/>
  <c r="BD1091" i="46"/>
  <c r="BC1091" i="46"/>
  <c r="CE1090" i="46"/>
  <c r="CD1090" i="46"/>
  <c r="CC1090" i="46"/>
  <c r="CB1090" i="46"/>
  <c r="CA1090" i="46"/>
  <c r="BZ1090" i="46"/>
  <c r="BY1090" i="46"/>
  <c r="BX1090" i="46"/>
  <c r="BW1090" i="46"/>
  <c r="BV1090" i="46"/>
  <c r="BU1090" i="46"/>
  <c r="BT1090" i="46"/>
  <c r="BS1090" i="46"/>
  <c r="BR1090" i="46"/>
  <c r="BQ1090" i="46"/>
  <c r="BP1090" i="46"/>
  <c r="BO1090" i="46"/>
  <c r="BN1090" i="46"/>
  <c r="BM1090" i="46"/>
  <c r="BL1090" i="46"/>
  <c r="BK1090" i="46"/>
  <c r="BJ1090" i="46"/>
  <c r="BI1090" i="46"/>
  <c r="BH1090" i="46"/>
  <c r="BG1090" i="46"/>
  <c r="BF1090" i="46"/>
  <c r="BE1090" i="46"/>
  <c r="BD1090" i="46"/>
  <c r="BC1090" i="46"/>
  <c r="CE1089" i="46"/>
  <c r="CD1089" i="46"/>
  <c r="CC1089" i="46"/>
  <c r="CB1089" i="46"/>
  <c r="CA1089" i="46"/>
  <c r="BZ1089" i="46"/>
  <c r="BY1089" i="46"/>
  <c r="BX1089" i="46"/>
  <c r="BW1089" i="46"/>
  <c r="BV1089" i="46"/>
  <c r="BU1089" i="46"/>
  <c r="BT1089" i="46"/>
  <c r="BS1089" i="46"/>
  <c r="BR1089" i="46"/>
  <c r="BQ1089" i="46"/>
  <c r="BP1089" i="46"/>
  <c r="BO1089" i="46"/>
  <c r="BN1089" i="46"/>
  <c r="BM1089" i="46"/>
  <c r="BL1089" i="46"/>
  <c r="BK1089" i="46"/>
  <c r="BJ1089" i="46"/>
  <c r="BI1089" i="46"/>
  <c r="BH1089" i="46"/>
  <c r="BG1089" i="46"/>
  <c r="BF1089" i="46"/>
  <c r="BE1089" i="46"/>
  <c r="BD1089" i="46"/>
  <c r="BC1089" i="46"/>
  <c r="CE1088" i="46"/>
  <c r="CD1088" i="46"/>
  <c r="CC1088" i="46"/>
  <c r="CB1088" i="46"/>
  <c r="CA1088" i="46"/>
  <c r="BZ1088" i="46"/>
  <c r="BY1088" i="46"/>
  <c r="BX1088" i="46"/>
  <c r="BW1088" i="46"/>
  <c r="BV1088" i="46"/>
  <c r="BU1088" i="46"/>
  <c r="BT1088" i="46"/>
  <c r="BS1088" i="46"/>
  <c r="BR1088" i="46"/>
  <c r="BQ1088" i="46"/>
  <c r="BP1088" i="46"/>
  <c r="BO1088" i="46"/>
  <c r="BN1088" i="46"/>
  <c r="BM1088" i="46"/>
  <c r="BL1088" i="46"/>
  <c r="BK1088" i="46"/>
  <c r="BJ1088" i="46"/>
  <c r="BI1088" i="46"/>
  <c r="BH1088" i="46"/>
  <c r="BG1088" i="46"/>
  <c r="BF1088" i="46"/>
  <c r="BE1088" i="46"/>
  <c r="BD1088" i="46"/>
  <c r="BC1088" i="46"/>
  <c r="CE1087" i="46"/>
  <c r="CD1087" i="46"/>
  <c r="CC1087" i="46"/>
  <c r="CB1087" i="46"/>
  <c r="CA1087" i="46"/>
  <c r="BZ1087" i="46"/>
  <c r="BY1087" i="46"/>
  <c r="BX1087" i="46"/>
  <c r="BW1087" i="46"/>
  <c r="BV1087" i="46"/>
  <c r="BU1087" i="46"/>
  <c r="BT1087" i="46"/>
  <c r="BS1087" i="46"/>
  <c r="BR1087" i="46"/>
  <c r="BQ1087" i="46"/>
  <c r="BP1087" i="46"/>
  <c r="BO1087" i="46"/>
  <c r="BN1087" i="46"/>
  <c r="BM1087" i="46"/>
  <c r="BL1087" i="46"/>
  <c r="BK1087" i="46"/>
  <c r="BJ1087" i="46"/>
  <c r="BI1087" i="46"/>
  <c r="BH1087" i="46"/>
  <c r="BG1087" i="46"/>
  <c r="BF1087" i="46"/>
  <c r="BE1087" i="46"/>
  <c r="BD1087" i="46"/>
  <c r="BC1087" i="46"/>
  <c r="CE1086" i="46"/>
  <c r="CD1086" i="46"/>
  <c r="CC1086" i="46"/>
  <c r="CB1086" i="46"/>
  <c r="CA1086" i="46"/>
  <c r="BZ1086" i="46"/>
  <c r="BY1086" i="46"/>
  <c r="BX1086" i="46"/>
  <c r="BW1086" i="46"/>
  <c r="BV1086" i="46"/>
  <c r="BU1086" i="46"/>
  <c r="BT1086" i="46"/>
  <c r="BS1086" i="46"/>
  <c r="BR1086" i="46"/>
  <c r="BQ1086" i="46"/>
  <c r="BP1086" i="46"/>
  <c r="BO1086" i="46"/>
  <c r="BN1086" i="46"/>
  <c r="BM1086" i="46"/>
  <c r="BL1086" i="46"/>
  <c r="BK1086" i="46"/>
  <c r="BJ1086" i="46"/>
  <c r="BI1086" i="46"/>
  <c r="BH1086" i="46"/>
  <c r="BG1086" i="46"/>
  <c r="BF1086" i="46"/>
  <c r="BE1086" i="46"/>
  <c r="BD1086" i="46"/>
  <c r="BC1086" i="46"/>
  <c r="CE1085" i="46"/>
  <c r="CD1085" i="46"/>
  <c r="CC1085" i="46"/>
  <c r="CB1085" i="46"/>
  <c r="CA1085" i="46"/>
  <c r="BZ1085" i="46"/>
  <c r="BY1085" i="46"/>
  <c r="BX1085" i="46"/>
  <c r="BW1085" i="46"/>
  <c r="BV1085" i="46"/>
  <c r="BU1085" i="46"/>
  <c r="BT1085" i="46"/>
  <c r="BS1085" i="46"/>
  <c r="BR1085" i="46"/>
  <c r="BQ1085" i="46"/>
  <c r="BP1085" i="46"/>
  <c r="BO1085" i="46"/>
  <c r="BN1085" i="46"/>
  <c r="BM1085" i="46"/>
  <c r="BL1085" i="46"/>
  <c r="BK1085" i="46"/>
  <c r="BJ1085" i="46"/>
  <c r="BI1085" i="46"/>
  <c r="BH1085" i="46"/>
  <c r="BG1085" i="46"/>
  <c r="BF1085" i="46"/>
  <c r="BE1085" i="46"/>
  <c r="BD1085" i="46"/>
  <c r="BC1085" i="46"/>
  <c r="CE1084" i="46"/>
  <c r="CD1084" i="46"/>
  <c r="CC1084" i="46"/>
  <c r="CB1084" i="46"/>
  <c r="CA1084" i="46"/>
  <c r="BZ1084" i="46"/>
  <c r="BY1084" i="46"/>
  <c r="BX1084" i="46"/>
  <c r="BW1084" i="46"/>
  <c r="BV1084" i="46"/>
  <c r="BU1084" i="46"/>
  <c r="BT1084" i="46"/>
  <c r="BS1084" i="46"/>
  <c r="BR1084" i="46"/>
  <c r="BQ1084" i="46"/>
  <c r="BP1084" i="46"/>
  <c r="BO1084" i="46"/>
  <c r="BN1084" i="46"/>
  <c r="BM1084" i="46"/>
  <c r="BL1084" i="46"/>
  <c r="BK1084" i="46"/>
  <c r="BJ1084" i="46"/>
  <c r="BI1084" i="46"/>
  <c r="BH1084" i="46"/>
  <c r="BG1084" i="46"/>
  <c r="BF1084" i="46"/>
  <c r="BE1084" i="46"/>
  <c r="BD1084" i="46"/>
  <c r="BC1084" i="46"/>
  <c r="CE1083" i="46"/>
  <c r="CD1083" i="46"/>
  <c r="CC1083" i="46"/>
  <c r="CB1083" i="46"/>
  <c r="CA1083" i="46"/>
  <c r="BZ1083" i="46"/>
  <c r="BY1083" i="46"/>
  <c r="BX1083" i="46"/>
  <c r="BW1083" i="46"/>
  <c r="BV1083" i="46"/>
  <c r="BU1083" i="46"/>
  <c r="BT1083" i="46"/>
  <c r="BS1083" i="46"/>
  <c r="BR1083" i="46"/>
  <c r="BQ1083" i="46"/>
  <c r="BP1083" i="46"/>
  <c r="BO1083" i="46"/>
  <c r="BN1083" i="46"/>
  <c r="BM1083" i="46"/>
  <c r="BL1083" i="46"/>
  <c r="BK1083" i="46"/>
  <c r="BJ1083" i="46"/>
  <c r="BI1083" i="46"/>
  <c r="BH1083" i="46"/>
  <c r="BG1083" i="46"/>
  <c r="BF1083" i="46"/>
  <c r="BE1083" i="46"/>
  <c r="BD1083" i="46"/>
  <c r="BC1083" i="46"/>
  <c r="CE1082" i="46"/>
  <c r="CD1082" i="46"/>
  <c r="CC1082" i="46"/>
  <c r="CB1082" i="46"/>
  <c r="CA1082" i="46"/>
  <c r="BZ1082" i="46"/>
  <c r="BY1082" i="46"/>
  <c r="BX1082" i="46"/>
  <c r="BW1082" i="46"/>
  <c r="BV1082" i="46"/>
  <c r="BU1082" i="46"/>
  <c r="BT1082" i="46"/>
  <c r="BS1082" i="46"/>
  <c r="BR1082" i="46"/>
  <c r="BQ1082" i="46"/>
  <c r="BP1082" i="46"/>
  <c r="BO1082" i="46"/>
  <c r="BN1082" i="46"/>
  <c r="BM1082" i="46"/>
  <c r="BL1082" i="46"/>
  <c r="BK1082" i="46"/>
  <c r="BJ1082" i="46"/>
  <c r="BI1082" i="46"/>
  <c r="BH1082" i="46"/>
  <c r="BG1082" i="46"/>
  <c r="BF1082" i="46"/>
  <c r="BE1082" i="46"/>
  <c r="BD1082" i="46"/>
  <c r="BC1082" i="46"/>
  <c r="CE1081" i="46"/>
  <c r="CD1081" i="46"/>
  <c r="CC1081" i="46"/>
  <c r="CB1081" i="46"/>
  <c r="CA1081" i="46"/>
  <c r="BZ1081" i="46"/>
  <c r="BY1081" i="46"/>
  <c r="BX1081" i="46"/>
  <c r="BW1081" i="46"/>
  <c r="BV1081" i="46"/>
  <c r="BU1081" i="46"/>
  <c r="BT1081" i="46"/>
  <c r="BS1081" i="46"/>
  <c r="BR1081" i="46"/>
  <c r="BQ1081" i="46"/>
  <c r="BP1081" i="46"/>
  <c r="BO1081" i="46"/>
  <c r="BN1081" i="46"/>
  <c r="BM1081" i="46"/>
  <c r="BL1081" i="46"/>
  <c r="BK1081" i="46"/>
  <c r="BJ1081" i="46"/>
  <c r="BI1081" i="46"/>
  <c r="BH1081" i="46"/>
  <c r="BG1081" i="46"/>
  <c r="BF1081" i="46"/>
  <c r="BE1081" i="46"/>
  <c r="BD1081" i="46"/>
  <c r="BC1081" i="46"/>
  <c r="CE1080" i="46"/>
  <c r="CD1080" i="46"/>
  <c r="CC1080" i="46"/>
  <c r="CB1080" i="46"/>
  <c r="CA1080" i="46"/>
  <c r="BZ1080" i="46"/>
  <c r="BY1080" i="46"/>
  <c r="BX1080" i="46"/>
  <c r="BW1080" i="46"/>
  <c r="BV1080" i="46"/>
  <c r="BU1080" i="46"/>
  <c r="BT1080" i="46"/>
  <c r="BS1080" i="46"/>
  <c r="BR1080" i="46"/>
  <c r="BQ1080" i="46"/>
  <c r="BP1080" i="46"/>
  <c r="BO1080" i="46"/>
  <c r="BN1080" i="46"/>
  <c r="BM1080" i="46"/>
  <c r="BL1080" i="46"/>
  <c r="BK1080" i="46"/>
  <c r="BJ1080" i="46"/>
  <c r="BI1080" i="46"/>
  <c r="BH1080" i="46"/>
  <c r="BG1080" i="46"/>
  <c r="BF1080" i="46"/>
  <c r="BE1080" i="46"/>
  <c r="BD1080" i="46"/>
  <c r="BC1080" i="46"/>
  <c r="CE1079" i="46"/>
  <c r="CD1079" i="46"/>
  <c r="CC1079" i="46"/>
  <c r="CB1079" i="46"/>
  <c r="CA1079" i="46"/>
  <c r="BZ1079" i="46"/>
  <c r="BY1079" i="46"/>
  <c r="BX1079" i="46"/>
  <c r="BW1079" i="46"/>
  <c r="BV1079" i="46"/>
  <c r="BU1079" i="46"/>
  <c r="BT1079" i="46"/>
  <c r="BS1079" i="46"/>
  <c r="BR1079" i="46"/>
  <c r="BQ1079" i="46"/>
  <c r="BP1079" i="46"/>
  <c r="BO1079" i="46"/>
  <c r="BN1079" i="46"/>
  <c r="BM1079" i="46"/>
  <c r="BL1079" i="46"/>
  <c r="BK1079" i="46"/>
  <c r="BJ1079" i="46"/>
  <c r="BI1079" i="46"/>
  <c r="BH1079" i="46"/>
  <c r="BG1079" i="46"/>
  <c r="BF1079" i="46"/>
  <c r="BE1079" i="46"/>
  <c r="BD1079" i="46"/>
  <c r="BC1079" i="46"/>
  <c r="CE1078" i="46"/>
  <c r="CD1078" i="46"/>
  <c r="CC1078" i="46"/>
  <c r="CB1078" i="46"/>
  <c r="CA1078" i="46"/>
  <c r="BZ1078" i="46"/>
  <c r="BY1078" i="46"/>
  <c r="BX1078" i="46"/>
  <c r="BW1078" i="46"/>
  <c r="BV1078" i="46"/>
  <c r="BU1078" i="46"/>
  <c r="BT1078" i="46"/>
  <c r="BS1078" i="46"/>
  <c r="BR1078" i="46"/>
  <c r="BQ1078" i="46"/>
  <c r="BP1078" i="46"/>
  <c r="BO1078" i="46"/>
  <c r="BN1078" i="46"/>
  <c r="BM1078" i="46"/>
  <c r="BL1078" i="46"/>
  <c r="BK1078" i="46"/>
  <c r="BJ1078" i="46"/>
  <c r="BI1078" i="46"/>
  <c r="BH1078" i="46"/>
  <c r="BG1078" i="46"/>
  <c r="BF1078" i="46"/>
  <c r="BE1078" i="46"/>
  <c r="BD1078" i="46"/>
  <c r="BC1078" i="46"/>
  <c r="CE1077" i="46"/>
  <c r="CD1077" i="46"/>
  <c r="CC1077" i="46"/>
  <c r="CB1077" i="46"/>
  <c r="CA1077" i="46"/>
  <c r="BZ1077" i="46"/>
  <c r="BY1077" i="46"/>
  <c r="BX1077" i="46"/>
  <c r="BW1077" i="46"/>
  <c r="BV1077" i="46"/>
  <c r="BU1077" i="46"/>
  <c r="BT1077" i="46"/>
  <c r="BS1077" i="46"/>
  <c r="BR1077" i="46"/>
  <c r="BQ1077" i="46"/>
  <c r="BP1077" i="46"/>
  <c r="BO1077" i="46"/>
  <c r="BN1077" i="46"/>
  <c r="BM1077" i="46"/>
  <c r="BL1077" i="46"/>
  <c r="BK1077" i="46"/>
  <c r="BJ1077" i="46"/>
  <c r="BI1077" i="46"/>
  <c r="BH1077" i="46"/>
  <c r="BG1077" i="46"/>
  <c r="BF1077" i="46"/>
  <c r="BE1077" i="46"/>
  <c r="BD1077" i="46"/>
  <c r="BC1077" i="46"/>
  <c r="CE1076" i="46"/>
  <c r="CD1076" i="46"/>
  <c r="CC1076" i="46"/>
  <c r="CB1076" i="46"/>
  <c r="CA1076" i="46"/>
  <c r="BZ1076" i="46"/>
  <c r="BY1076" i="46"/>
  <c r="BX1076" i="46"/>
  <c r="BW1076" i="46"/>
  <c r="BV1076" i="46"/>
  <c r="BU1076" i="46"/>
  <c r="BT1076" i="46"/>
  <c r="BS1076" i="46"/>
  <c r="BR1076" i="46"/>
  <c r="BQ1076" i="46"/>
  <c r="BP1076" i="46"/>
  <c r="BO1076" i="46"/>
  <c r="BN1076" i="46"/>
  <c r="BM1076" i="46"/>
  <c r="BL1076" i="46"/>
  <c r="BK1076" i="46"/>
  <c r="BJ1076" i="46"/>
  <c r="BI1076" i="46"/>
  <c r="BH1076" i="46"/>
  <c r="BG1076" i="46"/>
  <c r="BF1076" i="46"/>
  <c r="BE1076" i="46"/>
  <c r="BD1076" i="46"/>
  <c r="BC1076" i="46"/>
  <c r="CE1075" i="46"/>
  <c r="CD1075" i="46"/>
  <c r="CC1075" i="46"/>
  <c r="CB1075" i="46"/>
  <c r="CA1075" i="46"/>
  <c r="BZ1075" i="46"/>
  <c r="BY1075" i="46"/>
  <c r="BX1075" i="46"/>
  <c r="BW1075" i="46"/>
  <c r="BV1075" i="46"/>
  <c r="BU1075" i="46"/>
  <c r="BT1075" i="46"/>
  <c r="BS1075" i="46"/>
  <c r="BR1075" i="46"/>
  <c r="BQ1075" i="46"/>
  <c r="BP1075" i="46"/>
  <c r="BO1075" i="46"/>
  <c r="BN1075" i="46"/>
  <c r="BM1075" i="46"/>
  <c r="BL1075" i="46"/>
  <c r="BK1075" i="46"/>
  <c r="BJ1075" i="46"/>
  <c r="BI1075" i="46"/>
  <c r="BH1075" i="46"/>
  <c r="BG1075" i="46"/>
  <c r="BF1075" i="46"/>
  <c r="BE1075" i="46"/>
  <c r="BD1075" i="46"/>
  <c r="BC1075" i="46"/>
  <c r="CE1074" i="46"/>
  <c r="CD1074" i="46"/>
  <c r="CC1074" i="46"/>
  <c r="CB1074" i="46"/>
  <c r="CA1074" i="46"/>
  <c r="BZ1074" i="46"/>
  <c r="BY1074" i="46"/>
  <c r="BX1074" i="46"/>
  <c r="BW1074" i="46"/>
  <c r="BV1074" i="46"/>
  <c r="BU1074" i="46"/>
  <c r="BT1074" i="46"/>
  <c r="BS1074" i="46"/>
  <c r="BR1074" i="46"/>
  <c r="BQ1074" i="46"/>
  <c r="BP1074" i="46"/>
  <c r="BO1074" i="46"/>
  <c r="BN1074" i="46"/>
  <c r="BM1074" i="46"/>
  <c r="BL1074" i="46"/>
  <c r="BK1074" i="46"/>
  <c r="BJ1074" i="46"/>
  <c r="BI1074" i="46"/>
  <c r="BH1074" i="46"/>
  <c r="BG1074" i="46"/>
  <c r="BF1074" i="46"/>
  <c r="BE1074" i="46"/>
  <c r="BD1074" i="46"/>
  <c r="BC1074" i="46"/>
  <c r="CE1073" i="46"/>
  <c r="CD1073" i="46"/>
  <c r="CC1073" i="46"/>
  <c r="CB1073" i="46"/>
  <c r="CA1073" i="46"/>
  <c r="BZ1073" i="46"/>
  <c r="BY1073" i="46"/>
  <c r="BX1073" i="46"/>
  <c r="BW1073" i="46"/>
  <c r="BV1073" i="46"/>
  <c r="BU1073" i="46"/>
  <c r="BT1073" i="46"/>
  <c r="BS1073" i="46"/>
  <c r="BR1073" i="46"/>
  <c r="BQ1073" i="46"/>
  <c r="BP1073" i="46"/>
  <c r="BO1073" i="46"/>
  <c r="BN1073" i="46"/>
  <c r="BM1073" i="46"/>
  <c r="BL1073" i="46"/>
  <c r="BK1073" i="46"/>
  <c r="BJ1073" i="46"/>
  <c r="BI1073" i="46"/>
  <c r="BH1073" i="46"/>
  <c r="BG1073" i="46"/>
  <c r="BF1073" i="46"/>
  <c r="BE1073" i="46"/>
  <c r="BD1073" i="46"/>
  <c r="BC1073" i="46"/>
  <c r="CE1072" i="46"/>
  <c r="CD1072" i="46"/>
  <c r="CC1072" i="46"/>
  <c r="CB1072" i="46"/>
  <c r="CA1072" i="46"/>
  <c r="BZ1072" i="46"/>
  <c r="BY1072" i="46"/>
  <c r="BX1072" i="46"/>
  <c r="BW1072" i="46"/>
  <c r="BV1072" i="46"/>
  <c r="BU1072" i="46"/>
  <c r="BT1072" i="46"/>
  <c r="BS1072" i="46"/>
  <c r="BR1072" i="46"/>
  <c r="BQ1072" i="46"/>
  <c r="BP1072" i="46"/>
  <c r="BO1072" i="46"/>
  <c r="BN1072" i="46"/>
  <c r="BM1072" i="46"/>
  <c r="BL1072" i="46"/>
  <c r="BK1072" i="46"/>
  <c r="BJ1072" i="46"/>
  <c r="BI1072" i="46"/>
  <c r="BH1072" i="46"/>
  <c r="BG1072" i="46"/>
  <c r="BF1072" i="46"/>
  <c r="BE1072" i="46"/>
  <c r="BD1072" i="46"/>
  <c r="BC1072" i="46"/>
  <c r="CE1071" i="46"/>
  <c r="CD1071" i="46"/>
  <c r="CC1071" i="46"/>
  <c r="CB1071" i="46"/>
  <c r="CA1071" i="46"/>
  <c r="BZ1071" i="46"/>
  <c r="BY1071" i="46"/>
  <c r="BX1071" i="46"/>
  <c r="BW1071" i="46"/>
  <c r="BV1071" i="46"/>
  <c r="BU1071" i="46"/>
  <c r="BT1071" i="46"/>
  <c r="BS1071" i="46"/>
  <c r="BR1071" i="46"/>
  <c r="BQ1071" i="46"/>
  <c r="BP1071" i="46"/>
  <c r="BO1071" i="46"/>
  <c r="BN1071" i="46"/>
  <c r="BM1071" i="46"/>
  <c r="BL1071" i="46"/>
  <c r="BK1071" i="46"/>
  <c r="BJ1071" i="46"/>
  <c r="BI1071" i="46"/>
  <c r="BH1071" i="46"/>
  <c r="BG1071" i="46"/>
  <c r="BF1071" i="46"/>
  <c r="BE1071" i="46"/>
  <c r="BD1071" i="46"/>
  <c r="BC1071" i="46"/>
  <c r="CE1070" i="46"/>
  <c r="CD1070" i="46"/>
  <c r="CC1070" i="46"/>
  <c r="CB1070" i="46"/>
  <c r="CA1070" i="46"/>
  <c r="BZ1070" i="46"/>
  <c r="BY1070" i="46"/>
  <c r="BX1070" i="46"/>
  <c r="BW1070" i="46"/>
  <c r="BV1070" i="46"/>
  <c r="BU1070" i="46"/>
  <c r="BT1070" i="46"/>
  <c r="BS1070" i="46"/>
  <c r="BR1070" i="46"/>
  <c r="BQ1070" i="46"/>
  <c r="BP1070" i="46"/>
  <c r="BO1070" i="46"/>
  <c r="BN1070" i="46"/>
  <c r="BM1070" i="46"/>
  <c r="BL1070" i="46"/>
  <c r="BK1070" i="46"/>
  <c r="BJ1070" i="46"/>
  <c r="BI1070" i="46"/>
  <c r="BH1070" i="46"/>
  <c r="BG1070" i="46"/>
  <c r="BF1070" i="46"/>
  <c r="BE1070" i="46"/>
  <c r="BD1070" i="46"/>
  <c r="BC1070" i="46"/>
  <c r="CE1069" i="46"/>
  <c r="CD1069" i="46"/>
  <c r="CC1069" i="46"/>
  <c r="CB1069" i="46"/>
  <c r="CA1069" i="46"/>
  <c r="BZ1069" i="46"/>
  <c r="BY1069" i="46"/>
  <c r="BX1069" i="46"/>
  <c r="BW1069" i="46"/>
  <c r="BV1069" i="46"/>
  <c r="BU1069" i="46"/>
  <c r="BT1069" i="46"/>
  <c r="BS1069" i="46"/>
  <c r="BR1069" i="46"/>
  <c r="BQ1069" i="46"/>
  <c r="BP1069" i="46"/>
  <c r="BO1069" i="46"/>
  <c r="BN1069" i="46"/>
  <c r="BM1069" i="46"/>
  <c r="BL1069" i="46"/>
  <c r="BK1069" i="46"/>
  <c r="BJ1069" i="46"/>
  <c r="BI1069" i="46"/>
  <c r="BH1069" i="46"/>
  <c r="BG1069" i="46"/>
  <c r="BF1069" i="46"/>
  <c r="BE1069" i="46"/>
  <c r="BD1069" i="46"/>
  <c r="BC1069" i="46"/>
  <c r="CE1068" i="46"/>
  <c r="CD1068" i="46"/>
  <c r="CC1068" i="46"/>
  <c r="CB1068" i="46"/>
  <c r="CA1068" i="46"/>
  <c r="BZ1068" i="46"/>
  <c r="BY1068" i="46"/>
  <c r="BX1068" i="46"/>
  <c r="BW1068" i="46"/>
  <c r="BV1068" i="46"/>
  <c r="BU1068" i="46"/>
  <c r="BT1068" i="46"/>
  <c r="BS1068" i="46"/>
  <c r="BR1068" i="46"/>
  <c r="BQ1068" i="46"/>
  <c r="BP1068" i="46"/>
  <c r="BO1068" i="46"/>
  <c r="BN1068" i="46"/>
  <c r="BM1068" i="46"/>
  <c r="BL1068" i="46"/>
  <c r="BK1068" i="46"/>
  <c r="BJ1068" i="46"/>
  <c r="BI1068" i="46"/>
  <c r="BH1068" i="46"/>
  <c r="BG1068" i="46"/>
  <c r="BF1068" i="46"/>
  <c r="BE1068" i="46"/>
  <c r="BD1068" i="46"/>
  <c r="BC1068" i="46"/>
  <c r="CE1067" i="46"/>
  <c r="CD1067" i="46"/>
  <c r="CC1067" i="46"/>
  <c r="CB1067" i="46"/>
  <c r="CA1067" i="46"/>
  <c r="BZ1067" i="46"/>
  <c r="BY1067" i="46"/>
  <c r="BX1067" i="46"/>
  <c r="BW1067" i="46"/>
  <c r="BV1067" i="46"/>
  <c r="BU1067" i="46"/>
  <c r="BT1067" i="46"/>
  <c r="BS1067" i="46"/>
  <c r="BR1067" i="46"/>
  <c r="BQ1067" i="46"/>
  <c r="BP1067" i="46"/>
  <c r="BO1067" i="46"/>
  <c r="BN1067" i="46"/>
  <c r="BM1067" i="46"/>
  <c r="BL1067" i="46"/>
  <c r="BK1067" i="46"/>
  <c r="BJ1067" i="46"/>
  <c r="BI1067" i="46"/>
  <c r="BH1067" i="46"/>
  <c r="BG1067" i="46"/>
  <c r="BF1067" i="46"/>
  <c r="BE1067" i="46"/>
  <c r="BD1067" i="46"/>
  <c r="BC1067" i="46"/>
  <c r="CE1066" i="46"/>
  <c r="CD1066" i="46"/>
  <c r="CC1066" i="46"/>
  <c r="CB1066" i="46"/>
  <c r="CA1066" i="46"/>
  <c r="BZ1066" i="46"/>
  <c r="BY1066" i="46"/>
  <c r="BX1066" i="46"/>
  <c r="BW1066" i="46"/>
  <c r="BV1066" i="46"/>
  <c r="BU1066" i="46"/>
  <c r="BT1066" i="46"/>
  <c r="BS1066" i="46"/>
  <c r="BR1066" i="46"/>
  <c r="BQ1066" i="46"/>
  <c r="BP1066" i="46"/>
  <c r="BO1066" i="46"/>
  <c r="BN1066" i="46"/>
  <c r="BM1066" i="46"/>
  <c r="BL1066" i="46"/>
  <c r="BK1066" i="46"/>
  <c r="BJ1066" i="46"/>
  <c r="BI1066" i="46"/>
  <c r="BH1066" i="46"/>
  <c r="BG1066" i="46"/>
  <c r="BF1066" i="46"/>
  <c r="BE1066" i="46"/>
  <c r="BD1066" i="46"/>
  <c r="BC1066" i="46"/>
  <c r="CE1065" i="46"/>
  <c r="CD1065" i="46"/>
  <c r="CC1065" i="46"/>
  <c r="CB1065" i="46"/>
  <c r="CA1065" i="46"/>
  <c r="BZ1065" i="46"/>
  <c r="BY1065" i="46"/>
  <c r="BX1065" i="46"/>
  <c r="BW1065" i="46"/>
  <c r="BV1065" i="46"/>
  <c r="BU1065" i="46"/>
  <c r="BT1065" i="46"/>
  <c r="BS1065" i="46"/>
  <c r="BR1065" i="46"/>
  <c r="BQ1065" i="46"/>
  <c r="BP1065" i="46"/>
  <c r="BO1065" i="46"/>
  <c r="BN1065" i="46"/>
  <c r="BM1065" i="46"/>
  <c r="BL1065" i="46"/>
  <c r="BK1065" i="46"/>
  <c r="BJ1065" i="46"/>
  <c r="BI1065" i="46"/>
  <c r="BH1065" i="46"/>
  <c r="BG1065" i="46"/>
  <c r="BF1065" i="46"/>
  <c r="BE1065" i="46"/>
  <c r="BD1065" i="46"/>
  <c r="BC1065" i="46"/>
  <c r="CE1064" i="46"/>
  <c r="CD1064" i="46"/>
  <c r="CC1064" i="46"/>
  <c r="CB1064" i="46"/>
  <c r="CA1064" i="46"/>
  <c r="BZ1064" i="46"/>
  <c r="BY1064" i="46"/>
  <c r="BX1064" i="46"/>
  <c r="BW1064" i="46"/>
  <c r="BV1064" i="46"/>
  <c r="BU1064" i="46"/>
  <c r="BT1064" i="46"/>
  <c r="BS1064" i="46"/>
  <c r="BR1064" i="46"/>
  <c r="BQ1064" i="46"/>
  <c r="BP1064" i="46"/>
  <c r="BO1064" i="46"/>
  <c r="BN1064" i="46"/>
  <c r="BM1064" i="46"/>
  <c r="BL1064" i="46"/>
  <c r="BK1064" i="46"/>
  <c r="BJ1064" i="46"/>
  <c r="BI1064" i="46"/>
  <c r="BH1064" i="46"/>
  <c r="BG1064" i="46"/>
  <c r="BF1064" i="46"/>
  <c r="BE1064" i="46"/>
  <c r="BD1064" i="46"/>
  <c r="BC1064" i="46"/>
  <c r="CE1063" i="46"/>
  <c r="CD1063" i="46"/>
  <c r="CC1063" i="46"/>
  <c r="CB1063" i="46"/>
  <c r="CA1063" i="46"/>
  <c r="BZ1063" i="46"/>
  <c r="BY1063" i="46"/>
  <c r="BX1063" i="46"/>
  <c r="BW1063" i="46"/>
  <c r="BV1063" i="46"/>
  <c r="BU1063" i="46"/>
  <c r="BT1063" i="46"/>
  <c r="BS1063" i="46"/>
  <c r="BR1063" i="46"/>
  <c r="BQ1063" i="46"/>
  <c r="BP1063" i="46"/>
  <c r="BO1063" i="46"/>
  <c r="BN1063" i="46"/>
  <c r="BM1063" i="46"/>
  <c r="BL1063" i="46"/>
  <c r="BK1063" i="46"/>
  <c r="BJ1063" i="46"/>
  <c r="BI1063" i="46"/>
  <c r="BH1063" i="46"/>
  <c r="BG1063" i="46"/>
  <c r="BF1063" i="46"/>
  <c r="BE1063" i="46"/>
  <c r="BD1063" i="46"/>
  <c r="BC1063" i="46"/>
  <c r="CE1062" i="46"/>
  <c r="CD1062" i="46"/>
  <c r="CC1062" i="46"/>
  <c r="CB1062" i="46"/>
  <c r="CA1062" i="46"/>
  <c r="BZ1062" i="46"/>
  <c r="BY1062" i="46"/>
  <c r="BX1062" i="46"/>
  <c r="BW1062" i="46"/>
  <c r="BV1062" i="46"/>
  <c r="BU1062" i="46"/>
  <c r="BT1062" i="46"/>
  <c r="BS1062" i="46"/>
  <c r="BR1062" i="46"/>
  <c r="BQ1062" i="46"/>
  <c r="BP1062" i="46"/>
  <c r="BO1062" i="46"/>
  <c r="BN1062" i="46"/>
  <c r="BM1062" i="46"/>
  <c r="BL1062" i="46"/>
  <c r="BK1062" i="46"/>
  <c r="BJ1062" i="46"/>
  <c r="BI1062" i="46"/>
  <c r="BH1062" i="46"/>
  <c r="BG1062" i="46"/>
  <c r="BF1062" i="46"/>
  <c r="BE1062" i="46"/>
  <c r="BD1062" i="46"/>
  <c r="BC1062" i="46"/>
  <c r="CE1061" i="46"/>
  <c r="CD1061" i="46"/>
  <c r="CC1061" i="46"/>
  <c r="CB1061" i="46"/>
  <c r="CA1061" i="46"/>
  <c r="BZ1061" i="46"/>
  <c r="BY1061" i="46"/>
  <c r="BX1061" i="46"/>
  <c r="BW1061" i="46"/>
  <c r="BV1061" i="46"/>
  <c r="BU1061" i="46"/>
  <c r="BT1061" i="46"/>
  <c r="BS1061" i="46"/>
  <c r="BR1061" i="46"/>
  <c r="BQ1061" i="46"/>
  <c r="BP1061" i="46"/>
  <c r="BO1061" i="46"/>
  <c r="BN1061" i="46"/>
  <c r="BM1061" i="46"/>
  <c r="BL1061" i="46"/>
  <c r="BK1061" i="46"/>
  <c r="BJ1061" i="46"/>
  <c r="BI1061" i="46"/>
  <c r="BH1061" i="46"/>
  <c r="BG1061" i="46"/>
  <c r="BF1061" i="46"/>
  <c r="BE1061" i="46"/>
  <c r="BD1061" i="46"/>
  <c r="BC1061" i="46"/>
  <c r="CE1060" i="46"/>
  <c r="CD1060" i="46"/>
  <c r="CC1060" i="46"/>
  <c r="CB1060" i="46"/>
  <c r="CA1060" i="46"/>
  <c r="BZ1060" i="46"/>
  <c r="BY1060" i="46"/>
  <c r="BX1060" i="46"/>
  <c r="BW1060" i="46"/>
  <c r="BV1060" i="46"/>
  <c r="BU1060" i="46"/>
  <c r="BT1060" i="46"/>
  <c r="BS1060" i="46"/>
  <c r="BR1060" i="46"/>
  <c r="BQ1060" i="46"/>
  <c r="BP1060" i="46"/>
  <c r="BO1060" i="46"/>
  <c r="BN1060" i="46"/>
  <c r="BM1060" i="46"/>
  <c r="BL1060" i="46"/>
  <c r="BK1060" i="46"/>
  <c r="BJ1060" i="46"/>
  <c r="BI1060" i="46"/>
  <c r="BH1060" i="46"/>
  <c r="BG1060" i="46"/>
  <c r="BF1060" i="46"/>
  <c r="BE1060" i="46"/>
  <c r="BD1060" i="46"/>
  <c r="BC1060" i="46"/>
  <c r="CE1059" i="46"/>
  <c r="CD1059" i="46"/>
  <c r="CC1059" i="46"/>
  <c r="CB1059" i="46"/>
  <c r="CA1059" i="46"/>
  <c r="BZ1059" i="46"/>
  <c r="BY1059" i="46"/>
  <c r="BX1059" i="46"/>
  <c r="BW1059" i="46"/>
  <c r="BV1059" i="46"/>
  <c r="BU1059" i="46"/>
  <c r="BT1059" i="46"/>
  <c r="BS1059" i="46"/>
  <c r="BR1059" i="46"/>
  <c r="BQ1059" i="46"/>
  <c r="BP1059" i="46"/>
  <c r="BO1059" i="46"/>
  <c r="BN1059" i="46"/>
  <c r="BM1059" i="46"/>
  <c r="BL1059" i="46"/>
  <c r="BK1059" i="46"/>
  <c r="BJ1059" i="46"/>
  <c r="BI1059" i="46"/>
  <c r="BH1059" i="46"/>
  <c r="BG1059" i="46"/>
  <c r="BF1059" i="46"/>
  <c r="BE1059" i="46"/>
  <c r="BD1059" i="46"/>
  <c r="BC1059" i="46"/>
  <c r="CE1058" i="46"/>
  <c r="CD1058" i="46"/>
  <c r="CC1058" i="46"/>
  <c r="CB1058" i="46"/>
  <c r="CA1058" i="46"/>
  <c r="BZ1058" i="46"/>
  <c r="BY1058" i="46"/>
  <c r="BX1058" i="46"/>
  <c r="BW1058" i="46"/>
  <c r="BV1058" i="46"/>
  <c r="BU1058" i="46"/>
  <c r="BT1058" i="46"/>
  <c r="BS1058" i="46"/>
  <c r="BR1058" i="46"/>
  <c r="BQ1058" i="46"/>
  <c r="BP1058" i="46"/>
  <c r="BO1058" i="46"/>
  <c r="BN1058" i="46"/>
  <c r="BM1058" i="46"/>
  <c r="BL1058" i="46"/>
  <c r="BK1058" i="46"/>
  <c r="BJ1058" i="46"/>
  <c r="BI1058" i="46"/>
  <c r="BH1058" i="46"/>
  <c r="BG1058" i="46"/>
  <c r="BF1058" i="46"/>
  <c r="BE1058" i="46"/>
  <c r="BD1058" i="46"/>
  <c r="BC1058" i="46"/>
  <c r="CE1057" i="46"/>
  <c r="CD1057" i="46"/>
  <c r="CC1057" i="46"/>
  <c r="CB1057" i="46"/>
  <c r="CA1057" i="46"/>
  <c r="BZ1057" i="46"/>
  <c r="BY1057" i="46"/>
  <c r="BX1057" i="46"/>
  <c r="BW1057" i="46"/>
  <c r="BV1057" i="46"/>
  <c r="BU1057" i="46"/>
  <c r="BT1057" i="46"/>
  <c r="BS1057" i="46"/>
  <c r="BR1057" i="46"/>
  <c r="BQ1057" i="46"/>
  <c r="BP1057" i="46"/>
  <c r="BO1057" i="46"/>
  <c r="BN1057" i="46"/>
  <c r="BM1057" i="46"/>
  <c r="BL1057" i="46"/>
  <c r="BK1057" i="46"/>
  <c r="BJ1057" i="46"/>
  <c r="BI1057" i="46"/>
  <c r="BH1057" i="46"/>
  <c r="BG1057" i="46"/>
  <c r="BF1057" i="46"/>
  <c r="BE1057" i="46"/>
  <c r="BD1057" i="46"/>
  <c r="BC1057" i="46"/>
  <c r="CE1056" i="46"/>
  <c r="CD1056" i="46"/>
  <c r="CC1056" i="46"/>
  <c r="CB1056" i="46"/>
  <c r="CA1056" i="46"/>
  <c r="BZ1056" i="46"/>
  <c r="BY1056" i="46"/>
  <c r="BX1056" i="46"/>
  <c r="BW1056" i="46"/>
  <c r="BV1056" i="46"/>
  <c r="BU1056" i="46"/>
  <c r="BT1056" i="46"/>
  <c r="BS1056" i="46"/>
  <c r="BR1056" i="46"/>
  <c r="BQ1056" i="46"/>
  <c r="BP1056" i="46"/>
  <c r="BO1056" i="46"/>
  <c r="BN1056" i="46"/>
  <c r="BM1056" i="46"/>
  <c r="BL1056" i="46"/>
  <c r="BK1056" i="46"/>
  <c r="BJ1056" i="46"/>
  <c r="BI1056" i="46"/>
  <c r="BH1056" i="46"/>
  <c r="BG1056" i="46"/>
  <c r="BF1056" i="46"/>
  <c r="BE1056" i="46"/>
  <c r="BD1056" i="46"/>
  <c r="BC1056" i="46"/>
  <c r="CE1055" i="46"/>
  <c r="CD1055" i="46"/>
  <c r="CC1055" i="46"/>
  <c r="CB1055" i="46"/>
  <c r="CA1055" i="46"/>
  <c r="BZ1055" i="46"/>
  <c r="BY1055" i="46"/>
  <c r="BX1055" i="46"/>
  <c r="BW1055" i="46"/>
  <c r="BV1055" i="46"/>
  <c r="BU1055" i="46"/>
  <c r="BT1055" i="46"/>
  <c r="BS1055" i="46"/>
  <c r="BR1055" i="46"/>
  <c r="BQ1055" i="46"/>
  <c r="BP1055" i="46"/>
  <c r="BO1055" i="46"/>
  <c r="BN1055" i="46"/>
  <c r="BM1055" i="46"/>
  <c r="BL1055" i="46"/>
  <c r="BK1055" i="46"/>
  <c r="BJ1055" i="46"/>
  <c r="BI1055" i="46"/>
  <c r="BH1055" i="46"/>
  <c r="BG1055" i="46"/>
  <c r="BF1055" i="46"/>
  <c r="BE1055" i="46"/>
  <c r="BD1055" i="46"/>
  <c r="BC1055" i="46"/>
  <c r="CE1054" i="46"/>
  <c r="CD1054" i="46"/>
  <c r="CC1054" i="46"/>
  <c r="CB1054" i="46"/>
  <c r="CA1054" i="46"/>
  <c r="BZ1054" i="46"/>
  <c r="BY1054" i="46"/>
  <c r="BX1054" i="46"/>
  <c r="BW1054" i="46"/>
  <c r="BV1054" i="46"/>
  <c r="BU1054" i="46"/>
  <c r="BT1054" i="46"/>
  <c r="BS1054" i="46"/>
  <c r="BR1054" i="46"/>
  <c r="BQ1054" i="46"/>
  <c r="BP1054" i="46"/>
  <c r="BO1054" i="46"/>
  <c r="BN1054" i="46"/>
  <c r="BM1054" i="46"/>
  <c r="BL1054" i="46"/>
  <c r="BK1054" i="46"/>
  <c r="BJ1054" i="46"/>
  <c r="BI1054" i="46"/>
  <c r="BH1054" i="46"/>
  <c r="BG1054" i="46"/>
  <c r="BF1054" i="46"/>
  <c r="BE1054" i="46"/>
  <c r="BD1054" i="46"/>
  <c r="BC1054" i="46"/>
  <c r="CE1053" i="46"/>
  <c r="CD1053" i="46"/>
  <c r="CC1053" i="46"/>
  <c r="CB1053" i="46"/>
  <c r="CA1053" i="46"/>
  <c r="BZ1053" i="46"/>
  <c r="BY1053" i="46"/>
  <c r="BX1053" i="46"/>
  <c r="BW1053" i="46"/>
  <c r="BV1053" i="46"/>
  <c r="BU1053" i="46"/>
  <c r="BT1053" i="46"/>
  <c r="BS1053" i="46"/>
  <c r="BR1053" i="46"/>
  <c r="BQ1053" i="46"/>
  <c r="BP1053" i="46"/>
  <c r="BO1053" i="46"/>
  <c r="BN1053" i="46"/>
  <c r="BM1053" i="46"/>
  <c r="BL1053" i="46"/>
  <c r="BK1053" i="46"/>
  <c r="BJ1053" i="46"/>
  <c r="BI1053" i="46"/>
  <c r="BH1053" i="46"/>
  <c r="BG1053" i="46"/>
  <c r="BF1053" i="46"/>
  <c r="BE1053" i="46"/>
  <c r="BD1053" i="46"/>
  <c r="BC1053" i="46"/>
  <c r="CE1052" i="46"/>
  <c r="CD1052" i="46"/>
  <c r="CC1052" i="46"/>
  <c r="CB1052" i="46"/>
  <c r="CA1052" i="46"/>
  <c r="BZ1052" i="46"/>
  <c r="BY1052" i="46"/>
  <c r="BX1052" i="46"/>
  <c r="BW1052" i="46"/>
  <c r="BV1052" i="46"/>
  <c r="BU1052" i="46"/>
  <c r="BT1052" i="46"/>
  <c r="BS1052" i="46"/>
  <c r="BR1052" i="46"/>
  <c r="BQ1052" i="46"/>
  <c r="BP1052" i="46"/>
  <c r="BO1052" i="46"/>
  <c r="BN1052" i="46"/>
  <c r="BM1052" i="46"/>
  <c r="BL1052" i="46"/>
  <c r="BK1052" i="46"/>
  <c r="BJ1052" i="46"/>
  <c r="BI1052" i="46"/>
  <c r="BH1052" i="46"/>
  <c r="BG1052" i="46"/>
  <c r="BF1052" i="46"/>
  <c r="BE1052" i="46"/>
  <c r="BD1052" i="46"/>
  <c r="BC1052" i="46"/>
  <c r="CE1051" i="46"/>
  <c r="CD1051" i="46"/>
  <c r="CC1051" i="46"/>
  <c r="CB1051" i="46"/>
  <c r="CA1051" i="46"/>
  <c r="BZ1051" i="46"/>
  <c r="BY1051" i="46"/>
  <c r="BX1051" i="46"/>
  <c r="BW1051" i="46"/>
  <c r="BV1051" i="46"/>
  <c r="BU1051" i="46"/>
  <c r="BT1051" i="46"/>
  <c r="BS1051" i="46"/>
  <c r="BR1051" i="46"/>
  <c r="BQ1051" i="46"/>
  <c r="BP1051" i="46"/>
  <c r="BO1051" i="46"/>
  <c r="BN1051" i="46"/>
  <c r="BM1051" i="46"/>
  <c r="BL1051" i="46"/>
  <c r="BK1051" i="46"/>
  <c r="BJ1051" i="46"/>
  <c r="BI1051" i="46"/>
  <c r="BH1051" i="46"/>
  <c r="BG1051" i="46"/>
  <c r="BF1051" i="46"/>
  <c r="BE1051" i="46"/>
  <c r="BD1051" i="46"/>
  <c r="BC1051" i="46"/>
  <c r="CE1050" i="46"/>
  <c r="CD1050" i="46"/>
  <c r="CC1050" i="46"/>
  <c r="CB1050" i="46"/>
  <c r="CA1050" i="46"/>
  <c r="BZ1050" i="46"/>
  <c r="BY1050" i="46"/>
  <c r="BX1050" i="46"/>
  <c r="BW1050" i="46"/>
  <c r="BV1050" i="46"/>
  <c r="BU1050" i="46"/>
  <c r="BT1050" i="46"/>
  <c r="BS1050" i="46"/>
  <c r="BR1050" i="46"/>
  <c r="BQ1050" i="46"/>
  <c r="BP1050" i="46"/>
  <c r="BO1050" i="46"/>
  <c r="BN1050" i="46"/>
  <c r="BM1050" i="46"/>
  <c r="BL1050" i="46"/>
  <c r="BK1050" i="46"/>
  <c r="BJ1050" i="46"/>
  <c r="BI1050" i="46"/>
  <c r="BH1050" i="46"/>
  <c r="BG1050" i="46"/>
  <c r="BF1050" i="46"/>
  <c r="BE1050" i="46"/>
  <c r="BD1050" i="46"/>
  <c r="BC1050" i="46"/>
  <c r="CE1049" i="46"/>
  <c r="CD1049" i="46"/>
  <c r="CC1049" i="46"/>
  <c r="CB1049" i="46"/>
  <c r="CA1049" i="46"/>
  <c r="BZ1049" i="46"/>
  <c r="BY1049" i="46"/>
  <c r="BX1049" i="46"/>
  <c r="BW1049" i="46"/>
  <c r="BV1049" i="46"/>
  <c r="BU1049" i="46"/>
  <c r="BT1049" i="46"/>
  <c r="BS1049" i="46"/>
  <c r="BR1049" i="46"/>
  <c r="BQ1049" i="46"/>
  <c r="BP1049" i="46"/>
  <c r="BO1049" i="46"/>
  <c r="BN1049" i="46"/>
  <c r="BM1049" i="46"/>
  <c r="BL1049" i="46"/>
  <c r="BK1049" i="46"/>
  <c r="BJ1049" i="46"/>
  <c r="BI1049" i="46"/>
  <c r="BH1049" i="46"/>
  <c r="BG1049" i="46"/>
  <c r="BF1049" i="46"/>
  <c r="BE1049" i="46"/>
  <c r="BD1049" i="46"/>
  <c r="BC1049" i="46"/>
  <c r="CE1048" i="46"/>
  <c r="CD1048" i="46"/>
  <c r="CC1048" i="46"/>
  <c r="CB1048" i="46"/>
  <c r="CA1048" i="46"/>
  <c r="BZ1048" i="46"/>
  <c r="BY1048" i="46"/>
  <c r="BX1048" i="46"/>
  <c r="BW1048" i="46"/>
  <c r="BV1048" i="46"/>
  <c r="BU1048" i="46"/>
  <c r="BT1048" i="46"/>
  <c r="BS1048" i="46"/>
  <c r="BR1048" i="46"/>
  <c r="BQ1048" i="46"/>
  <c r="BP1048" i="46"/>
  <c r="BO1048" i="46"/>
  <c r="BN1048" i="46"/>
  <c r="BM1048" i="46"/>
  <c r="BL1048" i="46"/>
  <c r="BK1048" i="46"/>
  <c r="BJ1048" i="46"/>
  <c r="BI1048" i="46"/>
  <c r="BH1048" i="46"/>
  <c r="BG1048" i="46"/>
  <c r="BF1048" i="46"/>
  <c r="BE1048" i="46"/>
  <c r="BD1048" i="46"/>
  <c r="BC1048" i="46"/>
  <c r="CE1047" i="46"/>
  <c r="CD1047" i="46"/>
  <c r="CC1047" i="46"/>
  <c r="CB1047" i="46"/>
  <c r="CA1047" i="46"/>
  <c r="BZ1047" i="46"/>
  <c r="BY1047" i="46"/>
  <c r="BX1047" i="46"/>
  <c r="BW1047" i="46"/>
  <c r="BV1047" i="46"/>
  <c r="BU1047" i="46"/>
  <c r="BT1047" i="46"/>
  <c r="BS1047" i="46"/>
  <c r="BR1047" i="46"/>
  <c r="BQ1047" i="46"/>
  <c r="BP1047" i="46"/>
  <c r="BO1047" i="46"/>
  <c r="BN1047" i="46"/>
  <c r="BM1047" i="46"/>
  <c r="BL1047" i="46"/>
  <c r="BK1047" i="46"/>
  <c r="BJ1047" i="46"/>
  <c r="BI1047" i="46"/>
  <c r="BH1047" i="46"/>
  <c r="BG1047" i="46"/>
  <c r="BF1047" i="46"/>
  <c r="BE1047" i="46"/>
  <c r="BD1047" i="46"/>
  <c r="BC1047" i="46"/>
  <c r="CE1046" i="46"/>
  <c r="CD1046" i="46"/>
  <c r="CC1046" i="46"/>
  <c r="CB1046" i="46"/>
  <c r="CA1046" i="46"/>
  <c r="BZ1046" i="46"/>
  <c r="BY1046" i="46"/>
  <c r="BX1046" i="46"/>
  <c r="BW1046" i="46"/>
  <c r="BV1046" i="46"/>
  <c r="BU1046" i="46"/>
  <c r="BT1046" i="46"/>
  <c r="BS1046" i="46"/>
  <c r="BR1046" i="46"/>
  <c r="BQ1046" i="46"/>
  <c r="BP1046" i="46"/>
  <c r="BO1046" i="46"/>
  <c r="BN1046" i="46"/>
  <c r="BM1046" i="46"/>
  <c r="BL1046" i="46"/>
  <c r="BK1046" i="46"/>
  <c r="BJ1046" i="46"/>
  <c r="BI1046" i="46"/>
  <c r="BH1046" i="46"/>
  <c r="BG1046" i="46"/>
  <c r="BF1046" i="46"/>
  <c r="BE1046" i="46"/>
  <c r="BD1046" i="46"/>
  <c r="BC1046" i="46"/>
  <c r="CE1045" i="46"/>
  <c r="CD1045" i="46"/>
  <c r="CC1045" i="46"/>
  <c r="CB1045" i="46"/>
  <c r="CA1045" i="46"/>
  <c r="BZ1045" i="46"/>
  <c r="BY1045" i="46"/>
  <c r="BX1045" i="46"/>
  <c r="BW1045" i="46"/>
  <c r="BV1045" i="46"/>
  <c r="BU1045" i="46"/>
  <c r="BT1045" i="46"/>
  <c r="BS1045" i="46"/>
  <c r="BR1045" i="46"/>
  <c r="BQ1045" i="46"/>
  <c r="BP1045" i="46"/>
  <c r="BO1045" i="46"/>
  <c r="BN1045" i="46"/>
  <c r="BM1045" i="46"/>
  <c r="BL1045" i="46"/>
  <c r="BK1045" i="46"/>
  <c r="BJ1045" i="46"/>
  <c r="BI1045" i="46"/>
  <c r="BH1045" i="46"/>
  <c r="BG1045" i="46"/>
  <c r="BF1045" i="46"/>
  <c r="BE1045" i="46"/>
  <c r="BD1045" i="46"/>
  <c r="BC1045" i="46"/>
  <c r="CE1044" i="46"/>
  <c r="CD1044" i="46"/>
  <c r="CC1044" i="46"/>
  <c r="CB1044" i="46"/>
  <c r="CA1044" i="46"/>
  <c r="BZ1044" i="46"/>
  <c r="BY1044" i="46"/>
  <c r="BX1044" i="46"/>
  <c r="BW1044" i="46"/>
  <c r="BV1044" i="46"/>
  <c r="BU1044" i="46"/>
  <c r="BT1044" i="46"/>
  <c r="BS1044" i="46"/>
  <c r="BR1044" i="46"/>
  <c r="BQ1044" i="46"/>
  <c r="BP1044" i="46"/>
  <c r="BO1044" i="46"/>
  <c r="BN1044" i="46"/>
  <c r="BM1044" i="46"/>
  <c r="BL1044" i="46"/>
  <c r="BK1044" i="46"/>
  <c r="BJ1044" i="46"/>
  <c r="BI1044" i="46"/>
  <c r="BH1044" i="46"/>
  <c r="BG1044" i="46"/>
  <c r="BF1044" i="46"/>
  <c r="BE1044" i="46"/>
  <c r="BD1044" i="46"/>
  <c r="BC1044" i="46"/>
  <c r="CE1043" i="46"/>
  <c r="CD1043" i="46"/>
  <c r="CC1043" i="46"/>
  <c r="CB1043" i="46"/>
  <c r="CA1043" i="46"/>
  <c r="BZ1043" i="46"/>
  <c r="BY1043" i="46"/>
  <c r="BX1043" i="46"/>
  <c r="BW1043" i="46"/>
  <c r="BV1043" i="46"/>
  <c r="BU1043" i="46"/>
  <c r="BT1043" i="46"/>
  <c r="BS1043" i="46"/>
  <c r="BR1043" i="46"/>
  <c r="BQ1043" i="46"/>
  <c r="BP1043" i="46"/>
  <c r="BO1043" i="46"/>
  <c r="BN1043" i="46"/>
  <c r="BM1043" i="46"/>
  <c r="BL1043" i="46"/>
  <c r="BK1043" i="46"/>
  <c r="BJ1043" i="46"/>
  <c r="BI1043" i="46"/>
  <c r="BH1043" i="46"/>
  <c r="BG1043" i="46"/>
  <c r="BF1043" i="46"/>
  <c r="BE1043" i="46"/>
  <c r="BD1043" i="46"/>
  <c r="BC1043" i="46"/>
  <c r="CE1042" i="46"/>
  <c r="CD1042" i="46"/>
  <c r="CC1042" i="46"/>
  <c r="CB1042" i="46"/>
  <c r="CA1042" i="46"/>
  <c r="BZ1042" i="46"/>
  <c r="BY1042" i="46"/>
  <c r="BX1042" i="46"/>
  <c r="BW1042" i="46"/>
  <c r="BV1042" i="46"/>
  <c r="BU1042" i="46"/>
  <c r="BT1042" i="46"/>
  <c r="BS1042" i="46"/>
  <c r="BR1042" i="46"/>
  <c r="BQ1042" i="46"/>
  <c r="BP1042" i="46"/>
  <c r="BO1042" i="46"/>
  <c r="BN1042" i="46"/>
  <c r="BM1042" i="46"/>
  <c r="BL1042" i="46"/>
  <c r="BK1042" i="46"/>
  <c r="BJ1042" i="46"/>
  <c r="BI1042" i="46"/>
  <c r="BH1042" i="46"/>
  <c r="BG1042" i="46"/>
  <c r="BF1042" i="46"/>
  <c r="BE1042" i="46"/>
  <c r="BD1042" i="46"/>
  <c r="BC1042" i="46"/>
  <c r="CE1041" i="46"/>
  <c r="CD1041" i="46"/>
  <c r="CC1041" i="46"/>
  <c r="CB1041" i="46"/>
  <c r="CA1041" i="46"/>
  <c r="BZ1041" i="46"/>
  <c r="BY1041" i="46"/>
  <c r="BX1041" i="46"/>
  <c r="BW1041" i="46"/>
  <c r="BV1041" i="46"/>
  <c r="BU1041" i="46"/>
  <c r="BT1041" i="46"/>
  <c r="BS1041" i="46"/>
  <c r="BR1041" i="46"/>
  <c r="BQ1041" i="46"/>
  <c r="BP1041" i="46"/>
  <c r="BO1041" i="46"/>
  <c r="BN1041" i="46"/>
  <c r="BM1041" i="46"/>
  <c r="BL1041" i="46"/>
  <c r="BK1041" i="46"/>
  <c r="BJ1041" i="46"/>
  <c r="BI1041" i="46"/>
  <c r="BH1041" i="46"/>
  <c r="BG1041" i="46"/>
  <c r="BF1041" i="46"/>
  <c r="BE1041" i="46"/>
  <c r="BD1041" i="46"/>
  <c r="BC1041" i="46"/>
  <c r="CE1040" i="46"/>
  <c r="CD1040" i="46"/>
  <c r="CC1040" i="46"/>
  <c r="CB1040" i="46"/>
  <c r="CA1040" i="46"/>
  <c r="BZ1040" i="46"/>
  <c r="BY1040" i="46"/>
  <c r="BX1040" i="46"/>
  <c r="BW1040" i="46"/>
  <c r="BV1040" i="46"/>
  <c r="BU1040" i="46"/>
  <c r="BT1040" i="46"/>
  <c r="BS1040" i="46"/>
  <c r="BR1040" i="46"/>
  <c r="BQ1040" i="46"/>
  <c r="BP1040" i="46"/>
  <c r="BO1040" i="46"/>
  <c r="BN1040" i="46"/>
  <c r="BM1040" i="46"/>
  <c r="BL1040" i="46"/>
  <c r="BK1040" i="46"/>
  <c r="BJ1040" i="46"/>
  <c r="BI1040" i="46"/>
  <c r="BH1040" i="46"/>
  <c r="BG1040" i="46"/>
  <c r="BF1040" i="46"/>
  <c r="BE1040" i="46"/>
  <c r="BD1040" i="46"/>
  <c r="BC1040" i="46"/>
  <c r="CE1039" i="46"/>
  <c r="CD1039" i="46"/>
  <c r="CC1039" i="46"/>
  <c r="CB1039" i="46"/>
  <c r="CA1039" i="46"/>
  <c r="BZ1039" i="46"/>
  <c r="BY1039" i="46"/>
  <c r="BX1039" i="46"/>
  <c r="BW1039" i="46"/>
  <c r="BV1039" i="46"/>
  <c r="BU1039" i="46"/>
  <c r="BT1039" i="46"/>
  <c r="BS1039" i="46"/>
  <c r="BR1039" i="46"/>
  <c r="BQ1039" i="46"/>
  <c r="BP1039" i="46"/>
  <c r="BO1039" i="46"/>
  <c r="BN1039" i="46"/>
  <c r="BM1039" i="46"/>
  <c r="BL1039" i="46"/>
  <c r="BK1039" i="46"/>
  <c r="BJ1039" i="46"/>
  <c r="BI1039" i="46"/>
  <c r="BH1039" i="46"/>
  <c r="BG1039" i="46"/>
  <c r="BF1039" i="46"/>
  <c r="BE1039" i="46"/>
  <c r="BD1039" i="46"/>
  <c r="BC1039" i="46"/>
  <c r="CE1038" i="46"/>
  <c r="CD1038" i="46"/>
  <c r="CC1038" i="46"/>
  <c r="CB1038" i="46"/>
  <c r="CA1038" i="46"/>
  <c r="BZ1038" i="46"/>
  <c r="BY1038" i="46"/>
  <c r="BX1038" i="46"/>
  <c r="BW1038" i="46"/>
  <c r="BV1038" i="46"/>
  <c r="BU1038" i="46"/>
  <c r="BT1038" i="46"/>
  <c r="BS1038" i="46"/>
  <c r="BR1038" i="46"/>
  <c r="BQ1038" i="46"/>
  <c r="BP1038" i="46"/>
  <c r="BO1038" i="46"/>
  <c r="BN1038" i="46"/>
  <c r="BM1038" i="46"/>
  <c r="BL1038" i="46"/>
  <c r="BK1038" i="46"/>
  <c r="BJ1038" i="46"/>
  <c r="BI1038" i="46"/>
  <c r="BH1038" i="46"/>
  <c r="BG1038" i="46"/>
  <c r="BF1038" i="46"/>
  <c r="BE1038" i="46"/>
  <c r="BD1038" i="46"/>
  <c r="BC1038" i="46"/>
  <c r="CE1037" i="46"/>
  <c r="CD1037" i="46"/>
  <c r="CC1037" i="46"/>
  <c r="CB1037" i="46"/>
  <c r="CA1037" i="46"/>
  <c r="BZ1037" i="46"/>
  <c r="BY1037" i="46"/>
  <c r="BX1037" i="46"/>
  <c r="BW1037" i="46"/>
  <c r="BV1037" i="46"/>
  <c r="BU1037" i="46"/>
  <c r="BT1037" i="46"/>
  <c r="BS1037" i="46"/>
  <c r="BR1037" i="46"/>
  <c r="BQ1037" i="46"/>
  <c r="BP1037" i="46"/>
  <c r="BO1037" i="46"/>
  <c r="BN1037" i="46"/>
  <c r="BM1037" i="46"/>
  <c r="BL1037" i="46"/>
  <c r="BK1037" i="46"/>
  <c r="BJ1037" i="46"/>
  <c r="BI1037" i="46"/>
  <c r="BH1037" i="46"/>
  <c r="BG1037" i="46"/>
  <c r="BF1037" i="46"/>
  <c r="BE1037" i="46"/>
  <c r="BD1037" i="46"/>
  <c r="BC1037" i="46"/>
  <c r="CE1036" i="46"/>
  <c r="CD1036" i="46"/>
  <c r="CC1036" i="46"/>
  <c r="CB1036" i="46"/>
  <c r="CA1036" i="46"/>
  <c r="BZ1036" i="46"/>
  <c r="BY1036" i="46"/>
  <c r="BX1036" i="46"/>
  <c r="BW1036" i="46"/>
  <c r="BV1036" i="46"/>
  <c r="BU1036" i="46"/>
  <c r="BT1036" i="46"/>
  <c r="BS1036" i="46"/>
  <c r="BR1036" i="46"/>
  <c r="BQ1036" i="46"/>
  <c r="BP1036" i="46"/>
  <c r="BO1036" i="46"/>
  <c r="BN1036" i="46"/>
  <c r="BM1036" i="46"/>
  <c r="BL1036" i="46"/>
  <c r="BK1036" i="46"/>
  <c r="BJ1036" i="46"/>
  <c r="BI1036" i="46"/>
  <c r="BH1036" i="46"/>
  <c r="BG1036" i="46"/>
  <c r="BF1036" i="46"/>
  <c r="BE1036" i="46"/>
  <c r="BD1036" i="46"/>
  <c r="BC1036" i="46"/>
  <c r="CE1035" i="46"/>
  <c r="CD1035" i="46"/>
  <c r="CC1035" i="46"/>
  <c r="CB1035" i="46"/>
  <c r="CA1035" i="46"/>
  <c r="BZ1035" i="46"/>
  <c r="BY1035" i="46"/>
  <c r="BX1035" i="46"/>
  <c r="BW1035" i="46"/>
  <c r="BV1035" i="46"/>
  <c r="BU1035" i="46"/>
  <c r="BT1035" i="46"/>
  <c r="BS1035" i="46"/>
  <c r="BR1035" i="46"/>
  <c r="BQ1035" i="46"/>
  <c r="BP1035" i="46"/>
  <c r="BO1035" i="46"/>
  <c r="BN1035" i="46"/>
  <c r="BM1035" i="46"/>
  <c r="BL1035" i="46"/>
  <c r="BK1035" i="46"/>
  <c r="BJ1035" i="46"/>
  <c r="BI1035" i="46"/>
  <c r="BH1035" i="46"/>
  <c r="BG1035" i="46"/>
  <c r="BF1035" i="46"/>
  <c r="BE1035" i="46"/>
  <c r="BD1035" i="46"/>
  <c r="BC1035" i="46"/>
  <c r="CE1034" i="46"/>
  <c r="CD1034" i="46"/>
  <c r="CC1034" i="46"/>
  <c r="CB1034" i="46"/>
  <c r="CA1034" i="46"/>
  <c r="BZ1034" i="46"/>
  <c r="BY1034" i="46"/>
  <c r="BX1034" i="46"/>
  <c r="BW1034" i="46"/>
  <c r="BV1034" i="46"/>
  <c r="BU1034" i="46"/>
  <c r="BT1034" i="46"/>
  <c r="BS1034" i="46"/>
  <c r="BR1034" i="46"/>
  <c r="BQ1034" i="46"/>
  <c r="BP1034" i="46"/>
  <c r="BO1034" i="46"/>
  <c r="BN1034" i="46"/>
  <c r="BM1034" i="46"/>
  <c r="BL1034" i="46"/>
  <c r="BK1034" i="46"/>
  <c r="BJ1034" i="46"/>
  <c r="BI1034" i="46"/>
  <c r="BH1034" i="46"/>
  <c r="BG1034" i="46"/>
  <c r="BF1034" i="46"/>
  <c r="BE1034" i="46"/>
  <c r="BD1034" i="46"/>
  <c r="BC1034" i="46"/>
  <c r="CE1033" i="46"/>
  <c r="CD1033" i="46"/>
  <c r="CC1033" i="46"/>
  <c r="CB1033" i="46"/>
  <c r="CA1033" i="46"/>
  <c r="BZ1033" i="46"/>
  <c r="BY1033" i="46"/>
  <c r="BX1033" i="46"/>
  <c r="BW1033" i="46"/>
  <c r="BV1033" i="46"/>
  <c r="BU1033" i="46"/>
  <c r="BT1033" i="46"/>
  <c r="BS1033" i="46"/>
  <c r="BR1033" i="46"/>
  <c r="BQ1033" i="46"/>
  <c r="BP1033" i="46"/>
  <c r="BO1033" i="46"/>
  <c r="BN1033" i="46"/>
  <c r="BM1033" i="46"/>
  <c r="BL1033" i="46"/>
  <c r="BK1033" i="46"/>
  <c r="BJ1033" i="46"/>
  <c r="BI1033" i="46"/>
  <c r="BH1033" i="46"/>
  <c r="BG1033" i="46"/>
  <c r="BF1033" i="46"/>
  <c r="BE1033" i="46"/>
  <c r="BD1033" i="46"/>
  <c r="BC1033" i="46"/>
  <c r="CE1032" i="46"/>
  <c r="CD1032" i="46"/>
  <c r="CC1032" i="46"/>
  <c r="CB1032" i="46"/>
  <c r="CA1032" i="46"/>
  <c r="BZ1032" i="46"/>
  <c r="BY1032" i="46"/>
  <c r="BX1032" i="46"/>
  <c r="BW1032" i="46"/>
  <c r="BV1032" i="46"/>
  <c r="BU1032" i="46"/>
  <c r="BT1032" i="46"/>
  <c r="BS1032" i="46"/>
  <c r="BR1032" i="46"/>
  <c r="BQ1032" i="46"/>
  <c r="BP1032" i="46"/>
  <c r="BO1032" i="46"/>
  <c r="BN1032" i="46"/>
  <c r="BM1032" i="46"/>
  <c r="BL1032" i="46"/>
  <c r="BK1032" i="46"/>
  <c r="BJ1032" i="46"/>
  <c r="BI1032" i="46"/>
  <c r="BH1032" i="46"/>
  <c r="BG1032" i="46"/>
  <c r="BF1032" i="46"/>
  <c r="BE1032" i="46"/>
  <c r="BD1032" i="46"/>
  <c r="BC1032" i="46"/>
  <c r="CE1031" i="46"/>
  <c r="CD1031" i="46"/>
  <c r="CC1031" i="46"/>
  <c r="CB1031" i="46"/>
  <c r="CA1031" i="46"/>
  <c r="BZ1031" i="46"/>
  <c r="BY1031" i="46"/>
  <c r="BX1031" i="46"/>
  <c r="BW1031" i="46"/>
  <c r="BV1031" i="46"/>
  <c r="BU1031" i="46"/>
  <c r="BT1031" i="46"/>
  <c r="BS1031" i="46"/>
  <c r="BR1031" i="46"/>
  <c r="BQ1031" i="46"/>
  <c r="BP1031" i="46"/>
  <c r="BO1031" i="46"/>
  <c r="BN1031" i="46"/>
  <c r="BM1031" i="46"/>
  <c r="BL1031" i="46"/>
  <c r="BK1031" i="46"/>
  <c r="BJ1031" i="46"/>
  <c r="BI1031" i="46"/>
  <c r="BH1031" i="46"/>
  <c r="BG1031" i="46"/>
  <c r="BF1031" i="46"/>
  <c r="BE1031" i="46"/>
  <c r="BD1031" i="46"/>
  <c r="BC1031" i="46"/>
  <c r="CE1030" i="46"/>
  <c r="CD1030" i="46"/>
  <c r="CC1030" i="46"/>
  <c r="CB1030" i="46"/>
  <c r="CA1030" i="46"/>
  <c r="BZ1030" i="46"/>
  <c r="BY1030" i="46"/>
  <c r="BX1030" i="46"/>
  <c r="BW1030" i="46"/>
  <c r="BV1030" i="46"/>
  <c r="BU1030" i="46"/>
  <c r="BT1030" i="46"/>
  <c r="BS1030" i="46"/>
  <c r="BR1030" i="46"/>
  <c r="BQ1030" i="46"/>
  <c r="BP1030" i="46"/>
  <c r="BO1030" i="46"/>
  <c r="BN1030" i="46"/>
  <c r="BM1030" i="46"/>
  <c r="BL1030" i="46"/>
  <c r="BK1030" i="46"/>
  <c r="BJ1030" i="46"/>
  <c r="BI1030" i="46"/>
  <c r="BH1030" i="46"/>
  <c r="BG1030" i="46"/>
  <c r="BF1030" i="46"/>
  <c r="BE1030" i="46"/>
  <c r="BD1030" i="46"/>
  <c r="BC1030" i="46"/>
  <c r="CE1029" i="46"/>
  <c r="CD1029" i="46"/>
  <c r="CC1029" i="46"/>
  <c r="CB1029" i="46"/>
  <c r="CA1029" i="46"/>
  <c r="BZ1029" i="46"/>
  <c r="BY1029" i="46"/>
  <c r="BX1029" i="46"/>
  <c r="BW1029" i="46"/>
  <c r="BV1029" i="46"/>
  <c r="BU1029" i="46"/>
  <c r="BT1029" i="46"/>
  <c r="BS1029" i="46"/>
  <c r="BR1029" i="46"/>
  <c r="BQ1029" i="46"/>
  <c r="BP1029" i="46"/>
  <c r="BO1029" i="46"/>
  <c r="BN1029" i="46"/>
  <c r="BM1029" i="46"/>
  <c r="BL1029" i="46"/>
  <c r="BK1029" i="46"/>
  <c r="BJ1029" i="46"/>
  <c r="BI1029" i="46"/>
  <c r="BH1029" i="46"/>
  <c r="BG1029" i="46"/>
  <c r="BF1029" i="46"/>
  <c r="BE1029" i="46"/>
  <c r="BD1029" i="46"/>
  <c r="BC1029" i="46"/>
  <c r="CE1028" i="46"/>
  <c r="CD1028" i="46"/>
  <c r="CC1028" i="46"/>
  <c r="CB1028" i="46"/>
  <c r="CA1028" i="46"/>
  <c r="BZ1028" i="46"/>
  <c r="BY1028" i="46"/>
  <c r="BX1028" i="46"/>
  <c r="BW1028" i="46"/>
  <c r="BV1028" i="46"/>
  <c r="BU1028" i="46"/>
  <c r="BT1028" i="46"/>
  <c r="BS1028" i="46"/>
  <c r="BR1028" i="46"/>
  <c r="BQ1028" i="46"/>
  <c r="BP1028" i="46"/>
  <c r="BO1028" i="46"/>
  <c r="BN1028" i="46"/>
  <c r="BM1028" i="46"/>
  <c r="BL1028" i="46"/>
  <c r="BK1028" i="46"/>
  <c r="BJ1028" i="46"/>
  <c r="BI1028" i="46"/>
  <c r="BH1028" i="46"/>
  <c r="BG1028" i="46"/>
  <c r="BF1028" i="46"/>
  <c r="BE1028" i="46"/>
  <c r="BD1028" i="46"/>
  <c r="BC1028" i="46"/>
  <c r="CE1027" i="46"/>
  <c r="CD1027" i="46"/>
  <c r="CC1027" i="46"/>
  <c r="CB1027" i="46"/>
  <c r="CA1027" i="46"/>
  <c r="BZ1027" i="46"/>
  <c r="BY1027" i="46"/>
  <c r="BX1027" i="46"/>
  <c r="BW1027" i="46"/>
  <c r="BV1027" i="46"/>
  <c r="BU1027" i="46"/>
  <c r="BT1027" i="46"/>
  <c r="BS1027" i="46"/>
  <c r="BR1027" i="46"/>
  <c r="BQ1027" i="46"/>
  <c r="BP1027" i="46"/>
  <c r="BO1027" i="46"/>
  <c r="BN1027" i="46"/>
  <c r="BM1027" i="46"/>
  <c r="BL1027" i="46"/>
  <c r="BK1027" i="46"/>
  <c r="BJ1027" i="46"/>
  <c r="BI1027" i="46"/>
  <c r="BH1027" i="46"/>
  <c r="BG1027" i="46"/>
  <c r="BF1027" i="46"/>
  <c r="BE1027" i="46"/>
  <c r="BD1027" i="46"/>
  <c r="BC1027" i="46"/>
  <c r="CE1026" i="46"/>
  <c r="CD1026" i="46"/>
  <c r="CC1026" i="46"/>
  <c r="CB1026" i="46"/>
  <c r="CA1026" i="46"/>
  <c r="BZ1026" i="46"/>
  <c r="BY1026" i="46"/>
  <c r="BX1026" i="46"/>
  <c r="BW1026" i="46"/>
  <c r="BV1026" i="46"/>
  <c r="BU1026" i="46"/>
  <c r="BT1026" i="46"/>
  <c r="BS1026" i="46"/>
  <c r="BR1026" i="46"/>
  <c r="BQ1026" i="46"/>
  <c r="BP1026" i="46"/>
  <c r="BO1026" i="46"/>
  <c r="BN1026" i="46"/>
  <c r="BM1026" i="46"/>
  <c r="BL1026" i="46"/>
  <c r="BK1026" i="46"/>
  <c r="BJ1026" i="46"/>
  <c r="BI1026" i="46"/>
  <c r="BH1026" i="46"/>
  <c r="BG1026" i="46"/>
  <c r="BF1026" i="46"/>
  <c r="BE1026" i="46"/>
  <c r="BD1026" i="46"/>
  <c r="BC1026" i="46"/>
  <c r="CE1025" i="46"/>
  <c r="CD1025" i="46"/>
  <c r="CC1025" i="46"/>
  <c r="CB1025" i="46"/>
  <c r="CA1025" i="46"/>
  <c r="BZ1025" i="46"/>
  <c r="BY1025" i="46"/>
  <c r="BX1025" i="46"/>
  <c r="BW1025" i="46"/>
  <c r="BV1025" i="46"/>
  <c r="BU1025" i="46"/>
  <c r="BT1025" i="46"/>
  <c r="BS1025" i="46"/>
  <c r="BR1025" i="46"/>
  <c r="BQ1025" i="46"/>
  <c r="BP1025" i="46"/>
  <c r="BO1025" i="46"/>
  <c r="BN1025" i="46"/>
  <c r="BM1025" i="46"/>
  <c r="BL1025" i="46"/>
  <c r="BK1025" i="46"/>
  <c r="BJ1025" i="46"/>
  <c r="BI1025" i="46"/>
  <c r="BH1025" i="46"/>
  <c r="BG1025" i="46"/>
  <c r="BF1025" i="46"/>
  <c r="BE1025" i="46"/>
  <c r="BD1025" i="46"/>
  <c r="BC1025" i="46"/>
  <c r="CE1024" i="46"/>
  <c r="CD1024" i="46"/>
  <c r="CC1024" i="46"/>
  <c r="CB1024" i="46"/>
  <c r="CA1024" i="46"/>
  <c r="BZ1024" i="46"/>
  <c r="BY1024" i="46"/>
  <c r="BX1024" i="46"/>
  <c r="BW1024" i="46"/>
  <c r="BV1024" i="46"/>
  <c r="BU1024" i="46"/>
  <c r="BT1024" i="46"/>
  <c r="BS1024" i="46"/>
  <c r="BR1024" i="46"/>
  <c r="BQ1024" i="46"/>
  <c r="BP1024" i="46"/>
  <c r="BO1024" i="46"/>
  <c r="BN1024" i="46"/>
  <c r="BM1024" i="46"/>
  <c r="BL1024" i="46"/>
  <c r="BK1024" i="46"/>
  <c r="BJ1024" i="46"/>
  <c r="BI1024" i="46"/>
  <c r="BH1024" i="46"/>
  <c r="BG1024" i="46"/>
  <c r="BF1024" i="46"/>
  <c r="BE1024" i="46"/>
  <c r="BD1024" i="46"/>
  <c r="BC1024" i="46"/>
  <c r="CE1023" i="46"/>
  <c r="CD1023" i="46"/>
  <c r="CC1023" i="46"/>
  <c r="CB1023" i="46"/>
  <c r="CA1023" i="46"/>
  <c r="BZ1023" i="46"/>
  <c r="BY1023" i="46"/>
  <c r="BX1023" i="46"/>
  <c r="BW1023" i="46"/>
  <c r="BV1023" i="46"/>
  <c r="BU1023" i="46"/>
  <c r="BT1023" i="46"/>
  <c r="BS1023" i="46"/>
  <c r="BR1023" i="46"/>
  <c r="BQ1023" i="46"/>
  <c r="BP1023" i="46"/>
  <c r="BO1023" i="46"/>
  <c r="BN1023" i="46"/>
  <c r="BM1023" i="46"/>
  <c r="BL1023" i="46"/>
  <c r="BK1023" i="46"/>
  <c r="BJ1023" i="46"/>
  <c r="BI1023" i="46"/>
  <c r="BH1023" i="46"/>
  <c r="BG1023" i="46"/>
  <c r="BF1023" i="46"/>
  <c r="BE1023" i="46"/>
  <c r="BD1023" i="46"/>
  <c r="BC1023" i="46"/>
  <c r="CE1022" i="46"/>
  <c r="CD1022" i="46"/>
  <c r="CC1022" i="46"/>
  <c r="CB1022" i="46"/>
  <c r="CA1022" i="46"/>
  <c r="BZ1022" i="46"/>
  <c r="BY1022" i="46"/>
  <c r="BX1022" i="46"/>
  <c r="BW1022" i="46"/>
  <c r="BV1022" i="46"/>
  <c r="BU1022" i="46"/>
  <c r="BT1022" i="46"/>
  <c r="BS1022" i="46"/>
  <c r="BR1022" i="46"/>
  <c r="BQ1022" i="46"/>
  <c r="BP1022" i="46"/>
  <c r="BO1022" i="46"/>
  <c r="BN1022" i="46"/>
  <c r="BM1022" i="46"/>
  <c r="BL1022" i="46"/>
  <c r="BK1022" i="46"/>
  <c r="BJ1022" i="46"/>
  <c r="BI1022" i="46"/>
  <c r="BH1022" i="46"/>
  <c r="BG1022" i="46"/>
  <c r="BF1022" i="46"/>
  <c r="BE1022" i="46"/>
  <c r="BD1022" i="46"/>
  <c r="BC1022" i="46"/>
  <c r="CE1021" i="46"/>
  <c r="CD1021" i="46"/>
  <c r="CC1021" i="46"/>
  <c r="CB1021" i="46"/>
  <c r="CA1021" i="46"/>
  <c r="BZ1021" i="46"/>
  <c r="BY1021" i="46"/>
  <c r="BX1021" i="46"/>
  <c r="BW1021" i="46"/>
  <c r="BV1021" i="46"/>
  <c r="BU1021" i="46"/>
  <c r="BT1021" i="46"/>
  <c r="BS1021" i="46"/>
  <c r="BR1021" i="46"/>
  <c r="BQ1021" i="46"/>
  <c r="BP1021" i="46"/>
  <c r="BO1021" i="46"/>
  <c r="BN1021" i="46"/>
  <c r="BM1021" i="46"/>
  <c r="BL1021" i="46"/>
  <c r="BK1021" i="46"/>
  <c r="BJ1021" i="46"/>
  <c r="BI1021" i="46"/>
  <c r="BH1021" i="46"/>
  <c r="BG1021" i="46"/>
  <c r="BF1021" i="46"/>
  <c r="BE1021" i="46"/>
  <c r="BD1021" i="46"/>
  <c r="BC1021" i="46"/>
  <c r="CE1020" i="46"/>
  <c r="CD1020" i="46"/>
  <c r="CC1020" i="46"/>
  <c r="CB1020" i="46"/>
  <c r="CA1020" i="46"/>
  <c r="BZ1020" i="46"/>
  <c r="BY1020" i="46"/>
  <c r="BX1020" i="46"/>
  <c r="BW1020" i="46"/>
  <c r="BV1020" i="46"/>
  <c r="BU1020" i="46"/>
  <c r="BT1020" i="46"/>
  <c r="BS1020" i="46"/>
  <c r="BR1020" i="46"/>
  <c r="BQ1020" i="46"/>
  <c r="BP1020" i="46"/>
  <c r="BO1020" i="46"/>
  <c r="BN1020" i="46"/>
  <c r="BM1020" i="46"/>
  <c r="BL1020" i="46"/>
  <c r="BK1020" i="46"/>
  <c r="BJ1020" i="46"/>
  <c r="BI1020" i="46"/>
  <c r="BH1020" i="46"/>
  <c r="BG1020" i="46"/>
  <c r="BF1020" i="46"/>
  <c r="BE1020" i="46"/>
  <c r="BD1020" i="46"/>
  <c r="BC1020" i="46"/>
  <c r="CE1019" i="46"/>
  <c r="CD1019" i="46"/>
  <c r="CC1019" i="46"/>
  <c r="CB1019" i="46"/>
  <c r="CA1019" i="46"/>
  <c r="BZ1019" i="46"/>
  <c r="BY1019" i="46"/>
  <c r="BX1019" i="46"/>
  <c r="BW1019" i="46"/>
  <c r="BV1019" i="46"/>
  <c r="BU1019" i="46"/>
  <c r="BT1019" i="46"/>
  <c r="BS1019" i="46"/>
  <c r="BR1019" i="46"/>
  <c r="BQ1019" i="46"/>
  <c r="BP1019" i="46"/>
  <c r="BO1019" i="46"/>
  <c r="BN1019" i="46"/>
  <c r="BM1019" i="46"/>
  <c r="BL1019" i="46"/>
  <c r="BK1019" i="46"/>
  <c r="BJ1019" i="46"/>
  <c r="BI1019" i="46"/>
  <c r="BH1019" i="46"/>
  <c r="BG1019" i="46"/>
  <c r="BF1019" i="46"/>
  <c r="BE1019" i="46"/>
  <c r="BD1019" i="46"/>
  <c r="BC1019" i="46"/>
  <c r="CE1018" i="46"/>
  <c r="CD1018" i="46"/>
  <c r="CC1018" i="46"/>
  <c r="CB1018" i="46"/>
  <c r="CA1018" i="46"/>
  <c r="BZ1018" i="46"/>
  <c r="BY1018" i="46"/>
  <c r="BX1018" i="46"/>
  <c r="BW1018" i="46"/>
  <c r="BV1018" i="46"/>
  <c r="BU1018" i="46"/>
  <c r="BT1018" i="46"/>
  <c r="BS1018" i="46"/>
  <c r="BR1018" i="46"/>
  <c r="BQ1018" i="46"/>
  <c r="BP1018" i="46"/>
  <c r="BO1018" i="46"/>
  <c r="BN1018" i="46"/>
  <c r="BM1018" i="46"/>
  <c r="BL1018" i="46"/>
  <c r="BK1018" i="46"/>
  <c r="BJ1018" i="46"/>
  <c r="BI1018" i="46"/>
  <c r="BH1018" i="46"/>
  <c r="BG1018" i="46"/>
  <c r="BF1018" i="46"/>
  <c r="BE1018" i="46"/>
  <c r="BD1018" i="46"/>
  <c r="BC1018" i="46"/>
  <c r="CE1017" i="46"/>
  <c r="CD1017" i="46"/>
  <c r="CC1017" i="46"/>
  <c r="CB1017" i="46"/>
  <c r="CA1017" i="46"/>
  <c r="BZ1017" i="46"/>
  <c r="BY1017" i="46"/>
  <c r="BX1017" i="46"/>
  <c r="BW1017" i="46"/>
  <c r="BV1017" i="46"/>
  <c r="BU1017" i="46"/>
  <c r="BT1017" i="46"/>
  <c r="BS1017" i="46"/>
  <c r="BR1017" i="46"/>
  <c r="BQ1017" i="46"/>
  <c r="BP1017" i="46"/>
  <c r="BO1017" i="46"/>
  <c r="BN1017" i="46"/>
  <c r="BM1017" i="46"/>
  <c r="BL1017" i="46"/>
  <c r="BK1017" i="46"/>
  <c r="BJ1017" i="46"/>
  <c r="BI1017" i="46"/>
  <c r="BH1017" i="46"/>
  <c r="BG1017" i="46"/>
  <c r="BF1017" i="46"/>
  <c r="BE1017" i="46"/>
  <c r="BD1017" i="46"/>
  <c r="BC1017" i="46"/>
  <c r="CE1016" i="46"/>
  <c r="CD1016" i="46"/>
  <c r="CC1016" i="46"/>
  <c r="CB1016" i="46"/>
  <c r="CA1016" i="46"/>
  <c r="BZ1016" i="46"/>
  <c r="BY1016" i="46"/>
  <c r="BX1016" i="46"/>
  <c r="BW1016" i="46"/>
  <c r="BV1016" i="46"/>
  <c r="BU1016" i="46"/>
  <c r="BT1016" i="46"/>
  <c r="BS1016" i="46"/>
  <c r="BR1016" i="46"/>
  <c r="BQ1016" i="46"/>
  <c r="BP1016" i="46"/>
  <c r="BO1016" i="46"/>
  <c r="BN1016" i="46"/>
  <c r="BM1016" i="46"/>
  <c r="BL1016" i="46"/>
  <c r="BK1016" i="46"/>
  <c r="BJ1016" i="46"/>
  <c r="BI1016" i="46"/>
  <c r="BH1016" i="46"/>
  <c r="BG1016" i="46"/>
  <c r="BF1016" i="46"/>
  <c r="BE1016" i="46"/>
  <c r="BD1016" i="46"/>
  <c r="BC1016" i="46"/>
  <c r="CE1015" i="46"/>
  <c r="CD1015" i="46"/>
  <c r="CC1015" i="46"/>
  <c r="CB1015" i="46"/>
  <c r="CA1015" i="46"/>
  <c r="BZ1015" i="46"/>
  <c r="BY1015" i="46"/>
  <c r="BX1015" i="46"/>
  <c r="BW1015" i="46"/>
  <c r="BV1015" i="46"/>
  <c r="BU1015" i="46"/>
  <c r="BT1015" i="46"/>
  <c r="BS1015" i="46"/>
  <c r="BR1015" i="46"/>
  <c r="BQ1015" i="46"/>
  <c r="BP1015" i="46"/>
  <c r="BO1015" i="46"/>
  <c r="BN1015" i="46"/>
  <c r="BM1015" i="46"/>
  <c r="BL1015" i="46"/>
  <c r="BK1015" i="46"/>
  <c r="BJ1015" i="46"/>
  <c r="BI1015" i="46"/>
  <c r="BH1015" i="46"/>
  <c r="BG1015" i="46"/>
  <c r="BF1015" i="46"/>
  <c r="BE1015" i="46"/>
  <c r="BD1015" i="46"/>
  <c r="BC1015" i="46"/>
  <c r="CE1014" i="46"/>
  <c r="CD1014" i="46"/>
  <c r="CC1014" i="46"/>
  <c r="CB1014" i="46"/>
  <c r="CA1014" i="46"/>
  <c r="BZ1014" i="46"/>
  <c r="BY1014" i="46"/>
  <c r="BX1014" i="46"/>
  <c r="BW1014" i="46"/>
  <c r="BV1014" i="46"/>
  <c r="BU1014" i="46"/>
  <c r="BT1014" i="46"/>
  <c r="BS1014" i="46"/>
  <c r="BR1014" i="46"/>
  <c r="BQ1014" i="46"/>
  <c r="BP1014" i="46"/>
  <c r="BO1014" i="46"/>
  <c r="BN1014" i="46"/>
  <c r="BM1014" i="46"/>
  <c r="BL1014" i="46"/>
  <c r="BK1014" i="46"/>
  <c r="BJ1014" i="46"/>
  <c r="BI1014" i="46"/>
  <c r="BH1014" i="46"/>
  <c r="BG1014" i="46"/>
  <c r="BF1014" i="46"/>
  <c r="BE1014" i="46"/>
  <c r="BD1014" i="46"/>
  <c r="BC1014" i="46"/>
  <c r="CE1013" i="46"/>
  <c r="CD1013" i="46"/>
  <c r="CC1013" i="46"/>
  <c r="CB1013" i="46"/>
  <c r="CA1013" i="46"/>
  <c r="BZ1013" i="46"/>
  <c r="BY1013" i="46"/>
  <c r="BX1013" i="46"/>
  <c r="BW1013" i="46"/>
  <c r="BV1013" i="46"/>
  <c r="BU1013" i="46"/>
  <c r="BT1013" i="46"/>
  <c r="BS1013" i="46"/>
  <c r="BR1013" i="46"/>
  <c r="BQ1013" i="46"/>
  <c r="BP1013" i="46"/>
  <c r="BO1013" i="46"/>
  <c r="BN1013" i="46"/>
  <c r="BM1013" i="46"/>
  <c r="BL1013" i="46"/>
  <c r="BK1013" i="46"/>
  <c r="BJ1013" i="46"/>
  <c r="BI1013" i="46"/>
  <c r="BH1013" i="46"/>
  <c r="BG1013" i="46"/>
  <c r="BF1013" i="46"/>
  <c r="BE1013" i="46"/>
  <c r="BD1013" i="46"/>
  <c r="BC1013" i="46"/>
  <c r="CE1012" i="46"/>
  <c r="CD1012" i="46"/>
  <c r="CC1012" i="46"/>
  <c r="CB1012" i="46"/>
  <c r="CA1012" i="46"/>
  <c r="BZ1012" i="46"/>
  <c r="BY1012" i="46"/>
  <c r="BX1012" i="46"/>
  <c r="BW1012" i="46"/>
  <c r="BV1012" i="46"/>
  <c r="BU1012" i="46"/>
  <c r="BT1012" i="46"/>
  <c r="BS1012" i="46"/>
  <c r="BR1012" i="46"/>
  <c r="BQ1012" i="46"/>
  <c r="BP1012" i="46"/>
  <c r="BO1012" i="46"/>
  <c r="BN1012" i="46"/>
  <c r="BM1012" i="46"/>
  <c r="BL1012" i="46"/>
  <c r="BK1012" i="46"/>
  <c r="BJ1012" i="46"/>
  <c r="BI1012" i="46"/>
  <c r="BH1012" i="46"/>
  <c r="BG1012" i="46"/>
  <c r="BF1012" i="46"/>
  <c r="BE1012" i="46"/>
  <c r="BD1012" i="46"/>
  <c r="BC1012" i="46"/>
  <c r="CE1011" i="46"/>
  <c r="CD1011" i="46"/>
  <c r="CC1011" i="46"/>
  <c r="CB1011" i="46"/>
  <c r="CA1011" i="46"/>
  <c r="BZ1011" i="46"/>
  <c r="BY1011" i="46"/>
  <c r="BX1011" i="46"/>
  <c r="BW1011" i="46"/>
  <c r="BV1011" i="46"/>
  <c r="BU1011" i="46"/>
  <c r="BT1011" i="46"/>
  <c r="BS1011" i="46"/>
  <c r="BR1011" i="46"/>
  <c r="BQ1011" i="46"/>
  <c r="BP1011" i="46"/>
  <c r="BO1011" i="46"/>
  <c r="BN1011" i="46"/>
  <c r="BM1011" i="46"/>
  <c r="BL1011" i="46"/>
  <c r="BK1011" i="46"/>
  <c r="BJ1011" i="46"/>
  <c r="BI1011" i="46"/>
  <c r="BH1011" i="46"/>
  <c r="BG1011" i="46"/>
  <c r="BF1011" i="46"/>
  <c r="BE1011" i="46"/>
  <c r="BD1011" i="46"/>
  <c r="BC1011" i="46"/>
  <c r="CE1010" i="46"/>
  <c r="CD1010" i="46"/>
  <c r="CC1010" i="46"/>
  <c r="CB1010" i="46"/>
  <c r="CA1010" i="46"/>
  <c r="BZ1010" i="46"/>
  <c r="BY1010" i="46"/>
  <c r="BX1010" i="46"/>
  <c r="BW1010" i="46"/>
  <c r="BV1010" i="46"/>
  <c r="BU1010" i="46"/>
  <c r="BT1010" i="46"/>
  <c r="BS1010" i="46"/>
  <c r="BR1010" i="46"/>
  <c r="BQ1010" i="46"/>
  <c r="BP1010" i="46"/>
  <c r="BO1010" i="46"/>
  <c r="BN1010" i="46"/>
  <c r="BM1010" i="46"/>
  <c r="BL1010" i="46"/>
  <c r="BK1010" i="46"/>
  <c r="BJ1010" i="46"/>
  <c r="BI1010" i="46"/>
  <c r="BH1010" i="46"/>
  <c r="BG1010" i="46"/>
  <c r="BF1010" i="46"/>
  <c r="BE1010" i="46"/>
  <c r="BD1010" i="46"/>
  <c r="BC1010" i="46"/>
  <c r="CE1009" i="46"/>
  <c r="CD1009" i="46"/>
  <c r="CC1009" i="46"/>
  <c r="CB1009" i="46"/>
  <c r="CA1009" i="46"/>
  <c r="BZ1009" i="46"/>
  <c r="BY1009" i="46"/>
  <c r="BX1009" i="46"/>
  <c r="BW1009" i="46"/>
  <c r="BV1009" i="46"/>
  <c r="BU1009" i="46"/>
  <c r="BT1009" i="46"/>
  <c r="BS1009" i="46"/>
  <c r="BR1009" i="46"/>
  <c r="BQ1009" i="46"/>
  <c r="BP1009" i="46"/>
  <c r="BO1009" i="46"/>
  <c r="BN1009" i="46"/>
  <c r="BM1009" i="46"/>
  <c r="BL1009" i="46"/>
  <c r="BK1009" i="46"/>
  <c r="BJ1009" i="46"/>
  <c r="BI1009" i="46"/>
  <c r="BH1009" i="46"/>
  <c r="BG1009" i="46"/>
  <c r="BF1009" i="46"/>
  <c r="BE1009" i="46"/>
  <c r="BD1009" i="46"/>
  <c r="BC1009" i="46"/>
  <c r="CE1008" i="46"/>
  <c r="CD1008" i="46"/>
  <c r="CC1008" i="46"/>
  <c r="CB1008" i="46"/>
  <c r="CA1008" i="46"/>
  <c r="BZ1008" i="46"/>
  <c r="BY1008" i="46"/>
  <c r="BX1008" i="46"/>
  <c r="BW1008" i="46"/>
  <c r="BV1008" i="46"/>
  <c r="BU1008" i="46"/>
  <c r="BT1008" i="46"/>
  <c r="BS1008" i="46"/>
  <c r="BR1008" i="46"/>
  <c r="BQ1008" i="46"/>
  <c r="BP1008" i="46"/>
  <c r="BO1008" i="46"/>
  <c r="BN1008" i="46"/>
  <c r="BM1008" i="46"/>
  <c r="BL1008" i="46"/>
  <c r="BK1008" i="46"/>
  <c r="BJ1008" i="46"/>
  <c r="BI1008" i="46"/>
  <c r="BH1008" i="46"/>
  <c r="BG1008" i="46"/>
  <c r="BF1008" i="46"/>
  <c r="BE1008" i="46"/>
  <c r="BD1008" i="46"/>
  <c r="BC1008" i="46"/>
  <c r="CE1007" i="46"/>
  <c r="CD1007" i="46"/>
  <c r="CC1007" i="46"/>
  <c r="CB1007" i="46"/>
  <c r="CA1007" i="46"/>
  <c r="BZ1007" i="46"/>
  <c r="BY1007" i="46"/>
  <c r="BX1007" i="46"/>
  <c r="BW1007" i="46"/>
  <c r="BV1007" i="46"/>
  <c r="BU1007" i="46"/>
  <c r="BT1007" i="46"/>
  <c r="BS1007" i="46"/>
  <c r="BR1007" i="46"/>
  <c r="BQ1007" i="46"/>
  <c r="BP1007" i="46"/>
  <c r="BO1007" i="46"/>
  <c r="BN1007" i="46"/>
  <c r="BM1007" i="46"/>
  <c r="BL1007" i="46"/>
  <c r="BK1007" i="46"/>
  <c r="BJ1007" i="46"/>
  <c r="BI1007" i="46"/>
  <c r="BH1007" i="46"/>
  <c r="BG1007" i="46"/>
  <c r="BF1007" i="46"/>
  <c r="BE1007" i="46"/>
  <c r="BD1007" i="46"/>
  <c r="BC1007" i="46"/>
  <c r="CE1006" i="46"/>
  <c r="CD1006" i="46"/>
  <c r="CC1006" i="46"/>
  <c r="CB1006" i="46"/>
  <c r="CA1006" i="46"/>
  <c r="BZ1006" i="46"/>
  <c r="BY1006" i="46"/>
  <c r="BX1006" i="46"/>
  <c r="BW1006" i="46"/>
  <c r="BV1006" i="46"/>
  <c r="BU1006" i="46"/>
  <c r="BT1006" i="46"/>
  <c r="BS1006" i="46"/>
  <c r="BR1006" i="46"/>
  <c r="BQ1006" i="46"/>
  <c r="BP1006" i="46"/>
  <c r="BO1006" i="46"/>
  <c r="BN1006" i="46"/>
  <c r="BM1006" i="46"/>
  <c r="BL1006" i="46"/>
  <c r="BK1006" i="46"/>
  <c r="BJ1006" i="46"/>
  <c r="BI1006" i="46"/>
  <c r="BH1006" i="46"/>
  <c r="BG1006" i="46"/>
  <c r="BF1006" i="46"/>
  <c r="BE1006" i="46"/>
  <c r="BD1006" i="46"/>
  <c r="BC1006" i="46"/>
  <c r="CE1005" i="46"/>
  <c r="CD1005" i="46"/>
  <c r="CC1005" i="46"/>
  <c r="CB1005" i="46"/>
  <c r="CA1005" i="46"/>
  <c r="BZ1005" i="46"/>
  <c r="BY1005" i="46"/>
  <c r="BX1005" i="46"/>
  <c r="BW1005" i="46"/>
  <c r="BV1005" i="46"/>
  <c r="BU1005" i="46"/>
  <c r="BT1005" i="46"/>
  <c r="BS1005" i="46"/>
  <c r="BR1005" i="46"/>
  <c r="BQ1005" i="46"/>
  <c r="BP1005" i="46"/>
  <c r="BO1005" i="46"/>
  <c r="BN1005" i="46"/>
  <c r="BM1005" i="46"/>
  <c r="BL1005" i="46"/>
  <c r="BK1005" i="46"/>
  <c r="BJ1005" i="46"/>
  <c r="BI1005" i="46"/>
  <c r="BH1005" i="46"/>
  <c r="BG1005" i="46"/>
  <c r="BF1005" i="46"/>
  <c r="BE1005" i="46"/>
  <c r="BD1005" i="46"/>
  <c r="BC1005" i="46"/>
  <c r="CE1004" i="46"/>
  <c r="CD1004" i="46"/>
  <c r="CC1004" i="46"/>
  <c r="CB1004" i="46"/>
  <c r="CA1004" i="46"/>
  <c r="BZ1004" i="46"/>
  <c r="BY1004" i="46"/>
  <c r="BX1004" i="46"/>
  <c r="BW1004" i="46"/>
  <c r="BV1004" i="46"/>
  <c r="BU1004" i="46"/>
  <c r="BT1004" i="46"/>
  <c r="BS1004" i="46"/>
  <c r="BR1004" i="46"/>
  <c r="BQ1004" i="46"/>
  <c r="BP1004" i="46"/>
  <c r="BO1004" i="46"/>
  <c r="BN1004" i="46"/>
  <c r="BM1004" i="46"/>
  <c r="BL1004" i="46"/>
  <c r="BK1004" i="46"/>
  <c r="BJ1004" i="46"/>
  <c r="BI1004" i="46"/>
  <c r="BH1004" i="46"/>
  <c r="BG1004" i="46"/>
  <c r="BF1004" i="46"/>
  <c r="BE1004" i="46"/>
  <c r="BD1004" i="46"/>
  <c r="BC1004" i="46"/>
  <c r="CE1003" i="46"/>
  <c r="CD1003" i="46"/>
  <c r="CC1003" i="46"/>
  <c r="CB1003" i="46"/>
  <c r="CA1003" i="46"/>
  <c r="BZ1003" i="46"/>
  <c r="BY1003" i="46"/>
  <c r="BX1003" i="46"/>
  <c r="BW1003" i="46"/>
  <c r="BV1003" i="46"/>
  <c r="BU1003" i="46"/>
  <c r="BT1003" i="46"/>
  <c r="BS1003" i="46"/>
  <c r="BR1003" i="46"/>
  <c r="BQ1003" i="46"/>
  <c r="BP1003" i="46"/>
  <c r="BO1003" i="46"/>
  <c r="BN1003" i="46"/>
  <c r="BM1003" i="46"/>
  <c r="BL1003" i="46"/>
  <c r="BK1003" i="46"/>
  <c r="BJ1003" i="46"/>
  <c r="BI1003" i="46"/>
  <c r="BH1003" i="46"/>
  <c r="BG1003" i="46"/>
  <c r="BF1003" i="46"/>
  <c r="BE1003" i="46"/>
  <c r="BD1003" i="46"/>
  <c r="BC1003" i="46"/>
  <c r="CE1002" i="46"/>
  <c r="CD1002" i="46"/>
  <c r="CC1002" i="46"/>
  <c r="CB1002" i="46"/>
  <c r="CA1002" i="46"/>
  <c r="BZ1002" i="46"/>
  <c r="BY1002" i="46"/>
  <c r="BX1002" i="46"/>
  <c r="BW1002" i="46"/>
  <c r="BV1002" i="46"/>
  <c r="BU1002" i="46"/>
  <c r="BT1002" i="46"/>
  <c r="BS1002" i="46"/>
  <c r="BR1002" i="46"/>
  <c r="BQ1002" i="46"/>
  <c r="BP1002" i="46"/>
  <c r="BO1002" i="46"/>
  <c r="BN1002" i="46"/>
  <c r="BM1002" i="46"/>
  <c r="BL1002" i="46"/>
  <c r="BK1002" i="46"/>
  <c r="BJ1002" i="46"/>
  <c r="BI1002" i="46"/>
  <c r="BH1002" i="46"/>
  <c r="BG1002" i="46"/>
  <c r="BF1002" i="46"/>
  <c r="BE1002" i="46"/>
  <c r="BD1002" i="46"/>
  <c r="BC1002" i="46"/>
  <c r="CE1001" i="46"/>
  <c r="CD1001" i="46"/>
  <c r="CC1001" i="46"/>
  <c r="CB1001" i="46"/>
  <c r="CA1001" i="46"/>
  <c r="BZ1001" i="46"/>
  <c r="BY1001" i="46"/>
  <c r="BX1001" i="46"/>
  <c r="BW1001" i="46"/>
  <c r="BV1001" i="46"/>
  <c r="BU1001" i="46"/>
  <c r="BT1001" i="46"/>
  <c r="BS1001" i="46"/>
  <c r="BR1001" i="46"/>
  <c r="BQ1001" i="46"/>
  <c r="BP1001" i="46"/>
  <c r="BO1001" i="46"/>
  <c r="BN1001" i="46"/>
  <c r="BM1001" i="46"/>
  <c r="BL1001" i="46"/>
  <c r="BK1001" i="46"/>
  <c r="BJ1001" i="46"/>
  <c r="BI1001" i="46"/>
  <c r="BH1001" i="46"/>
  <c r="BG1001" i="46"/>
  <c r="BF1001" i="46"/>
  <c r="BE1001" i="46"/>
  <c r="BD1001" i="46"/>
  <c r="BC1001" i="46"/>
  <c r="CE1000" i="46"/>
  <c r="CD1000" i="46"/>
  <c r="CC1000" i="46"/>
  <c r="CB1000" i="46"/>
  <c r="CA1000" i="46"/>
  <c r="BZ1000" i="46"/>
  <c r="BY1000" i="46"/>
  <c r="BX1000" i="46"/>
  <c r="BW1000" i="46"/>
  <c r="BV1000" i="46"/>
  <c r="BU1000" i="46"/>
  <c r="BT1000" i="46"/>
  <c r="BS1000" i="46"/>
  <c r="BR1000" i="46"/>
  <c r="BQ1000" i="46"/>
  <c r="BP1000" i="46"/>
  <c r="BO1000" i="46"/>
  <c r="BN1000" i="46"/>
  <c r="BM1000" i="46"/>
  <c r="BL1000" i="46"/>
  <c r="BK1000" i="46"/>
  <c r="BJ1000" i="46"/>
  <c r="BI1000" i="46"/>
  <c r="BH1000" i="46"/>
  <c r="BG1000" i="46"/>
  <c r="BF1000" i="46"/>
  <c r="BE1000" i="46"/>
  <c r="BD1000" i="46"/>
  <c r="BC1000" i="46"/>
  <c r="CE999" i="46"/>
  <c r="CD999" i="46"/>
  <c r="CC999" i="46"/>
  <c r="CB999" i="46"/>
  <c r="CA999" i="46"/>
  <c r="BZ999" i="46"/>
  <c r="BY999" i="46"/>
  <c r="BX999" i="46"/>
  <c r="BW999" i="46"/>
  <c r="BV999" i="46"/>
  <c r="BU999" i="46"/>
  <c r="BT999" i="46"/>
  <c r="BS999" i="46"/>
  <c r="BR999" i="46"/>
  <c r="BQ999" i="46"/>
  <c r="BP999" i="46"/>
  <c r="BO999" i="46"/>
  <c r="BN999" i="46"/>
  <c r="BM999" i="46"/>
  <c r="BL999" i="46"/>
  <c r="BK999" i="46"/>
  <c r="BJ999" i="46"/>
  <c r="BI999" i="46"/>
  <c r="BH999" i="46"/>
  <c r="BG999" i="46"/>
  <c r="BF999" i="46"/>
  <c r="BE999" i="46"/>
  <c r="BD999" i="46"/>
  <c r="BC999" i="46"/>
  <c r="CE998" i="46"/>
  <c r="CD998" i="46"/>
  <c r="CC998" i="46"/>
  <c r="CB998" i="46"/>
  <c r="CA998" i="46"/>
  <c r="BZ998" i="46"/>
  <c r="BY998" i="46"/>
  <c r="BX998" i="46"/>
  <c r="BW998" i="46"/>
  <c r="BV998" i="46"/>
  <c r="BU998" i="46"/>
  <c r="BT998" i="46"/>
  <c r="BS998" i="46"/>
  <c r="BR998" i="46"/>
  <c r="BQ998" i="46"/>
  <c r="BP998" i="46"/>
  <c r="BO998" i="46"/>
  <c r="BN998" i="46"/>
  <c r="BM998" i="46"/>
  <c r="BL998" i="46"/>
  <c r="BK998" i="46"/>
  <c r="BJ998" i="46"/>
  <c r="BI998" i="46"/>
  <c r="BH998" i="46"/>
  <c r="BG998" i="46"/>
  <c r="BF998" i="46"/>
  <c r="BE998" i="46"/>
  <c r="BD998" i="46"/>
  <c r="BC998" i="46"/>
  <c r="CE997" i="46"/>
  <c r="CD997" i="46"/>
  <c r="CC997" i="46"/>
  <c r="CB997" i="46"/>
  <c r="CA997" i="46"/>
  <c r="BZ997" i="46"/>
  <c r="BY997" i="46"/>
  <c r="BX997" i="46"/>
  <c r="BW997" i="46"/>
  <c r="BV997" i="46"/>
  <c r="BU997" i="46"/>
  <c r="BT997" i="46"/>
  <c r="BS997" i="46"/>
  <c r="BR997" i="46"/>
  <c r="BQ997" i="46"/>
  <c r="BP997" i="46"/>
  <c r="BO997" i="46"/>
  <c r="BN997" i="46"/>
  <c r="BM997" i="46"/>
  <c r="BL997" i="46"/>
  <c r="BK997" i="46"/>
  <c r="BJ997" i="46"/>
  <c r="BI997" i="46"/>
  <c r="BH997" i="46"/>
  <c r="BG997" i="46"/>
  <c r="BF997" i="46"/>
  <c r="BE997" i="46"/>
  <c r="BD997" i="46"/>
  <c r="BC997" i="46"/>
  <c r="CE996" i="46"/>
  <c r="CD996" i="46"/>
  <c r="CC996" i="46"/>
  <c r="CB996" i="46"/>
  <c r="CA996" i="46"/>
  <c r="BZ996" i="46"/>
  <c r="BY996" i="46"/>
  <c r="BX996" i="46"/>
  <c r="BW996" i="46"/>
  <c r="BV996" i="46"/>
  <c r="BU996" i="46"/>
  <c r="BT996" i="46"/>
  <c r="BS996" i="46"/>
  <c r="BR996" i="46"/>
  <c r="BQ996" i="46"/>
  <c r="BP996" i="46"/>
  <c r="BO996" i="46"/>
  <c r="BN996" i="46"/>
  <c r="BM996" i="46"/>
  <c r="BL996" i="46"/>
  <c r="BK996" i="46"/>
  <c r="BJ996" i="46"/>
  <c r="BI996" i="46"/>
  <c r="BH996" i="46"/>
  <c r="BG996" i="46"/>
  <c r="BF996" i="46"/>
  <c r="BE996" i="46"/>
  <c r="BD996" i="46"/>
  <c r="BC996" i="46"/>
  <c r="CE995" i="46"/>
  <c r="CD995" i="46"/>
  <c r="CC995" i="46"/>
  <c r="CB995" i="46"/>
  <c r="CA995" i="46"/>
  <c r="BZ995" i="46"/>
  <c r="BY995" i="46"/>
  <c r="BX995" i="46"/>
  <c r="BW995" i="46"/>
  <c r="BV995" i="46"/>
  <c r="BU995" i="46"/>
  <c r="BT995" i="46"/>
  <c r="BS995" i="46"/>
  <c r="BR995" i="46"/>
  <c r="BQ995" i="46"/>
  <c r="BP995" i="46"/>
  <c r="BO995" i="46"/>
  <c r="BN995" i="46"/>
  <c r="BM995" i="46"/>
  <c r="BL995" i="46"/>
  <c r="BK995" i="46"/>
  <c r="BJ995" i="46"/>
  <c r="BI995" i="46"/>
  <c r="BH995" i="46"/>
  <c r="BG995" i="46"/>
  <c r="BF995" i="46"/>
  <c r="BE995" i="46"/>
  <c r="BD995" i="46"/>
  <c r="BC995" i="46"/>
  <c r="CE994" i="46"/>
  <c r="CD994" i="46"/>
  <c r="CC994" i="46"/>
  <c r="CB994" i="46"/>
  <c r="CA994" i="46"/>
  <c r="BZ994" i="46"/>
  <c r="BY994" i="46"/>
  <c r="BX994" i="46"/>
  <c r="BW994" i="46"/>
  <c r="BV994" i="46"/>
  <c r="BU994" i="46"/>
  <c r="BT994" i="46"/>
  <c r="BS994" i="46"/>
  <c r="BR994" i="46"/>
  <c r="BQ994" i="46"/>
  <c r="BP994" i="46"/>
  <c r="BO994" i="46"/>
  <c r="BN994" i="46"/>
  <c r="BM994" i="46"/>
  <c r="BL994" i="46"/>
  <c r="BK994" i="46"/>
  <c r="BJ994" i="46"/>
  <c r="BI994" i="46"/>
  <c r="BH994" i="46"/>
  <c r="BG994" i="46"/>
  <c r="BF994" i="46"/>
  <c r="BE994" i="46"/>
  <c r="BD994" i="46"/>
  <c r="BC994" i="46"/>
  <c r="CE993" i="46"/>
  <c r="CD993" i="46"/>
  <c r="CC993" i="46"/>
  <c r="CB993" i="46"/>
  <c r="CA993" i="46"/>
  <c r="BZ993" i="46"/>
  <c r="BY993" i="46"/>
  <c r="BX993" i="46"/>
  <c r="BW993" i="46"/>
  <c r="BV993" i="46"/>
  <c r="BU993" i="46"/>
  <c r="BT993" i="46"/>
  <c r="BS993" i="46"/>
  <c r="BR993" i="46"/>
  <c r="BQ993" i="46"/>
  <c r="BP993" i="46"/>
  <c r="BO993" i="46"/>
  <c r="BN993" i="46"/>
  <c r="BM993" i="46"/>
  <c r="BL993" i="46"/>
  <c r="BK993" i="46"/>
  <c r="BJ993" i="46"/>
  <c r="BI993" i="46"/>
  <c r="BH993" i="46"/>
  <c r="BG993" i="46"/>
  <c r="BF993" i="46"/>
  <c r="BE993" i="46"/>
  <c r="BD993" i="46"/>
  <c r="BC993" i="46"/>
  <c r="CE992" i="46"/>
  <c r="CD992" i="46"/>
  <c r="CC992" i="46"/>
  <c r="CB992" i="46"/>
  <c r="CA992" i="46"/>
  <c r="BZ992" i="46"/>
  <c r="BY992" i="46"/>
  <c r="BX992" i="46"/>
  <c r="BW992" i="46"/>
  <c r="BV992" i="46"/>
  <c r="BU992" i="46"/>
  <c r="BT992" i="46"/>
  <c r="BS992" i="46"/>
  <c r="BR992" i="46"/>
  <c r="BQ992" i="46"/>
  <c r="BP992" i="46"/>
  <c r="BO992" i="46"/>
  <c r="BN992" i="46"/>
  <c r="BM992" i="46"/>
  <c r="BL992" i="46"/>
  <c r="BK992" i="46"/>
  <c r="BJ992" i="46"/>
  <c r="BI992" i="46"/>
  <c r="BH992" i="46"/>
  <c r="BG992" i="46"/>
  <c r="BF992" i="46"/>
  <c r="BE992" i="46"/>
  <c r="BD992" i="46"/>
  <c r="BC992" i="46"/>
  <c r="CE991" i="46"/>
  <c r="CD991" i="46"/>
  <c r="CC991" i="46"/>
  <c r="CB991" i="46"/>
  <c r="CA991" i="46"/>
  <c r="BZ991" i="46"/>
  <c r="BY991" i="46"/>
  <c r="BX991" i="46"/>
  <c r="BW991" i="46"/>
  <c r="BV991" i="46"/>
  <c r="BU991" i="46"/>
  <c r="BT991" i="46"/>
  <c r="BS991" i="46"/>
  <c r="BR991" i="46"/>
  <c r="BQ991" i="46"/>
  <c r="BP991" i="46"/>
  <c r="BO991" i="46"/>
  <c r="BN991" i="46"/>
  <c r="BM991" i="46"/>
  <c r="BL991" i="46"/>
  <c r="BK991" i="46"/>
  <c r="BJ991" i="46"/>
  <c r="BI991" i="46"/>
  <c r="BH991" i="46"/>
  <c r="BG991" i="46"/>
  <c r="BF991" i="46"/>
  <c r="BE991" i="46"/>
  <c r="BD991" i="46"/>
  <c r="BC991" i="46"/>
  <c r="CE990" i="46"/>
  <c r="CD990" i="46"/>
  <c r="CC990" i="46"/>
  <c r="CB990" i="46"/>
  <c r="CA990" i="46"/>
  <c r="BZ990" i="46"/>
  <c r="BY990" i="46"/>
  <c r="BX990" i="46"/>
  <c r="BW990" i="46"/>
  <c r="BV990" i="46"/>
  <c r="BU990" i="46"/>
  <c r="BT990" i="46"/>
  <c r="BS990" i="46"/>
  <c r="BR990" i="46"/>
  <c r="BQ990" i="46"/>
  <c r="BP990" i="46"/>
  <c r="BO990" i="46"/>
  <c r="BN990" i="46"/>
  <c r="BM990" i="46"/>
  <c r="BL990" i="46"/>
  <c r="BK990" i="46"/>
  <c r="BJ990" i="46"/>
  <c r="BI990" i="46"/>
  <c r="BH990" i="46"/>
  <c r="BG990" i="46"/>
  <c r="BF990" i="46"/>
  <c r="BE990" i="46"/>
  <c r="BD990" i="46"/>
  <c r="BC990" i="46"/>
  <c r="CE989" i="46"/>
  <c r="CD989" i="46"/>
  <c r="CC989" i="46"/>
  <c r="CB989" i="46"/>
  <c r="CA989" i="46"/>
  <c r="BZ989" i="46"/>
  <c r="BY989" i="46"/>
  <c r="BX989" i="46"/>
  <c r="BW989" i="46"/>
  <c r="BV989" i="46"/>
  <c r="BU989" i="46"/>
  <c r="BT989" i="46"/>
  <c r="BS989" i="46"/>
  <c r="BR989" i="46"/>
  <c r="BQ989" i="46"/>
  <c r="BP989" i="46"/>
  <c r="BO989" i="46"/>
  <c r="BN989" i="46"/>
  <c r="BM989" i="46"/>
  <c r="BL989" i="46"/>
  <c r="BK989" i="46"/>
  <c r="BJ989" i="46"/>
  <c r="BI989" i="46"/>
  <c r="BH989" i="46"/>
  <c r="BG989" i="46"/>
  <c r="BF989" i="46"/>
  <c r="BE989" i="46"/>
  <c r="BD989" i="46"/>
  <c r="BC989" i="46"/>
  <c r="CE988" i="46"/>
  <c r="CD988" i="46"/>
  <c r="CC988" i="46"/>
  <c r="CB988" i="46"/>
  <c r="CA988" i="46"/>
  <c r="BZ988" i="46"/>
  <c r="BY988" i="46"/>
  <c r="BX988" i="46"/>
  <c r="BW988" i="46"/>
  <c r="BV988" i="46"/>
  <c r="BU988" i="46"/>
  <c r="BT988" i="46"/>
  <c r="BS988" i="46"/>
  <c r="BR988" i="46"/>
  <c r="BQ988" i="46"/>
  <c r="BP988" i="46"/>
  <c r="BO988" i="46"/>
  <c r="BN988" i="46"/>
  <c r="BM988" i="46"/>
  <c r="BL988" i="46"/>
  <c r="BK988" i="46"/>
  <c r="BJ988" i="46"/>
  <c r="BI988" i="46"/>
  <c r="BH988" i="46"/>
  <c r="BG988" i="46"/>
  <c r="BF988" i="46"/>
  <c r="BE988" i="46"/>
  <c r="BD988" i="46"/>
  <c r="BC988" i="46"/>
  <c r="CE987" i="46"/>
  <c r="CD987" i="46"/>
  <c r="CC987" i="46"/>
  <c r="CB987" i="46"/>
  <c r="CA987" i="46"/>
  <c r="BZ987" i="46"/>
  <c r="BY987" i="46"/>
  <c r="BX987" i="46"/>
  <c r="BW987" i="46"/>
  <c r="BV987" i="46"/>
  <c r="BU987" i="46"/>
  <c r="BT987" i="46"/>
  <c r="BS987" i="46"/>
  <c r="BR987" i="46"/>
  <c r="BQ987" i="46"/>
  <c r="BP987" i="46"/>
  <c r="BO987" i="46"/>
  <c r="BN987" i="46"/>
  <c r="BM987" i="46"/>
  <c r="BL987" i="46"/>
  <c r="BK987" i="46"/>
  <c r="BJ987" i="46"/>
  <c r="BI987" i="46"/>
  <c r="BH987" i="46"/>
  <c r="BG987" i="46"/>
  <c r="BF987" i="46"/>
  <c r="BE987" i="46"/>
  <c r="BD987" i="46"/>
  <c r="BC987" i="46"/>
  <c r="CE986" i="46"/>
  <c r="CD986" i="46"/>
  <c r="CC986" i="46"/>
  <c r="CB986" i="46"/>
  <c r="CA986" i="46"/>
  <c r="BZ986" i="46"/>
  <c r="BY986" i="46"/>
  <c r="BX986" i="46"/>
  <c r="BW986" i="46"/>
  <c r="BV986" i="46"/>
  <c r="BU986" i="46"/>
  <c r="BT986" i="46"/>
  <c r="BS986" i="46"/>
  <c r="BR986" i="46"/>
  <c r="BQ986" i="46"/>
  <c r="BP986" i="46"/>
  <c r="BO986" i="46"/>
  <c r="BN986" i="46"/>
  <c r="BM986" i="46"/>
  <c r="BL986" i="46"/>
  <c r="BK986" i="46"/>
  <c r="BJ986" i="46"/>
  <c r="BI986" i="46"/>
  <c r="BH986" i="46"/>
  <c r="BG986" i="46"/>
  <c r="BF986" i="46"/>
  <c r="BE986" i="46"/>
  <c r="BD986" i="46"/>
  <c r="BC986" i="46"/>
  <c r="CE985" i="46"/>
  <c r="CD985" i="46"/>
  <c r="CC985" i="46"/>
  <c r="CB985" i="46"/>
  <c r="CA985" i="46"/>
  <c r="BZ985" i="46"/>
  <c r="BY985" i="46"/>
  <c r="BX985" i="46"/>
  <c r="BW985" i="46"/>
  <c r="BV985" i="46"/>
  <c r="BU985" i="46"/>
  <c r="BT985" i="46"/>
  <c r="BS985" i="46"/>
  <c r="BR985" i="46"/>
  <c r="BQ985" i="46"/>
  <c r="BP985" i="46"/>
  <c r="BO985" i="46"/>
  <c r="BN985" i="46"/>
  <c r="BM985" i="46"/>
  <c r="BL985" i="46"/>
  <c r="BK985" i="46"/>
  <c r="BJ985" i="46"/>
  <c r="BI985" i="46"/>
  <c r="BH985" i="46"/>
  <c r="BG985" i="46"/>
  <c r="BF985" i="46"/>
  <c r="BE985" i="46"/>
  <c r="BD985" i="46"/>
  <c r="BC985" i="46"/>
  <c r="CE984" i="46"/>
  <c r="CD984" i="46"/>
  <c r="CC984" i="46"/>
  <c r="CB984" i="46"/>
  <c r="CA984" i="46"/>
  <c r="BZ984" i="46"/>
  <c r="BY984" i="46"/>
  <c r="BX984" i="46"/>
  <c r="BW984" i="46"/>
  <c r="BV984" i="46"/>
  <c r="BU984" i="46"/>
  <c r="BT984" i="46"/>
  <c r="BS984" i="46"/>
  <c r="BR984" i="46"/>
  <c r="BQ984" i="46"/>
  <c r="BP984" i="46"/>
  <c r="BO984" i="46"/>
  <c r="BN984" i="46"/>
  <c r="BM984" i="46"/>
  <c r="BL984" i="46"/>
  <c r="BK984" i="46"/>
  <c r="BJ984" i="46"/>
  <c r="BI984" i="46"/>
  <c r="BH984" i="46"/>
  <c r="BG984" i="46"/>
  <c r="BF984" i="46"/>
  <c r="BE984" i="46"/>
  <c r="BD984" i="46"/>
  <c r="BC984" i="46"/>
  <c r="CE983" i="46"/>
  <c r="CD983" i="46"/>
  <c r="CC983" i="46"/>
  <c r="CB983" i="46"/>
  <c r="CA983" i="46"/>
  <c r="BZ983" i="46"/>
  <c r="BY983" i="46"/>
  <c r="BX983" i="46"/>
  <c r="BW983" i="46"/>
  <c r="BV983" i="46"/>
  <c r="BU983" i="46"/>
  <c r="BT983" i="46"/>
  <c r="BS983" i="46"/>
  <c r="BR983" i="46"/>
  <c r="BQ983" i="46"/>
  <c r="BP983" i="46"/>
  <c r="BO983" i="46"/>
  <c r="BN983" i="46"/>
  <c r="BM983" i="46"/>
  <c r="BL983" i="46"/>
  <c r="BK983" i="46"/>
  <c r="BJ983" i="46"/>
  <c r="BI983" i="46"/>
  <c r="BH983" i="46"/>
  <c r="BG983" i="46"/>
  <c r="BF983" i="46"/>
  <c r="BE983" i="46"/>
  <c r="BD983" i="46"/>
  <c r="BC983" i="46"/>
  <c r="CE982" i="46"/>
  <c r="CD982" i="46"/>
  <c r="CC982" i="46"/>
  <c r="CB982" i="46"/>
  <c r="CA982" i="46"/>
  <c r="BZ982" i="46"/>
  <c r="BY982" i="46"/>
  <c r="BX982" i="46"/>
  <c r="BW982" i="46"/>
  <c r="BV982" i="46"/>
  <c r="BU982" i="46"/>
  <c r="BT982" i="46"/>
  <c r="BS982" i="46"/>
  <c r="BR982" i="46"/>
  <c r="BQ982" i="46"/>
  <c r="BP982" i="46"/>
  <c r="BO982" i="46"/>
  <c r="BN982" i="46"/>
  <c r="BM982" i="46"/>
  <c r="BL982" i="46"/>
  <c r="BK982" i="46"/>
  <c r="BJ982" i="46"/>
  <c r="BI982" i="46"/>
  <c r="BH982" i="46"/>
  <c r="BG982" i="46"/>
  <c r="BF982" i="46"/>
  <c r="BE982" i="46"/>
  <c r="BD982" i="46"/>
  <c r="BC982" i="46"/>
  <c r="CE981" i="46"/>
  <c r="CD981" i="46"/>
  <c r="CC981" i="46"/>
  <c r="CB981" i="46"/>
  <c r="CA981" i="46"/>
  <c r="BZ981" i="46"/>
  <c r="BY981" i="46"/>
  <c r="BX981" i="46"/>
  <c r="BW981" i="46"/>
  <c r="BV981" i="46"/>
  <c r="BU981" i="46"/>
  <c r="BT981" i="46"/>
  <c r="BS981" i="46"/>
  <c r="BR981" i="46"/>
  <c r="BQ981" i="46"/>
  <c r="BP981" i="46"/>
  <c r="BO981" i="46"/>
  <c r="BN981" i="46"/>
  <c r="BM981" i="46"/>
  <c r="BL981" i="46"/>
  <c r="BK981" i="46"/>
  <c r="BJ981" i="46"/>
  <c r="BI981" i="46"/>
  <c r="BH981" i="46"/>
  <c r="BG981" i="46"/>
  <c r="BF981" i="46"/>
  <c r="BE981" i="46"/>
  <c r="BD981" i="46"/>
  <c r="BC981" i="46"/>
  <c r="CE980" i="46"/>
  <c r="CD980" i="46"/>
  <c r="CC980" i="46"/>
  <c r="CB980" i="46"/>
  <c r="CA980" i="46"/>
  <c r="BZ980" i="46"/>
  <c r="BY980" i="46"/>
  <c r="BX980" i="46"/>
  <c r="BW980" i="46"/>
  <c r="BV980" i="46"/>
  <c r="BU980" i="46"/>
  <c r="BT980" i="46"/>
  <c r="BS980" i="46"/>
  <c r="BR980" i="46"/>
  <c r="BQ980" i="46"/>
  <c r="BP980" i="46"/>
  <c r="BO980" i="46"/>
  <c r="BN980" i="46"/>
  <c r="BM980" i="46"/>
  <c r="BL980" i="46"/>
  <c r="BK980" i="46"/>
  <c r="BJ980" i="46"/>
  <c r="BI980" i="46"/>
  <c r="BH980" i="46"/>
  <c r="BG980" i="46"/>
  <c r="BF980" i="46"/>
  <c r="BE980" i="46"/>
  <c r="BD980" i="46"/>
  <c r="BC980" i="46"/>
  <c r="CE979" i="46"/>
  <c r="CD979" i="46"/>
  <c r="CC979" i="46"/>
  <c r="CB979" i="46"/>
  <c r="CA979" i="46"/>
  <c r="BZ979" i="46"/>
  <c r="BY979" i="46"/>
  <c r="BX979" i="46"/>
  <c r="BW979" i="46"/>
  <c r="BV979" i="46"/>
  <c r="BU979" i="46"/>
  <c r="BT979" i="46"/>
  <c r="BS979" i="46"/>
  <c r="BR979" i="46"/>
  <c r="BQ979" i="46"/>
  <c r="BP979" i="46"/>
  <c r="BO979" i="46"/>
  <c r="BN979" i="46"/>
  <c r="BM979" i="46"/>
  <c r="BL979" i="46"/>
  <c r="BK979" i="46"/>
  <c r="BJ979" i="46"/>
  <c r="BI979" i="46"/>
  <c r="BH979" i="46"/>
  <c r="BG979" i="46"/>
  <c r="BF979" i="46"/>
  <c r="BE979" i="46"/>
  <c r="BD979" i="46"/>
  <c r="BC979" i="46"/>
  <c r="CE978" i="46"/>
  <c r="CD978" i="46"/>
  <c r="CC978" i="46"/>
  <c r="CB978" i="46"/>
  <c r="CA978" i="46"/>
  <c r="BZ978" i="46"/>
  <c r="BY978" i="46"/>
  <c r="BX978" i="46"/>
  <c r="BW978" i="46"/>
  <c r="BV978" i="46"/>
  <c r="BU978" i="46"/>
  <c r="BT978" i="46"/>
  <c r="BS978" i="46"/>
  <c r="BR978" i="46"/>
  <c r="BQ978" i="46"/>
  <c r="BP978" i="46"/>
  <c r="BO978" i="46"/>
  <c r="BN978" i="46"/>
  <c r="BM978" i="46"/>
  <c r="BL978" i="46"/>
  <c r="BK978" i="46"/>
  <c r="BJ978" i="46"/>
  <c r="BI978" i="46"/>
  <c r="BH978" i="46"/>
  <c r="BG978" i="46"/>
  <c r="BF978" i="46"/>
  <c r="BE978" i="46"/>
  <c r="BD978" i="46"/>
  <c r="BC978" i="46"/>
  <c r="CE977" i="46"/>
  <c r="CD977" i="46"/>
  <c r="CC977" i="46"/>
  <c r="CB977" i="46"/>
  <c r="CA977" i="46"/>
  <c r="BZ977" i="46"/>
  <c r="BY977" i="46"/>
  <c r="BX977" i="46"/>
  <c r="BW977" i="46"/>
  <c r="BV977" i="46"/>
  <c r="BU977" i="46"/>
  <c r="BT977" i="46"/>
  <c r="BS977" i="46"/>
  <c r="BR977" i="46"/>
  <c r="BQ977" i="46"/>
  <c r="BP977" i="46"/>
  <c r="BO977" i="46"/>
  <c r="BN977" i="46"/>
  <c r="BM977" i="46"/>
  <c r="BL977" i="46"/>
  <c r="BK977" i="46"/>
  <c r="BJ977" i="46"/>
  <c r="BI977" i="46"/>
  <c r="BH977" i="46"/>
  <c r="BG977" i="46"/>
  <c r="BF977" i="46"/>
  <c r="BE977" i="46"/>
  <c r="BD977" i="46"/>
  <c r="BC977" i="46"/>
  <c r="CE976" i="46"/>
  <c r="CD976" i="46"/>
  <c r="CC976" i="46"/>
  <c r="CB976" i="46"/>
  <c r="CA976" i="46"/>
  <c r="BZ976" i="46"/>
  <c r="BY976" i="46"/>
  <c r="BX976" i="46"/>
  <c r="BW976" i="46"/>
  <c r="BV976" i="46"/>
  <c r="BU976" i="46"/>
  <c r="BT976" i="46"/>
  <c r="BS976" i="46"/>
  <c r="BR976" i="46"/>
  <c r="BQ976" i="46"/>
  <c r="BP976" i="46"/>
  <c r="BO976" i="46"/>
  <c r="BN976" i="46"/>
  <c r="BM976" i="46"/>
  <c r="BL976" i="46"/>
  <c r="BK976" i="46"/>
  <c r="BJ976" i="46"/>
  <c r="BI976" i="46"/>
  <c r="BH976" i="46"/>
  <c r="BG976" i="46"/>
  <c r="BF976" i="46"/>
  <c r="BE976" i="46"/>
  <c r="BD976" i="46"/>
  <c r="BC976" i="46"/>
  <c r="CE975" i="46"/>
  <c r="CD975" i="46"/>
  <c r="CC975" i="46"/>
  <c r="CB975" i="46"/>
  <c r="CA975" i="46"/>
  <c r="BZ975" i="46"/>
  <c r="BY975" i="46"/>
  <c r="BX975" i="46"/>
  <c r="BW975" i="46"/>
  <c r="BV975" i="46"/>
  <c r="BU975" i="46"/>
  <c r="BT975" i="46"/>
  <c r="BS975" i="46"/>
  <c r="BR975" i="46"/>
  <c r="BQ975" i="46"/>
  <c r="BP975" i="46"/>
  <c r="BO975" i="46"/>
  <c r="BN975" i="46"/>
  <c r="BM975" i="46"/>
  <c r="BL975" i="46"/>
  <c r="BK975" i="46"/>
  <c r="BJ975" i="46"/>
  <c r="BI975" i="46"/>
  <c r="BH975" i="46"/>
  <c r="BG975" i="46"/>
  <c r="BF975" i="46"/>
  <c r="BE975" i="46"/>
  <c r="BD975" i="46"/>
  <c r="BC975" i="46"/>
  <c r="CE974" i="46"/>
  <c r="CD974" i="46"/>
  <c r="CC974" i="46"/>
  <c r="CB974" i="46"/>
  <c r="CA974" i="46"/>
  <c r="BZ974" i="46"/>
  <c r="BY974" i="46"/>
  <c r="BX974" i="46"/>
  <c r="BW974" i="46"/>
  <c r="BV974" i="46"/>
  <c r="BU974" i="46"/>
  <c r="BT974" i="46"/>
  <c r="BS974" i="46"/>
  <c r="BR974" i="46"/>
  <c r="BQ974" i="46"/>
  <c r="BP974" i="46"/>
  <c r="BO974" i="46"/>
  <c r="BN974" i="46"/>
  <c r="BM974" i="46"/>
  <c r="BL974" i="46"/>
  <c r="BK974" i="46"/>
  <c r="BJ974" i="46"/>
  <c r="BI974" i="46"/>
  <c r="BH974" i="46"/>
  <c r="BG974" i="46"/>
  <c r="BF974" i="46"/>
  <c r="BE974" i="46"/>
  <c r="BD974" i="46"/>
  <c r="BC974" i="46"/>
  <c r="CE973" i="46"/>
  <c r="CD973" i="46"/>
  <c r="CC973" i="46"/>
  <c r="CB973" i="46"/>
  <c r="CA973" i="46"/>
  <c r="BZ973" i="46"/>
  <c r="BY973" i="46"/>
  <c r="BX973" i="46"/>
  <c r="BW973" i="46"/>
  <c r="BV973" i="46"/>
  <c r="BU973" i="46"/>
  <c r="BT973" i="46"/>
  <c r="BS973" i="46"/>
  <c r="BR973" i="46"/>
  <c r="BQ973" i="46"/>
  <c r="BP973" i="46"/>
  <c r="BO973" i="46"/>
  <c r="BN973" i="46"/>
  <c r="BM973" i="46"/>
  <c r="BL973" i="46"/>
  <c r="BK973" i="46"/>
  <c r="BJ973" i="46"/>
  <c r="BI973" i="46"/>
  <c r="BH973" i="46"/>
  <c r="BG973" i="46"/>
  <c r="BF973" i="46"/>
  <c r="BE973" i="46"/>
  <c r="BD973" i="46"/>
  <c r="BC973" i="46"/>
  <c r="CE972" i="46"/>
  <c r="CD972" i="46"/>
  <c r="CC972" i="46"/>
  <c r="CB972" i="46"/>
  <c r="CA972" i="46"/>
  <c r="BZ972" i="46"/>
  <c r="BY972" i="46"/>
  <c r="BX972" i="46"/>
  <c r="BW972" i="46"/>
  <c r="BV972" i="46"/>
  <c r="BU972" i="46"/>
  <c r="BT972" i="46"/>
  <c r="BS972" i="46"/>
  <c r="BR972" i="46"/>
  <c r="BQ972" i="46"/>
  <c r="BP972" i="46"/>
  <c r="BO972" i="46"/>
  <c r="BN972" i="46"/>
  <c r="BM972" i="46"/>
  <c r="BL972" i="46"/>
  <c r="BK972" i="46"/>
  <c r="BJ972" i="46"/>
  <c r="BI972" i="46"/>
  <c r="BH972" i="46"/>
  <c r="BG972" i="46"/>
  <c r="BF972" i="46"/>
  <c r="BE972" i="46"/>
  <c r="BD972" i="46"/>
  <c r="BC972" i="46"/>
  <c r="CE971" i="46"/>
  <c r="CD971" i="46"/>
  <c r="CC971" i="46"/>
  <c r="CB971" i="46"/>
  <c r="CA971" i="46"/>
  <c r="BZ971" i="46"/>
  <c r="BY971" i="46"/>
  <c r="BX971" i="46"/>
  <c r="BW971" i="46"/>
  <c r="BV971" i="46"/>
  <c r="BU971" i="46"/>
  <c r="BT971" i="46"/>
  <c r="BS971" i="46"/>
  <c r="BR971" i="46"/>
  <c r="BQ971" i="46"/>
  <c r="BP971" i="46"/>
  <c r="BO971" i="46"/>
  <c r="BN971" i="46"/>
  <c r="BM971" i="46"/>
  <c r="BL971" i="46"/>
  <c r="BK971" i="46"/>
  <c r="BJ971" i="46"/>
  <c r="BI971" i="46"/>
  <c r="BH971" i="46"/>
  <c r="BG971" i="46"/>
  <c r="BF971" i="46"/>
  <c r="BE971" i="46"/>
  <c r="BD971" i="46"/>
  <c r="BC971" i="46"/>
  <c r="CE970" i="46"/>
  <c r="CD970" i="46"/>
  <c r="CC970" i="46"/>
  <c r="CB970" i="46"/>
  <c r="CA970" i="46"/>
  <c r="BZ970" i="46"/>
  <c r="BY970" i="46"/>
  <c r="BX970" i="46"/>
  <c r="BW970" i="46"/>
  <c r="BV970" i="46"/>
  <c r="BU970" i="46"/>
  <c r="BT970" i="46"/>
  <c r="BS970" i="46"/>
  <c r="BR970" i="46"/>
  <c r="BQ970" i="46"/>
  <c r="BP970" i="46"/>
  <c r="BO970" i="46"/>
  <c r="BN970" i="46"/>
  <c r="BM970" i="46"/>
  <c r="BL970" i="46"/>
  <c r="BK970" i="46"/>
  <c r="BJ970" i="46"/>
  <c r="BI970" i="46"/>
  <c r="BH970" i="46"/>
  <c r="BG970" i="46"/>
  <c r="BF970" i="46"/>
  <c r="BE970" i="46"/>
  <c r="BD970" i="46"/>
  <c r="BC970" i="46"/>
  <c r="CE969" i="46"/>
  <c r="CD969" i="46"/>
  <c r="CC969" i="46"/>
  <c r="CB969" i="46"/>
  <c r="CA969" i="46"/>
  <c r="BZ969" i="46"/>
  <c r="BY969" i="46"/>
  <c r="BX969" i="46"/>
  <c r="BW969" i="46"/>
  <c r="BV969" i="46"/>
  <c r="BU969" i="46"/>
  <c r="BT969" i="46"/>
  <c r="BS969" i="46"/>
  <c r="BR969" i="46"/>
  <c r="BQ969" i="46"/>
  <c r="BP969" i="46"/>
  <c r="BO969" i="46"/>
  <c r="BN969" i="46"/>
  <c r="BM969" i="46"/>
  <c r="BL969" i="46"/>
  <c r="BK969" i="46"/>
  <c r="BJ969" i="46"/>
  <c r="BI969" i="46"/>
  <c r="BH969" i="46"/>
  <c r="BG969" i="46"/>
  <c r="BF969" i="46"/>
  <c r="BE969" i="46"/>
  <c r="BD969" i="46"/>
  <c r="BC969" i="46"/>
  <c r="CE968" i="46"/>
  <c r="CD968" i="46"/>
  <c r="CC968" i="46"/>
  <c r="CB968" i="46"/>
  <c r="CA968" i="46"/>
  <c r="BZ968" i="46"/>
  <c r="BY968" i="46"/>
  <c r="BX968" i="46"/>
  <c r="BW968" i="46"/>
  <c r="BV968" i="46"/>
  <c r="BU968" i="46"/>
  <c r="BT968" i="46"/>
  <c r="BS968" i="46"/>
  <c r="BR968" i="46"/>
  <c r="BQ968" i="46"/>
  <c r="BP968" i="46"/>
  <c r="BO968" i="46"/>
  <c r="BN968" i="46"/>
  <c r="BM968" i="46"/>
  <c r="BL968" i="46"/>
  <c r="BK968" i="46"/>
  <c r="BJ968" i="46"/>
  <c r="BI968" i="46"/>
  <c r="BH968" i="46"/>
  <c r="BG968" i="46"/>
  <c r="BF968" i="46"/>
  <c r="BE968" i="46"/>
  <c r="BD968" i="46"/>
  <c r="BC968" i="46"/>
  <c r="CE967" i="46"/>
  <c r="CD967" i="46"/>
  <c r="CC967" i="46"/>
  <c r="CB967" i="46"/>
  <c r="CA967" i="46"/>
  <c r="BZ967" i="46"/>
  <c r="BY967" i="46"/>
  <c r="BX967" i="46"/>
  <c r="BW967" i="46"/>
  <c r="BV967" i="46"/>
  <c r="BU967" i="46"/>
  <c r="BT967" i="46"/>
  <c r="BS967" i="46"/>
  <c r="BR967" i="46"/>
  <c r="BQ967" i="46"/>
  <c r="BP967" i="46"/>
  <c r="BO967" i="46"/>
  <c r="BN967" i="46"/>
  <c r="BM967" i="46"/>
  <c r="BL967" i="46"/>
  <c r="BK967" i="46"/>
  <c r="BJ967" i="46"/>
  <c r="BI967" i="46"/>
  <c r="BH967" i="46"/>
  <c r="BG967" i="46"/>
  <c r="BF967" i="46"/>
  <c r="BE967" i="46"/>
  <c r="BD967" i="46"/>
  <c r="BC967" i="46"/>
  <c r="CE966" i="46"/>
  <c r="CD966" i="46"/>
  <c r="CC966" i="46"/>
  <c r="CB966" i="46"/>
  <c r="CA966" i="46"/>
  <c r="BZ966" i="46"/>
  <c r="BY966" i="46"/>
  <c r="BX966" i="46"/>
  <c r="BW966" i="46"/>
  <c r="BV966" i="46"/>
  <c r="BU966" i="46"/>
  <c r="BT966" i="46"/>
  <c r="BS966" i="46"/>
  <c r="BR966" i="46"/>
  <c r="BQ966" i="46"/>
  <c r="BP966" i="46"/>
  <c r="BO966" i="46"/>
  <c r="BN966" i="46"/>
  <c r="BM966" i="46"/>
  <c r="BL966" i="46"/>
  <c r="BK966" i="46"/>
  <c r="BJ966" i="46"/>
  <c r="BI966" i="46"/>
  <c r="BH966" i="46"/>
  <c r="BG966" i="46"/>
  <c r="BF966" i="46"/>
  <c r="BE966" i="46"/>
  <c r="BD966" i="46"/>
  <c r="BC966" i="46"/>
  <c r="CE965" i="46"/>
  <c r="CD965" i="46"/>
  <c r="CC965" i="46"/>
  <c r="CB965" i="46"/>
  <c r="CA965" i="46"/>
  <c r="BZ965" i="46"/>
  <c r="BY965" i="46"/>
  <c r="BX965" i="46"/>
  <c r="BW965" i="46"/>
  <c r="BV965" i="46"/>
  <c r="BU965" i="46"/>
  <c r="BT965" i="46"/>
  <c r="BS965" i="46"/>
  <c r="BR965" i="46"/>
  <c r="BQ965" i="46"/>
  <c r="BP965" i="46"/>
  <c r="BO965" i="46"/>
  <c r="BN965" i="46"/>
  <c r="BM965" i="46"/>
  <c r="BL965" i="46"/>
  <c r="BK965" i="46"/>
  <c r="BJ965" i="46"/>
  <c r="BI965" i="46"/>
  <c r="BH965" i="46"/>
  <c r="BG965" i="46"/>
  <c r="BF965" i="46"/>
  <c r="BE965" i="46"/>
  <c r="BD965" i="46"/>
  <c r="BC965" i="46"/>
  <c r="CE964" i="46"/>
  <c r="CD964" i="46"/>
  <c r="CC964" i="46"/>
  <c r="CB964" i="46"/>
  <c r="CA964" i="46"/>
  <c r="BZ964" i="46"/>
  <c r="BY964" i="46"/>
  <c r="BX964" i="46"/>
  <c r="BW964" i="46"/>
  <c r="BV964" i="46"/>
  <c r="BU964" i="46"/>
  <c r="BT964" i="46"/>
  <c r="BS964" i="46"/>
  <c r="BR964" i="46"/>
  <c r="BQ964" i="46"/>
  <c r="BP964" i="46"/>
  <c r="BO964" i="46"/>
  <c r="BN964" i="46"/>
  <c r="BM964" i="46"/>
  <c r="BL964" i="46"/>
  <c r="BK964" i="46"/>
  <c r="BJ964" i="46"/>
  <c r="BI964" i="46"/>
  <c r="BH964" i="46"/>
  <c r="BG964" i="46"/>
  <c r="BF964" i="46"/>
  <c r="BE964" i="46"/>
  <c r="BD964" i="46"/>
  <c r="BC964" i="46"/>
  <c r="CE963" i="46"/>
  <c r="CD963" i="46"/>
  <c r="CC963" i="46"/>
  <c r="CB963" i="46"/>
  <c r="CA963" i="46"/>
  <c r="BZ963" i="46"/>
  <c r="BY963" i="46"/>
  <c r="BX963" i="46"/>
  <c r="BW963" i="46"/>
  <c r="BV963" i="46"/>
  <c r="BU963" i="46"/>
  <c r="BT963" i="46"/>
  <c r="BS963" i="46"/>
  <c r="BR963" i="46"/>
  <c r="BQ963" i="46"/>
  <c r="BP963" i="46"/>
  <c r="BO963" i="46"/>
  <c r="BN963" i="46"/>
  <c r="BM963" i="46"/>
  <c r="BL963" i="46"/>
  <c r="BK963" i="46"/>
  <c r="BJ963" i="46"/>
  <c r="BI963" i="46"/>
  <c r="BH963" i="46"/>
  <c r="BG963" i="46"/>
  <c r="BF963" i="46"/>
  <c r="BE963" i="46"/>
  <c r="BD963" i="46"/>
  <c r="BC963" i="46"/>
  <c r="CE962" i="46"/>
  <c r="CD962" i="46"/>
  <c r="CC962" i="46"/>
  <c r="CB962" i="46"/>
  <c r="CA962" i="46"/>
  <c r="BZ962" i="46"/>
  <c r="BY962" i="46"/>
  <c r="BX962" i="46"/>
  <c r="BW962" i="46"/>
  <c r="BV962" i="46"/>
  <c r="BU962" i="46"/>
  <c r="BT962" i="46"/>
  <c r="BS962" i="46"/>
  <c r="BR962" i="46"/>
  <c r="BQ962" i="46"/>
  <c r="BP962" i="46"/>
  <c r="BO962" i="46"/>
  <c r="BN962" i="46"/>
  <c r="BM962" i="46"/>
  <c r="BL962" i="46"/>
  <c r="BK962" i="46"/>
  <c r="BJ962" i="46"/>
  <c r="BI962" i="46"/>
  <c r="BH962" i="46"/>
  <c r="BG962" i="46"/>
  <c r="BF962" i="46"/>
  <c r="BE962" i="46"/>
  <c r="BD962" i="46"/>
  <c r="BC962" i="46"/>
  <c r="CE961" i="46"/>
  <c r="CD961" i="46"/>
  <c r="CC961" i="46"/>
  <c r="CB961" i="46"/>
  <c r="CA961" i="46"/>
  <c r="BZ961" i="46"/>
  <c r="BY961" i="46"/>
  <c r="BX961" i="46"/>
  <c r="BW961" i="46"/>
  <c r="BV961" i="46"/>
  <c r="BU961" i="46"/>
  <c r="BT961" i="46"/>
  <c r="BS961" i="46"/>
  <c r="BR961" i="46"/>
  <c r="BQ961" i="46"/>
  <c r="BP961" i="46"/>
  <c r="BO961" i="46"/>
  <c r="BN961" i="46"/>
  <c r="BM961" i="46"/>
  <c r="BL961" i="46"/>
  <c r="BK961" i="46"/>
  <c r="BJ961" i="46"/>
  <c r="BI961" i="46"/>
  <c r="BH961" i="46"/>
  <c r="BG961" i="46"/>
  <c r="BF961" i="46"/>
  <c r="BE961" i="46"/>
  <c r="BD961" i="46"/>
  <c r="BC961" i="46"/>
  <c r="CE960" i="46"/>
  <c r="CD960" i="46"/>
  <c r="CC960" i="46"/>
  <c r="CB960" i="46"/>
  <c r="CA960" i="46"/>
  <c r="BZ960" i="46"/>
  <c r="BY960" i="46"/>
  <c r="BX960" i="46"/>
  <c r="BW960" i="46"/>
  <c r="BV960" i="46"/>
  <c r="BU960" i="46"/>
  <c r="BT960" i="46"/>
  <c r="BS960" i="46"/>
  <c r="BR960" i="46"/>
  <c r="BQ960" i="46"/>
  <c r="BP960" i="46"/>
  <c r="BO960" i="46"/>
  <c r="BN960" i="46"/>
  <c r="BM960" i="46"/>
  <c r="BL960" i="46"/>
  <c r="BK960" i="46"/>
  <c r="BJ960" i="46"/>
  <c r="BI960" i="46"/>
  <c r="BH960" i="46"/>
  <c r="BG960" i="46"/>
  <c r="BF960" i="46"/>
  <c r="BE960" i="46"/>
  <c r="BD960" i="46"/>
  <c r="BC960" i="46"/>
  <c r="CE959" i="46"/>
  <c r="CD959" i="46"/>
  <c r="CC959" i="46"/>
  <c r="CB959" i="46"/>
  <c r="CA959" i="46"/>
  <c r="BZ959" i="46"/>
  <c r="BY959" i="46"/>
  <c r="BX959" i="46"/>
  <c r="BW959" i="46"/>
  <c r="BV959" i="46"/>
  <c r="BU959" i="46"/>
  <c r="BT959" i="46"/>
  <c r="BS959" i="46"/>
  <c r="BR959" i="46"/>
  <c r="BQ959" i="46"/>
  <c r="BP959" i="46"/>
  <c r="BO959" i="46"/>
  <c r="BN959" i="46"/>
  <c r="BM959" i="46"/>
  <c r="BL959" i="46"/>
  <c r="BK959" i="46"/>
  <c r="BJ959" i="46"/>
  <c r="BI959" i="46"/>
  <c r="BH959" i="46"/>
  <c r="BG959" i="46"/>
  <c r="BF959" i="46"/>
  <c r="BE959" i="46"/>
  <c r="BD959" i="46"/>
  <c r="BC959" i="46"/>
  <c r="CE958" i="46"/>
  <c r="CD958" i="46"/>
  <c r="CC958" i="46"/>
  <c r="CB958" i="46"/>
  <c r="CA958" i="46"/>
  <c r="BZ958" i="46"/>
  <c r="BY958" i="46"/>
  <c r="BX958" i="46"/>
  <c r="BW958" i="46"/>
  <c r="BV958" i="46"/>
  <c r="BU958" i="46"/>
  <c r="BT958" i="46"/>
  <c r="BS958" i="46"/>
  <c r="BR958" i="46"/>
  <c r="BQ958" i="46"/>
  <c r="BP958" i="46"/>
  <c r="BO958" i="46"/>
  <c r="BN958" i="46"/>
  <c r="BM958" i="46"/>
  <c r="BL958" i="46"/>
  <c r="BK958" i="46"/>
  <c r="BJ958" i="46"/>
  <c r="BI958" i="46"/>
  <c r="BH958" i="46"/>
  <c r="BG958" i="46"/>
  <c r="BF958" i="46"/>
  <c r="BE958" i="46"/>
  <c r="BD958" i="46"/>
  <c r="BC958" i="46"/>
  <c r="CE957" i="46"/>
  <c r="CD957" i="46"/>
  <c r="CC957" i="46"/>
  <c r="CB957" i="46"/>
  <c r="CA957" i="46"/>
  <c r="BZ957" i="46"/>
  <c r="BY957" i="46"/>
  <c r="BX957" i="46"/>
  <c r="BW957" i="46"/>
  <c r="BV957" i="46"/>
  <c r="BU957" i="46"/>
  <c r="BT957" i="46"/>
  <c r="BS957" i="46"/>
  <c r="BR957" i="46"/>
  <c r="BQ957" i="46"/>
  <c r="BP957" i="46"/>
  <c r="BO957" i="46"/>
  <c r="BN957" i="46"/>
  <c r="BM957" i="46"/>
  <c r="BL957" i="46"/>
  <c r="BK957" i="46"/>
  <c r="BJ957" i="46"/>
  <c r="BI957" i="46"/>
  <c r="BH957" i="46"/>
  <c r="BG957" i="46"/>
  <c r="BF957" i="46"/>
  <c r="BE957" i="46"/>
  <c r="BD957" i="46"/>
  <c r="BC957" i="46"/>
  <c r="CE956" i="46"/>
  <c r="CD956" i="46"/>
  <c r="CC956" i="46"/>
  <c r="CB956" i="46"/>
  <c r="CA956" i="46"/>
  <c r="BZ956" i="46"/>
  <c r="BY956" i="46"/>
  <c r="BX956" i="46"/>
  <c r="BW956" i="46"/>
  <c r="BV956" i="46"/>
  <c r="BU956" i="46"/>
  <c r="BT956" i="46"/>
  <c r="BS956" i="46"/>
  <c r="BR956" i="46"/>
  <c r="BQ956" i="46"/>
  <c r="BP956" i="46"/>
  <c r="BO956" i="46"/>
  <c r="BN956" i="46"/>
  <c r="BM956" i="46"/>
  <c r="BL956" i="46"/>
  <c r="BK956" i="46"/>
  <c r="BJ956" i="46"/>
  <c r="BI956" i="46"/>
  <c r="BH956" i="46"/>
  <c r="BG956" i="46"/>
  <c r="BF956" i="46"/>
  <c r="BE956" i="46"/>
  <c r="BD956" i="46"/>
  <c r="BC956" i="46"/>
  <c r="CE955" i="46"/>
  <c r="CD955" i="46"/>
  <c r="CC955" i="46"/>
  <c r="CB955" i="46"/>
  <c r="CA955" i="46"/>
  <c r="BZ955" i="46"/>
  <c r="BY955" i="46"/>
  <c r="BX955" i="46"/>
  <c r="BW955" i="46"/>
  <c r="BV955" i="46"/>
  <c r="BU955" i="46"/>
  <c r="BT955" i="46"/>
  <c r="BS955" i="46"/>
  <c r="BR955" i="46"/>
  <c r="BQ955" i="46"/>
  <c r="BP955" i="46"/>
  <c r="BO955" i="46"/>
  <c r="BN955" i="46"/>
  <c r="BM955" i="46"/>
  <c r="BL955" i="46"/>
  <c r="BK955" i="46"/>
  <c r="BJ955" i="46"/>
  <c r="BI955" i="46"/>
  <c r="BH955" i="46"/>
  <c r="BG955" i="46"/>
  <c r="BF955" i="46"/>
  <c r="BE955" i="46"/>
  <c r="BD955" i="46"/>
  <c r="BC955" i="46"/>
  <c r="CE954" i="46"/>
  <c r="CD954" i="46"/>
  <c r="CC954" i="46"/>
  <c r="CB954" i="46"/>
  <c r="CA954" i="46"/>
  <c r="BZ954" i="46"/>
  <c r="BY954" i="46"/>
  <c r="BX954" i="46"/>
  <c r="BW954" i="46"/>
  <c r="BV954" i="46"/>
  <c r="BU954" i="46"/>
  <c r="BT954" i="46"/>
  <c r="BS954" i="46"/>
  <c r="BR954" i="46"/>
  <c r="BQ954" i="46"/>
  <c r="BP954" i="46"/>
  <c r="BO954" i="46"/>
  <c r="BN954" i="46"/>
  <c r="BM954" i="46"/>
  <c r="BL954" i="46"/>
  <c r="BK954" i="46"/>
  <c r="BJ954" i="46"/>
  <c r="BI954" i="46"/>
  <c r="BH954" i="46"/>
  <c r="BG954" i="46"/>
  <c r="BF954" i="46"/>
  <c r="BE954" i="46"/>
  <c r="BD954" i="46"/>
  <c r="BC954" i="46"/>
  <c r="CE953" i="46"/>
  <c r="CD953" i="46"/>
  <c r="CC953" i="46"/>
  <c r="CB953" i="46"/>
  <c r="CA953" i="46"/>
  <c r="BZ953" i="46"/>
  <c r="BY953" i="46"/>
  <c r="BX953" i="46"/>
  <c r="BW953" i="46"/>
  <c r="BV953" i="46"/>
  <c r="BU953" i="46"/>
  <c r="BT953" i="46"/>
  <c r="BS953" i="46"/>
  <c r="BR953" i="46"/>
  <c r="BQ953" i="46"/>
  <c r="BP953" i="46"/>
  <c r="BO953" i="46"/>
  <c r="BN953" i="46"/>
  <c r="BM953" i="46"/>
  <c r="BL953" i="46"/>
  <c r="BK953" i="46"/>
  <c r="BJ953" i="46"/>
  <c r="BI953" i="46"/>
  <c r="BH953" i="46"/>
  <c r="BG953" i="46"/>
  <c r="BF953" i="46"/>
  <c r="BE953" i="46"/>
  <c r="BD953" i="46"/>
  <c r="BC953" i="46"/>
  <c r="CE952" i="46"/>
  <c r="CD952" i="46"/>
  <c r="CC952" i="46"/>
  <c r="CB952" i="46"/>
  <c r="CA952" i="46"/>
  <c r="BZ952" i="46"/>
  <c r="BY952" i="46"/>
  <c r="BX952" i="46"/>
  <c r="BW952" i="46"/>
  <c r="BV952" i="46"/>
  <c r="BU952" i="46"/>
  <c r="BT952" i="46"/>
  <c r="BS952" i="46"/>
  <c r="BR952" i="46"/>
  <c r="BQ952" i="46"/>
  <c r="BP952" i="46"/>
  <c r="BO952" i="46"/>
  <c r="BN952" i="46"/>
  <c r="BM952" i="46"/>
  <c r="BL952" i="46"/>
  <c r="BK952" i="46"/>
  <c r="BJ952" i="46"/>
  <c r="BI952" i="46"/>
  <c r="BH952" i="46"/>
  <c r="BG952" i="46"/>
  <c r="BF952" i="46"/>
  <c r="BE952" i="46"/>
  <c r="BD952" i="46"/>
  <c r="BC952" i="46"/>
  <c r="CE951" i="46"/>
  <c r="CD951" i="46"/>
  <c r="CC951" i="46"/>
  <c r="CB951" i="46"/>
  <c r="CA951" i="46"/>
  <c r="BZ951" i="46"/>
  <c r="BY951" i="46"/>
  <c r="BX951" i="46"/>
  <c r="BW951" i="46"/>
  <c r="BV951" i="46"/>
  <c r="BU951" i="46"/>
  <c r="BT951" i="46"/>
  <c r="BS951" i="46"/>
  <c r="BR951" i="46"/>
  <c r="BQ951" i="46"/>
  <c r="BP951" i="46"/>
  <c r="BO951" i="46"/>
  <c r="BN951" i="46"/>
  <c r="BM951" i="46"/>
  <c r="BL951" i="46"/>
  <c r="BK951" i="46"/>
  <c r="BJ951" i="46"/>
  <c r="BI951" i="46"/>
  <c r="BH951" i="46"/>
  <c r="BG951" i="46"/>
  <c r="BF951" i="46"/>
  <c r="BE951" i="46"/>
  <c r="BD951" i="46"/>
  <c r="BC951" i="46"/>
  <c r="CE950" i="46"/>
  <c r="CD950" i="46"/>
  <c r="CC950" i="46"/>
  <c r="CB950" i="46"/>
  <c r="CA950" i="46"/>
  <c r="BZ950" i="46"/>
  <c r="BY950" i="46"/>
  <c r="BX950" i="46"/>
  <c r="BW950" i="46"/>
  <c r="BV950" i="46"/>
  <c r="BU950" i="46"/>
  <c r="BT950" i="46"/>
  <c r="BS950" i="46"/>
  <c r="BR950" i="46"/>
  <c r="BQ950" i="46"/>
  <c r="BP950" i="46"/>
  <c r="BO950" i="46"/>
  <c r="BN950" i="46"/>
  <c r="BM950" i="46"/>
  <c r="BL950" i="46"/>
  <c r="BK950" i="46"/>
  <c r="BJ950" i="46"/>
  <c r="BI950" i="46"/>
  <c r="BH950" i="46"/>
  <c r="BG950" i="46"/>
  <c r="BF950" i="46"/>
  <c r="BE950" i="46"/>
  <c r="BD950" i="46"/>
  <c r="BC950" i="46"/>
  <c r="CE949" i="46"/>
  <c r="CD949" i="46"/>
  <c r="CC949" i="46"/>
  <c r="CB949" i="46"/>
  <c r="CA949" i="46"/>
  <c r="BZ949" i="46"/>
  <c r="BY949" i="46"/>
  <c r="BX949" i="46"/>
  <c r="BW949" i="46"/>
  <c r="BV949" i="46"/>
  <c r="BU949" i="46"/>
  <c r="BT949" i="46"/>
  <c r="BS949" i="46"/>
  <c r="BR949" i="46"/>
  <c r="BQ949" i="46"/>
  <c r="BP949" i="46"/>
  <c r="BO949" i="46"/>
  <c r="BN949" i="46"/>
  <c r="BM949" i="46"/>
  <c r="BL949" i="46"/>
  <c r="BK949" i="46"/>
  <c r="BJ949" i="46"/>
  <c r="BI949" i="46"/>
  <c r="BH949" i="46"/>
  <c r="BG949" i="46"/>
  <c r="BF949" i="46"/>
  <c r="BE949" i="46"/>
  <c r="BD949" i="46"/>
  <c r="BC949" i="46"/>
  <c r="CE948" i="46"/>
  <c r="CD948" i="46"/>
  <c r="CC948" i="46"/>
  <c r="CB948" i="46"/>
  <c r="CA948" i="46"/>
  <c r="BZ948" i="46"/>
  <c r="BY948" i="46"/>
  <c r="BX948" i="46"/>
  <c r="BW948" i="46"/>
  <c r="BV948" i="46"/>
  <c r="BU948" i="46"/>
  <c r="BT948" i="46"/>
  <c r="BS948" i="46"/>
  <c r="BR948" i="46"/>
  <c r="BQ948" i="46"/>
  <c r="BP948" i="46"/>
  <c r="BO948" i="46"/>
  <c r="BN948" i="46"/>
  <c r="BM948" i="46"/>
  <c r="BL948" i="46"/>
  <c r="BK948" i="46"/>
  <c r="BJ948" i="46"/>
  <c r="BI948" i="46"/>
  <c r="BH948" i="46"/>
  <c r="BG948" i="46"/>
  <c r="BF948" i="46"/>
  <c r="BE948" i="46"/>
  <c r="BD948" i="46"/>
  <c r="BC948" i="46"/>
  <c r="CE947" i="46"/>
  <c r="CD947" i="46"/>
  <c r="CC947" i="46"/>
  <c r="CB947" i="46"/>
  <c r="CA947" i="46"/>
  <c r="BZ947" i="46"/>
  <c r="BY947" i="46"/>
  <c r="BX947" i="46"/>
  <c r="BW947" i="46"/>
  <c r="BV947" i="46"/>
  <c r="BU947" i="46"/>
  <c r="BT947" i="46"/>
  <c r="BS947" i="46"/>
  <c r="BR947" i="46"/>
  <c r="BQ947" i="46"/>
  <c r="BP947" i="46"/>
  <c r="BO947" i="46"/>
  <c r="BN947" i="46"/>
  <c r="BM947" i="46"/>
  <c r="BL947" i="46"/>
  <c r="BK947" i="46"/>
  <c r="BJ947" i="46"/>
  <c r="BI947" i="46"/>
  <c r="BH947" i="46"/>
  <c r="BG947" i="46"/>
  <c r="BF947" i="46"/>
  <c r="BE947" i="46"/>
  <c r="BD947" i="46"/>
  <c r="BC947" i="46"/>
  <c r="CE946" i="46"/>
  <c r="CD946" i="46"/>
  <c r="CC946" i="46"/>
  <c r="CB946" i="46"/>
  <c r="CA946" i="46"/>
  <c r="BZ946" i="46"/>
  <c r="BY946" i="46"/>
  <c r="BX946" i="46"/>
  <c r="BW946" i="46"/>
  <c r="BV946" i="46"/>
  <c r="BU946" i="46"/>
  <c r="BT946" i="46"/>
  <c r="BS946" i="46"/>
  <c r="BR946" i="46"/>
  <c r="BQ946" i="46"/>
  <c r="BP946" i="46"/>
  <c r="BO946" i="46"/>
  <c r="BN946" i="46"/>
  <c r="BM946" i="46"/>
  <c r="BL946" i="46"/>
  <c r="BK946" i="46"/>
  <c r="BJ946" i="46"/>
  <c r="BI946" i="46"/>
  <c r="BH946" i="46"/>
  <c r="BG946" i="46"/>
  <c r="BF946" i="46"/>
  <c r="BE946" i="46"/>
  <c r="BD946" i="46"/>
  <c r="BC946" i="46"/>
  <c r="CE945" i="46"/>
  <c r="CD945" i="46"/>
  <c r="CC945" i="46"/>
  <c r="CB945" i="46"/>
  <c r="CA945" i="46"/>
  <c r="BZ945" i="46"/>
  <c r="BY945" i="46"/>
  <c r="BX945" i="46"/>
  <c r="BW945" i="46"/>
  <c r="BV945" i="46"/>
  <c r="BU945" i="46"/>
  <c r="BT945" i="46"/>
  <c r="BS945" i="46"/>
  <c r="BR945" i="46"/>
  <c r="BQ945" i="46"/>
  <c r="BP945" i="46"/>
  <c r="BO945" i="46"/>
  <c r="BN945" i="46"/>
  <c r="BM945" i="46"/>
  <c r="BL945" i="46"/>
  <c r="BK945" i="46"/>
  <c r="BJ945" i="46"/>
  <c r="BI945" i="46"/>
  <c r="BH945" i="46"/>
  <c r="BG945" i="46"/>
  <c r="BF945" i="46"/>
  <c r="BE945" i="46"/>
  <c r="BD945" i="46"/>
  <c r="BC945" i="46"/>
  <c r="CE944" i="46"/>
  <c r="CD944" i="46"/>
  <c r="CC944" i="46"/>
  <c r="CB944" i="46"/>
  <c r="CA944" i="46"/>
  <c r="BZ944" i="46"/>
  <c r="BY944" i="46"/>
  <c r="BX944" i="46"/>
  <c r="BW944" i="46"/>
  <c r="BV944" i="46"/>
  <c r="BU944" i="46"/>
  <c r="BT944" i="46"/>
  <c r="BS944" i="46"/>
  <c r="BR944" i="46"/>
  <c r="BQ944" i="46"/>
  <c r="BP944" i="46"/>
  <c r="BO944" i="46"/>
  <c r="BN944" i="46"/>
  <c r="BM944" i="46"/>
  <c r="BL944" i="46"/>
  <c r="BK944" i="46"/>
  <c r="BJ944" i="46"/>
  <c r="BI944" i="46"/>
  <c r="BH944" i="46"/>
  <c r="BG944" i="46"/>
  <c r="BF944" i="46"/>
  <c r="BE944" i="46"/>
  <c r="BD944" i="46"/>
  <c r="BC944" i="46"/>
  <c r="CE943" i="46"/>
  <c r="CD943" i="46"/>
  <c r="CC943" i="46"/>
  <c r="CB943" i="46"/>
  <c r="CA943" i="46"/>
  <c r="BZ943" i="46"/>
  <c r="BY943" i="46"/>
  <c r="BX943" i="46"/>
  <c r="BW943" i="46"/>
  <c r="BV943" i="46"/>
  <c r="BU943" i="46"/>
  <c r="BT943" i="46"/>
  <c r="BS943" i="46"/>
  <c r="BR943" i="46"/>
  <c r="BQ943" i="46"/>
  <c r="BP943" i="46"/>
  <c r="BO943" i="46"/>
  <c r="BN943" i="46"/>
  <c r="BM943" i="46"/>
  <c r="BL943" i="46"/>
  <c r="BK943" i="46"/>
  <c r="BJ943" i="46"/>
  <c r="BI943" i="46"/>
  <c r="BH943" i="46"/>
  <c r="BG943" i="46"/>
  <c r="BF943" i="46"/>
  <c r="BE943" i="46"/>
  <c r="BD943" i="46"/>
  <c r="BC943" i="46"/>
  <c r="CE942" i="46"/>
  <c r="CD942" i="46"/>
  <c r="CC942" i="46"/>
  <c r="CB942" i="46"/>
  <c r="CA942" i="46"/>
  <c r="BZ942" i="46"/>
  <c r="BY942" i="46"/>
  <c r="BX942" i="46"/>
  <c r="BW942" i="46"/>
  <c r="BV942" i="46"/>
  <c r="BU942" i="46"/>
  <c r="BT942" i="46"/>
  <c r="BS942" i="46"/>
  <c r="BR942" i="46"/>
  <c r="BQ942" i="46"/>
  <c r="BP942" i="46"/>
  <c r="BO942" i="46"/>
  <c r="BN942" i="46"/>
  <c r="BM942" i="46"/>
  <c r="BL942" i="46"/>
  <c r="BK942" i="46"/>
  <c r="BJ942" i="46"/>
  <c r="BI942" i="46"/>
  <c r="BH942" i="46"/>
  <c r="BG942" i="46"/>
  <c r="BF942" i="46"/>
  <c r="BE942" i="46"/>
  <c r="BD942" i="46"/>
  <c r="BC942" i="46"/>
  <c r="CE941" i="46"/>
  <c r="CD941" i="46"/>
  <c r="CC941" i="46"/>
  <c r="CB941" i="46"/>
  <c r="CA941" i="46"/>
  <c r="BZ941" i="46"/>
  <c r="BY941" i="46"/>
  <c r="BX941" i="46"/>
  <c r="BW941" i="46"/>
  <c r="BV941" i="46"/>
  <c r="BU941" i="46"/>
  <c r="BT941" i="46"/>
  <c r="BS941" i="46"/>
  <c r="BR941" i="46"/>
  <c r="BQ941" i="46"/>
  <c r="BP941" i="46"/>
  <c r="BO941" i="46"/>
  <c r="BN941" i="46"/>
  <c r="BM941" i="46"/>
  <c r="BL941" i="46"/>
  <c r="BK941" i="46"/>
  <c r="BJ941" i="46"/>
  <c r="BI941" i="46"/>
  <c r="BH941" i="46"/>
  <c r="BG941" i="46"/>
  <c r="BF941" i="46"/>
  <c r="BE941" i="46"/>
  <c r="BD941" i="46"/>
  <c r="BC941" i="46"/>
  <c r="CE940" i="46"/>
  <c r="CD940" i="46"/>
  <c r="CC940" i="46"/>
  <c r="CB940" i="46"/>
  <c r="CA940" i="46"/>
  <c r="BZ940" i="46"/>
  <c r="BY940" i="46"/>
  <c r="BX940" i="46"/>
  <c r="BW940" i="46"/>
  <c r="BV940" i="46"/>
  <c r="BU940" i="46"/>
  <c r="BT940" i="46"/>
  <c r="BS940" i="46"/>
  <c r="BR940" i="46"/>
  <c r="BQ940" i="46"/>
  <c r="BP940" i="46"/>
  <c r="BO940" i="46"/>
  <c r="BN940" i="46"/>
  <c r="BM940" i="46"/>
  <c r="BL940" i="46"/>
  <c r="BK940" i="46"/>
  <c r="BJ940" i="46"/>
  <c r="BI940" i="46"/>
  <c r="BH940" i="46"/>
  <c r="BG940" i="46"/>
  <c r="BF940" i="46"/>
  <c r="BE940" i="46"/>
  <c r="BD940" i="46"/>
  <c r="BC940" i="46"/>
  <c r="CE939" i="46"/>
  <c r="CD939" i="46"/>
  <c r="CC939" i="46"/>
  <c r="CB939" i="46"/>
  <c r="CA939" i="46"/>
  <c r="BZ939" i="46"/>
  <c r="BY939" i="46"/>
  <c r="BX939" i="46"/>
  <c r="BW939" i="46"/>
  <c r="BV939" i="46"/>
  <c r="BU939" i="46"/>
  <c r="BT939" i="46"/>
  <c r="BS939" i="46"/>
  <c r="BR939" i="46"/>
  <c r="BQ939" i="46"/>
  <c r="BP939" i="46"/>
  <c r="BO939" i="46"/>
  <c r="BN939" i="46"/>
  <c r="BM939" i="46"/>
  <c r="BL939" i="46"/>
  <c r="BK939" i="46"/>
  <c r="BJ939" i="46"/>
  <c r="BI939" i="46"/>
  <c r="BH939" i="46"/>
  <c r="BG939" i="46"/>
  <c r="BF939" i="46"/>
  <c r="BE939" i="46"/>
  <c r="BD939" i="46"/>
  <c r="BC939" i="46"/>
  <c r="CE938" i="46"/>
  <c r="CD938" i="46"/>
  <c r="CC938" i="46"/>
  <c r="CB938" i="46"/>
  <c r="CA938" i="46"/>
  <c r="BZ938" i="46"/>
  <c r="BY938" i="46"/>
  <c r="BX938" i="46"/>
  <c r="BW938" i="46"/>
  <c r="BV938" i="46"/>
  <c r="BU938" i="46"/>
  <c r="BT938" i="46"/>
  <c r="BS938" i="46"/>
  <c r="BR938" i="46"/>
  <c r="BQ938" i="46"/>
  <c r="BP938" i="46"/>
  <c r="BO938" i="46"/>
  <c r="BN938" i="46"/>
  <c r="BM938" i="46"/>
  <c r="BL938" i="46"/>
  <c r="BK938" i="46"/>
  <c r="BJ938" i="46"/>
  <c r="BI938" i="46"/>
  <c r="BH938" i="46"/>
  <c r="BG938" i="46"/>
  <c r="BF938" i="46"/>
  <c r="BE938" i="46"/>
  <c r="BD938" i="46"/>
  <c r="BC938" i="46"/>
  <c r="CE937" i="46"/>
  <c r="CD937" i="46"/>
  <c r="CC937" i="46"/>
  <c r="CB937" i="46"/>
  <c r="CA937" i="46"/>
  <c r="BZ937" i="46"/>
  <c r="BY937" i="46"/>
  <c r="BX937" i="46"/>
  <c r="BW937" i="46"/>
  <c r="BV937" i="46"/>
  <c r="BU937" i="46"/>
  <c r="BT937" i="46"/>
  <c r="BS937" i="46"/>
  <c r="BR937" i="46"/>
  <c r="BQ937" i="46"/>
  <c r="BP937" i="46"/>
  <c r="BO937" i="46"/>
  <c r="BN937" i="46"/>
  <c r="BM937" i="46"/>
  <c r="BL937" i="46"/>
  <c r="BK937" i="46"/>
  <c r="BJ937" i="46"/>
  <c r="BI937" i="46"/>
  <c r="BH937" i="46"/>
  <c r="BG937" i="46"/>
  <c r="BF937" i="46"/>
  <c r="BE937" i="46"/>
  <c r="BD937" i="46"/>
  <c r="BC937" i="46"/>
  <c r="CE936" i="46"/>
  <c r="CD936" i="46"/>
  <c r="CC936" i="46"/>
  <c r="CB936" i="46"/>
  <c r="CA936" i="46"/>
  <c r="BZ936" i="46"/>
  <c r="BY936" i="46"/>
  <c r="BX936" i="46"/>
  <c r="BW936" i="46"/>
  <c r="BV936" i="46"/>
  <c r="BU936" i="46"/>
  <c r="BT936" i="46"/>
  <c r="BS936" i="46"/>
  <c r="BR936" i="46"/>
  <c r="BQ936" i="46"/>
  <c r="BP936" i="46"/>
  <c r="BO936" i="46"/>
  <c r="BN936" i="46"/>
  <c r="BM936" i="46"/>
  <c r="BL936" i="46"/>
  <c r="BK936" i="46"/>
  <c r="BJ936" i="46"/>
  <c r="BI936" i="46"/>
  <c r="BH936" i="46"/>
  <c r="BG936" i="46"/>
  <c r="BF936" i="46"/>
  <c r="BE936" i="46"/>
  <c r="BD936" i="46"/>
  <c r="BC936" i="46"/>
  <c r="CE935" i="46"/>
  <c r="CD935" i="46"/>
  <c r="CC935" i="46"/>
  <c r="CB935" i="46"/>
  <c r="CA935" i="46"/>
  <c r="BZ935" i="46"/>
  <c r="BY935" i="46"/>
  <c r="BX935" i="46"/>
  <c r="BW935" i="46"/>
  <c r="BV935" i="46"/>
  <c r="BU935" i="46"/>
  <c r="BT935" i="46"/>
  <c r="BS935" i="46"/>
  <c r="BR935" i="46"/>
  <c r="BQ935" i="46"/>
  <c r="BP935" i="46"/>
  <c r="BO935" i="46"/>
  <c r="BN935" i="46"/>
  <c r="BM935" i="46"/>
  <c r="BL935" i="46"/>
  <c r="BK935" i="46"/>
  <c r="BJ935" i="46"/>
  <c r="BI935" i="46"/>
  <c r="BH935" i="46"/>
  <c r="BG935" i="46"/>
  <c r="BF935" i="46"/>
  <c r="BE935" i="46"/>
  <c r="BD935" i="46"/>
  <c r="BC935" i="46"/>
  <c r="CE934" i="46"/>
  <c r="CD934" i="46"/>
  <c r="CC934" i="46"/>
  <c r="CB934" i="46"/>
  <c r="CA934" i="46"/>
  <c r="BZ934" i="46"/>
  <c r="BY934" i="46"/>
  <c r="BX934" i="46"/>
  <c r="BW934" i="46"/>
  <c r="BV934" i="46"/>
  <c r="BU934" i="46"/>
  <c r="BT934" i="46"/>
  <c r="BS934" i="46"/>
  <c r="BR934" i="46"/>
  <c r="BQ934" i="46"/>
  <c r="BP934" i="46"/>
  <c r="BO934" i="46"/>
  <c r="BN934" i="46"/>
  <c r="BM934" i="46"/>
  <c r="BL934" i="46"/>
  <c r="BK934" i="46"/>
  <c r="BJ934" i="46"/>
  <c r="BI934" i="46"/>
  <c r="BH934" i="46"/>
  <c r="BG934" i="46"/>
  <c r="BF934" i="46"/>
  <c r="BE934" i="46"/>
  <c r="BD934" i="46"/>
  <c r="BC934" i="46"/>
  <c r="CE933" i="46"/>
  <c r="CD933" i="46"/>
  <c r="CC933" i="46"/>
  <c r="CB933" i="46"/>
  <c r="CA933" i="46"/>
  <c r="BZ933" i="46"/>
  <c r="BY933" i="46"/>
  <c r="BX933" i="46"/>
  <c r="BW933" i="46"/>
  <c r="BV933" i="46"/>
  <c r="BU933" i="46"/>
  <c r="BT933" i="46"/>
  <c r="BS933" i="46"/>
  <c r="BR933" i="46"/>
  <c r="BQ933" i="46"/>
  <c r="BP933" i="46"/>
  <c r="BO933" i="46"/>
  <c r="BN933" i="46"/>
  <c r="BM933" i="46"/>
  <c r="BL933" i="46"/>
  <c r="BK933" i="46"/>
  <c r="BJ933" i="46"/>
  <c r="BI933" i="46"/>
  <c r="BH933" i="46"/>
  <c r="BG933" i="46"/>
  <c r="BF933" i="46"/>
  <c r="BE933" i="46"/>
  <c r="BD933" i="46"/>
  <c r="BC933" i="46"/>
  <c r="CE932" i="46"/>
  <c r="CD932" i="46"/>
  <c r="CC932" i="46"/>
  <c r="CB932" i="46"/>
  <c r="CA932" i="46"/>
  <c r="BZ932" i="46"/>
  <c r="BY932" i="46"/>
  <c r="BX932" i="46"/>
  <c r="BW932" i="46"/>
  <c r="BV932" i="46"/>
  <c r="BU932" i="46"/>
  <c r="BT932" i="46"/>
  <c r="BS932" i="46"/>
  <c r="BR932" i="46"/>
  <c r="BQ932" i="46"/>
  <c r="BP932" i="46"/>
  <c r="BO932" i="46"/>
  <c r="BN932" i="46"/>
  <c r="BM932" i="46"/>
  <c r="BL932" i="46"/>
  <c r="BK932" i="46"/>
  <c r="BJ932" i="46"/>
  <c r="BI932" i="46"/>
  <c r="BH932" i="46"/>
  <c r="BG932" i="46"/>
  <c r="BF932" i="46"/>
  <c r="BE932" i="46"/>
  <c r="BD932" i="46"/>
  <c r="BC932" i="46"/>
  <c r="CE931" i="46"/>
  <c r="CD931" i="46"/>
  <c r="CC931" i="46"/>
  <c r="CB931" i="46"/>
  <c r="CA931" i="46"/>
  <c r="BZ931" i="46"/>
  <c r="BY931" i="46"/>
  <c r="BX931" i="46"/>
  <c r="BW931" i="46"/>
  <c r="BV931" i="46"/>
  <c r="BU931" i="46"/>
  <c r="BT931" i="46"/>
  <c r="BS931" i="46"/>
  <c r="BR931" i="46"/>
  <c r="BQ931" i="46"/>
  <c r="BP931" i="46"/>
  <c r="BO931" i="46"/>
  <c r="BN931" i="46"/>
  <c r="BM931" i="46"/>
  <c r="BL931" i="46"/>
  <c r="BK931" i="46"/>
  <c r="BJ931" i="46"/>
  <c r="BI931" i="46"/>
  <c r="BH931" i="46"/>
  <c r="BG931" i="46"/>
  <c r="BF931" i="46"/>
  <c r="BE931" i="46"/>
  <c r="BD931" i="46"/>
  <c r="BC931" i="46"/>
  <c r="CE930" i="46"/>
  <c r="CD930" i="46"/>
  <c r="CC930" i="46"/>
  <c r="CB930" i="46"/>
  <c r="CA930" i="46"/>
  <c r="BZ930" i="46"/>
  <c r="BY930" i="46"/>
  <c r="BX930" i="46"/>
  <c r="BW930" i="46"/>
  <c r="BV930" i="46"/>
  <c r="BU930" i="46"/>
  <c r="BT930" i="46"/>
  <c r="BS930" i="46"/>
  <c r="BR930" i="46"/>
  <c r="BQ930" i="46"/>
  <c r="BP930" i="46"/>
  <c r="BO930" i="46"/>
  <c r="BN930" i="46"/>
  <c r="BM930" i="46"/>
  <c r="BL930" i="46"/>
  <c r="BK930" i="46"/>
  <c r="BJ930" i="46"/>
  <c r="BI930" i="46"/>
  <c r="BH930" i="46"/>
  <c r="BG930" i="46"/>
  <c r="BF930" i="46"/>
  <c r="BE930" i="46"/>
  <c r="BD930" i="46"/>
  <c r="BC930" i="46"/>
  <c r="CE929" i="46"/>
  <c r="CD929" i="46"/>
  <c r="CC929" i="46"/>
  <c r="CB929" i="46"/>
  <c r="CA929" i="46"/>
  <c r="BZ929" i="46"/>
  <c r="BY929" i="46"/>
  <c r="BX929" i="46"/>
  <c r="BW929" i="46"/>
  <c r="BV929" i="46"/>
  <c r="BU929" i="46"/>
  <c r="BT929" i="46"/>
  <c r="BS929" i="46"/>
  <c r="BR929" i="46"/>
  <c r="BQ929" i="46"/>
  <c r="BP929" i="46"/>
  <c r="BO929" i="46"/>
  <c r="BN929" i="46"/>
  <c r="BM929" i="46"/>
  <c r="BL929" i="46"/>
  <c r="BK929" i="46"/>
  <c r="BJ929" i="46"/>
  <c r="BI929" i="46"/>
  <c r="BH929" i="46"/>
  <c r="BG929" i="46"/>
  <c r="BF929" i="46"/>
  <c r="BE929" i="46"/>
  <c r="BD929" i="46"/>
  <c r="BC929" i="46"/>
  <c r="CE928" i="46"/>
  <c r="CD928" i="46"/>
  <c r="CC928" i="46"/>
  <c r="CB928" i="46"/>
  <c r="CA928" i="46"/>
  <c r="BZ928" i="46"/>
  <c r="BY928" i="46"/>
  <c r="BX928" i="46"/>
  <c r="BW928" i="46"/>
  <c r="BV928" i="46"/>
  <c r="BU928" i="46"/>
  <c r="BT928" i="46"/>
  <c r="BS928" i="46"/>
  <c r="BR928" i="46"/>
  <c r="BQ928" i="46"/>
  <c r="BP928" i="46"/>
  <c r="BO928" i="46"/>
  <c r="BN928" i="46"/>
  <c r="BM928" i="46"/>
  <c r="BL928" i="46"/>
  <c r="BK928" i="46"/>
  <c r="BJ928" i="46"/>
  <c r="BI928" i="46"/>
  <c r="BH928" i="46"/>
  <c r="BG928" i="46"/>
  <c r="BF928" i="46"/>
  <c r="BE928" i="46"/>
  <c r="BD928" i="46"/>
  <c r="BC928" i="46"/>
  <c r="CE927" i="46"/>
  <c r="CD927" i="46"/>
  <c r="CC927" i="46"/>
  <c r="CB927" i="46"/>
  <c r="CA927" i="46"/>
  <c r="BZ927" i="46"/>
  <c r="BY927" i="46"/>
  <c r="BX927" i="46"/>
  <c r="BW927" i="46"/>
  <c r="BV927" i="46"/>
  <c r="BU927" i="46"/>
  <c r="BT927" i="46"/>
  <c r="BS927" i="46"/>
  <c r="BR927" i="46"/>
  <c r="BQ927" i="46"/>
  <c r="BP927" i="46"/>
  <c r="BO927" i="46"/>
  <c r="BN927" i="46"/>
  <c r="BM927" i="46"/>
  <c r="BL927" i="46"/>
  <c r="BK927" i="46"/>
  <c r="BJ927" i="46"/>
  <c r="BI927" i="46"/>
  <c r="BH927" i="46"/>
  <c r="BG927" i="46"/>
  <c r="BF927" i="46"/>
  <c r="BE927" i="46"/>
  <c r="BD927" i="46"/>
  <c r="BC927" i="46"/>
  <c r="CE926" i="46"/>
  <c r="CD926" i="46"/>
  <c r="CC926" i="46"/>
  <c r="CB926" i="46"/>
  <c r="CA926" i="46"/>
  <c r="BZ926" i="46"/>
  <c r="BY926" i="46"/>
  <c r="BX926" i="46"/>
  <c r="BW926" i="46"/>
  <c r="BV926" i="46"/>
  <c r="BU926" i="46"/>
  <c r="BT926" i="46"/>
  <c r="BS926" i="46"/>
  <c r="BR926" i="46"/>
  <c r="BQ926" i="46"/>
  <c r="BP926" i="46"/>
  <c r="BO926" i="46"/>
  <c r="BN926" i="46"/>
  <c r="BM926" i="46"/>
  <c r="BL926" i="46"/>
  <c r="BK926" i="46"/>
  <c r="BJ926" i="46"/>
  <c r="BI926" i="46"/>
  <c r="BH926" i="46"/>
  <c r="BG926" i="46"/>
  <c r="BF926" i="46"/>
  <c r="BE926" i="46"/>
  <c r="BD926" i="46"/>
  <c r="BC926" i="46"/>
  <c r="CE925" i="46"/>
  <c r="CD925" i="46"/>
  <c r="CC925" i="46"/>
  <c r="CB925" i="46"/>
  <c r="CA925" i="46"/>
  <c r="BZ925" i="46"/>
  <c r="BY925" i="46"/>
  <c r="BX925" i="46"/>
  <c r="BW925" i="46"/>
  <c r="BV925" i="46"/>
  <c r="BU925" i="46"/>
  <c r="BT925" i="46"/>
  <c r="BS925" i="46"/>
  <c r="BR925" i="46"/>
  <c r="BQ925" i="46"/>
  <c r="BP925" i="46"/>
  <c r="BO925" i="46"/>
  <c r="BN925" i="46"/>
  <c r="BM925" i="46"/>
  <c r="BL925" i="46"/>
  <c r="BK925" i="46"/>
  <c r="BJ925" i="46"/>
  <c r="BI925" i="46"/>
  <c r="BH925" i="46"/>
  <c r="BG925" i="46"/>
  <c r="BF925" i="46"/>
  <c r="BE925" i="46"/>
  <c r="BD925" i="46"/>
  <c r="BC925" i="46"/>
  <c r="CE924" i="46"/>
  <c r="CD924" i="46"/>
  <c r="CC924" i="46"/>
  <c r="CB924" i="46"/>
  <c r="CA924" i="46"/>
  <c r="BZ924" i="46"/>
  <c r="BY924" i="46"/>
  <c r="BX924" i="46"/>
  <c r="BW924" i="46"/>
  <c r="BV924" i="46"/>
  <c r="BU924" i="46"/>
  <c r="BT924" i="46"/>
  <c r="BS924" i="46"/>
  <c r="BR924" i="46"/>
  <c r="BQ924" i="46"/>
  <c r="BP924" i="46"/>
  <c r="BO924" i="46"/>
  <c r="BN924" i="46"/>
  <c r="BM924" i="46"/>
  <c r="BL924" i="46"/>
  <c r="BK924" i="46"/>
  <c r="BJ924" i="46"/>
  <c r="BI924" i="46"/>
  <c r="BH924" i="46"/>
  <c r="BG924" i="46"/>
  <c r="BF924" i="46"/>
  <c r="BE924" i="46"/>
  <c r="BD924" i="46"/>
  <c r="BC924" i="46"/>
  <c r="CE923" i="46"/>
  <c r="CD923" i="46"/>
  <c r="CC923" i="46"/>
  <c r="CB923" i="46"/>
  <c r="CA923" i="46"/>
  <c r="BZ923" i="46"/>
  <c r="BY923" i="46"/>
  <c r="BX923" i="46"/>
  <c r="BW923" i="46"/>
  <c r="BV923" i="46"/>
  <c r="BU923" i="46"/>
  <c r="BT923" i="46"/>
  <c r="BS923" i="46"/>
  <c r="BR923" i="46"/>
  <c r="BQ923" i="46"/>
  <c r="BP923" i="46"/>
  <c r="BO923" i="46"/>
  <c r="BN923" i="46"/>
  <c r="BM923" i="46"/>
  <c r="BL923" i="46"/>
  <c r="BK923" i="46"/>
  <c r="BJ923" i="46"/>
  <c r="BI923" i="46"/>
  <c r="BH923" i="46"/>
  <c r="BG923" i="46"/>
  <c r="BF923" i="46"/>
  <c r="BE923" i="46"/>
  <c r="BD923" i="46"/>
  <c r="BC923" i="46"/>
  <c r="CE922" i="46"/>
  <c r="CD922" i="46"/>
  <c r="CC922" i="46"/>
  <c r="CB922" i="46"/>
  <c r="CA922" i="46"/>
  <c r="BZ922" i="46"/>
  <c r="BY922" i="46"/>
  <c r="BX922" i="46"/>
  <c r="BW922" i="46"/>
  <c r="BV922" i="46"/>
  <c r="BU922" i="46"/>
  <c r="BT922" i="46"/>
  <c r="BS922" i="46"/>
  <c r="BR922" i="46"/>
  <c r="BQ922" i="46"/>
  <c r="BP922" i="46"/>
  <c r="BO922" i="46"/>
  <c r="BN922" i="46"/>
  <c r="BM922" i="46"/>
  <c r="BL922" i="46"/>
  <c r="BK922" i="46"/>
  <c r="BJ922" i="46"/>
  <c r="BI922" i="46"/>
  <c r="BH922" i="46"/>
  <c r="BG922" i="46"/>
  <c r="BF922" i="46"/>
  <c r="BE922" i="46"/>
  <c r="BD922" i="46"/>
  <c r="BC922" i="46"/>
  <c r="CE921" i="46"/>
  <c r="CD921" i="46"/>
  <c r="CC921" i="46"/>
  <c r="CB921" i="46"/>
  <c r="CA921" i="46"/>
  <c r="BZ921" i="46"/>
  <c r="BY921" i="46"/>
  <c r="BX921" i="46"/>
  <c r="BW921" i="46"/>
  <c r="BV921" i="46"/>
  <c r="BU921" i="46"/>
  <c r="BT921" i="46"/>
  <c r="BS921" i="46"/>
  <c r="BR921" i="46"/>
  <c r="BQ921" i="46"/>
  <c r="BP921" i="46"/>
  <c r="BO921" i="46"/>
  <c r="BN921" i="46"/>
  <c r="BM921" i="46"/>
  <c r="BL921" i="46"/>
  <c r="BK921" i="46"/>
  <c r="BJ921" i="46"/>
  <c r="BI921" i="46"/>
  <c r="BH921" i="46"/>
  <c r="BG921" i="46"/>
  <c r="BF921" i="46"/>
  <c r="BE921" i="46"/>
  <c r="BD921" i="46"/>
  <c r="BC921" i="46"/>
  <c r="CE920" i="46"/>
  <c r="CD920" i="46"/>
  <c r="CC920" i="46"/>
  <c r="CB920" i="46"/>
  <c r="CA920" i="46"/>
  <c r="BZ920" i="46"/>
  <c r="BY920" i="46"/>
  <c r="BX920" i="46"/>
  <c r="BW920" i="46"/>
  <c r="BV920" i="46"/>
  <c r="BU920" i="46"/>
  <c r="BT920" i="46"/>
  <c r="BS920" i="46"/>
  <c r="BR920" i="46"/>
  <c r="BQ920" i="46"/>
  <c r="BP920" i="46"/>
  <c r="BO920" i="46"/>
  <c r="BN920" i="46"/>
  <c r="BM920" i="46"/>
  <c r="BL920" i="46"/>
  <c r="BK920" i="46"/>
  <c r="BJ920" i="46"/>
  <c r="BI920" i="46"/>
  <c r="BH920" i="46"/>
  <c r="BG920" i="46"/>
  <c r="BF920" i="46"/>
  <c r="BE920" i="46"/>
  <c r="BD920" i="46"/>
  <c r="BC920" i="46"/>
  <c r="CE919" i="46"/>
  <c r="CD919" i="46"/>
  <c r="CC919" i="46"/>
  <c r="CB919" i="46"/>
  <c r="CA919" i="46"/>
  <c r="BZ919" i="46"/>
  <c r="BY919" i="46"/>
  <c r="BX919" i="46"/>
  <c r="BW919" i="46"/>
  <c r="BV919" i="46"/>
  <c r="BU919" i="46"/>
  <c r="BT919" i="46"/>
  <c r="BS919" i="46"/>
  <c r="BR919" i="46"/>
  <c r="BQ919" i="46"/>
  <c r="BP919" i="46"/>
  <c r="BO919" i="46"/>
  <c r="BN919" i="46"/>
  <c r="BM919" i="46"/>
  <c r="BL919" i="46"/>
  <c r="BK919" i="46"/>
  <c r="BJ919" i="46"/>
  <c r="BI919" i="46"/>
  <c r="BH919" i="46"/>
  <c r="BG919" i="46"/>
  <c r="BF919" i="46"/>
  <c r="BE919" i="46"/>
  <c r="BD919" i="46"/>
  <c r="BC919" i="46"/>
  <c r="CE918" i="46"/>
  <c r="CD918" i="46"/>
  <c r="CC918" i="46"/>
  <c r="CB918" i="46"/>
  <c r="CA918" i="46"/>
  <c r="BZ918" i="46"/>
  <c r="BY918" i="46"/>
  <c r="BX918" i="46"/>
  <c r="BW918" i="46"/>
  <c r="BV918" i="46"/>
  <c r="BU918" i="46"/>
  <c r="BT918" i="46"/>
  <c r="BS918" i="46"/>
  <c r="BR918" i="46"/>
  <c r="BQ918" i="46"/>
  <c r="BP918" i="46"/>
  <c r="BO918" i="46"/>
  <c r="BN918" i="46"/>
  <c r="BM918" i="46"/>
  <c r="BL918" i="46"/>
  <c r="BK918" i="46"/>
  <c r="BJ918" i="46"/>
  <c r="BI918" i="46"/>
  <c r="BH918" i="46"/>
  <c r="BG918" i="46"/>
  <c r="BF918" i="46"/>
  <c r="BE918" i="46"/>
  <c r="BD918" i="46"/>
  <c r="BC918" i="46"/>
  <c r="CE917" i="46"/>
  <c r="CD917" i="46"/>
  <c r="CC917" i="46"/>
  <c r="CB917" i="46"/>
  <c r="CA917" i="46"/>
  <c r="BZ917" i="46"/>
  <c r="BY917" i="46"/>
  <c r="BX917" i="46"/>
  <c r="BW917" i="46"/>
  <c r="BV917" i="46"/>
  <c r="BU917" i="46"/>
  <c r="BT917" i="46"/>
  <c r="BS917" i="46"/>
  <c r="BR917" i="46"/>
  <c r="BQ917" i="46"/>
  <c r="BP917" i="46"/>
  <c r="BO917" i="46"/>
  <c r="BN917" i="46"/>
  <c r="BM917" i="46"/>
  <c r="BL917" i="46"/>
  <c r="BK917" i="46"/>
  <c r="BJ917" i="46"/>
  <c r="BI917" i="46"/>
  <c r="BH917" i="46"/>
  <c r="BG917" i="46"/>
  <c r="BF917" i="46"/>
  <c r="BE917" i="46"/>
  <c r="BD917" i="46"/>
  <c r="BC917" i="46"/>
  <c r="CE916" i="46"/>
  <c r="CD916" i="46"/>
  <c r="CC916" i="46"/>
  <c r="CB916" i="46"/>
  <c r="CA916" i="46"/>
  <c r="BZ916" i="46"/>
  <c r="BY916" i="46"/>
  <c r="BX916" i="46"/>
  <c r="BW916" i="46"/>
  <c r="BV916" i="46"/>
  <c r="BU916" i="46"/>
  <c r="BT916" i="46"/>
  <c r="BS916" i="46"/>
  <c r="BR916" i="46"/>
  <c r="BQ916" i="46"/>
  <c r="BP916" i="46"/>
  <c r="BO916" i="46"/>
  <c r="BN916" i="46"/>
  <c r="BM916" i="46"/>
  <c r="BL916" i="46"/>
  <c r="BK916" i="46"/>
  <c r="BJ916" i="46"/>
  <c r="BI916" i="46"/>
  <c r="BH916" i="46"/>
  <c r="BG916" i="46"/>
  <c r="BF916" i="46"/>
  <c r="BE916" i="46"/>
  <c r="BD916" i="46"/>
  <c r="BC916" i="46"/>
  <c r="CE915" i="46"/>
  <c r="CD915" i="46"/>
  <c r="CC915" i="46"/>
  <c r="CB915" i="46"/>
  <c r="CA915" i="46"/>
  <c r="BZ915" i="46"/>
  <c r="BY915" i="46"/>
  <c r="BX915" i="46"/>
  <c r="BW915" i="46"/>
  <c r="BV915" i="46"/>
  <c r="BU915" i="46"/>
  <c r="BT915" i="46"/>
  <c r="BS915" i="46"/>
  <c r="BR915" i="46"/>
  <c r="BQ915" i="46"/>
  <c r="BP915" i="46"/>
  <c r="BO915" i="46"/>
  <c r="BN915" i="46"/>
  <c r="BM915" i="46"/>
  <c r="BL915" i="46"/>
  <c r="BK915" i="46"/>
  <c r="BJ915" i="46"/>
  <c r="BI915" i="46"/>
  <c r="BH915" i="46"/>
  <c r="BG915" i="46"/>
  <c r="BF915" i="46"/>
  <c r="BE915" i="46"/>
  <c r="BD915" i="46"/>
  <c r="BC915" i="46"/>
  <c r="CE914" i="46"/>
  <c r="CD914" i="46"/>
  <c r="CC914" i="46"/>
  <c r="CB914" i="46"/>
  <c r="CA914" i="46"/>
  <c r="BZ914" i="46"/>
  <c r="BY914" i="46"/>
  <c r="BX914" i="46"/>
  <c r="BW914" i="46"/>
  <c r="BV914" i="46"/>
  <c r="BU914" i="46"/>
  <c r="BT914" i="46"/>
  <c r="BS914" i="46"/>
  <c r="BR914" i="46"/>
  <c r="BQ914" i="46"/>
  <c r="BP914" i="46"/>
  <c r="BO914" i="46"/>
  <c r="BN914" i="46"/>
  <c r="BM914" i="46"/>
  <c r="BL914" i="46"/>
  <c r="BK914" i="46"/>
  <c r="BJ914" i="46"/>
  <c r="BI914" i="46"/>
  <c r="BH914" i="46"/>
  <c r="BG914" i="46"/>
  <c r="BF914" i="46"/>
  <c r="BE914" i="46"/>
  <c r="BD914" i="46"/>
  <c r="BC914" i="46"/>
  <c r="CE913" i="46"/>
  <c r="CD913" i="46"/>
  <c r="CC913" i="46"/>
  <c r="CB913" i="46"/>
  <c r="CA913" i="46"/>
  <c r="BZ913" i="46"/>
  <c r="BY913" i="46"/>
  <c r="BX913" i="46"/>
  <c r="BW913" i="46"/>
  <c r="BV913" i="46"/>
  <c r="BU913" i="46"/>
  <c r="BT913" i="46"/>
  <c r="BS913" i="46"/>
  <c r="BR913" i="46"/>
  <c r="BQ913" i="46"/>
  <c r="BP913" i="46"/>
  <c r="BO913" i="46"/>
  <c r="BN913" i="46"/>
  <c r="BM913" i="46"/>
  <c r="BL913" i="46"/>
  <c r="BK913" i="46"/>
  <c r="BJ913" i="46"/>
  <c r="BI913" i="46"/>
  <c r="BH913" i="46"/>
  <c r="BG913" i="46"/>
  <c r="BF913" i="46"/>
  <c r="BE913" i="46"/>
  <c r="BD913" i="46"/>
  <c r="BC913" i="46"/>
  <c r="CE912" i="46"/>
  <c r="CD912" i="46"/>
  <c r="CC912" i="46"/>
  <c r="CB912" i="46"/>
  <c r="CA912" i="46"/>
  <c r="BZ912" i="46"/>
  <c r="BY912" i="46"/>
  <c r="BX912" i="46"/>
  <c r="BW912" i="46"/>
  <c r="BV912" i="46"/>
  <c r="BU912" i="46"/>
  <c r="BT912" i="46"/>
  <c r="BS912" i="46"/>
  <c r="BR912" i="46"/>
  <c r="BQ912" i="46"/>
  <c r="BP912" i="46"/>
  <c r="BO912" i="46"/>
  <c r="BN912" i="46"/>
  <c r="BM912" i="46"/>
  <c r="BL912" i="46"/>
  <c r="BK912" i="46"/>
  <c r="BJ912" i="46"/>
  <c r="BI912" i="46"/>
  <c r="BH912" i="46"/>
  <c r="BG912" i="46"/>
  <c r="BF912" i="46"/>
  <c r="BE912" i="46"/>
  <c r="BD912" i="46"/>
  <c r="BC912" i="46"/>
  <c r="CE911" i="46"/>
  <c r="CD911" i="46"/>
  <c r="CC911" i="46"/>
  <c r="CB911" i="46"/>
  <c r="CA911" i="46"/>
  <c r="BZ911" i="46"/>
  <c r="BY911" i="46"/>
  <c r="BX911" i="46"/>
  <c r="BW911" i="46"/>
  <c r="BV911" i="46"/>
  <c r="BU911" i="46"/>
  <c r="BT911" i="46"/>
  <c r="BS911" i="46"/>
  <c r="BR911" i="46"/>
  <c r="BQ911" i="46"/>
  <c r="BP911" i="46"/>
  <c r="BO911" i="46"/>
  <c r="BN911" i="46"/>
  <c r="BM911" i="46"/>
  <c r="BL911" i="46"/>
  <c r="BK911" i="46"/>
  <c r="BJ911" i="46"/>
  <c r="BI911" i="46"/>
  <c r="BH911" i="46"/>
  <c r="BG911" i="46"/>
  <c r="BF911" i="46"/>
  <c r="BE911" i="46"/>
  <c r="BD911" i="46"/>
  <c r="BC911" i="46"/>
  <c r="CE910" i="46"/>
  <c r="CD910" i="46"/>
  <c r="CC910" i="46"/>
  <c r="CB910" i="46"/>
  <c r="CA910" i="46"/>
  <c r="BZ910" i="46"/>
  <c r="BY910" i="46"/>
  <c r="BX910" i="46"/>
  <c r="BW910" i="46"/>
  <c r="BV910" i="46"/>
  <c r="BU910" i="46"/>
  <c r="BT910" i="46"/>
  <c r="BS910" i="46"/>
  <c r="BR910" i="46"/>
  <c r="BQ910" i="46"/>
  <c r="BP910" i="46"/>
  <c r="BO910" i="46"/>
  <c r="BN910" i="46"/>
  <c r="BM910" i="46"/>
  <c r="BL910" i="46"/>
  <c r="BK910" i="46"/>
  <c r="BJ910" i="46"/>
  <c r="BI910" i="46"/>
  <c r="BH910" i="46"/>
  <c r="BG910" i="46"/>
  <c r="BF910" i="46"/>
  <c r="BE910" i="46"/>
  <c r="BD910" i="46"/>
  <c r="BC910" i="46"/>
  <c r="CE909" i="46"/>
  <c r="CD909" i="46"/>
  <c r="CC909" i="46"/>
  <c r="CB909" i="46"/>
  <c r="CA909" i="46"/>
  <c r="BZ909" i="46"/>
  <c r="BY909" i="46"/>
  <c r="BX909" i="46"/>
  <c r="BW909" i="46"/>
  <c r="BV909" i="46"/>
  <c r="BU909" i="46"/>
  <c r="BT909" i="46"/>
  <c r="BS909" i="46"/>
  <c r="BR909" i="46"/>
  <c r="BQ909" i="46"/>
  <c r="BP909" i="46"/>
  <c r="BO909" i="46"/>
  <c r="BN909" i="46"/>
  <c r="BM909" i="46"/>
  <c r="BL909" i="46"/>
  <c r="BK909" i="46"/>
  <c r="BJ909" i="46"/>
  <c r="BI909" i="46"/>
  <c r="BH909" i="46"/>
  <c r="BG909" i="46"/>
  <c r="BF909" i="46"/>
  <c r="BE909" i="46"/>
  <c r="BD909" i="46"/>
  <c r="BC909" i="46"/>
  <c r="CE908" i="46"/>
  <c r="CD908" i="46"/>
  <c r="CC908" i="46"/>
  <c r="CB908" i="46"/>
  <c r="CA908" i="46"/>
  <c r="BZ908" i="46"/>
  <c r="BY908" i="46"/>
  <c r="BX908" i="46"/>
  <c r="BW908" i="46"/>
  <c r="BV908" i="46"/>
  <c r="BU908" i="46"/>
  <c r="BT908" i="46"/>
  <c r="BS908" i="46"/>
  <c r="BR908" i="46"/>
  <c r="BQ908" i="46"/>
  <c r="BP908" i="46"/>
  <c r="BO908" i="46"/>
  <c r="BN908" i="46"/>
  <c r="BM908" i="46"/>
  <c r="BL908" i="46"/>
  <c r="BK908" i="46"/>
  <c r="BJ908" i="46"/>
  <c r="BI908" i="46"/>
  <c r="BH908" i="46"/>
  <c r="BG908" i="46"/>
  <c r="BF908" i="46"/>
  <c r="BE908" i="46"/>
  <c r="BD908" i="46"/>
  <c r="BC908" i="46"/>
  <c r="CE907" i="46"/>
  <c r="CD907" i="46"/>
  <c r="CC907" i="46"/>
  <c r="CB907" i="46"/>
  <c r="CA907" i="46"/>
  <c r="BZ907" i="46"/>
  <c r="BY907" i="46"/>
  <c r="BX907" i="46"/>
  <c r="BW907" i="46"/>
  <c r="BV907" i="46"/>
  <c r="BU907" i="46"/>
  <c r="BT907" i="46"/>
  <c r="BS907" i="46"/>
  <c r="BR907" i="46"/>
  <c r="BQ907" i="46"/>
  <c r="BP907" i="46"/>
  <c r="BO907" i="46"/>
  <c r="BN907" i="46"/>
  <c r="BM907" i="46"/>
  <c r="BL907" i="46"/>
  <c r="BK907" i="46"/>
  <c r="BJ907" i="46"/>
  <c r="BI907" i="46"/>
  <c r="BH907" i="46"/>
  <c r="BG907" i="46"/>
  <c r="BF907" i="46"/>
  <c r="BE907" i="46"/>
  <c r="BD907" i="46"/>
  <c r="BC907" i="46"/>
  <c r="CE906" i="46"/>
  <c r="CD906" i="46"/>
  <c r="CC906" i="46"/>
  <c r="CB906" i="46"/>
  <c r="CA906" i="46"/>
  <c r="BZ906" i="46"/>
  <c r="BY906" i="46"/>
  <c r="BX906" i="46"/>
  <c r="BW906" i="46"/>
  <c r="BV906" i="46"/>
  <c r="BU906" i="46"/>
  <c r="BT906" i="46"/>
  <c r="BS906" i="46"/>
  <c r="BR906" i="46"/>
  <c r="BQ906" i="46"/>
  <c r="BP906" i="46"/>
  <c r="BO906" i="46"/>
  <c r="BN906" i="46"/>
  <c r="BM906" i="46"/>
  <c r="BL906" i="46"/>
  <c r="BK906" i="46"/>
  <c r="BJ906" i="46"/>
  <c r="BI906" i="46"/>
  <c r="BH906" i="46"/>
  <c r="BG906" i="46"/>
  <c r="BF906" i="46"/>
  <c r="BE906" i="46"/>
  <c r="BD906" i="46"/>
  <c r="BC906" i="46"/>
  <c r="CE905" i="46"/>
  <c r="CD905" i="46"/>
  <c r="CC905" i="46"/>
  <c r="CB905" i="46"/>
  <c r="CA905" i="46"/>
  <c r="BZ905" i="46"/>
  <c r="BY905" i="46"/>
  <c r="BX905" i="46"/>
  <c r="BW905" i="46"/>
  <c r="BV905" i="46"/>
  <c r="BU905" i="46"/>
  <c r="BT905" i="46"/>
  <c r="BS905" i="46"/>
  <c r="BR905" i="46"/>
  <c r="BQ905" i="46"/>
  <c r="BP905" i="46"/>
  <c r="BO905" i="46"/>
  <c r="BN905" i="46"/>
  <c r="BM905" i="46"/>
  <c r="BL905" i="46"/>
  <c r="BK905" i="46"/>
  <c r="BJ905" i="46"/>
  <c r="BI905" i="46"/>
  <c r="BH905" i="46"/>
  <c r="BG905" i="46"/>
  <c r="BF905" i="46"/>
  <c r="BE905" i="46"/>
  <c r="BD905" i="46"/>
  <c r="BC905" i="46"/>
  <c r="CE904" i="46"/>
  <c r="CD904" i="46"/>
  <c r="CC904" i="46"/>
  <c r="CB904" i="46"/>
  <c r="CA904" i="46"/>
  <c r="BZ904" i="46"/>
  <c r="BY904" i="46"/>
  <c r="BX904" i="46"/>
  <c r="BW904" i="46"/>
  <c r="BV904" i="46"/>
  <c r="BU904" i="46"/>
  <c r="BT904" i="46"/>
  <c r="BS904" i="46"/>
  <c r="BR904" i="46"/>
  <c r="BQ904" i="46"/>
  <c r="BP904" i="46"/>
  <c r="BO904" i="46"/>
  <c r="BN904" i="46"/>
  <c r="BM904" i="46"/>
  <c r="BL904" i="46"/>
  <c r="BK904" i="46"/>
  <c r="BJ904" i="46"/>
  <c r="BI904" i="46"/>
  <c r="BH904" i="46"/>
  <c r="BG904" i="46"/>
  <c r="BF904" i="46"/>
  <c r="BE904" i="46"/>
  <c r="BD904" i="46"/>
  <c r="BC904" i="46"/>
  <c r="CE903" i="46"/>
  <c r="CD903" i="46"/>
  <c r="CC903" i="46"/>
  <c r="CB903" i="46"/>
  <c r="CA903" i="46"/>
  <c r="BZ903" i="46"/>
  <c r="BY903" i="46"/>
  <c r="BX903" i="46"/>
  <c r="BW903" i="46"/>
  <c r="BV903" i="46"/>
  <c r="BU903" i="46"/>
  <c r="BT903" i="46"/>
  <c r="BS903" i="46"/>
  <c r="BR903" i="46"/>
  <c r="BQ903" i="46"/>
  <c r="BP903" i="46"/>
  <c r="BO903" i="46"/>
  <c r="BN903" i="46"/>
  <c r="BM903" i="46"/>
  <c r="BL903" i="46"/>
  <c r="BK903" i="46"/>
  <c r="BJ903" i="46"/>
  <c r="BI903" i="46"/>
  <c r="BH903" i="46"/>
  <c r="BG903" i="46"/>
  <c r="BF903" i="46"/>
  <c r="BE903" i="46"/>
  <c r="BD903" i="46"/>
  <c r="BC903" i="46"/>
  <c r="CE902" i="46"/>
  <c r="CD902" i="46"/>
  <c r="CC902" i="46"/>
  <c r="CB902" i="46"/>
  <c r="CA902" i="46"/>
  <c r="BZ902" i="46"/>
  <c r="BY902" i="46"/>
  <c r="BX902" i="46"/>
  <c r="BW902" i="46"/>
  <c r="BV902" i="46"/>
  <c r="BU902" i="46"/>
  <c r="BT902" i="46"/>
  <c r="BS902" i="46"/>
  <c r="BR902" i="46"/>
  <c r="BQ902" i="46"/>
  <c r="BP902" i="46"/>
  <c r="BO902" i="46"/>
  <c r="BN902" i="46"/>
  <c r="BM902" i="46"/>
  <c r="BL902" i="46"/>
  <c r="BK902" i="46"/>
  <c r="BJ902" i="46"/>
  <c r="BI902" i="46"/>
  <c r="BH902" i="46"/>
  <c r="BG902" i="46"/>
  <c r="BF902" i="46"/>
  <c r="BE902" i="46"/>
  <c r="BD902" i="46"/>
  <c r="BC902" i="46"/>
  <c r="CE901" i="46"/>
  <c r="CD901" i="46"/>
  <c r="CC901" i="46"/>
  <c r="CB901" i="46"/>
  <c r="CA901" i="46"/>
  <c r="BZ901" i="46"/>
  <c r="BY901" i="46"/>
  <c r="BX901" i="46"/>
  <c r="BW901" i="46"/>
  <c r="BV901" i="46"/>
  <c r="BU901" i="46"/>
  <c r="BT901" i="46"/>
  <c r="BS901" i="46"/>
  <c r="BR901" i="46"/>
  <c r="BQ901" i="46"/>
  <c r="BP901" i="46"/>
  <c r="BO901" i="46"/>
  <c r="BN901" i="46"/>
  <c r="BM901" i="46"/>
  <c r="BL901" i="46"/>
  <c r="BK901" i="46"/>
  <c r="BJ901" i="46"/>
  <c r="BI901" i="46"/>
  <c r="BH901" i="46"/>
  <c r="BG901" i="46"/>
  <c r="BF901" i="46"/>
  <c r="BE901" i="46"/>
  <c r="BD901" i="46"/>
  <c r="BC901" i="46"/>
  <c r="CE900" i="46"/>
  <c r="CD900" i="46"/>
  <c r="CC900" i="46"/>
  <c r="CB900" i="46"/>
  <c r="CA900" i="46"/>
  <c r="BZ900" i="46"/>
  <c r="BY900" i="46"/>
  <c r="BX900" i="46"/>
  <c r="BW900" i="46"/>
  <c r="BV900" i="46"/>
  <c r="BU900" i="46"/>
  <c r="BT900" i="46"/>
  <c r="BS900" i="46"/>
  <c r="BR900" i="46"/>
  <c r="BQ900" i="46"/>
  <c r="BP900" i="46"/>
  <c r="BO900" i="46"/>
  <c r="BN900" i="46"/>
  <c r="BM900" i="46"/>
  <c r="BL900" i="46"/>
  <c r="BK900" i="46"/>
  <c r="BJ900" i="46"/>
  <c r="BI900" i="46"/>
  <c r="BH900" i="46"/>
  <c r="BG900" i="46"/>
  <c r="BF900" i="46"/>
  <c r="BE900" i="46"/>
  <c r="BD900" i="46"/>
  <c r="BC900" i="46"/>
  <c r="CE899" i="46"/>
  <c r="CD899" i="46"/>
  <c r="CC899" i="46"/>
  <c r="CB899" i="46"/>
  <c r="CA899" i="46"/>
  <c r="BZ899" i="46"/>
  <c r="BY899" i="46"/>
  <c r="BX899" i="46"/>
  <c r="BW899" i="46"/>
  <c r="BV899" i="46"/>
  <c r="BU899" i="46"/>
  <c r="BT899" i="46"/>
  <c r="BS899" i="46"/>
  <c r="BR899" i="46"/>
  <c r="BQ899" i="46"/>
  <c r="BP899" i="46"/>
  <c r="BO899" i="46"/>
  <c r="BN899" i="46"/>
  <c r="BM899" i="46"/>
  <c r="BL899" i="46"/>
  <c r="BK899" i="46"/>
  <c r="BJ899" i="46"/>
  <c r="BI899" i="46"/>
  <c r="BH899" i="46"/>
  <c r="BG899" i="46"/>
  <c r="BF899" i="46"/>
  <c r="BE899" i="46"/>
  <c r="BD899" i="46"/>
  <c r="BC899" i="46"/>
  <c r="CE898" i="46"/>
  <c r="CD898" i="46"/>
  <c r="CC898" i="46"/>
  <c r="CB898" i="46"/>
  <c r="CA898" i="46"/>
  <c r="BZ898" i="46"/>
  <c r="BY898" i="46"/>
  <c r="BX898" i="46"/>
  <c r="BW898" i="46"/>
  <c r="BV898" i="46"/>
  <c r="BU898" i="46"/>
  <c r="BT898" i="46"/>
  <c r="BS898" i="46"/>
  <c r="BR898" i="46"/>
  <c r="BQ898" i="46"/>
  <c r="BP898" i="46"/>
  <c r="BO898" i="46"/>
  <c r="BN898" i="46"/>
  <c r="BM898" i="46"/>
  <c r="BL898" i="46"/>
  <c r="BK898" i="46"/>
  <c r="BJ898" i="46"/>
  <c r="BI898" i="46"/>
  <c r="BH898" i="46"/>
  <c r="BG898" i="46"/>
  <c r="BF898" i="46"/>
  <c r="BE898" i="46"/>
  <c r="BD898" i="46"/>
  <c r="BC898" i="46"/>
  <c r="CE897" i="46"/>
  <c r="CD897" i="46"/>
  <c r="CC897" i="46"/>
  <c r="CB897" i="46"/>
  <c r="CA897" i="46"/>
  <c r="BZ897" i="46"/>
  <c r="BY897" i="46"/>
  <c r="BX897" i="46"/>
  <c r="BW897" i="46"/>
  <c r="BV897" i="46"/>
  <c r="BU897" i="46"/>
  <c r="BT897" i="46"/>
  <c r="BS897" i="46"/>
  <c r="BR897" i="46"/>
  <c r="BQ897" i="46"/>
  <c r="BP897" i="46"/>
  <c r="BO897" i="46"/>
  <c r="BN897" i="46"/>
  <c r="BM897" i="46"/>
  <c r="BL897" i="46"/>
  <c r="BK897" i="46"/>
  <c r="BJ897" i="46"/>
  <c r="BI897" i="46"/>
  <c r="BH897" i="46"/>
  <c r="BG897" i="46"/>
  <c r="BF897" i="46"/>
  <c r="BE897" i="46"/>
  <c r="BD897" i="46"/>
  <c r="BC897" i="46"/>
  <c r="CE896" i="46"/>
  <c r="CD896" i="46"/>
  <c r="CC896" i="46"/>
  <c r="CB896" i="46"/>
  <c r="CA896" i="46"/>
  <c r="BZ896" i="46"/>
  <c r="BY896" i="46"/>
  <c r="BX896" i="46"/>
  <c r="BW896" i="46"/>
  <c r="BV896" i="46"/>
  <c r="BU896" i="46"/>
  <c r="BT896" i="46"/>
  <c r="BS896" i="46"/>
  <c r="BR896" i="46"/>
  <c r="BQ896" i="46"/>
  <c r="BP896" i="46"/>
  <c r="BO896" i="46"/>
  <c r="BN896" i="46"/>
  <c r="BM896" i="46"/>
  <c r="BL896" i="46"/>
  <c r="BK896" i="46"/>
  <c r="BJ896" i="46"/>
  <c r="BI896" i="46"/>
  <c r="BH896" i="46"/>
  <c r="BG896" i="46"/>
  <c r="BF896" i="46"/>
  <c r="BE896" i="46"/>
  <c r="BD896" i="46"/>
  <c r="BC896" i="46"/>
  <c r="CE895" i="46"/>
  <c r="CD895" i="46"/>
  <c r="CC895" i="46"/>
  <c r="CB895" i="46"/>
  <c r="CA895" i="46"/>
  <c r="BZ895" i="46"/>
  <c r="BY895" i="46"/>
  <c r="BX895" i="46"/>
  <c r="BW895" i="46"/>
  <c r="BV895" i="46"/>
  <c r="BU895" i="46"/>
  <c r="BT895" i="46"/>
  <c r="BS895" i="46"/>
  <c r="BR895" i="46"/>
  <c r="BQ895" i="46"/>
  <c r="BP895" i="46"/>
  <c r="BO895" i="46"/>
  <c r="BN895" i="46"/>
  <c r="BM895" i="46"/>
  <c r="BL895" i="46"/>
  <c r="BK895" i="46"/>
  <c r="BJ895" i="46"/>
  <c r="BI895" i="46"/>
  <c r="BH895" i="46"/>
  <c r="BG895" i="46"/>
  <c r="BF895" i="46"/>
  <c r="BE895" i="46"/>
  <c r="BD895" i="46"/>
  <c r="BC895" i="46"/>
  <c r="CE894" i="46"/>
  <c r="CD894" i="46"/>
  <c r="CC894" i="46"/>
  <c r="CB894" i="46"/>
  <c r="CA894" i="46"/>
  <c r="BZ894" i="46"/>
  <c r="BY894" i="46"/>
  <c r="BX894" i="46"/>
  <c r="BW894" i="46"/>
  <c r="BV894" i="46"/>
  <c r="BU894" i="46"/>
  <c r="BT894" i="46"/>
  <c r="BS894" i="46"/>
  <c r="BR894" i="46"/>
  <c r="BQ894" i="46"/>
  <c r="BP894" i="46"/>
  <c r="BO894" i="46"/>
  <c r="BN894" i="46"/>
  <c r="BM894" i="46"/>
  <c r="BL894" i="46"/>
  <c r="BK894" i="46"/>
  <c r="BJ894" i="46"/>
  <c r="BI894" i="46"/>
  <c r="BH894" i="46"/>
  <c r="BG894" i="46"/>
  <c r="BF894" i="46"/>
  <c r="BE894" i="46"/>
  <c r="BD894" i="46"/>
  <c r="BC894" i="46"/>
  <c r="CE893" i="46"/>
  <c r="CD893" i="46"/>
  <c r="CC893" i="46"/>
  <c r="CB893" i="46"/>
  <c r="CA893" i="46"/>
  <c r="BZ893" i="46"/>
  <c r="BY893" i="46"/>
  <c r="BX893" i="46"/>
  <c r="BW893" i="46"/>
  <c r="BV893" i="46"/>
  <c r="BU893" i="46"/>
  <c r="BT893" i="46"/>
  <c r="BS893" i="46"/>
  <c r="BR893" i="46"/>
  <c r="BQ893" i="46"/>
  <c r="BP893" i="46"/>
  <c r="BO893" i="46"/>
  <c r="BN893" i="46"/>
  <c r="BM893" i="46"/>
  <c r="BL893" i="46"/>
  <c r="BK893" i="46"/>
  <c r="BJ893" i="46"/>
  <c r="BI893" i="46"/>
  <c r="BH893" i="46"/>
  <c r="BG893" i="46"/>
  <c r="BF893" i="46"/>
  <c r="BE893" i="46"/>
  <c r="BD893" i="46"/>
  <c r="BC893" i="46"/>
  <c r="CE892" i="46"/>
  <c r="CD892" i="46"/>
  <c r="CC892" i="46"/>
  <c r="CB892" i="46"/>
  <c r="CA892" i="46"/>
  <c r="BZ892" i="46"/>
  <c r="BY892" i="46"/>
  <c r="BX892" i="46"/>
  <c r="BW892" i="46"/>
  <c r="BV892" i="46"/>
  <c r="BU892" i="46"/>
  <c r="BT892" i="46"/>
  <c r="BS892" i="46"/>
  <c r="BR892" i="46"/>
  <c r="BQ892" i="46"/>
  <c r="BP892" i="46"/>
  <c r="BO892" i="46"/>
  <c r="BN892" i="46"/>
  <c r="BM892" i="46"/>
  <c r="BL892" i="46"/>
  <c r="BK892" i="46"/>
  <c r="BJ892" i="46"/>
  <c r="BI892" i="46"/>
  <c r="BH892" i="46"/>
  <c r="BG892" i="46"/>
  <c r="BF892" i="46"/>
  <c r="BE892" i="46"/>
  <c r="BD892" i="46"/>
  <c r="BC892" i="46"/>
  <c r="CE891" i="46"/>
  <c r="CD891" i="46"/>
  <c r="CC891" i="46"/>
  <c r="CB891" i="46"/>
  <c r="CA891" i="46"/>
  <c r="BZ891" i="46"/>
  <c r="BY891" i="46"/>
  <c r="BX891" i="46"/>
  <c r="BW891" i="46"/>
  <c r="BV891" i="46"/>
  <c r="BU891" i="46"/>
  <c r="BT891" i="46"/>
  <c r="BS891" i="46"/>
  <c r="BR891" i="46"/>
  <c r="BQ891" i="46"/>
  <c r="BP891" i="46"/>
  <c r="BO891" i="46"/>
  <c r="BN891" i="46"/>
  <c r="BM891" i="46"/>
  <c r="BL891" i="46"/>
  <c r="BK891" i="46"/>
  <c r="BJ891" i="46"/>
  <c r="BI891" i="46"/>
  <c r="BH891" i="46"/>
  <c r="BG891" i="46"/>
  <c r="BF891" i="46"/>
  <c r="BE891" i="46"/>
  <c r="BD891" i="46"/>
  <c r="BC891" i="46"/>
  <c r="CE890" i="46"/>
  <c r="CD890" i="46"/>
  <c r="CC890" i="46"/>
  <c r="CB890" i="46"/>
  <c r="CA890" i="46"/>
  <c r="BZ890" i="46"/>
  <c r="BY890" i="46"/>
  <c r="BX890" i="46"/>
  <c r="BW890" i="46"/>
  <c r="BV890" i="46"/>
  <c r="BU890" i="46"/>
  <c r="BT890" i="46"/>
  <c r="BS890" i="46"/>
  <c r="BR890" i="46"/>
  <c r="BQ890" i="46"/>
  <c r="BP890" i="46"/>
  <c r="BO890" i="46"/>
  <c r="BN890" i="46"/>
  <c r="BM890" i="46"/>
  <c r="BL890" i="46"/>
  <c r="BK890" i="46"/>
  <c r="BJ890" i="46"/>
  <c r="BI890" i="46"/>
  <c r="BH890" i="46"/>
  <c r="BG890" i="46"/>
  <c r="BF890" i="46"/>
  <c r="BE890" i="46"/>
  <c r="BD890" i="46"/>
  <c r="BC890" i="46"/>
  <c r="CE889" i="46"/>
  <c r="CD889" i="46"/>
  <c r="CC889" i="46"/>
  <c r="CB889" i="46"/>
  <c r="CA889" i="46"/>
  <c r="BZ889" i="46"/>
  <c r="BY889" i="46"/>
  <c r="BX889" i="46"/>
  <c r="BW889" i="46"/>
  <c r="BV889" i="46"/>
  <c r="BU889" i="46"/>
  <c r="BT889" i="46"/>
  <c r="BS889" i="46"/>
  <c r="BR889" i="46"/>
  <c r="BQ889" i="46"/>
  <c r="BP889" i="46"/>
  <c r="BO889" i="46"/>
  <c r="BN889" i="46"/>
  <c r="BM889" i="46"/>
  <c r="BL889" i="46"/>
  <c r="BK889" i="46"/>
  <c r="BJ889" i="46"/>
  <c r="BI889" i="46"/>
  <c r="BH889" i="46"/>
  <c r="BG889" i="46"/>
  <c r="BF889" i="46"/>
  <c r="BE889" i="46"/>
  <c r="BD889" i="46"/>
  <c r="BC889" i="46"/>
  <c r="CE888" i="46"/>
  <c r="CD888" i="46"/>
  <c r="CC888" i="46"/>
  <c r="CB888" i="46"/>
  <c r="CA888" i="46"/>
  <c r="BZ888" i="46"/>
  <c r="BY888" i="46"/>
  <c r="BX888" i="46"/>
  <c r="BW888" i="46"/>
  <c r="BV888" i="46"/>
  <c r="BU888" i="46"/>
  <c r="BT888" i="46"/>
  <c r="BS888" i="46"/>
  <c r="BR888" i="46"/>
  <c r="BQ888" i="46"/>
  <c r="BP888" i="46"/>
  <c r="BO888" i="46"/>
  <c r="BN888" i="46"/>
  <c r="BM888" i="46"/>
  <c r="BL888" i="46"/>
  <c r="BK888" i="46"/>
  <c r="BJ888" i="46"/>
  <c r="BI888" i="46"/>
  <c r="BH888" i="46"/>
  <c r="BG888" i="46"/>
  <c r="BF888" i="46"/>
  <c r="BE888" i="46"/>
  <c r="BD888" i="46"/>
  <c r="BC888" i="46"/>
  <c r="CE887" i="46"/>
  <c r="CD887" i="46"/>
  <c r="CC887" i="46"/>
  <c r="CB887" i="46"/>
  <c r="CA887" i="46"/>
  <c r="BZ887" i="46"/>
  <c r="BY887" i="46"/>
  <c r="BX887" i="46"/>
  <c r="BW887" i="46"/>
  <c r="BV887" i="46"/>
  <c r="BU887" i="46"/>
  <c r="BT887" i="46"/>
  <c r="BS887" i="46"/>
  <c r="BR887" i="46"/>
  <c r="BQ887" i="46"/>
  <c r="BP887" i="46"/>
  <c r="BO887" i="46"/>
  <c r="BN887" i="46"/>
  <c r="BM887" i="46"/>
  <c r="BL887" i="46"/>
  <c r="BK887" i="46"/>
  <c r="BJ887" i="46"/>
  <c r="BI887" i="46"/>
  <c r="BH887" i="46"/>
  <c r="BG887" i="46"/>
  <c r="BF887" i="46"/>
  <c r="BE887" i="46"/>
  <c r="BD887" i="46"/>
  <c r="BC887" i="46"/>
  <c r="CE886" i="46"/>
  <c r="CD886" i="46"/>
  <c r="CC886" i="46"/>
  <c r="CB886" i="46"/>
  <c r="CA886" i="46"/>
  <c r="BZ886" i="46"/>
  <c r="BY886" i="46"/>
  <c r="BX886" i="46"/>
  <c r="BW886" i="46"/>
  <c r="BV886" i="46"/>
  <c r="BU886" i="46"/>
  <c r="BT886" i="46"/>
  <c r="BS886" i="46"/>
  <c r="BR886" i="46"/>
  <c r="BQ886" i="46"/>
  <c r="BP886" i="46"/>
  <c r="BO886" i="46"/>
  <c r="BN886" i="46"/>
  <c r="BM886" i="46"/>
  <c r="BL886" i="46"/>
  <c r="BK886" i="46"/>
  <c r="BJ886" i="46"/>
  <c r="BI886" i="46"/>
  <c r="BH886" i="46"/>
  <c r="BG886" i="46"/>
  <c r="BF886" i="46"/>
  <c r="BE886" i="46"/>
  <c r="BD886" i="46"/>
  <c r="BC886" i="46"/>
  <c r="CE885" i="46"/>
  <c r="CD885" i="46"/>
  <c r="CC885" i="46"/>
  <c r="CB885" i="46"/>
  <c r="CA885" i="46"/>
  <c r="BZ885" i="46"/>
  <c r="BY885" i="46"/>
  <c r="BX885" i="46"/>
  <c r="BW885" i="46"/>
  <c r="BV885" i="46"/>
  <c r="BU885" i="46"/>
  <c r="BT885" i="46"/>
  <c r="BS885" i="46"/>
  <c r="BR885" i="46"/>
  <c r="BQ885" i="46"/>
  <c r="BP885" i="46"/>
  <c r="BO885" i="46"/>
  <c r="BN885" i="46"/>
  <c r="BM885" i="46"/>
  <c r="BL885" i="46"/>
  <c r="BK885" i="46"/>
  <c r="BJ885" i="46"/>
  <c r="BI885" i="46"/>
  <c r="BH885" i="46"/>
  <c r="BG885" i="46"/>
  <c r="BF885" i="46"/>
  <c r="BE885" i="46"/>
  <c r="BD885" i="46"/>
  <c r="BC885" i="46"/>
  <c r="CE884" i="46"/>
  <c r="CD884" i="46"/>
  <c r="CC884" i="46"/>
  <c r="CB884" i="46"/>
  <c r="CA884" i="46"/>
  <c r="BZ884" i="46"/>
  <c r="BY884" i="46"/>
  <c r="BX884" i="46"/>
  <c r="BW884" i="46"/>
  <c r="BV884" i="46"/>
  <c r="BU884" i="46"/>
  <c r="BT884" i="46"/>
  <c r="BS884" i="46"/>
  <c r="BR884" i="46"/>
  <c r="BQ884" i="46"/>
  <c r="BP884" i="46"/>
  <c r="BO884" i="46"/>
  <c r="BN884" i="46"/>
  <c r="BM884" i="46"/>
  <c r="BL884" i="46"/>
  <c r="BK884" i="46"/>
  <c r="BJ884" i="46"/>
  <c r="BI884" i="46"/>
  <c r="BH884" i="46"/>
  <c r="BG884" i="46"/>
  <c r="BF884" i="46"/>
  <c r="BE884" i="46"/>
  <c r="BD884" i="46"/>
  <c r="BC884" i="46"/>
  <c r="CE883" i="46"/>
  <c r="CD883" i="46"/>
  <c r="CC883" i="46"/>
  <c r="CB883" i="46"/>
  <c r="CA883" i="46"/>
  <c r="BZ883" i="46"/>
  <c r="BY883" i="46"/>
  <c r="BX883" i="46"/>
  <c r="BW883" i="46"/>
  <c r="BV883" i="46"/>
  <c r="BU883" i="46"/>
  <c r="BT883" i="46"/>
  <c r="BS883" i="46"/>
  <c r="BR883" i="46"/>
  <c r="BQ883" i="46"/>
  <c r="BP883" i="46"/>
  <c r="BO883" i="46"/>
  <c r="BN883" i="46"/>
  <c r="BM883" i="46"/>
  <c r="BL883" i="46"/>
  <c r="BK883" i="46"/>
  <c r="BJ883" i="46"/>
  <c r="BI883" i="46"/>
  <c r="BH883" i="46"/>
  <c r="BG883" i="46"/>
  <c r="BF883" i="46"/>
  <c r="BE883" i="46"/>
  <c r="BD883" i="46"/>
  <c r="BC883" i="46"/>
  <c r="CE882" i="46"/>
  <c r="CD882" i="46"/>
  <c r="CC882" i="46"/>
  <c r="CB882" i="46"/>
  <c r="CA882" i="46"/>
  <c r="BZ882" i="46"/>
  <c r="BY882" i="46"/>
  <c r="BX882" i="46"/>
  <c r="BW882" i="46"/>
  <c r="BV882" i="46"/>
  <c r="BU882" i="46"/>
  <c r="BT882" i="46"/>
  <c r="BS882" i="46"/>
  <c r="BR882" i="46"/>
  <c r="BQ882" i="46"/>
  <c r="BP882" i="46"/>
  <c r="BO882" i="46"/>
  <c r="BN882" i="46"/>
  <c r="BM882" i="46"/>
  <c r="BL882" i="46"/>
  <c r="BK882" i="46"/>
  <c r="BJ882" i="46"/>
  <c r="BI882" i="46"/>
  <c r="BH882" i="46"/>
  <c r="BG882" i="46"/>
  <c r="BF882" i="46"/>
  <c r="BE882" i="46"/>
  <c r="BD882" i="46"/>
  <c r="BC882" i="46"/>
  <c r="CE881" i="46"/>
  <c r="CD881" i="46"/>
  <c r="CC881" i="46"/>
  <c r="CB881" i="46"/>
  <c r="CA881" i="46"/>
  <c r="BZ881" i="46"/>
  <c r="BY881" i="46"/>
  <c r="BX881" i="46"/>
  <c r="BW881" i="46"/>
  <c r="BV881" i="46"/>
  <c r="BU881" i="46"/>
  <c r="BT881" i="46"/>
  <c r="BS881" i="46"/>
  <c r="BR881" i="46"/>
  <c r="BQ881" i="46"/>
  <c r="BP881" i="46"/>
  <c r="BO881" i="46"/>
  <c r="BN881" i="46"/>
  <c r="BM881" i="46"/>
  <c r="BL881" i="46"/>
  <c r="BK881" i="46"/>
  <c r="BJ881" i="46"/>
  <c r="BI881" i="46"/>
  <c r="BH881" i="46"/>
  <c r="BG881" i="46"/>
  <c r="BF881" i="46"/>
  <c r="BE881" i="46"/>
  <c r="BD881" i="46"/>
  <c r="BC881" i="46"/>
  <c r="CE880" i="46"/>
  <c r="CD880" i="46"/>
  <c r="CC880" i="46"/>
  <c r="CB880" i="46"/>
  <c r="CA880" i="46"/>
  <c r="BZ880" i="46"/>
  <c r="BY880" i="46"/>
  <c r="BX880" i="46"/>
  <c r="BW880" i="46"/>
  <c r="BV880" i="46"/>
  <c r="BU880" i="46"/>
  <c r="BT880" i="46"/>
  <c r="BS880" i="46"/>
  <c r="BR880" i="46"/>
  <c r="BQ880" i="46"/>
  <c r="BP880" i="46"/>
  <c r="BO880" i="46"/>
  <c r="BN880" i="46"/>
  <c r="BM880" i="46"/>
  <c r="BL880" i="46"/>
  <c r="BK880" i="46"/>
  <c r="BJ880" i="46"/>
  <c r="BI880" i="46"/>
  <c r="BH880" i="46"/>
  <c r="BG880" i="46"/>
  <c r="BF880" i="46"/>
  <c r="BE880" i="46"/>
  <c r="BD880" i="46"/>
  <c r="BC880" i="46"/>
  <c r="CE879" i="46"/>
  <c r="CD879" i="46"/>
  <c r="CC879" i="46"/>
  <c r="CB879" i="46"/>
  <c r="CA879" i="46"/>
  <c r="BZ879" i="46"/>
  <c r="BY879" i="46"/>
  <c r="BX879" i="46"/>
  <c r="BW879" i="46"/>
  <c r="BV879" i="46"/>
  <c r="BU879" i="46"/>
  <c r="BT879" i="46"/>
  <c r="BS879" i="46"/>
  <c r="BR879" i="46"/>
  <c r="BQ879" i="46"/>
  <c r="BP879" i="46"/>
  <c r="BO879" i="46"/>
  <c r="BN879" i="46"/>
  <c r="BM879" i="46"/>
  <c r="BL879" i="46"/>
  <c r="BK879" i="46"/>
  <c r="BJ879" i="46"/>
  <c r="BI879" i="46"/>
  <c r="BH879" i="46"/>
  <c r="BG879" i="46"/>
  <c r="BF879" i="46"/>
  <c r="BE879" i="46"/>
  <c r="BD879" i="46"/>
  <c r="BC879" i="46"/>
  <c r="CE878" i="46"/>
  <c r="CD878" i="46"/>
  <c r="CC878" i="46"/>
  <c r="CB878" i="46"/>
  <c r="CA878" i="46"/>
  <c r="BZ878" i="46"/>
  <c r="BY878" i="46"/>
  <c r="BX878" i="46"/>
  <c r="BW878" i="46"/>
  <c r="BV878" i="46"/>
  <c r="BU878" i="46"/>
  <c r="BT878" i="46"/>
  <c r="BS878" i="46"/>
  <c r="BR878" i="46"/>
  <c r="BQ878" i="46"/>
  <c r="BP878" i="46"/>
  <c r="BO878" i="46"/>
  <c r="BN878" i="46"/>
  <c r="BM878" i="46"/>
  <c r="BL878" i="46"/>
  <c r="BK878" i="46"/>
  <c r="BJ878" i="46"/>
  <c r="BI878" i="46"/>
  <c r="BH878" i="46"/>
  <c r="BG878" i="46"/>
  <c r="BF878" i="46"/>
  <c r="BE878" i="46"/>
  <c r="BD878" i="46"/>
  <c r="BC878" i="46"/>
  <c r="CE877" i="46"/>
  <c r="CD877" i="46"/>
  <c r="CC877" i="46"/>
  <c r="CB877" i="46"/>
  <c r="CA877" i="46"/>
  <c r="BZ877" i="46"/>
  <c r="BY877" i="46"/>
  <c r="BX877" i="46"/>
  <c r="BW877" i="46"/>
  <c r="BV877" i="46"/>
  <c r="BU877" i="46"/>
  <c r="BT877" i="46"/>
  <c r="BS877" i="46"/>
  <c r="BR877" i="46"/>
  <c r="BQ877" i="46"/>
  <c r="BP877" i="46"/>
  <c r="BO877" i="46"/>
  <c r="BN877" i="46"/>
  <c r="BM877" i="46"/>
  <c r="BL877" i="46"/>
  <c r="BK877" i="46"/>
  <c r="BJ877" i="46"/>
  <c r="BI877" i="46"/>
  <c r="BH877" i="46"/>
  <c r="BG877" i="46"/>
  <c r="BF877" i="46"/>
  <c r="BE877" i="46"/>
  <c r="BD877" i="46"/>
  <c r="BC877" i="46"/>
  <c r="CE876" i="46"/>
  <c r="CD876" i="46"/>
  <c r="CC876" i="46"/>
  <c r="CB876" i="46"/>
  <c r="CA876" i="46"/>
  <c r="BZ876" i="46"/>
  <c r="BY876" i="46"/>
  <c r="BX876" i="46"/>
  <c r="BW876" i="46"/>
  <c r="BV876" i="46"/>
  <c r="BU876" i="46"/>
  <c r="BT876" i="46"/>
  <c r="BS876" i="46"/>
  <c r="BR876" i="46"/>
  <c r="BQ876" i="46"/>
  <c r="BP876" i="46"/>
  <c r="BO876" i="46"/>
  <c r="BN876" i="46"/>
  <c r="BM876" i="46"/>
  <c r="BL876" i="46"/>
  <c r="BK876" i="46"/>
  <c r="BJ876" i="46"/>
  <c r="BI876" i="46"/>
  <c r="BH876" i="46"/>
  <c r="BG876" i="46"/>
  <c r="BF876" i="46"/>
  <c r="BE876" i="46"/>
  <c r="BD876" i="46"/>
  <c r="BC876" i="46"/>
  <c r="CE875" i="46"/>
  <c r="CD875" i="46"/>
  <c r="CC875" i="46"/>
  <c r="CB875" i="46"/>
  <c r="CA875" i="46"/>
  <c r="BZ875" i="46"/>
  <c r="BY875" i="46"/>
  <c r="BX875" i="46"/>
  <c r="BW875" i="46"/>
  <c r="BV875" i="46"/>
  <c r="BU875" i="46"/>
  <c r="BT875" i="46"/>
  <c r="BS875" i="46"/>
  <c r="BR875" i="46"/>
  <c r="BQ875" i="46"/>
  <c r="BP875" i="46"/>
  <c r="BO875" i="46"/>
  <c r="BN875" i="46"/>
  <c r="BM875" i="46"/>
  <c r="BL875" i="46"/>
  <c r="BK875" i="46"/>
  <c r="BJ875" i="46"/>
  <c r="BI875" i="46"/>
  <c r="BH875" i="46"/>
  <c r="BG875" i="46"/>
  <c r="BF875" i="46"/>
  <c r="BE875" i="46"/>
  <c r="BD875" i="46"/>
  <c r="BC875" i="46"/>
  <c r="CE874" i="46"/>
  <c r="CD874" i="46"/>
  <c r="CC874" i="46"/>
  <c r="CB874" i="46"/>
  <c r="CA874" i="46"/>
  <c r="BZ874" i="46"/>
  <c r="BY874" i="46"/>
  <c r="BX874" i="46"/>
  <c r="BW874" i="46"/>
  <c r="BV874" i="46"/>
  <c r="BU874" i="46"/>
  <c r="BT874" i="46"/>
  <c r="BS874" i="46"/>
  <c r="BR874" i="46"/>
  <c r="BQ874" i="46"/>
  <c r="BP874" i="46"/>
  <c r="BO874" i="46"/>
  <c r="BN874" i="46"/>
  <c r="BM874" i="46"/>
  <c r="BL874" i="46"/>
  <c r="BK874" i="46"/>
  <c r="BJ874" i="46"/>
  <c r="BI874" i="46"/>
  <c r="BH874" i="46"/>
  <c r="BG874" i="46"/>
  <c r="BF874" i="46"/>
  <c r="BE874" i="46"/>
  <c r="BD874" i="46"/>
  <c r="BC874" i="46"/>
  <c r="CE873" i="46"/>
  <c r="CD873" i="46"/>
  <c r="CC873" i="46"/>
  <c r="CB873" i="46"/>
  <c r="CA873" i="46"/>
  <c r="BZ873" i="46"/>
  <c r="BY873" i="46"/>
  <c r="BX873" i="46"/>
  <c r="BW873" i="46"/>
  <c r="BV873" i="46"/>
  <c r="BU873" i="46"/>
  <c r="BT873" i="46"/>
  <c r="BS873" i="46"/>
  <c r="BR873" i="46"/>
  <c r="BQ873" i="46"/>
  <c r="BP873" i="46"/>
  <c r="BO873" i="46"/>
  <c r="BN873" i="46"/>
  <c r="BM873" i="46"/>
  <c r="BL873" i="46"/>
  <c r="BK873" i="46"/>
  <c r="BJ873" i="46"/>
  <c r="BI873" i="46"/>
  <c r="BH873" i="46"/>
  <c r="BG873" i="46"/>
  <c r="BF873" i="46"/>
  <c r="BE873" i="46"/>
  <c r="BD873" i="46"/>
  <c r="BC873" i="46"/>
  <c r="CE872" i="46"/>
  <c r="CD872" i="46"/>
  <c r="CC872" i="46"/>
  <c r="CB872" i="46"/>
  <c r="CA872" i="46"/>
  <c r="BZ872" i="46"/>
  <c r="BY872" i="46"/>
  <c r="BX872" i="46"/>
  <c r="BW872" i="46"/>
  <c r="BV872" i="46"/>
  <c r="BU872" i="46"/>
  <c r="BT872" i="46"/>
  <c r="BS872" i="46"/>
  <c r="BR872" i="46"/>
  <c r="BQ872" i="46"/>
  <c r="BP872" i="46"/>
  <c r="BO872" i="46"/>
  <c r="BN872" i="46"/>
  <c r="BM872" i="46"/>
  <c r="BL872" i="46"/>
  <c r="BK872" i="46"/>
  <c r="BJ872" i="46"/>
  <c r="BI872" i="46"/>
  <c r="BH872" i="46"/>
  <c r="BG872" i="46"/>
  <c r="BF872" i="46"/>
  <c r="BE872" i="46"/>
  <c r="BD872" i="46"/>
  <c r="BC872" i="46"/>
  <c r="CE871" i="46"/>
  <c r="CD871" i="46"/>
  <c r="CC871" i="46"/>
  <c r="CB871" i="46"/>
  <c r="CA871" i="46"/>
  <c r="BZ871" i="46"/>
  <c r="BY871" i="46"/>
  <c r="BX871" i="46"/>
  <c r="BW871" i="46"/>
  <c r="BV871" i="46"/>
  <c r="BU871" i="46"/>
  <c r="BT871" i="46"/>
  <c r="BS871" i="46"/>
  <c r="BR871" i="46"/>
  <c r="BQ871" i="46"/>
  <c r="BP871" i="46"/>
  <c r="BO871" i="46"/>
  <c r="BN871" i="46"/>
  <c r="BM871" i="46"/>
  <c r="BL871" i="46"/>
  <c r="BK871" i="46"/>
  <c r="BJ871" i="46"/>
  <c r="BI871" i="46"/>
  <c r="BH871" i="46"/>
  <c r="BG871" i="46"/>
  <c r="BF871" i="46"/>
  <c r="BE871" i="46"/>
  <c r="BD871" i="46"/>
  <c r="BC871" i="46"/>
  <c r="CE870" i="46"/>
  <c r="CD870" i="46"/>
  <c r="CC870" i="46"/>
  <c r="CB870" i="46"/>
  <c r="CA870" i="46"/>
  <c r="BZ870" i="46"/>
  <c r="BY870" i="46"/>
  <c r="BX870" i="46"/>
  <c r="BW870" i="46"/>
  <c r="BV870" i="46"/>
  <c r="BU870" i="46"/>
  <c r="BT870" i="46"/>
  <c r="BS870" i="46"/>
  <c r="BR870" i="46"/>
  <c r="BQ870" i="46"/>
  <c r="BP870" i="46"/>
  <c r="BO870" i="46"/>
  <c r="BN870" i="46"/>
  <c r="BM870" i="46"/>
  <c r="BL870" i="46"/>
  <c r="BK870" i="46"/>
  <c r="BJ870" i="46"/>
  <c r="BI870" i="46"/>
  <c r="BH870" i="46"/>
  <c r="BG870" i="46"/>
  <c r="BF870" i="46"/>
  <c r="BE870" i="46"/>
  <c r="BD870" i="46"/>
  <c r="BC870" i="46"/>
  <c r="CE869" i="46"/>
  <c r="CD869" i="46"/>
  <c r="CC869" i="46"/>
  <c r="CB869" i="46"/>
  <c r="CA869" i="46"/>
  <c r="BZ869" i="46"/>
  <c r="BY869" i="46"/>
  <c r="BX869" i="46"/>
  <c r="BW869" i="46"/>
  <c r="BV869" i="46"/>
  <c r="BU869" i="46"/>
  <c r="BT869" i="46"/>
  <c r="BS869" i="46"/>
  <c r="BR869" i="46"/>
  <c r="BQ869" i="46"/>
  <c r="BP869" i="46"/>
  <c r="BO869" i="46"/>
  <c r="BN869" i="46"/>
  <c r="BM869" i="46"/>
  <c r="BL869" i="46"/>
  <c r="BK869" i="46"/>
  <c r="BJ869" i="46"/>
  <c r="BI869" i="46"/>
  <c r="BH869" i="46"/>
  <c r="BG869" i="46"/>
  <c r="BF869" i="46"/>
  <c r="BE869" i="46"/>
  <c r="BD869" i="46"/>
  <c r="BC869" i="46"/>
  <c r="CE868" i="46"/>
  <c r="CD868" i="46"/>
  <c r="CC868" i="46"/>
  <c r="CB868" i="46"/>
  <c r="CA868" i="46"/>
  <c r="BZ868" i="46"/>
  <c r="BY868" i="46"/>
  <c r="BX868" i="46"/>
  <c r="BW868" i="46"/>
  <c r="BV868" i="46"/>
  <c r="BU868" i="46"/>
  <c r="BT868" i="46"/>
  <c r="BS868" i="46"/>
  <c r="BR868" i="46"/>
  <c r="BQ868" i="46"/>
  <c r="BP868" i="46"/>
  <c r="BO868" i="46"/>
  <c r="BN868" i="46"/>
  <c r="BM868" i="46"/>
  <c r="BL868" i="46"/>
  <c r="BK868" i="46"/>
  <c r="BJ868" i="46"/>
  <c r="BI868" i="46"/>
  <c r="BH868" i="46"/>
  <c r="BG868" i="46"/>
  <c r="BF868" i="46"/>
  <c r="BE868" i="46"/>
  <c r="BD868" i="46"/>
  <c r="BC868" i="46"/>
  <c r="CE867" i="46"/>
  <c r="CD867" i="46"/>
  <c r="CC867" i="46"/>
  <c r="CB867" i="46"/>
  <c r="CA867" i="46"/>
  <c r="BZ867" i="46"/>
  <c r="BY867" i="46"/>
  <c r="BX867" i="46"/>
  <c r="BW867" i="46"/>
  <c r="BV867" i="46"/>
  <c r="BU867" i="46"/>
  <c r="BT867" i="46"/>
  <c r="BS867" i="46"/>
  <c r="BR867" i="46"/>
  <c r="BQ867" i="46"/>
  <c r="BP867" i="46"/>
  <c r="BO867" i="46"/>
  <c r="BN867" i="46"/>
  <c r="BM867" i="46"/>
  <c r="BL867" i="46"/>
  <c r="BK867" i="46"/>
  <c r="BJ867" i="46"/>
  <c r="BI867" i="46"/>
  <c r="BH867" i="46"/>
  <c r="BG867" i="46"/>
  <c r="BF867" i="46"/>
  <c r="BE867" i="46"/>
  <c r="BD867" i="46"/>
  <c r="BC867" i="46"/>
  <c r="CE866" i="46"/>
  <c r="CD866" i="46"/>
  <c r="CC866" i="46"/>
  <c r="CB866" i="46"/>
  <c r="CA866" i="46"/>
  <c r="BZ866" i="46"/>
  <c r="BY866" i="46"/>
  <c r="BX866" i="46"/>
  <c r="BW866" i="46"/>
  <c r="BV866" i="46"/>
  <c r="BU866" i="46"/>
  <c r="BT866" i="46"/>
  <c r="BS866" i="46"/>
  <c r="BR866" i="46"/>
  <c r="BQ866" i="46"/>
  <c r="BP866" i="46"/>
  <c r="BO866" i="46"/>
  <c r="BN866" i="46"/>
  <c r="BM866" i="46"/>
  <c r="BL866" i="46"/>
  <c r="BK866" i="46"/>
  <c r="BJ866" i="46"/>
  <c r="BI866" i="46"/>
  <c r="BH866" i="46"/>
  <c r="BG866" i="46"/>
  <c r="BF866" i="46"/>
  <c r="BE866" i="46"/>
  <c r="BD866" i="46"/>
  <c r="BC866" i="46"/>
  <c r="CE865" i="46"/>
  <c r="CD865" i="46"/>
  <c r="CC865" i="46"/>
  <c r="CB865" i="46"/>
  <c r="CA865" i="46"/>
  <c r="BZ865" i="46"/>
  <c r="BY865" i="46"/>
  <c r="BX865" i="46"/>
  <c r="BW865" i="46"/>
  <c r="BV865" i="46"/>
  <c r="BU865" i="46"/>
  <c r="BT865" i="46"/>
  <c r="BS865" i="46"/>
  <c r="BR865" i="46"/>
  <c r="BQ865" i="46"/>
  <c r="BP865" i="46"/>
  <c r="BO865" i="46"/>
  <c r="BN865" i="46"/>
  <c r="BM865" i="46"/>
  <c r="BL865" i="46"/>
  <c r="BK865" i="46"/>
  <c r="BJ865" i="46"/>
  <c r="BI865" i="46"/>
  <c r="BH865" i="46"/>
  <c r="BG865" i="46"/>
  <c r="BF865" i="46"/>
  <c r="BE865" i="46"/>
  <c r="BD865" i="46"/>
  <c r="BC865" i="46"/>
  <c r="CE864" i="46"/>
  <c r="CD864" i="46"/>
  <c r="CC864" i="46"/>
  <c r="CB864" i="46"/>
  <c r="CA864" i="46"/>
  <c r="BZ864" i="46"/>
  <c r="BY864" i="46"/>
  <c r="BX864" i="46"/>
  <c r="BW864" i="46"/>
  <c r="BV864" i="46"/>
  <c r="BU864" i="46"/>
  <c r="BT864" i="46"/>
  <c r="BS864" i="46"/>
  <c r="BR864" i="46"/>
  <c r="BQ864" i="46"/>
  <c r="BP864" i="46"/>
  <c r="BO864" i="46"/>
  <c r="BN864" i="46"/>
  <c r="BM864" i="46"/>
  <c r="BL864" i="46"/>
  <c r="BK864" i="46"/>
  <c r="BJ864" i="46"/>
  <c r="BI864" i="46"/>
  <c r="BH864" i="46"/>
  <c r="BG864" i="46"/>
  <c r="BF864" i="46"/>
  <c r="BE864" i="46"/>
  <c r="BD864" i="46"/>
  <c r="BC864" i="46"/>
  <c r="CE863" i="46"/>
  <c r="CD863" i="46"/>
  <c r="CC863" i="46"/>
  <c r="CB863" i="46"/>
  <c r="CA863" i="46"/>
  <c r="BZ863" i="46"/>
  <c r="BY863" i="46"/>
  <c r="BX863" i="46"/>
  <c r="BW863" i="46"/>
  <c r="BV863" i="46"/>
  <c r="BU863" i="46"/>
  <c r="BT863" i="46"/>
  <c r="BS863" i="46"/>
  <c r="BR863" i="46"/>
  <c r="BQ863" i="46"/>
  <c r="BP863" i="46"/>
  <c r="BO863" i="46"/>
  <c r="BN863" i="46"/>
  <c r="BM863" i="46"/>
  <c r="BL863" i="46"/>
  <c r="BK863" i="46"/>
  <c r="BJ863" i="46"/>
  <c r="BI863" i="46"/>
  <c r="BH863" i="46"/>
  <c r="BG863" i="46"/>
  <c r="BF863" i="46"/>
  <c r="BE863" i="46"/>
  <c r="BD863" i="46"/>
  <c r="BC863" i="46"/>
  <c r="CE862" i="46"/>
  <c r="CD862" i="46"/>
  <c r="CC862" i="46"/>
  <c r="CB862" i="46"/>
  <c r="CA862" i="46"/>
  <c r="BZ862" i="46"/>
  <c r="BY862" i="46"/>
  <c r="BX862" i="46"/>
  <c r="BW862" i="46"/>
  <c r="BV862" i="46"/>
  <c r="BU862" i="46"/>
  <c r="BT862" i="46"/>
  <c r="BS862" i="46"/>
  <c r="BR862" i="46"/>
  <c r="BQ862" i="46"/>
  <c r="BP862" i="46"/>
  <c r="BO862" i="46"/>
  <c r="BN862" i="46"/>
  <c r="BM862" i="46"/>
  <c r="BL862" i="46"/>
  <c r="BK862" i="46"/>
  <c r="BJ862" i="46"/>
  <c r="BI862" i="46"/>
  <c r="BH862" i="46"/>
  <c r="BG862" i="46"/>
  <c r="BF862" i="46"/>
  <c r="BE862" i="46"/>
  <c r="BD862" i="46"/>
  <c r="BC862" i="46"/>
  <c r="CE861" i="46"/>
  <c r="CD861" i="46"/>
  <c r="CC861" i="46"/>
  <c r="CB861" i="46"/>
  <c r="CA861" i="46"/>
  <c r="BZ861" i="46"/>
  <c r="BY861" i="46"/>
  <c r="BX861" i="46"/>
  <c r="BW861" i="46"/>
  <c r="BV861" i="46"/>
  <c r="BU861" i="46"/>
  <c r="BT861" i="46"/>
  <c r="BS861" i="46"/>
  <c r="BR861" i="46"/>
  <c r="BQ861" i="46"/>
  <c r="BP861" i="46"/>
  <c r="BO861" i="46"/>
  <c r="BN861" i="46"/>
  <c r="BM861" i="46"/>
  <c r="BL861" i="46"/>
  <c r="BK861" i="46"/>
  <c r="BJ861" i="46"/>
  <c r="BI861" i="46"/>
  <c r="BH861" i="46"/>
  <c r="BG861" i="46"/>
  <c r="BF861" i="46"/>
  <c r="BE861" i="46"/>
  <c r="BD861" i="46"/>
  <c r="BC861" i="46"/>
  <c r="CE860" i="46"/>
  <c r="CD860" i="46"/>
  <c r="CC860" i="46"/>
  <c r="CB860" i="46"/>
  <c r="CA860" i="46"/>
  <c r="BZ860" i="46"/>
  <c r="BY860" i="46"/>
  <c r="BX860" i="46"/>
  <c r="BW860" i="46"/>
  <c r="BV860" i="46"/>
  <c r="BU860" i="46"/>
  <c r="BT860" i="46"/>
  <c r="BS860" i="46"/>
  <c r="BR860" i="46"/>
  <c r="BQ860" i="46"/>
  <c r="BP860" i="46"/>
  <c r="BO860" i="46"/>
  <c r="BN860" i="46"/>
  <c r="BM860" i="46"/>
  <c r="BL860" i="46"/>
  <c r="BK860" i="46"/>
  <c r="BJ860" i="46"/>
  <c r="BI860" i="46"/>
  <c r="BH860" i="46"/>
  <c r="BG860" i="46"/>
  <c r="BF860" i="46"/>
  <c r="BE860" i="46"/>
  <c r="BD860" i="46"/>
  <c r="BC860" i="46"/>
  <c r="CE859" i="46"/>
  <c r="CD859" i="46"/>
  <c r="CC859" i="46"/>
  <c r="CB859" i="46"/>
  <c r="CA859" i="46"/>
  <c r="BZ859" i="46"/>
  <c r="BY859" i="46"/>
  <c r="BX859" i="46"/>
  <c r="BW859" i="46"/>
  <c r="BV859" i="46"/>
  <c r="BU859" i="46"/>
  <c r="BT859" i="46"/>
  <c r="BS859" i="46"/>
  <c r="BR859" i="46"/>
  <c r="BQ859" i="46"/>
  <c r="BP859" i="46"/>
  <c r="BO859" i="46"/>
  <c r="BN859" i="46"/>
  <c r="BM859" i="46"/>
  <c r="BL859" i="46"/>
  <c r="BK859" i="46"/>
  <c r="BJ859" i="46"/>
  <c r="BI859" i="46"/>
  <c r="BH859" i="46"/>
  <c r="BG859" i="46"/>
  <c r="BF859" i="46"/>
  <c r="BE859" i="46"/>
  <c r="BD859" i="46"/>
  <c r="BC859" i="46"/>
  <c r="CE858" i="46"/>
  <c r="CD858" i="46"/>
  <c r="CC858" i="46"/>
  <c r="CB858" i="46"/>
  <c r="CA858" i="46"/>
  <c r="BZ858" i="46"/>
  <c r="BY858" i="46"/>
  <c r="BX858" i="46"/>
  <c r="BW858" i="46"/>
  <c r="BV858" i="46"/>
  <c r="BU858" i="46"/>
  <c r="BT858" i="46"/>
  <c r="BS858" i="46"/>
  <c r="BR858" i="46"/>
  <c r="BQ858" i="46"/>
  <c r="BP858" i="46"/>
  <c r="BO858" i="46"/>
  <c r="BN858" i="46"/>
  <c r="BM858" i="46"/>
  <c r="BL858" i="46"/>
  <c r="BK858" i="46"/>
  <c r="BJ858" i="46"/>
  <c r="BI858" i="46"/>
  <c r="BH858" i="46"/>
  <c r="BG858" i="46"/>
  <c r="BF858" i="46"/>
  <c r="BE858" i="46"/>
  <c r="BD858" i="46"/>
  <c r="BC858" i="46"/>
  <c r="CE857" i="46"/>
  <c r="CD857" i="46"/>
  <c r="CC857" i="46"/>
  <c r="CB857" i="46"/>
  <c r="CA857" i="46"/>
  <c r="BZ857" i="46"/>
  <c r="BY857" i="46"/>
  <c r="BX857" i="46"/>
  <c r="BW857" i="46"/>
  <c r="BV857" i="46"/>
  <c r="BU857" i="46"/>
  <c r="BT857" i="46"/>
  <c r="BS857" i="46"/>
  <c r="BR857" i="46"/>
  <c r="BQ857" i="46"/>
  <c r="BP857" i="46"/>
  <c r="BO857" i="46"/>
  <c r="BN857" i="46"/>
  <c r="BM857" i="46"/>
  <c r="BL857" i="46"/>
  <c r="BK857" i="46"/>
  <c r="BJ857" i="46"/>
  <c r="BI857" i="46"/>
  <c r="BH857" i="46"/>
  <c r="BG857" i="46"/>
  <c r="BF857" i="46"/>
  <c r="BE857" i="46"/>
  <c r="BD857" i="46"/>
  <c r="BC857" i="46"/>
  <c r="CE856" i="46"/>
  <c r="CD856" i="46"/>
  <c r="CC856" i="46"/>
  <c r="CB856" i="46"/>
  <c r="CA856" i="46"/>
  <c r="BZ856" i="46"/>
  <c r="BY856" i="46"/>
  <c r="BX856" i="46"/>
  <c r="BW856" i="46"/>
  <c r="BV856" i="46"/>
  <c r="BU856" i="46"/>
  <c r="BT856" i="46"/>
  <c r="BS856" i="46"/>
  <c r="BR856" i="46"/>
  <c r="BQ856" i="46"/>
  <c r="BP856" i="46"/>
  <c r="BO856" i="46"/>
  <c r="BN856" i="46"/>
  <c r="BM856" i="46"/>
  <c r="BL856" i="46"/>
  <c r="BK856" i="46"/>
  <c r="BJ856" i="46"/>
  <c r="BI856" i="46"/>
  <c r="BH856" i="46"/>
  <c r="BG856" i="46"/>
  <c r="BF856" i="46"/>
  <c r="BE856" i="46"/>
  <c r="BD856" i="46"/>
  <c r="BC856" i="46"/>
  <c r="CE855" i="46"/>
  <c r="CD855" i="46"/>
  <c r="CC855" i="46"/>
  <c r="CB855" i="46"/>
  <c r="CA855" i="46"/>
  <c r="BZ855" i="46"/>
  <c r="BY855" i="46"/>
  <c r="BX855" i="46"/>
  <c r="BW855" i="46"/>
  <c r="BV855" i="46"/>
  <c r="BU855" i="46"/>
  <c r="BT855" i="46"/>
  <c r="BS855" i="46"/>
  <c r="BR855" i="46"/>
  <c r="BQ855" i="46"/>
  <c r="BP855" i="46"/>
  <c r="BO855" i="46"/>
  <c r="BN855" i="46"/>
  <c r="BM855" i="46"/>
  <c r="BL855" i="46"/>
  <c r="BK855" i="46"/>
  <c r="BJ855" i="46"/>
  <c r="BI855" i="46"/>
  <c r="BH855" i="46"/>
  <c r="BG855" i="46"/>
  <c r="BF855" i="46"/>
  <c r="BE855" i="46"/>
  <c r="BD855" i="46"/>
  <c r="BC855" i="46"/>
  <c r="CE854" i="46"/>
  <c r="CD854" i="46"/>
  <c r="CC854" i="46"/>
  <c r="CB854" i="46"/>
  <c r="CA854" i="46"/>
  <c r="BZ854" i="46"/>
  <c r="BY854" i="46"/>
  <c r="BX854" i="46"/>
  <c r="BW854" i="46"/>
  <c r="BV854" i="46"/>
  <c r="BU854" i="46"/>
  <c r="BT854" i="46"/>
  <c r="BS854" i="46"/>
  <c r="BR854" i="46"/>
  <c r="BQ854" i="46"/>
  <c r="BP854" i="46"/>
  <c r="BO854" i="46"/>
  <c r="BN854" i="46"/>
  <c r="BM854" i="46"/>
  <c r="BL854" i="46"/>
  <c r="BK854" i="46"/>
  <c r="BJ854" i="46"/>
  <c r="BI854" i="46"/>
  <c r="BH854" i="46"/>
  <c r="BG854" i="46"/>
  <c r="BF854" i="46"/>
  <c r="BE854" i="46"/>
  <c r="BD854" i="46"/>
  <c r="BC854" i="46"/>
  <c r="CE853" i="46"/>
  <c r="CD853" i="46"/>
  <c r="CC853" i="46"/>
  <c r="CB853" i="46"/>
  <c r="CA853" i="46"/>
  <c r="BZ853" i="46"/>
  <c r="BY853" i="46"/>
  <c r="BX853" i="46"/>
  <c r="BW853" i="46"/>
  <c r="BV853" i="46"/>
  <c r="BU853" i="46"/>
  <c r="BT853" i="46"/>
  <c r="BS853" i="46"/>
  <c r="BR853" i="46"/>
  <c r="BQ853" i="46"/>
  <c r="BP853" i="46"/>
  <c r="BO853" i="46"/>
  <c r="BN853" i="46"/>
  <c r="BM853" i="46"/>
  <c r="BL853" i="46"/>
  <c r="BK853" i="46"/>
  <c r="BJ853" i="46"/>
  <c r="BI853" i="46"/>
  <c r="BH853" i="46"/>
  <c r="BG853" i="46"/>
  <c r="BF853" i="46"/>
  <c r="BE853" i="46"/>
  <c r="BD853" i="46"/>
  <c r="BC853" i="46"/>
  <c r="CE852" i="46"/>
  <c r="CD852" i="46"/>
  <c r="CC852" i="46"/>
  <c r="CB852" i="46"/>
  <c r="CA852" i="46"/>
  <c r="BZ852" i="46"/>
  <c r="BY852" i="46"/>
  <c r="BX852" i="46"/>
  <c r="BW852" i="46"/>
  <c r="BV852" i="46"/>
  <c r="BU852" i="46"/>
  <c r="BT852" i="46"/>
  <c r="BS852" i="46"/>
  <c r="BR852" i="46"/>
  <c r="BQ852" i="46"/>
  <c r="BP852" i="46"/>
  <c r="BO852" i="46"/>
  <c r="BN852" i="46"/>
  <c r="BM852" i="46"/>
  <c r="BL852" i="46"/>
  <c r="BK852" i="46"/>
  <c r="BJ852" i="46"/>
  <c r="BI852" i="46"/>
  <c r="BH852" i="46"/>
  <c r="BG852" i="46"/>
  <c r="BF852" i="46"/>
  <c r="BE852" i="46"/>
  <c r="BD852" i="46"/>
  <c r="BC852" i="46"/>
  <c r="CE851" i="46"/>
  <c r="CD851" i="46"/>
  <c r="CC851" i="46"/>
  <c r="CB851" i="46"/>
  <c r="CA851" i="46"/>
  <c r="BZ851" i="46"/>
  <c r="BY851" i="46"/>
  <c r="BX851" i="46"/>
  <c r="BW851" i="46"/>
  <c r="BV851" i="46"/>
  <c r="BU851" i="46"/>
  <c r="BT851" i="46"/>
  <c r="BS851" i="46"/>
  <c r="BR851" i="46"/>
  <c r="BQ851" i="46"/>
  <c r="BP851" i="46"/>
  <c r="BO851" i="46"/>
  <c r="BN851" i="46"/>
  <c r="BM851" i="46"/>
  <c r="BL851" i="46"/>
  <c r="BK851" i="46"/>
  <c r="BJ851" i="46"/>
  <c r="BI851" i="46"/>
  <c r="BH851" i="46"/>
  <c r="BG851" i="46"/>
  <c r="BF851" i="46"/>
  <c r="BE851" i="46"/>
  <c r="BD851" i="46"/>
  <c r="BC851" i="46"/>
  <c r="CE850" i="46"/>
  <c r="CD850" i="46"/>
  <c r="CC850" i="46"/>
  <c r="CB850" i="46"/>
  <c r="CA850" i="46"/>
  <c r="BZ850" i="46"/>
  <c r="BY850" i="46"/>
  <c r="BX850" i="46"/>
  <c r="BW850" i="46"/>
  <c r="BV850" i="46"/>
  <c r="BU850" i="46"/>
  <c r="BT850" i="46"/>
  <c r="BS850" i="46"/>
  <c r="BR850" i="46"/>
  <c r="BQ850" i="46"/>
  <c r="BP850" i="46"/>
  <c r="BO850" i="46"/>
  <c r="BN850" i="46"/>
  <c r="BM850" i="46"/>
  <c r="BL850" i="46"/>
  <c r="BK850" i="46"/>
  <c r="BJ850" i="46"/>
  <c r="BI850" i="46"/>
  <c r="BH850" i="46"/>
  <c r="BG850" i="46"/>
  <c r="BF850" i="46"/>
  <c r="BE850" i="46"/>
  <c r="BD850" i="46"/>
  <c r="BC850" i="46"/>
  <c r="CE849" i="46"/>
  <c r="CD849" i="46"/>
  <c r="CC849" i="46"/>
  <c r="CB849" i="46"/>
  <c r="CA849" i="46"/>
  <c r="BZ849" i="46"/>
  <c r="BY849" i="46"/>
  <c r="BX849" i="46"/>
  <c r="BW849" i="46"/>
  <c r="BV849" i="46"/>
  <c r="BU849" i="46"/>
  <c r="BT849" i="46"/>
  <c r="BS849" i="46"/>
  <c r="BR849" i="46"/>
  <c r="BQ849" i="46"/>
  <c r="BP849" i="46"/>
  <c r="BO849" i="46"/>
  <c r="BN849" i="46"/>
  <c r="BM849" i="46"/>
  <c r="BL849" i="46"/>
  <c r="BK849" i="46"/>
  <c r="BJ849" i="46"/>
  <c r="BI849" i="46"/>
  <c r="BH849" i="46"/>
  <c r="BG849" i="46"/>
  <c r="BF849" i="46"/>
  <c r="BE849" i="46"/>
  <c r="BD849" i="46"/>
  <c r="BC849" i="46"/>
  <c r="CE848" i="46"/>
  <c r="CD848" i="46"/>
  <c r="CC848" i="46"/>
  <c r="CB848" i="46"/>
  <c r="CA848" i="46"/>
  <c r="BZ848" i="46"/>
  <c r="BY848" i="46"/>
  <c r="BX848" i="46"/>
  <c r="BW848" i="46"/>
  <c r="BV848" i="46"/>
  <c r="BU848" i="46"/>
  <c r="BT848" i="46"/>
  <c r="BS848" i="46"/>
  <c r="BR848" i="46"/>
  <c r="BQ848" i="46"/>
  <c r="BP848" i="46"/>
  <c r="BO848" i="46"/>
  <c r="BN848" i="46"/>
  <c r="BM848" i="46"/>
  <c r="BL848" i="46"/>
  <c r="BK848" i="46"/>
  <c r="BJ848" i="46"/>
  <c r="BI848" i="46"/>
  <c r="BH848" i="46"/>
  <c r="BG848" i="46"/>
  <c r="BF848" i="46"/>
  <c r="BE848" i="46"/>
  <c r="BD848" i="46"/>
  <c r="BC848" i="46"/>
  <c r="CE847" i="46"/>
  <c r="CD847" i="46"/>
  <c r="CC847" i="46"/>
  <c r="CB847" i="46"/>
  <c r="CA847" i="46"/>
  <c r="BZ847" i="46"/>
  <c r="BY847" i="46"/>
  <c r="BX847" i="46"/>
  <c r="BW847" i="46"/>
  <c r="BV847" i="46"/>
  <c r="BU847" i="46"/>
  <c r="BT847" i="46"/>
  <c r="BS847" i="46"/>
  <c r="BR847" i="46"/>
  <c r="BQ847" i="46"/>
  <c r="BP847" i="46"/>
  <c r="BO847" i="46"/>
  <c r="BN847" i="46"/>
  <c r="BM847" i="46"/>
  <c r="BL847" i="46"/>
  <c r="BK847" i="46"/>
  <c r="BJ847" i="46"/>
  <c r="BI847" i="46"/>
  <c r="BH847" i="46"/>
  <c r="BG847" i="46"/>
  <c r="BF847" i="46"/>
  <c r="BE847" i="46"/>
  <c r="BD847" i="46"/>
  <c r="BC847" i="46"/>
  <c r="CE846" i="46"/>
  <c r="CD846" i="46"/>
  <c r="CC846" i="46"/>
  <c r="CB846" i="46"/>
  <c r="CA846" i="46"/>
  <c r="BZ846" i="46"/>
  <c r="BY846" i="46"/>
  <c r="BX846" i="46"/>
  <c r="BW846" i="46"/>
  <c r="BV846" i="46"/>
  <c r="BU846" i="46"/>
  <c r="BT846" i="46"/>
  <c r="BS846" i="46"/>
  <c r="BR846" i="46"/>
  <c r="BQ846" i="46"/>
  <c r="BP846" i="46"/>
  <c r="BO846" i="46"/>
  <c r="BN846" i="46"/>
  <c r="BM846" i="46"/>
  <c r="BL846" i="46"/>
  <c r="BK846" i="46"/>
  <c r="BJ846" i="46"/>
  <c r="BI846" i="46"/>
  <c r="BH846" i="46"/>
  <c r="BG846" i="46"/>
  <c r="BF846" i="46"/>
  <c r="BE846" i="46"/>
  <c r="BD846" i="46"/>
  <c r="BC846" i="46"/>
  <c r="CE845" i="46"/>
  <c r="CD845" i="46"/>
  <c r="CC845" i="46"/>
  <c r="CB845" i="46"/>
  <c r="CA845" i="46"/>
  <c r="BZ845" i="46"/>
  <c r="BY845" i="46"/>
  <c r="BX845" i="46"/>
  <c r="BW845" i="46"/>
  <c r="BV845" i="46"/>
  <c r="BU845" i="46"/>
  <c r="BT845" i="46"/>
  <c r="BS845" i="46"/>
  <c r="BR845" i="46"/>
  <c r="BQ845" i="46"/>
  <c r="BP845" i="46"/>
  <c r="BO845" i="46"/>
  <c r="BN845" i="46"/>
  <c r="BM845" i="46"/>
  <c r="BL845" i="46"/>
  <c r="BK845" i="46"/>
  <c r="BJ845" i="46"/>
  <c r="BI845" i="46"/>
  <c r="BH845" i="46"/>
  <c r="BG845" i="46"/>
  <c r="BF845" i="46"/>
  <c r="BE845" i="46"/>
  <c r="BD845" i="46"/>
  <c r="BC845" i="46"/>
  <c r="CE844" i="46"/>
  <c r="CD844" i="46"/>
  <c r="CC844" i="46"/>
  <c r="CB844" i="46"/>
  <c r="CA844" i="46"/>
  <c r="BZ844" i="46"/>
  <c r="BY844" i="46"/>
  <c r="BX844" i="46"/>
  <c r="BW844" i="46"/>
  <c r="BV844" i="46"/>
  <c r="BU844" i="46"/>
  <c r="BT844" i="46"/>
  <c r="BS844" i="46"/>
  <c r="BR844" i="46"/>
  <c r="BQ844" i="46"/>
  <c r="BP844" i="46"/>
  <c r="BO844" i="46"/>
  <c r="BN844" i="46"/>
  <c r="BM844" i="46"/>
  <c r="BL844" i="46"/>
  <c r="BK844" i="46"/>
  <c r="BJ844" i="46"/>
  <c r="BI844" i="46"/>
  <c r="BH844" i="46"/>
  <c r="BG844" i="46"/>
  <c r="BF844" i="46"/>
  <c r="BE844" i="46"/>
  <c r="BD844" i="46"/>
  <c r="BC844" i="46"/>
  <c r="CE843" i="46"/>
  <c r="CD843" i="46"/>
  <c r="CC843" i="46"/>
  <c r="CB843" i="46"/>
  <c r="CA843" i="46"/>
  <c r="BZ843" i="46"/>
  <c r="BY843" i="46"/>
  <c r="BX843" i="46"/>
  <c r="BW843" i="46"/>
  <c r="BV843" i="46"/>
  <c r="BU843" i="46"/>
  <c r="BT843" i="46"/>
  <c r="BS843" i="46"/>
  <c r="BR843" i="46"/>
  <c r="BQ843" i="46"/>
  <c r="BP843" i="46"/>
  <c r="BO843" i="46"/>
  <c r="BN843" i="46"/>
  <c r="BM843" i="46"/>
  <c r="BL843" i="46"/>
  <c r="BK843" i="46"/>
  <c r="BJ843" i="46"/>
  <c r="BI843" i="46"/>
  <c r="BH843" i="46"/>
  <c r="BG843" i="46"/>
  <c r="BF843" i="46"/>
  <c r="BE843" i="46"/>
  <c r="BD843" i="46"/>
  <c r="BC843" i="46"/>
  <c r="CE842" i="46"/>
  <c r="CD842" i="46"/>
  <c r="CC842" i="46"/>
  <c r="CB842" i="46"/>
  <c r="CA842" i="46"/>
  <c r="BZ842" i="46"/>
  <c r="BY842" i="46"/>
  <c r="BX842" i="46"/>
  <c r="BW842" i="46"/>
  <c r="BV842" i="46"/>
  <c r="BU842" i="46"/>
  <c r="BT842" i="46"/>
  <c r="BS842" i="46"/>
  <c r="BR842" i="46"/>
  <c r="BQ842" i="46"/>
  <c r="BP842" i="46"/>
  <c r="BO842" i="46"/>
  <c r="BN842" i="46"/>
  <c r="BM842" i="46"/>
  <c r="BL842" i="46"/>
  <c r="BK842" i="46"/>
  <c r="BJ842" i="46"/>
  <c r="BI842" i="46"/>
  <c r="BH842" i="46"/>
  <c r="BG842" i="46"/>
  <c r="BF842" i="46"/>
  <c r="BE842" i="46"/>
  <c r="BD842" i="46"/>
  <c r="BC842" i="46"/>
  <c r="CE841" i="46"/>
  <c r="CD841" i="46"/>
  <c r="CC841" i="46"/>
  <c r="CB841" i="46"/>
  <c r="CA841" i="46"/>
  <c r="BZ841" i="46"/>
  <c r="BY841" i="46"/>
  <c r="BX841" i="46"/>
  <c r="BW841" i="46"/>
  <c r="BV841" i="46"/>
  <c r="BU841" i="46"/>
  <c r="BT841" i="46"/>
  <c r="BS841" i="46"/>
  <c r="BR841" i="46"/>
  <c r="BQ841" i="46"/>
  <c r="BP841" i="46"/>
  <c r="BO841" i="46"/>
  <c r="BN841" i="46"/>
  <c r="BM841" i="46"/>
  <c r="BL841" i="46"/>
  <c r="BK841" i="46"/>
  <c r="BJ841" i="46"/>
  <c r="BI841" i="46"/>
  <c r="BH841" i="46"/>
  <c r="BG841" i="46"/>
  <c r="BF841" i="46"/>
  <c r="BE841" i="46"/>
  <c r="BD841" i="46"/>
  <c r="BC841" i="46"/>
  <c r="CE840" i="46"/>
  <c r="CD840" i="46"/>
  <c r="CC840" i="46"/>
  <c r="CB840" i="46"/>
  <c r="CA840" i="46"/>
  <c r="BZ840" i="46"/>
  <c r="BY840" i="46"/>
  <c r="BX840" i="46"/>
  <c r="BW840" i="46"/>
  <c r="BV840" i="46"/>
  <c r="BU840" i="46"/>
  <c r="BT840" i="46"/>
  <c r="BS840" i="46"/>
  <c r="BR840" i="46"/>
  <c r="BQ840" i="46"/>
  <c r="BP840" i="46"/>
  <c r="BO840" i="46"/>
  <c r="BN840" i="46"/>
  <c r="BM840" i="46"/>
  <c r="BL840" i="46"/>
  <c r="BK840" i="46"/>
  <c r="BJ840" i="46"/>
  <c r="BI840" i="46"/>
  <c r="BH840" i="46"/>
  <c r="BG840" i="46"/>
  <c r="BF840" i="46"/>
  <c r="BE840" i="46"/>
  <c r="BD840" i="46"/>
  <c r="BC840" i="46"/>
  <c r="CE839" i="46"/>
  <c r="CD839" i="46"/>
  <c r="CC839" i="46"/>
  <c r="CB839" i="46"/>
  <c r="CA839" i="46"/>
  <c r="BZ839" i="46"/>
  <c r="BY839" i="46"/>
  <c r="BX839" i="46"/>
  <c r="BW839" i="46"/>
  <c r="BV839" i="46"/>
  <c r="BU839" i="46"/>
  <c r="BT839" i="46"/>
  <c r="BS839" i="46"/>
  <c r="BR839" i="46"/>
  <c r="BQ839" i="46"/>
  <c r="BP839" i="46"/>
  <c r="BO839" i="46"/>
  <c r="BN839" i="46"/>
  <c r="BM839" i="46"/>
  <c r="BL839" i="46"/>
  <c r="BK839" i="46"/>
  <c r="BJ839" i="46"/>
  <c r="BI839" i="46"/>
  <c r="BH839" i="46"/>
  <c r="BG839" i="46"/>
  <c r="BF839" i="46"/>
  <c r="BE839" i="46"/>
  <c r="BD839" i="46"/>
  <c r="BC839" i="46"/>
  <c r="CE838" i="46"/>
  <c r="CD838" i="46"/>
  <c r="CC838" i="46"/>
  <c r="CB838" i="46"/>
  <c r="CA838" i="46"/>
  <c r="BZ838" i="46"/>
  <c r="BY838" i="46"/>
  <c r="BX838" i="46"/>
  <c r="BW838" i="46"/>
  <c r="BV838" i="46"/>
  <c r="BU838" i="46"/>
  <c r="BT838" i="46"/>
  <c r="BS838" i="46"/>
  <c r="BR838" i="46"/>
  <c r="BQ838" i="46"/>
  <c r="BP838" i="46"/>
  <c r="BO838" i="46"/>
  <c r="BN838" i="46"/>
  <c r="BM838" i="46"/>
  <c r="BL838" i="46"/>
  <c r="BK838" i="46"/>
  <c r="BJ838" i="46"/>
  <c r="BI838" i="46"/>
  <c r="BH838" i="46"/>
  <c r="BG838" i="46"/>
  <c r="BF838" i="46"/>
  <c r="BE838" i="46"/>
  <c r="BD838" i="46"/>
  <c r="BC838" i="46"/>
  <c r="CE837" i="46"/>
  <c r="CD837" i="46"/>
  <c r="CC837" i="46"/>
  <c r="CB837" i="46"/>
  <c r="CA837" i="46"/>
  <c r="BZ837" i="46"/>
  <c r="BY837" i="46"/>
  <c r="BX837" i="46"/>
  <c r="BW837" i="46"/>
  <c r="BV837" i="46"/>
  <c r="BU837" i="46"/>
  <c r="BT837" i="46"/>
  <c r="BS837" i="46"/>
  <c r="BR837" i="46"/>
  <c r="BQ837" i="46"/>
  <c r="BP837" i="46"/>
  <c r="BO837" i="46"/>
  <c r="BN837" i="46"/>
  <c r="BM837" i="46"/>
  <c r="BL837" i="46"/>
  <c r="BK837" i="46"/>
  <c r="BJ837" i="46"/>
  <c r="BI837" i="46"/>
  <c r="BH837" i="46"/>
  <c r="BG837" i="46"/>
  <c r="BF837" i="46"/>
  <c r="BE837" i="46"/>
  <c r="BD837" i="46"/>
  <c r="BC837" i="46"/>
  <c r="CE836" i="46"/>
  <c r="CD836" i="46"/>
  <c r="CC836" i="46"/>
  <c r="CB836" i="46"/>
  <c r="CA836" i="46"/>
  <c r="BZ836" i="46"/>
  <c r="BY836" i="46"/>
  <c r="BX836" i="46"/>
  <c r="BW836" i="46"/>
  <c r="BV836" i="46"/>
  <c r="BU836" i="46"/>
  <c r="BT836" i="46"/>
  <c r="BS836" i="46"/>
  <c r="BR836" i="46"/>
  <c r="BQ836" i="46"/>
  <c r="BP836" i="46"/>
  <c r="BO836" i="46"/>
  <c r="BN836" i="46"/>
  <c r="BM836" i="46"/>
  <c r="BL836" i="46"/>
  <c r="BK836" i="46"/>
  <c r="BJ836" i="46"/>
  <c r="BI836" i="46"/>
  <c r="BH836" i="46"/>
  <c r="BG836" i="46"/>
  <c r="BF836" i="46"/>
  <c r="BE836" i="46"/>
  <c r="BD836" i="46"/>
  <c r="BC836" i="46"/>
  <c r="CE835" i="46"/>
  <c r="CD835" i="46"/>
  <c r="CC835" i="46"/>
  <c r="CB835" i="46"/>
  <c r="CA835" i="46"/>
  <c r="BZ835" i="46"/>
  <c r="BY835" i="46"/>
  <c r="BX835" i="46"/>
  <c r="BW835" i="46"/>
  <c r="BV835" i="46"/>
  <c r="BU835" i="46"/>
  <c r="BT835" i="46"/>
  <c r="BS835" i="46"/>
  <c r="BR835" i="46"/>
  <c r="BQ835" i="46"/>
  <c r="BP835" i="46"/>
  <c r="BO835" i="46"/>
  <c r="BN835" i="46"/>
  <c r="BM835" i="46"/>
  <c r="BL835" i="46"/>
  <c r="BK835" i="46"/>
  <c r="BJ835" i="46"/>
  <c r="BI835" i="46"/>
  <c r="BH835" i="46"/>
  <c r="BG835" i="46"/>
  <c r="BF835" i="46"/>
  <c r="BE835" i="46"/>
  <c r="BD835" i="46"/>
  <c r="BC835" i="46"/>
  <c r="CE834" i="46"/>
  <c r="CD834" i="46"/>
  <c r="CC834" i="46"/>
  <c r="CB834" i="46"/>
  <c r="CA834" i="46"/>
  <c r="BZ834" i="46"/>
  <c r="BY834" i="46"/>
  <c r="BX834" i="46"/>
  <c r="BW834" i="46"/>
  <c r="BV834" i="46"/>
  <c r="BU834" i="46"/>
  <c r="BT834" i="46"/>
  <c r="BS834" i="46"/>
  <c r="BR834" i="46"/>
  <c r="BQ834" i="46"/>
  <c r="BP834" i="46"/>
  <c r="BO834" i="46"/>
  <c r="BN834" i="46"/>
  <c r="BM834" i="46"/>
  <c r="BL834" i="46"/>
  <c r="BK834" i="46"/>
  <c r="BJ834" i="46"/>
  <c r="BI834" i="46"/>
  <c r="BH834" i="46"/>
  <c r="BG834" i="46"/>
  <c r="BF834" i="46"/>
  <c r="BE834" i="46"/>
  <c r="BD834" i="46"/>
  <c r="BC834" i="46"/>
  <c r="CE833" i="46"/>
  <c r="CD833" i="46"/>
  <c r="CC833" i="46"/>
  <c r="CB833" i="46"/>
  <c r="CA833" i="46"/>
  <c r="BZ833" i="46"/>
  <c r="BY833" i="46"/>
  <c r="BX833" i="46"/>
  <c r="BW833" i="46"/>
  <c r="BV833" i="46"/>
  <c r="BU833" i="46"/>
  <c r="BT833" i="46"/>
  <c r="BS833" i="46"/>
  <c r="BR833" i="46"/>
  <c r="BQ833" i="46"/>
  <c r="BP833" i="46"/>
  <c r="BO833" i="46"/>
  <c r="BN833" i="46"/>
  <c r="BM833" i="46"/>
  <c r="BL833" i="46"/>
  <c r="BK833" i="46"/>
  <c r="BJ833" i="46"/>
  <c r="BI833" i="46"/>
  <c r="BH833" i="46"/>
  <c r="BG833" i="46"/>
  <c r="BF833" i="46"/>
  <c r="BE833" i="46"/>
  <c r="BD833" i="46"/>
  <c r="BC833" i="46"/>
  <c r="CE832" i="46"/>
  <c r="CD832" i="46"/>
  <c r="CC832" i="46"/>
  <c r="CB832" i="46"/>
  <c r="CA832" i="46"/>
  <c r="BZ832" i="46"/>
  <c r="BY832" i="46"/>
  <c r="BX832" i="46"/>
  <c r="BW832" i="46"/>
  <c r="BV832" i="46"/>
  <c r="BU832" i="46"/>
  <c r="BT832" i="46"/>
  <c r="BS832" i="46"/>
  <c r="BR832" i="46"/>
  <c r="BQ832" i="46"/>
  <c r="BP832" i="46"/>
  <c r="BO832" i="46"/>
  <c r="BN832" i="46"/>
  <c r="BM832" i="46"/>
  <c r="BL832" i="46"/>
  <c r="BK832" i="46"/>
  <c r="BJ832" i="46"/>
  <c r="BI832" i="46"/>
  <c r="BH832" i="46"/>
  <c r="BG832" i="46"/>
  <c r="BF832" i="46"/>
  <c r="BE832" i="46"/>
  <c r="BD832" i="46"/>
  <c r="BC832" i="46"/>
  <c r="CE831" i="46"/>
  <c r="CD831" i="46"/>
  <c r="CC831" i="46"/>
  <c r="CB831" i="46"/>
  <c r="CA831" i="46"/>
  <c r="BZ831" i="46"/>
  <c r="BY831" i="46"/>
  <c r="BX831" i="46"/>
  <c r="BW831" i="46"/>
  <c r="BV831" i="46"/>
  <c r="BU831" i="46"/>
  <c r="BT831" i="46"/>
  <c r="BS831" i="46"/>
  <c r="BR831" i="46"/>
  <c r="BQ831" i="46"/>
  <c r="BP831" i="46"/>
  <c r="BO831" i="46"/>
  <c r="BN831" i="46"/>
  <c r="BM831" i="46"/>
  <c r="BL831" i="46"/>
  <c r="BK831" i="46"/>
  <c r="BJ831" i="46"/>
  <c r="BI831" i="46"/>
  <c r="BH831" i="46"/>
  <c r="BG831" i="46"/>
  <c r="BF831" i="46"/>
  <c r="BE831" i="46"/>
  <c r="BD831" i="46"/>
  <c r="BC831" i="46"/>
  <c r="CE830" i="46"/>
  <c r="CD830" i="46"/>
  <c r="CC830" i="46"/>
  <c r="CB830" i="46"/>
  <c r="CA830" i="46"/>
  <c r="BZ830" i="46"/>
  <c r="BY830" i="46"/>
  <c r="BX830" i="46"/>
  <c r="BW830" i="46"/>
  <c r="BV830" i="46"/>
  <c r="BU830" i="46"/>
  <c r="BT830" i="46"/>
  <c r="BS830" i="46"/>
  <c r="BR830" i="46"/>
  <c r="BQ830" i="46"/>
  <c r="BP830" i="46"/>
  <c r="BO830" i="46"/>
  <c r="BN830" i="46"/>
  <c r="BM830" i="46"/>
  <c r="BL830" i="46"/>
  <c r="BK830" i="46"/>
  <c r="BJ830" i="46"/>
  <c r="BI830" i="46"/>
  <c r="BH830" i="46"/>
  <c r="BG830" i="46"/>
  <c r="BF830" i="46"/>
  <c r="BE830" i="46"/>
  <c r="BD830" i="46"/>
  <c r="BC830" i="46"/>
  <c r="CE829" i="46"/>
  <c r="CD829" i="46"/>
  <c r="CC829" i="46"/>
  <c r="CB829" i="46"/>
  <c r="CA829" i="46"/>
  <c r="BZ829" i="46"/>
  <c r="BY829" i="46"/>
  <c r="BX829" i="46"/>
  <c r="BW829" i="46"/>
  <c r="BV829" i="46"/>
  <c r="BU829" i="46"/>
  <c r="BT829" i="46"/>
  <c r="BS829" i="46"/>
  <c r="BR829" i="46"/>
  <c r="BQ829" i="46"/>
  <c r="BP829" i="46"/>
  <c r="BO829" i="46"/>
  <c r="BN829" i="46"/>
  <c r="BM829" i="46"/>
  <c r="BL829" i="46"/>
  <c r="BK829" i="46"/>
  <c r="BJ829" i="46"/>
  <c r="BI829" i="46"/>
  <c r="BH829" i="46"/>
  <c r="BG829" i="46"/>
  <c r="BF829" i="46"/>
  <c r="BE829" i="46"/>
  <c r="BD829" i="46"/>
  <c r="BC829" i="46"/>
  <c r="CE828" i="46"/>
  <c r="CD828" i="46"/>
  <c r="CC828" i="46"/>
  <c r="CB828" i="46"/>
  <c r="CA828" i="46"/>
  <c r="BZ828" i="46"/>
  <c r="BY828" i="46"/>
  <c r="BX828" i="46"/>
  <c r="BW828" i="46"/>
  <c r="BV828" i="46"/>
  <c r="BU828" i="46"/>
  <c r="BT828" i="46"/>
  <c r="BS828" i="46"/>
  <c r="BR828" i="46"/>
  <c r="BQ828" i="46"/>
  <c r="BP828" i="46"/>
  <c r="BO828" i="46"/>
  <c r="BN828" i="46"/>
  <c r="BM828" i="46"/>
  <c r="BL828" i="46"/>
  <c r="BK828" i="46"/>
  <c r="BJ828" i="46"/>
  <c r="BI828" i="46"/>
  <c r="BH828" i="46"/>
  <c r="BG828" i="46"/>
  <c r="BF828" i="46"/>
  <c r="BE828" i="46"/>
  <c r="BD828" i="46"/>
  <c r="BC828" i="46"/>
  <c r="CE827" i="46"/>
  <c r="CD827" i="46"/>
  <c r="CC827" i="46"/>
  <c r="CB827" i="46"/>
  <c r="CA827" i="46"/>
  <c r="BZ827" i="46"/>
  <c r="BY827" i="46"/>
  <c r="BX827" i="46"/>
  <c r="BW827" i="46"/>
  <c r="BV827" i="46"/>
  <c r="BU827" i="46"/>
  <c r="BT827" i="46"/>
  <c r="BS827" i="46"/>
  <c r="BR827" i="46"/>
  <c r="BQ827" i="46"/>
  <c r="BP827" i="46"/>
  <c r="BO827" i="46"/>
  <c r="BN827" i="46"/>
  <c r="BM827" i="46"/>
  <c r="BL827" i="46"/>
  <c r="BK827" i="46"/>
  <c r="BJ827" i="46"/>
  <c r="BI827" i="46"/>
  <c r="BH827" i="46"/>
  <c r="BG827" i="46"/>
  <c r="BF827" i="46"/>
  <c r="BE827" i="46"/>
  <c r="BD827" i="46"/>
  <c r="BC827" i="46"/>
  <c r="CE826" i="46"/>
  <c r="CD826" i="46"/>
  <c r="CC826" i="46"/>
  <c r="CB826" i="46"/>
  <c r="CA826" i="46"/>
  <c r="BZ826" i="46"/>
  <c r="BY826" i="46"/>
  <c r="BX826" i="46"/>
  <c r="BW826" i="46"/>
  <c r="BV826" i="46"/>
  <c r="BU826" i="46"/>
  <c r="BT826" i="46"/>
  <c r="BS826" i="46"/>
  <c r="BR826" i="46"/>
  <c r="BQ826" i="46"/>
  <c r="BP826" i="46"/>
  <c r="BO826" i="46"/>
  <c r="BN826" i="46"/>
  <c r="BM826" i="46"/>
  <c r="BL826" i="46"/>
  <c r="BK826" i="46"/>
  <c r="BJ826" i="46"/>
  <c r="BI826" i="46"/>
  <c r="BH826" i="46"/>
  <c r="BG826" i="46"/>
  <c r="BF826" i="46"/>
  <c r="BE826" i="46"/>
  <c r="BD826" i="46"/>
  <c r="BC826" i="46"/>
  <c r="CE825" i="46"/>
  <c r="CD825" i="46"/>
  <c r="CC825" i="46"/>
  <c r="CB825" i="46"/>
  <c r="CA825" i="46"/>
  <c r="BZ825" i="46"/>
  <c r="BY825" i="46"/>
  <c r="BX825" i="46"/>
  <c r="BW825" i="46"/>
  <c r="BV825" i="46"/>
  <c r="BU825" i="46"/>
  <c r="BT825" i="46"/>
  <c r="BS825" i="46"/>
  <c r="BR825" i="46"/>
  <c r="BQ825" i="46"/>
  <c r="BP825" i="46"/>
  <c r="BO825" i="46"/>
  <c r="BN825" i="46"/>
  <c r="BM825" i="46"/>
  <c r="BL825" i="46"/>
  <c r="BK825" i="46"/>
  <c r="BJ825" i="46"/>
  <c r="BI825" i="46"/>
  <c r="BH825" i="46"/>
  <c r="BG825" i="46"/>
  <c r="BF825" i="46"/>
  <c r="BE825" i="46"/>
  <c r="BD825" i="46"/>
  <c r="BC825" i="46"/>
  <c r="CE824" i="46"/>
  <c r="CD824" i="46"/>
  <c r="CC824" i="46"/>
  <c r="CB824" i="46"/>
  <c r="CA824" i="46"/>
  <c r="BZ824" i="46"/>
  <c r="BY824" i="46"/>
  <c r="BX824" i="46"/>
  <c r="BW824" i="46"/>
  <c r="BV824" i="46"/>
  <c r="BU824" i="46"/>
  <c r="BT824" i="46"/>
  <c r="BS824" i="46"/>
  <c r="BR824" i="46"/>
  <c r="BQ824" i="46"/>
  <c r="BP824" i="46"/>
  <c r="BO824" i="46"/>
  <c r="BN824" i="46"/>
  <c r="BM824" i="46"/>
  <c r="BL824" i="46"/>
  <c r="BK824" i="46"/>
  <c r="BJ824" i="46"/>
  <c r="BI824" i="46"/>
  <c r="BH824" i="46"/>
  <c r="BG824" i="46"/>
  <c r="BF824" i="46"/>
  <c r="BE824" i="46"/>
  <c r="BD824" i="46"/>
  <c r="BC824" i="46"/>
  <c r="CE823" i="46"/>
  <c r="CD823" i="46"/>
  <c r="CC823" i="46"/>
  <c r="CB823" i="46"/>
  <c r="CA823" i="46"/>
  <c r="BZ823" i="46"/>
  <c r="BY823" i="46"/>
  <c r="BX823" i="46"/>
  <c r="BW823" i="46"/>
  <c r="BV823" i="46"/>
  <c r="BU823" i="46"/>
  <c r="BT823" i="46"/>
  <c r="BS823" i="46"/>
  <c r="BR823" i="46"/>
  <c r="BQ823" i="46"/>
  <c r="BP823" i="46"/>
  <c r="BO823" i="46"/>
  <c r="BN823" i="46"/>
  <c r="BM823" i="46"/>
  <c r="BL823" i="46"/>
  <c r="BK823" i="46"/>
  <c r="BJ823" i="46"/>
  <c r="BI823" i="46"/>
  <c r="BH823" i="46"/>
  <c r="BG823" i="46"/>
  <c r="BF823" i="46"/>
  <c r="BE823" i="46"/>
  <c r="BD823" i="46"/>
  <c r="BC823" i="46"/>
  <c r="CE822" i="46"/>
  <c r="CD822" i="46"/>
  <c r="CC822" i="46"/>
  <c r="CB822" i="46"/>
  <c r="CA822" i="46"/>
  <c r="BZ822" i="46"/>
  <c r="BY822" i="46"/>
  <c r="BX822" i="46"/>
  <c r="BW822" i="46"/>
  <c r="BV822" i="46"/>
  <c r="BU822" i="46"/>
  <c r="BT822" i="46"/>
  <c r="BS822" i="46"/>
  <c r="BR822" i="46"/>
  <c r="BQ822" i="46"/>
  <c r="BP822" i="46"/>
  <c r="BO822" i="46"/>
  <c r="BN822" i="46"/>
  <c r="BM822" i="46"/>
  <c r="BL822" i="46"/>
  <c r="BK822" i="46"/>
  <c r="BJ822" i="46"/>
  <c r="BI822" i="46"/>
  <c r="BH822" i="46"/>
  <c r="BG822" i="46"/>
  <c r="BF822" i="46"/>
  <c r="BE822" i="46"/>
  <c r="BD822" i="46"/>
  <c r="BC822" i="46"/>
  <c r="CE821" i="46"/>
  <c r="CD821" i="46"/>
  <c r="CC821" i="46"/>
  <c r="CB821" i="46"/>
  <c r="CA821" i="46"/>
  <c r="BZ821" i="46"/>
  <c r="BY821" i="46"/>
  <c r="BX821" i="46"/>
  <c r="BW821" i="46"/>
  <c r="BV821" i="46"/>
  <c r="BU821" i="46"/>
  <c r="BT821" i="46"/>
  <c r="BS821" i="46"/>
  <c r="BR821" i="46"/>
  <c r="BQ821" i="46"/>
  <c r="BP821" i="46"/>
  <c r="BO821" i="46"/>
  <c r="BN821" i="46"/>
  <c r="BM821" i="46"/>
  <c r="BL821" i="46"/>
  <c r="BK821" i="46"/>
  <c r="BJ821" i="46"/>
  <c r="BI821" i="46"/>
  <c r="BH821" i="46"/>
  <c r="BG821" i="46"/>
  <c r="BF821" i="46"/>
  <c r="BE821" i="46"/>
  <c r="BD821" i="46"/>
  <c r="BC821" i="46"/>
  <c r="CE820" i="46"/>
  <c r="CD820" i="46"/>
  <c r="CC820" i="46"/>
  <c r="CB820" i="46"/>
  <c r="CA820" i="46"/>
  <c r="BZ820" i="46"/>
  <c r="BY820" i="46"/>
  <c r="BX820" i="46"/>
  <c r="BW820" i="46"/>
  <c r="BV820" i="46"/>
  <c r="BU820" i="46"/>
  <c r="BT820" i="46"/>
  <c r="BS820" i="46"/>
  <c r="BR820" i="46"/>
  <c r="BQ820" i="46"/>
  <c r="BP820" i="46"/>
  <c r="BO820" i="46"/>
  <c r="BN820" i="46"/>
  <c r="BM820" i="46"/>
  <c r="BL820" i="46"/>
  <c r="BK820" i="46"/>
  <c r="BJ820" i="46"/>
  <c r="BI820" i="46"/>
  <c r="BH820" i="46"/>
  <c r="BG820" i="46"/>
  <c r="BF820" i="46"/>
  <c r="BE820" i="46"/>
  <c r="BD820" i="46"/>
  <c r="BC820" i="46"/>
  <c r="CE819" i="46"/>
  <c r="CD819" i="46"/>
  <c r="CC819" i="46"/>
  <c r="CB819" i="46"/>
  <c r="CA819" i="46"/>
  <c r="BZ819" i="46"/>
  <c r="BY819" i="46"/>
  <c r="BX819" i="46"/>
  <c r="BW819" i="46"/>
  <c r="BV819" i="46"/>
  <c r="BU819" i="46"/>
  <c r="BT819" i="46"/>
  <c r="BS819" i="46"/>
  <c r="BR819" i="46"/>
  <c r="BQ819" i="46"/>
  <c r="BP819" i="46"/>
  <c r="BO819" i="46"/>
  <c r="BN819" i="46"/>
  <c r="BM819" i="46"/>
  <c r="BL819" i="46"/>
  <c r="BK819" i="46"/>
  <c r="BJ819" i="46"/>
  <c r="BI819" i="46"/>
  <c r="BH819" i="46"/>
  <c r="BG819" i="46"/>
  <c r="BF819" i="46"/>
  <c r="BE819" i="46"/>
  <c r="BD819" i="46"/>
  <c r="BC819" i="46"/>
  <c r="CE818" i="46"/>
  <c r="CD818" i="46"/>
  <c r="CC818" i="46"/>
  <c r="CB818" i="46"/>
  <c r="CA818" i="46"/>
  <c r="BZ818" i="46"/>
  <c r="BY818" i="46"/>
  <c r="BX818" i="46"/>
  <c r="BW818" i="46"/>
  <c r="BV818" i="46"/>
  <c r="BU818" i="46"/>
  <c r="BT818" i="46"/>
  <c r="BS818" i="46"/>
  <c r="BR818" i="46"/>
  <c r="BQ818" i="46"/>
  <c r="BP818" i="46"/>
  <c r="BO818" i="46"/>
  <c r="BN818" i="46"/>
  <c r="BM818" i="46"/>
  <c r="BL818" i="46"/>
  <c r="BK818" i="46"/>
  <c r="BJ818" i="46"/>
  <c r="BI818" i="46"/>
  <c r="BH818" i="46"/>
  <c r="BG818" i="46"/>
  <c r="BF818" i="46"/>
  <c r="BE818" i="46"/>
  <c r="BD818" i="46"/>
  <c r="BC818" i="46"/>
  <c r="CE817" i="46"/>
  <c r="CD817" i="46"/>
  <c r="CC817" i="46"/>
  <c r="CB817" i="46"/>
  <c r="CA817" i="46"/>
  <c r="BZ817" i="46"/>
  <c r="BY817" i="46"/>
  <c r="BX817" i="46"/>
  <c r="BW817" i="46"/>
  <c r="BV817" i="46"/>
  <c r="BU817" i="46"/>
  <c r="BT817" i="46"/>
  <c r="BS817" i="46"/>
  <c r="BR817" i="46"/>
  <c r="BQ817" i="46"/>
  <c r="BP817" i="46"/>
  <c r="BO817" i="46"/>
  <c r="BN817" i="46"/>
  <c r="BM817" i="46"/>
  <c r="BL817" i="46"/>
  <c r="BK817" i="46"/>
  <c r="BJ817" i="46"/>
  <c r="BI817" i="46"/>
  <c r="BH817" i="46"/>
  <c r="BG817" i="46"/>
  <c r="BF817" i="46"/>
  <c r="BE817" i="46"/>
  <c r="BD817" i="46"/>
  <c r="BC817" i="46"/>
  <c r="CE816" i="46"/>
  <c r="CD816" i="46"/>
  <c r="CC816" i="46"/>
  <c r="CB816" i="46"/>
  <c r="CA816" i="46"/>
  <c r="BZ816" i="46"/>
  <c r="BY816" i="46"/>
  <c r="BX816" i="46"/>
  <c r="BW816" i="46"/>
  <c r="BV816" i="46"/>
  <c r="BU816" i="46"/>
  <c r="BT816" i="46"/>
  <c r="BS816" i="46"/>
  <c r="BR816" i="46"/>
  <c r="BQ816" i="46"/>
  <c r="BP816" i="46"/>
  <c r="BO816" i="46"/>
  <c r="BN816" i="46"/>
  <c r="BM816" i="46"/>
  <c r="BL816" i="46"/>
  <c r="BK816" i="46"/>
  <c r="BJ816" i="46"/>
  <c r="BI816" i="46"/>
  <c r="BH816" i="46"/>
  <c r="BG816" i="46"/>
  <c r="BF816" i="46"/>
  <c r="BE816" i="46"/>
  <c r="BD816" i="46"/>
  <c r="BC816" i="46"/>
  <c r="CE815" i="46"/>
  <c r="CD815" i="46"/>
  <c r="CC815" i="46"/>
  <c r="CB815" i="46"/>
  <c r="CA815" i="46"/>
  <c r="BZ815" i="46"/>
  <c r="BY815" i="46"/>
  <c r="BX815" i="46"/>
  <c r="BW815" i="46"/>
  <c r="BV815" i="46"/>
  <c r="BU815" i="46"/>
  <c r="BT815" i="46"/>
  <c r="BS815" i="46"/>
  <c r="BR815" i="46"/>
  <c r="BQ815" i="46"/>
  <c r="BP815" i="46"/>
  <c r="BO815" i="46"/>
  <c r="BN815" i="46"/>
  <c r="BM815" i="46"/>
  <c r="BL815" i="46"/>
  <c r="BK815" i="46"/>
  <c r="BJ815" i="46"/>
  <c r="BI815" i="46"/>
  <c r="BH815" i="46"/>
  <c r="BG815" i="46"/>
  <c r="BF815" i="46"/>
  <c r="BE815" i="46"/>
  <c r="BD815" i="46"/>
  <c r="BC815" i="46"/>
  <c r="CE814" i="46"/>
  <c r="CD814" i="46"/>
  <c r="CC814" i="46"/>
  <c r="CB814" i="46"/>
  <c r="CA814" i="46"/>
  <c r="BZ814" i="46"/>
  <c r="BY814" i="46"/>
  <c r="BX814" i="46"/>
  <c r="BW814" i="46"/>
  <c r="BV814" i="46"/>
  <c r="BU814" i="46"/>
  <c r="BT814" i="46"/>
  <c r="BS814" i="46"/>
  <c r="BR814" i="46"/>
  <c r="BQ814" i="46"/>
  <c r="BP814" i="46"/>
  <c r="BO814" i="46"/>
  <c r="BN814" i="46"/>
  <c r="BM814" i="46"/>
  <c r="BL814" i="46"/>
  <c r="BK814" i="46"/>
  <c r="BJ814" i="46"/>
  <c r="BI814" i="46"/>
  <c r="BH814" i="46"/>
  <c r="BG814" i="46"/>
  <c r="BF814" i="46"/>
  <c r="BE814" i="46"/>
  <c r="BD814" i="46"/>
  <c r="BC814" i="46"/>
  <c r="CE813" i="46"/>
  <c r="CD813" i="46"/>
  <c r="CC813" i="46"/>
  <c r="CB813" i="46"/>
  <c r="CA813" i="46"/>
  <c r="BZ813" i="46"/>
  <c r="BY813" i="46"/>
  <c r="BX813" i="46"/>
  <c r="BW813" i="46"/>
  <c r="BV813" i="46"/>
  <c r="BU813" i="46"/>
  <c r="BT813" i="46"/>
  <c r="BS813" i="46"/>
  <c r="BR813" i="46"/>
  <c r="BQ813" i="46"/>
  <c r="BP813" i="46"/>
  <c r="BO813" i="46"/>
  <c r="BN813" i="46"/>
  <c r="BM813" i="46"/>
  <c r="BL813" i="46"/>
  <c r="BK813" i="46"/>
  <c r="BJ813" i="46"/>
  <c r="BI813" i="46"/>
  <c r="BH813" i="46"/>
  <c r="BG813" i="46"/>
  <c r="BF813" i="46"/>
  <c r="BE813" i="46"/>
  <c r="BD813" i="46"/>
  <c r="BC813" i="46"/>
  <c r="CE812" i="46"/>
  <c r="CD812" i="46"/>
  <c r="CC812" i="46"/>
  <c r="CB812" i="46"/>
  <c r="CA812" i="46"/>
  <c r="BZ812" i="46"/>
  <c r="BY812" i="46"/>
  <c r="BX812" i="46"/>
  <c r="BW812" i="46"/>
  <c r="BV812" i="46"/>
  <c r="BU812" i="46"/>
  <c r="BT812" i="46"/>
  <c r="BS812" i="46"/>
  <c r="BR812" i="46"/>
  <c r="BQ812" i="46"/>
  <c r="BP812" i="46"/>
  <c r="BO812" i="46"/>
  <c r="BN812" i="46"/>
  <c r="BM812" i="46"/>
  <c r="BL812" i="46"/>
  <c r="BK812" i="46"/>
  <c r="BJ812" i="46"/>
  <c r="BI812" i="46"/>
  <c r="BH812" i="46"/>
  <c r="BG812" i="46"/>
  <c r="BF812" i="46"/>
  <c r="BE812" i="46"/>
  <c r="BD812" i="46"/>
  <c r="BC812" i="46"/>
  <c r="CE811" i="46"/>
  <c r="CD811" i="46"/>
  <c r="CC811" i="46"/>
  <c r="CB811" i="46"/>
  <c r="CA811" i="46"/>
  <c r="BZ811" i="46"/>
  <c r="BY811" i="46"/>
  <c r="BX811" i="46"/>
  <c r="BW811" i="46"/>
  <c r="BV811" i="46"/>
  <c r="BU811" i="46"/>
  <c r="BT811" i="46"/>
  <c r="BS811" i="46"/>
  <c r="BR811" i="46"/>
  <c r="BQ811" i="46"/>
  <c r="BP811" i="46"/>
  <c r="BO811" i="46"/>
  <c r="BN811" i="46"/>
  <c r="BM811" i="46"/>
  <c r="BL811" i="46"/>
  <c r="BK811" i="46"/>
  <c r="BJ811" i="46"/>
  <c r="BI811" i="46"/>
  <c r="BH811" i="46"/>
  <c r="BG811" i="46"/>
  <c r="BF811" i="46"/>
  <c r="BE811" i="46"/>
  <c r="BD811" i="46"/>
  <c r="BC811" i="46"/>
  <c r="CE810" i="46"/>
  <c r="CD810" i="46"/>
  <c r="CC810" i="46"/>
  <c r="CB810" i="46"/>
  <c r="CA810" i="46"/>
  <c r="BZ810" i="46"/>
  <c r="BY810" i="46"/>
  <c r="BX810" i="46"/>
  <c r="BW810" i="46"/>
  <c r="BV810" i="46"/>
  <c r="BU810" i="46"/>
  <c r="BT810" i="46"/>
  <c r="BS810" i="46"/>
  <c r="BR810" i="46"/>
  <c r="BQ810" i="46"/>
  <c r="BP810" i="46"/>
  <c r="BO810" i="46"/>
  <c r="BN810" i="46"/>
  <c r="BM810" i="46"/>
  <c r="BL810" i="46"/>
  <c r="BK810" i="46"/>
  <c r="BJ810" i="46"/>
  <c r="BI810" i="46"/>
  <c r="BH810" i="46"/>
  <c r="BG810" i="46"/>
  <c r="BF810" i="46"/>
  <c r="BE810" i="46"/>
  <c r="BD810" i="46"/>
  <c r="BC810" i="46"/>
  <c r="CE809" i="46"/>
  <c r="CD809" i="46"/>
  <c r="CC809" i="46"/>
  <c r="CB809" i="46"/>
  <c r="CA809" i="46"/>
  <c r="BZ809" i="46"/>
  <c r="BY809" i="46"/>
  <c r="BX809" i="46"/>
  <c r="BW809" i="46"/>
  <c r="BV809" i="46"/>
  <c r="BU809" i="46"/>
  <c r="BT809" i="46"/>
  <c r="BS809" i="46"/>
  <c r="BR809" i="46"/>
  <c r="BQ809" i="46"/>
  <c r="BP809" i="46"/>
  <c r="BO809" i="46"/>
  <c r="BN809" i="46"/>
  <c r="BM809" i="46"/>
  <c r="BL809" i="46"/>
  <c r="BK809" i="46"/>
  <c r="BJ809" i="46"/>
  <c r="BI809" i="46"/>
  <c r="BH809" i="46"/>
  <c r="BG809" i="46"/>
  <c r="BF809" i="46"/>
  <c r="BE809" i="46"/>
  <c r="BD809" i="46"/>
  <c r="BC809" i="46"/>
  <c r="CE808" i="46"/>
  <c r="CD808" i="46"/>
  <c r="CC808" i="46"/>
  <c r="CB808" i="46"/>
  <c r="CA808" i="46"/>
  <c r="BZ808" i="46"/>
  <c r="BY808" i="46"/>
  <c r="BX808" i="46"/>
  <c r="BW808" i="46"/>
  <c r="BV808" i="46"/>
  <c r="BU808" i="46"/>
  <c r="BT808" i="46"/>
  <c r="BS808" i="46"/>
  <c r="BR808" i="46"/>
  <c r="BQ808" i="46"/>
  <c r="BP808" i="46"/>
  <c r="BO808" i="46"/>
  <c r="BN808" i="46"/>
  <c r="BM808" i="46"/>
  <c r="BL808" i="46"/>
  <c r="BK808" i="46"/>
  <c r="BJ808" i="46"/>
  <c r="BI808" i="46"/>
  <c r="BH808" i="46"/>
  <c r="BG808" i="46"/>
  <c r="BF808" i="46"/>
  <c r="BE808" i="46"/>
  <c r="BD808" i="46"/>
  <c r="BC808" i="46"/>
  <c r="CE807" i="46"/>
  <c r="CD807" i="46"/>
  <c r="CC807" i="46"/>
  <c r="CB807" i="46"/>
  <c r="CA807" i="46"/>
  <c r="BZ807" i="46"/>
  <c r="BY807" i="46"/>
  <c r="BX807" i="46"/>
  <c r="BW807" i="46"/>
  <c r="BV807" i="46"/>
  <c r="BU807" i="46"/>
  <c r="BT807" i="46"/>
  <c r="BS807" i="46"/>
  <c r="BR807" i="46"/>
  <c r="BQ807" i="46"/>
  <c r="BP807" i="46"/>
  <c r="BO807" i="46"/>
  <c r="BN807" i="46"/>
  <c r="BM807" i="46"/>
  <c r="BL807" i="46"/>
  <c r="BK807" i="46"/>
  <c r="BJ807" i="46"/>
  <c r="BI807" i="46"/>
  <c r="BH807" i="46"/>
  <c r="BG807" i="46"/>
  <c r="BF807" i="46"/>
  <c r="BE807" i="46"/>
  <c r="BD807" i="46"/>
  <c r="BC807" i="46"/>
  <c r="CE806" i="46"/>
  <c r="CD806" i="46"/>
  <c r="CC806" i="46"/>
  <c r="CB806" i="46"/>
  <c r="CA806" i="46"/>
  <c r="BZ806" i="46"/>
  <c r="BY806" i="46"/>
  <c r="BX806" i="46"/>
  <c r="BW806" i="46"/>
  <c r="BV806" i="46"/>
  <c r="BU806" i="46"/>
  <c r="BT806" i="46"/>
  <c r="BS806" i="46"/>
  <c r="BR806" i="46"/>
  <c r="BQ806" i="46"/>
  <c r="BP806" i="46"/>
  <c r="BO806" i="46"/>
  <c r="BN806" i="46"/>
  <c r="BM806" i="46"/>
  <c r="BL806" i="46"/>
  <c r="BK806" i="46"/>
  <c r="BJ806" i="46"/>
  <c r="BI806" i="46"/>
  <c r="BH806" i="46"/>
  <c r="BG806" i="46"/>
  <c r="BF806" i="46"/>
  <c r="BE806" i="46"/>
  <c r="BD806" i="46"/>
  <c r="BC806" i="46"/>
  <c r="CE805" i="46"/>
  <c r="CD805" i="46"/>
  <c r="CC805" i="46"/>
  <c r="CB805" i="46"/>
  <c r="CA805" i="46"/>
  <c r="BZ805" i="46"/>
  <c r="BY805" i="46"/>
  <c r="BX805" i="46"/>
  <c r="BW805" i="46"/>
  <c r="BV805" i="46"/>
  <c r="BU805" i="46"/>
  <c r="BT805" i="46"/>
  <c r="BS805" i="46"/>
  <c r="BR805" i="46"/>
  <c r="BQ805" i="46"/>
  <c r="BP805" i="46"/>
  <c r="BO805" i="46"/>
  <c r="BN805" i="46"/>
  <c r="BM805" i="46"/>
  <c r="BL805" i="46"/>
  <c r="BK805" i="46"/>
  <c r="BJ805" i="46"/>
  <c r="BI805" i="46"/>
  <c r="BH805" i="46"/>
  <c r="BG805" i="46"/>
  <c r="BF805" i="46"/>
  <c r="BE805" i="46"/>
  <c r="BD805" i="46"/>
  <c r="BC805" i="46"/>
  <c r="CE804" i="46"/>
  <c r="CD804" i="46"/>
  <c r="CC804" i="46"/>
  <c r="CB804" i="46"/>
  <c r="CA804" i="46"/>
  <c r="BZ804" i="46"/>
  <c r="BY804" i="46"/>
  <c r="BX804" i="46"/>
  <c r="BW804" i="46"/>
  <c r="BV804" i="46"/>
  <c r="BU804" i="46"/>
  <c r="BT804" i="46"/>
  <c r="BS804" i="46"/>
  <c r="BR804" i="46"/>
  <c r="BQ804" i="46"/>
  <c r="BP804" i="46"/>
  <c r="BO804" i="46"/>
  <c r="BN804" i="46"/>
  <c r="BM804" i="46"/>
  <c r="BL804" i="46"/>
  <c r="BK804" i="46"/>
  <c r="BJ804" i="46"/>
  <c r="BI804" i="46"/>
  <c r="BH804" i="46"/>
  <c r="BG804" i="46"/>
  <c r="BF804" i="46"/>
  <c r="BE804" i="46"/>
  <c r="BD804" i="46"/>
  <c r="BC804" i="46"/>
  <c r="CE803" i="46"/>
  <c r="CD803" i="46"/>
  <c r="CC803" i="46"/>
  <c r="CB803" i="46"/>
  <c r="CA803" i="46"/>
  <c r="BZ803" i="46"/>
  <c r="BY803" i="46"/>
  <c r="BX803" i="46"/>
  <c r="BW803" i="46"/>
  <c r="BV803" i="46"/>
  <c r="BU803" i="46"/>
  <c r="BT803" i="46"/>
  <c r="BS803" i="46"/>
  <c r="BR803" i="46"/>
  <c r="BQ803" i="46"/>
  <c r="BP803" i="46"/>
  <c r="BO803" i="46"/>
  <c r="BN803" i="46"/>
  <c r="BM803" i="46"/>
  <c r="BL803" i="46"/>
  <c r="BK803" i="46"/>
  <c r="BJ803" i="46"/>
  <c r="BI803" i="46"/>
  <c r="BH803" i="46"/>
  <c r="BG803" i="46"/>
  <c r="BF803" i="46"/>
  <c r="BE803" i="46"/>
  <c r="BD803" i="46"/>
  <c r="BC803" i="46"/>
  <c r="CE802" i="46"/>
  <c r="CD802" i="46"/>
  <c r="CC802" i="46"/>
  <c r="CB802" i="46"/>
  <c r="CA802" i="46"/>
  <c r="BZ802" i="46"/>
  <c r="BY802" i="46"/>
  <c r="BX802" i="46"/>
  <c r="BW802" i="46"/>
  <c r="BV802" i="46"/>
  <c r="BU802" i="46"/>
  <c r="BT802" i="46"/>
  <c r="BS802" i="46"/>
  <c r="BR802" i="46"/>
  <c r="BQ802" i="46"/>
  <c r="BP802" i="46"/>
  <c r="BO802" i="46"/>
  <c r="BN802" i="46"/>
  <c r="BM802" i="46"/>
  <c r="BL802" i="46"/>
  <c r="BK802" i="46"/>
  <c r="BJ802" i="46"/>
  <c r="BI802" i="46"/>
  <c r="BH802" i="46"/>
  <c r="BG802" i="46"/>
  <c r="BF802" i="46"/>
  <c r="BE802" i="46"/>
  <c r="BD802" i="46"/>
  <c r="BC802" i="46"/>
  <c r="CE801" i="46"/>
  <c r="CD801" i="46"/>
  <c r="CC801" i="46"/>
  <c r="CB801" i="46"/>
  <c r="CA801" i="46"/>
  <c r="BZ801" i="46"/>
  <c r="BY801" i="46"/>
  <c r="BX801" i="46"/>
  <c r="BW801" i="46"/>
  <c r="BV801" i="46"/>
  <c r="BU801" i="46"/>
  <c r="BT801" i="46"/>
  <c r="BS801" i="46"/>
  <c r="BR801" i="46"/>
  <c r="BQ801" i="46"/>
  <c r="BP801" i="46"/>
  <c r="BO801" i="46"/>
  <c r="BN801" i="46"/>
  <c r="BM801" i="46"/>
  <c r="BL801" i="46"/>
  <c r="BK801" i="46"/>
  <c r="BJ801" i="46"/>
  <c r="BI801" i="46"/>
  <c r="BH801" i="46"/>
  <c r="BG801" i="46"/>
  <c r="BF801" i="46"/>
  <c r="BE801" i="46"/>
  <c r="BD801" i="46"/>
  <c r="BC801" i="46"/>
  <c r="CE800" i="46"/>
  <c r="CD800" i="46"/>
  <c r="CC800" i="46"/>
  <c r="CB800" i="46"/>
  <c r="CA800" i="46"/>
  <c r="BZ800" i="46"/>
  <c r="BY800" i="46"/>
  <c r="BX800" i="46"/>
  <c r="BW800" i="46"/>
  <c r="BV800" i="46"/>
  <c r="BU800" i="46"/>
  <c r="BT800" i="46"/>
  <c r="BS800" i="46"/>
  <c r="BR800" i="46"/>
  <c r="BQ800" i="46"/>
  <c r="BP800" i="46"/>
  <c r="BO800" i="46"/>
  <c r="BN800" i="46"/>
  <c r="BM800" i="46"/>
  <c r="BL800" i="46"/>
  <c r="BK800" i="46"/>
  <c r="BJ800" i="46"/>
  <c r="BI800" i="46"/>
  <c r="BH800" i="46"/>
  <c r="BG800" i="46"/>
  <c r="BF800" i="46"/>
  <c r="BE800" i="46"/>
  <c r="BD800" i="46"/>
  <c r="BC800" i="46"/>
  <c r="CE799" i="46"/>
  <c r="CD799" i="46"/>
  <c r="CC799" i="46"/>
  <c r="CB799" i="46"/>
  <c r="CA799" i="46"/>
  <c r="BZ799" i="46"/>
  <c r="BY799" i="46"/>
  <c r="BX799" i="46"/>
  <c r="BW799" i="46"/>
  <c r="BV799" i="46"/>
  <c r="BU799" i="46"/>
  <c r="BT799" i="46"/>
  <c r="BS799" i="46"/>
  <c r="BR799" i="46"/>
  <c r="BQ799" i="46"/>
  <c r="BP799" i="46"/>
  <c r="BO799" i="46"/>
  <c r="BN799" i="46"/>
  <c r="BM799" i="46"/>
  <c r="BL799" i="46"/>
  <c r="BK799" i="46"/>
  <c r="BJ799" i="46"/>
  <c r="BI799" i="46"/>
  <c r="BH799" i="46"/>
  <c r="BG799" i="46"/>
  <c r="BF799" i="46"/>
  <c r="BE799" i="46"/>
  <c r="BD799" i="46"/>
  <c r="BC799" i="46"/>
  <c r="CE798" i="46"/>
  <c r="CD798" i="46"/>
  <c r="CC798" i="46"/>
  <c r="CB798" i="46"/>
  <c r="CA798" i="46"/>
  <c r="BZ798" i="46"/>
  <c r="BY798" i="46"/>
  <c r="BX798" i="46"/>
  <c r="BW798" i="46"/>
  <c r="BV798" i="46"/>
  <c r="BU798" i="46"/>
  <c r="BT798" i="46"/>
  <c r="BS798" i="46"/>
  <c r="BR798" i="46"/>
  <c r="BQ798" i="46"/>
  <c r="BP798" i="46"/>
  <c r="BO798" i="46"/>
  <c r="BN798" i="46"/>
  <c r="BM798" i="46"/>
  <c r="BL798" i="46"/>
  <c r="BK798" i="46"/>
  <c r="BJ798" i="46"/>
  <c r="BI798" i="46"/>
  <c r="BH798" i="46"/>
  <c r="BG798" i="46"/>
  <c r="BF798" i="46"/>
  <c r="BE798" i="46"/>
  <c r="BD798" i="46"/>
  <c r="BC798" i="46"/>
  <c r="CE797" i="46"/>
  <c r="CD797" i="46"/>
  <c r="CC797" i="46"/>
  <c r="CB797" i="46"/>
  <c r="CA797" i="46"/>
  <c r="BZ797" i="46"/>
  <c r="BY797" i="46"/>
  <c r="BX797" i="46"/>
  <c r="BW797" i="46"/>
  <c r="BV797" i="46"/>
  <c r="BU797" i="46"/>
  <c r="BT797" i="46"/>
  <c r="BS797" i="46"/>
  <c r="BR797" i="46"/>
  <c r="BQ797" i="46"/>
  <c r="BP797" i="46"/>
  <c r="BO797" i="46"/>
  <c r="BN797" i="46"/>
  <c r="BM797" i="46"/>
  <c r="BL797" i="46"/>
  <c r="BK797" i="46"/>
  <c r="BJ797" i="46"/>
  <c r="BI797" i="46"/>
  <c r="BH797" i="46"/>
  <c r="BG797" i="46"/>
  <c r="BF797" i="46"/>
  <c r="BE797" i="46"/>
  <c r="BD797" i="46"/>
  <c r="BC797" i="46"/>
  <c r="CE796" i="46"/>
  <c r="CD796" i="46"/>
  <c r="CC796" i="46"/>
  <c r="CB796" i="46"/>
  <c r="CA796" i="46"/>
  <c r="BZ796" i="46"/>
  <c r="BY796" i="46"/>
  <c r="BX796" i="46"/>
  <c r="BW796" i="46"/>
  <c r="BV796" i="46"/>
  <c r="BU796" i="46"/>
  <c r="BT796" i="46"/>
  <c r="BS796" i="46"/>
  <c r="BR796" i="46"/>
  <c r="BQ796" i="46"/>
  <c r="BP796" i="46"/>
  <c r="BO796" i="46"/>
  <c r="BN796" i="46"/>
  <c r="BM796" i="46"/>
  <c r="BL796" i="46"/>
  <c r="BK796" i="46"/>
  <c r="BJ796" i="46"/>
  <c r="BI796" i="46"/>
  <c r="BH796" i="46"/>
  <c r="BG796" i="46"/>
  <c r="BF796" i="46"/>
  <c r="BE796" i="46"/>
  <c r="BD796" i="46"/>
  <c r="BC796" i="46"/>
  <c r="CE795" i="46"/>
  <c r="CD795" i="46"/>
  <c r="CC795" i="46"/>
  <c r="CB795" i="46"/>
  <c r="CA795" i="46"/>
  <c r="BZ795" i="46"/>
  <c r="BY795" i="46"/>
  <c r="BX795" i="46"/>
  <c r="BW795" i="46"/>
  <c r="BV795" i="46"/>
  <c r="BU795" i="46"/>
  <c r="BT795" i="46"/>
  <c r="BS795" i="46"/>
  <c r="BR795" i="46"/>
  <c r="BQ795" i="46"/>
  <c r="BP795" i="46"/>
  <c r="BO795" i="46"/>
  <c r="BN795" i="46"/>
  <c r="BM795" i="46"/>
  <c r="BL795" i="46"/>
  <c r="BK795" i="46"/>
  <c r="BJ795" i="46"/>
  <c r="BI795" i="46"/>
  <c r="BH795" i="46"/>
  <c r="BG795" i="46"/>
  <c r="BF795" i="46"/>
  <c r="BE795" i="46"/>
  <c r="BD795" i="46"/>
  <c r="BC795" i="46"/>
  <c r="CE794" i="46"/>
  <c r="CD794" i="46"/>
  <c r="CC794" i="46"/>
  <c r="CB794" i="46"/>
  <c r="CA794" i="46"/>
  <c r="BZ794" i="46"/>
  <c r="BY794" i="46"/>
  <c r="BX794" i="46"/>
  <c r="BW794" i="46"/>
  <c r="BV794" i="46"/>
  <c r="BU794" i="46"/>
  <c r="BT794" i="46"/>
  <c r="BS794" i="46"/>
  <c r="BR794" i="46"/>
  <c r="BQ794" i="46"/>
  <c r="BP794" i="46"/>
  <c r="BO794" i="46"/>
  <c r="BN794" i="46"/>
  <c r="BM794" i="46"/>
  <c r="BL794" i="46"/>
  <c r="BK794" i="46"/>
  <c r="BJ794" i="46"/>
  <c r="BI794" i="46"/>
  <c r="BH794" i="46"/>
  <c r="BG794" i="46"/>
  <c r="BF794" i="46"/>
  <c r="BE794" i="46"/>
  <c r="BD794" i="46"/>
  <c r="BC794" i="46"/>
  <c r="CE793" i="46"/>
  <c r="CD793" i="46"/>
  <c r="CC793" i="46"/>
  <c r="CB793" i="46"/>
  <c r="CA793" i="46"/>
  <c r="BZ793" i="46"/>
  <c r="BY793" i="46"/>
  <c r="BX793" i="46"/>
  <c r="BW793" i="46"/>
  <c r="BV793" i="46"/>
  <c r="BU793" i="46"/>
  <c r="BT793" i="46"/>
  <c r="BS793" i="46"/>
  <c r="BR793" i="46"/>
  <c r="BQ793" i="46"/>
  <c r="BP793" i="46"/>
  <c r="BO793" i="46"/>
  <c r="BN793" i="46"/>
  <c r="BM793" i="46"/>
  <c r="BL793" i="46"/>
  <c r="BK793" i="46"/>
  <c r="BJ793" i="46"/>
  <c r="BI793" i="46"/>
  <c r="BH793" i="46"/>
  <c r="BG793" i="46"/>
  <c r="BF793" i="46"/>
  <c r="BE793" i="46"/>
  <c r="BD793" i="46"/>
  <c r="BC793" i="46"/>
  <c r="CE792" i="46"/>
  <c r="CD792" i="46"/>
  <c r="CC792" i="46"/>
  <c r="CB792" i="46"/>
  <c r="CA792" i="46"/>
  <c r="BZ792" i="46"/>
  <c r="BY792" i="46"/>
  <c r="BX792" i="46"/>
  <c r="BW792" i="46"/>
  <c r="BV792" i="46"/>
  <c r="BU792" i="46"/>
  <c r="BT792" i="46"/>
  <c r="BS792" i="46"/>
  <c r="BR792" i="46"/>
  <c r="BQ792" i="46"/>
  <c r="BP792" i="46"/>
  <c r="BO792" i="46"/>
  <c r="BN792" i="46"/>
  <c r="BM792" i="46"/>
  <c r="BL792" i="46"/>
  <c r="BK792" i="46"/>
  <c r="BJ792" i="46"/>
  <c r="BI792" i="46"/>
  <c r="BH792" i="46"/>
  <c r="BG792" i="46"/>
  <c r="BF792" i="46"/>
  <c r="BE792" i="46"/>
  <c r="BD792" i="46"/>
  <c r="BC792" i="46"/>
  <c r="CE791" i="46"/>
  <c r="CD791" i="46"/>
  <c r="CC791" i="46"/>
  <c r="CB791" i="46"/>
  <c r="CA791" i="46"/>
  <c r="BZ791" i="46"/>
  <c r="BY791" i="46"/>
  <c r="BX791" i="46"/>
  <c r="BW791" i="46"/>
  <c r="BV791" i="46"/>
  <c r="BU791" i="46"/>
  <c r="BT791" i="46"/>
  <c r="BS791" i="46"/>
  <c r="BR791" i="46"/>
  <c r="BQ791" i="46"/>
  <c r="BP791" i="46"/>
  <c r="BO791" i="46"/>
  <c r="BN791" i="46"/>
  <c r="BM791" i="46"/>
  <c r="BL791" i="46"/>
  <c r="BK791" i="46"/>
  <c r="BJ791" i="46"/>
  <c r="BI791" i="46"/>
  <c r="BH791" i="46"/>
  <c r="BG791" i="46"/>
  <c r="BF791" i="46"/>
  <c r="BE791" i="46"/>
  <c r="BD791" i="46"/>
  <c r="BC791" i="46"/>
  <c r="CE790" i="46"/>
  <c r="CD790" i="46"/>
  <c r="CC790" i="46"/>
  <c r="CB790" i="46"/>
  <c r="CA790" i="46"/>
  <c r="BZ790" i="46"/>
  <c r="BY790" i="46"/>
  <c r="BX790" i="46"/>
  <c r="BW790" i="46"/>
  <c r="BV790" i="46"/>
  <c r="BU790" i="46"/>
  <c r="BT790" i="46"/>
  <c r="BS790" i="46"/>
  <c r="BR790" i="46"/>
  <c r="BQ790" i="46"/>
  <c r="BP790" i="46"/>
  <c r="BO790" i="46"/>
  <c r="BN790" i="46"/>
  <c r="BM790" i="46"/>
  <c r="BL790" i="46"/>
  <c r="BK790" i="46"/>
  <c r="BJ790" i="46"/>
  <c r="BI790" i="46"/>
  <c r="BH790" i="46"/>
  <c r="BG790" i="46"/>
  <c r="BF790" i="46"/>
  <c r="BE790" i="46"/>
  <c r="BD790" i="46"/>
  <c r="BC790" i="46"/>
  <c r="CE789" i="46"/>
  <c r="CD789" i="46"/>
  <c r="CC789" i="46"/>
  <c r="CB789" i="46"/>
  <c r="CA789" i="46"/>
  <c r="BZ789" i="46"/>
  <c r="BY789" i="46"/>
  <c r="BX789" i="46"/>
  <c r="BW789" i="46"/>
  <c r="BV789" i="46"/>
  <c r="BU789" i="46"/>
  <c r="BT789" i="46"/>
  <c r="BS789" i="46"/>
  <c r="BR789" i="46"/>
  <c r="BQ789" i="46"/>
  <c r="BP789" i="46"/>
  <c r="BO789" i="46"/>
  <c r="BN789" i="46"/>
  <c r="BM789" i="46"/>
  <c r="BL789" i="46"/>
  <c r="BK789" i="46"/>
  <c r="BJ789" i="46"/>
  <c r="BI789" i="46"/>
  <c r="BH789" i="46"/>
  <c r="BG789" i="46"/>
  <c r="BF789" i="46"/>
  <c r="BE789" i="46"/>
  <c r="BD789" i="46"/>
  <c r="BC789" i="46"/>
  <c r="CE788" i="46"/>
  <c r="CD788" i="46"/>
  <c r="CC788" i="46"/>
  <c r="CB788" i="46"/>
  <c r="CA788" i="46"/>
  <c r="BZ788" i="46"/>
  <c r="BY788" i="46"/>
  <c r="BX788" i="46"/>
  <c r="BW788" i="46"/>
  <c r="BV788" i="46"/>
  <c r="BU788" i="46"/>
  <c r="BT788" i="46"/>
  <c r="BS788" i="46"/>
  <c r="BR788" i="46"/>
  <c r="BQ788" i="46"/>
  <c r="BP788" i="46"/>
  <c r="BO788" i="46"/>
  <c r="BN788" i="46"/>
  <c r="BM788" i="46"/>
  <c r="BL788" i="46"/>
  <c r="BK788" i="46"/>
  <c r="BJ788" i="46"/>
  <c r="BI788" i="46"/>
  <c r="BH788" i="46"/>
  <c r="BG788" i="46"/>
  <c r="BF788" i="46"/>
  <c r="BE788" i="46"/>
  <c r="BD788" i="46"/>
  <c r="BC788" i="46"/>
  <c r="CE787" i="46"/>
  <c r="CD787" i="46"/>
  <c r="CC787" i="46"/>
  <c r="CB787" i="46"/>
  <c r="CA787" i="46"/>
  <c r="BZ787" i="46"/>
  <c r="BY787" i="46"/>
  <c r="BX787" i="46"/>
  <c r="BW787" i="46"/>
  <c r="BV787" i="46"/>
  <c r="BU787" i="46"/>
  <c r="BT787" i="46"/>
  <c r="BS787" i="46"/>
  <c r="BR787" i="46"/>
  <c r="BQ787" i="46"/>
  <c r="BP787" i="46"/>
  <c r="BO787" i="46"/>
  <c r="BN787" i="46"/>
  <c r="BM787" i="46"/>
  <c r="BL787" i="46"/>
  <c r="BK787" i="46"/>
  <c r="BJ787" i="46"/>
  <c r="BI787" i="46"/>
  <c r="BH787" i="46"/>
  <c r="BG787" i="46"/>
  <c r="BF787" i="46"/>
  <c r="BE787" i="46"/>
  <c r="BD787" i="46"/>
  <c r="BC787" i="46"/>
  <c r="CE786" i="46"/>
  <c r="CD786" i="46"/>
  <c r="CC786" i="46"/>
  <c r="CB786" i="46"/>
  <c r="CA786" i="46"/>
  <c r="BZ786" i="46"/>
  <c r="BY786" i="46"/>
  <c r="BX786" i="46"/>
  <c r="BW786" i="46"/>
  <c r="BV786" i="46"/>
  <c r="BU786" i="46"/>
  <c r="BT786" i="46"/>
  <c r="BS786" i="46"/>
  <c r="BR786" i="46"/>
  <c r="BQ786" i="46"/>
  <c r="BP786" i="46"/>
  <c r="BO786" i="46"/>
  <c r="BN786" i="46"/>
  <c r="BM786" i="46"/>
  <c r="BL786" i="46"/>
  <c r="BK786" i="46"/>
  <c r="BJ786" i="46"/>
  <c r="BI786" i="46"/>
  <c r="BH786" i="46"/>
  <c r="BG786" i="46"/>
  <c r="BF786" i="46"/>
  <c r="BE786" i="46"/>
  <c r="BD786" i="46"/>
  <c r="BC786" i="46"/>
  <c r="CE785" i="46"/>
  <c r="CD785" i="46"/>
  <c r="CC785" i="46"/>
  <c r="CB785" i="46"/>
  <c r="CA785" i="46"/>
  <c r="BZ785" i="46"/>
  <c r="BY785" i="46"/>
  <c r="BX785" i="46"/>
  <c r="BW785" i="46"/>
  <c r="BV785" i="46"/>
  <c r="BU785" i="46"/>
  <c r="BT785" i="46"/>
  <c r="BS785" i="46"/>
  <c r="BR785" i="46"/>
  <c r="BQ785" i="46"/>
  <c r="BP785" i="46"/>
  <c r="BO785" i="46"/>
  <c r="BN785" i="46"/>
  <c r="BM785" i="46"/>
  <c r="BL785" i="46"/>
  <c r="BK785" i="46"/>
  <c r="BJ785" i="46"/>
  <c r="BI785" i="46"/>
  <c r="BH785" i="46"/>
  <c r="BG785" i="46"/>
  <c r="BF785" i="46"/>
  <c r="BE785" i="46"/>
  <c r="BD785" i="46"/>
  <c r="BC785" i="46"/>
  <c r="CE784" i="46"/>
  <c r="CD784" i="46"/>
  <c r="CC784" i="46"/>
  <c r="CB784" i="46"/>
  <c r="CA784" i="46"/>
  <c r="BZ784" i="46"/>
  <c r="BY784" i="46"/>
  <c r="BX784" i="46"/>
  <c r="BW784" i="46"/>
  <c r="BV784" i="46"/>
  <c r="BU784" i="46"/>
  <c r="BT784" i="46"/>
  <c r="BS784" i="46"/>
  <c r="BR784" i="46"/>
  <c r="BQ784" i="46"/>
  <c r="BP784" i="46"/>
  <c r="BO784" i="46"/>
  <c r="BN784" i="46"/>
  <c r="BM784" i="46"/>
  <c r="BL784" i="46"/>
  <c r="BK784" i="46"/>
  <c r="BJ784" i="46"/>
  <c r="BI784" i="46"/>
  <c r="BH784" i="46"/>
  <c r="BG784" i="46"/>
  <c r="BF784" i="46"/>
  <c r="BE784" i="46"/>
  <c r="BD784" i="46"/>
  <c r="BC784" i="46"/>
  <c r="CE783" i="46"/>
  <c r="CD783" i="46"/>
  <c r="CC783" i="46"/>
  <c r="CB783" i="46"/>
  <c r="CA783" i="46"/>
  <c r="BZ783" i="46"/>
  <c r="BY783" i="46"/>
  <c r="BX783" i="46"/>
  <c r="BW783" i="46"/>
  <c r="BV783" i="46"/>
  <c r="BU783" i="46"/>
  <c r="BT783" i="46"/>
  <c r="BS783" i="46"/>
  <c r="BR783" i="46"/>
  <c r="BQ783" i="46"/>
  <c r="BP783" i="46"/>
  <c r="BO783" i="46"/>
  <c r="BN783" i="46"/>
  <c r="BM783" i="46"/>
  <c r="BL783" i="46"/>
  <c r="BK783" i="46"/>
  <c r="BJ783" i="46"/>
  <c r="BI783" i="46"/>
  <c r="BH783" i="46"/>
  <c r="BG783" i="46"/>
  <c r="BF783" i="46"/>
  <c r="BE783" i="46"/>
  <c r="BD783" i="46"/>
  <c r="BC783" i="46"/>
  <c r="CE782" i="46"/>
  <c r="CD782" i="46"/>
  <c r="CC782" i="46"/>
  <c r="CB782" i="46"/>
  <c r="CA782" i="46"/>
  <c r="BZ782" i="46"/>
  <c r="BY782" i="46"/>
  <c r="BX782" i="46"/>
  <c r="BW782" i="46"/>
  <c r="BV782" i="46"/>
  <c r="BU782" i="46"/>
  <c r="BT782" i="46"/>
  <c r="BS782" i="46"/>
  <c r="BR782" i="46"/>
  <c r="BQ782" i="46"/>
  <c r="BP782" i="46"/>
  <c r="BO782" i="46"/>
  <c r="BN782" i="46"/>
  <c r="BM782" i="46"/>
  <c r="BL782" i="46"/>
  <c r="BK782" i="46"/>
  <c r="BJ782" i="46"/>
  <c r="BI782" i="46"/>
  <c r="BH782" i="46"/>
  <c r="BG782" i="46"/>
  <c r="BF782" i="46"/>
  <c r="BE782" i="46"/>
  <c r="BD782" i="46"/>
  <c r="BC782" i="46"/>
  <c r="CE781" i="46"/>
  <c r="CD781" i="46"/>
  <c r="CC781" i="46"/>
  <c r="CB781" i="46"/>
  <c r="CA781" i="46"/>
  <c r="BZ781" i="46"/>
  <c r="BY781" i="46"/>
  <c r="BX781" i="46"/>
  <c r="BW781" i="46"/>
  <c r="BV781" i="46"/>
  <c r="BU781" i="46"/>
  <c r="BT781" i="46"/>
  <c r="BS781" i="46"/>
  <c r="BR781" i="46"/>
  <c r="BQ781" i="46"/>
  <c r="BP781" i="46"/>
  <c r="BO781" i="46"/>
  <c r="BN781" i="46"/>
  <c r="BM781" i="46"/>
  <c r="BL781" i="46"/>
  <c r="BK781" i="46"/>
  <c r="BJ781" i="46"/>
  <c r="BI781" i="46"/>
  <c r="BH781" i="46"/>
  <c r="BG781" i="46"/>
  <c r="BF781" i="46"/>
  <c r="BE781" i="46"/>
  <c r="BD781" i="46"/>
  <c r="BC781" i="46"/>
  <c r="CE780" i="46"/>
  <c r="CD780" i="46"/>
  <c r="CC780" i="46"/>
  <c r="CB780" i="46"/>
  <c r="CA780" i="46"/>
  <c r="BZ780" i="46"/>
  <c r="BY780" i="46"/>
  <c r="BX780" i="46"/>
  <c r="BW780" i="46"/>
  <c r="BV780" i="46"/>
  <c r="BU780" i="46"/>
  <c r="BT780" i="46"/>
  <c r="BS780" i="46"/>
  <c r="BR780" i="46"/>
  <c r="BQ780" i="46"/>
  <c r="BP780" i="46"/>
  <c r="BO780" i="46"/>
  <c r="BN780" i="46"/>
  <c r="BM780" i="46"/>
  <c r="BL780" i="46"/>
  <c r="BK780" i="46"/>
  <c r="BJ780" i="46"/>
  <c r="BI780" i="46"/>
  <c r="BH780" i="46"/>
  <c r="BG780" i="46"/>
  <c r="BF780" i="46"/>
  <c r="BE780" i="46"/>
  <c r="BD780" i="46"/>
  <c r="BC780" i="46"/>
  <c r="CE779" i="46"/>
  <c r="CD779" i="46"/>
  <c r="CC779" i="46"/>
  <c r="CB779" i="46"/>
  <c r="CA779" i="46"/>
  <c r="BZ779" i="46"/>
  <c r="BY779" i="46"/>
  <c r="BX779" i="46"/>
  <c r="BW779" i="46"/>
  <c r="BV779" i="46"/>
  <c r="BU779" i="46"/>
  <c r="BT779" i="46"/>
  <c r="BS779" i="46"/>
  <c r="BR779" i="46"/>
  <c r="BQ779" i="46"/>
  <c r="BP779" i="46"/>
  <c r="BO779" i="46"/>
  <c r="BN779" i="46"/>
  <c r="BM779" i="46"/>
  <c r="BL779" i="46"/>
  <c r="BK779" i="46"/>
  <c r="BJ779" i="46"/>
  <c r="BI779" i="46"/>
  <c r="BH779" i="46"/>
  <c r="BG779" i="46"/>
  <c r="BF779" i="46"/>
  <c r="BE779" i="46"/>
  <c r="BD779" i="46"/>
  <c r="BC779" i="46"/>
  <c r="CE778" i="46"/>
  <c r="CD778" i="46"/>
  <c r="CC778" i="46"/>
  <c r="CB778" i="46"/>
  <c r="CA778" i="46"/>
  <c r="BZ778" i="46"/>
  <c r="BY778" i="46"/>
  <c r="BX778" i="46"/>
  <c r="BW778" i="46"/>
  <c r="BV778" i="46"/>
  <c r="BU778" i="46"/>
  <c r="BT778" i="46"/>
  <c r="BS778" i="46"/>
  <c r="BR778" i="46"/>
  <c r="BQ778" i="46"/>
  <c r="BP778" i="46"/>
  <c r="BO778" i="46"/>
  <c r="BN778" i="46"/>
  <c r="BM778" i="46"/>
  <c r="BL778" i="46"/>
  <c r="BK778" i="46"/>
  <c r="BJ778" i="46"/>
  <c r="BI778" i="46"/>
  <c r="BH778" i="46"/>
  <c r="BG778" i="46"/>
  <c r="BF778" i="46"/>
  <c r="BE778" i="46"/>
  <c r="BD778" i="46"/>
  <c r="BC778" i="46"/>
  <c r="CE777" i="46"/>
  <c r="CD777" i="46"/>
  <c r="CC777" i="46"/>
  <c r="CB777" i="46"/>
  <c r="CA777" i="46"/>
  <c r="BZ777" i="46"/>
  <c r="BY777" i="46"/>
  <c r="BX777" i="46"/>
  <c r="BW777" i="46"/>
  <c r="BV777" i="46"/>
  <c r="BU777" i="46"/>
  <c r="BT777" i="46"/>
  <c r="BS777" i="46"/>
  <c r="BR777" i="46"/>
  <c r="BQ777" i="46"/>
  <c r="BP777" i="46"/>
  <c r="BO777" i="46"/>
  <c r="BN777" i="46"/>
  <c r="BM777" i="46"/>
  <c r="BL777" i="46"/>
  <c r="BK777" i="46"/>
  <c r="BJ777" i="46"/>
  <c r="BI777" i="46"/>
  <c r="BH777" i="46"/>
  <c r="BG777" i="46"/>
  <c r="BF777" i="46"/>
  <c r="BE777" i="46"/>
  <c r="BD777" i="46"/>
  <c r="BC777" i="46"/>
  <c r="CE776" i="46"/>
  <c r="CD776" i="46"/>
  <c r="CC776" i="46"/>
  <c r="CB776" i="46"/>
  <c r="CA776" i="46"/>
  <c r="BZ776" i="46"/>
  <c r="BY776" i="46"/>
  <c r="BX776" i="46"/>
  <c r="BW776" i="46"/>
  <c r="BV776" i="46"/>
  <c r="BU776" i="46"/>
  <c r="BT776" i="46"/>
  <c r="BS776" i="46"/>
  <c r="BR776" i="46"/>
  <c r="BQ776" i="46"/>
  <c r="BP776" i="46"/>
  <c r="BO776" i="46"/>
  <c r="BN776" i="46"/>
  <c r="BM776" i="46"/>
  <c r="BL776" i="46"/>
  <c r="BK776" i="46"/>
  <c r="BJ776" i="46"/>
  <c r="BI776" i="46"/>
  <c r="BH776" i="46"/>
  <c r="BG776" i="46"/>
  <c r="BF776" i="46"/>
  <c r="BE776" i="46"/>
  <c r="BD776" i="46"/>
  <c r="BC776" i="46"/>
  <c r="CE775" i="46"/>
  <c r="CD775" i="46"/>
  <c r="CC775" i="46"/>
  <c r="CB775" i="46"/>
  <c r="CA775" i="46"/>
  <c r="BZ775" i="46"/>
  <c r="BY775" i="46"/>
  <c r="BX775" i="46"/>
  <c r="BW775" i="46"/>
  <c r="BV775" i="46"/>
  <c r="BU775" i="46"/>
  <c r="BT775" i="46"/>
  <c r="BS775" i="46"/>
  <c r="BR775" i="46"/>
  <c r="BQ775" i="46"/>
  <c r="BP775" i="46"/>
  <c r="BO775" i="46"/>
  <c r="BN775" i="46"/>
  <c r="BM775" i="46"/>
  <c r="BL775" i="46"/>
  <c r="BK775" i="46"/>
  <c r="BJ775" i="46"/>
  <c r="BI775" i="46"/>
  <c r="BH775" i="46"/>
  <c r="BG775" i="46"/>
  <c r="BF775" i="46"/>
  <c r="BE775" i="46"/>
  <c r="BD775" i="46"/>
  <c r="BC775" i="46"/>
  <c r="CE774" i="46"/>
  <c r="CD774" i="46"/>
  <c r="CC774" i="46"/>
  <c r="CB774" i="46"/>
  <c r="CA774" i="46"/>
  <c r="BZ774" i="46"/>
  <c r="BY774" i="46"/>
  <c r="BX774" i="46"/>
  <c r="BW774" i="46"/>
  <c r="BV774" i="46"/>
  <c r="BU774" i="46"/>
  <c r="BT774" i="46"/>
  <c r="BS774" i="46"/>
  <c r="BR774" i="46"/>
  <c r="BQ774" i="46"/>
  <c r="BP774" i="46"/>
  <c r="BO774" i="46"/>
  <c r="BN774" i="46"/>
  <c r="BM774" i="46"/>
  <c r="BL774" i="46"/>
  <c r="BK774" i="46"/>
  <c r="BJ774" i="46"/>
  <c r="BI774" i="46"/>
  <c r="BH774" i="46"/>
  <c r="BG774" i="46"/>
  <c r="BF774" i="46"/>
  <c r="BE774" i="46"/>
  <c r="BD774" i="46"/>
  <c r="BC774" i="46"/>
  <c r="CE773" i="46"/>
  <c r="CD773" i="46"/>
  <c r="CC773" i="46"/>
  <c r="CB773" i="46"/>
  <c r="CA773" i="46"/>
  <c r="BZ773" i="46"/>
  <c r="BY773" i="46"/>
  <c r="BX773" i="46"/>
  <c r="BW773" i="46"/>
  <c r="BV773" i="46"/>
  <c r="BU773" i="46"/>
  <c r="BT773" i="46"/>
  <c r="BS773" i="46"/>
  <c r="BR773" i="46"/>
  <c r="BQ773" i="46"/>
  <c r="BP773" i="46"/>
  <c r="BO773" i="46"/>
  <c r="BN773" i="46"/>
  <c r="BM773" i="46"/>
  <c r="BL773" i="46"/>
  <c r="BK773" i="46"/>
  <c r="BJ773" i="46"/>
  <c r="BI773" i="46"/>
  <c r="BH773" i="46"/>
  <c r="BG773" i="46"/>
  <c r="BF773" i="46"/>
  <c r="BE773" i="46"/>
  <c r="BD773" i="46"/>
  <c r="BC773" i="46"/>
  <c r="CE772" i="46"/>
  <c r="CD772" i="46"/>
  <c r="CC772" i="46"/>
  <c r="CB772" i="46"/>
  <c r="CA772" i="46"/>
  <c r="BZ772" i="46"/>
  <c r="BY772" i="46"/>
  <c r="BX772" i="46"/>
  <c r="BW772" i="46"/>
  <c r="BV772" i="46"/>
  <c r="BU772" i="46"/>
  <c r="BT772" i="46"/>
  <c r="BS772" i="46"/>
  <c r="BR772" i="46"/>
  <c r="BQ772" i="46"/>
  <c r="BP772" i="46"/>
  <c r="BO772" i="46"/>
  <c r="BN772" i="46"/>
  <c r="BM772" i="46"/>
  <c r="BL772" i="46"/>
  <c r="BK772" i="46"/>
  <c r="BJ772" i="46"/>
  <c r="BI772" i="46"/>
  <c r="BH772" i="46"/>
  <c r="BG772" i="46"/>
  <c r="BF772" i="46"/>
  <c r="BE772" i="46"/>
  <c r="BD772" i="46"/>
  <c r="BC772" i="46"/>
  <c r="CE771" i="46"/>
  <c r="CD771" i="46"/>
  <c r="CC771" i="46"/>
  <c r="CB771" i="46"/>
  <c r="CA771" i="46"/>
  <c r="BZ771" i="46"/>
  <c r="BY771" i="46"/>
  <c r="BX771" i="46"/>
  <c r="BW771" i="46"/>
  <c r="BV771" i="46"/>
  <c r="BU771" i="46"/>
  <c r="BT771" i="46"/>
  <c r="BS771" i="46"/>
  <c r="BR771" i="46"/>
  <c r="BQ771" i="46"/>
  <c r="BP771" i="46"/>
  <c r="BO771" i="46"/>
  <c r="BN771" i="46"/>
  <c r="BM771" i="46"/>
  <c r="BL771" i="46"/>
  <c r="BK771" i="46"/>
  <c r="BJ771" i="46"/>
  <c r="BI771" i="46"/>
  <c r="BH771" i="46"/>
  <c r="BG771" i="46"/>
  <c r="BF771" i="46"/>
  <c r="BE771" i="46"/>
  <c r="BD771" i="46"/>
  <c r="BC771" i="46"/>
  <c r="CE770" i="46"/>
  <c r="CD770" i="46"/>
  <c r="CC770" i="46"/>
  <c r="CB770" i="46"/>
  <c r="CA770" i="46"/>
  <c r="BZ770" i="46"/>
  <c r="BY770" i="46"/>
  <c r="BX770" i="46"/>
  <c r="BW770" i="46"/>
  <c r="BV770" i="46"/>
  <c r="BU770" i="46"/>
  <c r="BT770" i="46"/>
  <c r="BS770" i="46"/>
  <c r="BR770" i="46"/>
  <c r="BQ770" i="46"/>
  <c r="BP770" i="46"/>
  <c r="BO770" i="46"/>
  <c r="BN770" i="46"/>
  <c r="BM770" i="46"/>
  <c r="BL770" i="46"/>
  <c r="BK770" i="46"/>
  <c r="BJ770" i="46"/>
  <c r="BI770" i="46"/>
  <c r="BH770" i="46"/>
  <c r="BG770" i="46"/>
  <c r="BF770" i="46"/>
  <c r="BE770" i="46"/>
  <c r="BD770" i="46"/>
  <c r="BC770" i="46"/>
  <c r="CE769" i="46"/>
  <c r="CD769" i="46"/>
  <c r="CC769" i="46"/>
  <c r="CB769" i="46"/>
  <c r="CA769" i="46"/>
  <c r="BZ769" i="46"/>
  <c r="BY769" i="46"/>
  <c r="BX769" i="46"/>
  <c r="BW769" i="46"/>
  <c r="BV769" i="46"/>
  <c r="BU769" i="46"/>
  <c r="BT769" i="46"/>
  <c r="BS769" i="46"/>
  <c r="BR769" i="46"/>
  <c r="BQ769" i="46"/>
  <c r="BP769" i="46"/>
  <c r="BO769" i="46"/>
  <c r="BN769" i="46"/>
  <c r="BM769" i="46"/>
  <c r="BL769" i="46"/>
  <c r="BK769" i="46"/>
  <c r="BJ769" i="46"/>
  <c r="BI769" i="46"/>
  <c r="BH769" i="46"/>
  <c r="BG769" i="46"/>
  <c r="BF769" i="46"/>
  <c r="BE769" i="46"/>
  <c r="BD769" i="46"/>
  <c r="BC769" i="46"/>
  <c r="CE768" i="46"/>
  <c r="CD768" i="46"/>
  <c r="CC768" i="46"/>
  <c r="CB768" i="46"/>
  <c r="CA768" i="46"/>
  <c r="BZ768" i="46"/>
  <c r="BY768" i="46"/>
  <c r="BX768" i="46"/>
  <c r="BW768" i="46"/>
  <c r="BV768" i="46"/>
  <c r="BU768" i="46"/>
  <c r="BT768" i="46"/>
  <c r="BS768" i="46"/>
  <c r="BR768" i="46"/>
  <c r="BQ768" i="46"/>
  <c r="BP768" i="46"/>
  <c r="BO768" i="46"/>
  <c r="BN768" i="46"/>
  <c r="BM768" i="46"/>
  <c r="BL768" i="46"/>
  <c r="BK768" i="46"/>
  <c r="BJ768" i="46"/>
  <c r="BI768" i="46"/>
  <c r="BH768" i="46"/>
  <c r="BG768" i="46"/>
  <c r="BF768" i="46"/>
  <c r="BE768" i="46"/>
  <c r="BD768" i="46"/>
  <c r="BC768" i="46"/>
  <c r="CE767" i="46"/>
  <c r="CD767" i="46"/>
  <c r="CC767" i="46"/>
  <c r="CB767" i="46"/>
  <c r="CA767" i="46"/>
  <c r="BZ767" i="46"/>
  <c r="BY767" i="46"/>
  <c r="BX767" i="46"/>
  <c r="BW767" i="46"/>
  <c r="BV767" i="46"/>
  <c r="BU767" i="46"/>
  <c r="BT767" i="46"/>
  <c r="BS767" i="46"/>
  <c r="BR767" i="46"/>
  <c r="BQ767" i="46"/>
  <c r="BP767" i="46"/>
  <c r="BO767" i="46"/>
  <c r="BN767" i="46"/>
  <c r="BM767" i="46"/>
  <c r="BL767" i="46"/>
  <c r="BK767" i="46"/>
  <c r="BJ767" i="46"/>
  <c r="BI767" i="46"/>
  <c r="BH767" i="46"/>
  <c r="BG767" i="46"/>
  <c r="BF767" i="46"/>
  <c r="BE767" i="46"/>
  <c r="BD767" i="46"/>
  <c r="BC767" i="46"/>
  <c r="CE766" i="46"/>
  <c r="CD766" i="46"/>
  <c r="CC766" i="46"/>
  <c r="CB766" i="46"/>
  <c r="CA766" i="46"/>
  <c r="BZ766" i="46"/>
  <c r="BY766" i="46"/>
  <c r="BX766" i="46"/>
  <c r="BW766" i="46"/>
  <c r="BV766" i="46"/>
  <c r="BU766" i="46"/>
  <c r="BT766" i="46"/>
  <c r="BS766" i="46"/>
  <c r="BR766" i="46"/>
  <c r="BQ766" i="46"/>
  <c r="BP766" i="46"/>
  <c r="BO766" i="46"/>
  <c r="BN766" i="46"/>
  <c r="BM766" i="46"/>
  <c r="BL766" i="46"/>
  <c r="BK766" i="46"/>
  <c r="BJ766" i="46"/>
  <c r="BI766" i="46"/>
  <c r="BH766" i="46"/>
  <c r="BG766" i="46"/>
  <c r="BF766" i="46"/>
  <c r="BE766" i="46"/>
  <c r="BD766" i="46"/>
  <c r="BC766" i="46"/>
  <c r="CE765" i="46"/>
  <c r="CD765" i="46"/>
  <c r="CC765" i="46"/>
  <c r="CB765" i="46"/>
  <c r="CA765" i="46"/>
  <c r="BZ765" i="46"/>
  <c r="BY765" i="46"/>
  <c r="BX765" i="46"/>
  <c r="BW765" i="46"/>
  <c r="BV765" i="46"/>
  <c r="BU765" i="46"/>
  <c r="BT765" i="46"/>
  <c r="BS765" i="46"/>
  <c r="BR765" i="46"/>
  <c r="BQ765" i="46"/>
  <c r="BP765" i="46"/>
  <c r="BO765" i="46"/>
  <c r="BN765" i="46"/>
  <c r="BM765" i="46"/>
  <c r="BL765" i="46"/>
  <c r="BK765" i="46"/>
  <c r="BJ765" i="46"/>
  <c r="BI765" i="46"/>
  <c r="BH765" i="46"/>
  <c r="BG765" i="46"/>
  <c r="BF765" i="46"/>
  <c r="BE765" i="46"/>
  <c r="BD765" i="46"/>
  <c r="BC765" i="46"/>
  <c r="CE764" i="46"/>
  <c r="CD764" i="46"/>
  <c r="CC764" i="46"/>
  <c r="CB764" i="46"/>
  <c r="CA764" i="46"/>
  <c r="BZ764" i="46"/>
  <c r="BY764" i="46"/>
  <c r="BX764" i="46"/>
  <c r="BW764" i="46"/>
  <c r="BV764" i="46"/>
  <c r="BU764" i="46"/>
  <c r="BT764" i="46"/>
  <c r="BS764" i="46"/>
  <c r="BR764" i="46"/>
  <c r="BQ764" i="46"/>
  <c r="BP764" i="46"/>
  <c r="BO764" i="46"/>
  <c r="BN764" i="46"/>
  <c r="BM764" i="46"/>
  <c r="BL764" i="46"/>
  <c r="BK764" i="46"/>
  <c r="BJ764" i="46"/>
  <c r="BI764" i="46"/>
  <c r="BH764" i="46"/>
  <c r="BG764" i="46"/>
  <c r="BF764" i="46"/>
  <c r="BE764" i="46"/>
  <c r="BD764" i="46"/>
  <c r="BC764" i="46"/>
  <c r="CE763" i="46"/>
  <c r="CD763" i="46"/>
  <c r="CC763" i="46"/>
  <c r="CB763" i="46"/>
  <c r="CA763" i="46"/>
  <c r="BZ763" i="46"/>
  <c r="BY763" i="46"/>
  <c r="BX763" i="46"/>
  <c r="BW763" i="46"/>
  <c r="BV763" i="46"/>
  <c r="BU763" i="46"/>
  <c r="BT763" i="46"/>
  <c r="BS763" i="46"/>
  <c r="BR763" i="46"/>
  <c r="BQ763" i="46"/>
  <c r="BP763" i="46"/>
  <c r="BO763" i="46"/>
  <c r="BN763" i="46"/>
  <c r="BM763" i="46"/>
  <c r="BL763" i="46"/>
  <c r="BK763" i="46"/>
  <c r="BJ763" i="46"/>
  <c r="BI763" i="46"/>
  <c r="BH763" i="46"/>
  <c r="BG763" i="46"/>
  <c r="BF763" i="46"/>
  <c r="BE763" i="46"/>
  <c r="BD763" i="46"/>
  <c r="BC763" i="46"/>
  <c r="CE762" i="46"/>
  <c r="CD762" i="46"/>
  <c r="CC762" i="46"/>
  <c r="CB762" i="46"/>
  <c r="CA762" i="46"/>
  <c r="BZ762" i="46"/>
  <c r="BY762" i="46"/>
  <c r="BX762" i="46"/>
  <c r="BW762" i="46"/>
  <c r="BV762" i="46"/>
  <c r="BU762" i="46"/>
  <c r="BT762" i="46"/>
  <c r="BS762" i="46"/>
  <c r="BR762" i="46"/>
  <c r="BQ762" i="46"/>
  <c r="BP762" i="46"/>
  <c r="BO762" i="46"/>
  <c r="BN762" i="46"/>
  <c r="BM762" i="46"/>
  <c r="BL762" i="46"/>
  <c r="BK762" i="46"/>
  <c r="BJ762" i="46"/>
  <c r="BI762" i="46"/>
  <c r="BH762" i="46"/>
  <c r="BG762" i="46"/>
  <c r="BF762" i="46"/>
  <c r="BE762" i="46"/>
  <c r="BD762" i="46"/>
  <c r="BC762" i="46"/>
  <c r="CE761" i="46"/>
  <c r="CD761" i="46"/>
  <c r="CC761" i="46"/>
  <c r="CB761" i="46"/>
  <c r="CA761" i="46"/>
  <c r="BZ761" i="46"/>
  <c r="BY761" i="46"/>
  <c r="BX761" i="46"/>
  <c r="BW761" i="46"/>
  <c r="BV761" i="46"/>
  <c r="BU761" i="46"/>
  <c r="BT761" i="46"/>
  <c r="BS761" i="46"/>
  <c r="BR761" i="46"/>
  <c r="BQ761" i="46"/>
  <c r="BP761" i="46"/>
  <c r="BO761" i="46"/>
  <c r="BN761" i="46"/>
  <c r="BM761" i="46"/>
  <c r="BL761" i="46"/>
  <c r="BK761" i="46"/>
  <c r="BJ761" i="46"/>
  <c r="BI761" i="46"/>
  <c r="BH761" i="46"/>
  <c r="BG761" i="46"/>
  <c r="BF761" i="46"/>
  <c r="BE761" i="46"/>
  <c r="BD761" i="46"/>
  <c r="BC761" i="46"/>
  <c r="CE760" i="46"/>
  <c r="CD760" i="46"/>
  <c r="CC760" i="46"/>
  <c r="CB760" i="46"/>
  <c r="CA760" i="46"/>
  <c r="BZ760" i="46"/>
  <c r="BY760" i="46"/>
  <c r="BX760" i="46"/>
  <c r="BW760" i="46"/>
  <c r="BV760" i="46"/>
  <c r="BU760" i="46"/>
  <c r="BT760" i="46"/>
  <c r="BS760" i="46"/>
  <c r="BR760" i="46"/>
  <c r="BQ760" i="46"/>
  <c r="BP760" i="46"/>
  <c r="BO760" i="46"/>
  <c r="BN760" i="46"/>
  <c r="BM760" i="46"/>
  <c r="BL760" i="46"/>
  <c r="BK760" i="46"/>
  <c r="BJ760" i="46"/>
  <c r="BI760" i="46"/>
  <c r="BH760" i="46"/>
  <c r="BG760" i="46"/>
  <c r="BF760" i="46"/>
  <c r="BE760" i="46"/>
  <c r="BD760" i="46"/>
  <c r="BC760" i="46"/>
  <c r="CE759" i="46"/>
  <c r="CD759" i="46"/>
  <c r="CC759" i="46"/>
  <c r="CB759" i="46"/>
  <c r="CA759" i="46"/>
  <c r="BZ759" i="46"/>
  <c r="BY759" i="46"/>
  <c r="BX759" i="46"/>
  <c r="BW759" i="46"/>
  <c r="BV759" i="46"/>
  <c r="BU759" i="46"/>
  <c r="BT759" i="46"/>
  <c r="BS759" i="46"/>
  <c r="BR759" i="46"/>
  <c r="BQ759" i="46"/>
  <c r="BP759" i="46"/>
  <c r="BO759" i="46"/>
  <c r="BN759" i="46"/>
  <c r="BM759" i="46"/>
  <c r="BL759" i="46"/>
  <c r="BK759" i="46"/>
  <c r="BJ759" i="46"/>
  <c r="BI759" i="46"/>
  <c r="BH759" i="46"/>
  <c r="BG759" i="46"/>
  <c r="BF759" i="46"/>
  <c r="BE759" i="46"/>
  <c r="BD759" i="46"/>
  <c r="BC759" i="46"/>
  <c r="CE758" i="46"/>
  <c r="CD758" i="46"/>
  <c r="CC758" i="46"/>
  <c r="CB758" i="46"/>
  <c r="CA758" i="46"/>
  <c r="BZ758" i="46"/>
  <c r="BY758" i="46"/>
  <c r="BX758" i="46"/>
  <c r="BW758" i="46"/>
  <c r="BV758" i="46"/>
  <c r="BU758" i="46"/>
  <c r="BT758" i="46"/>
  <c r="BS758" i="46"/>
  <c r="BR758" i="46"/>
  <c r="BQ758" i="46"/>
  <c r="BP758" i="46"/>
  <c r="BO758" i="46"/>
  <c r="BN758" i="46"/>
  <c r="BM758" i="46"/>
  <c r="BL758" i="46"/>
  <c r="BK758" i="46"/>
  <c r="BJ758" i="46"/>
  <c r="BI758" i="46"/>
  <c r="BH758" i="46"/>
  <c r="BG758" i="46"/>
  <c r="BF758" i="46"/>
  <c r="BE758" i="46"/>
  <c r="BD758" i="46"/>
  <c r="BC758" i="46"/>
  <c r="CE757" i="46"/>
  <c r="CD757" i="46"/>
  <c r="CC757" i="46"/>
  <c r="CB757" i="46"/>
  <c r="CA757" i="46"/>
  <c r="BZ757" i="46"/>
  <c r="BY757" i="46"/>
  <c r="BX757" i="46"/>
  <c r="BW757" i="46"/>
  <c r="BV757" i="46"/>
  <c r="BU757" i="46"/>
  <c r="BT757" i="46"/>
  <c r="BS757" i="46"/>
  <c r="BR757" i="46"/>
  <c r="BQ757" i="46"/>
  <c r="BP757" i="46"/>
  <c r="BO757" i="46"/>
  <c r="BN757" i="46"/>
  <c r="BM757" i="46"/>
  <c r="BL757" i="46"/>
  <c r="BK757" i="46"/>
  <c r="BJ757" i="46"/>
  <c r="BI757" i="46"/>
  <c r="BH757" i="46"/>
  <c r="BG757" i="46"/>
  <c r="BF757" i="46"/>
  <c r="BE757" i="46"/>
  <c r="BD757" i="46"/>
  <c r="BC757" i="46"/>
  <c r="CE756" i="46"/>
  <c r="CD756" i="46"/>
  <c r="CC756" i="46"/>
  <c r="CB756" i="46"/>
  <c r="CA756" i="46"/>
  <c r="BZ756" i="46"/>
  <c r="BY756" i="46"/>
  <c r="BX756" i="46"/>
  <c r="BW756" i="46"/>
  <c r="BV756" i="46"/>
  <c r="BU756" i="46"/>
  <c r="BT756" i="46"/>
  <c r="BS756" i="46"/>
  <c r="BR756" i="46"/>
  <c r="BQ756" i="46"/>
  <c r="BP756" i="46"/>
  <c r="BO756" i="46"/>
  <c r="BN756" i="46"/>
  <c r="BM756" i="46"/>
  <c r="BL756" i="46"/>
  <c r="BK756" i="46"/>
  <c r="BJ756" i="46"/>
  <c r="BI756" i="46"/>
  <c r="BH756" i="46"/>
  <c r="BG756" i="46"/>
  <c r="BF756" i="46"/>
  <c r="BE756" i="46"/>
  <c r="BD756" i="46"/>
  <c r="BC756" i="46"/>
  <c r="CE755" i="46"/>
  <c r="CD755" i="46"/>
  <c r="CC755" i="46"/>
  <c r="CB755" i="46"/>
  <c r="CA755" i="46"/>
  <c r="BZ755" i="46"/>
  <c r="BY755" i="46"/>
  <c r="BX755" i="46"/>
  <c r="BW755" i="46"/>
  <c r="BV755" i="46"/>
  <c r="BU755" i="46"/>
  <c r="BT755" i="46"/>
  <c r="BS755" i="46"/>
  <c r="BR755" i="46"/>
  <c r="BQ755" i="46"/>
  <c r="BP755" i="46"/>
  <c r="BO755" i="46"/>
  <c r="BN755" i="46"/>
  <c r="BM755" i="46"/>
  <c r="BL755" i="46"/>
  <c r="BK755" i="46"/>
  <c r="BJ755" i="46"/>
  <c r="BI755" i="46"/>
  <c r="BH755" i="46"/>
  <c r="BG755" i="46"/>
  <c r="BF755" i="46"/>
  <c r="BE755" i="46"/>
  <c r="BD755" i="46"/>
  <c r="BC755" i="46"/>
  <c r="CE754" i="46"/>
  <c r="CD754" i="46"/>
  <c r="CC754" i="46"/>
  <c r="CB754" i="46"/>
  <c r="CA754" i="46"/>
  <c r="BZ754" i="46"/>
  <c r="BY754" i="46"/>
  <c r="BX754" i="46"/>
  <c r="BW754" i="46"/>
  <c r="BV754" i="46"/>
  <c r="BU754" i="46"/>
  <c r="BT754" i="46"/>
  <c r="BS754" i="46"/>
  <c r="BR754" i="46"/>
  <c r="BQ754" i="46"/>
  <c r="BP754" i="46"/>
  <c r="BO754" i="46"/>
  <c r="BN754" i="46"/>
  <c r="BM754" i="46"/>
  <c r="BL754" i="46"/>
  <c r="BK754" i="46"/>
  <c r="BJ754" i="46"/>
  <c r="BI754" i="46"/>
  <c r="BH754" i="46"/>
  <c r="BG754" i="46"/>
  <c r="BF754" i="46"/>
  <c r="BE754" i="46"/>
  <c r="BD754" i="46"/>
  <c r="BC754" i="46"/>
  <c r="CE753" i="46"/>
  <c r="CD753" i="46"/>
  <c r="CC753" i="46"/>
  <c r="CB753" i="46"/>
  <c r="CA753" i="46"/>
  <c r="BZ753" i="46"/>
  <c r="BY753" i="46"/>
  <c r="BX753" i="46"/>
  <c r="BW753" i="46"/>
  <c r="BV753" i="46"/>
  <c r="BU753" i="46"/>
  <c r="BT753" i="46"/>
  <c r="BS753" i="46"/>
  <c r="BR753" i="46"/>
  <c r="BQ753" i="46"/>
  <c r="BP753" i="46"/>
  <c r="BO753" i="46"/>
  <c r="BN753" i="46"/>
  <c r="BM753" i="46"/>
  <c r="BL753" i="46"/>
  <c r="BK753" i="46"/>
  <c r="BJ753" i="46"/>
  <c r="BI753" i="46"/>
  <c r="BH753" i="46"/>
  <c r="BG753" i="46"/>
  <c r="BF753" i="46"/>
  <c r="BE753" i="46"/>
  <c r="BD753" i="46"/>
  <c r="BC753" i="46"/>
  <c r="CE752" i="46"/>
  <c r="CD752" i="46"/>
  <c r="CC752" i="46"/>
  <c r="CB752" i="46"/>
  <c r="CA752" i="46"/>
  <c r="BZ752" i="46"/>
  <c r="BY752" i="46"/>
  <c r="BX752" i="46"/>
  <c r="BW752" i="46"/>
  <c r="BV752" i="46"/>
  <c r="BU752" i="46"/>
  <c r="BT752" i="46"/>
  <c r="BS752" i="46"/>
  <c r="BR752" i="46"/>
  <c r="BQ752" i="46"/>
  <c r="BP752" i="46"/>
  <c r="BO752" i="46"/>
  <c r="BN752" i="46"/>
  <c r="BM752" i="46"/>
  <c r="BL752" i="46"/>
  <c r="BK752" i="46"/>
  <c r="BJ752" i="46"/>
  <c r="BI752" i="46"/>
  <c r="BH752" i="46"/>
  <c r="BG752" i="46"/>
  <c r="BF752" i="46"/>
  <c r="BE752" i="46"/>
  <c r="BD752" i="46"/>
  <c r="BC752" i="46"/>
  <c r="CE751" i="46"/>
  <c r="CD751" i="46"/>
  <c r="CC751" i="46"/>
  <c r="CB751" i="46"/>
  <c r="CA751" i="46"/>
  <c r="BZ751" i="46"/>
  <c r="BY751" i="46"/>
  <c r="BX751" i="46"/>
  <c r="BW751" i="46"/>
  <c r="BV751" i="46"/>
  <c r="BU751" i="46"/>
  <c r="BT751" i="46"/>
  <c r="BS751" i="46"/>
  <c r="BR751" i="46"/>
  <c r="BQ751" i="46"/>
  <c r="BP751" i="46"/>
  <c r="BO751" i="46"/>
  <c r="BN751" i="46"/>
  <c r="BM751" i="46"/>
  <c r="BL751" i="46"/>
  <c r="BK751" i="46"/>
  <c r="BJ751" i="46"/>
  <c r="BI751" i="46"/>
  <c r="BH751" i="46"/>
  <c r="BG751" i="46"/>
  <c r="BF751" i="46"/>
  <c r="BE751" i="46"/>
  <c r="BD751" i="46"/>
  <c r="BC751" i="46"/>
  <c r="CE750" i="46"/>
  <c r="CD750" i="46"/>
  <c r="CC750" i="46"/>
  <c r="CB750" i="46"/>
  <c r="CA750" i="46"/>
  <c r="BZ750" i="46"/>
  <c r="BY750" i="46"/>
  <c r="BX750" i="46"/>
  <c r="BW750" i="46"/>
  <c r="BV750" i="46"/>
  <c r="BU750" i="46"/>
  <c r="BT750" i="46"/>
  <c r="BS750" i="46"/>
  <c r="BR750" i="46"/>
  <c r="BQ750" i="46"/>
  <c r="BP750" i="46"/>
  <c r="BO750" i="46"/>
  <c r="BN750" i="46"/>
  <c r="BM750" i="46"/>
  <c r="BL750" i="46"/>
  <c r="BK750" i="46"/>
  <c r="BJ750" i="46"/>
  <c r="BI750" i="46"/>
  <c r="BH750" i="46"/>
  <c r="BG750" i="46"/>
  <c r="BF750" i="46"/>
  <c r="BE750" i="46"/>
  <c r="BD750" i="46"/>
  <c r="BC750" i="46"/>
  <c r="CE749" i="46"/>
  <c r="CD749" i="46"/>
  <c r="CC749" i="46"/>
  <c r="CB749" i="46"/>
  <c r="CA749" i="46"/>
  <c r="BZ749" i="46"/>
  <c r="BY749" i="46"/>
  <c r="BX749" i="46"/>
  <c r="BW749" i="46"/>
  <c r="BV749" i="46"/>
  <c r="BU749" i="46"/>
  <c r="BT749" i="46"/>
  <c r="BS749" i="46"/>
  <c r="BR749" i="46"/>
  <c r="BQ749" i="46"/>
  <c r="BP749" i="46"/>
  <c r="BO749" i="46"/>
  <c r="BN749" i="46"/>
  <c r="BM749" i="46"/>
  <c r="BL749" i="46"/>
  <c r="BK749" i="46"/>
  <c r="BJ749" i="46"/>
  <c r="BI749" i="46"/>
  <c r="BH749" i="46"/>
  <c r="BG749" i="46"/>
  <c r="BF749" i="46"/>
  <c r="BE749" i="46"/>
  <c r="BD749" i="46"/>
  <c r="BC749" i="46"/>
  <c r="CE748" i="46"/>
  <c r="CD748" i="46"/>
  <c r="CC748" i="46"/>
  <c r="CB748" i="46"/>
  <c r="CA748" i="46"/>
  <c r="BZ748" i="46"/>
  <c r="BY748" i="46"/>
  <c r="BX748" i="46"/>
  <c r="BW748" i="46"/>
  <c r="BV748" i="46"/>
  <c r="BU748" i="46"/>
  <c r="BT748" i="46"/>
  <c r="BS748" i="46"/>
  <c r="BR748" i="46"/>
  <c r="BQ748" i="46"/>
  <c r="BP748" i="46"/>
  <c r="BO748" i="46"/>
  <c r="BN748" i="46"/>
  <c r="BM748" i="46"/>
  <c r="BL748" i="46"/>
  <c r="BK748" i="46"/>
  <c r="BJ748" i="46"/>
  <c r="BI748" i="46"/>
  <c r="BH748" i="46"/>
  <c r="BG748" i="46"/>
  <c r="BF748" i="46"/>
  <c r="BE748" i="46"/>
  <c r="BD748" i="46"/>
  <c r="BC748" i="46"/>
  <c r="CE747" i="46"/>
  <c r="CD747" i="46"/>
  <c r="CC747" i="46"/>
  <c r="CB747" i="46"/>
  <c r="CA747" i="46"/>
  <c r="BZ747" i="46"/>
  <c r="BY747" i="46"/>
  <c r="BX747" i="46"/>
  <c r="BW747" i="46"/>
  <c r="BV747" i="46"/>
  <c r="BU747" i="46"/>
  <c r="BT747" i="46"/>
  <c r="BS747" i="46"/>
  <c r="BR747" i="46"/>
  <c r="BQ747" i="46"/>
  <c r="BP747" i="46"/>
  <c r="BO747" i="46"/>
  <c r="BN747" i="46"/>
  <c r="BM747" i="46"/>
  <c r="BL747" i="46"/>
  <c r="BK747" i="46"/>
  <c r="BJ747" i="46"/>
  <c r="BI747" i="46"/>
  <c r="BH747" i="46"/>
  <c r="BG747" i="46"/>
  <c r="BF747" i="46"/>
  <c r="BE747" i="46"/>
  <c r="BD747" i="46"/>
  <c r="BC747" i="46"/>
  <c r="CE746" i="46"/>
  <c r="CD746" i="46"/>
  <c r="CC746" i="46"/>
  <c r="CB746" i="46"/>
  <c r="CA746" i="46"/>
  <c r="BZ746" i="46"/>
  <c r="BY746" i="46"/>
  <c r="BX746" i="46"/>
  <c r="BW746" i="46"/>
  <c r="BV746" i="46"/>
  <c r="BU746" i="46"/>
  <c r="BT746" i="46"/>
  <c r="BS746" i="46"/>
  <c r="BR746" i="46"/>
  <c r="BQ746" i="46"/>
  <c r="BP746" i="46"/>
  <c r="BO746" i="46"/>
  <c r="BN746" i="46"/>
  <c r="BM746" i="46"/>
  <c r="BL746" i="46"/>
  <c r="BK746" i="46"/>
  <c r="BJ746" i="46"/>
  <c r="BI746" i="46"/>
  <c r="BH746" i="46"/>
  <c r="BG746" i="46"/>
  <c r="BF746" i="46"/>
  <c r="BE746" i="46"/>
  <c r="BD746" i="46"/>
  <c r="BC746" i="46"/>
  <c r="CE745" i="46"/>
  <c r="CD745" i="46"/>
  <c r="CC745" i="46"/>
  <c r="CB745" i="46"/>
  <c r="CA745" i="46"/>
  <c r="BZ745" i="46"/>
  <c r="BY745" i="46"/>
  <c r="BX745" i="46"/>
  <c r="BW745" i="46"/>
  <c r="BV745" i="46"/>
  <c r="BU745" i="46"/>
  <c r="BT745" i="46"/>
  <c r="BS745" i="46"/>
  <c r="BR745" i="46"/>
  <c r="BQ745" i="46"/>
  <c r="BP745" i="46"/>
  <c r="BO745" i="46"/>
  <c r="BN745" i="46"/>
  <c r="BM745" i="46"/>
  <c r="BL745" i="46"/>
  <c r="BK745" i="46"/>
  <c r="BJ745" i="46"/>
  <c r="BI745" i="46"/>
  <c r="BH745" i="46"/>
  <c r="BG745" i="46"/>
  <c r="BF745" i="46"/>
  <c r="BE745" i="46"/>
  <c r="BD745" i="46"/>
  <c r="BC745" i="46"/>
  <c r="CE744" i="46"/>
  <c r="CD744" i="46"/>
  <c r="CC744" i="46"/>
  <c r="CB744" i="46"/>
  <c r="CA744" i="46"/>
  <c r="BZ744" i="46"/>
  <c r="BY744" i="46"/>
  <c r="BX744" i="46"/>
  <c r="BW744" i="46"/>
  <c r="BV744" i="46"/>
  <c r="BU744" i="46"/>
  <c r="BT744" i="46"/>
  <c r="BS744" i="46"/>
  <c r="BR744" i="46"/>
  <c r="BQ744" i="46"/>
  <c r="BP744" i="46"/>
  <c r="BO744" i="46"/>
  <c r="BN744" i="46"/>
  <c r="BM744" i="46"/>
  <c r="BL744" i="46"/>
  <c r="BK744" i="46"/>
  <c r="BJ744" i="46"/>
  <c r="BI744" i="46"/>
  <c r="BH744" i="46"/>
  <c r="BG744" i="46"/>
  <c r="BF744" i="46"/>
  <c r="BE744" i="46"/>
  <c r="BD744" i="46"/>
  <c r="BC744" i="46"/>
  <c r="CE743" i="46"/>
  <c r="CD743" i="46"/>
  <c r="CC743" i="46"/>
  <c r="CB743" i="46"/>
  <c r="CA743" i="46"/>
  <c r="BZ743" i="46"/>
  <c r="BY743" i="46"/>
  <c r="BX743" i="46"/>
  <c r="BW743" i="46"/>
  <c r="BV743" i="46"/>
  <c r="BU743" i="46"/>
  <c r="BT743" i="46"/>
  <c r="BS743" i="46"/>
  <c r="BR743" i="46"/>
  <c r="BQ743" i="46"/>
  <c r="BP743" i="46"/>
  <c r="BO743" i="46"/>
  <c r="BN743" i="46"/>
  <c r="BM743" i="46"/>
  <c r="BL743" i="46"/>
  <c r="BK743" i="46"/>
  <c r="BJ743" i="46"/>
  <c r="BI743" i="46"/>
  <c r="BH743" i="46"/>
  <c r="BG743" i="46"/>
  <c r="BF743" i="46"/>
  <c r="BE743" i="46"/>
  <c r="BD743" i="46"/>
  <c r="BC743" i="46"/>
  <c r="CE742" i="46"/>
  <c r="CD742" i="46"/>
  <c r="CC742" i="46"/>
  <c r="CB742" i="46"/>
  <c r="CA742" i="46"/>
  <c r="BZ742" i="46"/>
  <c r="BY742" i="46"/>
  <c r="BX742" i="46"/>
  <c r="BW742" i="46"/>
  <c r="BV742" i="46"/>
  <c r="BU742" i="46"/>
  <c r="BT742" i="46"/>
  <c r="BS742" i="46"/>
  <c r="BR742" i="46"/>
  <c r="BQ742" i="46"/>
  <c r="BP742" i="46"/>
  <c r="BO742" i="46"/>
  <c r="BN742" i="46"/>
  <c r="BM742" i="46"/>
  <c r="BL742" i="46"/>
  <c r="BK742" i="46"/>
  <c r="BJ742" i="46"/>
  <c r="BI742" i="46"/>
  <c r="BH742" i="46"/>
  <c r="BG742" i="46"/>
  <c r="BF742" i="46"/>
  <c r="BE742" i="46"/>
  <c r="BD742" i="46"/>
  <c r="BC742" i="46"/>
  <c r="CE741" i="46"/>
  <c r="CD741" i="46"/>
  <c r="CC741" i="46"/>
  <c r="CB741" i="46"/>
  <c r="CA741" i="46"/>
  <c r="BZ741" i="46"/>
  <c r="BY741" i="46"/>
  <c r="BX741" i="46"/>
  <c r="BW741" i="46"/>
  <c r="BV741" i="46"/>
  <c r="BU741" i="46"/>
  <c r="BT741" i="46"/>
  <c r="BS741" i="46"/>
  <c r="BR741" i="46"/>
  <c r="BQ741" i="46"/>
  <c r="BP741" i="46"/>
  <c r="BO741" i="46"/>
  <c r="BN741" i="46"/>
  <c r="BM741" i="46"/>
  <c r="BL741" i="46"/>
  <c r="BK741" i="46"/>
  <c r="BJ741" i="46"/>
  <c r="BI741" i="46"/>
  <c r="BH741" i="46"/>
  <c r="BG741" i="46"/>
  <c r="BF741" i="46"/>
  <c r="BE741" i="46"/>
  <c r="BD741" i="46"/>
  <c r="BC741" i="46"/>
  <c r="CE740" i="46"/>
  <c r="CD740" i="46"/>
  <c r="CC740" i="46"/>
  <c r="CB740" i="46"/>
  <c r="CA740" i="46"/>
  <c r="BZ740" i="46"/>
  <c r="BY740" i="46"/>
  <c r="BX740" i="46"/>
  <c r="BW740" i="46"/>
  <c r="BV740" i="46"/>
  <c r="BU740" i="46"/>
  <c r="BT740" i="46"/>
  <c r="BS740" i="46"/>
  <c r="BR740" i="46"/>
  <c r="BQ740" i="46"/>
  <c r="BP740" i="46"/>
  <c r="BO740" i="46"/>
  <c r="BN740" i="46"/>
  <c r="BM740" i="46"/>
  <c r="BL740" i="46"/>
  <c r="BK740" i="46"/>
  <c r="BJ740" i="46"/>
  <c r="BI740" i="46"/>
  <c r="BH740" i="46"/>
  <c r="BG740" i="46"/>
  <c r="BF740" i="46"/>
  <c r="BE740" i="46"/>
  <c r="BD740" i="46"/>
  <c r="BC740" i="46"/>
  <c r="CE739" i="46"/>
  <c r="CD739" i="46"/>
  <c r="CC739" i="46"/>
  <c r="CB739" i="46"/>
  <c r="CA739" i="46"/>
  <c r="BZ739" i="46"/>
  <c r="BY739" i="46"/>
  <c r="BX739" i="46"/>
  <c r="BW739" i="46"/>
  <c r="BV739" i="46"/>
  <c r="BU739" i="46"/>
  <c r="BT739" i="46"/>
  <c r="BS739" i="46"/>
  <c r="BR739" i="46"/>
  <c r="BQ739" i="46"/>
  <c r="BP739" i="46"/>
  <c r="BO739" i="46"/>
  <c r="BN739" i="46"/>
  <c r="BM739" i="46"/>
  <c r="BL739" i="46"/>
  <c r="BK739" i="46"/>
  <c r="BJ739" i="46"/>
  <c r="BI739" i="46"/>
  <c r="BH739" i="46"/>
  <c r="BG739" i="46"/>
  <c r="BF739" i="46"/>
  <c r="BE739" i="46"/>
  <c r="BD739" i="46"/>
  <c r="BC739" i="46"/>
  <c r="CE738" i="46"/>
  <c r="CD738" i="46"/>
  <c r="CC738" i="46"/>
  <c r="CB738" i="46"/>
  <c r="CA738" i="46"/>
  <c r="BZ738" i="46"/>
  <c r="BY738" i="46"/>
  <c r="BX738" i="46"/>
  <c r="BW738" i="46"/>
  <c r="BV738" i="46"/>
  <c r="BU738" i="46"/>
  <c r="BT738" i="46"/>
  <c r="BS738" i="46"/>
  <c r="BR738" i="46"/>
  <c r="BQ738" i="46"/>
  <c r="BP738" i="46"/>
  <c r="BO738" i="46"/>
  <c r="BN738" i="46"/>
  <c r="BM738" i="46"/>
  <c r="BL738" i="46"/>
  <c r="BK738" i="46"/>
  <c r="BJ738" i="46"/>
  <c r="BI738" i="46"/>
  <c r="BH738" i="46"/>
  <c r="BG738" i="46"/>
  <c r="BF738" i="46"/>
  <c r="BE738" i="46"/>
  <c r="BD738" i="46"/>
  <c r="BC738" i="46"/>
  <c r="CE737" i="46"/>
  <c r="CD737" i="46"/>
  <c r="CC737" i="46"/>
  <c r="CB737" i="46"/>
  <c r="CA737" i="46"/>
  <c r="BZ737" i="46"/>
  <c r="BY737" i="46"/>
  <c r="BX737" i="46"/>
  <c r="BW737" i="46"/>
  <c r="BV737" i="46"/>
  <c r="BU737" i="46"/>
  <c r="BT737" i="46"/>
  <c r="BS737" i="46"/>
  <c r="BR737" i="46"/>
  <c r="BQ737" i="46"/>
  <c r="BP737" i="46"/>
  <c r="BO737" i="46"/>
  <c r="BN737" i="46"/>
  <c r="BM737" i="46"/>
  <c r="BL737" i="46"/>
  <c r="BK737" i="46"/>
  <c r="BJ737" i="46"/>
  <c r="BI737" i="46"/>
  <c r="BH737" i="46"/>
  <c r="BG737" i="46"/>
  <c r="BF737" i="46"/>
  <c r="BE737" i="46"/>
  <c r="BD737" i="46"/>
  <c r="BC737" i="46"/>
  <c r="CE736" i="46"/>
  <c r="CD736" i="46"/>
  <c r="CC736" i="46"/>
  <c r="CB736" i="46"/>
  <c r="CA736" i="46"/>
  <c r="BZ736" i="46"/>
  <c r="BY736" i="46"/>
  <c r="BX736" i="46"/>
  <c r="BW736" i="46"/>
  <c r="BV736" i="46"/>
  <c r="BU736" i="46"/>
  <c r="BT736" i="46"/>
  <c r="BS736" i="46"/>
  <c r="BR736" i="46"/>
  <c r="BQ736" i="46"/>
  <c r="BP736" i="46"/>
  <c r="BO736" i="46"/>
  <c r="BN736" i="46"/>
  <c r="BM736" i="46"/>
  <c r="BL736" i="46"/>
  <c r="BK736" i="46"/>
  <c r="BJ736" i="46"/>
  <c r="BI736" i="46"/>
  <c r="BH736" i="46"/>
  <c r="BG736" i="46"/>
  <c r="BF736" i="46"/>
  <c r="BE736" i="46"/>
  <c r="BD736" i="46"/>
  <c r="BC736" i="46"/>
  <c r="CE735" i="46"/>
  <c r="CD735" i="46"/>
  <c r="CC735" i="46"/>
  <c r="CB735" i="46"/>
  <c r="CA735" i="46"/>
  <c r="BZ735" i="46"/>
  <c r="BY735" i="46"/>
  <c r="BX735" i="46"/>
  <c r="BW735" i="46"/>
  <c r="BV735" i="46"/>
  <c r="BU735" i="46"/>
  <c r="BT735" i="46"/>
  <c r="BS735" i="46"/>
  <c r="BR735" i="46"/>
  <c r="BQ735" i="46"/>
  <c r="BP735" i="46"/>
  <c r="BO735" i="46"/>
  <c r="BN735" i="46"/>
  <c r="BM735" i="46"/>
  <c r="BL735" i="46"/>
  <c r="BK735" i="46"/>
  <c r="BJ735" i="46"/>
  <c r="BI735" i="46"/>
  <c r="BH735" i="46"/>
  <c r="BG735" i="46"/>
  <c r="BF735" i="46"/>
  <c r="BE735" i="46"/>
  <c r="BD735" i="46"/>
  <c r="BC735" i="46"/>
  <c r="CE734" i="46"/>
  <c r="CD734" i="46"/>
  <c r="CC734" i="46"/>
  <c r="CB734" i="46"/>
  <c r="CA734" i="46"/>
  <c r="BZ734" i="46"/>
  <c r="BY734" i="46"/>
  <c r="BX734" i="46"/>
  <c r="BW734" i="46"/>
  <c r="BV734" i="46"/>
  <c r="BU734" i="46"/>
  <c r="BT734" i="46"/>
  <c r="BS734" i="46"/>
  <c r="BR734" i="46"/>
  <c r="BQ734" i="46"/>
  <c r="BP734" i="46"/>
  <c r="BO734" i="46"/>
  <c r="BN734" i="46"/>
  <c r="BM734" i="46"/>
  <c r="BL734" i="46"/>
  <c r="BK734" i="46"/>
  <c r="BJ734" i="46"/>
  <c r="BI734" i="46"/>
  <c r="BH734" i="46"/>
  <c r="BG734" i="46"/>
  <c r="BF734" i="46"/>
  <c r="BE734" i="46"/>
  <c r="BD734" i="46"/>
  <c r="BC734" i="46"/>
  <c r="CE733" i="46"/>
  <c r="CD733" i="46"/>
  <c r="CC733" i="46"/>
  <c r="CB733" i="46"/>
  <c r="CA733" i="46"/>
  <c r="BZ733" i="46"/>
  <c r="BY733" i="46"/>
  <c r="BX733" i="46"/>
  <c r="BW733" i="46"/>
  <c r="BV733" i="46"/>
  <c r="BU733" i="46"/>
  <c r="BT733" i="46"/>
  <c r="BS733" i="46"/>
  <c r="BR733" i="46"/>
  <c r="BQ733" i="46"/>
  <c r="BP733" i="46"/>
  <c r="BO733" i="46"/>
  <c r="BN733" i="46"/>
  <c r="BM733" i="46"/>
  <c r="BL733" i="46"/>
  <c r="BK733" i="46"/>
  <c r="BJ733" i="46"/>
  <c r="BI733" i="46"/>
  <c r="BH733" i="46"/>
  <c r="BG733" i="46"/>
  <c r="BF733" i="46"/>
  <c r="BE733" i="46"/>
  <c r="BD733" i="46"/>
  <c r="BC733" i="46"/>
  <c r="CE732" i="46"/>
  <c r="CD732" i="46"/>
  <c r="CC732" i="46"/>
  <c r="CB732" i="46"/>
  <c r="CA732" i="46"/>
  <c r="BZ732" i="46"/>
  <c r="BY732" i="46"/>
  <c r="BX732" i="46"/>
  <c r="BW732" i="46"/>
  <c r="BV732" i="46"/>
  <c r="BU732" i="46"/>
  <c r="BT732" i="46"/>
  <c r="BS732" i="46"/>
  <c r="BR732" i="46"/>
  <c r="BQ732" i="46"/>
  <c r="BP732" i="46"/>
  <c r="BO732" i="46"/>
  <c r="BN732" i="46"/>
  <c r="BM732" i="46"/>
  <c r="BL732" i="46"/>
  <c r="BK732" i="46"/>
  <c r="BJ732" i="46"/>
  <c r="BI732" i="46"/>
  <c r="BH732" i="46"/>
  <c r="BG732" i="46"/>
  <c r="BF732" i="46"/>
  <c r="BE732" i="46"/>
  <c r="BD732" i="46"/>
  <c r="BC732" i="46"/>
  <c r="CE731" i="46"/>
  <c r="CD731" i="46"/>
  <c r="CC731" i="46"/>
  <c r="CB731" i="46"/>
  <c r="CA731" i="46"/>
  <c r="BZ731" i="46"/>
  <c r="BY731" i="46"/>
  <c r="BX731" i="46"/>
  <c r="BW731" i="46"/>
  <c r="BV731" i="46"/>
  <c r="BU731" i="46"/>
  <c r="BT731" i="46"/>
  <c r="BS731" i="46"/>
  <c r="BR731" i="46"/>
  <c r="BQ731" i="46"/>
  <c r="BP731" i="46"/>
  <c r="BO731" i="46"/>
  <c r="BN731" i="46"/>
  <c r="BM731" i="46"/>
  <c r="BL731" i="46"/>
  <c r="BK731" i="46"/>
  <c r="BJ731" i="46"/>
  <c r="BI731" i="46"/>
  <c r="BH731" i="46"/>
  <c r="BG731" i="46"/>
  <c r="BF731" i="46"/>
  <c r="BE731" i="46"/>
  <c r="BD731" i="46"/>
  <c r="BC731" i="46"/>
  <c r="CE730" i="46"/>
  <c r="CD730" i="46"/>
  <c r="CC730" i="46"/>
  <c r="CB730" i="46"/>
  <c r="CA730" i="46"/>
  <c r="BZ730" i="46"/>
  <c r="BY730" i="46"/>
  <c r="BX730" i="46"/>
  <c r="BW730" i="46"/>
  <c r="BV730" i="46"/>
  <c r="BU730" i="46"/>
  <c r="BT730" i="46"/>
  <c r="BS730" i="46"/>
  <c r="BR730" i="46"/>
  <c r="BQ730" i="46"/>
  <c r="BP730" i="46"/>
  <c r="BO730" i="46"/>
  <c r="BN730" i="46"/>
  <c r="BM730" i="46"/>
  <c r="BL730" i="46"/>
  <c r="BK730" i="46"/>
  <c r="BJ730" i="46"/>
  <c r="BI730" i="46"/>
  <c r="BH730" i="46"/>
  <c r="BG730" i="46"/>
  <c r="BF730" i="46"/>
  <c r="BE730" i="46"/>
  <c r="BD730" i="46"/>
  <c r="BC730" i="46"/>
  <c r="CE729" i="46"/>
  <c r="CD729" i="46"/>
  <c r="CC729" i="46"/>
  <c r="CB729" i="46"/>
  <c r="CA729" i="46"/>
  <c r="BZ729" i="46"/>
  <c r="BY729" i="46"/>
  <c r="BX729" i="46"/>
  <c r="BW729" i="46"/>
  <c r="BV729" i="46"/>
  <c r="BU729" i="46"/>
  <c r="BT729" i="46"/>
  <c r="BS729" i="46"/>
  <c r="BR729" i="46"/>
  <c r="BQ729" i="46"/>
  <c r="BP729" i="46"/>
  <c r="BO729" i="46"/>
  <c r="BN729" i="46"/>
  <c r="BM729" i="46"/>
  <c r="BL729" i="46"/>
  <c r="BK729" i="46"/>
  <c r="BJ729" i="46"/>
  <c r="BI729" i="46"/>
  <c r="BH729" i="46"/>
  <c r="BG729" i="46"/>
  <c r="BF729" i="46"/>
  <c r="BE729" i="46"/>
  <c r="BD729" i="46"/>
  <c r="BC729" i="46"/>
  <c r="CE728" i="46"/>
  <c r="CD728" i="46"/>
  <c r="CC728" i="46"/>
  <c r="CB728" i="46"/>
  <c r="CA728" i="46"/>
  <c r="BZ728" i="46"/>
  <c r="BY728" i="46"/>
  <c r="BX728" i="46"/>
  <c r="BW728" i="46"/>
  <c r="BV728" i="46"/>
  <c r="BU728" i="46"/>
  <c r="BT728" i="46"/>
  <c r="BS728" i="46"/>
  <c r="BR728" i="46"/>
  <c r="BQ728" i="46"/>
  <c r="BP728" i="46"/>
  <c r="BO728" i="46"/>
  <c r="BN728" i="46"/>
  <c r="BM728" i="46"/>
  <c r="BL728" i="46"/>
  <c r="BK728" i="46"/>
  <c r="BJ728" i="46"/>
  <c r="BI728" i="46"/>
  <c r="BH728" i="46"/>
  <c r="BG728" i="46"/>
  <c r="BF728" i="46"/>
  <c r="BE728" i="46"/>
  <c r="BD728" i="46"/>
  <c r="BC728" i="46"/>
  <c r="CE727" i="46"/>
  <c r="CD727" i="46"/>
  <c r="CC727" i="46"/>
  <c r="CB727" i="46"/>
  <c r="CA727" i="46"/>
  <c r="BZ727" i="46"/>
  <c r="BY727" i="46"/>
  <c r="BX727" i="46"/>
  <c r="BW727" i="46"/>
  <c r="BV727" i="46"/>
  <c r="BU727" i="46"/>
  <c r="BT727" i="46"/>
  <c r="BS727" i="46"/>
  <c r="BR727" i="46"/>
  <c r="BQ727" i="46"/>
  <c r="BP727" i="46"/>
  <c r="BO727" i="46"/>
  <c r="BN727" i="46"/>
  <c r="BM727" i="46"/>
  <c r="BL727" i="46"/>
  <c r="BK727" i="46"/>
  <c r="BJ727" i="46"/>
  <c r="BI727" i="46"/>
  <c r="BH727" i="46"/>
  <c r="BG727" i="46"/>
  <c r="BF727" i="46"/>
  <c r="BE727" i="46"/>
  <c r="BD727" i="46"/>
  <c r="BC727" i="46"/>
  <c r="CE726" i="46"/>
  <c r="CD726" i="46"/>
  <c r="CC726" i="46"/>
  <c r="CB726" i="46"/>
  <c r="CA726" i="46"/>
  <c r="BZ726" i="46"/>
  <c r="BY726" i="46"/>
  <c r="BX726" i="46"/>
  <c r="BW726" i="46"/>
  <c r="BV726" i="46"/>
  <c r="BU726" i="46"/>
  <c r="BT726" i="46"/>
  <c r="BS726" i="46"/>
  <c r="BR726" i="46"/>
  <c r="BQ726" i="46"/>
  <c r="BP726" i="46"/>
  <c r="BO726" i="46"/>
  <c r="BN726" i="46"/>
  <c r="BM726" i="46"/>
  <c r="BL726" i="46"/>
  <c r="BK726" i="46"/>
  <c r="BJ726" i="46"/>
  <c r="BI726" i="46"/>
  <c r="BH726" i="46"/>
  <c r="BG726" i="46"/>
  <c r="BF726" i="46"/>
  <c r="BE726" i="46"/>
  <c r="BD726" i="46"/>
  <c r="BC726" i="46"/>
  <c r="CE725" i="46"/>
  <c r="CD725" i="46"/>
  <c r="CC725" i="46"/>
  <c r="CB725" i="46"/>
  <c r="CA725" i="46"/>
  <c r="BZ725" i="46"/>
  <c r="BY725" i="46"/>
  <c r="BX725" i="46"/>
  <c r="BW725" i="46"/>
  <c r="BV725" i="46"/>
  <c r="BU725" i="46"/>
  <c r="BT725" i="46"/>
  <c r="BS725" i="46"/>
  <c r="BR725" i="46"/>
  <c r="BQ725" i="46"/>
  <c r="BP725" i="46"/>
  <c r="BO725" i="46"/>
  <c r="BN725" i="46"/>
  <c r="BM725" i="46"/>
  <c r="BL725" i="46"/>
  <c r="BK725" i="46"/>
  <c r="BJ725" i="46"/>
  <c r="BI725" i="46"/>
  <c r="BH725" i="46"/>
  <c r="BG725" i="46"/>
  <c r="BF725" i="46"/>
  <c r="BE725" i="46"/>
  <c r="BD725" i="46"/>
  <c r="BC725" i="46"/>
  <c r="CE724" i="46"/>
  <c r="CD724" i="46"/>
  <c r="CC724" i="46"/>
  <c r="CB724" i="46"/>
  <c r="CA724" i="46"/>
  <c r="BZ724" i="46"/>
  <c r="BY724" i="46"/>
  <c r="BX724" i="46"/>
  <c r="BW724" i="46"/>
  <c r="BV724" i="46"/>
  <c r="BU724" i="46"/>
  <c r="BT724" i="46"/>
  <c r="BS724" i="46"/>
  <c r="BR724" i="46"/>
  <c r="BQ724" i="46"/>
  <c r="BP724" i="46"/>
  <c r="BO724" i="46"/>
  <c r="BN724" i="46"/>
  <c r="BM724" i="46"/>
  <c r="BL724" i="46"/>
  <c r="BK724" i="46"/>
  <c r="BJ724" i="46"/>
  <c r="BI724" i="46"/>
  <c r="BH724" i="46"/>
  <c r="BG724" i="46"/>
  <c r="BF724" i="46"/>
  <c r="BE724" i="46"/>
  <c r="BD724" i="46"/>
  <c r="BC724" i="46"/>
  <c r="CE723" i="46"/>
  <c r="CD723" i="46"/>
  <c r="CC723" i="46"/>
  <c r="CB723" i="46"/>
  <c r="CA723" i="46"/>
  <c r="BZ723" i="46"/>
  <c r="BY723" i="46"/>
  <c r="BX723" i="46"/>
  <c r="BW723" i="46"/>
  <c r="BV723" i="46"/>
  <c r="BU723" i="46"/>
  <c r="BT723" i="46"/>
  <c r="BS723" i="46"/>
  <c r="BR723" i="46"/>
  <c r="BQ723" i="46"/>
  <c r="BP723" i="46"/>
  <c r="BO723" i="46"/>
  <c r="BN723" i="46"/>
  <c r="BM723" i="46"/>
  <c r="BL723" i="46"/>
  <c r="BK723" i="46"/>
  <c r="BJ723" i="46"/>
  <c r="BI723" i="46"/>
  <c r="BH723" i="46"/>
  <c r="BG723" i="46"/>
  <c r="BF723" i="46"/>
  <c r="BE723" i="46"/>
  <c r="BD723" i="46"/>
  <c r="BC723" i="46"/>
  <c r="CE722" i="46"/>
  <c r="CD722" i="46"/>
  <c r="CC722" i="46"/>
  <c r="CB722" i="46"/>
  <c r="CA722" i="46"/>
  <c r="BZ722" i="46"/>
  <c r="BY722" i="46"/>
  <c r="BX722" i="46"/>
  <c r="BW722" i="46"/>
  <c r="BV722" i="46"/>
  <c r="BU722" i="46"/>
  <c r="BT722" i="46"/>
  <c r="BS722" i="46"/>
  <c r="BR722" i="46"/>
  <c r="BQ722" i="46"/>
  <c r="BP722" i="46"/>
  <c r="BO722" i="46"/>
  <c r="BN722" i="46"/>
  <c r="BM722" i="46"/>
  <c r="BL722" i="46"/>
  <c r="BK722" i="46"/>
  <c r="BJ722" i="46"/>
  <c r="BI722" i="46"/>
  <c r="BH722" i="46"/>
  <c r="BG722" i="46"/>
  <c r="BF722" i="46"/>
  <c r="BE722" i="46"/>
  <c r="BD722" i="46"/>
  <c r="BC722" i="46"/>
  <c r="CE721" i="46"/>
  <c r="CD721" i="46"/>
  <c r="CC721" i="46"/>
  <c r="CB721" i="46"/>
  <c r="CA721" i="46"/>
  <c r="BZ721" i="46"/>
  <c r="BY721" i="46"/>
  <c r="BX721" i="46"/>
  <c r="BW721" i="46"/>
  <c r="BV721" i="46"/>
  <c r="BU721" i="46"/>
  <c r="BT721" i="46"/>
  <c r="BS721" i="46"/>
  <c r="BR721" i="46"/>
  <c r="BQ721" i="46"/>
  <c r="BP721" i="46"/>
  <c r="BO721" i="46"/>
  <c r="BN721" i="46"/>
  <c r="BM721" i="46"/>
  <c r="BL721" i="46"/>
  <c r="BK721" i="46"/>
  <c r="BJ721" i="46"/>
  <c r="BI721" i="46"/>
  <c r="BH721" i="46"/>
  <c r="BG721" i="46"/>
  <c r="BF721" i="46"/>
  <c r="BE721" i="46"/>
  <c r="BD721" i="46"/>
  <c r="BC721" i="46"/>
  <c r="CE720" i="46"/>
  <c r="CD720" i="46"/>
  <c r="CC720" i="46"/>
  <c r="CB720" i="46"/>
  <c r="CA720" i="46"/>
  <c r="BZ720" i="46"/>
  <c r="BY720" i="46"/>
  <c r="BX720" i="46"/>
  <c r="BW720" i="46"/>
  <c r="BV720" i="46"/>
  <c r="BU720" i="46"/>
  <c r="BT720" i="46"/>
  <c r="BS720" i="46"/>
  <c r="BR720" i="46"/>
  <c r="BQ720" i="46"/>
  <c r="BP720" i="46"/>
  <c r="BO720" i="46"/>
  <c r="BN720" i="46"/>
  <c r="BM720" i="46"/>
  <c r="BL720" i="46"/>
  <c r="BK720" i="46"/>
  <c r="BJ720" i="46"/>
  <c r="BI720" i="46"/>
  <c r="BH720" i="46"/>
  <c r="BG720" i="46"/>
  <c r="BF720" i="46"/>
  <c r="BE720" i="46"/>
  <c r="BD720" i="46"/>
  <c r="BC720" i="46"/>
  <c r="CE719" i="46"/>
  <c r="CD719" i="46"/>
  <c r="CC719" i="46"/>
  <c r="CB719" i="46"/>
  <c r="CA719" i="46"/>
  <c r="BZ719" i="46"/>
  <c r="BY719" i="46"/>
  <c r="BX719" i="46"/>
  <c r="BW719" i="46"/>
  <c r="BV719" i="46"/>
  <c r="BU719" i="46"/>
  <c r="BT719" i="46"/>
  <c r="BS719" i="46"/>
  <c r="BR719" i="46"/>
  <c r="BQ719" i="46"/>
  <c r="BP719" i="46"/>
  <c r="BO719" i="46"/>
  <c r="BN719" i="46"/>
  <c r="BM719" i="46"/>
  <c r="BL719" i="46"/>
  <c r="BK719" i="46"/>
  <c r="BJ719" i="46"/>
  <c r="BI719" i="46"/>
  <c r="BH719" i="46"/>
  <c r="BG719" i="46"/>
  <c r="BF719" i="46"/>
  <c r="BE719" i="46"/>
  <c r="BD719" i="46"/>
  <c r="BC719" i="46"/>
  <c r="CE718" i="46"/>
  <c r="CD718" i="46"/>
  <c r="CC718" i="46"/>
  <c r="CB718" i="46"/>
  <c r="CA718" i="46"/>
  <c r="BZ718" i="46"/>
  <c r="BY718" i="46"/>
  <c r="BX718" i="46"/>
  <c r="BW718" i="46"/>
  <c r="BV718" i="46"/>
  <c r="BU718" i="46"/>
  <c r="BT718" i="46"/>
  <c r="BS718" i="46"/>
  <c r="BR718" i="46"/>
  <c r="BQ718" i="46"/>
  <c r="BP718" i="46"/>
  <c r="BO718" i="46"/>
  <c r="BN718" i="46"/>
  <c r="BM718" i="46"/>
  <c r="BL718" i="46"/>
  <c r="BK718" i="46"/>
  <c r="BJ718" i="46"/>
  <c r="BI718" i="46"/>
  <c r="BH718" i="46"/>
  <c r="BG718" i="46"/>
  <c r="BF718" i="46"/>
  <c r="BE718" i="46"/>
  <c r="BD718" i="46"/>
  <c r="BC718" i="46"/>
  <c r="CE717" i="46"/>
  <c r="CD717" i="46"/>
  <c r="CC717" i="46"/>
  <c r="CB717" i="46"/>
  <c r="CA717" i="46"/>
  <c r="BZ717" i="46"/>
  <c r="BY717" i="46"/>
  <c r="BX717" i="46"/>
  <c r="BW717" i="46"/>
  <c r="BV717" i="46"/>
  <c r="BU717" i="46"/>
  <c r="BT717" i="46"/>
  <c r="BS717" i="46"/>
  <c r="BR717" i="46"/>
  <c r="BQ717" i="46"/>
  <c r="BP717" i="46"/>
  <c r="BO717" i="46"/>
  <c r="BN717" i="46"/>
  <c r="BM717" i="46"/>
  <c r="BL717" i="46"/>
  <c r="BK717" i="46"/>
  <c r="BJ717" i="46"/>
  <c r="BI717" i="46"/>
  <c r="BH717" i="46"/>
  <c r="BG717" i="46"/>
  <c r="BF717" i="46"/>
  <c r="BE717" i="46"/>
  <c r="BD717" i="46"/>
  <c r="BC717" i="46"/>
  <c r="CE716" i="46"/>
  <c r="CD716" i="46"/>
  <c r="CC716" i="46"/>
  <c r="CB716" i="46"/>
  <c r="CA716" i="46"/>
  <c r="BZ716" i="46"/>
  <c r="BY716" i="46"/>
  <c r="BX716" i="46"/>
  <c r="BW716" i="46"/>
  <c r="BV716" i="46"/>
  <c r="BU716" i="46"/>
  <c r="BT716" i="46"/>
  <c r="BS716" i="46"/>
  <c r="BR716" i="46"/>
  <c r="BQ716" i="46"/>
  <c r="BP716" i="46"/>
  <c r="BO716" i="46"/>
  <c r="BN716" i="46"/>
  <c r="BM716" i="46"/>
  <c r="BL716" i="46"/>
  <c r="BK716" i="46"/>
  <c r="BJ716" i="46"/>
  <c r="BI716" i="46"/>
  <c r="BH716" i="46"/>
  <c r="BG716" i="46"/>
  <c r="BF716" i="46"/>
  <c r="BE716" i="46"/>
  <c r="BD716" i="46"/>
  <c r="BC716" i="46"/>
  <c r="CE715" i="46"/>
  <c r="CD715" i="46"/>
  <c r="CC715" i="46"/>
  <c r="CB715" i="46"/>
  <c r="CA715" i="46"/>
  <c r="BZ715" i="46"/>
  <c r="BY715" i="46"/>
  <c r="BX715" i="46"/>
  <c r="BW715" i="46"/>
  <c r="BV715" i="46"/>
  <c r="BU715" i="46"/>
  <c r="BT715" i="46"/>
  <c r="BS715" i="46"/>
  <c r="BR715" i="46"/>
  <c r="BQ715" i="46"/>
  <c r="BP715" i="46"/>
  <c r="BO715" i="46"/>
  <c r="BN715" i="46"/>
  <c r="BM715" i="46"/>
  <c r="BL715" i="46"/>
  <c r="BK715" i="46"/>
  <c r="BJ715" i="46"/>
  <c r="BI715" i="46"/>
  <c r="BH715" i="46"/>
  <c r="BG715" i="46"/>
  <c r="BF715" i="46"/>
  <c r="BE715" i="46"/>
  <c r="BD715" i="46"/>
  <c r="BC715" i="46"/>
  <c r="CE714" i="46"/>
  <c r="CD714" i="46"/>
  <c r="CC714" i="46"/>
  <c r="CB714" i="46"/>
  <c r="CA714" i="46"/>
  <c r="BZ714" i="46"/>
  <c r="BY714" i="46"/>
  <c r="BX714" i="46"/>
  <c r="BW714" i="46"/>
  <c r="BV714" i="46"/>
  <c r="BU714" i="46"/>
  <c r="BT714" i="46"/>
  <c r="BS714" i="46"/>
  <c r="BR714" i="46"/>
  <c r="BQ714" i="46"/>
  <c r="BP714" i="46"/>
  <c r="BO714" i="46"/>
  <c r="BN714" i="46"/>
  <c r="BM714" i="46"/>
  <c r="BL714" i="46"/>
  <c r="BK714" i="46"/>
  <c r="BJ714" i="46"/>
  <c r="BI714" i="46"/>
  <c r="BH714" i="46"/>
  <c r="BG714" i="46"/>
  <c r="BF714" i="46"/>
  <c r="BE714" i="46"/>
  <c r="BD714" i="46"/>
  <c r="BC714" i="46"/>
  <c r="CE713" i="46"/>
  <c r="CD713" i="46"/>
  <c r="CC713" i="46"/>
  <c r="CB713" i="46"/>
  <c r="CA713" i="46"/>
  <c r="BZ713" i="46"/>
  <c r="BY713" i="46"/>
  <c r="BX713" i="46"/>
  <c r="BW713" i="46"/>
  <c r="BV713" i="46"/>
  <c r="BU713" i="46"/>
  <c r="BT713" i="46"/>
  <c r="BS713" i="46"/>
  <c r="BR713" i="46"/>
  <c r="BQ713" i="46"/>
  <c r="BP713" i="46"/>
  <c r="BO713" i="46"/>
  <c r="BN713" i="46"/>
  <c r="BM713" i="46"/>
  <c r="BL713" i="46"/>
  <c r="BK713" i="46"/>
  <c r="BJ713" i="46"/>
  <c r="BI713" i="46"/>
  <c r="BH713" i="46"/>
  <c r="BG713" i="46"/>
  <c r="BF713" i="46"/>
  <c r="BE713" i="46"/>
  <c r="BD713" i="46"/>
  <c r="BC713" i="46"/>
  <c r="CE712" i="46"/>
  <c r="CD712" i="46"/>
  <c r="CC712" i="46"/>
  <c r="CB712" i="46"/>
  <c r="CA712" i="46"/>
  <c r="BZ712" i="46"/>
  <c r="BY712" i="46"/>
  <c r="BX712" i="46"/>
  <c r="BW712" i="46"/>
  <c r="BV712" i="46"/>
  <c r="BU712" i="46"/>
  <c r="BT712" i="46"/>
  <c r="BS712" i="46"/>
  <c r="BR712" i="46"/>
  <c r="BQ712" i="46"/>
  <c r="BP712" i="46"/>
  <c r="BO712" i="46"/>
  <c r="BN712" i="46"/>
  <c r="BM712" i="46"/>
  <c r="BL712" i="46"/>
  <c r="BK712" i="46"/>
  <c r="BJ712" i="46"/>
  <c r="BI712" i="46"/>
  <c r="BH712" i="46"/>
  <c r="BG712" i="46"/>
  <c r="BF712" i="46"/>
  <c r="BE712" i="46"/>
  <c r="BD712" i="46"/>
  <c r="BC712" i="46"/>
  <c r="CE711" i="46"/>
  <c r="CD711" i="46"/>
  <c r="CC711" i="46"/>
  <c r="CB711" i="46"/>
  <c r="CA711" i="46"/>
  <c r="BZ711" i="46"/>
  <c r="BY711" i="46"/>
  <c r="BX711" i="46"/>
  <c r="BW711" i="46"/>
  <c r="BV711" i="46"/>
  <c r="BU711" i="46"/>
  <c r="BT711" i="46"/>
  <c r="BS711" i="46"/>
  <c r="BR711" i="46"/>
  <c r="BQ711" i="46"/>
  <c r="BP711" i="46"/>
  <c r="BO711" i="46"/>
  <c r="BN711" i="46"/>
  <c r="BM711" i="46"/>
  <c r="BL711" i="46"/>
  <c r="BK711" i="46"/>
  <c r="BJ711" i="46"/>
  <c r="BI711" i="46"/>
  <c r="BH711" i="46"/>
  <c r="BG711" i="46"/>
  <c r="BF711" i="46"/>
  <c r="BE711" i="46"/>
  <c r="BD711" i="46"/>
  <c r="BC711" i="46"/>
  <c r="CE710" i="46"/>
  <c r="CD710" i="46"/>
  <c r="CC710" i="46"/>
  <c r="CB710" i="46"/>
  <c r="CA710" i="46"/>
  <c r="BZ710" i="46"/>
  <c r="BY710" i="46"/>
  <c r="BX710" i="46"/>
  <c r="BW710" i="46"/>
  <c r="BV710" i="46"/>
  <c r="BU710" i="46"/>
  <c r="BT710" i="46"/>
  <c r="BS710" i="46"/>
  <c r="BR710" i="46"/>
  <c r="BQ710" i="46"/>
  <c r="BP710" i="46"/>
  <c r="BO710" i="46"/>
  <c r="BN710" i="46"/>
  <c r="BM710" i="46"/>
  <c r="BL710" i="46"/>
  <c r="BK710" i="46"/>
  <c r="BJ710" i="46"/>
  <c r="BI710" i="46"/>
  <c r="BH710" i="46"/>
  <c r="BG710" i="46"/>
  <c r="BF710" i="46"/>
  <c r="BE710" i="46"/>
  <c r="BD710" i="46"/>
  <c r="BC710" i="46"/>
  <c r="CE709" i="46"/>
  <c r="CD709" i="46"/>
  <c r="CC709" i="46"/>
  <c r="CB709" i="46"/>
  <c r="CA709" i="46"/>
  <c r="BZ709" i="46"/>
  <c r="BY709" i="46"/>
  <c r="BX709" i="46"/>
  <c r="BW709" i="46"/>
  <c r="BV709" i="46"/>
  <c r="BU709" i="46"/>
  <c r="BT709" i="46"/>
  <c r="BS709" i="46"/>
  <c r="BR709" i="46"/>
  <c r="BQ709" i="46"/>
  <c r="BP709" i="46"/>
  <c r="BO709" i="46"/>
  <c r="BN709" i="46"/>
  <c r="BM709" i="46"/>
  <c r="BL709" i="46"/>
  <c r="BK709" i="46"/>
  <c r="BJ709" i="46"/>
  <c r="BI709" i="46"/>
  <c r="BH709" i="46"/>
  <c r="BG709" i="46"/>
  <c r="BF709" i="46"/>
  <c r="BE709" i="46"/>
  <c r="BD709" i="46"/>
  <c r="BC709" i="46"/>
  <c r="CE708" i="46"/>
  <c r="CD708" i="46"/>
  <c r="CC708" i="46"/>
  <c r="CB708" i="46"/>
  <c r="CA708" i="46"/>
  <c r="BZ708" i="46"/>
  <c r="BY708" i="46"/>
  <c r="BX708" i="46"/>
  <c r="BW708" i="46"/>
  <c r="BV708" i="46"/>
  <c r="BU708" i="46"/>
  <c r="BT708" i="46"/>
  <c r="BS708" i="46"/>
  <c r="BR708" i="46"/>
  <c r="BQ708" i="46"/>
  <c r="BP708" i="46"/>
  <c r="BO708" i="46"/>
  <c r="BN708" i="46"/>
  <c r="BM708" i="46"/>
  <c r="BL708" i="46"/>
  <c r="BK708" i="46"/>
  <c r="BJ708" i="46"/>
  <c r="BI708" i="46"/>
  <c r="BH708" i="46"/>
  <c r="BG708" i="46"/>
  <c r="BF708" i="46"/>
  <c r="BE708" i="46"/>
  <c r="BD708" i="46"/>
  <c r="BC708" i="46"/>
  <c r="CE707" i="46"/>
  <c r="CD707" i="46"/>
  <c r="CC707" i="46"/>
  <c r="CB707" i="46"/>
  <c r="CA707" i="46"/>
  <c r="BZ707" i="46"/>
  <c r="BY707" i="46"/>
  <c r="BX707" i="46"/>
  <c r="BW707" i="46"/>
  <c r="BV707" i="46"/>
  <c r="BU707" i="46"/>
  <c r="BT707" i="46"/>
  <c r="BS707" i="46"/>
  <c r="BR707" i="46"/>
  <c r="BQ707" i="46"/>
  <c r="BP707" i="46"/>
  <c r="BO707" i="46"/>
  <c r="BN707" i="46"/>
  <c r="BM707" i="46"/>
  <c r="BL707" i="46"/>
  <c r="BK707" i="46"/>
  <c r="BJ707" i="46"/>
  <c r="BI707" i="46"/>
  <c r="BH707" i="46"/>
  <c r="BG707" i="46"/>
  <c r="BF707" i="46"/>
  <c r="BE707" i="46"/>
  <c r="BD707" i="46"/>
  <c r="BC707" i="46"/>
  <c r="CE706" i="46"/>
  <c r="CD706" i="46"/>
  <c r="CC706" i="46"/>
  <c r="CB706" i="46"/>
  <c r="CA706" i="46"/>
  <c r="BZ706" i="46"/>
  <c r="BY706" i="46"/>
  <c r="BX706" i="46"/>
  <c r="BW706" i="46"/>
  <c r="BV706" i="46"/>
  <c r="BU706" i="46"/>
  <c r="BT706" i="46"/>
  <c r="BS706" i="46"/>
  <c r="BR706" i="46"/>
  <c r="BQ706" i="46"/>
  <c r="BP706" i="46"/>
  <c r="BO706" i="46"/>
  <c r="BN706" i="46"/>
  <c r="BM706" i="46"/>
  <c r="BL706" i="46"/>
  <c r="BK706" i="46"/>
  <c r="BJ706" i="46"/>
  <c r="BI706" i="46"/>
  <c r="BH706" i="46"/>
  <c r="BG706" i="46"/>
  <c r="BF706" i="46"/>
  <c r="BE706" i="46"/>
  <c r="BD706" i="46"/>
  <c r="BC706" i="46"/>
  <c r="CE705" i="46"/>
  <c r="CD705" i="46"/>
  <c r="CC705" i="46"/>
  <c r="CB705" i="46"/>
  <c r="CA705" i="46"/>
  <c r="BZ705" i="46"/>
  <c r="BY705" i="46"/>
  <c r="BX705" i="46"/>
  <c r="BW705" i="46"/>
  <c r="BV705" i="46"/>
  <c r="BU705" i="46"/>
  <c r="BT705" i="46"/>
  <c r="BS705" i="46"/>
  <c r="BR705" i="46"/>
  <c r="BQ705" i="46"/>
  <c r="BP705" i="46"/>
  <c r="BO705" i="46"/>
  <c r="BN705" i="46"/>
  <c r="BM705" i="46"/>
  <c r="BL705" i="46"/>
  <c r="BK705" i="46"/>
  <c r="BJ705" i="46"/>
  <c r="BI705" i="46"/>
  <c r="BH705" i="46"/>
  <c r="BG705" i="46"/>
  <c r="BF705" i="46"/>
  <c r="BE705" i="46"/>
  <c r="BD705" i="46"/>
  <c r="BC705" i="46"/>
  <c r="CE704" i="46"/>
  <c r="CD704" i="46"/>
  <c r="CC704" i="46"/>
  <c r="CB704" i="46"/>
  <c r="CA704" i="46"/>
  <c r="BZ704" i="46"/>
  <c r="BY704" i="46"/>
  <c r="BX704" i="46"/>
  <c r="BW704" i="46"/>
  <c r="BV704" i="46"/>
  <c r="BU704" i="46"/>
  <c r="BT704" i="46"/>
  <c r="BS704" i="46"/>
  <c r="BR704" i="46"/>
  <c r="BQ704" i="46"/>
  <c r="BP704" i="46"/>
  <c r="BO704" i="46"/>
  <c r="BN704" i="46"/>
  <c r="BM704" i="46"/>
  <c r="BL704" i="46"/>
  <c r="BK704" i="46"/>
  <c r="BJ704" i="46"/>
  <c r="BI704" i="46"/>
  <c r="BH704" i="46"/>
  <c r="BG704" i="46"/>
  <c r="BF704" i="46"/>
  <c r="BE704" i="46"/>
  <c r="BD704" i="46"/>
  <c r="BC704" i="46"/>
  <c r="CE703" i="46"/>
  <c r="CD703" i="46"/>
  <c r="CC703" i="46"/>
  <c r="CB703" i="46"/>
  <c r="CA703" i="46"/>
  <c r="BZ703" i="46"/>
  <c r="BY703" i="46"/>
  <c r="BX703" i="46"/>
  <c r="BW703" i="46"/>
  <c r="BV703" i="46"/>
  <c r="BU703" i="46"/>
  <c r="BT703" i="46"/>
  <c r="BS703" i="46"/>
  <c r="BR703" i="46"/>
  <c r="BQ703" i="46"/>
  <c r="BP703" i="46"/>
  <c r="BO703" i="46"/>
  <c r="BN703" i="46"/>
  <c r="BM703" i="46"/>
  <c r="BL703" i="46"/>
  <c r="BK703" i="46"/>
  <c r="BJ703" i="46"/>
  <c r="BI703" i="46"/>
  <c r="BH703" i="46"/>
  <c r="BG703" i="46"/>
  <c r="BF703" i="46"/>
  <c r="BE703" i="46"/>
  <c r="BD703" i="46"/>
  <c r="BC703" i="46"/>
  <c r="CE702" i="46"/>
  <c r="CD702" i="46"/>
  <c r="CC702" i="46"/>
  <c r="CB702" i="46"/>
  <c r="CA702" i="46"/>
  <c r="BZ702" i="46"/>
  <c r="BY702" i="46"/>
  <c r="BX702" i="46"/>
  <c r="BW702" i="46"/>
  <c r="BV702" i="46"/>
  <c r="BU702" i="46"/>
  <c r="BT702" i="46"/>
  <c r="BS702" i="46"/>
  <c r="BR702" i="46"/>
  <c r="BQ702" i="46"/>
  <c r="BP702" i="46"/>
  <c r="BO702" i="46"/>
  <c r="BN702" i="46"/>
  <c r="BM702" i="46"/>
  <c r="BL702" i="46"/>
  <c r="BK702" i="46"/>
  <c r="BJ702" i="46"/>
  <c r="BI702" i="46"/>
  <c r="BH702" i="46"/>
  <c r="BG702" i="46"/>
  <c r="BF702" i="46"/>
  <c r="BE702" i="46"/>
  <c r="BD702" i="46"/>
  <c r="BC702" i="46"/>
  <c r="CE701" i="46"/>
  <c r="CD701" i="46"/>
  <c r="CC701" i="46"/>
  <c r="CB701" i="46"/>
  <c r="CA701" i="46"/>
  <c r="BZ701" i="46"/>
  <c r="BY701" i="46"/>
  <c r="BX701" i="46"/>
  <c r="BW701" i="46"/>
  <c r="BV701" i="46"/>
  <c r="BU701" i="46"/>
  <c r="BT701" i="46"/>
  <c r="BS701" i="46"/>
  <c r="BR701" i="46"/>
  <c r="BQ701" i="46"/>
  <c r="BP701" i="46"/>
  <c r="BO701" i="46"/>
  <c r="BN701" i="46"/>
  <c r="BM701" i="46"/>
  <c r="BL701" i="46"/>
  <c r="BK701" i="46"/>
  <c r="BJ701" i="46"/>
  <c r="BI701" i="46"/>
  <c r="BH701" i="46"/>
  <c r="BG701" i="46"/>
  <c r="BF701" i="46"/>
  <c r="BE701" i="46"/>
  <c r="BD701" i="46"/>
  <c r="BC701" i="46"/>
  <c r="CE700" i="46"/>
  <c r="CD700" i="46"/>
  <c r="CC700" i="46"/>
  <c r="CB700" i="46"/>
  <c r="CA700" i="46"/>
  <c r="BZ700" i="46"/>
  <c r="BY700" i="46"/>
  <c r="BX700" i="46"/>
  <c r="BW700" i="46"/>
  <c r="BV700" i="46"/>
  <c r="BU700" i="46"/>
  <c r="BT700" i="46"/>
  <c r="BS700" i="46"/>
  <c r="BR700" i="46"/>
  <c r="BQ700" i="46"/>
  <c r="BP700" i="46"/>
  <c r="BO700" i="46"/>
  <c r="BN700" i="46"/>
  <c r="BM700" i="46"/>
  <c r="BL700" i="46"/>
  <c r="BK700" i="46"/>
  <c r="BJ700" i="46"/>
  <c r="BI700" i="46"/>
  <c r="BH700" i="46"/>
  <c r="BG700" i="46"/>
  <c r="BF700" i="46"/>
  <c r="BE700" i="46"/>
  <c r="BD700" i="46"/>
  <c r="BC700" i="46"/>
  <c r="CE699" i="46"/>
  <c r="CD699" i="46"/>
  <c r="CC699" i="46"/>
  <c r="CB699" i="46"/>
  <c r="CA699" i="46"/>
  <c r="BZ699" i="46"/>
  <c r="BY699" i="46"/>
  <c r="BX699" i="46"/>
  <c r="BW699" i="46"/>
  <c r="BV699" i="46"/>
  <c r="BU699" i="46"/>
  <c r="BT699" i="46"/>
  <c r="BS699" i="46"/>
  <c r="BR699" i="46"/>
  <c r="BQ699" i="46"/>
  <c r="BP699" i="46"/>
  <c r="BO699" i="46"/>
  <c r="BN699" i="46"/>
  <c r="BM699" i="46"/>
  <c r="BL699" i="46"/>
  <c r="BK699" i="46"/>
  <c r="BJ699" i="46"/>
  <c r="BI699" i="46"/>
  <c r="BH699" i="46"/>
  <c r="BG699" i="46"/>
  <c r="BF699" i="46"/>
  <c r="BE699" i="46"/>
  <c r="BD699" i="46"/>
  <c r="BC699" i="46"/>
  <c r="CE698" i="46"/>
  <c r="CD698" i="46"/>
  <c r="CC698" i="46"/>
  <c r="CB698" i="46"/>
  <c r="CA698" i="46"/>
  <c r="BZ698" i="46"/>
  <c r="BY698" i="46"/>
  <c r="BX698" i="46"/>
  <c r="BW698" i="46"/>
  <c r="BV698" i="46"/>
  <c r="BU698" i="46"/>
  <c r="BT698" i="46"/>
  <c r="BS698" i="46"/>
  <c r="BR698" i="46"/>
  <c r="BQ698" i="46"/>
  <c r="BP698" i="46"/>
  <c r="BO698" i="46"/>
  <c r="BN698" i="46"/>
  <c r="BM698" i="46"/>
  <c r="BL698" i="46"/>
  <c r="BK698" i="46"/>
  <c r="BJ698" i="46"/>
  <c r="BI698" i="46"/>
  <c r="BH698" i="46"/>
  <c r="BG698" i="46"/>
  <c r="BF698" i="46"/>
  <c r="BE698" i="46"/>
  <c r="BD698" i="46"/>
  <c r="BC698" i="46"/>
  <c r="CE697" i="46"/>
  <c r="CD697" i="46"/>
  <c r="CC697" i="46"/>
  <c r="CB697" i="46"/>
  <c r="CA697" i="46"/>
  <c r="BZ697" i="46"/>
  <c r="BY697" i="46"/>
  <c r="BX697" i="46"/>
  <c r="BW697" i="46"/>
  <c r="BV697" i="46"/>
  <c r="BU697" i="46"/>
  <c r="BT697" i="46"/>
  <c r="BS697" i="46"/>
  <c r="BR697" i="46"/>
  <c r="BQ697" i="46"/>
  <c r="BP697" i="46"/>
  <c r="BO697" i="46"/>
  <c r="BN697" i="46"/>
  <c r="BM697" i="46"/>
  <c r="BL697" i="46"/>
  <c r="BK697" i="46"/>
  <c r="BJ697" i="46"/>
  <c r="BI697" i="46"/>
  <c r="BH697" i="46"/>
  <c r="BG697" i="46"/>
  <c r="BF697" i="46"/>
  <c r="BE697" i="46"/>
  <c r="BD697" i="46"/>
  <c r="BC697" i="46"/>
  <c r="CE696" i="46"/>
  <c r="CD696" i="46"/>
  <c r="CC696" i="46"/>
  <c r="CB696" i="46"/>
  <c r="CA696" i="46"/>
  <c r="BZ696" i="46"/>
  <c r="BY696" i="46"/>
  <c r="BX696" i="46"/>
  <c r="BW696" i="46"/>
  <c r="BV696" i="46"/>
  <c r="BU696" i="46"/>
  <c r="BT696" i="46"/>
  <c r="BS696" i="46"/>
  <c r="BR696" i="46"/>
  <c r="BQ696" i="46"/>
  <c r="BP696" i="46"/>
  <c r="BO696" i="46"/>
  <c r="BN696" i="46"/>
  <c r="BM696" i="46"/>
  <c r="BL696" i="46"/>
  <c r="BK696" i="46"/>
  <c r="BJ696" i="46"/>
  <c r="BI696" i="46"/>
  <c r="BH696" i="46"/>
  <c r="BG696" i="46"/>
  <c r="BF696" i="46"/>
  <c r="BE696" i="46"/>
  <c r="BD696" i="46"/>
  <c r="BC696" i="46"/>
  <c r="CE695" i="46"/>
  <c r="CD695" i="46"/>
  <c r="CC695" i="46"/>
  <c r="CB695" i="46"/>
  <c r="CA695" i="46"/>
  <c r="BZ695" i="46"/>
  <c r="BY695" i="46"/>
  <c r="BX695" i="46"/>
  <c r="BW695" i="46"/>
  <c r="BV695" i="46"/>
  <c r="BU695" i="46"/>
  <c r="BT695" i="46"/>
  <c r="BS695" i="46"/>
  <c r="BR695" i="46"/>
  <c r="BQ695" i="46"/>
  <c r="BP695" i="46"/>
  <c r="BO695" i="46"/>
  <c r="BN695" i="46"/>
  <c r="BM695" i="46"/>
  <c r="BL695" i="46"/>
  <c r="BK695" i="46"/>
  <c r="BJ695" i="46"/>
  <c r="BI695" i="46"/>
  <c r="BH695" i="46"/>
  <c r="BG695" i="46"/>
  <c r="BF695" i="46"/>
  <c r="BE695" i="46"/>
  <c r="BD695" i="46"/>
  <c r="BC695" i="46"/>
  <c r="CE694" i="46"/>
  <c r="CD694" i="46"/>
  <c r="CC694" i="46"/>
  <c r="CB694" i="46"/>
  <c r="CA694" i="46"/>
  <c r="BZ694" i="46"/>
  <c r="BY694" i="46"/>
  <c r="BX694" i="46"/>
  <c r="BW694" i="46"/>
  <c r="BV694" i="46"/>
  <c r="BU694" i="46"/>
  <c r="BT694" i="46"/>
  <c r="BS694" i="46"/>
  <c r="BR694" i="46"/>
  <c r="BQ694" i="46"/>
  <c r="BP694" i="46"/>
  <c r="BO694" i="46"/>
  <c r="BN694" i="46"/>
  <c r="BM694" i="46"/>
  <c r="BL694" i="46"/>
  <c r="BK694" i="46"/>
  <c r="BJ694" i="46"/>
  <c r="BI694" i="46"/>
  <c r="BH694" i="46"/>
  <c r="BG694" i="46"/>
  <c r="BF694" i="46"/>
  <c r="BE694" i="46"/>
  <c r="BD694" i="46"/>
  <c r="BC694" i="46"/>
  <c r="CE693" i="46"/>
  <c r="CD693" i="46"/>
  <c r="CC693" i="46"/>
  <c r="CB693" i="46"/>
  <c r="CA693" i="46"/>
  <c r="BZ693" i="46"/>
  <c r="BY693" i="46"/>
  <c r="BX693" i="46"/>
  <c r="BW693" i="46"/>
  <c r="BV693" i="46"/>
  <c r="BU693" i="46"/>
  <c r="BT693" i="46"/>
  <c r="BS693" i="46"/>
  <c r="BR693" i="46"/>
  <c r="BQ693" i="46"/>
  <c r="BP693" i="46"/>
  <c r="BO693" i="46"/>
  <c r="BN693" i="46"/>
  <c r="BM693" i="46"/>
  <c r="BL693" i="46"/>
  <c r="BK693" i="46"/>
  <c r="BJ693" i="46"/>
  <c r="BI693" i="46"/>
  <c r="BH693" i="46"/>
  <c r="BG693" i="46"/>
  <c r="BF693" i="46"/>
  <c r="BE693" i="46"/>
  <c r="BD693" i="46"/>
  <c r="BC693" i="46"/>
  <c r="CE692" i="46"/>
  <c r="CD692" i="46"/>
  <c r="CC692" i="46"/>
  <c r="CB692" i="46"/>
  <c r="CA692" i="46"/>
  <c r="BZ692" i="46"/>
  <c r="BY692" i="46"/>
  <c r="BX692" i="46"/>
  <c r="BW692" i="46"/>
  <c r="BV692" i="46"/>
  <c r="BU692" i="46"/>
  <c r="BT692" i="46"/>
  <c r="BS692" i="46"/>
  <c r="BR692" i="46"/>
  <c r="BQ692" i="46"/>
  <c r="BP692" i="46"/>
  <c r="BO692" i="46"/>
  <c r="BN692" i="46"/>
  <c r="BM692" i="46"/>
  <c r="BL692" i="46"/>
  <c r="BK692" i="46"/>
  <c r="BJ692" i="46"/>
  <c r="BI692" i="46"/>
  <c r="BH692" i="46"/>
  <c r="BG692" i="46"/>
  <c r="BF692" i="46"/>
  <c r="BE692" i="46"/>
  <c r="BD692" i="46"/>
  <c r="BC692" i="46"/>
  <c r="CE691" i="46"/>
  <c r="CD691" i="46"/>
  <c r="CC691" i="46"/>
  <c r="CB691" i="46"/>
  <c r="CA691" i="46"/>
  <c r="BZ691" i="46"/>
  <c r="BY691" i="46"/>
  <c r="BX691" i="46"/>
  <c r="BW691" i="46"/>
  <c r="BV691" i="46"/>
  <c r="BU691" i="46"/>
  <c r="BT691" i="46"/>
  <c r="BS691" i="46"/>
  <c r="BR691" i="46"/>
  <c r="BQ691" i="46"/>
  <c r="BP691" i="46"/>
  <c r="BO691" i="46"/>
  <c r="BN691" i="46"/>
  <c r="BM691" i="46"/>
  <c r="BL691" i="46"/>
  <c r="BK691" i="46"/>
  <c r="BJ691" i="46"/>
  <c r="BI691" i="46"/>
  <c r="BH691" i="46"/>
  <c r="BG691" i="46"/>
  <c r="BF691" i="46"/>
  <c r="BE691" i="46"/>
  <c r="BD691" i="46"/>
  <c r="BC691" i="46"/>
  <c r="CE690" i="46"/>
  <c r="CD690" i="46"/>
  <c r="CC690" i="46"/>
  <c r="CB690" i="46"/>
  <c r="CA690" i="46"/>
  <c r="BZ690" i="46"/>
  <c r="BY690" i="46"/>
  <c r="BX690" i="46"/>
  <c r="BW690" i="46"/>
  <c r="BV690" i="46"/>
  <c r="BU690" i="46"/>
  <c r="BT690" i="46"/>
  <c r="BS690" i="46"/>
  <c r="BR690" i="46"/>
  <c r="BQ690" i="46"/>
  <c r="BP690" i="46"/>
  <c r="BO690" i="46"/>
  <c r="BN690" i="46"/>
  <c r="BM690" i="46"/>
  <c r="BL690" i="46"/>
  <c r="BK690" i="46"/>
  <c r="BJ690" i="46"/>
  <c r="BI690" i="46"/>
  <c r="BH690" i="46"/>
  <c r="BG690" i="46"/>
  <c r="BF690" i="46"/>
  <c r="BE690" i="46"/>
  <c r="BD690" i="46"/>
  <c r="BC690" i="46"/>
  <c r="CE689" i="46"/>
  <c r="CD689" i="46"/>
  <c r="CC689" i="46"/>
  <c r="CB689" i="46"/>
  <c r="CA689" i="46"/>
  <c r="BZ689" i="46"/>
  <c r="BY689" i="46"/>
  <c r="BX689" i="46"/>
  <c r="BW689" i="46"/>
  <c r="BV689" i="46"/>
  <c r="BU689" i="46"/>
  <c r="BT689" i="46"/>
  <c r="BS689" i="46"/>
  <c r="BR689" i="46"/>
  <c r="BQ689" i="46"/>
  <c r="BP689" i="46"/>
  <c r="BO689" i="46"/>
  <c r="BN689" i="46"/>
  <c r="BM689" i="46"/>
  <c r="BL689" i="46"/>
  <c r="BK689" i="46"/>
  <c r="BJ689" i="46"/>
  <c r="BI689" i="46"/>
  <c r="BH689" i="46"/>
  <c r="BG689" i="46"/>
  <c r="BF689" i="46"/>
  <c r="BE689" i="46"/>
  <c r="BD689" i="46"/>
  <c r="BC689" i="46"/>
  <c r="CE688" i="46"/>
  <c r="CD688" i="46"/>
  <c r="CC688" i="46"/>
  <c r="CB688" i="46"/>
  <c r="CA688" i="46"/>
  <c r="BZ688" i="46"/>
  <c r="BY688" i="46"/>
  <c r="BX688" i="46"/>
  <c r="BW688" i="46"/>
  <c r="BV688" i="46"/>
  <c r="BU688" i="46"/>
  <c r="BT688" i="46"/>
  <c r="BS688" i="46"/>
  <c r="BR688" i="46"/>
  <c r="BQ688" i="46"/>
  <c r="BP688" i="46"/>
  <c r="BO688" i="46"/>
  <c r="BN688" i="46"/>
  <c r="BM688" i="46"/>
  <c r="BL688" i="46"/>
  <c r="BK688" i="46"/>
  <c r="BJ688" i="46"/>
  <c r="BI688" i="46"/>
  <c r="BH688" i="46"/>
  <c r="BG688" i="46"/>
  <c r="BF688" i="46"/>
  <c r="BE688" i="46"/>
  <c r="BD688" i="46"/>
  <c r="BC688" i="46"/>
  <c r="CE687" i="46"/>
  <c r="CD687" i="46"/>
  <c r="CC687" i="46"/>
  <c r="CB687" i="46"/>
  <c r="CA687" i="46"/>
  <c r="BZ687" i="46"/>
  <c r="BY687" i="46"/>
  <c r="BX687" i="46"/>
  <c r="BW687" i="46"/>
  <c r="BV687" i="46"/>
  <c r="BU687" i="46"/>
  <c r="BT687" i="46"/>
  <c r="BS687" i="46"/>
  <c r="BR687" i="46"/>
  <c r="BQ687" i="46"/>
  <c r="BP687" i="46"/>
  <c r="BO687" i="46"/>
  <c r="BN687" i="46"/>
  <c r="BM687" i="46"/>
  <c r="BL687" i="46"/>
  <c r="BK687" i="46"/>
  <c r="BJ687" i="46"/>
  <c r="BI687" i="46"/>
  <c r="BH687" i="46"/>
  <c r="BG687" i="46"/>
  <c r="BF687" i="46"/>
  <c r="BE687" i="46"/>
  <c r="BD687" i="46"/>
  <c r="BC687" i="46"/>
  <c r="CE686" i="46"/>
  <c r="CD686" i="46"/>
  <c r="CC686" i="46"/>
  <c r="CB686" i="46"/>
  <c r="CA686" i="46"/>
  <c r="BZ686" i="46"/>
  <c r="BY686" i="46"/>
  <c r="BX686" i="46"/>
  <c r="BW686" i="46"/>
  <c r="BV686" i="46"/>
  <c r="BU686" i="46"/>
  <c r="BT686" i="46"/>
  <c r="BS686" i="46"/>
  <c r="BR686" i="46"/>
  <c r="BQ686" i="46"/>
  <c r="BP686" i="46"/>
  <c r="BO686" i="46"/>
  <c r="BN686" i="46"/>
  <c r="BM686" i="46"/>
  <c r="BL686" i="46"/>
  <c r="BK686" i="46"/>
  <c r="BJ686" i="46"/>
  <c r="BI686" i="46"/>
  <c r="BH686" i="46"/>
  <c r="BG686" i="46"/>
  <c r="BF686" i="46"/>
  <c r="BE686" i="46"/>
  <c r="BD686" i="46"/>
  <c r="BC686" i="46"/>
  <c r="CE685" i="46"/>
  <c r="CD685" i="46"/>
  <c r="CC685" i="46"/>
  <c r="CB685" i="46"/>
  <c r="CA685" i="46"/>
  <c r="BZ685" i="46"/>
  <c r="BY685" i="46"/>
  <c r="BX685" i="46"/>
  <c r="BW685" i="46"/>
  <c r="BV685" i="46"/>
  <c r="BU685" i="46"/>
  <c r="BT685" i="46"/>
  <c r="BS685" i="46"/>
  <c r="BR685" i="46"/>
  <c r="BQ685" i="46"/>
  <c r="BP685" i="46"/>
  <c r="BO685" i="46"/>
  <c r="BN685" i="46"/>
  <c r="BM685" i="46"/>
  <c r="BL685" i="46"/>
  <c r="BK685" i="46"/>
  <c r="BJ685" i="46"/>
  <c r="BI685" i="46"/>
  <c r="BH685" i="46"/>
  <c r="BG685" i="46"/>
  <c r="BF685" i="46"/>
  <c r="BE685" i="46"/>
  <c r="BD685" i="46"/>
  <c r="BC685" i="46"/>
  <c r="CE684" i="46"/>
  <c r="CD684" i="46"/>
  <c r="CC684" i="46"/>
  <c r="CB684" i="46"/>
  <c r="CA684" i="46"/>
  <c r="BZ684" i="46"/>
  <c r="BY684" i="46"/>
  <c r="BX684" i="46"/>
  <c r="BW684" i="46"/>
  <c r="BV684" i="46"/>
  <c r="BU684" i="46"/>
  <c r="BT684" i="46"/>
  <c r="BS684" i="46"/>
  <c r="BR684" i="46"/>
  <c r="BQ684" i="46"/>
  <c r="BP684" i="46"/>
  <c r="BO684" i="46"/>
  <c r="BN684" i="46"/>
  <c r="BM684" i="46"/>
  <c r="BL684" i="46"/>
  <c r="BK684" i="46"/>
  <c r="BJ684" i="46"/>
  <c r="BI684" i="46"/>
  <c r="BH684" i="46"/>
  <c r="BG684" i="46"/>
  <c r="BF684" i="46"/>
  <c r="BE684" i="46"/>
  <c r="BD684" i="46"/>
  <c r="BC684" i="46"/>
  <c r="CE683" i="46"/>
  <c r="CD683" i="46"/>
  <c r="CC683" i="46"/>
  <c r="CB683" i="46"/>
  <c r="CA683" i="46"/>
  <c r="BZ683" i="46"/>
  <c r="BY683" i="46"/>
  <c r="BX683" i="46"/>
  <c r="BW683" i="46"/>
  <c r="BV683" i="46"/>
  <c r="BU683" i="46"/>
  <c r="BT683" i="46"/>
  <c r="BS683" i="46"/>
  <c r="BR683" i="46"/>
  <c r="BQ683" i="46"/>
  <c r="BP683" i="46"/>
  <c r="BO683" i="46"/>
  <c r="BN683" i="46"/>
  <c r="BM683" i="46"/>
  <c r="BL683" i="46"/>
  <c r="BK683" i="46"/>
  <c r="BJ683" i="46"/>
  <c r="BI683" i="46"/>
  <c r="BH683" i="46"/>
  <c r="BG683" i="46"/>
  <c r="BF683" i="46"/>
  <c r="BE683" i="46"/>
  <c r="BD683" i="46"/>
  <c r="BC683" i="46"/>
  <c r="CE682" i="46"/>
  <c r="CD682" i="46"/>
  <c r="CC682" i="46"/>
  <c r="CB682" i="46"/>
  <c r="CA682" i="46"/>
  <c r="BZ682" i="46"/>
  <c r="BY682" i="46"/>
  <c r="BX682" i="46"/>
  <c r="BW682" i="46"/>
  <c r="BV682" i="46"/>
  <c r="BU682" i="46"/>
  <c r="BT682" i="46"/>
  <c r="BS682" i="46"/>
  <c r="BR682" i="46"/>
  <c r="BQ682" i="46"/>
  <c r="BP682" i="46"/>
  <c r="BO682" i="46"/>
  <c r="BN682" i="46"/>
  <c r="BM682" i="46"/>
  <c r="BL682" i="46"/>
  <c r="BK682" i="46"/>
  <c r="BJ682" i="46"/>
  <c r="BI682" i="46"/>
  <c r="BH682" i="46"/>
  <c r="BG682" i="46"/>
  <c r="BF682" i="46"/>
  <c r="BE682" i="46"/>
  <c r="BD682" i="46"/>
  <c r="BC682" i="46"/>
  <c r="CE681" i="46"/>
  <c r="CD681" i="46"/>
  <c r="CC681" i="46"/>
  <c r="CB681" i="46"/>
  <c r="CA681" i="46"/>
  <c r="BZ681" i="46"/>
  <c r="BY681" i="46"/>
  <c r="BX681" i="46"/>
  <c r="BW681" i="46"/>
  <c r="BV681" i="46"/>
  <c r="BU681" i="46"/>
  <c r="BT681" i="46"/>
  <c r="BS681" i="46"/>
  <c r="BR681" i="46"/>
  <c r="BQ681" i="46"/>
  <c r="BP681" i="46"/>
  <c r="BO681" i="46"/>
  <c r="BN681" i="46"/>
  <c r="BM681" i="46"/>
  <c r="BL681" i="46"/>
  <c r="BK681" i="46"/>
  <c r="BJ681" i="46"/>
  <c r="BI681" i="46"/>
  <c r="BH681" i="46"/>
  <c r="BG681" i="46"/>
  <c r="BF681" i="46"/>
  <c r="BE681" i="46"/>
  <c r="BD681" i="46"/>
  <c r="BC681" i="46"/>
  <c r="CE680" i="46"/>
  <c r="CD680" i="46"/>
  <c r="CC680" i="46"/>
  <c r="CB680" i="46"/>
  <c r="CA680" i="46"/>
  <c r="BZ680" i="46"/>
  <c r="BY680" i="46"/>
  <c r="BX680" i="46"/>
  <c r="BW680" i="46"/>
  <c r="BV680" i="46"/>
  <c r="BU680" i="46"/>
  <c r="BT680" i="46"/>
  <c r="BS680" i="46"/>
  <c r="BR680" i="46"/>
  <c r="BQ680" i="46"/>
  <c r="BP680" i="46"/>
  <c r="BO680" i="46"/>
  <c r="BN680" i="46"/>
  <c r="BM680" i="46"/>
  <c r="BL680" i="46"/>
  <c r="BK680" i="46"/>
  <c r="BJ680" i="46"/>
  <c r="BI680" i="46"/>
  <c r="BH680" i="46"/>
  <c r="BG680" i="46"/>
  <c r="BF680" i="46"/>
  <c r="BE680" i="46"/>
  <c r="BD680" i="46"/>
  <c r="BC680" i="46"/>
  <c r="CE679" i="46"/>
  <c r="CD679" i="46"/>
  <c r="CC679" i="46"/>
  <c r="CB679" i="46"/>
  <c r="CA679" i="46"/>
  <c r="BZ679" i="46"/>
  <c r="BY679" i="46"/>
  <c r="BX679" i="46"/>
  <c r="BW679" i="46"/>
  <c r="BV679" i="46"/>
  <c r="BU679" i="46"/>
  <c r="BT679" i="46"/>
  <c r="BS679" i="46"/>
  <c r="BR679" i="46"/>
  <c r="BQ679" i="46"/>
  <c r="BP679" i="46"/>
  <c r="BO679" i="46"/>
  <c r="BN679" i="46"/>
  <c r="BM679" i="46"/>
  <c r="BL679" i="46"/>
  <c r="BK679" i="46"/>
  <c r="BJ679" i="46"/>
  <c r="BI679" i="46"/>
  <c r="BH679" i="46"/>
  <c r="BG679" i="46"/>
  <c r="BF679" i="46"/>
  <c r="BE679" i="46"/>
  <c r="BD679" i="46"/>
  <c r="BC679" i="46"/>
  <c r="CE678" i="46"/>
  <c r="CD678" i="46"/>
  <c r="CC678" i="46"/>
  <c r="CB678" i="46"/>
  <c r="CA678" i="46"/>
  <c r="BZ678" i="46"/>
  <c r="BY678" i="46"/>
  <c r="BX678" i="46"/>
  <c r="BW678" i="46"/>
  <c r="BV678" i="46"/>
  <c r="BU678" i="46"/>
  <c r="BT678" i="46"/>
  <c r="BS678" i="46"/>
  <c r="BR678" i="46"/>
  <c r="BQ678" i="46"/>
  <c r="BP678" i="46"/>
  <c r="BO678" i="46"/>
  <c r="BN678" i="46"/>
  <c r="BM678" i="46"/>
  <c r="BL678" i="46"/>
  <c r="BK678" i="46"/>
  <c r="BJ678" i="46"/>
  <c r="BI678" i="46"/>
  <c r="BH678" i="46"/>
  <c r="BG678" i="46"/>
  <c r="BF678" i="46"/>
  <c r="BE678" i="46"/>
  <c r="BD678" i="46"/>
  <c r="BC678" i="46"/>
  <c r="CE677" i="46"/>
  <c r="CD677" i="46"/>
  <c r="CC677" i="46"/>
  <c r="CB677" i="46"/>
  <c r="CA677" i="46"/>
  <c r="BZ677" i="46"/>
  <c r="BY677" i="46"/>
  <c r="BX677" i="46"/>
  <c r="BW677" i="46"/>
  <c r="BV677" i="46"/>
  <c r="BU677" i="46"/>
  <c r="BT677" i="46"/>
  <c r="BS677" i="46"/>
  <c r="BR677" i="46"/>
  <c r="BQ677" i="46"/>
  <c r="BP677" i="46"/>
  <c r="BO677" i="46"/>
  <c r="BN677" i="46"/>
  <c r="BM677" i="46"/>
  <c r="BL677" i="46"/>
  <c r="BK677" i="46"/>
  <c r="BJ677" i="46"/>
  <c r="BI677" i="46"/>
  <c r="BH677" i="46"/>
  <c r="BG677" i="46"/>
  <c r="BF677" i="46"/>
  <c r="BE677" i="46"/>
  <c r="BD677" i="46"/>
  <c r="BC677" i="46"/>
  <c r="CE676" i="46"/>
  <c r="CD676" i="46"/>
  <c r="CC676" i="46"/>
  <c r="CB676" i="46"/>
  <c r="CA676" i="46"/>
  <c r="BZ676" i="46"/>
  <c r="BY676" i="46"/>
  <c r="BX676" i="46"/>
  <c r="BW676" i="46"/>
  <c r="BV676" i="46"/>
  <c r="BU676" i="46"/>
  <c r="BT676" i="46"/>
  <c r="BS676" i="46"/>
  <c r="BR676" i="46"/>
  <c r="BQ676" i="46"/>
  <c r="BP676" i="46"/>
  <c r="BO676" i="46"/>
  <c r="BN676" i="46"/>
  <c r="BM676" i="46"/>
  <c r="BL676" i="46"/>
  <c r="BK676" i="46"/>
  <c r="BJ676" i="46"/>
  <c r="BI676" i="46"/>
  <c r="BH676" i="46"/>
  <c r="BG676" i="46"/>
  <c r="BF676" i="46"/>
  <c r="BE676" i="46"/>
  <c r="BD676" i="46"/>
  <c r="BC676" i="46"/>
  <c r="CE675" i="46"/>
  <c r="CD675" i="46"/>
  <c r="CC675" i="46"/>
  <c r="CB675" i="46"/>
  <c r="CA675" i="46"/>
  <c r="BZ675" i="46"/>
  <c r="BY675" i="46"/>
  <c r="BX675" i="46"/>
  <c r="BW675" i="46"/>
  <c r="BV675" i="46"/>
  <c r="BU675" i="46"/>
  <c r="BT675" i="46"/>
  <c r="BS675" i="46"/>
  <c r="BR675" i="46"/>
  <c r="BQ675" i="46"/>
  <c r="BP675" i="46"/>
  <c r="BO675" i="46"/>
  <c r="BN675" i="46"/>
  <c r="BM675" i="46"/>
  <c r="BL675" i="46"/>
  <c r="BK675" i="46"/>
  <c r="BJ675" i="46"/>
  <c r="BI675" i="46"/>
  <c r="BH675" i="46"/>
  <c r="BG675" i="46"/>
  <c r="BF675" i="46"/>
  <c r="BE675" i="46"/>
  <c r="BD675" i="46"/>
  <c r="BC675" i="46"/>
  <c r="CE674" i="46"/>
  <c r="CD674" i="46"/>
  <c r="CC674" i="46"/>
  <c r="CB674" i="46"/>
  <c r="CA674" i="46"/>
  <c r="BZ674" i="46"/>
  <c r="BY674" i="46"/>
  <c r="BX674" i="46"/>
  <c r="BW674" i="46"/>
  <c r="BV674" i="46"/>
  <c r="BU674" i="46"/>
  <c r="BT674" i="46"/>
  <c r="BS674" i="46"/>
  <c r="BR674" i="46"/>
  <c r="BQ674" i="46"/>
  <c r="BP674" i="46"/>
  <c r="BO674" i="46"/>
  <c r="BN674" i="46"/>
  <c r="BM674" i="46"/>
  <c r="BL674" i="46"/>
  <c r="BK674" i="46"/>
  <c r="BJ674" i="46"/>
  <c r="BI674" i="46"/>
  <c r="BH674" i="46"/>
  <c r="BG674" i="46"/>
  <c r="BF674" i="46"/>
  <c r="BE674" i="46"/>
  <c r="BD674" i="46"/>
  <c r="BC674" i="46"/>
  <c r="CE673" i="46"/>
  <c r="CD673" i="46"/>
  <c r="CC673" i="46"/>
  <c r="CB673" i="46"/>
  <c r="CA673" i="46"/>
  <c r="BZ673" i="46"/>
  <c r="BY673" i="46"/>
  <c r="BX673" i="46"/>
  <c r="BW673" i="46"/>
  <c r="BV673" i="46"/>
  <c r="BU673" i="46"/>
  <c r="BT673" i="46"/>
  <c r="BS673" i="46"/>
  <c r="BR673" i="46"/>
  <c r="BQ673" i="46"/>
  <c r="BP673" i="46"/>
  <c r="BO673" i="46"/>
  <c r="BN673" i="46"/>
  <c r="BM673" i="46"/>
  <c r="BL673" i="46"/>
  <c r="BK673" i="46"/>
  <c r="BJ673" i="46"/>
  <c r="BI673" i="46"/>
  <c r="BH673" i="46"/>
  <c r="BG673" i="46"/>
  <c r="BF673" i="46"/>
  <c r="BE673" i="46"/>
  <c r="BD673" i="46"/>
  <c r="BC673" i="46"/>
  <c r="CE672" i="46"/>
  <c r="CD672" i="46"/>
  <c r="CC672" i="46"/>
  <c r="CB672" i="46"/>
  <c r="CA672" i="46"/>
  <c r="BZ672" i="46"/>
  <c r="BY672" i="46"/>
  <c r="BX672" i="46"/>
  <c r="BW672" i="46"/>
  <c r="BV672" i="46"/>
  <c r="BU672" i="46"/>
  <c r="BT672" i="46"/>
  <c r="BS672" i="46"/>
  <c r="BR672" i="46"/>
  <c r="BQ672" i="46"/>
  <c r="BP672" i="46"/>
  <c r="BO672" i="46"/>
  <c r="BN672" i="46"/>
  <c r="BM672" i="46"/>
  <c r="BL672" i="46"/>
  <c r="BK672" i="46"/>
  <c r="BJ672" i="46"/>
  <c r="BI672" i="46"/>
  <c r="BH672" i="46"/>
  <c r="BG672" i="46"/>
  <c r="BF672" i="46"/>
  <c r="BE672" i="46"/>
  <c r="BD672" i="46"/>
  <c r="BC672" i="46"/>
  <c r="CE671" i="46"/>
  <c r="CD671" i="46"/>
  <c r="CC671" i="46"/>
  <c r="CB671" i="46"/>
  <c r="CA671" i="46"/>
  <c r="BZ671" i="46"/>
  <c r="BY671" i="46"/>
  <c r="BX671" i="46"/>
  <c r="BW671" i="46"/>
  <c r="BV671" i="46"/>
  <c r="BU671" i="46"/>
  <c r="BT671" i="46"/>
  <c r="BS671" i="46"/>
  <c r="BR671" i="46"/>
  <c r="BQ671" i="46"/>
  <c r="BP671" i="46"/>
  <c r="BO671" i="46"/>
  <c r="BN671" i="46"/>
  <c r="BM671" i="46"/>
  <c r="BL671" i="46"/>
  <c r="BK671" i="46"/>
  <c r="BJ671" i="46"/>
  <c r="BI671" i="46"/>
  <c r="BH671" i="46"/>
  <c r="BG671" i="46"/>
  <c r="BF671" i="46"/>
  <c r="BE671" i="46"/>
  <c r="BD671" i="46"/>
  <c r="BC671" i="46"/>
  <c r="CE670" i="46"/>
  <c r="CD670" i="46"/>
  <c r="CC670" i="46"/>
  <c r="CB670" i="46"/>
  <c r="CA670" i="46"/>
  <c r="BZ670" i="46"/>
  <c r="BY670" i="46"/>
  <c r="BX670" i="46"/>
  <c r="BW670" i="46"/>
  <c r="BV670" i="46"/>
  <c r="BU670" i="46"/>
  <c r="BT670" i="46"/>
  <c r="BS670" i="46"/>
  <c r="BR670" i="46"/>
  <c r="BQ670" i="46"/>
  <c r="BP670" i="46"/>
  <c r="BO670" i="46"/>
  <c r="BN670" i="46"/>
  <c r="BM670" i="46"/>
  <c r="BL670" i="46"/>
  <c r="BK670" i="46"/>
  <c r="BJ670" i="46"/>
  <c r="BI670" i="46"/>
  <c r="BH670" i="46"/>
  <c r="BG670" i="46"/>
  <c r="BF670" i="46"/>
  <c r="BE670" i="46"/>
  <c r="BD670" i="46"/>
  <c r="BC670" i="46"/>
  <c r="CE669" i="46"/>
  <c r="CD669" i="46"/>
  <c r="CC669" i="46"/>
  <c r="CB669" i="46"/>
  <c r="CA669" i="46"/>
  <c r="BZ669" i="46"/>
  <c r="BY669" i="46"/>
  <c r="BX669" i="46"/>
  <c r="BW669" i="46"/>
  <c r="BV669" i="46"/>
  <c r="BU669" i="46"/>
  <c r="BT669" i="46"/>
  <c r="BS669" i="46"/>
  <c r="BR669" i="46"/>
  <c r="BQ669" i="46"/>
  <c r="BP669" i="46"/>
  <c r="BO669" i="46"/>
  <c r="BN669" i="46"/>
  <c r="BM669" i="46"/>
  <c r="BL669" i="46"/>
  <c r="BK669" i="46"/>
  <c r="BJ669" i="46"/>
  <c r="BI669" i="46"/>
  <c r="BH669" i="46"/>
  <c r="BG669" i="46"/>
  <c r="BF669" i="46"/>
  <c r="BE669" i="46"/>
  <c r="BD669" i="46"/>
  <c r="BC669" i="46"/>
  <c r="CE668" i="46"/>
  <c r="CD668" i="46"/>
  <c r="CC668" i="46"/>
  <c r="CB668" i="46"/>
  <c r="CA668" i="46"/>
  <c r="BZ668" i="46"/>
  <c r="BY668" i="46"/>
  <c r="BX668" i="46"/>
  <c r="BW668" i="46"/>
  <c r="BV668" i="46"/>
  <c r="BU668" i="46"/>
  <c r="BT668" i="46"/>
  <c r="BS668" i="46"/>
  <c r="BR668" i="46"/>
  <c r="BQ668" i="46"/>
  <c r="BP668" i="46"/>
  <c r="BO668" i="46"/>
  <c r="BN668" i="46"/>
  <c r="BM668" i="46"/>
  <c r="BL668" i="46"/>
  <c r="BK668" i="46"/>
  <c r="BJ668" i="46"/>
  <c r="BI668" i="46"/>
  <c r="BH668" i="46"/>
  <c r="BG668" i="46"/>
  <c r="BF668" i="46"/>
  <c r="BE668" i="46"/>
  <c r="BD668" i="46"/>
  <c r="BC668" i="46"/>
  <c r="CE667" i="46"/>
  <c r="CD667" i="46"/>
  <c r="CC667" i="46"/>
  <c r="CB667" i="46"/>
  <c r="CA667" i="46"/>
  <c r="BZ667" i="46"/>
  <c r="BY667" i="46"/>
  <c r="BX667" i="46"/>
  <c r="BW667" i="46"/>
  <c r="BV667" i="46"/>
  <c r="BU667" i="46"/>
  <c r="BT667" i="46"/>
  <c r="BS667" i="46"/>
  <c r="BR667" i="46"/>
  <c r="BQ667" i="46"/>
  <c r="BP667" i="46"/>
  <c r="BO667" i="46"/>
  <c r="BN667" i="46"/>
  <c r="BM667" i="46"/>
  <c r="BL667" i="46"/>
  <c r="BK667" i="46"/>
  <c r="BJ667" i="46"/>
  <c r="BI667" i="46"/>
  <c r="BH667" i="46"/>
  <c r="BG667" i="46"/>
  <c r="BF667" i="46"/>
  <c r="BE667" i="46"/>
  <c r="BD667" i="46"/>
  <c r="BC667" i="46"/>
  <c r="CE666" i="46"/>
  <c r="CD666" i="46"/>
  <c r="CC666" i="46"/>
  <c r="CB666" i="46"/>
  <c r="CA666" i="46"/>
  <c r="BZ666" i="46"/>
  <c r="BY666" i="46"/>
  <c r="BX666" i="46"/>
  <c r="BW666" i="46"/>
  <c r="BV666" i="46"/>
  <c r="BU666" i="46"/>
  <c r="BT666" i="46"/>
  <c r="BS666" i="46"/>
  <c r="BR666" i="46"/>
  <c r="BQ666" i="46"/>
  <c r="BP666" i="46"/>
  <c r="BO666" i="46"/>
  <c r="BN666" i="46"/>
  <c r="BM666" i="46"/>
  <c r="BL666" i="46"/>
  <c r="BK666" i="46"/>
  <c r="BJ666" i="46"/>
  <c r="BI666" i="46"/>
  <c r="BH666" i="46"/>
  <c r="BG666" i="46"/>
  <c r="BF666" i="46"/>
  <c r="BE666" i="46"/>
  <c r="BD666" i="46"/>
  <c r="BC666" i="46"/>
  <c r="CE665" i="46"/>
  <c r="CD665" i="46"/>
  <c r="CC665" i="46"/>
  <c r="CB665" i="46"/>
  <c r="CA665" i="46"/>
  <c r="BZ665" i="46"/>
  <c r="BY665" i="46"/>
  <c r="BX665" i="46"/>
  <c r="BW665" i="46"/>
  <c r="BV665" i="46"/>
  <c r="BU665" i="46"/>
  <c r="BT665" i="46"/>
  <c r="BS665" i="46"/>
  <c r="BR665" i="46"/>
  <c r="BQ665" i="46"/>
  <c r="BP665" i="46"/>
  <c r="BO665" i="46"/>
  <c r="BN665" i="46"/>
  <c r="BM665" i="46"/>
  <c r="BL665" i="46"/>
  <c r="BK665" i="46"/>
  <c r="BJ665" i="46"/>
  <c r="BI665" i="46"/>
  <c r="BH665" i="46"/>
  <c r="BG665" i="46"/>
  <c r="BF665" i="46"/>
  <c r="BE665" i="46"/>
  <c r="BD665" i="46"/>
  <c r="BC665" i="46"/>
  <c r="CE664" i="46"/>
  <c r="CD664" i="46"/>
  <c r="CC664" i="46"/>
  <c r="CB664" i="46"/>
  <c r="CA664" i="46"/>
  <c r="BZ664" i="46"/>
  <c r="BY664" i="46"/>
  <c r="BX664" i="46"/>
  <c r="BW664" i="46"/>
  <c r="BV664" i="46"/>
  <c r="BU664" i="46"/>
  <c r="BT664" i="46"/>
  <c r="BS664" i="46"/>
  <c r="BR664" i="46"/>
  <c r="BQ664" i="46"/>
  <c r="BP664" i="46"/>
  <c r="BO664" i="46"/>
  <c r="BN664" i="46"/>
  <c r="BM664" i="46"/>
  <c r="BL664" i="46"/>
  <c r="BK664" i="46"/>
  <c r="BJ664" i="46"/>
  <c r="BI664" i="46"/>
  <c r="BH664" i="46"/>
  <c r="BG664" i="46"/>
  <c r="BF664" i="46"/>
  <c r="BE664" i="46"/>
  <c r="BD664" i="46"/>
  <c r="BC664" i="46"/>
  <c r="CE663" i="46"/>
  <c r="CD663" i="46"/>
  <c r="CC663" i="46"/>
  <c r="CB663" i="46"/>
  <c r="CA663" i="46"/>
  <c r="BZ663" i="46"/>
  <c r="BY663" i="46"/>
  <c r="BX663" i="46"/>
  <c r="BW663" i="46"/>
  <c r="BV663" i="46"/>
  <c r="BU663" i="46"/>
  <c r="BT663" i="46"/>
  <c r="BS663" i="46"/>
  <c r="BR663" i="46"/>
  <c r="BQ663" i="46"/>
  <c r="BP663" i="46"/>
  <c r="BO663" i="46"/>
  <c r="BN663" i="46"/>
  <c r="BM663" i="46"/>
  <c r="BL663" i="46"/>
  <c r="BK663" i="46"/>
  <c r="BJ663" i="46"/>
  <c r="BI663" i="46"/>
  <c r="BH663" i="46"/>
  <c r="BG663" i="46"/>
  <c r="BF663" i="46"/>
  <c r="BE663" i="46"/>
  <c r="BD663" i="46"/>
  <c r="BC663" i="46"/>
  <c r="CE662" i="46"/>
  <c r="CD662" i="46"/>
  <c r="CC662" i="46"/>
  <c r="CB662" i="46"/>
  <c r="CA662" i="46"/>
  <c r="BZ662" i="46"/>
  <c r="BY662" i="46"/>
  <c r="BX662" i="46"/>
  <c r="BW662" i="46"/>
  <c r="BV662" i="46"/>
  <c r="BU662" i="46"/>
  <c r="BT662" i="46"/>
  <c r="BS662" i="46"/>
  <c r="BR662" i="46"/>
  <c r="BQ662" i="46"/>
  <c r="BP662" i="46"/>
  <c r="BO662" i="46"/>
  <c r="BN662" i="46"/>
  <c r="BM662" i="46"/>
  <c r="BL662" i="46"/>
  <c r="BK662" i="46"/>
  <c r="BJ662" i="46"/>
  <c r="BI662" i="46"/>
  <c r="BH662" i="46"/>
  <c r="BG662" i="46"/>
  <c r="BF662" i="46"/>
  <c r="BE662" i="46"/>
  <c r="BD662" i="46"/>
  <c r="BC662" i="46"/>
  <c r="CE661" i="46"/>
  <c r="CD661" i="46"/>
  <c r="CC661" i="46"/>
  <c r="CB661" i="46"/>
  <c r="CA661" i="46"/>
  <c r="BZ661" i="46"/>
  <c r="BY661" i="46"/>
  <c r="BX661" i="46"/>
  <c r="BW661" i="46"/>
  <c r="BV661" i="46"/>
  <c r="BU661" i="46"/>
  <c r="BT661" i="46"/>
  <c r="BS661" i="46"/>
  <c r="BR661" i="46"/>
  <c r="BQ661" i="46"/>
  <c r="BP661" i="46"/>
  <c r="BO661" i="46"/>
  <c r="BN661" i="46"/>
  <c r="BM661" i="46"/>
  <c r="BL661" i="46"/>
  <c r="BK661" i="46"/>
  <c r="BJ661" i="46"/>
  <c r="BI661" i="46"/>
  <c r="BH661" i="46"/>
  <c r="BG661" i="46"/>
  <c r="BF661" i="46"/>
  <c r="BE661" i="46"/>
  <c r="BD661" i="46"/>
  <c r="BC661" i="46"/>
  <c r="CE660" i="46"/>
  <c r="CD660" i="46"/>
  <c r="CC660" i="46"/>
  <c r="CB660" i="46"/>
  <c r="CA660" i="46"/>
  <c r="BZ660" i="46"/>
  <c r="BY660" i="46"/>
  <c r="BX660" i="46"/>
  <c r="BW660" i="46"/>
  <c r="BV660" i="46"/>
  <c r="BU660" i="46"/>
  <c r="BT660" i="46"/>
  <c r="BS660" i="46"/>
  <c r="BR660" i="46"/>
  <c r="BQ660" i="46"/>
  <c r="BP660" i="46"/>
  <c r="BO660" i="46"/>
  <c r="BN660" i="46"/>
  <c r="BM660" i="46"/>
  <c r="BL660" i="46"/>
  <c r="BK660" i="46"/>
  <c r="BJ660" i="46"/>
  <c r="BI660" i="46"/>
  <c r="BH660" i="46"/>
  <c r="BG660" i="46"/>
  <c r="BF660" i="46"/>
  <c r="BE660" i="46"/>
  <c r="BD660" i="46"/>
  <c r="BC660" i="46"/>
  <c r="CE659" i="46"/>
  <c r="CD659" i="46"/>
  <c r="CC659" i="46"/>
  <c r="CB659" i="46"/>
  <c r="CA659" i="46"/>
  <c r="BZ659" i="46"/>
  <c r="BY659" i="46"/>
  <c r="BX659" i="46"/>
  <c r="BW659" i="46"/>
  <c r="BV659" i="46"/>
  <c r="BU659" i="46"/>
  <c r="BT659" i="46"/>
  <c r="BS659" i="46"/>
  <c r="BR659" i="46"/>
  <c r="BQ659" i="46"/>
  <c r="BP659" i="46"/>
  <c r="BO659" i="46"/>
  <c r="BN659" i="46"/>
  <c r="BM659" i="46"/>
  <c r="BL659" i="46"/>
  <c r="BK659" i="46"/>
  <c r="BJ659" i="46"/>
  <c r="BI659" i="46"/>
  <c r="BH659" i="46"/>
  <c r="BG659" i="46"/>
  <c r="BF659" i="46"/>
  <c r="BE659" i="46"/>
  <c r="BD659" i="46"/>
  <c r="BC659" i="46"/>
  <c r="CE658" i="46"/>
  <c r="CD658" i="46"/>
  <c r="CC658" i="46"/>
  <c r="CB658" i="46"/>
  <c r="CA658" i="46"/>
  <c r="BZ658" i="46"/>
  <c r="BY658" i="46"/>
  <c r="BX658" i="46"/>
  <c r="BW658" i="46"/>
  <c r="BV658" i="46"/>
  <c r="BU658" i="46"/>
  <c r="BT658" i="46"/>
  <c r="BS658" i="46"/>
  <c r="BR658" i="46"/>
  <c r="BQ658" i="46"/>
  <c r="BP658" i="46"/>
  <c r="BO658" i="46"/>
  <c r="BN658" i="46"/>
  <c r="BM658" i="46"/>
  <c r="BL658" i="46"/>
  <c r="BK658" i="46"/>
  <c r="BJ658" i="46"/>
  <c r="BI658" i="46"/>
  <c r="BH658" i="46"/>
  <c r="BG658" i="46"/>
  <c r="BF658" i="46"/>
  <c r="BE658" i="46"/>
  <c r="BD658" i="46"/>
  <c r="BC658" i="46"/>
  <c r="CE657" i="46"/>
  <c r="CD657" i="46"/>
  <c r="CC657" i="46"/>
  <c r="CB657" i="46"/>
  <c r="CA657" i="46"/>
  <c r="BZ657" i="46"/>
  <c r="BY657" i="46"/>
  <c r="BX657" i="46"/>
  <c r="BW657" i="46"/>
  <c r="BV657" i="46"/>
  <c r="BU657" i="46"/>
  <c r="BT657" i="46"/>
  <c r="BS657" i="46"/>
  <c r="BR657" i="46"/>
  <c r="BQ657" i="46"/>
  <c r="BP657" i="46"/>
  <c r="BO657" i="46"/>
  <c r="BN657" i="46"/>
  <c r="BM657" i="46"/>
  <c r="BL657" i="46"/>
  <c r="BK657" i="46"/>
  <c r="BJ657" i="46"/>
  <c r="BI657" i="46"/>
  <c r="BH657" i="46"/>
  <c r="BG657" i="46"/>
  <c r="BF657" i="46"/>
  <c r="BE657" i="46"/>
  <c r="BD657" i="46"/>
  <c r="BC657" i="46"/>
  <c r="CE656" i="46"/>
  <c r="CD656" i="46"/>
  <c r="CC656" i="46"/>
  <c r="CB656" i="46"/>
  <c r="CA656" i="46"/>
  <c r="BZ656" i="46"/>
  <c r="BY656" i="46"/>
  <c r="BX656" i="46"/>
  <c r="BW656" i="46"/>
  <c r="BV656" i="46"/>
  <c r="BU656" i="46"/>
  <c r="BT656" i="46"/>
  <c r="BS656" i="46"/>
  <c r="BR656" i="46"/>
  <c r="BQ656" i="46"/>
  <c r="BP656" i="46"/>
  <c r="BO656" i="46"/>
  <c r="BN656" i="46"/>
  <c r="BM656" i="46"/>
  <c r="BL656" i="46"/>
  <c r="BK656" i="46"/>
  <c r="BJ656" i="46"/>
  <c r="BI656" i="46"/>
  <c r="BH656" i="46"/>
  <c r="BG656" i="46"/>
  <c r="BF656" i="46"/>
  <c r="BE656" i="46"/>
  <c r="BD656" i="46"/>
  <c r="BC656" i="46"/>
  <c r="CE655" i="46"/>
  <c r="CD655" i="46"/>
  <c r="CC655" i="46"/>
  <c r="CB655" i="46"/>
  <c r="CA655" i="46"/>
  <c r="BZ655" i="46"/>
  <c r="BY655" i="46"/>
  <c r="BX655" i="46"/>
  <c r="BW655" i="46"/>
  <c r="BV655" i="46"/>
  <c r="BU655" i="46"/>
  <c r="BT655" i="46"/>
  <c r="BS655" i="46"/>
  <c r="BR655" i="46"/>
  <c r="BQ655" i="46"/>
  <c r="BP655" i="46"/>
  <c r="BO655" i="46"/>
  <c r="BN655" i="46"/>
  <c r="BM655" i="46"/>
  <c r="BL655" i="46"/>
  <c r="BK655" i="46"/>
  <c r="BJ655" i="46"/>
  <c r="BI655" i="46"/>
  <c r="BH655" i="46"/>
  <c r="BG655" i="46"/>
  <c r="BF655" i="46"/>
  <c r="BE655" i="46"/>
  <c r="BD655" i="46"/>
  <c r="BC655" i="46"/>
  <c r="CE654" i="46"/>
  <c r="CD654" i="46"/>
  <c r="CC654" i="46"/>
  <c r="CB654" i="46"/>
  <c r="CA654" i="46"/>
  <c r="BZ654" i="46"/>
  <c r="BY654" i="46"/>
  <c r="BX654" i="46"/>
  <c r="BW654" i="46"/>
  <c r="BV654" i="46"/>
  <c r="BU654" i="46"/>
  <c r="BT654" i="46"/>
  <c r="BS654" i="46"/>
  <c r="BR654" i="46"/>
  <c r="BQ654" i="46"/>
  <c r="BP654" i="46"/>
  <c r="BO654" i="46"/>
  <c r="BN654" i="46"/>
  <c r="BM654" i="46"/>
  <c r="BL654" i="46"/>
  <c r="BK654" i="46"/>
  <c r="BJ654" i="46"/>
  <c r="BI654" i="46"/>
  <c r="BH654" i="46"/>
  <c r="BG654" i="46"/>
  <c r="BF654" i="46"/>
  <c r="BE654" i="46"/>
  <c r="BD654" i="46"/>
  <c r="BC654" i="46"/>
  <c r="CE653" i="46"/>
  <c r="CD653" i="46"/>
  <c r="CC653" i="46"/>
  <c r="CB653" i="46"/>
  <c r="CA653" i="46"/>
  <c r="BZ653" i="46"/>
  <c r="BY653" i="46"/>
  <c r="BX653" i="46"/>
  <c r="BW653" i="46"/>
  <c r="BV653" i="46"/>
  <c r="BU653" i="46"/>
  <c r="BT653" i="46"/>
  <c r="BS653" i="46"/>
  <c r="BR653" i="46"/>
  <c r="BQ653" i="46"/>
  <c r="BP653" i="46"/>
  <c r="BO653" i="46"/>
  <c r="BN653" i="46"/>
  <c r="BM653" i="46"/>
  <c r="BL653" i="46"/>
  <c r="BK653" i="46"/>
  <c r="BJ653" i="46"/>
  <c r="BI653" i="46"/>
  <c r="BH653" i="46"/>
  <c r="BG653" i="46"/>
  <c r="BF653" i="46"/>
  <c r="BE653" i="46"/>
  <c r="BD653" i="46"/>
  <c r="BC653" i="46"/>
  <c r="CE652" i="46"/>
  <c r="CD652" i="46"/>
  <c r="CC652" i="46"/>
  <c r="CB652" i="46"/>
  <c r="CA652" i="46"/>
  <c r="BZ652" i="46"/>
  <c r="BY652" i="46"/>
  <c r="BX652" i="46"/>
  <c r="BW652" i="46"/>
  <c r="BV652" i="46"/>
  <c r="BU652" i="46"/>
  <c r="BT652" i="46"/>
  <c r="BS652" i="46"/>
  <c r="BR652" i="46"/>
  <c r="BQ652" i="46"/>
  <c r="BP652" i="46"/>
  <c r="BO652" i="46"/>
  <c r="BN652" i="46"/>
  <c r="BM652" i="46"/>
  <c r="BL652" i="46"/>
  <c r="BK652" i="46"/>
  <c r="BJ652" i="46"/>
  <c r="BI652" i="46"/>
  <c r="BH652" i="46"/>
  <c r="BG652" i="46"/>
  <c r="BF652" i="46"/>
  <c r="BE652" i="46"/>
  <c r="BD652" i="46"/>
  <c r="BC652" i="46"/>
  <c r="CE651" i="46"/>
  <c r="CD651" i="46"/>
  <c r="CC651" i="46"/>
  <c r="CB651" i="46"/>
  <c r="CA651" i="46"/>
  <c r="BZ651" i="46"/>
  <c r="BY651" i="46"/>
  <c r="BX651" i="46"/>
  <c r="BW651" i="46"/>
  <c r="BV651" i="46"/>
  <c r="BU651" i="46"/>
  <c r="BT651" i="46"/>
  <c r="BS651" i="46"/>
  <c r="BR651" i="46"/>
  <c r="BQ651" i="46"/>
  <c r="BP651" i="46"/>
  <c r="BO651" i="46"/>
  <c r="BN651" i="46"/>
  <c r="BM651" i="46"/>
  <c r="BL651" i="46"/>
  <c r="BK651" i="46"/>
  <c r="BJ651" i="46"/>
  <c r="BI651" i="46"/>
  <c r="BH651" i="46"/>
  <c r="BG651" i="46"/>
  <c r="BF651" i="46"/>
  <c r="BE651" i="46"/>
  <c r="BD651" i="46"/>
  <c r="BC651" i="46"/>
  <c r="CE650" i="46"/>
  <c r="CD650" i="46"/>
  <c r="CC650" i="46"/>
  <c r="CB650" i="46"/>
  <c r="CA650" i="46"/>
  <c r="BZ650" i="46"/>
  <c r="BY650" i="46"/>
  <c r="BX650" i="46"/>
  <c r="BW650" i="46"/>
  <c r="BV650" i="46"/>
  <c r="BU650" i="46"/>
  <c r="BT650" i="46"/>
  <c r="BS650" i="46"/>
  <c r="BR650" i="46"/>
  <c r="BQ650" i="46"/>
  <c r="BP650" i="46"/>
  <c r="BO650" i="46"/>
  <c r="BN650" i="46"/>
  <c r="BM650" i="46"/>
  <c r="BL650" i="46"/>
  <c r="BK650" i="46"/>
  <c r="BJ650" i="46"/>
  <c r="BI650" i="46"/>
  <c r="BH650" i="46"/>
  <c r="BG650" i="46"/>
  <c r="BF650" i="46"/>
  <c r="BE650" i="46"/>
  <c r="BD650" i="46"/>
  <c r="BC650" i="46"/>
  <c r="CE649" i="46"/>
  <c r="CD649" i="46"/>
  <c r="CC649" i="46"/>
  <c r="CB649" i="46"/>
  <c r="CA649" i="46"/>
  <c r="BZ649" i="46"/>
  <c r="BY649" i="46"/>
  <c r="BX649" i="46"/>
  <c r="BW649" i="46"/>
  <c r="BV649" i="46"/>
  <c r="BU649" i="46"/>
  <c r="BT649" i="46"/>
  <c r="BS649" i="46"/>
  <c r="BR649" i="46"/>
  <c r="BQ649" i="46"/>
  <c r="BP649" i="46"/>
  <c r="BO649" i="46"/>
  <c r="BN649" i="46"/>
  <c r="BM649" i="46"/>
  <c r="BL649" i="46"/>
  <c r="BK649" i="46"/>
  <c r="BJ649" i="46"/>
  <c r="BI649" i="46"/>
  <c r="BH649" i="46"/>
  <c r="BG649" i="46"/>
  <c r="BF649" i="46"/>
  <c r="BE649" i="46"/>
  <c r="BD649" i="46"/>
  <c r="BC649" i="46"/>
  <c r="CE648" i="46"/>
  <c r="CD648" i="46"/>
  <c r="CC648" i="46"/>
  <c r="CB648" i="46"/>
  <c r="CA648" i="46"/>
  <c r="BZ648" i="46"/>
  <c r="BY648" i="46"/>
  <c r="BX648" i="46"/>
  <c r="BW648" i="46"/>
  <c r="BV648" i="46"/>
  <c r="BU648" i="46"/>
  <c r="BT648" i="46"/>
  <c r="BS648" i="46"/>
  <c r="BR648" i="46"/>
  <c r="BQ648" i="46"/>
  <c r="BP648" i="46"/>
  <c r="BO648" i="46"/>
  <c r="BN648" i="46"/>
  <c r="BM648" i="46"/>
  <c r="BL648" i="46"/>
  <c r="BK648" i="46"/>
  <c r="BJ648" i="46"/>
  <c r="BI648" i="46"/>
  <c r="BH648" i="46"/>
  <c r="BG648" i="46"/>
  <c r="BF648" i="46"/>
  <c r="BE648" i="46"/>
  <c r="BD648" i="46"/>
  <c r="BC648" i="46"/>
  <c r="CE647" i="46"/>
  <c r="CD647" i="46"/>
  <c r="CC647" i="46"/>
  <c r="CB647" i="46"/>
  <c r="CA647" i="46"/>
  <c r="BZ647" i="46"/>
  <c r="BY647" i="46"/>
  <c r="BX647" i="46"/>
  <c r="BW647" i="46"/>
  <c r="BV647" i="46"/>
  <c r="BU647" i="46"/>
  <c r="BT647" i="46"/>
  <c r="BS647" i="46"/>
  <c r="BR647" i="46"/>
  <c r="BQ647" i="46"/>
  <c r="BP647" i="46"/>
  <c r="BO647" i="46"/>
  <c r="BN647" i="46"/>
  <c r="BM647" i="46"/>
  <c r="BL647" i="46"/>
  <c r="BK647" i="46"/>
  <c r="BJ647" i="46"/>
  <c r="BI647" i="46"/>
  <c r="BH647" i="46"/>
  <c r="BG647" i="46"/>
  <c r="BF647" i="46"/>
  <c r="BE647" i="46"/>
  <c r="BD647" i="46"/>
  <c r="BC647" i="46"/>
  <c r="CE646" i="46"/>
  <c r="CD646" i="46"/>
  <c r="CC646" i="46"/>
  <c r="CB646" i="46"/>
  <c r="CA646" i="46"/>
  <c r="BZ646" i="46"/>
  <c r="BY646" i="46"/>
  <c r="BX646" i="46"/>
  <c r="BW646" i="46"/>
  <c r="BV646" i="46"/>
  <c r="BU646" i="46"/>
  <c r="BT646" i="46"/>
  <c r="BS646" i="46"/>
  <c r="BR646" i="46"/>
  <c r="BQ646" i="46"/>
  <c r="BP646" i="46"/>
  <c r="BO646" i="46"/>
  <c r="BN646" i="46"/>
  <c r="BM646" i="46"/>
  <c r="BL646" i="46"/>
  <c r="BK646" i="46"/>
  <c r="BJ646" i="46"/>
  <c r="BI646" i="46"/>
  <c r="BH646" i="46"/>
  <c r="BG646" i="46"/>
  <c r="BF646" i="46"/>
  <c r="BE646" i="46"/>
  <c r="BD646" i="46"/>
  <c r="BC646" i="46"/>
  <c r="CE645" i="46"/>
  <c r="CD645" i="46"/>
  <c r="CC645" i="46"/>
  <c r="CB645" i="46"/>
  <c r="CA645" i="46"/>
  <c r="BZ645" i="46"/>
  <c r="BY645" i="46"/>
  <c r="BX645" i="46"/>
  <c r="BW645" i="46"/>
  <c r="BV645" i="46"/>
  <c r="BU645" i="46"/>
  <c r="BT645" i="46"/>
  <c r="BS645" i="46"/>
  <c r="BR645" i="46"/>
  <c r="BQ645" i="46"/>
  <c r="BP645" i="46"/>
  <c r="BO645" i="46"/>
  <c r="BN645" i="46"/>
  <c r="BM645" i="46"/>
  <c r="BL645" i="46"/>
  <c r="BK645" i="46"/>
  <c r="BJ645" i="46"/>
  <c r="BI645" i="46"/>
  <c r="BH645" i="46"/>
  <c r="BG645" i="46"/>
  <c r="BF645" i="46"/>
  <c r="BE645" i="46"/>
  <c r="BD645" i="46"/>
  <c r="BC645" i="46"/>
  <c r="CE644" i="46"/>
  <c r="CD644" i="46"/>
  <c r="CC644" i="46"/>
  <c r="CB644" i="46"/>
  <c r="CA644" i="46"/>
  <c r="BZ644" i="46"/>
  <c r="BY644" i="46"/>
  <c r="BX644" i="46"/>
  <c r="BW644" i="46"/>
  <c r="BV644" i="46"/>
  <c r="BU644" i="46"/>
  <c r="BT644" i="46"/>
  <c r="BS644" i="46"/>
  <c r="BR644" i="46"/>
  <c r="BQ644" i="46"/>
  <c r="BP644" i="46"/>
  <c r="BO644" i="46"/>
  <c r="BN644" i="46"/>
  <c r="BM644" i="46"/>
  <c r="BL644" i="46"/>
  <c r="BK644" i="46"/>
  <c r="BJ644" i="46"/>
  <c r="BI644" i="46"/>
  <c r="BH644" i="46"/>
  <c r="BG644" i="46"/>
  <c r="BF644" i="46"/>
  <c r="BE644" i="46"/>
  <c r="BD644" i="46"/>
  <c r="BC644" i="46"/>
  <c r="CE643" i="46"/>
  <c r="CD643" i="46"/>
  <c r="CC643" i="46"/>
  <c r="CB643" i="46"/>
  <c r="CA643" i="46"/>
  <c r="BZ643" i="46"/>
  <c r="BY643" i="46"/>
  <c r="BX643" i="46"/>
  <c r="BW643" i="46"/>
  <c r="BV643" i="46"/>
  <c r="BU643" i="46"/>
  <c r="BT643" i="46"/>
  <c r="BS643" i="46"/>
  <c r="BR643" i="46"/>
  <c r="BQ643" i="46"/>
  <c r="BP643" i="46"/>
  <c r="BO643" i="46"/>
  <c r="BN643" i="46"/>
  <c r="BM643" i="46"/>
  <c r="BL643" i="46"/>
  <c r="BK643" i="46"/>
  <c r="BJ643" i="46"/>
  <c r="BI643" i="46"/>
  <c r="BH643" i="46"/>
  <c r="BG643" i="46"/>
  <c r="BF643" i="46"/>
  <c r="BE643" i="46"/>
  <c r="BD643" i="46"/>
  <c r="BC643" i="46"/>
  <c r="CE642" i="46"/>
  <c r="CD642" i="46"/>
  <c r="CC642" i="46"/>
  <c r="CB642" i="46"/>
  <c r="CA642" i="46"/>
  <c r="BZ642" i="46"/>
  <c r="BY642" i="46"/>
  <c r="BX642" i="46"/>
  <c r="BW642" i="46"/>
  <c r="BV642" i="46"/>
  <c r="BU642" i="46"/>
  <c r="BT642" i="46"/>
  <c r="BS642" i="46"/>
  <c r="BR642" i="46"/>
  <c r="BQ642" i="46"/>
  <c r="BP642" i="46"/>
  <c r="BO642" i="46"/>
  <c r="BN642" i="46"/>
  <c r="BM642" i="46"/>
  <c r="BL642" i="46"/>
  <c r="BK642" i="46"/>
  <c r="BJ642" i="46"/>
  <c r="BI642" i="46"/>
  <c r="BH642" i="46"/>
  <c r="BG642" i="46"/>
  <c r="BF642" i="46"/>
  <c r="BE642" i="46"/>
  <c r="BD642" i="46"/>
  <c r="BC642" i="46"/>
  <c r="CE641" i="46"/>
  <c r="CD641" i="46"/>
  <c r="CC641" i="46"/>
  <c r="CB641" i="46"/>
  <c r="CA641" i="46"/>
  <c r="BZ641" i="46"/>
  <c r="BY641" i="46"/>
  <c r="BX641" i="46"/>
  <c r="BW641" i="46"/>
  <c r="BV641" i="46"/>
  <c r="BU641" i="46"/>
  <c r="BT641" i="46"/>
  <c r="BS641" i="46"/>
  <c r="BR641" i="46"/>
  <c r="BQ641" i="46"/>
  <c r="BP641" i="46"/>
  <c r="BO641" i="46"/>
  <c r="BN641" i="46"/>
  <c r="BM641" i="46"/>
  <c r="BL641" i="46"/>
  <c r="BK641" i="46"/>
  <c r="BJ641" i="46"/>
  <c r="BI641" i="46"/>
  <c r="BH641" i="46"/>
  <c r="BG641" i="46"/>
  <c r="BF641" i="46"/>
  <c r="BE641" i="46"/>
  <c r="BD641" i="46"/>
  <c r="BC641" i="46"/>
  <c r="CE640" i="46"/>
  <c r="CD640" i="46"/>
  <c r="CC640" i="46"/>
  <c r="CB640" i="46"/>
  <c r="CA640" i="46"/>
  <c r="BZ640" i="46"/>
  <c r="BY640" i="46"/>
  <c r="BX640" i="46"/>
  <c r="BW640" i="46"/>
  <c r="BV640" i="46"/>
  <c r="BU640" i="46"/>
  <c r="BT640" i="46"/>
  <c r="BS640" i="46"/>
  <c r="BR640" i="46"/>
  <c r="BQ640" i="46"/>
  <c r="BP640" i="46"/>
  <c r="BO640" i="46"/>
  <c r="BN640" i="46"/>
  <c r="BM640" i="46"/>
  <c r="BL640" i="46"/>
  <c r="BK640" i="46"/>
  <c r="BJ640" i="46"/>
  <c r="BI640" i="46"/>
  <c r="BH640" i="46"/>
  <c r="BG640" i="46"/>
  <c r="BF640" i="46"/>
  <c r="BE640" i="46"/>
  <c r="BD640" i="46"/>
  <c r="BC640" i="46"/>
  <c r="CE639" i="46"/>
  <c r="CD639" i="46"/>
  <c r="CC639" i="46"/>
  <c r="CB639" i="46"/>
  <c r="CA639" i="46"/>
  <c r="BZ639" i="46"/>
  <c r="BY639" i="46"/>
  <c r="BX639" i="46"/>
  <c r="BW639" i="46"/>
  <c r="BV639" i="46"/>
  <c r="BU639" i="46"/>
  <c r="BT639" i="46"/>
  <c r="BS639" i="46"/>
  <c r="BR639" i="46"/>
  <c r="BQ639" i="46"/>
  <c r="BP639" i="46"/>
  <c r="BO639" i="46"/>
  <c r="BN639" i="46"/>
  <c r="BM639" i="46"/>
  <c r="BL639" i="46"/>
  <c r="BK639" i="46"/>
  <c r="BJ639" i="46"/>
  <c r="BI639" i="46"/>
  <c r="BH639" i="46"/>
  <c r="BG639" i="46"/>
  <c r="BF639" i="46"/>
  <c r="BE639" i="46"/>
  <c r="BD639" i="46"/>
  <c r="BC639" i="46"/>
  <c r="CE638" i="46"/>
  <c r="CD638" i="46"/>
  <c r="CC638" i="46"/>
  <c r="CB638" i="46"/>
  <c r="CA638" i="46"/>
  <c r="BZ638" i="46"/>
  <c r="BY638" i="46"/>
  <c r="BX638" i="46"/>
  <c r="BW638" i="46"/>
  <c r="BV638" i="46"/>
  <c r="BU638" i="46"/>
  <c r="BT638" i="46"/>
  <c r="BS638" i="46"/>
  <c r="BR638" i="46"/>
  <c r="BQ638" i="46"/>
  <c r="BP638" i="46"/>
  <c r="BO638" i="46"/>
  <c r="BN638" i="46"/>
  <c r="BM638" i="46"/>
  <c r="BL638" i="46"/>
  <c r="BK638" i="46"/>
  <c r="BJ638" i="46"/>
  <c r="BI638" i="46"/>
  <c r="BH638" i="46"/>
  <c r="BG638" i="46"/>
  <c r="BF638" i="46"/>
  <c r="BE638" i="46"/>
  <c r="BD638" i="46"/>
  <c r="BC638" i="46"/>
  <c r="CE637" i="46"/>
  <c r="CD637" i="46"/>
  <c r="CC637" i="46"/>
  <c r="CB637" i="46"/>
  <c r="CA637" i="46"/>
  <c r="BZ637" i="46"/>
  <c r="BY637" i="46"/>
  <c r="BX637" i="46"/>
  <c r="BW637" i="46"/>
  <c r="BV637" i="46"/>
  <c r="BU637" i="46"/>
  <c r="BT637" i="46"/>
  <c r="BS637" i="46"/>
  <c r="BR637" i="46"/>
  <c r="BQ637" i="46"/>
  <c r="BP637" i="46"/>
  <c r="BO637" i="46"/>
  <c r="BN637" i="46"/>
  <c r="BM637" i="46"/>
  <c r="BL637" i="46"/>
  <c r="BK637" i="46"/>
  <c r="BJ637" i="46"/>
  <c r="BI637" i="46"/>
  <c r="BH637" i="46"/>
  <c r="BG637" i="46"/>
  <c r="BF637" i="46"/>
  <c r="BE637" i="46"/>
  <c r="BD637" i="46"/>
  <c r="BC637" i="46"/>
  <c r="CE636" i="46"/>
  <c r="CD636" i="46"/>
  <c r="CC636" i="46"/>
  <c r="CB636" i="46"/>
  <c r="CA636" i="46"/>
  <c r="BZ636" i="46"/>
  <c r="BY636" i="46"/>
  <c r="BX636" i="46"/>
  <c r="BW636" i="46"/>
  <c r="BV636" i="46"/>
  <c r="BU636" i="46"/>
  <c r="BT636" i="46"/>
  <c r="BS636" i="46"/>
  <c r="BR636" i="46"/>
  <c r="BQ636" i="46"/>
  <c r="BP636" i="46"/>
  <c r="BO636" i="46"/>
  <c r="BN636" i="46"/>
  <c r="BM636" i="46"/>
  <c r="BL636" i="46"/>
  <c r="BK636" i="46"/>
  <c r="BJ636" i="46"/>
  <c r="BI636" i="46"/>
  <c r="BH636" i="46"/>
  <c r="BG636" i="46"/>
  <c r="BF636" i="46"/>
  <c r="BE636" i="46"/>
  <c r="BD636" i="46"/>
  <c r="BC636" i="46"/>
  <c r="CE635" i="46"/>
  <c r="CD635" i="46"/>
  <c r="CC635" i="46"/>
  <c r="CB635" i="46"/>
  <c r="CA635" i="46"/>
  <c r="BZ635" i="46"/>
  <c r="BY635" i="46"/>
  <c r="BX635" i="46"/>
  <c r="BW635" i="46"/>
  <c r="BV635" i="46"/>
  <c r="BU635" i="46"/>
  <c r="BT635" i="46"/>
  <c r="BS635" i="46"/>
  <c r="BR635" i="46"/>
  <c r="BQ635" i="46"/>
  <c r="BP635" i="46"/>
  <c r="BO635" i="46"/>
  <c r="BN635" i="46"/>
  <c r="BM635" i="46"/>
  <c r="BL635" i="46"/>
  <c r="BK635" i="46"/>
  <c r="BJ635" i="46"/>
  <c r="BI635" i="46"/>
  <c r="BH635" i="46"/>
  <c r="BG635" i="46"/>
  <c r="BF635" i="46"/>
  <c r="BE635" i="46"/>
  <c r="BD635" i="46"/>
  <c r="BC635" i="46"/>
  <c r="CE634" i="46"/>
  <c r="CD634" i="46"/>
  <c r="CC634" i="46"/>
  <c r="CB634" i="46"/>
  <c r="CA634" i="46"/>
  <c r="BZ634" i="46"/>
  <c r="BY634" i="46"/>
  <c r="BX634" i="46"/>
  <c r="BW634" i="46"/>
  <c r="BV634" i="46"/>
  <c r="BU634" i="46"/>
  <c r="BT634" i="46"/>
  <c r="BS634" i="46"/>
  <c r="BR634" i="46"/>
  <c r="BQ634" i="46"/>
  <c r="BP634" i="46"/>
  <c r="BO634" i="46"/>
  <c r="BN634" i="46"/>
  <c r="BM634" i="46"/>
  <c r="BL634" i="46"/>
  <c r="BK634" i="46"/>
  <c r="BJ634" i="46"/>
  <c r="BI634" i="46"/>
  <c r="BH634" i="46"/>
  <c r="BG634" i="46"/>
  <c r="BF634" i="46"/>
  <c r="BE634" i="46"/>
  <c r="BD634" i="46"/>
  <c r="BC634" i="46"/>
  <c r="CE633" i="46"/>
  <c r="CD633" i="46"/>
  <c r="CC633" i="46"/>
  <c r="CB633" i="46"/>
  <c r="CA633" i="46"/>
  <c r="BZ633" i="46"/>
  <c r="BY633" i="46"/>
  <c r="BX633" i="46"/>
  <c r="BW633" i="46"/>
  <c r="BV633" i="46"/>
  <c r="BU633" i="46"/>
  <c r="BT633" i="46"/>
  <c r="BS633" i="46"/>
  <c r="BR633" i="46"/>
  <c r="BQ633" i="46"/>
  <c r="BP633" i="46"/>
  <c r="BO633" i="46"/>
  <c r="BN633" i="46"/>
  <c r="BM633" i="46"/>
  <c r="BL633" i="46"/>
  <c r="BK633" i="46"/>
  <c r="BJ633" i="46"/>
  <c r="BI633" i="46"/>
  <c r="BH633" i="46"/>
  <c r="BG633" i="46"/>
  <c r="BF633" i="46"/>
  <c r="BE633" i="46"/>
  <c r="BD633" i="46"/>
  <c r="BC633" i="46"/>
  <c r="CE632" i="46"/>
  <c r="CD632" i="46"/>
  <c r="CC632" i="46"/>
  <c r="CB632" i="46"/>
  <c r="CA632" i="46"/>
  <c r="BZ632" i="46"/>
  <c r="BY632" i="46"/>
  <c r="BX632" i="46"/>
  <c r="BW632" i="46"/>
  <c r="BV632" i="46"/>
  <c r="BU632" i="46"/>
  <c r="BT632" i="46"/>
  <c r="BS632" i="46"/>
  <c r="BR632" i="46"/>
  <c r="BQ632" i="46"/>
  <c r="BP632" i="46"/>
  <c r="BO632" i="46"/>
  <c r="BN632" i="46"/>
  <c r="BM632" i="46"/>
  <c r="BL632" i="46"/>
  <c r="BK632" i="46"/>
  <c r="BJ632" i="46"/>
  <c r="BI632" i="46"/>
  <c r="BH632" i="46"/>
  <c r="BG632" i="46"/>
  <c r="BF632" i="46"/>
  <c r="BE632" i="46"/>
  <c r="BD632" i="46"/>
  <c r="BC632" i="46"/>
  <c r="CE631" i="46"/>
  <c r="CD631" i="46"/>
  <c r="CC631" i="46"/>
  <c r="CB631" i="46"/>
  <c r="CA631" i="46"/>
  <c r="BZ631" i="46"/>
  <c r="BY631" i="46"/>
  <c r="BX631" i="46"/>
  <c r="BW631" i="46"/>
  <c r="BV631" i="46"/>
  <c r="BU631" i="46"/>
  <c r="BT631" i="46"/>
  <c r="BS631" i="46"/>
  <c r="BR631" i="46"/>
  <c r="BQ631" i="46"/>
  <c r="BP631" i="46"/>
  <c r="BO631" i="46"/>
  <c r="BN631" i="46"/>
  <c r="BM631" i="46"/>
  <c r="BL631" i="46"/>
  <c r="BK631" i="46"/>
  <c r="BJ631" i="46"/>
  <c r="BI631" i="46"/>
  <c r="BH631" i="46"/>
  <c r="BG631" i="46"/>
  <c r="BF631" i="46"/>
  <c r="BE631" i="46"/>
  <c r="BD631" i="46"/>
  <c r="BC631" i="46"/>
  <c r="CE630" i="46"/>
  <c r="CD630" i="46"/>
  <c r="CC630" i="46"/>
  <c r="CB630" i="46"/>
  <c r="CA630" i="46"/>
  <c r="BZ630" i="46"/>
  <c r="BY630" i="46"/>
  <c r="BX630" i="46"/>
  <c r="BW630" i="46"/>
  <c r="BV630" i="46"/>
  <c r="BU630" i="46"/>
  <c r="BT630" i="46"/>
  <c r="BS630" i="46"/>
  <c r="BR630" i="46"/>
  <c r="BQ630" i="46"/>
  <c r="BP630" i="46"/>
  <c r="BO630" i="46"/>
  <c r="BN630" i="46"/>
  <c r="BM630" i="46"/>
  <c r="BL630" i="46"/>
  <c r="BK630" i="46"/>
  <c r="BJ630" i="46"/>
  <c r="BI630" i="46"/>
  <c r="BH630" i="46"/>
  <c r="BG630" i="46"/>
  <c r="BF630" i="46"/>
  <c r="BE630" i="46"/>
  <c r="BD630" i="46"/>
  <c r="BC630" i="46"/>
  <c r="CE629" i="46"/>
  <c r="CD629" i="46"/>
  <c r="CC629" i="46"/>
  <c r="CB629" i="46"/>
  <c r="CA629" i="46"/>
  <c r="BZ629" i="46"/>
  <c r="BY629" i="46"/>
  <c r="BX629" i="46"/>
  <c r="BW629" i="46"/>
  <c r="BV629" i="46"/>
  <c r="BU629" i="46"/>
  <c r="BT629" i="46"/>
  <c r="BS629" i="46"/>
  <c r="BR629" i="46"/>
  <c r="BQ629" i="46"/>
  <c r="BP629" i="46"/>
  <c r="BO629" i="46"/>
  <c r="BN629" i="46"/>
  <c r="BM629" i="46"/>
  <c r="BL629" i="46"/>
  <c r="BK629" i="46"/>
  <c r="BJ629" i="46"/>
  <c r="BI629" i="46"/>
  <c r="BH629" i="46"/>
  <c r="BG629" i="46"/>
  <c r="BF629" i="46"/>
  <c r="BE629" i="46"/>
  <c r="BD629" i="46"/>
  <c r="BC629" i="46"/>
  <c r="CE628" i="46"/>
  <c r="CD628" i="46"/>
  <c r="CC628" i="46"/>
  <c r="CB628" i="46"/>
  <c r="CA628" i="46"/>
  <c r="BZ628" i="46"/>
  <c r="BY628" i="46"/>
  <c r="BX628" i="46"/>
  <c r="BW628" i="46"/>
  <c r="BV628" i="46"/>
  <c r="BU628" i="46"/>
  <c r="BT628" i="46"/>
  <c r="BS628" i="46"/>
  <c r="BR628" i="46"/>
  <c r="BQ628" i="46"/>
  <c r="BP628" i="46"/>
  <c r="BO628" i="46"/>
  <c r="BN628" i="46"/>
  <c r="BM628" i="46"/>
  <c r="BL628" i="46"/>
  <c r="BK628" i="46"/>
  <c r="BJ628" i="46"/>
  <c r="BI628" i="46"/>
  <c r="BH628" i="46"/>
  <c r="BG628" i="46"/>
  <c r="BF628" i="46"/>
  <c r="BE628" i="46"/>
  <c r="BD628" i="46"/>
  <c r="BC628" i="46"/>
  <c r="CE627" i="46"/>
  <c r="CD627" i="46"/>
  <c r="CC627" i="46"/>
  <c r="CB627" i="46"/>
  <c r="CA627" i="46"/>
  <c r="BZ627" i="46"/>
  <c r="BY627" i="46"/>
  <c r="BX627" i="46"/>
  <c r="BW627" i="46"/>
  <c r="BV627" i="46"/>
  <c r="BU627" i="46"/>
  <c r="BT627" i="46"/>
  <c r="BS627" i="46"/>
  <c r="BR627" i="46"/>
  <c r="BQ627" i="46"/>
  <c r="BP627" i="46"/>
  <c r="BO627" i="46"/>
  <c r="BN627" i="46"/>
  <c r="BM627" i="46"/>
  <c r="BL627" i="46"/>
  <c r="BK627" i="46"/>
  <c r="BJ627" i="46"/>
  <c r="BI627" i="46"/>
  <c r="BH627" i="46"/>
  <c r="BG627" i="46"/>
  <c r="BF627" i="46"/>
  <c r="BE627" i="46"/>
  <c r="BD627" i="46"/>
  <c r="BC627" i="46"/>
  <c r="CE626" i="46"/>
  <c r="CD626" i="46"/>
  <c r="CC626" i="46"/>
  <c r="CB626" i="46"/>
  <c r="CA626" i="46"/>
  <c r="BZ626" i="46"/>
  <c r="BY626" i="46"/>
  <c r="BX626" i="46"/>
  <c r="BW626" i="46"/>
  <c r="BV626" i="46"/>
  <c r="BU626" i="46"/>
  <c r="BT626" i="46"/>
  <c r="BS626" i="46"/>
  <c r="BR626" i="46"/>
  <c r="BQ626" i="46"/>
  <c r="BP626" i="46"/>
  <c r="BO626" i="46"/>
  <c r="BN626" i="46"/>
  <c r="BM626" i="46"/>
  <c r="BL626" i="46"/>
  <c r="BK626" i="46"/>
  <c r="BJ626" i="46"/>
  <c r="BI626" i="46"/>
  <c r="BH626" i="46"/>
  <c r="BG626" i="46"/>
  <c r="BF626" i="46"/>
  <c r="BE626" i="46"/>
  <c r="BD626" i="46"/>
  <c r="BC626" i="46"/>
  <c r="CE625" i="46"/>
  <c r="CD625" i="46"/>
  <c r="CC625" i="46"/>
  <c r="CB625" i="46"/>
  <c r="CA625" i="46"/>
  <c r="BZ625" i="46"/>
  <c r="BY625" i="46"/>
  <c r="BX625" i="46"/>
  <c r="BW625" i="46"/>
  <c r="BV625" i="46"/>
  <c r="BU625" i="46"/>
  <c r="BT625" i="46"/>
  <c r="BS625" i="46"/>
  <c r="BR625" i="46"/>
  <c r="BQ625" i="46"/>
  <c r="BP625" i="46"/>
  <c r="BO625" i="46"/>
  <c r="BN625" i="46"/>
  <c r="BM625" i="46"/>
  <c r="BL625" i="46"/>
  <c r="BK625" i="46"/>
  <c r="BJ625" i="46"/>
  <c r="BI625" i="46"/>
  <c r="BH625" i="46"/>
  <c r="BG625" i="46"/>
  <c r="BF625" i="46"/>
  <c r="BE625" i="46"/>
  <c r="BD625" i="46"/>
  <c r="BC625" i="46"/>
  <c r="CE624" i="46"/>
  <c r="CD624" i="46"/>
  <c r="CC624" i="46"/>
  <c r="CB624" i="46"/>
  <c r="CA624" i="46"/>
  <c r="BZ624" i="46"/>
  <c r="BY624" i="46"/>
  <c r="BX624" i="46"/>
  <c r="BW624" i="46"/>
  <c r="BV624" i="46"/>
  <c r="BU624" i="46"/>
  <c r="BT624" i="46"/>
  <c r="BS624" i="46"/>
  <c r="BR624" i="46"/>
  <c r="BQ624" i="46"/>
  <c r="BP624" i="46"/>
  <c r="BO624" i="46"/>
  <c r="BN624" i="46"/>
  <c r="BM624" i="46"/>
  <c r="BL624" i="46"/>
  <c r="BK624" i="46"/>
  <c r="BJ624" i="46"/>
  <c r="BI624" i="46"/>
  <c r="BH624" i="46"/>
  <c r="BG624" i="46"/>
  <c r="BF624" i="46"/>
  <c r="BE624" i="46"/>
  <c r="BD624" i="46"/>
  <c r="BC624" i="46"/>
  <c r="CE623" i="46"/>
  <c r="CD623" i="46"/>
  <c r="CC623" i="46"/>
  <c r="CB623" i="46"/>
  <c r="CA623" i="46"/>
  <c r="BZ623" i="46"/>
  <c r="BY623" i="46"/>
  <c r="BX623" i="46"/>
  <c r="BW623" i="46"/>
  <c r="BV623" i="46"/>
  <c r="BU623" i="46"/>
  <c r="BT623" i="46"/>
  <c r="BS623" i="46"/>
  <c r="BR623" i="46"/>
  <c r="BQ623" i="46"/>
  <c r="BP623" i="46"/>
  <c r="BO623" i="46"/>
  <c r="BN623" i="46"/>
  <c r="BM623" i="46"/>
  <c r="BL623" i="46"/>
  <c r="BK623" i="46"/>
  <c r="BJ623" i="46"/>
  <c r="BI623" i="46"/>
  <c r="BH623" i="46"/>
  <c r="BG623" i="46"/>
  <c r="BF623" i="46"/>
  <c r="BE623" i="46"/>
  <c r="BD623" i="46"/>
  <c r="BC623" i="46"/>
  <c r="CE622" i="46"/>
  <c r="CD622" i="46"/>
  <c r="CC622" i="46"/>
  <c r="CB622" i="46"/>
  <c r="CA622" i="46"/>
  <c r="BZ622" i="46"/>
  <c r="BY622" i="46"/>
  <c r="BX622" i="46"/>
  <c r="BW622" i="46"/>
  <c r="BV622" i="46"/>
  <c r="BU622" i="46"/>
  <c r="BT622" i="46"/>
  <c r="BS622" i="46"/>
  <c r="BR622" i="46"/>
  <c r="BQ622" i="46"/>
  <c r="BP622" i="46"/>
  <c r="BO622" i="46"/>
  <c r="BN622" i="46"/>
  <c r="BM622" i="46"/>
  <c r="BL622" i="46"/>
  <c r="BK622" i="46"/>
  <c r="BJ622" i="46"/>
  <c r="BI622" i="46"/>
  <c r="BH622" i="46"/>
  <c r="BG622" i="46"/>
  <c r="BF622" i="46"/>
  <c r="BE622" i="46"/>
  <c r="BD622" i="46"/>
  <c r="BC622" i="46"/>
  <c r="CE621" i="46"/>
  <c r="CD621" i="46"/>
  <c r="CC621" i="46"/>
  <c r="CB621" i="46"/>
  <c r="CA621" i="46"/>
  <c r="BZ621" i="46"/>
  <c r="BY621" i="46"/>
  <c r="BX621" i="46"/>
  <c r="BW621" i="46"/>
  <c r="BV621" i="46"/>
  <c r="BU621" i="46"/>
  <c r="BT621" i="46"/>
  <c r="BS621" i="46"/>
  <c r="BR621" i="46"/>
  <c r="BQ621" i="46"/>
  <c r="BP621" i="46"/>
  <c r="BO621" i="46"/>
  <c r="BN621" i="46"/>
  <c r="BM621" i="46"/>
  <c r="BL621" i="46"/>
  <c r="BK621" i="46"/>
  <c r="BJ621" i="46"/>
  <c r="BI621" i="46"/>
  <c r="BH621" i="46"/>
  <c r="BG621" i="46"/>
  <c r="BF621" i="46"/>
  <c r="BE621" i="46"/>
  <c r="BD621" i="46"/>
  <c r="BC621" i="46"/>
  <c r="CE620" i="46"/>
  <c r="CD620" i="46"/>
  <c r="CC620" i="46"/>
  <c r="CB620" i="46"/>
  <c r="CA620" i="46"/>
  <c r="BZ620" i="46"/>
  <c r="BY620" i="46"/>
  <c r="BX620" i="46"/>
  <c r="BW620" i="46"/>
  <c r="BV620" i="46"/>
  <c r="BU620" i="46"/>
  <c r="BT620" i="46"/>
  <c r="BS620" i="46"/>
  <c r="BR620" i="46"/>
  <c r="BQ620" i="46"/>
  <c r="BP620" i="46"/>
  <c r="BO620" i="46"/>
  <c r="BN620" i="46"/>
  <c r="BM620" i="46"/>
  <c r="BL620" i="46"/>
  <c r="BK620" i="46"/>
  <c r="BJ620" i="46"/>
  <c r="BI620" i="46"/>
  <c r="BH620" i="46"/>
  <c r="BG620" i="46"/>
  <c r="BF620" i="46"/>
  <c r="BE620" i="46"/>
  <c r="BD620" i="46"/>
  <c r="BC620" i="46"/>
  <c r="CE619" i="46"/>
  <c r="CD619" i="46"/>
  <c r="CC619" i="46"/>
  <c r="CB619" i="46"/>
  <c r="CA619" i="46"/>
  <c r="BZ619" i="46"/>
  <c r="BY619" i="46"/>
  <c r="BX619" i="46"/>
  <c r="BW619" i="46"/>
  <c r="BV619" i="46"/>
  <c r="BU619" i="46"/>
  <c r="BT619" i="46"/>
  <c r="BS619" i="46"/>
  <c r="BR619" i="46"/>
  <c r="BQ619" i="46"/>
  <c r="BP619" i="46"/>
  <c r="BO619" i="46"/>
  <c r="BN619" i="46"/>
  <c r="BM619" i="46"/>
  <c r="BL619" i="46"/>
  <c r="BK619" i="46"/>
  <c r="BJ619" i="46"/>
  <c r="BI619" i="46"/>
  <c r="BH619" i="46"/>
  <c r="BG619" i="46"/>
  <c r="BF619" i="46"/>
  <c r="BE619" i="46"/>
  <c r="BD619" i="46"/>
  <c r="BC619" i="46"/>
  <c r="CE618" i="46"/>
  <c r="CD618" i="46"/>
  <c r="CC618" i="46"/>
  <c r="CB618" i="46"/>
  <c r="CA618" i="46"/>
  <c r="BZ618" i="46"/>
  <c r="BY618" i="46"/>
  <c r="BX618" i="46"/>
  <c r="BW618" i="46"/>
  <c r="BV618" i="46"/>
  <c r="BU618" i="46"/>
  <c r="BT618" i="46"/>
  <c r="BS618" i="46"/>
  <c r="BR618" i="46"/>
  <c r="BQ618" i="46"/>
  <c r="BP618" i="46"/>
  <c r="BO618" i="46"/>
  <c r="BN618" i="46"/>
  <c r="BM618" i="46"/>
  <c r="BL618" i="46"/>
  <c r="BK618" i="46"/>
  <c r="BJ618" i="46"/>
  <c r="BI618" i="46"/>
  <c r="BH618" i="46"/>
  <c r="BG618" i="46"/>
  <c r="BF618" i="46"/>
  <c r="BE618" i="46"/>
  <c r="BD618" i="46"/>
  <c r="BC618" i="46"/>
  <c r="CE617" i="46"/>
  <c r="CD617" i="46"/>
  <c r="CC617" i="46"/>
  <c r="CB617" i="46"/>
  <c r="CA617" i="46"/>
  <c r="BZ617" i="46"/>
  <c r="BY617" i="46"/>
  <c r="BX617" i="46"/>
  <c r="BW617" i="46"/>
  <c r="BV617" i="46"/>
  <c r="BU617" i="46"/>
  <c r="BT617" i="46"/>
  <c r="BS617" i="46"/>
  <c r="BR617" i="46"/>
  <c r="BQ617" i="46"/>
  <c r="BP617" i="46"/>
  <c r="BO617" i="46"/>
  <c r="BN617" i="46"/>
  <c r="BM617" i="46"/>
  <c r="BL617" i="46"/>
  <c r="BK617" i="46"/>
  <c r="BJ617" i="46"/>
  <c r="BI617" i="46"/>
  <c r="BH617" i="46"/>
  <c r="BG617" i="46"/>
  <c r="BF617" i="46"/>
  <c r="BE617" i="46"/>
  <c r="BD617" i="46"/>
  <c r="BC617" i="46"/>
  <c r="CE616" i="46"/>
  <c r="CD616" i="46"/>
  <c r="CC616" i="46"/>
  <c r="CB616" i="46"/>
  <c r="CA616" i="46"/>
  <c r="BZ616" i="46"/>
  <c r="BY616" i="46"/>
  <c r="BX616" i="46"/>
  <c r="BW616" i="46"/>
  <c r="BV616" i="46"/>
  <c r="BU616" i="46"/>
  <c r="BT616" i="46"/>
  <c r="BS616" i="46"/>
  <c r="BR616" i="46"/>
  <c r="BQ616" i="46"/>
  <c r="BP616" i="46"/>
  <c r="BO616" i="46"/>
  <c r="BN616" i="46"/>
  <c r="BM616" i="46"/>
  <c r="BL616" i="46"/>
  <c r="BK616" i="46"/>
  <c r="BJ616" i="46"/>
  <c r="BI616" i="46"/>
  <c r="BH616" i="46"/>
  <c r="BG616" i="46"/>
  <c r="BF616" i="46"/>
  <c r="BE616" i="46"/>
  <c r="BD616" i="46"/>
  <c r="BC616" i="46"/>
  <c r="CE615" i="46"/>
  <c r="CD615" i="46"/>
  <c r="CC615" i="46"/>
  <c r="CB615" i="46"/>
  <c r="CA615" i="46"/>
  <c r="BZ615" i="46"/>
  <c r="BY615" i="46"/>
  <c r="BX615" i="46"/>
  <c r="BW615" i="46"/>
  <c r="BV615" i="46"/>
  <c r="BU615" i="46"/>
  <c r="BT615" i="46"/>
  <c r="BS615" i="46"/>
  <c r="BR615" i="46"/>
  <c r="BQ615" i="46"/>
  <c r="BP615" i="46"/>
  <c r="BO615" i="46"/>
  <c r="BN615" i="46"/>
  <c r="BM615" i="46"/>
  <c r="BL615" i="46"/>
  <c r="BK615" i="46"/>
  <c r="BJ615" i="46"/>
  <c r="BI615" i="46"/>
  <c r="BH615" i="46"/>
  <c r="BG615" i="46"/>
  <c r="BF615" i="46"/>
  <c r="BE615" i="46"/>
  <c r="BD615" i="46"/>
  <c r="BC615" i="46"/>
  <c r="CE614" i="46"/>
  <c r="CD614" i="46"/>
  <c r="CC614" i="46"/>
  <c r="CB614" i="46"/>
  <c r="CA614" i="46"/>
  <c r="BZ614" i="46"/>
  <c r="BY614" i="46"/>
  <c r="BX614" i="46"/>
  <c r="BW614" i="46"/>
  <c r="BV614" i="46"/>
  <c r="BU614" i="46"/>
  <c r="BT614" i="46"/>
  <c r="BS614" i="46"/>
  <c r="BR614" i="46"/>
  <c r="BQ614" i="46"/>
  <c r="BP614" i="46"/>
  <c r="BO614" i="46"/>
  <c r="BN614" i="46"/>
  <c r="BM614" i="46"/>
  <c r="BL614" i="46"/>
  <c r="BK614" i="46"/>
  <c r="BJ614" i="46"/>
  <c r="BI614" i="46"/>
  <c r="BH614" i="46"/>
  <c r="BG614" i="46"/>
  <c r="BF614" i="46"/>
  <c r="BE614" i="46"/>
  <c r="BD614" i="46"/>
  <c r="BC614" i="46"/>
  <c r="CE613" i="46"/>
  <c r="CD613" i="46"/>
  <c r="CC613" i="46"/>
  <c r="CB613" i="46"/>
  <c r="CA613" i="46"/>
  <c r="BZ613" i="46"/>
  <c r="BY613" i="46"/>
  <c r="BX613" i="46"/>
  <c r="BW613" i="46"/>
  <c r="BV613" i="46"/>
  <c r="BU613" i="46"/>
  <c r="BT613" i="46"/>
  <c r="BS613" i="46"/>
  <c r="BR613" i="46"/>
  <c r="BQ613" i="46"/>
  <c r="BP613" i="46"/>
  <c r="BO613" i="46"/>
  <c r="BN613" i="46"/>
  <c r="BM613" i="46"/>
  <c r="BL613" i="46"/>
  <c r="BK613" i="46"/>
  <c r="BJ613" i="46"/>
  <c r="BI613" i="46"/>
  <c r="BH613" i="46"/>
  <c r="BG613" i="46"/>
  <c r="BF613" i="46"/>
  <c r="BE613" i="46"/>
  <c r="BD613" i="46"/>
  <c r="BC613" i="46"/>
  <c r="CE612" i="46"/>
  <c r="CD612" i="46"/>
  <c r="CC612" i="46"/>
  <c r="CB612" i="46"/>
  <c r="CA612" i="46"/>
  <c r="BZ612" i="46"/>
  <c r="BY612" i="46"/>
  <c r="BX612" i="46"/>
  <c r="BW612" i="46"/>
  <c r="BV612" i="46"/>
  <c r="BU612" i="46"/>
  <c r="BT612" i="46"/>
  <c r="BS612" i="46"/>
  <c r="BR612" i="46"/>
  <c r="BQ612" i="46"/>
  <c r="BP612" i="46"/>
  <c r="BO612" i="46"/>
  <c r="BN612" i="46"/>
  <c r="BM612" i="46"/>
  <c r="BL612" i="46"/>
  <c r="BK612" i="46"/>
  <c r="BJ612" i="46"/>
  <c r="BI612" i="46"/>
  <c r="BH612" i="46"/>
  <c r="BG612" i="46"/>
  <c r="BF612" i="46"/>
  <c r="BE612" i="46"/>
  <c r="BD612" i="46"/>
  <c r="BC612" i="46"/>
  <c r="CE611" i="46"/>
  <c r="CD611" i="46"/>
  <c r="CC611" i="46"/>
  <c r="CB611" i="46"/>
  <c r="CA611" i="46"/>
  <c r="BZ611" i="46"/>
  <c r="BY611" i="46"/>
  <c r="BX611" i="46"/>
  <c r="BW611" i="46"/>
  <c r="BV611" i="46"/>
  <c r="BU611" i="46"/>
  <c r="BT611" i="46"/>
  <c r="BS611" i="46"/>
  <c r="BR611" i="46"/>
  <c r="BQ611" i="46"/>
  <c r="BP611" i="46"/>
  <c r="BO611" i="46"/>
  <c r="BN611" i="46"/>
  <c r="BM611" i="46"/>
  <c r="BL611" i="46"/>
  <c r="BK611" i="46"/>
  <c r="BJ611" i="46"/>
  <c r="BI611" i="46"/>
  <c r="BH611" i="46"/>
  <c r="BG611" i="46"/>
  <c r="BF611" i="46"/>
  <c r="BE611" i="46"/>
  <c r="BD611" i="46"/>
  <c r="BC611" i="46"/>
  <c r="CE610" i="46"/>
  <c r="CD610" i="46"/>
  <c r="CC610" i="46"/>
  <c r="CB610" i="46"/>
  <c r="CA610" i="46"/>
  <c r="BZ610" i="46"/>
  <c r="BY610" i="46"/>
  <c r="BX610" i="46"/>
  <c r="BW610" i="46"/>
  <c r="BV610" i="46"/>
  <c r="BU610" i="46"/>
  <c r="BT610" i="46"/>
  <c r="BS610" i="46"/>
  <c r="BR610" i="46"/>
  <c r="BQ610" i="46"/>
  <c r="BP610" i="46"/>
  <c r="BO610" i="46"/>
  <c r="BN610" i="46"/>
  <c r="BM610" i="46"/>
  <c r="BL610" i="46"/>
  <c r="BK610" i="46"/>
  <c r="BJ610" i="46"/>
  <c r="BI610" i="46"/>
  <c r="BH610" i="46"/>
  <c r="BG610" i="46"/>
  <c r="BF610" i="46"/>
  <c r="BE610" i="46"/>
  <c r="BD610" i="46"/>
  <c r="BC610" i="46"/>
  <c r="CE609" i="46"/>
  <c r="CD609" i="46"/>
  <c r="CC609" i="46"/>
  <c r="CB609" i="46"/>
  <c r="CA609" i="46"/>
  <c r="BZ609" i="46"/>
  <c r="BY609" i="46"/>
  <c r="BX609" i="46"/>
  <c r="BW609" i="46"/>
  <c r="BV609" i="46"/>
  <c r="BU609" i="46"/>
  <c r="BT609" i="46"/>
  <c r="BS609" i="46"/>
  <c r="BR609" i="46"/>
  <c r="BQ609" i="46"/>
  <c r="BP609" i="46"/>
  <c r="BO609" i="46"/>
  <c r="BN609" i="46"/>
  <c r="BM609" i="46"/>
  <c r="BL609" i="46"/>
  <c r="BK609" i="46"/>
  <c r="BJ609" i="46"/>
  <c r="BI609" i="46"/>
  <c r="BH609" i="46"/>
  <c r="BG609" i="46"/>
  <c r="BF609" i="46"/>
  <c r="BE609" i="46"/>
  <c r="BD609" i="46"/>
  <c r="BC609" i="46"/>
  <c r="CE608" i="46"/>
  <c r="CD608" i="46"/>
  <c r="CC608" i="46"/>
  <c r="CB608" i="46"/>
  <c r="CA608" i="46"/>
  <c r="BZ608" i="46"/>
  <c r="BY608" i="46"/>
  <c r="BX608" i="46"/>
  <c r="BW608" i="46"/>
  <c r="BV608" i="46"/>
  <c r="BU608" i="46"/>
  <c r="BT608" i="46"/>
  <c r="BS608" i="46"/>
  <c r="BR608" i="46"/>
  <c r="BQ608" i="46"/>
  <c r="BP608" i="46"/>
  <c r="BO608" i="46"/>
  <c r="BN608" i="46"/>
  <c r="BM608" i="46"/>
  <c r="BL608" i="46"/>
  <c r="BK608" i="46"/>
  <c r="BJ608" i="46"/>
  <c r="BI608" i="46"/>
  <c r="BH608" i="46"/>
  <c r="BG608" i="46"/>
  <c r="BF608" i="46"/>
  <c r="BE608" i="46"/>
  <c r="BD608" i="46"/>
  <c r="BC608" i="46"/>
  <c r="CE607" i="46"/>
  <c r="CD607" i="46"/>
  <c r="CC607" i="46"/>
  <c r="CB607" i="46"/>
  <c r="CA607" i="46"/>
  <c r="BZ607" i="46"/>
  <c r="BY607" i="46"/>
  <c r="BX607" i="46"/>
  <c r="BW607" i="46"/>
  <c r="BV607" i="46"/>
  <c r="BU607" i="46"/>
  <c r="BT607" i="46"/>
  <c r="BS607" i="46"/>
  <c r="BR607" i="46"/>
  <c r="BQ607" i="46"/>
  <c r="BP607" i="46"/>
  <c r="BO607" i="46"/>
  <c r="BN607" i="46"/>
  <c r="BM607" i="46"/>
  <c r="BL607" i="46"/>
  <c r="BK607" i="46"/>
  <c r="BJ607" i="46"/>
  <c r="BI607" i="46"/>
  <c r="BH607" i="46"/>
  <c r="BG607" i="46"/>
  <c r="BF607" i="46"/>
  <c r="BE607" i="46"/>
  <c r="BD607" i="46"/>
  <c r="BC607" i="46"/>
  <c r="CE606" i="46"/>
  <c r="CD606" i="46"/>
  <c r="CC606" i="46"/>
  <c r="CB606" i="46"/>
  <c r="CA606" i="46"/>
  <c r="BZ606" i="46"/>
  <c r="BY606" i="46"/>
  <c r="BX606" i="46"/>
  <c r="BW606" i="46"/>
  <c r="BV606" i="46"/>
  <c r="BU606" i="46"/>
  <c r="BT606" i="46"/>
  <c r="BS606" i="46"/>
  <c r="BR606" i="46"/>
  <c r="BQ606" i="46"/>
  <c r="BP606" i="46"/>
  <c r="BO606" i="46"/>
  <c r="BN606" i="46"/>
  <c r="BM606" i="46"/>
  <c r="BL606" i="46"/>
  <c r="BK606" i="46"/>
  <c r="BJ606" i="46"/>
  <c r="BI606" i="46"/>
  <c r="BH606" i="46"/>
  <c r="BG606" i="46"/>
  <c r="BF606" i="46"/>
  <c r="BE606" i="46"/>
  <c r="BD606" i="46"/>
  <c r="BC606" i="46"/>
  <c r="CE605" i="46"/>
  <c r="CD605" i="46"/>
  <c r="CC605" i="46"/>
  <c r="CB605" i="46"/>
  <c r="CA605" i="46"/>
  <c r="BZ605" i="46"/>
  <c r="BY605" i="46"/>
  <c r="BX605" i="46"/>
  <c r="BW605" i="46"/>
  <c r="BV605" i="46"/>
  <c r="BU605" i="46"/>
  <c r="BT605" i="46"/>
  <c r="BS605" i="46"/>
  <c r="BR605" i="46"/>
  <c r="BQ605" i="46"/>
  <c r="BP605" i="46"/>
  <c r="BO605" i="46"/>
  <c r="BN605" i="46"/>
  <c r="BM605" i="46"/>
  <c r="BL605" i="46"/>
  <c r="BK605" i="46"/>
  <c r="BJ605" i="46"/>
  <c r="BI605" i="46"/>
  <c r="BH605" i="46"/>
  <c r="BG605" i="46"/>
  <c r="BF605" i="46"/>
  <c r="BE605" i="46"/>
  <c r="BD605" i="46"/>
  <c r="BC605" i="46"/>
  <c r="CE604" i="46"/>
  <c r="CD604" i="46"/>
  <c r="CC604" i="46"/>
  <c r="CB604" i="46"/>
  <c r="CA604" i="46"/>
  <c r="BZ604" i="46"/>
  <c r="BY604" i="46"/>
  <c r="BX604" i="46"/>
  <c r="BW604" i="46"/>
  <c r="BV604" i="46"/>
  <c r="BU604" i="46"/>
  <c r="BT604" i="46"/>
  <c r="BS604" i="46"/>
  <c r="BR604" i="46"/>
  <c r="BQ604" i="46"/>
  <c r="BP604" i="46"/>
  <c r="BO604" i="46"/>
  <c r="BN604" i="46"/>
  <c r="BM604" i="46"/>
  <c r="BL604" i="46"/>
  <c r="BK604" i="46"/>
  <c r="BJ604" i="46"/>
  <c r="BI604" i="46"/>
  <c r="BH604" i="46"/>
  <c r="BG604" i="46"/>
  <c r="BF604" i="46"/>
  <c r="BE604" i="46"/>
  <c r="BD604" i="46"/>
  <c r="BC604" i="46"/>
  <c r="CE603" i="46"/>
  <c r="CD603" i="46"/>
  <c r="CC603" i="46"/>
  <c r="CB603" i="46"/>
  <c r="CA603" i="46"/>
  <c r="BZ603" i="46"/>
  <c r="BY603" i="46"/>
  <c r="BX603" i="46"/>
  <c r="BW603" i="46"/>
  <c r="BV603" i="46"/>
  <c r="BU603" i="46"/>
  <c r="BT603" i="46"/>
  <c r="BS603" i="46"/>
  <c r="BR603" i="46"/>
  <c r="BQ603" i="46"/>
  <c r="BP603" i="46"/>
  <c r="BO603" i="46"/>
  <c r="BN603" i="46"/>
  <c r="BM603" i="46"/>
  <c r="BL603" i="46"/>
  <c r="BK603" i="46"/>
  <c r="BJ603" i="46"/>
  <c r="BI603" i="46"/>
  <c r="BH603" i="46"/>
  <c r="BG603" i="46"/>
  <c r="BF603" i="46"/>
  <c r="BE603" i="46"/>
  <c r="BD603" i="46"/>
  <c r="BC603" i="46"/>
  <c r="CE602" i="46"/>
  <c r="CD602" i="46"/>
  <c r="CC602" i="46"/>
  <c r="CB602" i="46"/>
  <c r="CA602" i="46"/>
  <c r="BZ602" i="46"/>
  <c r="BY602" i="46"/>
  <c r="BX602" i="46"/>
  <c r="BW602" i="46"/>
  <c r="BV602" i="46"/>
  <c r="BU602" i="46"/>
  <c r="BT602" i="46"/>
  <c r="BS602" i="46"/>
  <c r="BR602" i="46"/>
  <c r="BQ602" i="46"/>
  <c r="BP602" i="46"/>
  <c r="BO602" i="46"/>
  <c r="BN602" i="46"/>
  <c r="BM602" i="46"/>
  <c r="BL602" i="46"/>
  <c r="BK602" i="46"/>
  <c r="BJ602" i="46"/>
  <c r="BI602" i="46"/>
  <c r="BH602" i="46"/>
  <c r="BG602" i="46"/>
  <c r="BF602" i="46"/>
  <c r="BE602" i="46"/>
  <c r="BD602" i="46"/>
  <c r="BC602" i="46"/>
  <c r="CE601" i="46"/>
  <c r="CD601" i="46"/>
  <c r="CC601" i="46"/>
  <c r="CB601" i="46"/>
  <c r="CA601" i="46"/>
  <c r="BZ601" i="46"/>
  <c r="BY601" i="46"/>
  <c r="BX601" i="46"/>
  <c r="BW601" i="46"/>
  <c r="BV601" i="46"/>
  <c r="BU601" i="46"/>
  <c r="BT601" i="46"/>
  <c r="BS601" i="46"/>
  <c r="BR601" i="46"/>
  <c r="BQ601" i="46"/>
  <c r="BP601" i="46"/>
  <c r="BO601" i="46"/>
  <c r="BN601" i="46"/>
  <c r="BM601" i="46"/>
  <c r="BL601" i="46"/>
  <c r="BK601" i="46"/>
  <c r="BJ601" i="46"/>
  <c r="BI601" i="46"/>
  <c r="BH601" i="46"/>
  <c r="BG601" i="46"/>
  <c r="BF601" i="46"/>
  <c r="BE601" i="46"/>
  <c r="BD601" i="46"/>
  <c r="BC601" i="46"/>
  <c r="CE600" i="46"/>
  <c r="CD600" i="46"/>
  <c r="CC600" i="46"/>
  <c r="CB600" i="46"/>
  <c r="CA600" i="46"/>
  <c r="BZ600" i="46"/>
  <c r="BY600" i="46"/>
  <c r="BX600" i="46"/>
  <c r="BW600" i="46"/>
  <c r="BV600" i="46"/>
  <c r="BU600" i="46"/>
  <c r="BT600" i="46"/>
  <c r="BS600" i="46"/>
  <c r="BR600" i="46"/>
  <c r="BQ600" i="46"/>
  <c r="BP600" i="46"/>
  <c r="BO600" i="46"/>
  <c r="BN600" i="46"/>
  <c r="BM600" i="46"/>
  <c r="BL600" i="46"/>
  <c r="BK600" i="46"/>
  <c r="BJ600" i="46"/>
  <c r="BI600" i="46"/>
  <c r="BH600" i="46"/>
  <c r="BG600" i="46"/>
  <c r="BF600" i="46"/>
  <c r="BE600" i="46"/>
  <c r="BD600" i="46"/>
  <c r="BC600" i="46"/>
  <c r="CE599" i="46"/>
  <c r="CD599" i="46"/>
  <c r="CC599" i="46"/>
  <c r="CB599" i="46"/>
  <c r="CA599" i="46"/>
  <c r="BZ599" i="46"/>
  <c r="BY599" i="46"/>
  <c r="BX599" i="46"/>
  <c r="BW599" i="46"/>
  <c r="BV599" i="46"/>
  <c r="BU599" i="46"/>
  <c r="BT599" i="46"/>
  <c r="BS599" i="46"/>
  <c r="BR599" i="46"/>
  <c r="BQ599" i="46"/>
  <c r="BP599" i="46"/>
  <c r="BO599" i="46"/>
  <c r="BN599" i="46"/>
  <c r="BM599" i="46"/>
  <c r="BL599" i="46"/>
  <c r="BK599" i="46"/>
  <c r="BJ599" i="46"/>
  <c r="BI599" i="46"/>
  <c r="BH599" i="46"/>
  <c r="BG599" i="46"/>
  <c r="BF599" i="46"/>
  <c r="BE599" i="46"/>
  <c r="BD599" i="46"/>
  <c r="BC599" i="46"/>
  <c r="CE598" i="46"/>
  <c r="CD598" i="46"/>
  <c r="CC598" i="46"/>
  <c r="CB598" i="46"/>
  <c r="CA598" i="46"/>
  <c r="BZ598" i="46"/>
  <c r="BY598" i="46"/>
  <c r="BX598" i="46"/>
  <c r="BW598" i="46"/>
  <c r="BV598" i="46"/>
  <c r="BU598" i="46"/>
  <c r="BT598" i="46"/>
  <c r="BS598" i="46"/>
  <c r="BR598" i="46"/>
  <c r="BQ598" i="46"/>
  <c r="BP598" i="46"/>
  <c r="BO598" i="46"/>
  <c r="BN598" i="46"/>
  <c r="BM598" i="46"/>
  <c r="BL598" i="46"/>
  <c r="BK598" i="46"/>
  <c r="BJ598" i="46"/>
  <c r="BI598" i="46"/>
  <c r="BH598" i="46"/>
  <c r="BG598" i="46"/>
  <c r="BF598" i="46"/>
  <c r="BE598" i="46"/>
  <c r="BD598" i="46"/>
  <c r="BC598" i="46"/>
  <c r="CE597" i="46"/>
  <c r="CD597" i="46"/>
  <c r="CC597" i="46"/>
  <c r="CB597" i="46"/>
  <c r="CA597" i="46"/>
  <c r="BZ597" i="46"/>
  <c r="BY597" i="46"/>
  <c r="BX597" i="46"/>
  <c r="BW597" i="46"/>
  <c r="BV597" i="46"/>
  <c r="BU597" i="46"/>
  <c r="BT597" i="46"/>
  <c r="BS597" i="46"/>
  <c r="BR597" i="46"/>
  <c r="BQ597" i="46"/>
  <c r="BP597" i="46"/>
  <c r="BO597" i="46"/>
  <c r="BN597" i="46"/>
  <c r="BM597" i="46"/>
  <c r="BL597" i="46"/>
  <c r="BK597" i="46"/>
  <c r="BJ597" i="46"/>
  <c r="BI597" i="46"/>
  <c r="BH597" i="46"/>
  <c r="BG597" i="46"/>
  <c r="BF597" i="46"/>
  <c r="BE597" i="46"/>
  <c r="BD597" i="46"/>
  <c r="BC597" i="46"/>
  <c r="CE596" i="46"/>
  <c r="CD596" i="46"/>
  <c r="CC596" i="46"/>
  <c r="CB596" i="46"/>
  <c r="CA596" i="46"/>
  <c r="BZ596" i="46"/>
  <c r="BY596" i="46"/>
  <c r="BX596" i="46"/>
  <c r="BW596" i="46"/>
  <c r="BV596" i="46"/>
  <c r="BU596" i="46"/>
  <c r="BT596" i="46"/>
  <c r="BS596" i="46"/>
  <c r="BR596" i="46"/>
  <c r="BQ596" i="46"/>
  <c r="BP596" i="46"/>
  <c r="BO596" i="46"/>
  <c r="BN596" i="46"/>
  <c r="BM596" i="46"/>
  <c r="BL596" i="46"/>
  <c r="BK596" i="46"/>
  <c r="BJ596" i="46"/>
  <c r="BI596" i="46"/>
  <c r="BH596" i="46"/>
  <c r="BG596" i="46"/>
  <c r="BF596" i="46"/>
  <c r="BE596" i="46"/>
  <c r="BD596" i="46"/>
  <c r="BC596" i="46"/>
  <c r="CE595" i="46"/>
  <c r="CD595" i="46"/>
  <c r="CC595" i="46"/>
  <c r="CB595" i="46"/>
  <c r="CA595" i="46"/>
  <c r="BZ595" i="46"/>
  <c r="BY595" i="46"/>
  <c r="BX595" i="46"/>
  <c r="BW595" i="46"/>
  <c r="BV595" i="46"/>
  <c r="BU595" i="46"/>
  <c r="BT595" i="46"/>
  <c r="BS595" i="46"/>
  <c r="BR595" i="46"/>
  <c r="BQ595" i="46"/>
  <c r="BP595" i="46"/>
  <c r="BO595" i="46"/>
  <c r="BN595" i="46"/>
  <c r="BM595" i="46"/>
  <c r="BL595" i="46"/>
  <c r="BK595" i="46"/>
  <c r="BJ595" i="46"/>
  <c r="BI595" i="46"/>
  <c r="BH595" i="46"/>
  <c r="BG595" i="46"/>
  <c r="BF595" i="46"/>
  <c r="BE595" i="46"/>
  <c r="BD595" i="46"/>
  <c r="BC595" i="46"/>
  <c r="CE594" i="46"/>
  <c r="CD594" i="46"/>
  <c r="CC594" i="46"/>
  <c r="CB594" i="46"/>
  <c r="CA594" i="46"/>
  <c r="BZ594" i="46"/>
  <c r="BY594" i="46"/>
  <c r="BX594" i="46"/>
  <c r="BW594" i="46"/>
  <c r="BV594" i="46"/>
  <c r="BU594" i="46"/>
  <c r="BT594" i="46"/>
  <c r="BS594" i="46"/>
  <c r="BR594" i="46"/>
  <c r="BQ594" i="46"/>
  <c r="BP594" i="46"/>
  <c r="BO594" i="46"/>
  <c r="BN594" i="46"/>
  <c r="BM594" i="46"/>
  <c r="BL594" i="46"/>
  <c r="BK594" i="46"/>
  <c r="BJ594" i="46"/>
  <c r="BI594" i="46"/>
  <c r="BH594" i="46"/>
  <c r="BG594" i="46"/>
  <c r="BF594" i="46"/>
  <c r="BE594" i="46"/>
  <c r="BD594" i="46"/>
  <c r="BC594" i="46"/>
  <c r="CE593" i="46"/>
  <c r="CD593" i="46"/>
  <c r="CC593" i="46"/>
  <c r="CB593" i="46"/>
  <c r="CA593" i="46"/>
  <c r="BZ593" i="46"/>
  <c r="BY593" i="46"/>
  <c r="BX593" i="46"/>
  <c r="BW593" i="46"/>
  <c r="BV593" i="46"/>
  <c r="BU593" i="46"/>
  <c r="BT593" i="46"/>
  <c r="BS593" i="46"/>
  <c r="BR593" i="46"/>
  <c r="BQ593" i="46"/>
  <c r="BP593" i="46"/>
  <c r="BO593" i="46"/>
  <c r="BN593" i="46"/>
  <c r="BM593" i="46"/>
  <c r="BL593" i="46"/>
  <c r="BK593" i="46"/>
  <c r="BJ593" i="46"/>
  <c r="BI593" i="46"/>
  <c r="BH593" i="46"/>
  <c r="BG593" i="46"/>
  <c r="BF593" i="46"/>
  <c r="BE593" i="46"/>
  <c r="BD593" i="46"/>
  <c r="BC593" i="46"/>
  <c r="CE592" i="46"/>
  <c r="CD592" i="46"/>
  <c r="CC592" i="46"/>
  <c r="CB592" i="46"/>
  <c r="CA592" i="46"/>
  <c r="BZ592" i="46"/>
  <c r="BY592" i="46"/>
  <c r="BX592" i="46"/>
  <c r="BW592" i="46"/>
  <c r="BV592" i="46"/>
  <c r="BU592" i="46"/>
  <c r="BT592" i="46"/>
  <c r="BS592" i="46"/>
  <c r="BR592" i="46"/>
  <c r="BQ592" i="46"/>
  <c r="BP592" i="46"/>
  <c r="BO592" i="46"/>
  <c r="BN592" i="46"/>
  <c r="BM592" i="46"/>
  <c r="BL592" i="46"/>
  <c r="BK592" i="46"/>
  <c r="BJ592" i="46"/>
  <c r="BI592" i="46"/>
  <c r="BH592" i="46"/>
  <c r="BG592" i="46"/>
  <c r="BF592" i="46"/>
  <c r="BE592" i="46"/>
  <c r="BD592" i="46"/>
  <c r="BC592" i="46"/>
  <c r="CE591" i="46"/>
  <c r="CD591" i="46"/>
  <c r="CC591" i="46"/>
  <c r="CB591" i="46"/>
  <c r="CA591" i="46"/>
  <c r="BZ591" i="46"/>
  <c r="BY591" i="46"/>
  <c r="BX591" i="46"/>
  <c r="BW591" i="46"/>
  <c r="BV591" i="46"/>
  <c r="BU591" i="46"/>
  <c r="BT591" i="46"/>
  <c r="BS591" i="46"/>
  <c r="BR591" i="46"/>
  <c r="BQ591" i="46"/>
  <c r="BP591" i="46"/>
  <c r="BO591" i="46"/>
  <c r="BN591" i="46"/>
  <c r="BM591" i="46"/>
  <c r="BL591" i="46"/>
  <c r="BK591" i="46"/>
  <c r="BJ591" i="46"/>
  <c r="BI591" i="46"/>
  <c r="BH591" i="46"/>
  <c r="BG591" i="46"/>
  <c r="BF591" i="46"/>
  <c r="BE591" i="46"/>
  <c r="BD591" i="46"/>
  <c r="BC591" i="46"/>
  <c r="CE590" i="46"/>
  <c r="CD590" i="46"/>
  <c r="CC590" i="46"/>
  <c r="CB590" i="46"/>
  <c r="CA590" i="46"/>
  <c r="BZ590" i="46"/>
  <c r="BY590" i="46"/>
  <c r="BX590" i="46"/>
  <c r="BW590" i="46"/>
  <c r="BV590" i="46"/>
  <c r="BU590" i="46"/>
  <c r="BT590" i="46"/>
  <c r="BS590" i="46"/>
  <c r="BR590" i="46"/>
  <c r="BQ590" i="46"/>
  <c r="BP590" i="46"/>
  <c r="BO590" i="46"/>
  <c r="BN590" i="46"/>
  <c r="BM590" i="46"/>
  <c r="BL590" i="46"/>
  <c r="BK590" i="46"/>
  <c r="BJ590" i="46"/>
  <c r="BI590" i="46"/>
  <c r="BH590" i="46"/>
  <c r="BG590" i="46"/>
  <c r="BF590" i="46"/>
  <c r="BE590" i="46"/>
  <c r="BD590" i="46"/>
  <c r="BC590" i="46"/>
  <c r="CE589" i="46"/>
  <c r="CD589" i="46"/>
  <c r="CC589" i="46"/>
  <c r="CB589" i="46"/>
  <c r="CA589" i="46"/>
  <c r="BZ589" i="46"/>
  <c r="BY589" i="46"/>
  <c r="BX589" i="46"/>
  <c r="BW589" i="46"/>
  <c r="BV589" i="46"/>
  <c r="BU589" i="46"/>
  <c r="BT589" i="46"/>
  <c r="BS589" i="46"/>
  <c r="BR589" i="46"/>
  <c r="BQ589" i="46"/>
  <c r="BP589" i="46"/>
  <c r="BO589" i="46"/>
  <c r="BN589" i="46"/>
  <c r="BM589" i="46"/>
  <c r="BL589" i="46"/>
  <c r="BK589" i="46"/>
  <c r="BJ589" i="46"/>
  <c r="BI589" i="46"/>
  <c r="BH589" i="46"/>
  <c r="BG589" i="46"/>
  <c r="BF589" i="46"/>
  <c r="BE589" i="46"/>
  <c r="BD589" i="46"/>
  <c r="BC589" i="46"/>
  <c r="CE588" i="46"/>
  <c r="CD588" i="46"/>
  <c r="CC588" i="46"/>
  <c r="CB588" i="46"/>
  <c r="CA588" i="46"/>
  <c r="BZ588" i="46"/>
  <c r="BY588" i="46"/>
  <c r="BX588" i="46"/>
  <c r="BW588" i="46"/>
  <c r="BV588" i="46"/>
  <c r="BU588" i="46"/>
  <c r="BT588" i="46"/>
  <c r="BS588" i="46"/>
  <c r="BR588" i="46"/>
  <c r="BQ588" i="46"/>
  <c r="BP588" i="46"/>
  <c r="BO588" i="46"/>
  <c r="BN588" i="46"/>
  <c r="BM588" i="46"/>
  <c r="BL588" i="46"/>
  <c r="BK588" i="46"/>
  <c r="BJ588" i="46"/>
  <c r="BI588" i="46"/>
  <c r="BH588" i="46"/>
  <c r="BG588" i="46"/>
  <c r="BF588" i="46"/>
  <c r="BE588" i="46"/>
  <c r="BD588" i="46"/>
  <c r="BC588" i="46"/>
  <c r="CE587" i="46"/>
  <c r="CD587" i="46"/>
  <c r="CC587" i="46"/>
  <c r="CB587" i="46"/>
  <c r="CA587" i="46"/>
  <c r="BZ587" i="46"/>
  <c r="BY587" i="46"/>
  <c r="BX587" i="46"/>
  <c r="BW587" i="46"/>
  <c r="BV587" i="46"/>
  <c r="BU587" i="46"/>
  <c r="BT587" i="46"/>
  <c r="BS587" i="46"/>
  <c r="BR587" i="46"/>
  <c r="BQ587" i="46"/>
  <c r="BP587" i="46"/>
  <c r="BO587" i="46"/>
  <c r="BN587" i="46"/>
  <c r="BM587" i="46"/>
  <c r="BL587" i="46"/>
  <c r="BK587" i="46"/>
  <c r="BJ587" i="46"/>
  <c r="BI587" i="46"/>
  <c r="BH587" i="46"/>
  <c r="BG587" i="46"/>
  <c r="BF587" i="46"/>
  <c r="BE587" i="46"/>
  <c r="BD587" i="46"/>
  <c r="BC587" i="46"/>
  <c r="CE586" i="46"/>
  <c r="CD586" i="46"/>
  <c r="CC586" i="46"/>
  <c r="CB586" i="46"/>
  <c r="CA586" i="46"/>
  <c r="BZ586" i="46"/>
  <c r="BY586" i="46"/>
  <c r="BX586" i="46"/>
  <c r="BW586" i="46"/>
  <c r="BV586" i="46"/>
  <c r="BU586" i="46"/>
  <c r="BT586" i="46"/>
  <c r="BS586" i="46"/>
  <c r="BR586" i="46"/>
  <c r="BQ586" i="46"/>
  <c r="BP586" i="46"/>
  <c r="BO586" i="46"/>
  <c r="BN586" i="46"/>
  <c r="BM586" i="46"/>
  <c r="BL586" i="46"/>
  <c r="BK586" i="46"/>
  <c r="BJ586" i="46"/>
  <c r="BI586" i="46"/>
  <c r="BH586" i="46"/>
  <c r="BG586" i="46"/>
  <c r="BF586" i="46"/>
  <c r="BE586" i="46"/>
  <c r="BD586" i="46"/>
  <c r="BC586" i="46"/>
  <c r="CE585" i="46"/>
  <c r="CD585" i="46"/>
  <c r="CC585" i="46"/>
  <c r="CB585" i="46"/>
  <c r="CA585" i="46"/>
  <c r="BZ585" i="46"/>
  <c r="BY585" i="46"/>
  <c r="BX585" i="46"/>
  <c r="BW585" i="46"/>
  <c r="BV585" i="46"/>
  <c r="BU585" i="46"/>
  <c r="BT585" i="46"/>
  <c r="BS585" i="46"/>
  <c r="BR585" i="46"/>
  <c r="BQ585" i="46"/>
  <c r="BP585" i="46"/>
  <c r="BO585" i="46"/>
  <c r="BN585" i="46"/>
  <c r="BM585" i="46"/>
  <c r="BL585" i="46"/>
  <c r="BK585" i="46"/>
  <c r="BJ585" i="46"/>
  <c r="BI585" i="46"/>
  <c r="BH585" i="46"/>
  <c r="BG585" i="46"/>
  <c r="BF585" i="46"/>
  <c r="BE585" i="46"/>
  <c r="BD585" i="46"/>
  <c r="BC585" i="46"/>
  <c r="CE584" i="46"/>
  <c r="CD584" i="46"/>
  <c r="CC584" i="46"/>
  <c r="CB584" i="46"/>
  <c r="CA584" i="46"/>
  <c r="BZ584" i="46"/>
  <c r="BY584" i="46"/>
  <c r="BX584" i="46"/>
  <c r="BW584" i="46"/>
  <c r="BV584" i="46"/>
  <c r="BU584" i="46"/>
  <c r="BT584" i="46"/>
  <c r="BS584" i="46"/>
  <c r="BR584" i="46"/>
  <c r="BQ584" i="46"/>
  <c r="BP584" i="46"/>
  <c r="BO584" i="46"/>
  <c r="BN584" i="46"/>
  <c r="BM584" i="46"/>
  <c r="BL584" i="46"/>
  <c r="BK584" i="46"/>
  <c r="BJ584" i="46"/>
  <c r="BI584" i="46"/>
  <c r="BH584" i="46"/>
  <c r="BG584" i="46"/>
  <c r="BF584" i="46"/>
  <c r="BE584" i="46"/>
  <c r="BD584" i="46"/>
  <c r="BC584" i="46"/>
  <c r="CE583" i="46"/>
  <c r="CD583" i="46"/>
  <c r="CC583" i="46"/>
  <c r="CB583" i="46"/>
  <c r="CA583" i="46"/>
  <c r="BZ583" i="46"/>
  <c r="BY583" i="46"/>
  <c r="BX583" i="46"/>
  <c r="BW583" i="46"/>
  <c r="BV583" i="46"/>
  <c r="BU583" i="46"/>
  <c r="BT583" i="46"/>
  <c r="BS583" i="46"/>
  <c r="BR583" i="46"/>
  <c r="BQ583" i="46"/>
  <c r="BP583" i="46"/>
  <c r="BO583" i="46"/>
  <c r="BN583" i="46"/>
  <c r="BM583" i="46"/>
  <c r="BL583" i="46"/>
  <c r="BK583" i="46"/>
  <c r="BJ583" i="46"/>
  <c r="BI583" i="46"/>
  <c r="BH583" i="46"/>
  <c r="BG583" i="46"/>
  <c r="BF583" i="46"/>
  <c r="BE583" i="46"/>
  <c r="BD583" i="46"/>
  <c r="BC583" i="46"/>
  <c r="CE582" i="46"/>
  <c r="CD582" i="46"/>
  <c r="CC582" i="46"/>
  <c r="CB582" i="46"/>
  <c r="CA582" i="46"/>
  <c r="BZ582" i="46"/>
  <c r="BY582" i="46"/>
  <c r="BX582" i="46"/>
  <c r="BW582" i="46"/>
  <c r="BV582" i="46"/>
  <c r="BU582" i="46"/>
  <c r="BT582" i="46"/>
  <c r="BS582" i="46"/>
  <c r="BR582" i="46"/>
  <c r="BQ582" i="46"/>
  <c r="BP582" i="46"/>
  <c r="BO582" i="46"/>
  <c r="BN582" i="46"/>
  <c r="BM582" i="46"/>
  <c r="BL582" i="46"/>
  <c r="BK582" i="46"/>
  <c r="BJ582" i="46"/>
  <c r="BI582" i="46"/>
  <c r="BH582" i="46"/>
  <c r="BG582" i="46"/>
  <c r="BF582" i="46"/>
  <c r="BE582" i="46"/>
  <c r="BD582" i="46"/>
  <c r="BC582" i="46"/>
  <c r="CE581" i="46"/>
  <c r="CD581" i="46"/>
  <c r="CC581" i="46"/>
  <c r="CB581" i="46"/>
  <c r="CA581" i="46"/>
  <c r="BZ581" i="46"/>
  <c r="BY581" i="46"/>
  <c r="BX581" i="46"/>
  <c r="BW581" i="46"/>
  <c r="BV581" i="46"/>
  <c r="BU581" i="46"/>
  <c r="BT581" i="46"/>
  <c r="BS581" i="46"/>
  <c r="BR581" i="46"/>
  <c r="BQ581" i="46"/>
  <c r="BP581" i="46"/>
  <c r="BO581" i="46"/>
  <c r="BN581" i="46"/>
  <c r="BM581" i="46"/>
  <c r="BL581" i="46"/>
  <c r="BK581" i="46"/>
  <c r="BJ581" i="46"/>
  <c r="BI581" i="46"/>
  <c r="BH581" i="46"/>
  <c r="BG581" i="46"/>
  <c r="BF581" i="46"/>
  <c r="BE581" i="46"/>
  <c r="BD581" i="46"/>
  <c r="BC581" i="46"/>
  <c r="CE580" i="46"/>
  <c r="CD580" i="46"/>
  <c r="CC580" i="46"/>
  <c r="CB580" i="46"/>
  <c r="CA580" i="46"/>
  <c r="BZ580" i="46"/>
  <c r="BY580" i="46"/>
  <c r="BX580" i="46"/>
  <c r="BW580" i="46"/>
  <c r="BV580" i="46"/>
  <c r="BU580" i="46"/>
  <c r="BT580" i="46"/>
  <c r="BS580" i="46"/>
  <c r="BR580" i="46"/>
  <c r="BQ580" i="46"/>
  <c r="BP580" i="46"/>
  <c r="BO580" i="46"/>
  <c r="BN580" i="46"/>
  <c r="BM580" i="46"/>
  <c r="BL580" i="46"/>
  <c r="BK580" i="46"/>
  <c r="BJ580" i="46"/>
  <c r="BI580" i="46"/>
  <c r="BH580" i="46"/>
  <c r="BG580" i="46"/>
  <c r="BF580" i="46"/>
  <c r="BE580" i="46"/>
  <c r="BD580" i="46"/>
  <c r="BC580" i="46"/>
  <c r="CE579" i="46"/>
  <c r="CD579" i="46"/>
  <c r="CC579" i="46"/>
  <c r="CB579" i="46"/>
  <c r="CA579" i="46"/>
  <c r="BZ579" i="46"/>
  <c r="BY579" i="46"/>
  <c r="BX579" i="46"/>
  <c r="BW579" i="46"/>
  <c r="BV579" i="46"/>
  <c r="BU579" i="46"/>
  <c r="BT579" i="46"/>
  <c r="BS579" i="46"/>
  <c r="BR579" i="46"/>
  <c r="BQ579" i="46"/>
  <c r="BP579" i="46"/>
  <c r="BO579" i="46"/>
  <c r="BN579" i="46"/>
  <c r="BM579" i="46"/>
  <c r="BL579" i="46"/>
  <c r="BK579" i="46"/>
  <c r="BJ579" i="46"/>
  <c r="BI579" i="46"/>
  <c r="BH579" i="46"/>
  <c r="BG579" i="46"/>
  <c r="BF579" i="46"/>
  <c r="BE579" i="46"/>
  <c r="BD579" i="46"/>
  <c r="BC579" i="46"/>
  <c r="CE578" i="46"/>
  <c r="CD578" i="46"/>
  <c r="CC578" i="46"/>
  <c r="CB578" i="46"/>
  <c r="CA578" i="46"/>
  <c r="BZ578" i="46"/>
  <c r="BY578" i="46"/>
  <c r="BX578" i="46"/>
  <c r="BW578" i="46"/>
  <c r="BV578" i="46"/>
  <c r="BU578" i="46"/>
  <c r="BT578" i="46"/>
  <c r="BS578" i="46"/>
  <c r="BR578" i="46"/>
  <c r="BQ578" i="46"/>
  <c r="BP578" i="46"/>
  <c r="BO578" i="46"/>
  <c r="BN578" i="46"/>
  <c r="BM578" i="46"/>
  <c r="BL578" i="46"/>
  <c r="BK578" i="46"/>
  <c r="BJ578" i="46"/>
  <c r="BI578" i="46"/>
  <c r="BH578" i="46"/>
  <c r="BG578" i="46"/>
  <c r="BF578" i="46"/>
  <c r="BE578" i="46"/>
  <c r="BD578" i="46"/>
  <c r="BC578" i="46"/>
  <c r="CE577" i="46"/>
  <c r="CD577" i="46"/>
  <c r="CC577" i="46"/>
  <c r="CB577" i="46"/>
  <c r="CA577" i="46"/>
  <c r="BZ577" i="46"/>
  <c r="BY577" i="46"/>
  <c r="BX577" i="46"/>
  <c r="BW577" i="46"/>
  <c r="BV577" i="46"/>
  <c r="BU577" i="46"/>
  <c r="BT577" i="46"/>
  <c r="BS577" i="46"/>
  <c r="BR577" i="46"/>
  <c r="BQ577" i="46"/>
  <c r="BP577" i="46"/>
  <c r="BO577" i="46"/>
  <c r="BN577" i="46"/>
  <c r="BM577" i="46"/>
  <c r="BL577" i="46"/>
  <c r="BK577" i="46"/>
  <c r="BJ577" i="46"/>
  <c r="BI577" i="46"/>
  <c r="BH577" i="46"/>
  <c r="BG577" i="46"/>
  <c r="BF577" i="46"/>
  <c r="BE577" i="46"/>
  <c r="BD577" i="46"/>
  <c r="BC577" i="46"/>
  <c r="CE576" i="46"/>
  <c r="CD576" i="46"/>
  <c r="CC576" i="46"/>
  <c r="CB576" i="46"/>
  <c r="CA576" i="46"/>
  <c r="BZ576" i="46"/>
  <c r="BY576" i="46"/>
  <c r="BX576" i="46"/>
  <c r="BW576" i="46"/>
  <c r="BV576" i="46"/>
  <c r="BU576" i="46"/>
  <c r="BT576" i="46"/>
  <c r="BS576" i="46"/>
  <c r="BR576" i="46"/>
  <c r="BQ576" i="46"/>
  <c r="BP576" i="46"/>
  <c r="BO576" i="46"/>
  <c r="BN576" i="46"/>
  <c r="BM576" i="46"/>
  <c r="BL576" i="46"/>
  <c r="BK576" i="46"/>
  <c r="BJ576" i="46"/>
  <c r="BI576" i="46"/>
  <c r="BH576" i="46"/>
  <c r="BG576" i="46"/>
  <c r="BF576" i="46"/>
  <c r="BE576" i="46"/>
  <c r="BD576" i="46"/>
  <c r="BC576" i="46"/>
  <c r="CE575" i="46"/>
  <c r="CD575" i="46"/>
  <c r="CC575" i="46"/>
  <c r="CB575" i="46"/>
  <c r="CA575" i="46"/>
  <c r="BZ575" i="46"/>
  <c r="BY575" i="46"/>
  <c r="BX575" i="46"/>
  <c r="BW575" i="46"/>
  <c r="BV575" i="46"/>
  <c r="BU575" i="46"/>
  <c r="BT575" i="46"/>
  <c r="BS575" i="46"/>
  <c r="BR575" i="46"/>
  <c r="BQ575" i="46"/>
  <c r="BP575" i="46"/>
  <c r="BO575" i="46"/>
  <c r="BN575" i="46"/>
  <c r="BM575" i="46"/>
  <c r="BL575" i="46"/>
  <c r="BK575" i="46"/>
  <c r="BJ575" i="46"/>
  <c r="BI575" i="46"/>
  <c r="BH575" i="46"/>
  <c r="BG575" i="46"/>
  <c r="BF575" i="46"/>
  <c r="BE575" i="46"/>
  <c r="BD575" i="46"/>
  <c r="BC575" i="46"/>
  <c r="CE574" i="46"/>
  <c r="CD574" i="46"/>
  <c r="CC574" i="46"/>
  <c r="CB574" i="46"/>
  <c r="CA574" i="46"/>
  <c r="BZ574" i="46"/>
  <c r="BY574" i="46"/>
  <c r="BX574" i="46"/>
  <c r="BW574" i="46"/>
  <c r="BV574" i="46"/>
  <c r="BU574" i="46"/>
  <c r="BT574" i="46"/>
  <c r="BS574" i="46"/>
  <c r="BR574" i="46"/>
  <c r="BQ574" i="46"/>
  <c r="BP574" i="46"/>
  <c r="BO574" i="46"/>
  <c r="BN574" i="46"/>
  <c r="BM574" i="46"/>
  <c r="BL574" i="46"/>
  <c r="BK574" i="46"/>
  <c r="BJ574" i="46"/>
  <c r="BI574" i="46"/>
  <c r="BH574" i="46"/>
  <c r="BG574" i="46"/>
  <c r="BF574" i="46"/>
  <c r="BE574" i="46"/>
  <c r="BD574" i="46"/>
  <c r="BC574" i="46"/>
  <c r="CE573" i="46"/>
  <c r="CD573" i="46"/>
  <c r="CC573" i="46"/>
  <c r="CB573" i="46"/>
  <c r="CA573" i="46"/>
  <c r="BZ573" i="46"/>
  <c r="BY573" i="46"/>
  <c r="BX573" i="46"/>
  <c r="BW573" i="46"/>
  <c r="BV573" i="46"/>
  <c r="BU573" i="46"/>
  <c r="BT573" i="46"/>
  <c r="BS573" i="46"/>
  <c r="BR573" i="46"/>
  <c r="BQ573" i="46"/>
  <c r="BP573" i="46"/>
  <c r="BO573" i="46"/>
  <c r="BN573" i="46"/>
  <c r="BM573" i="46"/>
  <c r="BL573" i="46"/>
  <c r="BK573" i="46"/>
  <c r="BJ573" i="46"/>
  <c r="BI573" i="46"/>
  <c r="BH573" i="46"/>
  <c r="BG573" i="46"/>
  <c r="BF573" i="46"/>
  <c r="BE573" i="46"/>
  <c r="BD573" i="46"/>
  <c r="BC573" i="46"/>
  <c r="CE572" i="46"/>
  <c r="CD572" i="46"/>
  <c r="CC572" i="46"/>
  <c r="CB572" i="46"/>
  <c r="CA572" i="46"/>
  <c r="BZ572" i="46"/>
  <c r="BY572" i="46"/>
  <c r="BX572" i="46"/>
  <c r="BW572" i="46"/>
  <c r="BV572" i="46"/>
  <c r="BU572" i="46"/>
  <c r="BT572" i="46"/>
  <c r="BS572" i="46"/>
  <c r="BR572" i="46"/>
  <c r="BQ572" i="46"/>
  <c r="BP572" i="46"/>
  <c r="BO572" i="46"/>
  <c r="BN572" i="46"/>
  <c r="BM572" i="46"/>
  <c r="BL572" i="46"/>
  <c r="BK572" i="46"/>
  <c r="BJ572" i="46"/>
  <c r="BI572" i="46"/>
  <c r="BH572" i="46"/>
  <c r="BG572" i="46"/>
  <c r="BF572" i="46"/>
  <c r="BE572" i="46"/>
  <c r="BD572" i="46"/>
  <c r="BC572" i="46"/>
  <c r="CE571" i="46"/>
  <c r="CD571" i="46"/>
  <c r="CC571" i="46"/>
  <c r="CB571" i="46"/>
  <c r="CA571" i="46"/>
  <c r="BZ571" i="46"/>
  <c r="BY571" i="46"/>
  <c r="BX571" i="46"/>
  <c r="BW571" i="46"/>
  <c r="BV571" i="46"/>
  <c r="BU571" i="46"/>
  <c r="BT571" i="46"/>
  <c r="BS571" i="46"/>
  <c r="BR571" i="46"/>
  <c r="BQ571" i="46"/>
  <c r="BP571" i="46"/>
  <c r="BO571" i="46"/>
  <c r="BN571" i="46"/>
  <c r="BM571" i="46"/>
  <c r="BL571" i="46"/>
  <c r="BK571" i="46"/>
  <c r="BJ571" i="46"/>
  <c r="BI571" i="46"/>
  <c r="BH571" i="46"/>
  <c r="BG571" i="46"/>
  <c r="BF571" i="46"/>
  <c r="BE571" i="46"/>
  <c r="BD571" i="46"/>
  <c r="BC571" i="46"/>
  <c r="CE570" i="46"/>
  <c r="CD570" i="46"/>
  <c r="CC570" i="46"/>
  <c r="CB570" i="46"/>
  <c r="CA570" i="46"/>
  <c r="BZ570" i="46"/>
  <c r="BY570" i="46"/>
  <c r="BX570" i="46"/>
  <c r="BW570" i="46"/>
  <c r="BV570" i="46"/>
  <c r="BU570" i="46"/>
  <c r="BT570" i="46"/>
  <c r="BS570" i="46"/>
  <c r="BR570" i="46"/>
  <c r="BQ570" i="46"/>
  <c r="BP570" i="46"/>
  <c r="BO570" i="46"/>
  <c r="BN570" i="46"/>
  <c r="BM570" i="46"/>
  <c r="BL570" i="46"/>
  <c r="BK570" i="46"/>
  <c r="BJ570" i="46"/>
  <c r="BI570" i="46"/>
  <c r="BH570" i="46"/>
  <c r="BG570" i="46"/>
  <c r="BF570" i="46"/>
  <c r="BE570" i="46"/>
  <c r="BD570" i="46"/>
  <c r="BC570" i="46"/>
  <c r="CE569" i="46"/>
  <c r="CD569" i="46"/>
  <c r="CC569" i="46"/>
  <c r="CB569" i="46"/>
  <c r="CA569" i="46"/>
  <c r="BZ569" i="46"/>
  <c r="BY569" i="46"/>
  <c r="BX569" i="46"/>
  <c r="BW569" i="46"/>
  <c r="BV569" i="46"/>
  <c r="BU569" i="46"/>
  <c r="BT569" i="46"/>
  <c r="BS569" i="46"/>
  <c r="BR569" i="46"/>
  <c r="BQ569" i="46"/>
  <c r="BP569" i="46"/>
  <c r="BO569" i="46"/>
  <c r="BN569" i="46"/>
  <c r="BM569" i="46"/>
  <c r="BL569" i="46"/>
  <c r="BK569" i="46"/>
  <c r="BJ569" i="46"/>
  <c r="BI569" i="46"/>
  <c r="BH569" i="46"/>
  <c r="BG569" i="46"/>
  <c r="BF569" i="46"/>
  <c r="BE569" i="46"/>
  <c r="BD569" i="46"/>
  <c r="BC569" i="46"/>
  <c r="CE568" i="46"/>
  <c r="CD568" i="46"/>
  <c r="CC568" i="46"/>
  <c r="CB568" i="46"/>
  <c r="CA568" i="46"/>
  <c r="BZ568" i="46"/>
  <c r="BY568" i="46"/>
  <c r="BX568" i="46"/>
  <c r="BW568" i="46"/>
  <c r="BV568" i="46"/>
  <c r="BU568" i="46"/>
  <c r="BT568" i="46"/>
  <c r="BS568" i="46"/>
  <c r="BR568" i="46"/>
  <c r="BQ568" i="46"/>
  <c r="BP568" i="46"/>
  <c r="BO568" i="46"/>
  <c r="BN568" i="46"/>
  <c r="BM568" i="46"/>
  <c r="BL568" i="46"/>
  <c r="BK568" i="46"/>
  <c r="BJ568" i="46"/>
  <c r="BI568" i="46"/>
  <c r="BH568" i="46"/>
  <c r="BG568" i="46"/>
  <c r="BF568" i="46"/>
  <c r="BE568" i="46"/>
  <c r="BD568" i="46"/>
  <c r="BC568" i="46"/>
  <c r="CE567" i="46"/>
  <c r="CD567" i="46"/>
  <c r="CC567" i="46"/>
  <c r="CB567" i="46"/>
  <c r="CA567" i="46"/>
  <c r="BZ567" i="46"/>
  <c r="BY567" i="46"/>
  <c r="BX567" i="46"/>
  <c r="BW567" i="46"/>
  <c r="BV567" i="46"/>
  <c r="BU567" i="46"/>
  <c r="BT567" i="46"/>
  <c r="BS567" i="46"/>
  <c r="BR567" i="46"/>
  <c r="BQ567" i="46"/>
  <c r="BP567" i="46"/>
  <c r="BO567" i="46"/>
  <c r="BN567" i="46"/>
  <c r="BM567" i="46"/>
  <c r="BL567" i="46"/>
  <c r="BK567" i="46"/>
  <c r="BJ567" i="46"/>
  <c r="BI567" i="46"/>
  <c r="BH567" i="46"/>
  <c r="BG567" i="46"/>
  <c r="BF567" i="46"/>
  <c r="BE567" i="46"/>
  <c r="BD567" i="46"/>
  <c r="BC567" i="46"/>
  <c r="CE566" i="46"/>
  <c r="CD566" i="46"/>
  <c r="CC566" i="46"/>
  <c r="CB566" i="46"/>
  <c r="CA566" i="46"/>
  <c r="BZ566" i="46"/>
  <c r="BY566" i="46"/>
  <c r="BX566" i="46"/>
  <c r="BW566" i="46"/>
  <c r="BV566" i="46"/>
  <c r="BU566" i="46"/>
  <c r="BT566" i="46"/>
  <c r="BS566" i="46"/>
  <c r="BR566" i="46"/>
  <c r="BQ566" i="46"/>
  <c r="BP566" i="46"/>
  <c r="BO566" i="46"/>
  <c r="BN566" i="46"/>
  <c r="BM566" i="46"/>
  <c r="BL566" i="46"/>
  <c r="BK566" i="46"/>
  <c r="BJ566" i="46"/>
  <c r="BI566" i="46"/>
  <c r="BH566" i="46"/>
  <c r="BG566" i="46"/>
  <c r="BF566" i="46"/>
  <c r="BE566" i="46"/>
  <c r="BD566" i="46"/>
  <c r="BC566" i="46"/>
  <c r="CE565" i="46"/>
  <c r="CD565" i="46"/>
  <c r="CC565" i="46"/>
  <c r="CB565" i="46"/>
  <c r="CA565" i="46"/>
  <c r="BZ565" i="46"/>
  <c r="BY565" i="46"/>
  <c r="BX565" i="46"/>
  <c r="BW565" i="46"/>
  <c r="BV565" i="46"/>
  <c r="BU565" i="46"/>
  <c r="BT565" i="46"/>
  <c r="BS565" i="46"/>
  <c r="BR565" i="46"/>
  <c r="BQ565" i="46"/>
  <c r="BP565" i="46"/>
  <c r="BO565" i="46"/>
  <c r="BN565" i="46"/>
  <c r="BM565" i="46"/>
  <c r="BL565" i="46"/>
  <c r="BK565" i="46"/>
  <c r="BJ565" i="46"/>
  <c r="BI565" i="46"/>
  <c r="BH565" i="46"/>
  <c r="BG565" i="46"/>
  <c r="BF565" i="46"/>
  <c r="BE565" i="46"/>
  <c r="BD565" i="46"/>
  <c r="BC565" i="46"/>
  <c r="CE564" i="46"/>
  <c r="CD564" i="46"/>
  <c r="CC564" i="46"/>
  <c r="CB564" i="46"/>
  <c r="CA564" i="46"/>
  <c r="BZ564" i="46"/>
  <c r="BY564" i="46"/>
  <c r="BX564" i="46"/>
  <c r="BW564" i="46"/>
  <c r="BV564" i="46"/>
  <c r="BU564" i="46"/>
  <c r="BT564" i="46"/>
  <c r="BS564" i="46"/>
  <c r="BR564" i="46"/>
  <c r="BQ564" i="46"/>
  <c r="BP564" i="46"/>
  <c r="BO564" i="46"/>
  <c r="BN564" i="46"/>
  <c r="BM564" i="46"/>
  <c r="BL564" i="46"/>
  <c r="BK564" i="46"/>
  <c r="BJ564" i="46"/>
  <c r="BI564" i="46"/>
  <c r="BH564" i="46"/>
  <c r="BG564" i="46"/>
  <c r="BF564" i="46"/>
  <c r="BE564" i="46"/>
  <c r="BD564" i="46"/>
  <c r="BC564" i="46"/>
  <c r="CE563" i="46"/>
  <c r="CD563" i="46"/>
  <c r="CC563" i="46"/>
  <c r="CB563" i="46"/>
  <c r="CA563" i="46"/>
  <c r="BZ563" i="46"/>
  <c r="BY563" i="46"/>
  <c r="BX563" i="46"/>
  <c r="BW563" i="46"/>
  <c r="BV563" i="46"/>
  <c r="BU563" i="46"/>
  <c r="BT563" i="46"/>
  <c r="BS563" i="46"/>
  <c r="BR563" i="46"/>
  <c r="BQ563" i="46"/>
  <c r="BP563" i="46"/>
  <c r="BO563" i="46"/>
  <c r="BN563" i="46"/>
  <c r="BM563" i="46"/>
  <c r="BL563" i="46"/>
  <c r="BK563" i="46"/>
  <c r="BJ563" i="46"/>
  <c r="BI563" i="46"/>
  <c r="BH563" i="46"/>
  <c r="BG563" i="46"/>
  <c r="BF563" i="46"/>
  <c r="BE563" i="46"/>
  <c r="BD563" i="46"/>
  <c r="BC563" i="46"/>
  <c r="CE562" i="46"/>
  <c r="CD562" i="46"/>
  <c r="CC562" i="46"/>
  <c r="CB562" i="46"/>
  <c r="CA562" i="46"/>
  <c r="BZ562" i="46"/>
  <c r="BY562" i="46"/>
  <c r="BX562" i="46"/>
  <c r="BW562" i="46"/>
  <c r="BV562" i="46"/>
  <c r="BU562" i="46"/>
  <c r="BT562" i="46"/>
  <c r="BS562" i="46"/>
  <c r="BR562" i="46"/>
  <c r="BQ562" i="46"/>
  <c r="BP562" i="46"/>
  <c r="BO562" i="46"/>
  <c r="BN562" i="46"/>
  <c r="BM562" i="46"/>
  <c r="BL562" i="46"/>
  <c r="BK562" i="46"/>
  <c r="BJ562" i="46"/>
  <c r="BI562" i="46"/>
  <c r="BH562" i="46"/>
  <c r="BG562" i="46"/>
  <c r="BF562" i="46"/>
  <c r="BE562" i="46"/>
  <c r="BD562" i="46"/>
  <c r="BC562" i="46"/>
  <c r="CE561" i="46"/>
  <c r="CD561" i="46"/>
  <c r="CC561" i="46"/>
  <c r="CB561" i="46"/>
  <c r="CA561" i="46"/>
  <c r="BZ561" i="46"/>
  <c r="BY561" i="46"/>
  <c r="BX561" i="46"/>
  <c r="BW561" i="46"/>
  <c r="BV561" i="46"/>
  <c r="BU561" i="46"/>
  <c r="BT561" i="46"/>
  <c r="BS561" i="46"/>
  <c r="BR561" i="46"/>
  <c r="BQ561" i="46"/>
  <c r="BP561" i="46"/>
  <c r="BO561" i="46"/>
  <c r="BN561" i="46"/>
  <c r="BM561" i="46"/>
  <c r="BL561" i="46"/>
  <c r="BK561" i="46"/>
  <c r="BJ561" i="46"/>
  <c r="BI561" i="46"/>
  <c r="BH561" i="46"/>
  <c r="BG561" i="46"/>
  <c r="BF561" i="46"/>
  <c r="BE561" i="46"/>
  <c r="BD561" i="46"/>
  <c r="BC561" i="46"/>
  <c r="CE560" i="46"/>
  <c r="CD560" i="46"/>
  <c r="CC560" i="46"/>
  <c r="CB560" i="46"/>
  <c r="CA560" i="46"/>
  <c r="BZ560" i="46"/>
  <c r="BY560" i="46"/>
  <c r="BX560" i="46"/>
  <c r="BW560" i="46"/>
  <c r="BV560" i="46"/>
  <c r="BU560" i="46"/>
  <c r="BT560" i="46"/>
  <c r="BS560" i="46"/>
  <c r="BR560" i="46"/>
  <c r="BQ560" i="46"/>
  <c r="BP560" i="46"/>
  <c r="BO560" i="46"/>
  <c r="BN560" i="46"/>
  <c r="BM560" i="46"/>
  <c r="BL560" i="46"/>
  <c r="BK560" i="46"/>
  <c r="BJ560" i="46"/>
  <c r="BI560" i="46"/>
  <c r="BH560" i="46"/>
  <c r="BG560" i="46"/>
  <c r="BF560" i="46"/>
  <c r="BE560" i="46"/>
  <c r="BD560" i="46"/>
  <c r="BC560" i="46"/>
  <c r="CE559" i="46"/>
  <c r="CD559" i="46"/>
  <c r="CC559" i="46"/>
  <c r="CB559" i="46"/>
  <c r="CA559" i="46"/>
  <c r="BZ559" i="46"/>
  <c r="BY559" i="46"/>
  <c r="BX559" i="46"/>
  <c r="BW559" i="46"/>
  <c r="BV559" i="46"/>
  <c r="BU559" i="46"/>
  <c r="BT559" i="46"/>
  <c r="BS559" i="46"/>
  <c r="BR559" i="46"/>
  <c r="BQ559" i="46"/>
  <c r="BP559" i="46"/>
  <c r="BO559" i="46"/>
  <c r="BN559" i="46"/>
  <c r="BM559" i="46"/>
  <c r="BL559" i="46"/>
  <c r="BK559" i="46"/>
  <c r="BJ559" i="46"/>
  <c r="BI559" i="46"/>
  <c r="BH559" i="46"/>
  <c r="BG559" i="46"/>
  <c r="BF559" i="46"/>
  <c r="BE559" i="46"/>
  <c r="BD559" i="46"/>
  <c r="BC559" i="46"/>
  <c r="CE558" i="46"/>
  <c r="CD558" i="46"/>
  <c r="CC558" i="46"/>
  <c r="CB558" i="46"/>
  <c r="CA558" i="46"/>
  <c r="BZ558" i="46"/>
  <c r="BY558" i="46"/>
  <c r="BX558" i="46"/>
  <c r="BW558" i="46"/>
  <c r="BV558" i="46"/>
  <c r="BU558" i="46"/>
  <c r="BT558" i="46"/>
  <c r="BS558" i="46"/>
  <c r="BR558" i="46"/>
  <c r="BQ558" i="46"/>
  <c r="BP558" i="46"/>
  <c r="BO558" i="46"/>
  <c r="BN558" i="46"/>
  <c r="BM558" i="46"/>
  <c r="BL558" i="46"/>
  <c r="BK558" i="46"/>
  <c r="BJ558" i="46"/>
  <c r="BI558" i="46"/>
  <c r="BH558" i="46"/>
  <c r="BG558" i="46"/>
  <c r="BF558" i="46"/>
  <c r="BE558" i="46"/>
  <c r="BD558" i="46"/>
  <c r="BC558" i="46"/>
  <c r="CE557" i="46"/>
  <c r="CD557" i="46"/>
  <c r="CC557" i="46"/>
  <c r="CB557" i="46"/>
  <c r="CA557" i="46"/>
  <c r="BZ557" i="46"/>
  <c r="BY557" i="46"/>
  <c r="BX557" i="46"/>
  <c r="BW557" i="46"/>
  <c r="BV557" i="46"/>
  <c r="BU557" i="46"/>
  <c r="BT557" i="46"/>
  <c r="BS557" i="46"/>
  <c r="BR557" i="46"/>
  <c r="BQ557" i="46"/>
  <c r="BP557" i="46"/>
  <c r="BO557" i="46"/>
  <c r="BN557" i="46"/>
  <c r="BM557" i="46"/>
  <c r="BL557" i="46"/>
  <c r="BK557" i="46"/>
  <c r="BJ557" i="46"/>
  <c r="BI557" i="46"/>
  <c r="BH557" i="46"/>
  <c r="BG557" i="46"/>
  <c r="BF557" i="46"/>
  <c r="BE557" i="46"/>
  <c r="BD557" i="46"/>
  <c r="BC557" i="46"/>
  <c r="CE556" i="46"/>
  <c r="CD556" i="46"/>
  <c r="CC556" i="46"/>
  <c r="CB556" i="46"/>
  <c r="CA556" i="46"/>
  <c r="BZ556" i="46"/>
  <c r="BY556" i="46"/>
  <c r="BX556" i="46"/>
  <c r="BW556" i="46"/>
  <c r="BV556" i="46"/>
  <c r="BU556" i="46"/>
  <c r="BT556" i="46"/>
  <c r="BS556" i="46"/>
  <c r="BR556" i="46"/>
  <c r="BQ556" i="46"/>
  <c r="BP556" i="46"/>
  <c r="BO556" i="46"/>
  <c r="BN556" i="46"/>
  <c r="BM556" i="46"/>
  <c r="BL556" i="46"/>
  <c r="BK556" i="46"/>
  <c r="BJ556" i="46"/>
  <c r="BI556" i="46"/>
  <c r="BH556" i="46"/>
  <c r="BG556" i="46"/>
  <c r="BF556" i="46"/>
  <c r="BE556" i="46"/>
  <c r="BD556" i="46"/>
  <c r="BC556" i="46"/>
  <c r="CE555" i="46"/>
  <c r="CD555" i="46"/>
  <c r="CC555" i="46"/>
  <c r="CB555" i="46"/>
  <c r="CA555" i="46"/>
  <c r="BZ555" i="46"/>
  <c r="BY555" i="46"/>
  <c r="BX555" i="46"/>
  <c r="BW555" i="46"/>
  <c r="BV555" i="46"/>
  <c r="BU555" i="46"/>
  <c r="BT555" i="46"/>
  <c r="BS555" i="46"/>
  <c r="BR555" i="46"/>
  <c r="BQ555" i="46"/>
  <c r="BP555" i="46"/>
  <c r="BO555" i="46"/>
  <c r="BN555" i="46"/>
  <c r="BM555" i="46"/>
  <c r="BL555" i="46"/>
  <c r="BK555" i="46"/>
  <c r="BJ555" i="46"/>
  <c r="BI555" i="46"/>
  <c r="BH555" i="46"/>
  <c r="BG555" i="46"/>
  <c r="BF555" i="46"/>
  <c r="BE555" i="46"/>
  <c r="BD555" i="46"/>
  <c r="BC555" i="46"/>
  <c r="CE554" i="46"/>
  <c r="CD554" i="46"/>
  <c r="CC554" i="46"/>
  <c r="CB554" i="46"/>
  <c r="CA554" i="46"/>
  <c r="BZ554" i="46"/>
  <c r="BY554" i="46"/>
  <c r="BX554" i="46"/>
  <c r="BW554" i="46"/>
  <c r="BV554" i="46"/>
  <c r="BU554" i="46"/>
  <c r="BT554" i="46"/>
  <c r="BS554" i="46"/>
  <c r="BR554" i="46"/>
  <c r="BQ554" i="46"/>
  <c r="BP554" i="46"/>
  <c r="BO554" i="46"/>
  <c r="BN554" i="46"/>
  <c r="BM554" i="46"/>
  <c r="BL554" i="46"/>
  <c r="BK554" i="46"/>
  <c r="BJ554" i="46"/>
  <c r="BI554" i="46"/>
  <c r="BH554" i="46"/>
  <c r="BG554" i="46"/>
  <c r="BF554" i="46"/>
  <c r="BE554" i="46"/>
  <c r="BD554" i="46"/>
  <c r="BC554" i="46"/>
  <c r="CE553" i="46"/>
  <c r="CD553" i="46"/>
  <c r="CC553" i="46"/>
  <c r="CB553" i="46"/>
  <c r="CA553" i="46"/>
  <c r="BZ553" i="46"/>
  <c r="BY553" i="46"/>
  <c r="BX553" i="46"/>
  <c r="BW553" i="46"/>
  <c r="BV553" i="46"/>
  <c r="BU553" i="46"/>
  <c r="BT553" i="46"/>
  <c r="BS553" i="46"/>
  <c r="BR553" i="46"/>
  <c r="BQ553" i="46"/>
  <c r="BP553" i="46"/>
  <c r="BO553" i="46"/>
  <c r="BN553" i="46"/>
  <c r="BM553" i="46"/>
  <c r="BL553" i="46"/>
  <c r="BK553" i="46"/>
  <c r="BJ553" i="46"/>
  <c r="BI553" i="46"/>
  <c r="BH553" i="46"/>
  <c r="BG553" i="46"/>
  <c r="BF553" i="46"/>
  <c r="BE553" i="46"/>
  <c r="BD553" i="46"/>
  <c r="BC553" i="46"/>
  <c r="CE552" i="46"/>
  <c r="CD552" i="46"/>
  <c r="CC552" i="46"/>
  <c r="CB552" i="46"/>
  <c r="CA552" i="46"/>
  <c r="BZ552" i="46"/>
  <c r="BY552" i="46"/>
  <c r="BX552" i="46"/>
  <c r="BW552" i="46"/>
  <c r="BV552" i="46"/>
  <c r="BU552" i="46"/>
  <c r="BT552" i="46"/>
  <c r="BS552" i="46"/>
  <c r="BR552" i="46"/>
  <c r="BQ552" i="46"/>
  <c r="BP552" i="46"/>
  <c r="BO552" i="46"/>
  <c r="BN552" i="46"/>
  <c r="BM552" i="46"/>
  <c r="BL552" i="46"/>
  <c r="BK552" i="46"/>
  <c r="BJ552" i="46"/>
  <c r="BI552" i="46"/>
  <c r="BH552" i="46"/>
  <c r="BG552" i="46"/>
  <c r="BF552" i="46"/>
  <c r="BE552" i="46"/>
  <c r="BD552" i="46"/>
  <c r="BC552" i="46"/>
  <c r="CE551" i="46"/>
  <c r="CD551" i="46"/>
  <c r="CC551" i="46"/>
  <c r="CB551" i="46"/>
  <c r="CA551" i="46"/>
  <c r="BZ551" i="46"/>
  <c r="BY551" i="46"/>
  <c r="BX551" i="46"/>
  <c r="BW551" i="46"/>
  <c r="BV551" i="46"/>
  <c r="BU551" i="46"/>
  <c r="BT551" i="46"/>
  <c r="BS551" i="46"/>
  <c r="BR551" i="46"/>
  <c r="BQ551" i="46"/>
  <c r="BP551" i="46"/>
  <c r="BO551" i="46"/>
  <c r="BN551" i="46"/>
  <c r="BM551" i="46"/>
  <c r="BL551" i="46"/>
  <c r="BK551" i="46"/>
  <c r="BJ551" i="46"/>
  <c r="BI551" i="46"/>
  <c r="BH551" i="46"/>
  <c r="BG551" i="46"/>
  <c r="BF551" i="46"/>
  <c r="BE551" i="46"/>
  <c r="BD551" i="46"/>
  <c r="BC551" i="46"/>
  <c r="CE550" i="46"/>
  <c r="CD550" i="46"/>
  <c r="CC550" i="46"/>
  <c r="CB550" i="46"/>
  <c r="CA550" i="46"/>
  <c r="BZ550" i="46"/>
  <c r="BY550" i="46"/>
  <c r="BX550" i="46"/>
  <c r="BW550" i="46"/>
  <c r="BV550" i="46"/>
  <c r="BU550" i="46"/>
  <c r="BT550" i="46"/>
  <c r="BS550" i="46"/>
  <c r="BR550" i="46"/>
  <c r="BQ550" i="46"/>
  <c r="BP550" i="46"/>
  <c r="BO550" i="46"/>
  <c r="BN550" i="46"/>
  <c r="BM550" i="46"/>
  <c r="BL550" i="46"/>
  <c r="BK550" i="46"/>
  <c r="BJ550" i="46"/>
  <c r="BI550" i="46"/>
  <c r="BH550" i="46"/>
  <c r="BG550" i="46"/>
  <c r="BF550" i="46"/>
  <c r="BE550" i="46"/>
  <c r="BD550" i="46"/>
  <c r="BC550" i="46"/>
  <c r="CE549" i="46"/>
  <c r="CD549" i="46"/>
  <c r="CC549" i="46"/>
  <c r="CB549" i="46"/>
  <c r="CA549" i="46"/>
  <c r="BZ549" i="46"/>
  <c r="BY549" i="46"/>
  <c r="BX549" i="46"/>
  <c r="BW549" i="46"/>
  <c r="BV549" i="46"/>
  <c r="BU549" i="46"/>
  <c r="BT549" i="46"/>
  <c r="BS549" i="46"/>
  <c r="BR549" i="46"/>
  <c r="BQ549" i="46"/>
  <c r="BP549" i="46"/>
  <c r="BO549" i="46"/>
  <c r="BN549" i="46"/>
  <c r="BM549" i="46"/>
  <c r="BL549" i="46"/>
  <c r="BK549" i="46"/>
  <c r="BJ549" i="46"/>
  <c r="BI549" i="46"/>
  <c r="BH549" i="46"/>
  <c r="BG549" i="46"/>
  <c r="BF549" i="46"/>
  <c r="BE549" i="46"/>
  <c r="BD549" i="46"/>
  <c r="BC549" i="46"/>
  <c r="CE548" i="46"/>
  <c r="CD548" i="46"/>
  <c r="CC548" i="46"/>
  <c r="CB548" i="46"/>
  <c r="CA548" i="46"/>
  <c r="BZ548" i="46"/>
  <c r="BY548" i="46"/>
  <c r="BX548" i="46"/>
  <c r="BW548" i="46"/>
  <c r="BV548" i="46"/>
  <c r="BU548" i="46"/>
  <c r="BT548" i="46"/>
  <c r="BS548" i="46"/>
  <c r="BR548" i="46"/>
  <c r="BQ548" i="46"/>
  <c r="BP548" i="46"/>
  <c r="BO548" i="46"/>
  <c r="BN548" i="46"/>
  <c r="BM548" i="46"/>
  <c r="BL548" i="46"/>
  <c r="BK548" i="46"/>
  <c r="BJ548" i="46"/>
  <c r="BI548" i="46"/>
  <c r="BH548" i="46"/>
  <c r="BG548" i="46"/>
  <c r="BF548" i="46"/>
  <c r="BE548" i="46"/>
  <c r="BD548" i="46"/>
  <c r="BC548" i="46"/>
  <c r="CE547" i="46"/>
  <c r="CD547" i="46"/>
  <c r="CC547" i="46"/>
  <c r="CB547" i="46"/>
  <c r="CA547" i="46"/>
  <c r="BZ547" i="46"/>
  <c r="BY547" i="46"/>
  <c r="BX547" i="46"/>
  <c r="BW547" i="46"/>
  <c r="BV547" i="46"/>
  <c r="BU547" i="46"/>
  <c r="BT547" i="46"/>
  <c r="BS547" i="46"/>
  <c r="BR547" i="46"/>
  <c r="BQ547" i="46"/>
  <c r="BP547" i="46"/>
  <c r="BO547" i="46"/>
  <c r="BN547" i="46"/>
  <c r="BM547" i="46"/>
  <c r="BL547" i="46"/>
  <c r="BK547" i="46"/>
  <c r="BJ547" i="46"/>
  <c r="BI547" i="46"/>
  <c r="BH547" i="46"/>
  <c r="BG547" i="46"/>
  <c r="BF547" i="46"/>
  <c r="BE547" i="46"/>
  <c r="BD547" i="46"/>
  <c r="BC547" i="46"/>
  <c r="CE546" i="46"/>
  <c r="CD546" i="46"/>
  <c r="CC546" i="46"/>
  <c r="CB546" i="46"/>
  <c r="CA546" i="46"/>
  <c r="BZ546" i="46"/>
  <c r="BY546" i="46"/>
  <c r="BX546" i="46"/>
  <c r="BW546" i="46"/>
  <c r="BV546" i="46"/>
  <c r="BU546" i="46"/>
  <c r="BT546" i="46"/>
  <c r="BS546" i="46"/>
  <c r="BR546" i="46"/>
  <c r="BQ546" i="46"/>
  <c r="BP546" i="46"/>
  <c r="BO546" i="46"/>
  <c r="BN546" i="46"/>
  <c r="BM546" i="46"/>
  <c r="BL546" i="46"/>
  <c r="BK546" i="46"/>
  <c r="BJ546" i="46"/>
  <c r="BI546" i="46"/>
  <c r="BH546" i="46"/>
  <c r="BG546" i="46"/>
  <c r="BF546" i="46"/>
  <c r="BE546" i="46"/>
  <c r="BD546" i="46"/>
  <c r="BC546" i="46"/>
  <c r="CE545" i="46"/>
  <c r="CD545" i="46"/>
  <c r="CC545" i="46"/>
  <c r="CB545" i="46"/>
  <c r="CA545" i="46"/>
  <c r="BZ545" i="46"/>
  <c r="BY545" i="46"/>
  <c r="BX545" i="46"/>
  <c r="BW545" i="46"/>
  <c r="BV545" i="46"/>
  <c r="BU545" i="46"/>
  <c r="BT545" i="46"/>
  <c r="BS545" i="46"/>
  <c r="BR545" i="46"/>
  <c r="BQ545" i="46"/>
  <c r="BP545" i="46"/>
  <c r="BO545" i="46"/>
  <c r="BN545" i="46"/>
  <c r="BM545" i="46"/>
  <c r="BL545" i="46"/>
  <c r="BK545" i="46"/>
  <c r="BJ545" i="46"/>
  <c r="BI545" i="46"/>
  <c r="BH545" i="46"/>
  <c r="BG545" i="46"/>
  <c r="BF545" i="46"/>
  <c r="BE545" i="46"/>
  <c r="BD545" i="46"/>
  <c r="BC545" i="46"/>
  <c r="CE544" i="46"/>
  <c r="CD544" i="46"/>
  <c r="CC544" i="46"/>
  <c r="CB544" i="46"/>
  <c r="CA544" i="46"/>
  <c r="BZ544" i="46"/>
  <c r="BY544" i="46"/>
  <c r="BX544" i="46"/>
  <c r="BW544" i="46"/>
  <c r="BV544" i="46"/>
  <c r="BU544" i="46"/>
  <c r="BT544" i="46"/>
  <c r="BS544" i="46"/>
  <c r="BR544" i="46"/>
  <c r="BQ544" i="46"/>
  <c r="BP544" i="46"/>
  <c r="BO544" i="46"/>
  <c r="BN544" i="46"/>
  <c r="BM544" i="46"/>
  <c r="BL544" i="46"/>
  <c r="BK544" i="46"/>
  <c r="BJ544" i="46"/>
  <c r="BI544" i="46"/>
  <c r="BH544" i="46"/>
  <c r="BG544" i="46"/>
  <c r="BF544" i="46"/>
  <c r="BE544" i="46"/>
  <c r="BD544" i="46"/>
  <c r="BC544" i="46"/>
  <c r="CE543" i="46"/>
  <c r="CD543" i="46"/>
  <c r="CC543" i="46"/>
  <c r="CB543" i="46"/>
  <c r="CA543" i="46"/>
  <c r="BZ543" i="46"/>
  <c r="BY543" i="46"/>
  <c r="BX543" i="46"/>
  <c r="BW543" i="46"/>
  <c r="BV543" i="46"/>
  <c r="BU543" i="46"/>
  <c r="BT543" i="46"/>
  <c r="BS543" i="46"/>
  <c r="BR543" i="46"/>
  <c r="BQ543" i="46"/>
  <c r="BP543" i="46"/>
  <c r="BO543" i="46"/>
  <c r="BN543" i="46"/>
  <c r="BM543" i="46"/>
  <c r="BL543" i="46"/>
  <c r="BK543" i="46"/>
  <c r="BJ543" i="46"/>
  <c r="BI543" i="46"/>
  <c r="BH543" i="46"/>
  <c r="BG543" i="46"/>
  <c r="BF543" i="46"/>
  <c r="BE543" i="46"/>
  <c r="BD543" i="46"/>
  <c r="BC543" i="46"/>
  <c r="CE542" i="46"/>
  <c r="CD542" i="46"/>
  <c r="CC542" i="46"/>
  <c r="CB542" i="46"/>
  <c r="CA542" i="46"/>
  <c r="BZ542" i="46"/>
  <c r="BY542" i="46"/>
  <c r="BX542" i="46"/>
  <c r="BW542" i="46"/>
  <c r="BV542" i="46"/>
  <c r="BU542" i="46"/>
  <c r="BT542" i="46"/>
  <c r="BS542" i="46"/>
  <c r="BR542" i="46"/>
  <c r="BQ542" i="46"/>
  <c r="BP542" i="46"/>
  <c r="BO542" i="46"/>
  <c r="BN542" i="46"/>
  <c r="BM542" i="46"/>
  <c r="BL542" i="46"/>
  <c r="BK542" i="46"/>
  <c r="BJ542" i="46"/>
  <c r="BI542" i="46"/>
  <c r="BH542" i="46"/>
  <c r="BG542" i="46"/>
  <c r="BF542" i="46"/>
  <c r="BE542" i="46"/>
  <c r="BD542" i="46"/>
  <c r="BC542" i="46"/>
  <c r="CE541" i="46"/>
  <c r="CD541" i="46"/>
  <c r="CC541" i="46"/>
  <c r="CB541" i="46"/>
  <c r="CA541" i="46"/>
  <c r="BZ541" i="46"/>
  <c r="BY541" i="46"/>
  <c r="BX541" i="46"/>
  <c r="BW541" i="46"/>
  <c r="BV541" i="46"/>
  <c r="BU541" i="46"/>
  <c r="BT541" i="46"/>
  <c r="BS541" i="46"/>
  <c r="BR541" i="46"/>
  <c r="BQ541" i="46"/>
  <c r="BP541" i="46"/>
  <c r="BO541" i="46"/>
  <c r="BN541" i="46"/>
  <c r="BM541" i="46"/>
  <c r="BL541" i="46"/>
  <c r="BK541" i="46"/>
  <c r="BJ541" i="46"/>
  <c r="BI541" i="46"/>
  <c r="BH541" i="46"/>
  <c r="BG541" i="46"/>
  <c r="BF541" i="46"/>
  <c r="BE541" i="46"/>
  <c r="BD541" i="46"/>
  <c r="BC541" i="46"/>
  <c r="CE540" i="46"/>
  <c r="CD540" i="46"/>
  <c r="CC540" i="46"/>
  <c r="CB540" i="46"/>
  <c r="CA540" i="46"/>
  <c r="BZ540" i="46"/>
  <c r="BY540" i="46"/>
  <c r="BX540" i="46"/>
  <c r="BW540" i="46"/>
  <c r="BV540" i="46"/>
  <c r="BU540" i="46"/>
  <c r="BT540" i="46"/>
  <c r="BS540" i="46"/>
  <c r="BR540" i="46"/>
  <c r="BQ540" i="46"/>
  <c r="BP540" i="46"/>
  <c r="BO540" i="46"/>
  <c r="BN540" i="46"/>
  <c r="BM540" i="46"/>
  <c r="BL540" i="46"/>
  <c r="BK540" i="46"/>
  <c r="BJ540" i="46"/>
  <c r="BI540" i="46"/>
  <c r="BH540" i="46"/>
  <c r="BG540" i="46"/>
  <c r="BF540" i="46"/>
  <c r="BE540" i="46"/>
  <c r="BD540" i="46"/>
  <c r="BC540" i="46"/>
  <c r="CE539" i="46"/>
  <c r="CD539" i="46"/>
  <c r="CC539" i="46"/>
  <c r="CB539" i="46"/>
  <c r="CA539" i="46"/>
  <c r="BZ539" i="46"/>
  <c r="BY539" i="46"/>
  <c r="BX539" i="46"/>
  <c r="BW539" i="46"/>
  <c r="BV539" i="46"/>
  <c r="BU539" i="46"/>
  <c r="BT539" i="46"/>
  <c r="BS539" i="46"/>
  <c r="BR539" i="46"/>
  <c r="BQ539" i="46"/>
  <c r="BP539" i="46"/>
  <c r="BO539" i="46"/>
  <c r="BN539" i="46"/>
  <c r="BM539" i="46"/>
  <c r="BL539" i="46"/>
  <c r="BK539" i="46"/>
  <c r="BJ539" i="46"/>
  <c r="BI539" i="46"/>
  <c r="BH539" i="46"/>
  <c r="BG539" i="46"/>
  <c r="BF539" i="46"/>
  <c r="BE539" i="46"/>
  <c r="BD539" i="46"/>
  <c r="BC539" i="46"/>
  <c r="CE538" i="46"/>
  <c r="CD538" i="46"/>
  <c r="CC538" i="46"/>
  <c r="CB538" i="46"/>
  <c r="CA538" i="46"/>
  <c r="BZ538" i="46"/>
  <c r="BY538" i="46"/>
  <c r="BX538" i="46"/>
  <c r="BW538" i="46"/>
  <c r="BV538" i="46"/>
  <c r="BU538" i="46"/>
  <c r="BT538" i="46"/>
  <c r="BS538" i="46"/>
  <c r="BR538" i="46"/>
  <c r="BQ538" i="46"/>
  <c r="BP538" i="46"/>
  <c r="BO538" i="46"/>
  <c r="BN538" i="46"/>
  <c r="BM538" i="46"/>
  <c r="BL538" i="46"/>
  <c r="BK538" i="46"/>
  <c r="BJ538" i="46"/>
  <c r="BI538" i="46"/>
  <c r="BH538" i="46"/>
  <c r="BG538" i="46"/>
  <c r="BF538" i="46"/>
  <c r="BE538" i="46"/>
  <c r="BD538" i="46"/>
  <c r="BC538" i="46"/>
  <c r="CE537" i="46"/>
  <c r="CD537" i="46"/>
  <c r="CC537" i="46"/>
  <c r="CB537" i="46"/>
  <c r="CA537" i="46"/>
  <c r="BZ537" i="46"/>
  <c r="BY537" i="46"/>
  <c r="BX537" i="46"/>
  <c r="BW537" i="46"/>
  <c r="BV537" i="46"/>
  <c r="BU537" i="46"/>
  <c r="BT537" i="46"/>
  <c r="BS537" i="46"/>
  <c r="BR537" i="46"/>
  <c r="BQ537" i="46"/>
  <c r="BP537" i="46"/>
  <c r="BO537" i="46"/>
  <c r="BN537" i="46"/>
  <c r="BM537" i="46"/>
  <c r="BL537" i="46"/>
  <c r="BK537" i="46"/>
  <c r="BJ537" i="46"/>
  <c r="BI537" i="46"/>
  <c r="BH537" i="46"/>
  <c r="BG537" i="46"/>
  <c r="BF537" i="46"/>
  <c r="BE537" i="46"/>
  <c r="BD537" i="46"/>
  <c r="BC537" i="46"/>
  <c r="CE536" i="46"/>
  <c r="CD536" i="46"/>
  <c r="CC536" i="46"/>
  <c r="CB536" i="46"/>
  <c r="CA536" i="46"/>
  <c r="BZ536" i="46"/>
  <c r="BY536" i="46"/>
  <c r="BX536" i="46"/>
  <c r="BW536" i="46"/>
  <c r="BV536" i="46"/>
  <c r="BU536" i="46"/>
  <c r="BT536" i="46"/>
  <c r="BS536" i="46"/>
  <c r="BR536" i="46"/>
  <c r="BQ536" i="46"/>
  <c r="BP536" i="46"/>
  <c r="BO536" i="46"/>
  <c r="BN536" i="46"/>
  <c r="BM536" i="46"/>
  <c r="BL536" i="46"/>
  <c r="BK536" i="46"/>
  <c r="BJ536" i="46"/>
  <c r="BI536" i="46"/>
  <c r="BH536" i="46"/>
  <c r="BG536" i="46"/>
  <c r="BF536" i="46"/>
  <c r="BE536" i="46"/>
  <c r="BD536" i="46"/>
  <c r="BC536" i="46"/>
  <c r="CE535" i="46"/>
  <c r="CD535" i="46"/>
  <c r="CC535" i="46"/>
  <c r="CB535" i="46"/>
  <c r="CA535" i="46"/>
  <c r="BZ535" i="46"/>
  <c r="BY535" i="46"/>
  <c r="BX535" i="46"/>
  <c r="BW535" i="46"/>
  <c r="BV535" i="46"/>
  <c r="BU535" i="46"/>
  <c r="BT535" i="46"/>
  <c r="BS535" i="46"/>
  <c r="BR535" i="46"/>
  <c r="BQ535" i="46"/>
  <c r="BP535" i="46"/>
  <c r="BO535" i="46"/>
  <c r="BN535" i="46"/>
  <c r="BM535" i="46"/>
  <c r="BL535" i="46"/>
  <c r="BK535" i="46"/>
  <c r="BJ535" i="46"/>
  <c r="BI535" i="46"/>
  <c r="BH535" i="46"/>
  <c r="BG535" i="46"/>
  <c r="BF535" i="46"/>
  <c r="BE535" i="46"/>
  <c r="BD535" i="46"/>
  <c r="BC535" i="46"/>
  <c r="CE534" i="46"/>
  <c r="CD534" i="46"/>
  <c r="CC534" i="46"/>
  <c r="CB534" i="46"/>
  <c r="CA534" i="46"/>
  <c r="BZ534" i="46"/>
  <c r="BY534" i="46"/>
  <c r="BX534" i="46"/>
  <c r="BW534" i="46"/>
  <c r="BV534" i="46"/>
  <c r="BU534" i="46"/>
  <c r="BT534" i="46"/>
  <c r="BS534" i="46"/>
  <c r="BR534" i="46"/>
  <c r="BQ534" i="46"/>
  <c r="BP534" i="46"/>
  <c r="BO534" i="46"/>
  <c r="BN534" i="46"/>
  <c r="BM534" i="46"/>
  <c r="BL534" i="46"/>
  <c r="BK534" i="46"/>
  <c r="BJ534" i="46"/>
  <c r="BI534" i="46"/>
  <c r="BH534" i="46"/>
  <c r="BG534" i="46"/>
  <c r="BF534" i="46"/>
  <c r="BE534" i="46"/>
  <c r="BD534" i="46"/>
  <c r="BC534" i="46"/>
  <c r="CE533" i="46"/>
  <c r="CD533" i="46"/>
  <c r="CC533" i="46"/>
  <c r="CB533" i="46"/>
  <c r="CA533" i="46"/>
  <c r="BZ533" i="46"/>
  <c r="BY533" i="46"/>
  <c r="BX533" i="46"/>
  <c r="BW533" i="46"/>
  <c r="BV533" i="46"/>
  <c r="BU533" i="46"/>
  <c r="BT533" i="46"/>
  <c r="BS533" i="46"/>
  <c r="BR533" i="46"/>
  <c r="BQ533" i="46"/>
  <c r="BP533" i="46"/>
  <c r="BO533" i="46"/>
  <c r="BN533" i="46"/>
  <c r="BM533" i="46"/>
  <c r="BL533" i="46"/>
  <c r="BK533" i="46"/>
  <c r="BJ533" i="46"/>
  <c r="BI533" i="46"/>
  <c r="BH533" i="46"/>
  <c r="BG533" i="46"/>
  <c r="BF533" i="46"/>
  <c r="BE533" i="46"/>
  <c r="BD533" i="46"/>
  <c r="BC533" i="46"/>
  <c r="CE532" i="46"/>
  <c r="CD532" i="46"/>
  <c r="CC532" i="46"/>
  <c r="CB532" i="46"/>
  <c r="CA532" i="46"/>
  <c r="BZ532" i="46"/>
  <c r="BY532" i="46"/>
  <c r="BX532" i="46"/>
  <c r="BW532" i="46"/>
  <c r="BV532" i="46"/>
  <c r="BU532" i="46"/>
  <c r="BT532" i="46"/>
  <c r="BS532" i="46"/>
  <c r="BR532" i="46"/>
  <c r="BQ532" i="46"/>
  <c r="BP532" i="46"/>
  <c r="BO532" i="46"/>
  <c r="BN532" i="46"/>
  <c r="BM532" i="46"/>
  <c r="BL532" i="46"/>
  <c r="BK532" i="46"/>
  <c r="BJ532" i="46"/>
  <c r="BI532" i="46"/>
  <c r="BH532" i="46"/>
  <c r="BG532" i="46"/>
  <c r="BF532" i="46"/>
  <c r="BE532" i="46"/>
  <c r="BD532" i="46"/>
  <c r="BC532" i="46"/>
  <c r="CE531" i="46"/>
  <c r="CD531" i="46"/>
  <c r="CC531" i="46"/>
  <c r="CB531" i="46"/>
  <c r="CA531" i="46"/>
  <c r="BZ531" i="46"/>
  <c r="BY531" i="46"/>
  <c r="BX531" i="46"/>
  <c r="BW531" i="46"/>
  <c r="BV531" i="46"/>
  <c r="BU531" i="46"/>
  <c r="BT531" i="46"/>
  <c r="BS531" i="46"/>
  <c r="BR531" i="46"/>
  <c r="BQ531" i="46"/>
  <c r="BP531" i="46"/>
  <c r="BO531" i="46"/>
  <c r="BN531" i="46"/>
  <c r="BM531" i="46"/>
  <c r="BL531" i="46"/>
  <c r="BK531" i="46"/>
  <c r="BJ531" i="46"/>
  <c r="BI531" i="46"/>
  <c r="BH531" i="46"/>
  <c r="BG531" i="46"/>
  <c r="BF531" i="46"/>
  <c r="BE531" i="46"/>
  <c r="BD531" i="46"/>
  <c r="BC531" i="46"/>
  <c r="CE530" i="46"/>
  <c r="CD530" i="46"/>
  <c r="CC530" i="46"/>
  <c r="CB530" i="46"/>
  <c r="CA530" i="46"/>
  <c r="BZ530" i="46"/>
  <c r="BY530" i="46"/>
  <c r="BX530" i="46"/>
  <c r="BW530" i="46"/>
  <c r="BV530" i="46"/>
  <c r="BU530" i="46"/>
  <c r="BT530" i="46"/>
  <c r="BS530" i="46"/>
  <c r="BR530" i="46"/>
  <c r="BQ530" i="46"/>
  <c r="BP530" i="46"/>
  <c r="BO530" i="46"/>
  <c r="BN530" i="46"/>
  <c r="BM530" i="46"/>
  <c r="BL530" i="46"/>
  <c r="BK530" i="46"/>
  <c r="BJ530" i="46"/>
  <c r="BI530" i="46"/>
  <c r="BH530" i="46"/>
  <c r="BG530" i="46"/>
  <c r="BF530" i="46"/>
  <c r="BE530" i="46"/>
  <c r="BD530" i="46"/>
  <c r="BC530" i="46"/>
  <c r="CE529" i="46"/>
  <c r="CD529" i="46"/>
  <c r="CC529" i="46"/>
  <c r="CB529" i="46"/>
  <c r="CA529" i="46"/>
  <c r="BZ529" i="46"/>
  <c r="BY529" i="46"/>
  <c r="BX529" i="46"/>
  <c r="BW529" i="46"/>
  <c r="BV529" i="46"/>
  <c r="BU529" i="46"/>
  <c r="BT529" i="46"/>
  <c r="BS529" i="46"/>
  <c r="BR529" i="46"/>
  <c r="BQ529" i="46"/>
  <c r="BP529" i="46"/>
  <c r="BO529" i="46"/>
  <c r="BN529" i="46"/>
  <c r="BM529" i="46"/>
  <c r="BL529" i="46"/>
  <c r="BK529" i="46"/>
  <c r="BJ529" i="46"/>
  <c r="BI529" i="46"/>
  <c r="BH529" i="46"/>
  <c r="BG529" i="46"/>
  <c r="BF529" i="46"/>
  <c r="BE529" i="46"/>
  <c r="BD529" i="46"/>
  <c r="BC529" i="46"/>
  <c r="CE528" i="46"/>
  <c r="CD528" i="46"/>
  <c r="CC528" i="46"/>
  <c r="CB528" i="46"/>
  <c r="CA528" i="46"/>
  <c r="BZ528" i="46"/>
  <c r="BY528" i="46"/>
  <c r="BX528" i="46"/>
  <c r="BW528" i="46"/>
  <c r="BV528" i="46"/>
  <c r="BU528" i="46"/>
  <c r="BT528" i="46"/>
  <c r="BS528" i="46"/>
  <c r="BR528" i="46"/>
  <c r="BQ528" i="46"/>
  <c r="BP528" i="46"/>
  <c r="BO528" i="46"/>
  <c r="BN528" i="46"/>
  <c r="BM528" i="46"/>
  <c r="BL528" i="46"/>
  <c r="BK528" i="46"/>
  <c r="BJ528" i="46"/>
  <c r="BI528" i="46"/>
  <c r="BH528" i="46"/>
  <c r="BG528" i="46"/>
  <c r="BF528" i="46"/>
  <c r="BE528" i="46"/>
  <c r="BD528" i="46"/>
  <c r="BC528" i="46"/>
  <c r="CE527" i="46"/>
  <c r="CD527" i="46"/>
  <c r="CC527" i="46"/>
  <c r="CB527" i="46"/>
  <c r="CA527" i="46"/>
  <c r="BZ527" i="46"/>
  <c r="BY527" i="46"/>
  <c r="BX527" i="46"/>
  <c r="BW527" i="46"/>
  <c r="BV527" i="46"/>
  <c r="BU527" i="46"/>
  <c r="BT527" i="46"/>
  <c r="BS527" i="46"/>
  <c r="BR527" i="46"/>
  <c r="BQ527" i="46"/>
  <c r="BP527" i="46"/>
  <c r="BO527" i="46"/>
  <c r="BN527" i="46"/>
  <c r="BM527" i="46"/>
  <c r="BL527" i="46"/>
  <c r="BK527" i="46"/>
  <c r="BJ527" i="46"/>
  <c r="BI527" i="46"/>
  <c r="BH527" i="46"/>
  <c r="BG527" i="46"/>
  <c r="BF527" i="46"/>
  <c r="BE527" i="46"/>
  <c r="BD527" i="46"/>
  <c r="BC527" i="46"/>
  <c r="CE526" i="46"/>
  <c r="CD526" i="46"/>
  <c r="CC526" i="46"/>
  <c r="CB526" i="46"/>
  <c r="CA526" i="46"/>
  <c r="BZ526" i="46"/>
  <c r="BY526" i="46"/>
  <c r="BX526" i="46"/>
  <c r="BW526" i="46"/>
  <c r="BV526" i="46"/>
  <c r="BU526" i="46"/>
  <c r="BT526" i="46"/>
  <c r="BS526" i="46"/>
  <c r="BR526" i="46"/>
  <c r="BQ526" i="46"/>
  <c r="BP526" i="46"/>
  <c r="BO526" i="46"/>
  <c r="BN526" i="46"/>
  <c r="BM526" i="46"/>
  <c r="BL526" i="46"/>
  <c r="BK526" i="46"/>
  <c r="BJ526" i="46"/>
  <c r="BI526" i="46"/>
  <c r="BH526" i="46"/>
  <c r="BG526" i="46"/>
  <c r="BF526" i="46"/>
  <c r="BE526" i="46"/>
  <c r="BD526" i="46"/>
  <c r="BC526" i="46"/>
  <c r="CE525" i="46"/>
  <c r="CD525" i="46"/>
  <c r="CC525" i="46"/>
  <c r="CB525" i="46"/>
  <c r="CA525" i="46"/>
  <c r="BZ525" i="46"/>
  <c r="BY525" i="46"/>
  <c r="BX525" i="46"/>
  <c r="BW525" i="46"/>
  <c r="BV525" i="46"/>
  <c r="BU525" i="46"/>
  <c r="BT525" i="46"/>
  <c r="BS525" i="46"/>
  <c r="BR525" i="46"/>
  <c r="BQ525" i="46"/>
  <c r="BP525" i="46"/>
  <c r="BO525" i="46"/>
  <c r="BN525" i="46"/>
  <c r="BM525" i="46"/>
  <c r="BL525" i="46"/>
  <c r="BK525" i="46"/>
  <c r="BJ525" i="46"/>
  <c r="BI525" i="46"/>
  <c r="BH525" i="46"/>
  <c r="BG525" i="46"/>
  <c r="BF525" i="46"/>
  <c r="BE525" i="46"/>
  <c r="BD525" i="46"/>
  <c r="BC525" i="46"/>
  <c r="CE524" i="46"/>
  <c r="CD524" i="46"/>
  <c r="CC524" i="46"/>
  <c r="CB524" i="46"/>
  <c r="CA524" i="46"/>
  <c r="BZ524" i="46"/>
  <c r="BY524" i="46"/>
  <c r="BX524" i="46"/>
  <c r="BW524" i="46"/>
  <c r="BV524" i="46"/>
  <c r="BU524" i="46"/>
  <c r="BT524" i="46"/>
  <c r="BS524" i="46"/>
  <c r="BR524" i="46"/>
  <c r="BQ524" i="46"/>
  <c r="BP524" i="46"/>
  <c r="BO524" i="46"/>
  <c r="BN524" i="46"/>
  <c r="BM524" i="46"/>
  <c r="BL524" i="46"/>
  <c r="BK524" i="46"/>
  <c r="BJ524" i="46"/>
  <c r="BI524" i="46"/>
  <c r="BH524" i="46"/>
  <c r="BG524" i="46"/>
  <c r="BF524" i="46"/>
  <c r="BE524" i="46"/>
  <c r="BD524" i="46"/>
  <c r="BC524" i="46"/>
  <c r="CE523" i="46"/>
  <c r="CD523" i="46"/>
  <c r="CC523" i="46"/>
  <c r="CB523" i="46"/>
  <c r="CA523" i="46"/>
  <c r="BZ523" i="46"/>
  <c r="BY523" i="46"/>
  <c r="BX523" i="46"/>
  <c r="BW523" i="46"/>
  <c r="BV523" i="46"/>
  <c r="BU523" i="46"/>
  <c r="BT523" i="46"/>
  <c r="BS523" i="46"/>
  <c r="BR523" i="46"/>
  <c r="BQ523" i="46"/>
  <c r="BP523" i="46"/>
  <c r="BO523" i="46"/>
  <c r="BN523" i="46"/>
  <c r="BM523" i="46"/>
  <c r="BL523" i="46"/>
  <c r="BK523" i="46"/>
  <c r="BJ523" i="46"/>
  <c r="BI523" i="46"/>
  <c r="BH523" i="46"/>
  <c r="BG523" i="46"/>
  <c r="BF523" i="46"/>
  <c r="BE523" i="46"/>
  <c r="BD523" i="46"/>
  <c r="BC523" i="46"/>
  <c r="CE522" i="46"/>
  <c r="CD522" i="46"/>
  <c r="CC522" i="46"/>
  <c r="CB522" i="46"/>
  <c r="CA522" i="46"/>
  <c r="BZ522" i="46"/>
  <c r="BY522" i="46"/>
  <c r="BX522" i="46"/>
  <c r="BW522" i="46"/>
  <c r="BV522" i="46"/>
  <c r="BU522" i="46"/>
  <c r="BT522" i="46"/>
  <c r="BS522" i="46"/>
  <c r="BR522" i="46"/>
  <c r="BQ522" i="46"/>
  <c r="BP522" i="46"/>
  <c r="BO522" i="46"/>
  <c r="BN522" i="46"/>
  <c r="BM522" i="46"/>
  <c r="BL522" i="46"/>
  <c r="BK522" i="46"/>
  <c r="BJ522" i="46"/>
  <c r="BI522" i="46"/>
  <c r="BH522" i="46"/>
  <c r="BG522" i="46"/>
  <c r="BF522" i="46"/>
  <c r="BE522" i="46"/>
  <c r="BD522" i="46"/>
  <c r="BC522" i="46"/>
  <c r="CE521" i="46"/>
  <c r="CD521" i="46"/>
  <c r="CC521" i="46"/>
  <c r="CB521" i="46"/>
  <c r="CA521" i="46"/>
  <c r="BZ521" i="46"/>
  <c r="BY521" i="46"/>
  <c r="BX521" i="46"/>
  <c r="BW521" i="46"/>
  <c r="BV521" i="46"/>
  <c r="BU521" i="46"/>
  <c r="BT521" i="46"/>
  <c r="BS521" i="46"/>
  <c r="BR521" i="46"/>
  <c r="BQ521" i="46"/>
  <c r="BP521" i="46"/>
  <c r="BO521" i="46"/>
  <c r="BN521" i="46"/>
  <c r="BM521" i="46"/>
  <c r="BL521" i="46"/>
  <c r="BK521" i="46"/>
  <c r="BJ521" i="46"/>
  <c r="BI521" i="46"/>
  <c r="BH521" i="46"/>
  <c r="BG521" i="46"/>
  <c r="BF521" i="46"/>
  <c r="BE521" i="46"/>
  <c r="BD521" i="46"/>
  <c r="BC521" i="46"/>
  <c r="CE520" i="46"/>
  <c r="CD520" i="46"/>
  <c r="CC520" i="46"/>
  <c r="CB520" i="46"/>
  <c r="CA520" i="46"/>
  <c r="BZ520" i="46"/>
  <c r="BY520" i="46"/>
  <c r="BX520" i="46"/>
  <c r="BW520" i="46"/>
  <c r="BV520" i="46"/>
  <c r="BU520" i="46"/>
  <c r="BT520" i="46"/>
  <c r="BS520" i="46"/>
  <c r="BR520" i="46"/>
  <c r="BQ520" i="46"/>
  <c r="BP520" i="46"/>
  <c r="BO520" i="46"/>
  <c r="BN520" i="46"/>
  <c r="BM520" i="46"/>
  <c r="BL520" i="46"/>
  <c r="BK520" i="46"/>
  <c r="BJ520" i="46"/>
  <c r="BI520" i="46"/>
  <c r="BH520" i="46"/>
  <c r="BG520" i="46"/>
  <c r="BF520" i="46"/>
  <c r="BE520" i="46"/>
  <c r="BD520" i="46"/>
  <c r="BC520" i="46"/>
  <c r="CE519" i="46"/>
  <c r="CD519" i="46"/>
  <c r="CC519" i="46"/>
  <c r="CB519" i="46"/>
  <c r="CA519" i="46"/>
  <c r="BZ519" i="46"/>
  <c r="BY519" i="46"/>
  <c r="BX519" i="46"/>
  <c r="BW519" i="46"/>
  <c r="BV519" i="46"/>
  <c r="BU519" i="46"/>
  <c r="BT519" i="46"/>
  <c r="BS519" i="46"/>
  <c r="BR519" i="46"/>
  <c r="BQ519" i="46"/>
  <c r="BP519" i="46"/>
  <c r="BO519" i="46"/>
  <c r="BN519" i="46"/>
  <c r="BM519" i="46"/>
  <c r="BL519" i="46"/>
  <c r="BK519" i="46"/>
  <c r="BJ519" i="46"/>
  <c r="BI519" i="46"/>
  <c r="BH519" i="46"/>
  <c r="BG519" i="46"/>
  <c r="BF519" i="46"/>
  <c r="BE519" i="46"/>
  <c r="BD519" i="46"/>
  <c r="BC519" i="46"/>
  <c r="CE518" i="46"/>
  <c r="CD518" i="46"/>
  <c r="CC518" i="46"/>
  <c r="CB518" i="46"/>
  <c r="CA518" i="46"/>
  <c r="BZ518" i="46"/>
  <c r="BY518" i="46"/>
  <c r="BX518" i="46"/>
  <c r="BW518" i="46"/>
  <c r="BV518" i="46"/>
  <c r="BU518" i="46"/>
  <c r="BT518" i="46"/>
  <c r="BS518" i="46"/>
  <c r="BR518" i="46"/>
  <c r="BQ518" i="46"/>
  <c r="BP518" i="46"/>
  <c r="BO518" i="46"/>
  <c r="BN518" i="46"/>
  <c r="BM518" i="46"/>
  <c r="BL518" i="46"/>
  <c r="BK518" i="46"/>
  <c r="BJ518" i="46"/>
  <c r="BI518" i="46"/>
  <c r="BH518" i="46"/>
  <c r="BG518" i="46"/>
  <c r="BF518" i="46"/>
  <c r="BE518" i="46"/>
  <c r="BD518" i="46"/>
  <c r="BC518" i="46"/>
  <c r="CE517" i="46"/>
  <c r="CD517" i="46"/>
  <c r="CC517" i="46"/>
  <c r="CB517" i="46"/>
  <c r="CA517" i="46"/>
  <c r="BZ517" i="46"/>
  <c r="BY517" i="46"/>
  <c r="BX517" i="46"/>
  <c r="BW517" i="46"/>
  <c r="BV517" i="46"/>
  <c r="BU517" i="46"/>
  <c r="BT517" i="46"/>
  <c r="BS517" i="46"/>
  <c r="BR517" i="46"/>
  <c r="BQ517" i="46"/>
  <c r="BP517" i="46"/>
  <c r="BO517" i="46"/>
  <c r="BN517" i="46"/>
  <c r="BM517" i="46"/>
  <c r="BL517" i="46"/>
  <c r="BK517" i="46"/>
  <c r="BJ517" i="46"/>
  <c r="BI517" i="46"/>
  <c r="BH517" i="46"/>
  <c r="BG517" i="46"/>
  <c r="BF517" i="46"/>
  <c r="BE517" i="46"/>
  <c r="BD517" i="46"/>
  <c r="BC517" i="46"/>
  <c r="CE516" i="46"/>
  <c r="CD516" i="46"/>
  <c r="CC516" i="46"/>
  <c r="CB516" i="46"/>
  <c r="CA516" i="46"/>
  <c r="BZ516" i="46"/>
  <c r="BY516" i="46"/>
  <c r="BX516" i="46"/>
  <c r="BW516" i="46"/>
  <c r="BV516" i="46"/>
  <c r="BU516" i="46"/>
  <c r="BT516" i="46"/>
  <c r="BS516" i="46"/>
  <c r="BR516" i="46"/>
  <c r="BQ516" i="46"/>
  <c r="BP516" i="46"/>
  <c r="BO516" i="46"/>
  <c r="BN516" i="46"/>
  <c r="BM516" i="46"/>
  <c r="BL516" i="46"/>
  <c r="BK516" i="46"/>
  <c r="BJ516" i="46"/>
  <c r="BI516" i="46"/>
  <c r="BH516" i="46"/>
  <c r="BG516" i="46"/>
  <c r="BF516" i="46"/>
  <c r="BE516" i="46"/>
  <c r="BD516" i="46"/>
  <c r="BC516" i="46"/>
  <c r="CE515" i="46"/>
  <c r="CD515" i="46"/>
  <c r="CC515" i="46"/>
  <c r="CB515" i="46"/>
  <c r="CA515" i="46"/>
  <c r="BZ515" i="46"/>
  <c r="BY515" i="46"/>
  <c r="BX515" i="46"/>
  <c r="BW515" i="46"/>
  <c r="BV515" i="46"/>
  <c r="BU515" i="46"/>
  <c r="BT515" i="46"/>
  <c r="BS515" i="46"/>
  <c r="BR515" i="46"/>
  <c r="BQ515" i="46"/>
  <c r="BP515" i="46"/>
  <c r="BO515" i="46"/>
  <c r="BN515" i="46"/>
  <c r="BM515" i="46"/>
  <c r="BL515" i="46"/>
  <c r="BK515" i="46"/>
  <c r="BJ515" i="46"/>
  <c r="BI515" i="46"/>
  <c r="BH515" i="46"/>
  <c r="BG515" i="46"/>
  <c r="BF515" i="46"/>
  <c r="BE515" i="46"/>
  <c r="BD515" i="46"/>
  <c r="BC515" i="46"/>
  <c r="CE514" i="46"/>
  <c r="CD514" i="46"/>
  <c r="CC514" i="46"/>
  <c r="CB514" i="46"/>
  <c r="CA514" i="46"/>
  <c r="BZ514" i="46"/>
  <c r="BY514" i="46"/>
  <c r="BX514" i="46"/>
  <c r="BW514" i="46"/>
  <c r="BV514" i="46"/>
  <c r="BU514" i="46"/>
  <c r="BT514" i="46"/>
  <c r="BS514" i="46"/>
  <c r="BR514" i="46"/>
  <c r="BQ514" i="46"/>
  <c r="BP514" i="46"/>
  <c r="BO514" i="46"/>
  <c r="BN514" i="46"/>
  <c r="BM514" i="46"/>
  <c r="BL514" i="46"/>
  <c r="BK514" i="46"/>
  <c r="BJ514" i="46"/>
  <c r="BI514" i="46"/>
  <c r="BH514" i="46"/>
  <c r="BG514" i="46"/>
  <c r="BF514" i="46"/>
  <c r="BE514" i="46"/>
  <c r="BD514" i="46"/>
  <c r="BC514" i="46"/>
  <c r="CE513" i="46"/>
  <c r="CD513" i="46"/>
  <c r="CC513" i="46"/>
  <c r="CB513" i="46"/>
  <c r="CA513" i="46"/>
  <c r="BZ513" i="46"/>
  <c r="BY513" i="46"/>
  <c r="BX513" i="46"/>
  <c r="BW513" i="46"/>
  <c r="BV513" i="46"/>
  <c r="BU513" i="46"/>
  <c r="BT513" i="46"/>
  <c r="BS513" i="46"/>
  <c r="BR513" i="46"/>
  <c r="BQ513" i="46"/>
  <c r="BP513" i="46"/>
  <c r="BO513" i="46"/>
  <c r="BN513" i="46"/>
  <c r="BM513" i="46"/>
  <c r="BL513" i="46"/>
  <c r="BK513" i="46"/>
  <c r="BJ513" i="46"/>
  <c r="BI513" i="46"/>
  <c r="BH513" i="46"/>
  <c r="BG513" i="46"/>
  <c r="BF513" i="46"/>
  <c r="BE513" i="46"/>
  <c r="BD513" i="46"/>
  <c r="BC513" i="46"/>
  <c r="CE512" i="46"/>
  <c r="CD512" i="46"/>
  <c r="CC512" i="46"/>
  <c r="CB512" i="46"/>
  <c r="CA512" i="46"/>
  <c r="BZ512" i="46"/>
  <c r="BY512" i="46"/>
  <c r="BX512" i="46"/>
  <c r="BW512" i="46"/>
  <c r="BV512" i="46"/>
  <c r="BU512" i="46"/>
  <c r="BT512" i="46"/>
  <c r="BS512" i="46"/>
  <c r="BR512" i="46"/>
  <c r="BQ512" i="46"/>
  <c r="BP512" i="46"/>
  <c r="BO512" i="46"/>
  <c r="BN512" i="46"/>
  <c r="BM512" i="46"/>
  <c r="BL512" i="46"/>
  <c r="BK512" i="46"/>
  <c r="BJ512" i="46"/>
  <c r="BI512" i="46"/>
  <c r="BH512" i="46"/>
  <c r="BG512" i="46"/>
  <c r="BF512" i="46"/>
  <c r="BE512" i="46"/>
  <c r="BD512" i="46"/>
  <c r="BC512" i="46"/>
  <c r="CE511" i="46"/>
  <c r="CD511" i="46"/>
  <c r="CC511" i="46"/>
  <c r="CB511" i="46"/>
  <c r="CA511" i="46"/>
  <c r="BZ511" i="46"/>
  <c r="BY511" i="46"/>
  <c r="BX511" i="46"/>
  <c r="BW511" i="46"/>
  <c r="BV511" i="46"/>
  <c r="BU511" i="46"/>
  <c r="BT511" i="46"/>
  <c r="BS511" i="46"/>
  <c r="BR511" i="46"/>
  <c r="BQ511" i="46"/>
  <c r="BP511" i="46"/>
  <c r="BO511" i="46"/>
  <c r="BN511" i="46"/>
  <c r="BM511" i="46"/>
  <c r="BL511" i="46"/>
  <c r="BK511" i="46"/>
  <c r="BJ511" i="46"/>
  <c r="BI511" i="46"/>
  <c r="BH511" i="46"/>
  <c r="BG511" i="46"/>
  <c r="BF511" i="46"/>
  <c r="BE511" i="46"/>
  <c r="BD511" i="46"/>
  <c r="BC511" i="46"/>
  <c r="CE510" i="46"/>
  <c r="CD510" i="46"/>
  <c r="CC510" i="46"/>
  <c r="CB510" i="46"/>
  <c r="CA510" i="46"/>
  <c r="BZ510" i="46"/>
  <c r="BY510" i="46"/>
  <c r="BX510" i="46"/>
  <c r="BW510" i="46"/>
  <c r="BV510" i="46"/>
  <c r="BU510" i="46"/>
  <c r="BT510" i="46"/>
  <c r="BS510" i="46"/>
  <c r="BR510" i="46"/>
  <c r="BQ510" i="46"/>
  <c r="BP510" i="46"/>
  <c r="BO510" i="46"/>
  <c r="BN510" i="46"/>
  <c r="BM510" i="46"/>
  <c r="BL510" i="46"/>
  <c r="BK510" i="46"/>
  <c r="BJ510" i="46"/>
  <c r="BI510" i="46"/>
  <c r="BH510" i="46"/>
  <c r="BG510" i="46"/>
  <c r="BF510" i="46"/>
  <c r="BE510" i="46"/>
  <c r="BD510" i="46"/>
  <c r="BC510" i="46"/>
  <c r="CE509" i="46"/>
  <c r="CD509" i="46"/>
  <c r="CC509" i="46"/>
  <c r="CB509" i="46"/>
  <c r="CA509" i="46"/>
  <c r="BZ509" i="46"/>
  <c r="BY509" i="46"/>
  <c r="BX509" i="46"/>
  <c r="BW509" i="46"/>
  <c r="BV509" i="46"/>
  <c r="BU509" i="46"/>
  <c r="BT509" i="46"/>
  <c r="BS509" i="46"/>
  <c r="BR509" i="46"/>
  <c r="BQ509" i="46"/>
  <c r="BP509" i="46"/>
  <c r="BO509" i="46"/>
  <c r="BN509" i="46"/>
  <c r="BM509" i="46"/>
  <c r="BL509" i="46"/>
  <c r="BK509" i="46"/>
  <c r="BJ509" i="46"/>
  <c r="BI509" i="46"/>
  <c r="BH509" i="46"/>
  <c r="BG509" i="46"/>
  <c r="BF509" i="46"/>
  <c r="BE509" i="46"/>
  <c r="BD509" i="46"/>
  <c r="BC509" i="46"/>
  <c r="CE508" i="46"/>
  <c r="CD508" i="46"/>
  <c r="CC508" i="46"/>
  <c r="CB508" i="46"/>
  <c r="CA508" i="46"/>
  <c r="BZ508" i="46"/>
  <c r="BY508" i="46"/>
  <c r="BX508" i="46"/>
  <c r="BW508" i="46"/>
  <c r="BV508" i="46"/>
  <c r="BU508" i="46"/>
  <c r="BT508" i="46"/>
  <c r="BS508" i="46"/>
  <c r="BR508" i="46"/>
  <c r="BQ508" i="46"/>
  <c r="BP508" i="46"/>
  <c r="BO508" i="46"/>
  <c r="BN508" i="46"/>
  <c r="BM508" i="46"/>
  <c r="BL508" i="46"/>
  <c r="BK508" i="46"/>
  <c r="BJ508" i="46"/>
  <c r="BI508" i="46"/>
  <c r="BH508" i="46"/>
  <c r="BG508" i="46"/>
  <c r="BF508" i="46"/>
  <c r="BE508" i="46"/>
  <c r="BD508" i="46"/>
  <c r="BC508" i="46"/>
  <c r="CE507" i="46"/>
  <c r="CD507" i="46"/>
  <c r="CC507" i="46"/>
  <c r="CB507" i="46"/>
  <c r="CA507" i="46"/>
  <c r="BZ507" i="46"/>
  <c r="BY507" i="46"/>
  <c r="BX507" i="46"/>
  <c r="BW507" i="46"/>
  <c r="BV507" i="46"/>
  <c r="BU507" i="46"/>
  <c r="BT507" i="46"/>
  <c r="BS507" i="46"/>
  <c r="BR507" i="46"/>
  <c r="BQ507" i="46"/>
  <c r="BP507" i="46"/>
  <c r="BO507" i="46"/>
  <c r="BN507" i="46"/>
  <c r="BM507" i="46"/>
  <c r="BL507" i="46"/>
  <c r="BK507" i="46"/>
  <c r="BJ507" i="46"/>
  <c r="BI507" i="46"/>
  <c r="BH507" i="46"/>
  <c r="BG507" i="46"/>
  <c r="BF507" i="46"/>
  <c r="BE507" i="46"/>
  <c r="BD507" i="46"/>
  <c r="BC507" i="46"/>
  <c r="CE506" i="46"/>
  <c r="CD506" i="46"/>
  <c r="CC506" i="46"/>
  <c r="CB506" i="46"/>
  <c r="CA506" i="46"/>
  <c r="BZ506" i="46"/>
  <c r="BY506" i="46"/>
  <c r="BX506" i="46"/>
  <c r="BW506" i="46"/>
  <c r="BV506" i="46"/>
  <c r="BU506" i="46"/>
  <c r="BT506" i="46"/>
  <c r="BS506" i="46"/>
  <c r="BR506" i="46"/>
  <c r="BQ506" i="46"/>
  <c r="BP506" i="46"/>
  <c r="BO506" i="46"/>
  <c r="BN506" i="46"/>
  <c r="BM506" i="46"/>
  <c r="BL506" i="46"/>
  <c r="BK506" i="46"/>
  <c r="BJ506" i="46"/>
  <c r="BI506" i="46"/>
  <c r="BH506" i="46"/>
  <c r="BG506" i="46"/>
  <c r="BF506" i="46"/>
  <c r="BE506" i="46"/>
  <c r="BD506" i="46"/>
  <c r="BC506" i="46"/>
  <c r="CE505" i="46"/>
  <c r="CD505" i="46"/>
  <c r="CC505" i="46"/>
  <c r="CB505" i="46"/>
  <c r="CA505" i="46"/>
  <c r="BZ505" i="46"/>
  <c r="BY505" i="46"/>
  <c r="BX505" i="46"/>
  <c r="BW505" i="46"/>
  <c r="BV505" i="46"/>
  <c r="BU505" i="46"/>
  <c r="BT505" i="46"/>
  <c r="BS505" i="46"/>
  <c r="BR505" i="46"/>
  <c r="BQ505" i="46"/>
  <c r="BP505" i="46"/>
  <c r="BO505" i="46"/>
  <c r="BN505" i="46"/>
  <c r="BM505" i="46"/>
  <c r="BL505" i="46"/>
  <c r="BK505" i="46"/>
  <c r="BJ505" i="46"/>
  <c r="BI505" i="46"/>
  <c r="BH505" i="46"/>
  <c r="BG505" i="46"/>
  <c r="BF505" i="46"/>
  <c r="BE505" i="46"/>
  <c r="BD505" i="46"/>
  <c r="BC505" i="46"/>
  <c r="CE504" i="46"/>
  <c r="CD504" i="46"/>
  <c r="CC504" i="46"/>
  <c r="CB504" i="46"/>
  <c r="CA504" i="46"/>
  <c r="BZ504" i="46"/>
  <c r="BY504" i="46"/>
  <c r="BX504" i="46"/>
  <c r="BW504" i="46"/>
  <c r="BV504" i="46"/>
  <c r="BU504" i="46"/>
  <c r="BT504" i="46"/>
  <c r="BS504" i="46"/>
  <c r="BR504" i="46"/>
  <c r="BQ504" i="46"/>
  <c r="BP504" i="46"/>
  <c r="BO504" i="46"/>
  <c r="BN504" i="46"/>
  <c r="BM504" i="46"/>
  <c r="BL504" i="46"/>
  <c r="BK504" i="46"/>
  <c r="BJ504" i="46"/>
  <c r="BI504" i="46"/>
  <c r="BH504" i="46"/>
  <c r="BG504" i="46"/>
  <c r="BF504" i="46"/>
  <c r="BE504" i="46"/>
  <c r="BD504" i="46"/>
  <c r="BC504" i="46"/>
  <c r="CE503" i="46"/>
  <c r="CD503" i="46"/>
  <c r="CC503" i="46"/>
  <c r="CB503" i="46"/>
  <c r="CA503" i="46"/>
  <c r="BZ503" i="46"/>
  <c r="BY503" i="46"/>
  <c r="BX503" i="46"/>
  <c r="BW503" i="46"/>
  <c r="BV503" i="46"/>
  <c r="BU503" i="46"/>
  <c r="BT503" i="46"/>
  <c r="BS503" i="46"/>
  <c r="BR503" i="46"/>
  <c r="BQ503" i="46"/>
  <c r="BP503" i="46"/>
  <c r="BO503" i="46"/>
  <c r="BN503" i="46"/>
  <c r="BM503" i="46"/>
  <c r="BL503" i="46"/>
  <c r="BK503" i="46"/>
  <c r="BJ503" i="46"/>
  <c r="BI503" i="46"/>
  <c r="BH503" i="46"/>
  <c r="BG503" i="46"/>
  <c r="BF503" i="46"/>
  <c r="BE503" i="46"/>
  <c r="BD503" i="46"/>
  <c r="BC503" i="46"/>
  <c r="CE502" i="46"/>
  <c r="CD502" i="46"/>
  <c r="CC502" i="46"/>
  <c r="CB502" i="46"/>
  <c r="CA502" i="46"/>
  <c r="BZ502" i="46"/>
  <c r="BY502" i="46"/>
  <c r="BX502" i="46"/>
  <c r="BW502" i="46"/>
  <c r="BV502" i="46"/>
  <c r="BU502" i="46"/>
  <c r="BT502" i="46"/>
  <c r="BS502" i="46"/>
  <c r="BR502" i="46"/>
  <c r="BQ502" i="46"/>
  <c r="BP502" i="46"/>
  <c r="BO502" i="46"/>
  <c r="BN502" i="46"/>
  <c r="BM502" i="46"/>
  <c r="BL502" i="46"/>
  <c r="BK502" i="46"/>
  <c r="BJ502" i="46"/>
  <c r="BI502" i="46"/>
  <c r="BH502" i="46"/>
  <c r="BG502" i="46"/>
  <c r="BF502" i="46"/>
  <c r="BE502" i="46"/>
  <c r="BD502" i="46"/>
  <c r="BC502" i="46"/>
  <c r="CE501" i="46"/>
  <c r="CD501" i="46"/>
  <c r="CC501" i="46"/>
  <c r="CB501" i="46"/>
  <c r="CA501" i="46"/>
  <c r="BZ501" i="46"/>
  <c r="BY501" i="46"/>
  <c r="BX501" i="46"/>
  <c r="BW501" i="46"/>
  <c r="BV501" i="46"/>
  <c r="BU501" i="46"/>
  <c r="BT501" i="46"/>
  <c r="BS501" i="46"/>
  <c r="BR501" i="46"/>
  <c r="BQ501" i="46"/>
  <c r="BP501" i="46"/>
  <c r="BO501" i="46"/>
  <c r="BN501" i="46"/>
  <c r="BM501" i="46"/>
  <c r="BL501" i="46"/>
  <c r="BK501" i="46"/>
  <c r="BJ501" i="46"/>
  <c r="BI501" i="46"/>
  <c r="BH501" i="46"/>
  <c r="BG501" i="46"/>
  <c r="BF501" i="46"/>
  <c r="BE501" i="46"/>
  <c r="BD501" i="46"/>
  <c r="BC501" i="46"/>
  <c r="CE500" i="46"/>
  <c r="CD500" i="46"/>
  <c r="CC500" i="46"/>
  <c r="CB500" i="46"/>
  <c r="CA500" i="46"/>
  <c r="BZ500" i="46"/>
  <c r="BY500" i="46"/>
  <c r="BX500" i="46"/>
  <c r="BW500" i="46"/>
  <c r="BV500" i="46"/>
  <c r="BU500" i="46"/>
  <c r="BT500" i="46"/>
  <c r="BS500" i="46"/>
  <c r="BR500" i="46"/>
  <c r="BQ500" i="46"/>
  <c r="BP500" i="46"/>
  <c r="BO500" i="46"/>
  <c r="BN500" i="46"/>
  <c r="BM500" i="46"/>
  <c r="BL500" i="46"/>
  <c r="BK500" i="46"/>
  <c r="BJ500" i="46"/>
  <c r="BI500" i="46"/>
  <c r="BH500" i="46"/>
  <c r="BG500" i="46"/>
  <c r="BF500" i="46"/>
  <c r="BE500" i="46"/>
  <c r="BD500" i="46"/>
  <c r="BC500" i="46"/>
  <c r="CE499" i="46"/>
  <c r="CD499" i="46"/>
  <c r="CC499" i="46"/>
  <c r="CB499" i="46"/>
  <c r="CA499" i="46"/>
  <c r="BZ499" i="46"/>
  <c r="BY499" i="46"/>
  <c r="BX499" i="46"/>
  <c r="BW499" i="46"/>
  <c r="BV499" i="46"/>
  <c r="BU499" i="46"/>
  <c r="BT499" i="46"/>
  <c r="BS499" i="46"/>
  <c r="BR499" i="46"/>
  <c r="BQ499" i="46"/>
  <c r="BP499" i="46"/>
  <c r="BO499" i="46"/>
  <c r="BN499" i="46"/>
  <c r="BM499" i="46"/>
  <c r="BL499" i="46"/>
  <c r="BK499" i="46"/>
  <c r="BJ499" i="46"/>
  <c r="BI499" i="46"/>
  <c r="BH499" i="46"/>
  <c r="BG499" i="46"/>
  <c r="BF499" i="46"/>
  <c r="BE499" i="46"/>
  <c r="BD499" i="46"/>
  <c r="BC499" i="46"/>
  <c r="CE498" i="46"/>
  <c r="CD498" i="46"/>
  <c r="CC498" i="46"/>
  <c r="CB498" i="46"/>
  <c r="CA498" i="46"/>
  <c r="BZ498" i="46"/>
  <c r="BY498" i="46"/>
  <c r="BX498" i="46"/>
  <c r="BW498" i="46"/>
  <c r="BV498" i="46"/>
  <c r="BU498" i="46"/>
  <c r="BT498" i="46"/>
  <c r="BS498" i="46"/>
  <c r="BR498" i="46"/>
  <c r="BQ498" i="46"/>
  <c r="BP498" i="46"/>
  <c r="BO498" i="46"/>
  <c r="BN498" i="46"/>
  <c r="BM498" i="46"/>
  <c r="BL498" i="46"/>
  <c r="BK498" i="46"/>
  <c r="BJ498" i="46"/>
  <c r="BI498" i="46"/>
  <c r="BH498" i="46"/>
  <c r="BG498" i="46"/>
  <c r="BF498" i="46"/>
  <c r="BE498" i="46"/>
  <c r="BD498" i="46"/>
  <c r="BC498" i="46"/>
  <c r="CE497" i="46"/>
  <c r="CD497" i="46"/>
  <c r="CC497" i="46"/>
  <c r="CB497" i="46"/>
  <c r="CA497" i="46"/>
  <c r="BZ497" i="46"/>
  <c r="BY497" i="46"/>
  <c r="BX497" i="46"/>
  <c r="BW497" i="46"/>
  <c r="BV497" i="46"/>
  <c r="BU497" i="46"/>
  <c r="BT497" i="46"/>
  <c r="BS497" i="46"/>
  <c r="BR497" i="46"/>
  <c r="BQ497" i="46"/>
  <c r="BP497" i="46"/>
  <c r="BO497" i="46"/>
  <c r="BN497" i="46"/>
  <c r="BM497" i="46"/>
  <c r="BL497" i="46"/>
  <c r="BK497" i="46"/>
  <c r="BJ497" i="46"/>
  <c r="BI497" i="46"/>
  <c r="BH497" i="46"/>
  <c r="BG497" i="46"/>
  <c r="BF497" i="46"/>
  <c r="BE497" i="46"/>
  <c r="BD497" i="46"/>
  <c r="BC497" i="46"/>
  <c r="CE496" i="46"/>
  <c r="CD496" i="46"/>
  <c r="CC496" i="46"/>
  <c r="CB496" i="46"/>
  <c r="CA496" i="46"/>
  <c r="BZ496" i="46"/>
  <c r="BY496" i="46"/>
  <c r="BX496" i="46"/>
  <c r="BW496" i="46"/>
  <c r="BV496" i="46"/>
  <c r="BU496" i="46"/>
  <c r="BT496" i="46"/>
  <c r="BS496" i="46"/>
  <c r="BR496" i="46"/>
  <c r="BQ496" i="46"/>
  <c r="BP496" i="46"/>
  <c r="BO496" i="46"/>
  <c r="BN496" i="46"/>
  <c r="BM496" i="46"/>
  <c r="BL496" i="46"/>
  <c r="BK496" i="46"/>
  <c r="BJ496" i="46"/>
  <c r="BI496" i="46"/>
  <c r="BH496" i="46"/>
  <c r="BG496" i="46"/>
  <c r="BF496" i="46"/>
  <c r="BE496" i="46"/>
  <c r="BD496" i="46"/>
  <c r="BC496" i="46"/>
  <c r="CE495" i="46"/>
  <c r="CD495" i="46"/>
  <c r="CC495" i="46"/>
  <c r="CB495" i="46"/>
  <c r="CA495" i="46"/>
  <c r="BZ495" i="46"/>
  <c r="BY495" i="46"/>
  <c r="BX495" i="46"/>
  <c r="BW495" i="46"/>
  <c r="BV495" i="46"/>
  <c r="BU495" i="46"/>
  <c r="BT495" i="46"/>
  <c r="BS495" i="46"/>
  <c r="BR495" i="46"/>
  <c r="BQ495" i="46"/>
  <c r="BP495" i="46"/>
  <c r="BO495" i="46"/>
  <c r="BN495" i="46"/>
  <c r="BM495" i="46"/>
  <c r="BL495" i="46"/>
  <c r="BK495" i="46"/>
  <c r="BJ495" i="46"/>
  <c r="BI495" i="46"/>
  <c r="BH495" i="46"/>
  <c r="BG495" i="46"/>
  <c r="BF495" i="46"/>
  <c r="BE495" i="46"/>
  <c r="BD495" i="46"/>
  <c r="BC495" i="46"/>
  <c r="CE494" i="46"/>
  <c r="CD494" i="46"/>
  <c r="CC494" i="46"/>
  <c r="CB494" i="46"/>
  <c r="CA494" i="46"/>
  <c r="BZ494" i="46"/>
  <c r="BY494" i="46"/>
  <c r="BX494" i="46"/>
  <c r="BW494" i="46"/>
  <c r="BV494" i="46"/>
  <c r="BU494" i="46"/>
  <c r="BT494" i="46"/>
  <c r="BS494" i="46"/>
  <c r="BR494" i="46"/>
  <c r="BQ494" i="46"/>
  <c r="BP494" i="46"/>
  <c r="BO494" i="46"/>
  <c r="BN494" i="46"/>
  <c r="BM494" i="46"/>
  <c r="BL494" i="46"/>
  <c r="BK494" i="46"/>
  <c r="BJ494" i="46"/>
  <c r="BI494" i="46"/>
  <c r="BH494" i="46"/>
  <c r="BG494" i="46"/>
  <c r="BF494" i="46"/>
  <c r="BE494" i="46"/>
  <c r="BD494" i="46"/>
  <c r="BC494" i="46"/>
  <c r="CE493" i="46"/>
  <c r="CD493" i="46"/>
  <c r="CC493" i="46"/>
  <c r="CB493" i="46"/>
  <c r="CA493" i="46"/>
  <c r="BZ493" i="46"/>
  <c r="BY493" i="46"/>
  <c r="BX493" i="46"/>
  <c r="BW493" i="46"/>
  <c r="BV493" i="46"/>
  <c r="BU493" i="46"/>
  <c r="BT493" i="46"/>
  <c r="BS493" i="46"/>
  <c r="BR493" i="46"/>
  <c r="BQ493" i="46"/>
  <c r="BP493" i="46"/>
  <c r="BO493" i="46"/>
  <c r="BN493" i="46"/>
  <c r="BM493" i="46"/>
  <c r="BL493" i="46"/>
  <c r="BK493" i="46"/>
  <c r="BJ493" i="46"/>
  <c r="BI493" i="46"/>
  <c r="BH493" i="46"/>
  <c r="BG493" i="46"/>
  <c r="BF493" i="46"/>
  <c r="BE493" i="46"/>
  <c r="BD493" i="46"/>
  <c r="BC493" i="46"/>
  <c r="CE492" i="46"/>
  <c r="CD492" i="46"/>
  <c r="CC492" i="46"/>
  <c r="CB492" i="46"/>
  <c r="CA492" i="46"/>
  <c r="BZ492" i="46"/>
  <c r="BY492" i="46"/>
  <c r="BX492" i="46"/>
  <c r="BW492" i="46"/>
  <c r="BV492" i="46"/>
  <c r="BU492" i="46"/>
  <c r="BT492" i="46"/>
  <c r="BS492" i="46"/>
  <c r="BR492" i="46"/>
  <c r="BQ492" i="46"/>
  <c r="BP492" i="46"/>
  <c r="BO492" i="46"/>
  <c r="BN492" i="46"/>
  <c r="BM492" i="46"/>
  <c r="BL492" i="46"/>
  <c r="BK492" i="46"/>
  <c r="BJ492" i="46"/>
  <c r="BI492" i="46"/>
  <c r="BH492" i="46"/>
  <c r="BG492" i="46"/>
  <c r="BF492" i="46"/>
  <c r="BE492" i="46"/>
  <c r="BD492" i="46"/>
  <c r="BC492" i="46"/>
  <c r="CE491" i="46"/>
  <c r="CD491" i="46"/>
  <c r="CC491" i="46"/>
  <c r="CB491" i="46"/>
  <c r="CA491" i="46"/>
  <c r="BZ491" i="46"/>
  <c r="BY491" i="46"/>
  <c r="BX491" i="46"/>
  <c r="BW491" i="46"/>
  <c r="BV491" i="46"/>
  <c r="BU491" i="46"/>
  <c r="BT491" i="46"/>
  <c r="BS491" i="46"/>
  <c r="BR491" i="46"/>
  <c r="BQ491" i="46"/>
  <c r="BP491" i="46"/>
  <c r="BO491" i="46"/>
  <c r="BN491" i="46"/>
  <c r="BM491" i="46"/>
  <c r="BL491" i="46"/>
  <c r="BK491" i="46"/>
  <c r="BJ491" i="46"/>
  <c r="BI491" i="46"/>
  <c r="BH491" i="46"/>
  <c r="BG491" i="46"/>
  <c r="BF491" i="46"/>
  <c r="BE491" i="46"/>
  <c r="BD491" i="46"/>
  <c r="BC491" i="46"/>
  <c r="CE490" i="46"/>
  <c r="CD490" i="46"/>
  <c r="CC490" i="46"/>
  <c r="CB490" i="46"/>
  <c r="CA490" i="46"/>
  <c r="BZ490" i="46"/>
  <c r="BY490" i="46"/>
  <c r="BX490" i="46"/>
  <c r="BW490" i="46"/>
  <c r="BV490" i="46"/>
  <c r="BU490" i="46"/>
  <c r="BT490" i="46"/>
  <c r="BS490" i="46"/>
  <c r="BR490" i="46"/>
  <c r="BQ490" i="46"/>
  <c r="BP490" i="46"/>
  <c r="BO490" i="46"/>
  <c r="BN490" i="46"/>
  <c r="BM490" i="46"/>
  <c r="BL490" i="46"/>
  <c r="BK490" i="46"/>
  <c r="BJ490" i="46"/>
  <c r="BI490" i="46"/>
  <c r="BH490" i="46"/>
  <c r="BG490" i="46"/>
  <c r="BF490" i="46"/>
  <c r="BE490" i="46"/>
  <c r="BD490" i="46"/>
  <c r="BC490" i="46"/>
  <c r="CE489" i="46"/>
  <c r="CD489" i="46"/>
  <c r="CC489" i="46"/>
  <c r="CB489" i="46"/>
  <c r="CA489" i="46"/>
  <c r="BZ489" i="46"/>
  <c r="BY489" i="46"/>
  <c r="BX489" i="46"/>
  <c r="BW489" i="46"/>
  <c r="BV489" i="46"/>
  <c r="BU489" i="46"/>
  <c r="BT489" i="46"/>
  <c r="BS489" i="46"/>
  <c r="BR489" i="46"/>
  <c r="BQ489" i="46"/>
  <c r="BP489" i="46"/>
  <c r="BO489" i="46"/>
  <c r="BN489" i="46"/>
  <c r="BM489" i="46"/>
  <c r="BL489" i="46"/>
  <c r="BK489" i="46"/>
  <c r="BJ489" i="46"/>
  <c r="BI489" i="46"/>
  <c r="BH489" i="46"/>
  <c r="BG489" i="46"/>
  <c r="BF489" i="46"/>
  <c r="BE489" i="46"/>
  <c r="BD489" i="46"/>
  <c r="BC489" i="46"/>
  <c r="CE488" i="46"/>
  <c r="CD488" i="46"/>
  <c r="CC488" i="46"/>
  <c r="CB488" i="46"/>
  <c r="CA488" i="46"/>
  <c r="BZ488" i="46"/>
  <c r="BY488" i="46"/>
  <c r="BX488" i="46"/>
  <c r="BW488" i="46"/>
  <c r="BV488" i="46"/>
  <c r="BU488" i="46"/>
  <c r="BT488" i="46"/>
  <c r="BS488" i="46"/>
  <c r="BR488" i="46"/>
  <c r="BQ488" i="46"/>
  <c r="BP488" i="46"/>
  <c r="BO488" i="46"/>
  <c r="BN488" i="46"/>
  <c r="BM488" i="46"/>
  <c r="BL488" i="46"/>
  <c r="BK488" i="46"/>
  <c r="BJ488" i="46"/>
  <c r="BI488" i="46"/>
  <c r="BH488" i="46"/>
  <c r="BG488" i="46"/>
  <c r="BF488" i="46"/>
  <c r="BE488" i="46"/>
  <c r="BD488" i="46"/>
  <c r="BC488" i="46"/>
  <c r="CE487" i="46"/>
  <c r="CD487" i="46"/>
  <c r="CC487" i="46"/>
  <c r="CB487" i="46"/>
  <c r="CA487" i="46"/>
  <c r="BZ487" i="46"/>
  <c r="BY487" i="46"/>
  <c r="BX487" i="46"/>
  <c r="BW487" i="46"/>
  <c r="BV487" i="46"/>
  <c r="BU487" i="46"/>
  <c r="BT487" i="46"/>
  <c r="BS487" i="46"/>
  <c r="BR487" i="46"/>
  <c r="BQ487" i="46"/>
  <c r="BP487" i="46"/>
  <c r="BO487" i="46"/>
  <c r="BN487" i="46"/>
  <c r="BM487" i="46"/>
  <c r="BL487" i="46"/>
  <c r="BK487" i="46"/>
  <c r="BJ487" i="46"/>
  <c r="BI487" i="46"/>
  <c r="BH487" i="46"/>
  <c r="BG487" i="46"/>
  <c r="BF487" i="46"/>
  <c r="BE487" i="46"/>
  <c r="BD487" i="46"/>
  <c r="BC487" i="46"/>
  <c r="CE486" i="46"/>
  <c r="CD486" i="46"/>
  <c r="CC486" i="46"/>
  <c r="CB486" i="46"/>
  <c r="CA486" i="46"/>
  <c r="BZ486" i="46"/>
  <c r="BY486" i="46"/>
  <c r="BX486" i="46"/>
  <c r="BW486" i="46"/>
  <c r="BV486" i="46"/>
  <c r="BU486" i="46"/>
  <c r="BT486" i="46"/>
  <c r="BS486" i="46"/>
  <c r="BR486" i="46"/>
  <c r="BQ486" i="46"/>
  <c r="BP486" i="46"/>
  <c r="BO486" i="46"/>
  <c r="BN486" i="46"/>
  <c r="BM486" i="46"/>
  <c r="BL486" i="46"/>
  <c r="BK486" i="46"/>
  <c r="BJ486" i="46"/>
  <c r="BI486" i="46"/>
  <c r="BH486" i="46"/>
  <c r="BG486" i="46"/>
  <c r="BF486" i="46"/>
  <c r="BE486" i="46"/>
  <c r="BD486" i="46"/>
  <c r="BC486" i="46"/>
  <c r="CE485" i="46"/>
  <c r="CD485" i="46"/>
  <c r="CC485" i="46"/>
  <c r="CB485" i="46"/>
  <c r="CA485" i="46"/>
  <c r="BZ485" i="46"/>
  <c r="BY485" i="46"/>
  <c r="BX485" i="46"/>
  <c r="BW485" i="46"/>
  <c r="BV485" i="46"/>
  <c r="BU485" i="46"/>
  <c r="BT485" i="46"/>
  <c r="BS485" i="46"/>
  <c r="BR485" i="46"/>
  <c r="BQ485" i="46"/>
  <c r="BP485" i="46"/>
  <c r="BO485" i="46"/>
  <c r="BN485" i="46"/>
  <c r="BM485" i="46"/>
  <c r="BL485" i="46"/>
  <c r="BK485" i="46"/>
  <c r="BJ485" i="46"/>
  <c r="BI485" i="46"/>
  <c r="BH485" i="46"/>
  <c r="BG485" i="46"/>
  <c r="BF485" i="46"/>
  <c r="BE485" i="46"/>
  <c r="BD485" i="46"/>
  <c r="BC485" i="46"/>
  <c r="CE484" i="46"/>
  <c r="CD484" i="46"/>
  <c r="CC484" i="46"/>
  <c r="CB484" i="46"/>
  <c r="CA484" i="46"/>
  <c r="BZ484" i="46"/>
  <c r="BY484" i="46"/>
  <c r="BX484" i="46"/>
  <c r="BW484" i="46"/>
  <c r="BV484" i="46"/>
  <c r="BU484" i="46"/>
  <c r="BT484" i="46"/>
  <c r="BS484" i="46"/>
  <c r="BR484" i="46"/>
  <c r="BQ484" i="46"/>
  <c r="BP484" i="46"/>
  <c r="BO484" i="46"/>
  <c r="BN484" i="46"/>
  <c r="BM484" i="46"/>
  <c r="BL484" i="46"/>
  <c r="BK484" i="46"/>
  <c r="BJ484" i="46"/>
  <c r="BI484" i="46"/>
  <c r="BH484" i="46"/>
  <c r="BG484" i="46"/>
  <c r="BF484" i="46"/>
  <c r="BE484" i="46"/>
  <c r="BD484" i="46"/>
  <c r="BC484" i="46"/>
  <c r="CE483" i="46"/>
  <c r="CD483" i="46"/>
  <c r="CC483" i="46"/>
  <c r="CB483" i="46"/>
  <c r="CA483" i="46"/>
  <c r="BZ483" i="46"/>
  <c r="BY483" i="46"/>
  <c r="BX483" i="46"/>
  <c r="BW483" i="46"/>
  <c r="BV483" i="46"/>
  <c r="BU483" i="46"/>
  <c r="BT483" i="46"/>
  <c r="BS483" i="46"/>
  <c r="BR483" i="46"/>
  <c r="BQ483" i="46"/>
  <c r="BP483" i="46"/>
  <c r="BO483" i="46"/>
  <c r="BN483" i="46"/>
  <c r="BM483" i="46"/>
  <c r="BL483" i="46"/>
  <c r="BK483" i="46"/>
  <c r="BJ483" i="46"/>
  <c r="BI483" i="46"/>
  <c r="BH483" i="46"/>
  <c r="BG483" i="46"/>
  <c r="BF483" i="46"/>
  <c r="BE483" i="46"/>
  <c r="BD483" i="46"/>
  <c r="BC483" i="46"/>
  <c r="CE482" i="46"/>
  <c r="CD482" i="46"/>
  <c r="CC482" i="46"/>
  <c r="CB482" i="46"/>
  <c r="CA482" i="46"/>
  <c r="BZ482" i="46"/>
  <c r="BY482" i="46"/>
  <c r="BX482" i="46"/>
  <c r="BW482" i="46"/>
  <c r="BV482" i="46"/>
  <c r="BU482" i="46"/>
  <c r="BT482" i="46"/>
  <c r="BS482" i="46"/>
  <c r="BR482" i="46"/>
  <c r="BQ482" i="46"/>
  <c r="BP482" i="46"/>
  <c r="BO482" i="46"/>
  <c r="BN482" i="46"/>
  <c r="BM482" i="46"/>
  <c r="BL482" i="46"/>
  <c r="BK482" i="46"/>
  <c r="BJ482" i="46"/>
  <c r="BI482" i="46"/>
  <c r="BH482" i="46"/>
  <c r="BG482" i="46"/>
  <c r="BF482" i="46"/>
  <c r="BE482" i="46"/>
  <c r="BD482" i="46"/>
  <c r="BC482" i="46"/>
  <c r="CE481" i="46"/>
  <c r="CD481" i="46"/>
  <c r="CC481" i="46"/>
  <c r="CB481" i="46"/>
  <c r="CA481" i="46"/>
  <c r="BZ481" i="46"/>
  <c r="BY481" i="46"/>
  <c r="BX481" i="46"/>
  <c r="BW481" i="46"/>
  <c r="BV481" i="46"/>
  <c r="BU481" i="46"/>
  <c r="BT481" i="46"/>
  <c r="BS481" i="46"/>
  <c r="BR481" i="46"/>
  <c r="BQ481" i="46"/>
  <c r="BP481" i="46"/>
  <c r="BO481" i="46"/>
  <c r="BN481" i="46"/>
  <c r="BM481" i="46"/>
  <c r="BL481" i="46"/>
  <c r="BK481" i="46"/>
  <c r="BJ481" i="46"/>
  <c r="BI481" i="46"/>
  <c r="BH481" i="46"/>
  <c r="BG481" i="46"/>
  <c r="BF481" i="46"/>
  <c r="BE481" i="46"/>
  <c r="BD481" i="46"/>
  <c r="BC481" i="46"/>
  <c r="CE480" i="46"/>
  <c r="CD480" i="46"/>
  <c r="CC480" i="46"/>
  <c r="CB480" i="46"/>
  <c r="CA480" i="46"/>
  <c r="BZ480" i="46"/>
  <c r="BY480" i="46"/>
  <c r="BX480" i="46"/>
  <c r="BW480" i="46"/>
  <c r="BV480" i="46"/>
  <c r="BU480" i="46"/>
  <c r="BT480" i="46"/>
  <c r="BS480" i="46"/>
  <c r="BR480" i="46"/>
  <c r="BQ480" i="46"/>
  <c r="BP480" i="46"/>
  <c r="BO480" i="46"/>
  <c r="BN480" i="46"/>
  <c r="BM480" i="46"/>
  <c r="BL480" i="46"/>
  <c r="BK480" i="46"/>
  <c r="BJ480" i="46"/>
  <c r="BI480" i="46"/>
  <c r="BH480" i="46"/>
  <c r="BG480" i="46"/>
  <c r="BF480" i="46"/>
  <c r="BE480" i="46"/>
  <c r="BD480" i="46"/>
  <c r="BC480" i="46"/>
  <c r="CE479" i="46"/>
  <c r="CD479" i="46"/>
  <c r="CC479" i="46"/>
  <c r="CB479" i="46"/>
  <c r="CA479" i="46"/>
  <c r="BZ479" i="46"/>
  <c r="BY479" i="46"/>
  <c r="BX479" i="46"/>
  <c r="BW479" i="46"/>
  <c r="BV479" i="46"/>
  <c r="BU479" i="46"/>
  <c r="BT479" i="46"/>
  <c r="BS479" i="46"/>
  <c r="BR479" i="46"/>
  <c r="BQ479" i="46"/>
  <c r="BP479" i="46"/>
  <c r="BO479" i="46"/>
  <c r="BN479" i="46"/>
  <c r="BM479" i="46"/>
  <c r="BL479" i="46"/>
  <c r="BK479" i="46"/>
  <c r="BJ479" i="46"/>
  <c r="BI479" i="46"/>
  <c r="BH479" i="46"/>
  <c r="BG479" i="46"/>
  <c r="BF479" i="46"/>
  <c r="BE479" i="46"/>
  <c r="BD479" i="46"/>
  <c r="BC479" i="46"/>
  <c r="CE478" i="46"/>
  <c r="CD478" i="46"/>
  <c r="CC478" i="46"/>
  <c r="CB478" i="46"/>
  <c r="CA478" i="46"/>
  <c r="BZ478" i="46"/>
  <c r="BY478" i="46"/>
  <c r="BX478" i="46"/>
  <c r="BW478" i="46"/>
  <c r="BV478" i="46"/>
  <c r="BU478" i="46"/>
  <c r="BT478" i="46"/>
  <c r="BS478" i="46"/>
  <c r="BR478" i="46"/>
  <c r="BQ478" i="46"/>
  <c r="BP478" i="46"/>
  <c r="BO478" i="46"/>
  <c r="BN478" i="46"/>
  <c r="BM478" i="46"/>
  <c r="BL478" i="46"/>
  <c r="BK478" i="46"/>
  <c r="BJ478" i="46"/>
  <c r="BI478" i="46"/>
  <c r="BH478" i="46"/>
  <c r="BG478" i="46"/>
  <c r="BF478" i="46"/>
  <c r="BE478" i="46"/>
  <c r="BD478" i="46"/>
  <c r="BC478" i="46"/>
  <c r="CE477" i="46"/>
  <c r="CD477" i="46"/>
  <c r="CC477" i="46"/>
  <c r="CB477" i="46"/>
  <c r="CA477" i="46"/>
  <c r="BZ477" i="46"/>
  <c r="BY477" i="46"/>
  <c r="BX477" i="46"/>
  <c r="BW477" i="46"/>
  <c r="BV477" i="46"/>
  <c r="BU477" i="46"/>
  <c r="BT477" i="46"/>
  <c r="BS477" i="46"/>
  <c r="BR477" i="46"/>
  <c r="BQ477" i="46"/>
  <c r="BP477" i="46"/>
  <c r="BO477" i="46"/>
  <c r="BN477" i="46"/>
  <c r="BM477" i="46"/>
  <c r="BL477" i="46"/>
  <c r="BK477" i="46"/>
  <c r="BJ477" i="46"/>
  <c r="BI477" i="46"/>
  <c r="BH477" i="46"/>
  <c r="BG477" i="46"/>
  <c r="BF477" i="46"/>
  <c r="BE477" i="46"/>
  <c r="BD477" i="46"/>
  <c r="BC477" i="46"/>
  <c r="CE476" i="46"/>
  <c r="CD476" i="46"/>
  <c r="CC476" i="46"/>
  <c r="CB476" i="46"/>
  <c r="CA476" i="46"/>
  <c r="BZ476" i="46"/>
  <c r="BY476" i="46"/>
  <c r="BX476" i="46"/>
  <c r="BW476" i="46"/>
  <c r="BV476" i="46"/>
  <c r="BU476" i="46"/>
  <c r="BT476" i="46"/>
  <c r="BS476" i="46"/>
  <c r="BR476" i="46"/>
  <c r="BQ476" i="46"/>
  <c r="BP476" i="46"/>
  <c r="BO476" i="46"/>
  <c r="BN476" i="46"/>
  <c r="BM476" i="46"/>
  <c r="BL476" i="46"/>
  <c r="BK476" i="46"/>
  <c r="BJ476" i="46"/>
  <c r="BI476" i="46"/>
  <c r="BH476" i="46"/>
  <c r="BG476" i="46"/>
  <c r="BF476" i="46"/>
  <c r="BE476" i="46"/>
  <c r="BD476" i="46"/>
  <c r="BC476" i="46"/>
  <c r="CE475" i="46"/>
  <c r="CD475" i="46"/>
  <c r="CC475" i="46"/>
  <c r="CB475" i="46"/>
  <c r="CA475" i="46"/>
  <c r="BZ475" i="46"/>
  <c r="BY475" i="46"/>
  <c r="BX475" i="46"/>
  <c r="BW475" i="46"/>
  <c r="BV475" i="46"/>
  <c r="BU475" i="46"/>
  <c r="BT475" i="46"/>
  <c r="BS475" i="46"/>
  <c r="BR475" i="46"/>
  <c r="BQ475" i="46"/>
  <c r="BP475" i="46"/>
  <c r="BO475" i="46"/>
  <c r="BN475" i="46"/>
  <c r="BM475" i="46"/>
  <c r="BL475" i="46"/>
  <c r="BK475" i="46"/>
  <c r="BJ475" i="46"/>
  <c r="BI475" i="46"/>
  <c r="BH475" i="46"/>
  <c r="BG475" i="46"/>
  <c r="BF475" i="46"/>
  <c r="BE475" i="46"/>
  <c r="BD475" i="46"/>
  <c r="BC475" i="46"/>
  <c r="CE474" i="46"/>
  <c r="CD474" i="46"/>
  <c r="CC474" i="46"/>
  <c r="CB474" i="46"/>
  <c r="CA474" i="46"/>
  <c r="BZ474" i="46"/>
  <c r="BY474" i="46"/>
  <c r="BX474" i="46"/>
  <c r="BW474" i="46"/>
  <c r="BV474" i="46"/>
  <c r="BU474" i="46"/>
  <c r="BT474" i="46"/>
  <c r="BS474" i="46"/>
  <c r="BR474" i="46"/>
  <c r="BQ474" i="46"/>
  <c r="BP474" i="46"/>
  <c r="BO474" i="46"/>
  <c r="BN474" i="46"/>
  <c r="BM474" i="46"/>
  <c r="BL474" i="46"/>
  <c r="BK474" i="46"/>
  <c r="BJ474" i="46"/>
  <c r="BI474" i="46"/>
  <c r="BH474" i="46"/>
  <c r="BG474" i="46"/>
  <c r="BF474" i="46"/>
  <c r="BE474" i="46"/>
  <c r="BD474" i="46"/>
  <c r="BC474" i="46"/>
  <c r="CE473" i="46"/>
  <c r="CD473" i="46"/>
  <c r="CC473" i="46"/>
  <c r="CB473" i="46"/>
  <c r="CA473" i="46"/>
  <c r="BZ473" i="46"/>
  <c r="BY473" i="46"/>
  <c r="BX473" i="46"/>
  <c r="BW473" i="46"/>
  <c r="BV473" i="46"/>
  <c r="BU473" i="46"/>
  <c r="BT473" i="46"/>
  <c r="BS473" i="46"/>
  <c r="BR473" i="46"/>
  <c r="BQ473" i="46"/>
  <c r="BP473" i="46"/>
  <c r="BO473" i="46"/>
  <c r="BN473" i="46"/>
  <c r="BM473" i="46"/>
  <c r="BL473" i="46"/>
  <c r="BK473" i="46"/>
  <c r="BJ473" i="46"/>
  <c r="BI473" i="46"/>
  <c r="BH473" i="46"/>
  <c r="BG473" i="46"/>
  <c r="BF473" i="46"/>
  <c r="BE473" i="46"/>
  <c r="BD473" i="46"/>
  <c r="BC473" i="46"/>
  <c r="CE472" i="46"/>
  <c r="CD472" i="46"/>
  <c r="CC472" i="46"/>
  <c r="CB472" i="46"/>
  <c r="CA472" i="46"/>
  <c r="BZ472" i="46"/>
  <c r="BY472" i="46"/>
  <c r="BX472" i="46"/>
  <c r="BW472" i="46"/>
  <c r="BV472" i="46"/>
  <c r="BU472" i="46"/>
  <c r="BT472" i="46"/>
  <c r="BS472" i="46"/>
  <c r="BR472" i="46"/>
  <c r="BQ472" i="46"/>
  <c r="BP472" i="46"/>
  <c r="BO472" i="46"/>
  <c r="BN472" i="46"/>
  <c r="BM472" i="46"/>
  <c r="BL472" i="46"/>
  <c r="BK472" i="46"/>
  <c r="BJ472" i="46"/>
  <c r="BI472" i="46"/>
  <c r="BH472" i="46"/>
  <c r="BG472" i="46"/>
  <c r="BF472" i="46"/>
  <c r="BE472" i="46"/>
  <c r="BD472" i="46"/>
  <c r="BC472" i="46"/>
  <c r="CE471" i="46"/>
  <c r="CD471" i="46"/>
  <c r="CC471" i="46"/>
  <c r="CB471" i="46"/>
  <c r="CA471" i="46"/>
  <c r="BZ471" i="46"/>
  <c r="BY471" i="46"/>
  <c r="BX471" i="46"/>
  <c r="BW471" i="46"/>
  <c r="BV471" i="46"/>
  <c r="BU471" i="46"/>
  <c r="BT471" i="46"/>
  <c r="BS471" i="46"/>
  <c r="BR471" i="46"/>
  <c r="BQ471" i="46"/>
  <c r="BP471" i="46"/>
  <c r="BO471" i="46"/>
  <c r="BN471" i="46"/>
  <c r="BM471" i="46"/>
  <c r="BL471" i="46"/>
  <c r="BK471" i="46"/>
  <c r="BJ471" i="46"/>
  <c r="BI471" i="46"/>
  <c r="BH471" i="46"/>
  <c r="BG471" i="46"/>
  <c r="BF471" i="46"/>
  <c r="BE471" i="46"/>
  <c r="BD471" i="46"/>
  <c r="BC471" i="46"/>
  <c r="CE470" i="46"/>
  <c r="CD470" i="46"/>
  <c r="CC470" i="46"/>
  <c r="CB470" i="46"/>
  <c r="CA470" i="46"/>
  <c r="BZ470" i="46"/>
  <c r="BY470" i="46"/>
  <c r="BX470" i="46"/>
  <c r="BW470" i="46"/>
  <c r="BV470" i="46"/>
  <c r="BU470" i="46"/>
  <c r="BT470" i="46"/>
  <c r="BS470" i="46"/>
  <c r="BR470" i="46"/>
  <c r="BQ470" i="46"/>
  <c r="BP470" i="46"/>
  <c r="BO470" i="46"/>
  <c r="BN470" i="46"/>
  <c r="BM470" i="46"/>
  <c r="BL470" i="46"/>
  <c r="BK470" i="46"/>
  <c r="BJ470" i="46"/>
  <c r="BI470" i="46"/>
  <c r="BH470" i="46"/>
  <c r="BG470" i="46"/>
  <c r="BF470" i="46"/>
  <c r="BE470" i="46"/>
  <c r="BD470" i="46"/>
  <c r="BC470" i="46"/>
  <c r="CE469" i="46"/>
  <c r="CD469" i="46"/>
  <c r="CC469" i="46"/>
  <c r="CB469" i="46"/>
  <c r="CA469" i="46"/>
  <c r="BZ469" i="46"/>
  <c r="BY469" i="46"/>
  <c r="BX469" i="46"/>
  <c r="BW469" i="46"/>
  <c r="BV469" i="46"/>
  <c r="BU469" i="46"/>
  <c r="BT469" i="46"/>
  <c r="BS469" i="46"/>
  <c r="BR469" i="46"/>
  <c r="BQ469" i="46"/>
  <c r="BP469" i="46"/>
  <c r="BO469" i="46"/>
  <c r="BN469" i="46"/>
  <c r="BM469" i="46"/>
  <c r="BL469" i="46"/>
  <c r="BK469" i="46"/>
  <c r="BJ469" i="46"/>
  <c r="BI469" i="46"/>
  <c r="BH469" i="46"/>
  <c r="BG469" i="46"/>
  <c r="BF469" i="46"/>
  <c r="BE469" i="46"/>
  <c r="BD469" i="46"/>
  <c r="BC469" i="46"/>
  <c r="CE468" i="46"/>
  <c r="CD468" i="46"/>
  <c r="CC468" i="46"/>
  <c r="CB468" i="46"/>
  <c r="CA468" i="46"/>
  <c r="BZ468" i="46"/>
  <c r="BY468" i="46"/>
  <c r="BX468" i="46"/>
  <c r="BW468" i="46"/>
  <c r="BV468" i="46"/>
  <c r="BU468" i="46"/>
  <c r="BT468" i="46"/>
  <c r="BS468" i="46"/>
  <c r="BR468" i="46"/>
  <c r="BQ468" i="46"/>
  <c r="BP468" i="46"/>
  <c r="BO468" i="46"/>
  <c r="BN468" i="46"/>
  <c r="BM468" i="46"/>
  <c r="BL468" i="46"/>
  <c r="BK468" i="46"/>
  <c r="BJ468" i="46"/>
  <c r="BI468" i="46"/>
  <c r="BH468" i="46"/>
  <c r="BG468" i="46"/>
  <c r="BF468" i="46"/>
  <c r="BE468" i="46"/>
  <c r="BD468" i="46"/>
  <c r="BC468" i="46"/>
  <c r="CE467" i="46"/>
  <c r="CD467" i="46"/>
  <c r="CC467" i="46"/>
  <c r="CB467" i="46"/>
  <c r="CA467" i="46"/>
  <c r="BZ467" i="46"/>
  <c r="BY467" i="46"/>
  <c r="BX467" i="46"/>
  <c r="BW467" i="46"/>
  <c r="BV467" i="46"/>
  <c r="BU467" i="46"/>
  <c r="BT467" i="46"/>
  <c r="BS467" i="46"/>
  <c r="BR467" i="46"/>
  <c r="BQ467" i="46"/>
  <c r="BP467" i="46"/>
  <c r="BO467" i="46"/>
  <c r="BN467" i="46"/>
  <c r="BM467" i="46"/>
  <c r="BL467" i="46"/>
  <c r="BK467" i="46"/>
  <c r="BJ467" i="46"/>
  <c r="BI467" i="46"/>
  <c r="BH467" i="46"/>
  <c r="BG467" i="46"/>
  <c r="BF467" i="46"/>
  <c r="BE467" i="46"/>
  <c r="BD467" i="46"/>
  <c r="BC467" i="46"/>
  <c r="CE466" i="46"/>
  <c r="CD466" i="46"/>
  <c r="CC466" i="46"/>
  <c r="CB466" i="46"/>
  <c r="CA466" i="46"/>
  <c r="BZ466" i="46"/>
  <c r="BY466" i="46"/>
  <c r="BX466" i="46"/>
  <c r="BW466" i="46"/>
  <c r="BV466" i="46"/>
  <c r="BU466" i="46"/>
  <c r="BT466" i="46"/>
  <c r="BS466" i="46"/>
  <c r="BR466" i="46"/>
  <c r="BQ466" i="46"/>
  <c r="BP466" i="46"/>
  <c r="BO466" i="46"/>
  <c r="BN466" i="46"/>
  <c r="BM466" i="46"/>
  <c r="BL466" i="46"/>
  <c r="BK466" i="46"/>
  <c r="BJ466" i="46"/>
  <c r="BI466" i="46"/>
  <c r="BH466" i="46"/>
  <c r="BG466" i="46"/>
  <c r="BF466" i="46"/>
  <c r="BE466" i="46"/>
  <c r="BD466" i="46"/>
  <c r="BC466" i="46"/>
  <c r="CE465" i="46"/>
  <c r="CD465" i="46"/>
  <c r="CC465" i="46"/>
  <c r="CB465" i="46"/>
  <c r="CA465" i="46"/>
  <c r="BZ465" i="46"/>
  <c r="BY465" i="46"/>
  <c r="BX465" i="46"/>
  <c r="BW465" i="46"/>
  <c r="BV465" i="46"/>
  <c r="BU465" i="46"/>
  <c r="BT465" i="46"/>
  <c r="BS465" i="46"/>
  <c r="BR465" i="46"/>
  <c r="BQ465" i="46"/>
  <c r="BP465" i="46"/>
  <c r="BO465" i="46"/>
  <c r="BN465" i="46"/>
  <c r="BM465" i="46"/>
  <c r="BL465" i="46"/>
  <c r="BK465" i="46"/>
  <c r="BJ465" i="46"/>
  <c r="BI465" i="46"/>
  <c r="BH465" i="46"/>
  <c r="BG465" i="46"/>
  <c r="BF465" i="46"/>
  <c r="BE465" i="46"/>
  <c r="BD465" i="46"/>
  <c r="BC465" i="46"/>
  <c r="CE464" i="46"/>
  <c r="CD464" i="46"/>
  <c r="CC464" i="46"/>
  <c r="CB464" i="46"/>
  <c r="CA464" i="46"/>
  <c r="BZ464" i="46"/>
  <c r="BY464" i="46"/>
  <c r="BX464" i="46"/>
  <c r="BW464" i="46"/>
  <c r="BV464" i="46"/>
  <c r="BU464" i="46"/>
  <c r="BT464" i="46"/>
  <c r="BS464" i="46"/>
  <c r="BR464" i="46"/>
  <c r="BQ464" i="46"/>
  <c r="BP464" i="46"/>
  <c r="BO464" i="46"/>
  <c r="BN464" i="46"/>
  <c r="BM464" i="46"/>
  <c r="BL464" i="46"/>
  <c r="BK464" i="46"/>
  <c r="BJ464" i="46"/>
  <c r="BI464" i="46"/>
  <c r="BH464" i="46"/>
  <c r="BG464" i="46"/>
  <c r="BF464" i="46"/>
  <c r="BE464" i="46"/>
  <c r="BD464" i="46"/>
  <c r="BC464" i="46"/>
  <c r="CE463" i="46"/>
  <c r="CD463" i="46"/>
  <c r="CC463" i="46"/>
  <c r="CB463" i="46"/>
  <c r="CA463" i="46"/>
  <c r="BZ463" i="46"/>
  <c r="BY463" i="46"/>
  <c r="BX463" i="46"/>
  <c r="BW463" i="46"/>
  <c r="BV463" i="46"/>
  <c r="BU463" i="46"/>
  <c r="BT463" i="46"/>
  <c r="BS463" i="46"/>
  <c r="BR463" i="46"/>
  <c r="BQ463" i="46"/>
  <c r="BP463" i="46"/>
  <c r="BO463" i="46"/>
  <c r="BN463" i="46"/>
  <c r="BM463" i="46"/>
  <c r="BL463" i="46"/>
  <c r="BK463" i="46"/>
  <c r="BJ463" i="46"/>
  <c r="BI463" i="46"/>
  <c r="BH463" i="46"/>
  <c r="BG463" i="46"/>
  <c r="BF463" i="46"/>
  <c r="BE463" i="46"/>
  <c r="BD463" i="46"/>
  <c r="BC463" i="46"/>
  <c r="CE462" i="46"/>
  <c r="CD462" i="46"/>
  <c r="CC462" i="46"/>
  <c r="CB462" i="46"/>
  <c r="CA462" i="46"/>
  <c r="BZ462" i="46"/>
  <c r="BY462" i="46"/>
  <c r="BX462" i="46"/>
  <c r="BW462" i="46"/>
  <c r="BV462" i="46"/>
  <c r="BU462" i="46"/>
  <c r="BT462" i="46"/>
  <c r="BS462" i="46"/>
  <c r="BR462" i="46"/>
  <c r="BQ462" i="46"/>
  <c r="BP462" i="46"/>
  <c r="BO462" i="46"/>
  <c r="BN462" i="46"/>
  <c r="BM462" i="46"/>
  <c r="BL462" i="46"/>
  <c r="BK462" i="46"/>
  <c r="BJ462" i="46"/>
  <c r="BI462" i="46"/>
  <c r="BH462" i="46"/>
  <c r="BG462" i="46"/>
  <c r="BF462" i="46"/>
  <c r="BE462" i="46"/>
  <c r="BD462" i="46"/>
  <c r="BC462" i="46"/>
  <c r="CE461" i="46"/>
  <c r="CD461" i="46"/>
  <c r="CC461" i="46"/>
  <c r="CB461" i="46"/>
  <c r="CA461" i="46"/>
  <c r="BZ461" i="46"/>
  <c r="BY461" i="46"/>
  <c r="BX461" i="46"/>
  <c r="BW461" i="46"/>
  <c r="BV461" i="46"/>
  <c r="BU461" i="46"/>
  <c r="BT461" i="46"/>
  <c r="BS461" i="46"/>
  <c r="BR461" i="46"/>
  <c r="BQ461" i="46"/>
  <c r="BP461" i="46"/>
  <c r="BO461" i="46"/>
  <c r="BN461" i="46"/>
  <c r="BM461" i="46"/>
  <c r="BL461" i="46"/>
  <c r="BK461" i="46"/>
  <c r="BJ461" i="46"/>
  <c r="BI461" i="46"/>
  <c r="BH461" i="46"/>
  <c r="BG461" i="46"/>
  <c r="BF461" i="46"/>
  <c r="BE461" i="46"/>
  <c r="BD461" i="46"/>
  <c r="BC461" i="46"/>
  <c r="CE460" i="46"/>
  <c r="CD460" i="46"/>
  <c r="CC460" i="46"/>
  <c r="CB460" i="46"/>
  <c r="CA460" i="46"/>
  <c r="BZ460" i="46"/>
  <c r="BY460" i="46"/>
  <c r="BX460" i="46"/>
  <c r="BW460" i="46"/>
  <c r="BV460" i="46"/>
  <c r="BU460" i="46"/>
  <c r="BT460" i="46"/>
  <c r="BS460" i="46"/>
  <c r="BR460" i="46"/>
  <c r="BQ460" i="46"/>
  <c r="BP460" i="46"/>
  <c r="BO460" i="46"/>
  <c r="BN460" i="46"/>
  <c r="BM460" i="46"/>
  <c r="BL460" i="46"/>
  <c r="BK460" i="46"/>
  <c r="BJ460" i="46"/>
  <c r="BI460" i="46"/>
  <c r="BH460" i="46"/>
  <c r="BG460" i="46"/>
  <c r="BF460" i="46"/>
  <c r="BE460" i="46"/>
  <c r="BD460" i="46"/>
  <c r="BC460" i="46"/>
  <c r="CE459" i="46"/>
  <c r="CD459" i="46"/>
  <c r="CC459" i="46"/>
  <c r="CB459" i="46"/>
  <c r="CA459" i="46"/>
  <c r="BZ459" i="46"/>
  <c r="BY459" i="46"/>
  <c r="BX459" i="46"/>
  <c r="BW459" i="46"/>
  <c r="BV459" i="46"/>
  <c r="BU459" i="46"/>
  <c r="BT459" i="46"/>
  <c r="BS459" i="46"/>
  <c r="BR459" i="46"/>
  <c r="BQ459" i="46"/>
  <c r="BP459" i="46"/>
  <c r="BO459" i="46"/>
  <c r="BN459" i="46"/>
  <c r="BM459" i="46"/>
  <c r="BL459" i="46"/>
  <c r="BK459" i="46"/>
  <c r="BJ459" i="46"/>
  <c r="BI459" i="46"/>
  <c r="BH459" i="46"/>
  <c r="BG459" i="46"/>
  <c r="BF459" i="46"/>
  <c r="BE459" i="46"/>
  <c r="BD459" i="46"/>
  <c r="BC459" i="46"/>
  <c r="CE458" i="46"/>
  <c r="CD458" i="46"/>
  <c r="CC458" i="46"/>
  <c r="CB458" i="46"/>
  <c r="CA458" i="46"/>
  <c r="BZ458" i="46"/>
  <c r="BY458" i="46"/>
  <c r="BX458" i="46"/>
  <c r="BW458" i="46"/>
  <c r="BV458" i="46"/>
  <c r="BU458" i="46"/>
  <c r="BT458" i="46"/>
  <c r="BS458" i="46"/>
  <c r="BR458" i="46"/>
  <c r="BQ458" i="46"/>
  <c r="BP458" i="46"/>
  <c r="BO458" i="46"/>
  <c r="BN458" i="46"/>
  <c r="BM458" i="46"/>
  <c r="BL458" i="46"/>
  <c r="BK458" i="46"/>
  <c r="BJ458" i="46"/>
  <c r="BI458" i="46"/>
  <c r="BH458" i="46"/>
  <c r="BG458" i="46"/>
  <c r="BF458" i="46"/>
  <c r="BE458" i="46"/>
  <c r="BD458" i="46"/>
  <c r="BC458" i="46"/>
  <c r="CE457" i="46"/>
  <c r="CD457" i="46"/>
  <c r="CC457" i="46"/>
  <c r="CB457" i="46"/>
  <c r="CA457" i="46"/>
  <c r="BZ457" i="46"/>
  <c r="BY457" i="46"/>
  <c r="BX457" i="46"/>
  <c r="BW457" i="46"/>
  <c r="BV457" i="46"/>
  <c r="BU457" i="46"/>
  <c r="BT457" i="46"/>
  <c r="BS457" i="46"/>
  <c r="BR457" i="46"/>
  <c r="BQ457" i="46"/>
  <c r="BP457" i="46"/>
  <c r="BO457" i="46"/>
  <c r="BN457" i="46"/>
  <c r="BM457" i="46"/>
  <c r="BL457" i="46"/>
  <c r="BK457" i="46"/>
  <c r="BJ457" i="46"/>
  <c r="BI457" i="46"/>
  <c r="BH457" i="46"/>
  <c r="BG457" i="46"/>
  <c r="BF457" i="46"/>
  <c r="BE457" i="46"/>
  <c r="BD457" i="46"/>
  <c r="BC457" i="46"/>
  <c r="CE456" i="46"/>
  <c r="CD456" i="46"/>
  <c r="CC456" i="46"/>
  <c r="CB456" i="46"/>
  <c r="CA456" i="46"/>
  <c r="BZ456" i="46"/>
  <c r="BY456" i="46"/>
  <c r="BX456" i="46"/>
  <c r="BW456" i="46"/>
  <c r="BV456" i="46"/>
  <c r="BU456" i="46"/>
  <c r="BT456" i="46"/>
  <c r="BS456" i="46"/>
  <c r="BR456" i="46"/>
  <c r="BQ456" i="46"/>
  <c r="BP456" i="46"/>
  <c r="BO456" i="46"/>
  <c r="BN456" i="46"/>
  <c r="BM456" i="46"/>
  <c r="BL456" i="46"/>
  <c r="BK456" i="46"/>
  <c r="BJ456" i="46"/>
  <c r="BI456" i="46"/>
  <c r="BH456" i="46"/>
  <c r="BG456" i="46"/>
  <c r="BF456" i="46"/>
  <c r="BE456" i="46"/>
  <c r="BD456" i="46"/>
  <c r="BC456" i="46"/>
  <c r="CE455" i="46"/>
  <c r="CD455" i="46"/>
  <c r="CC455" i="46"/>
  <c r="CB455" i="46"/>
  <c r="CA455" i="46"/>
  <c r="BZ455" i="46"/>
  <c r="BY455" i="46"/>
  <c r="BX455" i="46"/>
  <c r="BW455" i="46"/>
  <c r="BV455" i="46"/>
  <c r="BU455" i="46"/>
  <c r="BT455" i="46"/>
  <c r="BS455" i="46"/>
  <c r="BR455" i="46"/>
  <c r="BQ455" i="46"/>
  <c r="BP455" i="46"/>
  <c r="BO455" i="46"/>
  <c r="BN455" i="46"/>
  <c r="BM455" i="46"/>
  <c r="BL455" i="46"/>
  <c r="BK455" i="46"/>
  <c r="BJ455" i="46"/>
  <c r="BI455" i="46"/>
  <c r="BH455" i="46"/>
  <c r="BG455" i="46"/>
  <c r="BF455" i="46"/>
  <c r="BE455" i="46"/>
  <c r="BD455" i="46"/>
  <c r="BC455" i="46"/>
  <c r="CE454" i="46"/>
  <c r="CD454" i="46"/>
  <c r="CC454" i="46"/>
  <c r="CB454" i="46"/>
  <c r="CA454" i="46"/>
  <c r="BZ454" i="46"/>
  <c r="BY454" i="46"/>
  <c r="BX454" i="46"/>
  <c r="BW454" i="46"/>
  <c r="BV454" i="46"/>
  <c r="BU454" i="46"/>
  <c r="BT454" i="46"/>
  <c r="BS454" i="46"/>
  <c r="BR454" i="46"/>
  <c r="BQ454" i="46"/>
  <c r="BP454" i="46"/>
  <c r="BO454" i="46"/>
  <c r="BN454" i="46"/>
  <c r="BM454" i="46"/>
  <c r="BL454" i="46"/>
  <c r="BK454" i="46"/>
  <c r="BJ454" i="46"/>
  <c r="BI454" i="46"/>
  <c r="BH454" i="46"/>
  <c r="BG454" i="46"/>
  <c r="BF454" i="46"/>
  <c r="BE454" i="46"/>
  <c r="BD454" i="46"/>
  <c r="BC454" i="46"/>
  <c r="CE453" i="46"/>
  <c r="CD453" i="46"/>
  <c r="CC453" i="46"/>
  <c r="CB453" i="46"/>
  <c r="CA453" i="46"/>
  <c r="BZ453" i="46"/>
  <c r="BY453" i="46"/>
  <c r="BX453" i="46"/>
  <c r="BW453" i="46"/>
  <c r="BV453" i="46"/>
  <c r="BU453" i="46"/>
  <c r="BT453" i="46"/>
  <c r="BS453" i="46"/>
  <c r="BR453" i="46"/>
  <c r="BQ453" i="46"/>
  <c r="BP453" i="46"/>
  <c r="BO453" i="46"/>
  <c r="BN453" i="46"/>
  <c r="BM453" i="46"/>
  <c r="BL453" i="46"/>
  <c r="BK453" i="46"/>
  <c r="BJ453" i="46"/>
  <c r="BI453" i="46"/>
  <c r="BH453" i="46"/>
  <c r="BG453" i="46"/>
  <c r="BF453" i="46"/>
  <c r="BE453" i="46"/>
  <c r="BD453" i="46"/>
  <c r="BC453" i="46"/>
  <c r="CE452" i="46"/>
  <c r="CD452" i="46"/>
  <c r="CC452" i="46"/>
  <c r="CB452" i="46"/>
  <c r="CA452" i="46"/>
  <c r="BZ452" i="46"/>
  <c r="BY452" i="46"/>
  <c r="BX452" i="46"/>
  <c r="BW452" i="46"/>
  <c r="BV452" i="46"/>
  <c r="BU452" i="46"/>
  <c r="BT452" i="46"/>
  <c r="BS452" i="46"/>
  <c r="BR452" i="46"/>
  <c r="BQ452" i="46"/>
  <c r="BP452" i="46"/>
  <c r="BO452" i="46"/>
  <c r="BN452" i="46"/>
  <c r="BM452" i="46"/>
  <c r="BL452" i="46"/>
  <c r="BK452" i="46"/>
  <c r="BJ452" i="46"/>
  <c r="BI452" i="46"/>
  <c r="BH452" i="46"/>
  <c r="BG452" i="46"/>
  <c r="BF452" i="46"/>
  <c r="BE452" i="46"/>
  <c r="BD452" i="46"/>
  <c r="BC452" i="46"/>
  <c r="CE451" i="46"/>
  <c r="CD451" i="46"/>
  <c r="CC451" i="46"/>
  <c r="CB451" i="46"/>
  <c r="CA451" i="46"/>
  <c r="BZ451" i="46"/>
  <c r="BY451" i="46"/>
  <c r="BX451" i="46"/>
  <c r="BW451" i="46"/>
  <c r="BV451" i="46"/>
  <c r="BU451" i="46"/>
  <c r="BT451" i="46"/>
  <c r="BS451" i="46"/>
  <c r="BR451" i="46"/>
  <c r="BQ451" i="46"/>
  <c r="BP451" i="46"/>
  <c r="BO451" i="46"/>
  <c r="BN451" i="46"/>
  <c r="BM451" i="46"/>
  <c r="BL451" i="46"/>
  <c r="BK451" i="46"/>
  <c r="BJ451" i="46"/>
  <c r="BI451" i="46"/>
  <c r="BH451" i="46"/>
  <c r="BG451" i="46"/>
  <c r="BF451" i="46"/>
  <c r="BE451" i="46"/>
  <c r="BD451" i="46"/>
  <c r="BC451" i="46"/>
  <c r="CE450" i="46"/>
  <c r="CD450" i="46"/>
  <c r="CC450" i="46"/>
  <c r="CB450" i="46"/>
  <c r="CA450" i="46"/>
  <c r="BZ450" i="46"/>
  <c r="BY450" i="46"/>
  <c r="BX450" i="46"/>
  <c r="BW450" i="46"/>
  <c r="BV450" i="46"/>
  <c r="BU450" i="46"/>
  <c r="BT450" i="46"/>
  <c r="BS450" i="46"/>
  <c r="BR450" i="46"/>
  <c r="BQ450" i="46"/>
  <c r="BP450" i="46"/>
  <c r="BO450" i="46"/>
  <c r="BN450" i="46"/>
  <c r="BM450" i="46"/>
  <c r="BL450" i="46"/>
  <c r="BK450" i="46"/>
  <c r="BJ450" i="46"/>
  <c r="BI450" i="46"/>
  <c r="BH450" i="46"/>
  <c r="BG450" i="46"/>
  <c r="BF450" i="46"/>
  <c r="BE450" i="46"/>
  <c r="BD450" i="46"/>
  <c r="BC450" i="46"/>
  <c r="CE449" i="46"/>
  <c r="CD449" i="46"/>
  <c r="CC449" i="46"/>
  <c r="CB449" i="46"/>
  <c r="CA449" i="46"/>
  <c r="BZ449" i="46"/>
  <c r="BY449" i="46"/>
  <c r="BX449" i="46"/>
  <c r="BW449" i="46"/>
  <c r="BV449" i="46"/>
  <c r="BU449" i="46"/>
  <c r="BT449" i="46"/>
  <c r="BS449" i="46"/>
  <c r="BR449" i="46"/>
  <c r="BQ449" i="46"/>
  <c r="BP449" i="46"/>
  <c r="BO449" i="46"/>
  <c r="BN449" i="46"/>
  <c r="BM449" i="46"/>
  <c r="BL449" i="46"/>
  <c r="BK449" i="46"/>
  <c r="BJ449" i="46"/>
  <c r="BI449" i="46"/>
  <c r="BH449" i="46"/>
  <c r="BG449" i="46"/>
  <c r="BF449" i="46"/>
  <c r="BE449" i="46"/>
  <c r="BD449" i="46"/>
  <c r="BC449" i="46"/>
  <c r="CE448" i="46"/>
  <c r="CD448" i="46"/>
  <c r="CC448" i="46"/>
  <c r="CB448" i="46"/>
  <c r="CA448" i="46"/>
  <c r="BZ448" i="46"/>
  <c r="BY448" i="46"/>
  <c r="BX448" i="46"/>
  <c r="BW448" i="46"/>
  <c r="BV448" i="46"/>
  <c r="BU448" i="46"/>
  <c r="BT448" i="46"/>
  <c r="BS448" i="46"/>
  <c r="BR448" i="46"/>
  <c r="BQ448" i="46"/>
  <c r="BP448" i="46"/>
  <c r="BO448" i="46"/>
  <c r="BN448" i="46"/>
  <c r="BM448" i="46"/>
  <c r="BL448" i="46"/>
  <c r="BK448" i="46"/>
  <c r="BJ448" i="46"/>
  <c r="BI448" i="46"/>
  <c r="BH448" i="46"/>
  <c r="BG448" i="46"/>
  <c r="BF448" i="46"/>
  <c r="BE448" i="46"/>
  <c r="BD448" i="46"/>
  <c r="BC448" i="46"/>
  <c r="CE447" i="46"/>
  <c r="CD447" i="46"/>
  <c r="CC447" i="46"/>
  <c r="CB447" i="46"/>
  <c r="CA447" i="46"/>
  <c r="BZ447" i="46"/>
  <c r="BY447" i="46"/>
  <c r="BX447" i="46"/>
  <c r="BW447" i="46"/>
  <c r="BV447" i="46"/>
  <c r="BU447" i="46"/>
  <c r="BT447" i="46"/>
  <c r="BS447" i="46"/>
  <c r="BR447" i="46"/>
  <c r="BQ447" i="46"/>
  <c r="BP447" i="46"/>
  <c r="BO447" i="46"/>
  <c r="BN447" i="46"/>
  <c r="BM447" i="46"/>
  <c r="BL447" i="46"/>
  <c r="BK447" i="46"/>
  <c r="BJ447" i="46"/>
  <c r="BI447" i="46"/>
  <c r="BH447" i="46"/>
  <c r="BG447" i="46"/>
  <c r="BF447" i="46"/>
  <c r="BE447" i="46"/>
  <c r="BD447" i="46"/>
  <c r="BC447" i="46"/>
  <c r="CE446" i="46"/>
  <c r="CD446" i="46"/>
  <c r="CC446" i="46"/>
  <c r="CB446" i="46"/>
  <c r="CA446" i="46"/>
  <c r="BZ446" i="46"/>
  <c r="BY446" i="46"/>
  <c r="BX446" i="46"/>
  <c r="BW446" i="46"/>
  <c r="BV446" i="46"/>
  <c r="BU446" i="46"/>
  <c r="BT446" i="46"/>
  <c r="BS446" i="46"/>
  <c r="BR446" i="46"/>
  <c r="BQ446" i="46"/>
  <c r="BP446" i="46"/>
  <c r="BO446" i="46"/>
  <c r="BN446" i="46"/>
  <c r="BM446" i="46"/>
  <c r="BL446" i="46"/>
  <c r="BK446" i="46"/>
  <c r="BJ446" i="46"/>
  <c r="BI446" i="46"/>
  <c r="BH446" i="46"/>
  <c r="BG446" i="46"/>
  <c r="BF446" i="46"/>
  <c r="BE446" i="46"/>
  <c r="BD446" i="46"/>
  <c r="BC446" i="46"/>
  <c r="CE445" i="46"/>
  <c r="CD445" i="46"/>
  <c r="CC445" i="46"/>
  <c r="CB445" i="46"/>
  <c r="CA445" i="46"/>
  <c r="BZ445" i="46"/>
  <c r="BY445" i="46"/>
  <c r="BX445" i="46"/>
  <c r="BW445" i="46"/>
  <c r="BV445" i="46"/>
  <c r="BU445" i="46"/>
  <c r="BT445" i="46"/>
  <c r="BS445" i="46"/>
  <c r="BR445" i="46"/>
  <c r="BQ445" i="46"/>
  <c r="BP445" i="46"/>
  <c r="BO445" i="46"/>
  <c r="BN445" i="46"/>
  <c r="BM445" i="46"/>
  <c r="BL445" i="46"/>
  <c r="BK445" i="46"/>
  <c r="BJ445" i="46"/>
  <c r="BI445" i="46"/>
  <c r="BH445" i="46"/>
  <c r="BG445" i="46"/>
  <c r="BF445" i="46"/>
  <c r="BE445" i="46"/>
  <c r="BD445" i="46"/>
  <c r="BC445" i="46"/>
  <c r="CE444" i="46"/>
  <c r="CD444" i="46"/>
  <c r="CC444" i="46"/>
  <c r="CB444" i="46"/>
  <c r="CA444" i="46"/>
  <c r="BZ444" i="46"/>
  <c r="BY444" i="46"/>
  <c r="BX444" i="46"/>
  <c r="BW444" i="46"/>
  <c r="BV444" i="46"/>
  <c r="BU444" i="46"/>
  <c r="BT444" i="46"/>
  <c r="BS444" i="46"/>
  <c r="BR444" i="46"/>
  <c r="BQ444" i="46"/>
  <c r="BP444" i="46"/>
  <c r="BO444" i="46"/>
  <c r="BN444" i="46"/>
  <c r="BM444" i="46"/>
  <c r="BL444" i="46"/>
  <c r="BK444" i="46"/>
  <c r="BJ444" i="46"/>
  <c r="BI444" i="46"/>
  <c r="BH444" i="46"/>
  <c r="BG444" i="46"/>
  <c r="BF444" i="46"/>
  <c r="BE444" i="46"/>
  <c r="BD444" i="46"/>
  <c r="BC444" i="46"/>
  <c r="CE443" i="46"/>
  <c r="CD443" i="46"/>
  <c r="CC443" i="46"/>
  <c r="CB443" i="46"/>
  <c r="CA443" i="46"/>
  <c r="BZ443" i="46"/>
  <c r="BY443" i="46"/>
  <c r="BX443" i="46"/>
  <c r="BW443" i="46"/>
  <c r="BV443" i="46"/>
  <c r="BU443" i="46"/>
  <c r="BT443" i="46"/>
  <c r="BS443" i="46"/>
  <c r="BR443" i="46"/>
  <c r="BQ443" i="46"/>
  <c r="BP443" i="46"/>
  <c r="BO443" i="46"/>
  <c r="BN443" i="46"/>
  <c r="BM443" i="46"/>
  <c r="BL443" i="46"/>
  <c r="BK443" i="46"/>
  <c r="BJ443" i="46"/>
  <c r="BI443" i="46"/>
  <c r="BH443" i="46"/>
  <c r="BG443" i="46"/>
  <c r="BF443" i="46"/>
  <c r="BE443" i="46"/>
  <c r="BD443" i="46"/>
  <c r="BC443" i="46"/>
  <c r="CE442" i="46"/>
  <c r="CD442" i="46"/>
  <c r="CC442" i="46"/>
  <c r="CB442" i="46"/>
  <c r="CA442" i="46"/>
  <c r="BZ442" i="46"/>
  <c r="BY442" i="46"/>
  <c r="BX442" i="46"/>
  <c r="BW442" i="46"/>
  <c r="BV442" i="46"/>
  <c r="BU442" i="46"/>
  <c r="BT442" i="46"/>
  <c r="BS442" i="46"/>
  <c r="BR442" i="46"/>
  <c r="BQ442" i="46"/>
  <c r="BP442" i="46"/>
  <c r="BO442" i="46"/>
  <c r="BN442" i="46"/>
  <c r="BM442" i="46"/>
  <c r="BL442" i="46"/>
  <c r="BK442" i="46"/>
  <c r="BJ442" i="46"/>
  <c r="BI442" i="46"/>
  <c r="BH442" i="46"/>
  <c r="BG442" i="46"/>
  <c r="BF442" i="46"/>
  <c r="BE442" i="46"/>
  <c r="BD442" i="46"/>
  <c r="BC442" i="46"/>
  <c r="CE441" i="46"/>
  <c r="CD441" i="46"/>
  <c r="CC441" i="46"/>
  <c r="CB441" i="46"/>
  <c r="CA441" i="46"/>
  <c r="BZ441" i="46"/>
  <c r="BY441" i="46"/>
  <c r="BX441" i="46"/>
  <c r="BW441" i="46"/>
  <c r="BV441" i="46"/>
  <c r="BU441" i="46"/>
  <c r="BT441" i="46"/>
  <c r="BS441" i="46"/>
  <c r="BR441" i="46"/>
  <c r="BQ441" i="46"/>
  <c r="BP441" i="46"/>
  <c r="BO441" i="46"/>
  <c r="BN441" i="46"/>
  <c r="BM441" i="46"/>
  <c r="BL441" i="46"/>
  <c r="BK441" i="46"/>
  <c r="BJ441" i="46"/>
  <c r="BI441" i="46"/>
  <c r="BH441" i="46"/>
  <c r="BG441" i="46"/>
  <c r="BF441" i="46"/>
  <c r="BE441" i="46"/>
  <c r="BD441" i="46"/>
  <c r="BC441" i="46"/>
  <c r="CE440" i="46"/>
  <c r="CD440" i="46"/>
  <c r="CC440" i="46"/>
  <c r="CB440" i="46"/>
  <c r="CA440" i="46"/>
  <c r="BZ440" i="46"/>
  <c r="BY440" i="46"/>
  <c r="BX440" i="46"/>
  <c r="BW440" i="46"/>
  <c r="BV440" i="46"/>
  <c r="BU440" i="46"/>
  <c r="BT440" i="46"/>
  <c r="BS440" i="46"/>
  <c r="BR440" i="46"/>
  <c r="BQ440" i="46"/>
  <c r="BP440" i="46"/>
  <c r="BO440" i="46"/>
  <c r="BN440" i="46"/>
  <c r="BM440" i="46"/>
  <c r="BL440" i="46"/>
  <c r="BK440" i="46"/>
  <c r="BJ440" i="46"/>
  <c r="BI440" i="46"/>
  <c r="BH440" i="46"/>
  <c r="BG440" i="46"/>
  <c r="BF440" i="46"/>
  <c r="BE440" i="46"/>
  <c r="BD440" i="46"/>
  <c r="BC440" i="46"/>
  <c r="CE439" i="46"/>
  <c r="CD439" i="46"/>
  <c r="CC439" i="46"/>
  <c r="CB439" i="46"/>
  <c r="CA439" i="46"/>
  <c r="BZ439" i="46"/>
  <c r="BY439" i="46"/>
  <c r="BX439" i="46"/>
  <c r="BW439" i="46"/>
  <c r="BV439" i="46"/>
  <c r="BU439" i="46"/>
  <c r="BT439" i="46"/>
  <c r="BS439" i="46"/>
  <c r="BR439" i="46"/>
  <c r="BQ439" i="46"/>
  <c r="BP439" i="46"/>
  <c r="BO439" i="46"/>
  <c r="BN439" i="46"/>
  <c r="BM439" i="46"/>
  <c r="BL439" i="46"/>
  <c r="BK439" i="46"/>
  <c r="BJ439" i="46"/>
  <c r="BI439" i="46"/>
  <c r="BH439" i="46"/>
  <c r="BG439" i="46"/>
  <c r="BF439" i="46"/>
  <c r="BE439" i="46"/>
  <c r="BD439" i="46"/>
  <c r="BC439" i="46"/>
  <c r="CE438" i="46"/>
  <c r="CD438" i="46"/>
  <c r="CC438" i="46"/>
  <c r="CB438" i="46"/>
  <c r="CA438" i="46"/>
  <c r="BZ438" i="46"/>
  <c r="BY438" i="46"/>
  <c r="BX438" i="46"/>
  <c r="BW438" i="46"/>
  <c r="BV438" i="46"/>
  <c r="BU438" i="46"/>
  <c r="BT438" i="46"/>
  <c r="BS438" i="46"/>
  <c r="BR438" i="46"/>
  <c r="BQ438" i="46"/>
  <c r="BP438" i="46"/>
  <c r="BO438" i="46"/>
  <c r="BN438" i="46"/>
  <c r="BM438" i="46"/>
  <c r="BL438" i="46"/>
  <c r="BK438" i="46"/>
  <c r="BJ438" i="46"/>
  <c r="BI438" i="46"/>
  <c r="BH438" i="46"/>
  <c r="BG438" i="46"/>
  <c r="BF438" i="46"/>
  <c r="BE438" i="46"/>
  <c r="BD438" i="46"/>
  <c r="BC438" i="46"/>
  <c r="CE437" i="46"/>
  <c r="CD437" i="46"/>
  <c r="CC437" i="46"/>
  <c r="CB437" i="46"/>
  <c r="CA437" i="46"/>
  <c r="BZ437" i="46"/>
  <c r="BY437" i="46"/>
  <c r="BX437" i="46"/>
  <c r="BW437" i="46"/>
  <c r="BV437" i="46"/>
  <c r="BU437" i="46"/>
  <c r="BT437" i="46"/>
  <c r="BS437" i="46"/>
  <c r="BR437" i="46"/>
  <c r="BQ437" i="46"/>
  <c r="BP437" i="46"/>
  <c r="BO437" i="46"/>
  <c r="BN437" i="46"/>
  <c r="BM437" i="46"/>
  <c r="BL437" i="46"/>
  <c r="BK437" i="46"/>
  <c r="BJ437" i="46"/>
  <c r="BI437" i="46"/>
  <c r="BH437" i="46"/>
  <c r="BG437" i="46"/>
  <c r="BF437" i="46"/>
  <c r="BE437" i="46"/>
  <c r="BD437" i="46"/>
  <c r="BC437" i="46"/>
  <c r="CE436" i="46"/>
  <c r="CD436" i="46"/>
  <c r="CC436" i="46"/>
  <c r="CB436" i="46"/>
  <c r="CA436" i="46"/>
  <c r="BZ436" i="46"/>
  <c r="BY436" i="46"/>
  <c r="BX436" i="46"/>
  <c r="BW436" i="46"/>
  <c r="BV436" i="46"/>
  <c r="BU436" i="46"/>
  <c r="BT436" i="46"/>
  <c r="BS436" i="46"/>
  <c r="BR436" i="46"/>
  <c r="BQ436" i="46"/>
  <c r="BP436" i="46"/>
  <c r="BO436" i="46"/>
  <c r="BN436" i="46"/>
  <c r="BM436" i="46"/>
  <c r="BL436" i="46"/>
  <c r="BK436" i="46"/>
  <c r="BJ436" i="46"/>
  <c r="BI436" i="46"/>
  <c r="BH436" i="46"/>
  <c r="BG436" i="46"/>
  <c r="BF436" i="46"/>
  <c r="BE436" i="46"/>
  <c r="BD436" i="46"/>
  <c r="BC436" i="46"/>
  <c r="CE435" i="46"/>
  <c r="CD435" i="46"/>
  <c r="CC435" i="46"/>
  <c r="CB435" i="46"/>
  <c r="CA435" i="46"/>
  <c r="BZ435" i="46"/>
  <c r="BY435" i="46"/>
  <c r="BX435" i="46"/>
  <c r="BW435" i="46"/>
  <c r="BV435" i="46"/>
  <c r="BU435" i="46"/>
  <c r="BT435" i="46"/>
  <c r="BS435" i="46"/>
  <c r="BR435" i="46"/>
  <c r="BQ435" i="46"/>
  <c r="BP435" i="46"/>
  <c r="BO435" i="46"/>
  <c r="BN435" i="46"/>
  <c r="BM435" i="46"/>
  <c r="BL435" i="46"/>
  <c r="BK435" i="46"/>
  <c r="BJ435" i="46"/>
  <c r="BI435" i="46"/>
  <c r="BH435" i="46"/>
  <c r="BG435" i="46"/>
  <c r="BF435" i="46"/>
  <c r="BE435" i="46"/>
  <c r="BD435" i="46"/>
  <c r="BC435" i="46"/>
  <c r="CE434" i="46"/>
  <c r="CD434" i="46"/>
  <c r="CC434" i="46"/>
  <c r="CB434" i="46"/>
  <c r="CA434" i="46"/>
  <c r="BZ434" i="46"/>
  <c r="BY434" i="46"/>
  <c r="BX434" i="46"/>
  <c r="BW434" i="46"/>
  <c r="BV434" i="46"/>
  <c r="BU434" i="46"/>
  <c r="BT434" i="46"/>
  <c r="BS434" i="46"/>
  <c r="BR434" i="46"/>
  <c r="BQ434" i="46"/>
  <c r="BP434" i="46"/>
  <c r="BO434" i="46"/>
  <c r="BN434" i="46"/>
  <c r="BM434" i="46"/>
  <c r="BL434" i="46"/>
  <c r="BK434" i="46"/>
  <c r="BJ434" i="46"/>
  <c r="BI434" i="46"/>
  <c r="BH434" i="46"/>
  <c r="BG434" i="46"/>
  <c r="BF434" i="46"/>
  <c r="BE434" i="46"/>
  <c r="BD434" i="46"/>
  <c r="BC434" i="46"/>
  <c r="CE433" i="46"/>
  <c r="CD433" i="46"/>
  <c r="CC433" i="46"/>
  <c r="CB433" i="46"/>
  <c r="CA433" i="46"/>
  <c r="BZ433" i="46"/>
  <c r="BY433" i="46"/>
  <c r="BX433" i="46"/>
  <c r="BW433" i="46"/>
  <c r="BV433" i="46"/>
  <c r="BU433" i="46"/>
  <c r="BT433" i="46"/>
  <c r="BS433" i="46"/>
  <c r="BR433" i="46"/>
  <c r="BQ433" i="46"/>
  <c r="BP433" i="46"/>
  <c r="BO433" i="46"/>
  <c r="BN433" i="46"/>
  <c r="BM433" i="46"/>
  <c r="BL433" i="46"/>
  <c r="BK433" i="46"/>
  <c r="BJ433" i="46"/>
  <c r="BI433" i="46"/>
  <c r="BH433" i="46"/>
  <c r="BG433" i="46"/>
  <c r="BF433" i="46"/>
  <c r="BE433" i="46"/>
  <c r="BD433" i="46"/>
  <c r="BC433" i="46"/>
  <c r="CE432" i="46"/>
  <c r="CD432" i="46"/>
  <c r="CC432" i="46"/>
  <c r="CB432" i="46"/>
  <c r="CA432" i="46"/>
  <c r="BZ432" i="46"/>
  <c r="BY432" i="46"/>
  <c r="BX432" i="46"/>
  <c r="BW432" i="46"/>
  <c r="BV432" i="46"/>
  <c r="BU432" i="46"/>
  <c r="BT432" i="46"/>
  <c r="BS432" i="46"/>
  <c r="BR432" i="46"/>
  <c r="BQ432" i="46"/>
  <c r="BP432" i="46"/>
  <c r="BO432" i="46"/>
  <c r="BN432" i="46"/>
  <c r="BM432" i="46"/>
  <c r="BL432" i="46"/>
  <c r="BK432" i="46"/>
  <c r="BJ432" i="46"/>
  <c r="BI432" i="46"/>
  <c r="BH432" i="46"/>
  <c r="BG432" i="46"/>
  <c r="BF432" i="46"/>
  <c r="BE432" i="46"/>
  <c r="BD432" i="46"/>
  <c r="BC432" i="46"/>
  <c r="CE431" i="46"/>
  <c r="CD431" i="46"/>
  <c r="CC431" i="46"/>
  <c r="CB431" i="46"/>
  <c r="CA431" i="46"/>
  <c r="BZ431" i="46"/>
  <c r="BY431" i="46"/>
  <c r="BX431" i="46"/>
  <c r="BW431" i="46"/>
  <c r="BV431" i="46"/>
  <c r="BU431" i="46"/>
  <c r="BT431" i="46"/>
  <c r="BS431" i="46"/>
  <c r="BR431" i="46"/>
  <c r="BQ431" i="46"/>
  <c r="BP431" i="46"/>
  <c r="BO431" i="46"/>
  <c r="BN431" i="46"/>
  <c r="BM431" i="46"/>
  <c r="BL431" i="46"/>
  <c r="BK431" i="46"/>
  <c r="BJ431" i="46"/>
  <c r="BI431" i="46"/>
  <c r="BH431" i="46"/>
  <c r="BG431" i="46"/>
  <c r="BF431" i="46"/>
  <c r="BE431" i="46"/>
  <c r="BD431" i="46"/>
  <c r="BC431" i="46"/>
  <c r="CE430" i="46"/>
  <c r="CD430" i="46"/>
  <c r="CC430" i="46"/>
  <c r="CB430" i="46"/>
  <c r="CA430" i="46"/>
  <c r="BZ430" i="46"/>
  <c r="BY430" i="46"/>
  <c r="BX430" i="46"/>
  <c r="BW430" i="46"/>
  <c r="BV430" i="46"/>
  <c r="BU430" i="46"/>
  <c r="BT430" i="46"/>
  <c r="BS430" i="46"/>
  <c r="BR430" i="46"/>
  <c r="BQ430" i="46"/>
  <c r="BP430" i="46"/>
  <c r="BO430" i="46"/>
  <c r="BN430" i="46"/>
  <c r="BM430" i="46"/>
  <c r="BL430" i="46"/>
  <c r="BK430" i="46"/>
  <c r="BJ430" i="46"/>
  <c r="BI430" i="46"/>
  <c r="BH430" i="46"/>
  <c r="BG430" i="46"/>
  <c r="BF430" i="46"/>
  <c r="BE430" i="46"/>
  <c r="BD430" i="46"/>
  <c r="BC430" i="46"/>
  <c r="CE429" i="46"/>
  <c r="CD429" i="46"/>
  <c r="CC429" i="46"/>
  <c r="CB429" i="46"/>
  <c r="CA429" i="46"/>
  <c r="BZ429" i="46"/>
  <c r="BY429" i="46"/>
  <c r="BX429" i="46"/>
  <c r="BW429" i="46"/>
  <c r="BV429" i="46"/>
  <c r="BU429" i="46"/>
  <c r="BT429" i="46"/>
  <c r="BS429" i="46"/>
  <c r="BR429" i="46"/>
  <c r="BQ429" i="46"/>
  <c r="BP429" i="46"/>
  <c r="BO429" i="46"/>
  <c r="BN429" i="46"/>
  <c r="BM429" i="46"/>
  <c r="BL429" i="46"/>
  <c r="BK429" i="46"/>
  <c r="BJ429" i="46"/>
  <c r="BI429" i="46"/>
  <c r="BH429" i="46"/>
  <c r="BG429" i="46"/>
  <c r="BF429" i="46"/>
  <c r="BE429" i="46"/>
  <c r="BD429" i="46"/>
  <c r="BC429" i="46"/>
  <c r="CE428" i="46"/>
  <c r="CD428" i="46"/>
  <c r="CC428" i="46"/>
  <c r="CB428" i="46"/>
  <c r="CA428" i="46"/>
  <c r="BZ428" i="46"/>
  <c r="BY428" i="46"/>
  <c r="BX428" i="46"/>
  <c r="BW428" i="46"/>
  <c r="BV428" i="46"/>
  <c r="BU428" i="46"/>
  <c r="BT428" i="46"/>
  <c r="BS428" i="46"/>
  <c r="BR428" i="46"/>
  <c r="BQ428" i="46"/>
  <c r="BP428" i="46"/>
  <c r="BO428" i="46"/>
  <c r="BN428" i="46"/>
  <c r="BM428" i="46"/>
  <c r="BL428" i="46"/>
  <c r="BK428" i="46"/>
  <c r="BJ428" i="46"/>
  <c r="BI428" i="46"/>
  <c r="BH428" i="46"/>
  <c r="BG428" i="46"/>
  <c r="BF428" i="46"/>
  <c r="BE428" i="46"/>
  <c r="BD428" i="46"/>
  <c r="BC428" i="46"/>
  <c r="CE427" i="46"/>
  <c r="CD427" i="46"/>
  <c r="CC427" i="46"/>
  <c r="CB427" i="46"/>
  <c r="CA427" i="46"/>
  <c r="BZ427" i="46"/>
  <c r="BY427" i="46"/>
  <c r="BX427" i="46"/>
  <c r="BW427" i="46"/>
  <c r="BV427" i="46"/>
  <c r="BU427" i="46"/>
  <c r="BT427" i="46"/>
  <c r="BS427" i="46"/>
  <c r="BR427" i="46"/>
  <c r="BQ427" i="46"/>
  <c r="BP427" i="46"/>
  <c r="BO427" i="46"/>
  <c r="BN427" i="46"/>
  <c r="BM427" i="46"/>
  <c r="BL427" i="46"/>
  <c r="BK427" i="46"/>
  <c r="BJ427" i="46"/>
  <c r="BI427" i="46"/>
  <c r="BH427" i="46"/>
  <c r="BG427" i="46"/>
  <c r="BF427" i="46"/>
  <c r="BE427" i="46"/>
  <c r="BD427" i="46"/>
  <c r="BC427" i="46"/>
  <c r="CE426" i="46"/>
  <c r="CD426" i="46"/>
  <c r="CC426" i="46"/>
  <c r="CB426" i="46"/>
  <c r="CA426" i="46"/>
  <c r="BZ426" i="46"/>
  <c r="BY426" i="46"/>
  <c r="BX426" i="46"/>
  <c r="BW426" i="46"/>
  <c r="BV426" i="46"/>
  <c r="BU426" i="46"/>
  <c r="BT426" i="46"/>
  <c r="BS426" i="46"/>
  <c r="BR426" i="46"/>
  <c r="BQ426" i="46"/>
  <c r="BP426" i="46"/>
  <c r="BO426" i="46"/>
  <c r="BN426" i="46"/>
  <c r="BM426" i="46"/>
  <c r="BL426" i="46"/>
  <c r="BK426" i="46"/>
  <c r="BJ426" i="46"/>
  <c r="BI426" i="46"/>
  <c r="BH426" i="46"/>
  <c r="BG426" i="46"/>
  <c r="BF426" i="46"/>
  <c r="BE426" i="46"/>
  <c r="BD426" i="46"/>
  <c r="BC426" i="46"/>
  <c r="CE425" i="46"/>
  <c r="CD425" i="46"/>
  <c r="CC425" i="46"/>
  <c r="CB425" i="46"/>
  <c r="CA425" i="46"/>
  <c r="BZ425" i="46"/>
  <c r="BY425" i="46"/>
  <c r="BX425" i="46"/>
  <c r="BW425" i="46"/>
  <c r="BV425" i="46"/>
  <c r="BU425" i="46"/>
  <c r="BT425" i="46"/>
  <c r="BS425" i="46"/>
  <c r="BR425" i="46"/>
  <c r="BQ425" i="46"/>
  <c r="BP425" i="46"/>
  <c r="BO425" i="46"/>
  <c r="BN425" i="46"/>
  <c r="BM425" i="46"/>
  <c r="BL425" i="46"/>
  <c r="BK425" i="46"/>
  <c r="BJ425" i="46"/>
  <c r="BI425" i="46"/>
  <c r="BH425" i="46"/>
  <c r="BG425" i="46"/>
  <c r="BF425" i="46"/>
  <c r="BE425" i="46"/>
  <c r="BD425" i="46"/>
  <c r="BC425" i="46"/>
  <c r="CE424" i="46"/>
  <c r="CD424" i="46"/>
  <c r="CC424" i="46"/>
  <c r="CB424" i="46"/>
  <c r="CA424" i="46"/>
  <c r="BZ424" i="46"/>
  <c r="BY424" i="46"/>
  <c r="BX424" i="46"/>
  <c r="BW424" i="46"/>
  <c r="BV424" i="46"/>
  <c r="BU424" i="46"/>
  <c r="BT424" i="46"/>
  <c r="BS424" i="46"/>
  <c r="BR424" i="46"/>
  <c r="BQ424" i="46"/>
  <c r="BP424" i="46"/>
  <c r="BO424" i="46"/>
  <c r="BN424" i="46"/>
  <c r="BM424" i="46"/>
  <c r="BL424" i="46"/>
  <c r="BK424" i="46"/>
  <c r="BJ424" i="46"/>
  <c r="BI424" i="46"/>
  <c r="BH424" i="46"/>
  <c r="BG424" i="46"/>
  <c r="BF424" i="46"/>
  <c r="BE424" i="46"/>
  <c r="BD424" i="46"/>
  <c r="BC424" i="46"/>
  <c r="CE423" i="46"/>
  <c r="CD423" i="46"/>
  <c r="CC423" i="46"/>
  <c r="CB423" i="46"/>
  <c r="CA423" i="46"/>
  <c r="BZ423" i="46"/>
  <c r="BY423" i="46"/>
  <c r="BX423" i="46"/>
  <c r="BW423" i="46"/>
  <c r="BV423" i="46"/>
  <c r="BU423" i="46"/>
  <c r="BT423" i="46"/>
  <c r="BS423" i="46"/>
  <c r="BR423" i="46"/>
  <c r="BQ423" i="46"/>
  <c r="BP423" i="46"/>
  <c r="BO423" i="46"/>
  <c r="BN423" i="46"/>
  <c r="BM423" i="46"/>
  <c r="BL423" i="46"/>
  <c r="BK423" i="46"/>
  <c r="BJ423" i="46"/>
  <c r="BI423" i="46"/>
  <c r="BH423" i="46"/>
  <c r="BG423" i="46"/>
  <c r="BF423" i="46"/>
  <c r="BE423" i="46"/>
  <c r="BD423" i="46"/>
  <c r="BC423" i="46"/>
  <c r="CE422" i="46"/>
  <c r="CD422" i="46"/>
  <c r="CC422" i="46"/>
  <c r="CB422" i="46"/>
  <c r="CA422" i="46"/>
  <c r="BZ422" i="46"/>
  <c r="BY422" i="46"/>
  <c r="BX422" i="46"/>
  <c r="BW422" i="46"/>
  <c r="BV422" i="46"/>
  <c r="BU422" i="46"/>
  <c r="BT422" i="46"/>
  <c r="BS422" i="46"/>
  <c r="BR422" i="46"/>
  <c r="BQ422" i="46"/>
  <c r="BP422" i="46"/>
  <c r="BO422" i="46"/>
  <c r="BN422" i="46"/>
  <c r="BM422" i="46"/>
  <c r="BL422" i="46"/>
  <c r="BK422" i="46"/>
  <c r="BJ422" i="46"/>
  <c r="BI422" i="46"/>
  <c r="BH422" i="46"/>
  <c r="BG422" i="46"/>
  <c r="BF422" i="46"/>
  <c r="BE422" i="46"/>
  <c r="BD422" i="46"/>
  <c r="BC422" i="46"/>
  <c r="CE421" i="46"/>
  <c r="CD421" i="46"/>
  <c r="CC421" i="46"/>
  <c r="CB421" i="46"/>
  <c r="CA421" i="46"/>
  <c r="BZ421" i="46"/>
  <c r="BY421" i="46"/>
  <c r="BX421" i="46"/>
  <c r="BW421" i="46"/>
  <c r="BV421" i="46"/>
  <c r="BU421" i="46"/>
  <c r="BT421" i="46"/>
  <c r="BS421" i="46"/>
  <c r="BR421" i="46"/>
  <c r="BQ421" i="46"/>
  <c r="BP421" i="46"/>
  <c r="BO421" i="46"/>
  <c r="BN421" i="46"/>
  <c r="BM421" i="46"/>
  <c r="BL421" i="46"/>
  <c r="BK421" i="46"/>
  <c r="BJ421" i="46"/>
  <c r="BI421" i="46"/>
  <c r="BH421" i="46"/>
  <c r="BG421" i="46"/>
  <c r="BF421" i="46"/>
  <c r="BE421" i="46"/>
  <c r="BD421" i="46"/>
  <c r="BC421" i="46"/>
  <c r="CE420" i="46"/>
  <c r="CD420" i="46"/>
  <c r="CC420" i="46"/>
  <c r="CB420" i="46"/>
  <c r="CA420" i="46"/>
  <c r="BZ420" i="46"/>
  <c r="BY420" i="46"/>
  <c r="BX420" i="46"/>
  <c r="BW420" i="46"/>
  <c r="BV420" i="46"/>
  <c r="BU420" i="46"/>
  <c r="BT420" i="46"/>
  <c r="BS420" i="46"/>
  <c r="BR420" i="46"/>
  <c r="BQ420" i="46"/>
  <c r="BP420" i="46"/>
  <c r="BO420" i="46"/>
  <c r="BN420" i="46"/>
  <c r="BM420" i="46"/>
  <c r="BL420" i="46"/>
  <c r="BK420" i="46"/>
  <c r="BJ420" i="46"/>
  <c r="BI420" i="46"/>
  <c r="BH420" i="46"/>
  <c r="BG420" i="46"/>
  <c r="BF420" i="46"/>
  <c r="BE420" i="46"/>
  <c r="BD420" i="46"/>
  <c r="BC420" i="46"/>
  <c r="CE419" i="46"/>
  <c r="CD419" i="46"/>
  <c r="CC419" i="46"/>
  <c r="CB419" i="46"/>
  <c r="CA419" i="46"/>
  <c r="BZ419" i="46"/>
  <c r="BY419" i="46"/>
  <c r="BX419" i="46"/>
  <c r="BW419" i="46"/>
  <c r="BV419" i="46"/>
  <c r="BU419" i="46"/>
  <c r="BT419" i="46"/>
  <c r="BS419" i="46"/>
  <c r="BR419" i="46"/>
  <c r="BQ419" i="46"/>
  <c r="BP419" i="46"/>
  <c r="BO419" i="46"/>
  <c r="BN419" i="46"/>
  <c r="BM419" i="46"/>
  <c r="BL419" i="46"/>
  <c r="BK419" i="46"/>
  <c r="BJ419" i="46"/>
  <c r="BI419" i="46"/>
  <c r="BH419" i="46"/>
  <c r="BG419" i="46"/>
  <c r="BF419" i="46"/>
  <c r="BE419" i="46"/>
  <c r="BD419" i="46"/>
  <c r="BC419" i="46"/>
  <c r="CE418" i="46"/>
  <c r="CD418" i="46"/>
  <c r="CC418" i="46"/>
  <c r="CB418" i="46"/>
  <c r="CA418" i="46"/>
  <c r="BZ418" i="46"/>
  <c r="BY418" i="46"/>
  <c r="BX418" i="46"/>
  <c r="BW418" i="46"/>
  <c r="BV418" i="46"/>
  <c r="BU418" i="46"/>
  <c r="BT418" i="46"/>
  <c r="BS418" i="46"/>
  <c r="BR418" i="46"/>
  <c r="BQ418" i="46"/>
  <c r="BP418" i="46"/>
  <c r="BO418" i="46"/>
  <c r="BN418" i="46"/>
  <c r="BM418" i="46"/>
  <c r="BL418" i="46"/>
  <c r="BK418" i="46"/>
  <c r="BJ418" i="46"/>
  <c r="BI418" i="46"/>
  <c r="BH418" i="46"/>
  <c r="BG418" i="46"/>
  <c r="BF418" i="46"/>
  <c r="BE418" i="46"/>
  <c r="BD418" i="46"/>
  <c r="BC418" i="46"/>
  <c r="CE417" i="46"/>
  <c r="CD417" i="46"/>
  <c r="CC417" i="46"/>
  <c r="CB417" i="46"/>
  <c r="CA417" i="46"/>
  <c r="BZ417" i="46"/>
  <c r="BY417" i="46"/>
  <c r="BX417" i="46"/>
  <c r="BW417" i="46"/>
  <c r="BV417" i="46"/>
  <c r="BU417" i="46"/>
  <c r="BT417" i="46"/>
  <c r="BS417" i="46"/>
  <c r="BR417" i="46"/>
  <c r="BQ417" i="46"/>
  <c r="BP417" i="46"/>
  <c r="BO417" i="46"/>
  <c r="BN417" i="46"/>
  <c r="BM417" i="46"/>
  <c r="BL417" i="46"/>
  <c r="BK417" i="46"/>
  <c r="BJ417" i="46"/>
  <c r="BI417" i="46"/>
  <c r="BH417" i="46"/>
  <c r="BG417" i="46"/>
  <c r="BF417" i="46"/>
  <c r="BE417" i="46"/>
  <c r="BD417" i="46"/>
  <c r="BC417" i="46"/>
  <c r="CE416" i="46"/>
  <c r="CD416" i="46"/>
  <c r="CC416" i="46"/>
  <c r="CB416" i="46"/>
  <c r="CA416" i="46"/>
  <c r="BZ416" i="46"/>
  <c r="BY416" i="46"/>
  <c r="BX416" i="46"/>
  <c r="BW416" i="46"/>
  <c r="BV416" i="46"/>
  <c r="BU416" i="46"/>
  <c r="BT416" i="46"/>
  <c r="BS416" i="46"/>
  <c r="BR416" i="46"/>
  <c r="BQ416" i="46"/>
  <c r="BP416" i="46"/>
  <c r="BO416" i="46"/>
  <c r="BN416" i="46"/>
  <c r="BM416" i="46"/>
  <c r="BL416" i="46"/>
  <c r="BK416" i="46"/>
  <c r="BJ416" i="46"/>
  <c r="BI416" i="46"/>
  <c r="BH416" i="46"/>
  <c r="BG416" i="46"/>
  <c r="BF416" i="46"/>
  <c r="BE416" i="46"/>
  <c r="BD416" i="46"/>
  <c r="BC416" i="46"/>
  <c r="CE415" i="46"/>
  <c r="CD415" i="46"/>
  <c r="CC415" i="46"/>
  <c r="CB415" i="46"/>
  <c r="CA415" i="46"/>
  <c r="BZ415" i="46"/>
  <c r="BY415" i="46"/>
  <c r="BX415" i="46"/>
  <c r="BW415" i="46"/>
  <c r="BV415" i="46"/>
  <c r="BU415" i="46"/>
  <c r="BT415" i="46"/>
  <c r="BS415" i="46"/>
  <c r="BR415" i="46"/>
  <c r="BQ415" i="46"/>
  <c r="BP415" i="46"/>
  <c r="BO415" i="46"/>
  <c r="BN415" i="46"/>
  <c r="BM415" i="46"/>
  <c r="BL415" i="46"/>
  <c r="BK415" i="46"/>
  <c r="BJ415" i="46"/>
  <c r="BI415" i="46"/>
  <c r="BH415" i="46"/>
  <c r="BG415" i="46"/>
  <c r="BF415" i="46"/>
  <c r="BE415" i="46"/>
  <c r="BD415" i="46"/>
  <c r="BC415" i="46"/>
  <c r="CE414" i="46"/>
  <c r="CD414" i="46"/>
  <c r="CC414" i="46"/>
  <c r="CB414" i="46"/>
  <c r="CA414" i="46"/>
  <c r="BZ414" i="46"/>
  <c r="BY414" i="46"/>
  <c r="BX414" i="46"/>
  <c r="BW414" i="46"/>
  <c r="BV414" i="46"/>
  <c r="BU414" i="46"/>
  <c r="BT414" i="46"/>
  <c r="BS414" i="46"/>
  <c r="BR414" i="46"/>
  <c r="BQ414" i="46"/>
  <c r="BP414" i="46"/>
  <c r="BO414" i="46"/>
  <c r="BN414" i="46"/>
  <c r="BM414" i="46"/>
  <c r="BL414" i="46"/>
  <c r="BK414" i="46"/>
  <c r="BJ414" i="46"/>
  <c r="BI414" i="46"/>
  <c r="BH414" i="46"/>
  <c r="BG414" i="46"/>
  <c r="BF414" i="46"/>
  <c r="BE414" i="46"/>
  <c r="BD414" i="46"/>
  <c r="BC414" i="46"/>
  <c r="CE413" i="46"/>
  <c r="CD413" i="46"/>
  <c r="CC413" i="46"/>
  <c r="CB413" i="46"/>
  <c r="CA413" i="46"/>
  <c r="BZ413" i="46"/>
  <c r="BY413" i="46"/>
  <c r="BX413" i="46"/>
  <c r="BW413" i="46"/>
  <c r="BV413" i="46"/>
  <c r="BU413" i="46"/>
  <c r="BT413" i="46"/>
  <c r="BS413" i="46"/>
  <c r="BR413" i="46"/>
  <c r="BQ413" i="46"/>
  <c r="BP413" i="46"/>
  <c r="BO413" i="46"/>
  <c r="BN413" i="46"/>
  <c r="BM413" i="46"/>
  <c r="BL413" i="46"/>
  <c r="BK413" i="46"/>
  <c r="BJ413" i="46"/>
  <c r="BI413" i="46"/>
  <c r="BH413" i="46"/>
  <c r="BG413" i="46"/>
  <c r="BF413" i="46"/>
  <c r="BE413" i="46"/>
  <c r="BD413" i="46"/>
  <c r="BC413" i="46"/>
  <c r="CE412" i="46"/>
  <c r="CD412" i="46"/>
  <c r="CC412" i="46"/>
  <c r="CB412" i="46"/>
  <c r="CA412" i="46"/>
  <c r="BZ412" i="46"/>
  <c r="BY412" i="46"/>
  <c r="BX412" i="46"/>
  <c r="BW412" i="46"/>
  <c r="BV412" i="46"/>
  <c r="BU412" i="46"/>
  <c r="BT412" i="46"/>
  <c r="BS412" i="46"/>
  <c r="BR412" i="46"/>
  <c r="BQ412" i="46"/>
  <c r="BP412" i="46"/>
  <c r="BO412" i="46"/>
  <c r="BN412" i="46"/>
  <c r="BM412" i="46"/>
  <c r="BL412" i="46"/>
  <c r="BK412" i="46"/>
  <c r="BJ412" i="46"/>
  <c r="BI412" i="46"/>
  <c r="BH412" i="46"/>
  <c r="BG412" i="46"/>
  <c r="BF412" i="46"/>
  <c r="BE412" i="46"/>
  <c r="BD412" i="46"/>
  <c r="BC412" i="46"/>
  <c r="CE411" i="46"/>
  <c r="CD411" i="46"/>
  <c r="CC411" i="46"/>
  <c r="CB411" i="46"/>
  <c r="CA411" i="46"/>
  <c r="BZ411" i="46"/>
  <c r="BY411" i="46"/>
  <c r="BX411" i="46"/>
  <c r="BW411" i="46"/>
  <c r="BV411" i="46"/>
  <c r="BU411" i="46"/>
  <c r="BT411" i="46"/>
  <c r="BS411" i="46"/>
  <c r="BR411" i="46"/>
  <c r="BQ411" i="46"/>
  <c r="BP411" i="46"/>
  <c r="BO411" i="46"/>
  <c r="BN411" i="46"/>
  <c r="BM411" i="46"/>
  <c r="BL411" i="46"/>
  <c r="BK411" i="46"/>
  <c r="BJ411" i="46"/>
  <c r="BI411" i="46"/>
  <c r="BH411" i="46"/>
  <c r="BG411" i="46"/>
  <c r="BF411" i="46"/>
  <c r="BE411" i="46"/>
  <c r="BD411" i="46"/>
  <c r="BC411" i="46"/>
  <c r="CE410" i="46"/>
  <c r="CD410" i="46"/>
  <c r="CC410" i="46"/>
  <c r="CB410" i="46"/>
  <c r="CA410" i="46"/>
  <c r="BZ410" i="46"/>
  <c r="BY410" i="46"/>
  <c r="BX410" i="46"/>
  <c r="BW410" i="46"/>
  <c r="BV410" i="46"/>
  <c r="BU410" i="46"/>
  <c r="BT410" i="46"/>
  <c r="BS410" i="46"/>
  <c r="BR410" i="46"/>
  <c r="BQ410" i="46"/>
  <c r="BP410" i="46"/>
  <c r="BO410" i="46"/>
  <c r="BN410" i="46"/>
  <c r="BM410" i="46"/>
  <c r="BL410" i="46"/>
  <c r="BK410" i="46"/>
  <c r="BJ410" i="46"/>
  <c r="BI410" i="46"/>
  <c r="BH410" i="46"/>
  <c r="BG410" i="46"/>
  <c r="BF410" i="46"/>
  <c r="BE410" i="46"/>
  <c r="BD410" i="46"/>
  <c r="BC410" i="46"/>
  <c r="CE409" i="46"/>
  <c r="CD409" i="46"/>
  <c r="CC409" i="46"/>
  <c r="CB409" i="46"/>
  <c r="CA409" i="46"/>
  <c r="BZ409" i="46"/>
  <c r="BY409" i="46"/>
  <c r="BX409" i="46"/>
  <c r="BW409" i="46"/>
  <c r="BV409" i="46"/>
  <c r="BU409" i="46"/>
  <c r="BT409" i="46"/>
  <c r="BS409" i="46"/>
  <c r="BR409" i="46"/>
  <c r="BQ409" i="46"/>
  <c r="BP409" i="46"/>
  <c r="BO409" i="46"/>
  <c r="BN409" i="46"/>
  <c r="BM409" i="46"/>
  <c r="BL409" i="46"/>
  <c r="BK409" i="46"/>
  <c r="BJ409" i="46"/>
  <c r="BI409" i="46"/>
  <c r="BH409" i="46"/>
  <c r="BG409" i="46"/>
  <c r="BF409" i="46"/>
  <c r="BE409" i="46"/>
  <c r="BD409" i="46"/>
  <c r="BC409" i="46"/>
  <c r="CE408" i="46"/>
  <c r="CD408" i="46"/>
  <c r="CC408" i="46"/>
  <c r="CB408" i="46"/>
  <c r="CA408" i="46"/>
  <c r="BZ408" i="46"/>
  <c r="BY408" i="46"/>
  <c r="BX408" i="46"/>
  <c r="BW408" i="46"/>
  <c r="BV408" i="46"/>
  <c r="BU408" i="46"/>
  <c r="BT408" i="46"/>
  <c r="BS408" i="46"/>
  <c r="BR408" i="46"/>
  <c r="BQ408" i="46"/>
  <c r="BP408" i="46"/>
  <c r="BO408" i="46"/>
  <c r="BN408" i="46"/>
  <c r="BM408" i="46"/>
  <c r="BL408" i="46"/>
  <c r="BK408" i="46"/>
  <c r="BJ408" i="46"/>
  <c r="BI408" i="46"/>
  <c r="BH408" i="46"/>
  <c r="BG408" i="46"/>
  <c r="BF408" i="46"/>
  <c r="BE408" i="46"/>
  <c r="BD408" i="46"/>
  <c r="BC408" i="46"/>
  <c r="CE407" i="46"/>
  <c r="CD407" i="46"/>
  <c r="CC407" i="46"/>
  <c r="CB407" i="46"/>
  <c r="CA407" i="46"/>
  <c r="BZ407" i="46"/>
  <c r="BY407" i="46"/>
  <c r="BX407" i="46"/>
  <c r="BW407" i="46"/>
  <c r="BV407" i="46"/>
  <c r="BU407" i="46"/>
  <c r="BT407" i="46"/>
  <c r="BS407" i="46"/>
  <c r="BR407" i="46"/>
  <c r="BQ407" i="46"/>
  <c r="BP407" i="46"/>
  <c r="BO407" i="46"/>
  <c r="BN407" i="46"/>
  <c r="BM407" i="46"/>
  <c r="BL407" i="46"/>
  <c r="BK407" i="46"/>
  <c r="BJ407" i="46"/>
  <c r="BI407" i="46"/>
  <c r="BH407" i="46"/>
  <c r="BG407" i="46"/>
  <c r="BF407" i="46"/>
  <c r="BE407" i="46"/>
  <c r="BD407" i="46"/>
  <c r="BC407" i="46"/>
  <c r="CE406" i="46"/>
  <c r="CD406" i="46"/>
  <c r="CC406" i="46"/>
  <c r="CB406" i="46"/>
  <c r="CA406" i="46"/>
  <c r="BZ406" i="46"/>
  <c r="BY406" i="46"/>
  <c r="BX406" i="46"/>
  <c r="BW406" i="46"/>
  <c r="BV406" i="46"/>
  <c r="BU406" i="46"/>
  <c r="BT406" i="46"/>
  <c r="BS406" i="46"/>
  <c r="BR406" i="46"/>
  <c r="BQ406" i="46"/>
  <c r="BP406" i="46"/>
  <c r="BO406" i="46"/>
  <c r="BN406" i="46"/>
  <c r="BM406" i="46"/>
  <c r="BL406" i="46"/>
  <c r="BK406" i="46"/>
  <c r="BJ406" i="46"/>
  <c r="BI406" i="46"/>
  <c r="BH406" i="46"/>
  <c r="BG406" i="46"/>
  <c r="BF406" i="46"/>
  <c r="BE406" i="46"/>
  <c r="BD406" i="46"/>
  <c r="BC406" i="46"/>
  <c r="CE405" i="46"/>
  <c r="CD405" i="46"/>
  <c r="CC405" i="46"/>
  <c r="CB405" i="46"/>
  <c r="CA405" i="46"/>
  <c r="BZ405" i="46"/>
  <c r="BY405" i="46"/>
  <c r="BX405" i="46"/>
  <c r="BW405" i="46"/>
  <c r="BV405" i="46"/>
  <c r="BU405" i="46"/>
  <c r="BT405" i="46"/>
  <c r="BS405" i="46"/>
  <c r="BR405" i="46"/>
  <c r="BQ405" i="46"/>
  <c r="BP405" i="46"/>
  <c r="BO405" i="46"/>
  <c r="BN405" i="46"/>
  <c r="BM405" i="46"/>
  <c r="BL405" i="46"/>
  <c r="BK405" i="46"/>
  <c r="BJ405" i="46"/>
  <c r="BI405" i="46"/>
  <c r="BH405" i="46"/>
  <c r="BG405" i="46"/>
  <c r="BF405" i="46"/>
  <c r="BE405" i="46"/>
  <c r="BD405" i="46"/>
  <c r="BC405" i="46"/>
  <c r="CE404" i="46"/>
  <c r="CD404" i="46"/>
  <c r="CC404" i="46"/>
  <c r="CB404" i="46"/>
  <c r="CA404" i="46"/>
  <c r="BZ404" i="46"/>
  <c r="BY404" i="46"/>
  <c r="BX404" i="46"/>
  <c r="BW404" i="46"/>
  <c r="BV404" i="46"/>
  <c r="BU404" i="46"/>
  <c r="BT404" i="46"/>
  <c r="BS404" i="46"/>
  <c r="BR404" i="46"/>
  <c r="BQ404" i="46"/>
  <c r="BP404" i="46"/>
  <c r="BO404" i="46"/>
  <c r="BN404" i="46"/>
  <c r="BM404" i="46"/>
  <c r="BL404" i="46"/>
  <c r="BK404" i="46"/>
  <c r="BJ404" i="46"/>
  <c r="BI404" i="46"/>
  <c r="BH404" i="46"/>
  <c r="BG404" i="46"/>
  <c r="BF404" i="46"/>
  <c r="BE404" i="46"/>
  <c r="BD404" i="46"/>
  <c r="BC404" i="46"/>
  <c r="CE403" i="46"/>
  <c r="CD403" i="46"/>
  <c r="CC403" i="46"/>
  <c r="CB403" i="46"/>
  <c r="CA403" i="46"/>
  <c r="BZ403" i="46"/>
  <c r="BY403" i="46"/>
  <c r="BX403" i="46"/>
  <c r="BW403" i="46"/>
  <c r="BV403" i="46"/>
  <c r="BU403" i="46"/>
  <c r="BT403" i="46"/>
  <c r="BS403" i="46"/>
  <c r="BR403" i="46"/>
  <c r="BQ403" i="46"/>
  <c r="BP403" i="46"/>
  <c r="BO403" i="46"/>
  <c r="BN403" i="46"/>
  <c r="BM403" i="46"/>
  <c r="BL403" i="46"/>
  <c r="BK403" i="46"/>
  <c r="BJ403" i="46"/>
  <c r="BI403" i="46"/>
  <c r="BH403" i="46"/>
  <c r="BG403" i="46"/>
  <c r="BF403" i="46"/>
  <c r="BE403" i="46"/>
  <c r="BD403" i="46"/>
  <c r="BC403" i="46"/>
  <c r="CE402" i="46"/>
  <c r="CD402" i="46"/>
  <c r="CC402" i="46"/>
  <c r="CB402" i="46"/>
  <c r="CA402" i="46"/>
  <c r="BZ402" i="46"/>
  <c r="BY402" i="46"/>
  <c r="BX402" i="46"/>
  <c r="BW402" i="46"/>
  <c r="BV402" i="46"/>
  <c r="BU402" i="46"/>
  <c r="BT402" i="46"/>
  <c r="BS402" i="46"/>
  <c r="BR402" i="46"/>
  <c r="BQ402" i="46"/>
  <c r="BP402" i="46"/>
  <c r="BO402" i="46"/>
  <c r="BN402" i="46"/>
  <c r="BM402" i="46"/>
  <c r="BL402" i="46"/>
  <c r="BK402" i="46"/>
  <c r="BJ402" i="46"/>
  <c r="BI402" i="46"/>
  <c r="BH402" i="46"/>
  <c r="BG402" i="46"/>
  <c r="BF402" i="46"/>
  <c r="BE402" i="46"/>
  <c r="BD402" i="46"/>
  <c r="BC402" i="46"/>
  <c r="CE401" i="46"/>
  <c r="CD401" i="46"/>
  <c r="CC401" i="46"/>
  <c r="CB401" i="46"/>
  <c r="CA401" i="46"/>
  <c r="BZ401" i="46"/>
  <c r="BY401" i="46"/>
  <c r="BX401" i="46"/>
  <c r="BW401" i="46"/>
  <c r="BV401" i="46"/>
  <c r="BU401" i="46"/>
  <c r="BT401" i="46"/>
  <c r="BS401" i="46"/>
  <c r="BR401" i="46"/>
  <c r="BQ401" i="46"/>
  <c r="BP401" i="46"/>
  <c r="BO401" i="46"/>
  <c r="BN401" i="46"/>
  <c r="BM401" i="46"/>
  <c r="BL401" i="46"/>
  <c r="BK401" i="46"/>
  <c r="BJ401" i="46"/>
  <c r="BI401" i="46"/>
  <c r="BH401" i="46"/>
  <c r="BG401" i="46"/>
  <c r="BF401" i="46"/>
  <c r="BE401" i="46"/>
  <c r="BD401" i="46"/>
  <c r="BC401" i="46"/>
  <c r="CE400" i="46"/>
  <c r="CD400" i="46"/>
  <c r="CC400" i="46"/>
  <c r="CB400" i="46"/>
  <c r="CA400" i="46"/>
  <c r="BZ400" i="46"/>
  <c r="BY400" i="46"/>
  <c r="BX400" i="46"/>
  <c r="BW400" i="46"/>
  <c r="BV400" i="46"/>
  <c r="BU400" i="46"/>
  <c r="BT400" i="46"/>
  <c r="BS400" i="46"/>
  <c r="BR400" i="46"/>
  <c r="BQ400" i="46"/>
  <c r="BP400" i="46"/>
  <c r="BO400" i="46"/>
  <c r="BN400" i="46"/>
  <c r="BM400" i="46"/>
  <c r="BL400" i="46"/>
  <c r="BK400" i="46"/>
  <c r="BJ400" i="46"/>
  <c r="BI400" i="46"/>
  <c r="BH400" i="46"/>
  <c r="BG400" i="46"/>
  <c r="BF400" i="46"/>
  <c r="BE400" i="46"/>
  <c r="BD400" i="46"/>
  <c r="BC400" i="46"/>
  <c r="CE399" i="46"/>
  <c r="CD399" i="46"/>
  <c r="CC399" i="46"/>
  <c r="CB399" i="46"/>
  <c r="CA399" i="46"/>
  <c r="BZ399" i="46"/>
  <c r="BY399" i="46"/>
  <c r="BX399" i="46"/>
  <c r="BW399" i="46"/>
  <c r="BV399" i="46"/>
  <c r="BU399" i="46"/>
  <c r="BT399" i="46"/>
  <c r="BS399" i="46"/>
  <c r="BR399" i="46"/>
  <c r="BQ399" i="46"/>
  <c r="BP399" i="46"/>
  <c r="BO399" i="46"/>
  <c r="BN399" i="46"/>
  <c r="BM399" i="46"/>
  <c r="BL399" i="46"/>
  <c r="BK399" i="46"/>
  <c r="BJ399" i="46"/>
  <c r="BI399" i="46"/>
  <c r="BH399" i="46"/>
  <c r="BG399" i="46"/>
  <c r="BF399" i="46"/>
  <c r="BE399" i="46"/>
  <c r="BD399" i="46"/>
  <c r="BC399" i="46"/>
  <c r="CE398" i="46"/>
  <c r="CD398" i="46"/>
  <c r="CC398" i="46"/>
  <c r="CB398" i="46"/>
  <c r="CA398" i="46"/>
  <c r="BZ398" i="46"/>
  <c r="BY398" i="46"/>
  <c r="BX398" i="46"/>
  <c r="BW398" i="46"/>
  <c r="BV398" i="46"/>
  <c r="BU398" i="46"/>
  <c r="BT398" i="46"/>
  <c r="BS398" i="46"/>
  <c r="BR398" i="46"/>
  <c r="BQ398" i="46"/>
  <c r="BP398" i="46"/>
  <c r="BO398" i="46"/>
  <c r="BN398" i="46"/>
  <c r="BM398" i="46"/>
  <c r="BL398" i="46"/>
  <c r="BK398" i="46"/>
  <c r="BJ398" i="46"/>
  <c r="BI398" i="46"/>
  <c r="BH398" i="46"/>
  <c r="BG398" i="46"/>
  <c r="BF398" i="46"/>
  <c r="BE398" i="46"/>
  <c r="BD398" i="46"/>
  <c r="BC398" i="46"/>
  <c r="CE397" i="46"/>
  <c r="CD397" i="46"/>
  <c r="CC397" i="46"/>
  <c r="CB397" i="46"/>
  <c r="CA397" i="46"/>
  <c r="BZ397" i="46"/>
  <c r="BY397" i="46"/>
  <c r="BX397" i="46"/>
  <c r="BW397" i="46"/>
  <c r="BV397" i="46"/>
  <c r="BU397" i="46"/>
  <c r="BT397" i="46"/>
  <c r="BS397" i="46"/>
  <c r="BR397" i="46"/>
  <c r="BQ397" i="46"/>
  <c r="BP397" i="46"/>
  <c r="BO397" i="46"/>
  <c r="BN397" i="46"/>
  <c r="BM397" i="46"/>
  <c r="BL397" i="46"/>
  <c r="BK397" i="46"/>
  <c r="BJ397" i="46"/>
  <c r="BI397" i="46"/>
  <c r="BH397" i="46"/>
  <c r="BG397" i="46"/>
  <c r="BF397" i="46"/>
  <c r="BE397" i="46"/>
  <c r="BD397" i="46"/>
  <c r="BC397" i="46"/>
  <c r="CE396" i="46"/>
  <c r="CD396" i="46"/>
  <c r="CC396" i="46"/>
  <c r="CB396" i="46"/>
  <c r="CA396" i="46"/>
  <c r="BZ396" i="46"/>
  <c r="BY396" i="46"/>
  <c r="BX396" i="46"/>
  <c r="BW396" i="46"/>
  <c r="BV396" i="46"/>
  <c r="BU396" i="46"/>
  <c r="BT396" i="46"/>
  <c r="BS396" i="46"/>
  <c r="BR396" i="46"/>
  <c r="BQ396" i="46"/>
  <c r="BP396" i="46"/>
  <c r="BO396" i="46"/>
  <c r="BN396" i="46"/>
  <c r="BM396" i="46"/>
  <c r="BL396" i="46"/>
  <c r="BK396" i="46"/>
  <c r="BJ396" i="46"/>
  <c r="BI396" i="46"/>
  <c r="BH396" i="46"/>
  <c r="BG396" i="46"/>
  <c r="BF396" i="46"/>
  <c r="BE396" i="46"/>
  <c r="BD396" i="46"/>
  <c r="BC396" i="46"/>
  <c r="CE395" i="46"/>
  <c r="CD395" i="46"/>
  <c r="CC395" i="46"/>
  <c r="CB395" i="46"/>
  <c r="CA395" i="46"/>
  <c r="BZ395" i="46"/>
  <c r="BY395" i="46"/>
  <c r="BX395" i="46"/>
  <c r="BW395" i="46"/>
  <c r="BV395" i="46"/>
  <c r="BU395" i="46"/>
  <c r="BT395" i="46"/>
  <c r="BS395" i="46"/>
  <c r="BR395" i="46"/>
  <c r="BQ395" i="46"/>
  <c r="BP395" i="46"/>
  <c r="BO395" i="46"/>
  <c r="BN395" i="46"/>
  <c r="BM395" i="46"/>
  <c r="BL395" i="46"/>
  <c r="BK395" i="46"/>
  <c r="BJ395" i="46"/>
  <c r="BI395" i="46"/>
  <c r="BH395" i="46"/>
  <c r="BG395" i="46"/>
  <c r="BF395" i="46"/>
  <c r="BE395" i="46"/>
  <c r="BD395" i="46"/>
  <c r="BC395" i="46"/>
  <c r="CE394" i="46"/>
  <c r="CD394" i="46"/>
  <c r="CC394" i="46"/>
  <c r="CB394" i="46"/>
  <c r="CA394" i="46"/>
  <c r="BZ394" i="46"/>
  <c r="BY394" i="46"/>
  <c r="BX394" i="46"/>
  <c r="BW394" i="46"/>
  <c r="BV394" i="46"/>
  <c r="BU394" i="46"/>
  <c r="BT394" i="46"/>
  <c r="BS394" i="46"/>
  <c r="BR394" i="46"/>
  <c r="BQ394" i="46"/>
  <c r="BP394" i="46"/>
  <c r="BO394" i="46"/>
  <c r="BN394" i="46"/>
  <c r="BM394" i="46"/>
  <c r="BL394" i="46"/>
  <c r="BK394" i="46"/>
  <c r="BJ394" i="46"/>
  <c r="BI394" i="46"/>
  <c r="BH394" i="46"/>
  <c r="BG394" i="46"/>
  <c r="BF394" i="46"/>
  <c r="BE394" i="46"/>
  <c r="BD394" i="46"/>
  <c r="BC394" i="46"/>
  <c r="CE393" i="46"/>
  <c r="CD393" i="46"/>
  <c r="CC393" i="46"/>
  <c r="CB393" i="46"/>
  <c r="CA393" i="46"/>
  <c r="BZ393" i="46"/>
  <c r="BY393" i="46"/>
  <c r="BX393" i="46"/>
  <c r="BW393" i="46"/>
  <c r="BV393" i="46"/>
  <c r="BU393" i="46"/>
  <c r="BT393" i="46"/>
  <c r="BS393" i="46"/>
  <c r="BR393" i="46"/>
  <c r="BQ393" i="46"/>
  <c r="BP393" i="46"/>
  <c r="BO393" i="46"/>
  <c r="BN393" i="46"/>
  <c r="BM393" i="46"/>
  <c r="BL393" i="46"/>
  <c r="BK393" i="46"/>
  <c r="BJ393" i="46"/>
  <c r="BI393" i="46"/>
  <c r="BH393" i="46"/>
  <c r="BG393" i="46"/>
  <c r="BF393" i="46"/>
  <c r="BE393" i="46"/>
  <c r="BD393" i="46"/>
  <c r="BC393" i="46"/>
  <c r="CE392" i="46"/>
  <c r="CD392" i="46"/>
  <c r="CC392" i="46"/>
  <c r="CB392" i="46"/>
  <c r="CA392" i="46"/>
  <c r="BZ392" i="46"/>
  <c r="BY392" i="46"/>
  <c r="BX392" i="46"/>
  <c r="BW392" i="46"/>
  <c r="BV392" i="46"/>
  <c r="BU392" i="46"/>
  <c r="BT392" i="46"/>
  <c r="BS392" i="46"/>
  <c r="BR392" i="46"/>
  <c r="BQ392" i="46"/>
  <c r="BP392" i="46"/>
  <c r="BO392" i="46"/>
  <c r="BN392" i="46"/>
  <c r="BM392" i="46"/>
  <c r="BL392" i="46"/>
  <c r="BK392" i="46"/>
  <c r="BJ392" i="46"/>
  <c r="BI392" i="46"/>
  <c r="BH392" i="46"/>
  <c r="BG392" i="46"/>
  <c r="BF392" i="46"/>
  <c r="BE392" i="46"/>
  <c r="BD392" i="46"/>
  <c r="BC392" i="46"/>
  <c r="CE391" i="46"/>
  <c r="CD391" i="46"/>
  <c r="CC391" i="46"/>
  <c r="CB391" i="46"/>
  <c r="CA391" i="46"/>
  <c r="BZ391" i="46"/>
  <c r="BY391" i="46"/>
  <c r="BX391" i="46"/>
  <c r="BW391" i="46"/>
  <c r="BV391" i="46"/>
  <c r="BU391" i="46"/>
  <c r="BT391" i="46"/>
  <c r="BS391" i="46"/>
  <c r="BR391" i="46"/>
  <c r="BQ391" i="46"/>
  <c r="BP391" i="46"/>
  <c r="BO391" i="46"/>
  <c r="BN391" i="46"/>
  <c r="BM391" i="46"/>
  <c r="BL391" i="46"/>
  <c r="BK391" i="46"/>
  <c r="BJ391" i="46"/>
  <c r="BI391" i="46"/>
  <c r="BH391" i="46"/>
  <c r="BG391" i="46"/>
  <c r="BF391" i="46"/>
  <c r="BE391" i="46"/>
  <c r="BD391" i="46"/>
  <c r="BC391" i="46"/>
  <c r="CE390" i="46"/>
  <c r="CD390" i="46"/>
  <c r="CC390" i="46"/>
  <c r="CB390" i="46"/>
  <c r="CA390" i="46"/>
  <c r="BZ390" i="46"/>
  <c r="BY390" i="46"/>
  <c r="BX390" i="46"/>
  <c r="BW390" i="46"/>
  <c r="BV390" i="46"/>
  <c r="BU390" i="46"/>
  <c r="BT390" i="46"/>
  <c r="BS390" i="46"/>
  <c r="BR390" i="46"/>
  <c r="BQ390" i="46"/>
  <c r="BP390" i="46"/>
  <c r="BO390" i="46"/>
  <c r="BN390" i="46"/>
  <c r="BM390" i="46"/>
  <c r="BL390" i="46"/>
  <c r="BK390" i="46"/>
  <c r="BJ390" i="46"/>
  <c r="BI390" i="46"/>
  <c r="BH390" i="46"/>
  <c r="BG390" i="46"/>
  <c r="BF390" i="46"/>
  <c r="BE390" i="46"/>
  <c r="BD390" i="46"/>
  <c r="BC390" i="46"/>
  <c r="CE389" i="46"/>
  <c r="CD389" i="46"/>
  <c r="CC389" i="46"/>
  <c r="CB389" i="46"/>
  <c r="CA389" i="46"/>
  <c r="BZ389" i="46"/>
  <c r="BY389" i="46"/>
  <c r="BX389" i="46"/>
  <c r="BW389" i="46"/>
  <c r="BV389" i="46"/>
  <c r="BU389" i="46"/>
  <c r="BT389" i="46"/>
  <c r="BS389" i="46"/>
  <c r="BR389" i="46"/>
  <c r="BQ389" i="46"/>
  <c r="BP389" i="46"/>
  <c r="BO389" i="46"/>
  <c r="BN389" i="46"/>
  <c r="BM389" i="46"/>
  <c r="BL389" i="46"/>
  <c r="BK389" i="46"/>
  <c r="BJ389" i="46"/>
  <c r="BI389" i="46"/>
  <c r="BH389" i="46"/>
  <c r="BG389" i="46"/>
  <c r="BF389" i="46"/>
  <c r="BE389" i="46"/>
  <c r="BD389" i="46"/>
  <c r="BC389" i="46"/>
  <c r="CE388" i="46"/>
  <c r="CD388" i="46"/>
  <c r="CC388" i="46"/>
  <c r="CB388" i="46"/>
  <c r="CA388" i="46"/>
  <c r="BZ388" i="46"/>
  <c r="BY388" i="46"/>
  <c r="BX388" i="46"/>
  <c r="BW388" i="46"/>
  <c r="BV388" i="46"/>
  <c r="BU388" i="46"/>
  <c r="BT388" i="46"/>
  <c r="BS388" i="46"/>
  <c r="BR388" i="46"/>
  <c r="BQ388" i="46"/>
  <c r="BP388" i="46"/>
  <c r="BO388" i="46"/>
  <c r="BN388" i="46"/>
  <c r="BM388" i="46"/>
  <c r="BL388" i="46"/>
  <c r="BK388" i="46"/>
  <c r="BJ388" i="46"/>
  <c r="BI388" i="46"/>
  <c r="BH388" i="46"/>
  <c r="BG388" i="46"/>
  <c r="BF388" i="46"/>
  <c r="BE388" i="46"/>
  <c r="BD388" i="46"/>
  <c r="BC388" i="46"/>
  <c r="CE387" i="46"/>
  <c r="CD387" i="46"/>
  <c r="CC387" i="46"/>
  <c r="CB387" i="46"/>
  <c r="CA387" i="46"/>
  <c r="BZ387" i="46"/>
  <c r="BY387" i="46"/>
  <c r="BX387" i="46"/>
  <c r="BW387" i="46"/>
  <c r="BV387" i="46"/>
  <c r="BU387" i="46"/>
  <c r="BT387" i="46"/>
  <c r="BS387" i="46"/>
  <c r="BR387" i="46"/>
  <c r="BQ387" i="46"/>
  <c r="BP387" i="46"/>
  <c r="BO387" i="46"/>
  <c r="BN387" i="46"/>
  <c r="BM387" i="46"/>
  <c r="BL387" i="46"/>
  <c r="BK387" i="46"/>
  <c r="BJ387" i="46"/>
  <c r="BI387" i="46"/>
  <c r="BH387" i="46"/>
  <c r="BG387" i="46"/>
  <c r="BF387" i="46"/>
  <c r="BE387" i="46"/>
  <c r="BD387" i="46"/>
  <c r="BC387" i="46"/>
  <c r="CE386" i="46"/>
  <c r="CD386" i="46"/>
  <c r="CC386" i="46"/>
  <c r="CB386" i="46"/>
  <c r="CA386" i="46"/>
  <c r="BZ386" i="46"/>
  <c r="BY386" i="46"/>
  <c r="BX386" i="46"/>
  <c r="BW386" i="46"/>
  <c r="BV386" i="46"/>
  <c r="BU386" i="46"/>
  <c r="BT386" i="46"/>
  <c r="BS386" i="46"/>
  <c r="BR386" i="46"/>
  <c r="BQ386" i="46"/>
  <c r="BP386" i="46"/>
  <c r="BO386" i="46"/>
  <c r="BN386" i="46"/>
  <c r="BM386" i="46"/>
  <c r="BL386" i="46"/>
  <c r="BK386" i="46"/>
  <c r="BJ386" i="46"/>
  <c r="BI386" i="46"/>
  <c r="BH386" i="46"/>
  <c r="BG386" i="46"/>
  <c r="BF386" i="46"/>
  <c r="BE386" i="46"/>
  <c r="BD386" i="46"/>
  <c r="BC386" i="46"/>
  <c r="CE385" i="46"/>
  <c r="CD385" i="46"/>
  <c r="CC385" i="46"/>
  <c r="CB385" i="46"/>
  <c r="CA385" i="46"/>
  <c r="BZ385" i="46"/>
  <c r="BY385" i="46"/>
  <c r="BX385" i="46"/>
  <c r="BW385" i="46"/>
  <c r="BV385" i="46"/>
  <c r="BU385" i="46"/>
  <c r="BT385" i="46"/>
  <c r="BS385" i="46"/>
  <c r="BR385" i="46"/>
  <c r="BQ385" i="46"/>
  <c r="BP385" i="46"/>
  <c r="BO385" i="46"/>
  <c r="BN385" i="46"/>
  <c r="BM385" i="46"/>
  <c r="BL385" i="46"/>
  <c r="BK385" i="46"/>
  <c r="BJ385" i="46"/>
  <c r="BI385" i="46"/>
  <c r="BH385" i="46"/>
  <c r="BG385" i="46"/>
  <c r="BF385" i="46"/>
  <c r="BE385" i="46"/>
  <c r="BD385" i="46"/>
  <c r="BC385" i="46"/>
  <c r="CE384" i="46"/>
  <c r="CD384" i="46"/>
  <c r="CC384" i="46"/>
  <c r="CB384" i="46"/>
  <c r="CA384" i="46"/>
  <c r="BZ384" i="46"/>
  <c r="BY384" i="46"/>
  <c r="BX384" i="46"/>
  <c r="BW384" i="46"/>
  <c r="BV384" i="46"/>
  <c r="BU384" i="46"/>
  <c r="BT384" i="46"/>
  <c r="BS384" i="46"/>
  <c r="BR384" i="46"/>
  <c r="BQ384" i="46"/>
  <c r="BP384" i="46"/>
  <c r="BO384" i="46"/>
  <c r="BN384" i="46"/>
  <c r="BM384" i="46"/>
  <c r="BL384" i="46"/>
  <c r="BK384" i="46"/>
  <c r="BJ384" i="46"/>
  <c r="BI384" i="46"/>
  <c r="BH384" i="46"/>
  <c r="BG384" i="46"/>
  <c r="BF384" i="46"/>
  <c r="BE384" i="46"/>
  <c r="BD384" i="46"/>
  <c r="BC384" i="46"/>
  <c r="CE383" i="46"/>
  <c r="CD383" i="46"/>
  <c r="CC383" i="46"/>
  <c r="CB383" i="46"/>
  <c r="CA383" i="46"/>
  <c r="BZ383" i="46"/>
  <c r="BY383" i="46"/>
  <c r="BX383" i="46"/>
  <c r="BW383" i="46"/>
  <c r="BV383" i="46"/>
  <c r="BU383" i="46"/>
  <c r="BT383" i="46"/>
  <c r="BS383" i="46"/>
  <c r="BR383" i="46"/>
  <c r="BQ383" i="46"/>
  <c r="BP383" i="46"/>
  <c r="BO383" i="46"/>
  <c r="BN383" i="46"/>
  <c r="BM383" i="46"/>
  <c r="BL383" i="46"/>
  <c r="BK383" i="46"/>
  <c r="BJ383" i="46"/>
  <c r="BI383" i="46"/>
  <c r="BH383" i="46"/>
  <c r="BG383" i="46"/>
  <c r="BF383" i="46"/>
  <c r="BE383" i="46"/>
  <c r="BD383" i="46"/>
  <c r="BC383" i="46"/>
  <c r="CE382" i="46"/>
  <c r="CD382" i="46"/>
  <c r="CC382" i="46"/>
  <c r="CB382" i="46"/>
  <c r="CA382" i="46"/>
  <c r="BZ382" i="46"/>
  <c r="BY382" i="46"/>
  <c r="BX382" i="46"/>
  <c r="BW382" i="46"/>
  <c r="BV382" i="46"/>
  <c r="BU382" i="46"/>
  <c r="BT382" i="46"/>
  <c r="BS382" i="46"/>
  <c r="BR382" i="46"/>
  <c r="BQ382" i="46"/>
  <c r="BP382" i="46"/>
  <c r="BO382" i="46"/>
  <c r="BN382" i="46"/>
  <c r="BM382" i="46"/>
  <c r="BL382" i="46"/>
  <c r="BK382" i="46"/>
  <c r="BJ382" i="46"/>
  <c r="BI382" i="46"/>
  <c r="BH382" i="46"/>
  <c r="BG382" i="46"/>
  <c r="BF382" i="46"/>
  <c r="BE382" i="46"/>
  <c r="BD382" i="46"/>
  <c r="BC382" i="46"/>
  <c r="CE381" i="46"/>
  <c r="CD381" i="46"/>
  <c r="CC381" i="46"/>
  <c r="CB381" i="46"/>
  <c r="CA381" i="46"/>
  <c r="BZ381" i="46"/>
  <c r="BY381" i="46"/>
  <c r="BX381" i="46"/>
  <c r="BW381" i="46"/>
  <c r="BV381" i="46"/>
  <c r="BU381" i="46"/>
  <c r="BT381" i="46"/>
  <c r="BS381" i="46"/>
  <c r="BR381" i="46"/>
  <c r="BQ381" i="46"/>
  <c r="BP381" i="46"/>
  <c r="BO381" i="46"/>
  <c r="BN381" i="46"/>
  <c r="BM381" i="46"/>
  <c r="BL381" i="46"/>
  <c r="BK381" i="46"/>
  <c r="BJ381" i="46"/>
  <c r="BI381" i="46"/>
  <c r="BH381" i="46"/>
  <c r="BG381" i="46"/>
  <c r="BF381" i="46"/>
  <c r="BE381" i="46"/>
  <c r="BD381" i="46"/>
  <c r="BC381" i="46"/>
  <c r="CE380" i="46"/>
  <c r="CD380" i="46"/>
  <c r="CC380" i="46"/>
  <c r="CB380" i="46"/>
  <c r="CA380" i="46"/>
  <c r="BZ380" i="46"/>
  <c r="BY380" i="46"/>
  <c r="BX380" i="46"/>
  <c r="BW380" i="46"/>
  <c r="BV380" i="46"/>
  <c r="BU380" i="46"/>
  <c r="BT380" i="46"/>
  <c r="BS380" i="46"/>
  <c r="BR380" i="46"/>
  <c r="BQ380" i="46"/>
  <c r="BP380" i="46"/>
  <c r="BO380" i="46"/>
  <c r="BN380" i="46"/>
  <c r="BM380" i="46"/>
  <c r="BL380" i="46"/>
  <c r="BK380" i="46"/>
  <c r="BJ380" i="46"/>
  <c r="BI380" i="46"/>
  <c r="BH380" i="46"/>
  <c r="BG380" i="46"/>
  <c r="BF380" i="46"/>
  <c r="BE380" i="46"/>
  <c r="BD380" i="46"/>
  <c r="BC380" i="46"/>
  <c r="CE379" i="46"/>
  <c r="CD379" i="46"/>
  <c r="CC379" i="46"/>
  <c r="CB379" i="46"/>
  <c r="CA379" i="46"/>
  <c r="BZ379" i="46"/>
  <c r="BY379" i="46"/>
  <c r="BX379" i="46"/>
  <c r="BW379" i="46"/>
  <c r="BV379" i="46"/>
  <c r="BU379" i="46"/>
  <c r="BT379" i="46"/>
  <c r="BS379" i="46"/>
  <c r="BR379" i="46"/>
  <c r="BQ379" i="46"/>
  <c r="BP379" i="46"/>
  <c r="BO379" i="46"/>
  <c r="BN379" i="46"/>
  <c r="BM379" i="46"/>
  <c r="BL379" i="46"/>
  <c r="BK379" i="46"/>
  <c r="BJ379" i="46"/>
  <c r="BI379" i="46"/>
  <c r="BH379" i="46"/>
  <c r="BG379" i="46"/>
  <c r="BF379" i="46"/>
  <c r="BE379" i="46"/>
  <c r="BD379" i="46"/>
  <c r="BC379" i="46"/>
  <c r="CE378" i="46"/>
  <c r="CD378" i="46"/>
  <c r="CC378" i="46"/>
  <c r="CB378" i="46"/>
  <c r="CA378" i="46"/>
  <c r="BZ378" i="46"/>
  <c r="BY378" i="46"/>
  <c r="BX378" i="46"/>
  <c r="BW378" i="46"/>
  <c r="BV378" i="46"/>
  <c r="BU378" i="46"/>
  <c r="BT378" i="46"/>
  <c r="BS378" i="46"/>
  <c r="BR378" i="46"/>
  <c r="BQ378" i="46"/>
  <c r="BP378" i="46"/>
  <c r="BO378" i="46"/>
  <c r="BN378" i="46"/>
  <c r="BM378" i="46"/>
  <c r="BL378" i="46"/>
  <c r="BK378" i="46"/>
  <c r="BJ378" i="46"/>
  <c r="BI378" i="46"/>
  <c r="BH378" i="46"/>
  <c r="BG378" i="46"/>
  <c r="BF378" i="46"/>
  <c r="BE378" i="46"/>
  <c r="BD378" i="46"/>
  <c r="BC378" i="46"/>
  <c r="CE377" i="46"/>
  <c r="CD377" i="46"/>
  <c r="CC377" i="46"/>
  <c r="CB377" i="46"/>
  <c r="CA377" i="46"/>
  <c r="BZ377" i="46"/>
  <c r="BY377" i="46"/>
  <c r="BX377" i="46"/>
  <c r="BW377" i="46"/>
  <c r="BV377" i="46"/>
  <c r="BU377" i="46"/>
  <c r="BT377" i="46"/>
  <c r="BS377" i="46"/>
  <c r="BR377" i="46"/>
  <c r="BQ377" i="46"/>
  <c r="BP377" i="46"/>
  <c r="BO377" i="46"/>
  <c r="BN377" i="46"/>
  <c r="BM377" i="46"/>
  <c r="BL377" i="46"/>
  <c r="BK377" i="46"/>
  <c r="BJ377" i="46"/>
  <c r="BI377" i="46"/>
  <c r="BH377" i="46"/>
  <c r="BG377" i="46"/>
  <c r="BF377" i="46"/>
  <c r="BE377" i="46"/>
  <c r="BD377" i="46"/>
  <c r="BC377" i="46"/>
  <c r="CE376" i="46"/>
  <c r="CD376" i="46"/>
  <c r="CC376" i="46"/>
  <c r="CB376" i="46"/>
  <c r="CA376" i="46"/>
  <c r="BZ376" i="46"/>
  <c r="BY376" i="46"/>
  <c r="BX376" i="46"/>
  <c r="BW376" i="46"/>
  <c r="BV376" i="46"/>
  <c r="BU376" i="46"/>
  <c r="BT376" i="46"/>
  <c r="BS376" i="46"/>
  <c r="BR376" i="46"/>
  <c r="BQ376" i="46"/>
  <c r="BP376" i="46"/>
  <c r="BO376" i="46"/>
  <c r="BN376" i="46"/>
  <c r="BM376" i="46"/>
  <c r="BL376" i="46"/>
  <c r="BK376" i="46"/>
  <c r="BJ376" i="46"/>
  <c r="BI376" i="46"/>
  <c r="BH376" i="46"/>
  <c r="BG376" i="46"/>
  <c r="BF376" i="46"/>
  <c r="BE376" i="46"/>
  <c r="BD376" i="46"/>
  <c r="BC376" i="46"/>
  <c r="CE375" i="46"/>
  <c r="CD375" i="46"/>
  <c r="CC375" i="46"/>
  <c r="CB375" i="46"/>
  <c r="CA375" i="46"/>
  <c r="BZ375" i="46"/>
  <c r="BY375" i="46"/>
  <c r="BX375" i="46"/>
  <c r="BW375" i="46"/>
  <c r="BV375" i="46"/>
  <c r="BU375" i="46"/>
  <c r="BT375" i="46"/>
  <c r="BS375" i="46"/>
  <c r="BR375" i="46"/>
  <c r="BQ375" i="46"/>
  <c r="BP375" i="46"/>
  <c r="BO375" i="46"/>
  <c r="BN375" i="46"/>
  <c r="BM375" i="46"/>
  <c r="BL375" i="46"/>
  <c r="BK375" i="46"/>
  <c r="BJ375" i="46"/>
  <c r="BI375" i="46"/>
  <c r="BH375" i="46"/>
  <c r="BG375" i="46"/>
  <c r="BF375" i="46"/>
  <c r="BE375" i="46"/>
  <c r="BD375" i="46"/>
  <c r="BC375" i="46"/>
  <c r="CE374" i="46"/>
  <c r="CD374" i="46"/>
  <c r="CC374" i="46"/>
  <c r="CB374" i="46"/>
  <c r="CA374" i="46"/>
  <c r="BZ374" i="46"/>
  <c r="BY374" i="46"/>
  <c r="BX374" i="46"/>
  <c r="BW374" i="46"/>
  <c r="BV374" i="46"/>
  <c r="BU374" i="46"/>
  <c r="BT374" i="46"/>
  <c r="BS374" i="46"/>
  <c r="BR374" i="46"/>
  <c r="BQ374" i="46"/>
  <c r="BP374" i="46"/>
  <c r="BO374" i="46"/>
  <c r="BN374" i="46"/>
  <c r="BM374" i="46"/>
  <c r="BL374" i="46"/>
  <c r="BK374" i="46"/>
  <c r="BJ374" i="46"/>
  <c r="BI374" i="46"/>
  <c r="BH374" i="46"/>
  <c r="BG374" i="46"/>
  <c r="BF374" i="46"/>
  <c r="BE374" i="46"/>
  <c r="BD374" i="46"/>
  <c r="BC374" i="46"/>
  <c r="CE373" i="46"/>
  <c r="CD373" i="46"/>
  <c r="CC373" i="46"/>
  <c r="CB373" i="46"/>
  <c r="CA373" i="46"/>
  <c r="BZ373" i="46"/>
  <c r="BY373" i="46"/>
  <c r="BX373" i="46"/>
  <c r="BW373" i="46"/>
  <c r="BV373" i="46"/>
  <c r="BU373" i="46"/>
  <c r="BT373" i="46"/>
  <c r="BS373" i="46"/>
  <c r="BR373" i="46"/>
  <c r="BQ373" i="46"/>
  <c r="BP373" i="46"/>
  <c r="BO373" i="46"/>
  <c r="BN373" i="46"/>
  <c r="BM373" i="46"/>
  <c r="BL373" i="46"/>
  <c r="BK373" i="46"/>
  <c r="BJ373" i="46"/>
  <c r="BI373" i="46"/>
  <c r="BH373" i="46"/>
  <c r="BG373" i="46"/>
  <c r="BF373" i="46"/>
  <c r="BE373" i="46"/>
  <c r="BD373" i="46"/>
  <c r="BC373" i="46"/>
  <c r="CE372" i="46"/>
  <c r="CD372" i="46"/>
  <c r="CC372" i="46"/>
  <c r="CB372" i="46"/>
  <c r="CA372" i="46"/>
  <c r="BZ372" i="46"/>
  <c r="BY372" i="46"/>
  <c r="BX372" i="46"/>
  <c r="BW372" i="46"/>
  <c r="BV372" i="46"/>
  <c r="BU372" i="46"/>
  <c r="BT372" i="46"/>
  <c r="BS372" i="46"/>
  <c r="BR372" i="46"/>
  <c r="BQ372" i="46"/>
  <c r="BP372" i="46"/>
  <c r="BO372" i="46"/>
  <c r="BN372" i="46"/>
  <c r="BM372" i="46"/>
  <c r="BL372" i="46"/>
  <c r="BK372" i="46"/>
  <c r="BJ372" i="46"/>
  <c r="BI372" i="46"/>
  <c r="BH372" i="46"/>
  <c r="BG372" i="46"/>
  <c r="BF372" i="46"/>
  <c r="BE372" i="46"/>
  <c r="BD372" i="46"/>
  <c r="BC372" i="46"/>
  <c r="CE371" i="46"/>
  <c r="CD371" i="46"/>
  <c r="CC371" i="46"/>
  <c r="CB371" i="46"/>
  <c r="CA371" i="46"/>
  <c r="BZ371" i="46"/>
  <c r="BY371" i="46"/>
  <c r="BX371" i="46"/>
  <c r="BW371" i="46"/>
  <c r="BV371" i="46"/>
  <c r="BU371" i="46"/>
  <c r="BT371" i="46"/>
  <c r="BS371" i="46"/>
  <c r="BR371" i="46"/>
  <c r="BQ371" i="46"/>
  <c r="BP371" i="46"/>
  <c r="BO371" i="46"/>
  <c r="BN371" i="46"/>
  <c r="BM371" i="46"/>
  <c r="BL371" i="46"/>
  <c r="BK371" i="46"/>
  <c r="BJ371" i="46"/>
  <c r="BI371" i="46"/>
  <c r="BH371" i="46"/>
  <c r="BG371" i="46"/>
  <c r="BF371" i="46"/>
  <c r="BE371" i="46"/>
  <c r="BD371" i="46"/>
  <c r="BC371" i="46"/>
  <c r="CE370" i="46"/>
  <c r="CD370" i="46"/>
  <c r="CC370" i="46"/>
  <c r="CB370" i="46"/>
  <c r="CA370" i="46"/>
  <c r="BZ370" i="46"/>
  <c r="BY370" i="46"/>
  <c r="BX370" i="46"/>
  <c r="BW370" i="46"/>
  <c r="BV370" i="46"/>
  <c r="BU370" i="46"/>
  <c r="BT370" i="46"/>
  <c r="BS370" i="46"/>
  <c r="BR370" i="46"/>
  <c r="BQ370" i="46"/>
  <c r="BP370" i="46"/>
  <c r="BO370" i="46"/>
  <c r="BN370" i="46"/>
  <c r="BM370" i="46"/>
  <c r="BL370" i="46"/>
  <c r="BK370" i="46"/>
  <c r="BJ370" i="46"/>
  <c r="BI370" i="46"/>
  <c r="BH370" i="46"/>
  <c r="BG370" i="46"/>
  <c r="BF370" i="46"/>
  <c r="BE370" i="46"/>
  <c r="BD370" i="46"/>
  <c r="BC370" i="46"/>
  <c r="CE369" i="46"/>
  <c r="CD369" i="46"/>
  <c r="CC369" i="46"/>
  <c r="CB369" i="46"/>
  <c r="CA369" i="46"/>
  <c r="BZ369" i="46"/>
  <c r="BY369" i="46"/>
  <c r="BX369" i="46"/>
  <c r="BW369" i="46"/>
  <c r="BV369" i="46"/>
  <c r="BU369" i="46"/>
  <c r="BT369" i="46"/>
  <c r="BS369" i="46"/>
  <c r="BR369" i="46"/>
  <c r="BQ369" i="46"/>
  <c r="BP369" i="46"/>
  <c r="BO369" i="46"/>
  <c r="BN369" i="46"/>
  <c r="BM369" i="46"/>
  <c r="BL369" i="46"/>
  <c r="BK369" i="46"/>
  <c r="BJ369" i="46"/>
  <c r="BI369" i="46"/>
  <c r="BH369" i="46"/>
  <c r="BG369" i="46"/>
  <c r="BF369" i="46"/>
  <c r="BE369" i="46"/>
  <c r="BD369" i="46"/>
  <c r="BC369" i="46"/>
  <c r="CE368" i="46"/>
  <c r="CD368" i="46"/>
  <c r="CC368" i="46"/>
  <c r="CB368" i="46"/>
  <c r="CA368" i="46"/>
  <c r="BZ368" i="46"/>
  <c r="BY368" i="46"/>
  <c r="BX368" i="46"/>
  <c r="BW368" i="46"/>
  <c r="BV368" i="46"/>
  <c r="BU368" i="46"/>
  <c r="BT368" i="46"/>
  <c r="BS368" i="46"/>
  <c r="BR368" i="46"/>
  <c r="BQ368" i="46"/>
  <c r="BP368" i="46"/>
  <c r="BO368" i="46"/>
  <c r="BN368" i="46"/>
  <c r="BM368" i="46"/>
  <c r="BL368" i="46"/>
  <c r="BK368" i="46"/>
  <c r="BJ368" i="46"/>
  <c r="BI368" i="46"/>
  <c r="BH368" i="46"/>
  <c r="BG368" i="46"/>
  <c r="BF368" i="46"/>
  <c r="BE368" i="46"/>
  <c r="BD368" i="46"/>
  <c r="BC368" i="46"/>
  <c r="CE367" i="46"/>
  <c r="CD367" i="46"/>
  <c r="CC367" i="46"/>
  <c r="CB367" i="46"/>
  <c r="CA367" i="46"/>
  <c r="BZ367" i="46"/>
  <c r="BY367" i="46"/>
  <c r="BX367" i="46"/>
  <c r="BW367" i="46"/>
  <c r="BV367" i="46"/>
  <c r="BU367" i="46"/>
  <c r="BT367" i="46"/>
  <c r="BS367" i="46"/>
  <c r="BR367" i="46"/>
  <c r="BQ367" i="46"/>
  <c r="BP367" i="46"/>
  <c r="BO367" i="46"/>
  <c r="BN367" i="46"/>
  <c r="BM367" i="46"/>
  <c r="BL367" i="46"/>
  <c r="BK367" i="46"/>
  <c r="BJ367" i="46"/>
  <c r="BI367" i="46"/>
  <c r="BH367" i="46"/>
  <c r="BG367" i="46"/>
  <c r="BF367" i="46"/>
  <c r="BE367" i="46"/>
  <c r="BD367" i="46"/>
  <c r="BC367" i="46"/>
  <c r="CE366" i="46"/>
  <c r="CD366" i="46"/>
  <c r="CC366" i="46"/>
  <c r="CB366" i="46"/>
  <c r="CA366" i="46"/>
  <c r="BZ366" i="46"/>
  <c r="BY366" i="46"/>
  <c r="BX366" i="46"/>
  <c r="BW366" i="46"/>
  <c r="BV366" i="46"/>
  <c r="BU366" i="46"/>
  <c r="BT366" i="46"/>
  <c r="BS366" i="46"/>
  <c r="BR366" i="46"/>
  <c r="BQ366" i="46"/>
  <c r="BP366" i="46"/>
  <c r="BO366" i="46"/>
  <c r="BN366" i="46"/>
  <c r="BM366" i="46"/>
  <c r="BL366" i="46"/>
  <c r="BK366" i="46"/>
  <c r="BJ366" i="46"/>
  <c r="BI366" i="46"/>
  <c r="BH366" i="46"/>
  <c r="BG366" i="46"/>
  <c r="BF366" i="46"/>
  <c r="BE366" i="46"/>
  <c r="BD366" i="46"/>
  <c r="BC366" i="46"/>
  <c r="CE365" i="46"/>
  <c r="CD365" i="46"/>
  <c r="CC365" i="46"/>
  <c r="CB365" i="46"/>
  <c r="CA365" i="46"/>
  <c r="BZ365" i="46"/>
  <c r="BY365" i="46"/>
  <c r="BX365" i="46"/>
  <c r="BW365" i="46"/>
  <c r="BV365" i="46"/>
  <c r="BU365" i="46"/>
  <c r="BT365" i="46"/>
  <c r="BS365" i="46"/>
  <c r="BR365" i="46"/>
  <c r="BQ365" i="46"/>
  <c r="BP365" i="46"/>
  <c r="BO365" i="46"/>
  <c r="BN365" i="46"/>
  <c r="BM365" i="46"/>
  <c r="BL365" i="46"/>
  <c r="BK365" i="46"/>
  <c r="BJ365" i="46"/>
  <c r="BI365" i="46"/>
  <c r="BH365" i="46"/>
  <c r="BG365" i="46"/>
  <c r="BF365" i="46"/>
  <c r="BE365" i="46"/>
  <c r="BD365" i="46"/>
  <c r="BC365" i="46"/>
  <c r="CE364" i="46"/>
  <c r="CD364" i="46"/>
  <c r="CC364" i="46"/>
  <c r="CB364" i="46"/>
  <c r="CA364" i="46"/>
  <c r="BZ364" i="46"/>
  <c r="BY364" i="46"/>
  <c r="BX364" i="46"/>
  <c r="BW364" i="46"/>
  <c r="BV364" i="46"/>
  <c r="BU364" i="46"/>
  <c r="BT364" i="46"/>
  <c r="BS364" i="46"/>
  <c r="BR364" i="46"/>
  <c r="BQ364" i="46"/>
  <c r="BP364" i="46"/>
  <c r="BO364" i="46"/>
  <c r="BN364" i="46"/>
  <c r="BM364" i="46"/>
  <c r="BL364" i="46"/>
  <c r="BK364" i="46"/>
  <c r="BJ364" i="46"/>
  <c r="BI364" i="46"/>
  <c r="BH364" i="46"/>
  <c r="BG364" i="46"/>
  <c r="BF364" i="46"/>
  <c r="BE364" i="46"/>
  <c r="BD364" i="46"/>
  <c r="BC364" i="46"/>
  <c r="CE363" i="46"/>
  <c r="CD363" i="46"/>
  <c r="CC363" i="46"/>
  <c r="CB363" i="46"/>
  <c r="CA363" i="46"/>
  <c r="BZ363" i="46"/>
  <c r="BY363" i="46"/>
  <c r="BX363" i="46"/>
  <c r="BW363" i="46"/>
  <c r="BV363" i="46"/>
  <c r="BU363" i="46"/>
  <c r="BT363" i="46"/>
  <c r="BS363" i="46"/>
  <c r="BR363" i="46"/>
  <c r="BQ363" i="46"/>
  <c r="BP363" i="46"/>
  <c r="BO363" i="46"/>
  <c r="BN363" i="46"/>
  <c r="BM363" i="46"/>
  <c r="BL363" i="46"/>
  <c r="BK363" i="46"/>
  <c r="BJ363" i="46"/>
  <c r="BI363" i="46"/>
  <c r="BH363" i="46"/>
  <c r="BG363" i="46"/>
  <c r="BF363" i="46"/>
  <c r="BE363" i="46"/>
  <c r="BD363" i="46"/>
  <c r="BC363" i="46"/>
  <c r="CE362" i="46"/>
  <c r="CD362" i="46"/>
  <c r="CC362" i="46"/>
  <c r="CB362" i="46"/>
  <c r="CA362" i="46"/>
  <c r="BZ362" i="46"/>
  <c r="BY362" i="46"/>
  <c r="BX362" i="46"/>
  <c r="BW362" i="46"/>
  <c r="BV362" i="46"/>
  <c r="BU362" i="46"/>
  <c r="BT362" i="46"/>
  <c r="BS362" i="46"/>
  <c r="BR362" i="46"/>
  <c r="BQ362" i="46"/>
  <c r="BP362" i="46"/>
  <c r="BO362" i="46"/>
  <c r="BN362" i="46"/>
  <c r="BM362" i="46"/>
  <c r="BL362" i="46"/>
  <c r="BK362" i="46"/>
  <c r="BJ362" i="46"/>
  <c r="BI362" i="46"/>
  <c r="BH362" i="46"/>
  <c r="BG362" i="46"/>
  <c r="BF362" i="46"/>
  <c r="BE362" i="46"/>
  <c r="BD362" i="46"/>
  <c r="BC362" i="46"/>
  <c r="CE361" i="46"/>
  <c r="CD361" i="46"/>
  <c r="CC361" i="46"/>
  <c r="CB361" i="46"/>
  <c r="CA361" i="46"/>
  <c r="BZ361" i="46"/>
  <c r="BY361" i="46"/>
  <c r="BX361" i="46"/>
  <c r="BW361" i="46"/>
  <c r="BV361" i="46"/>
  <c r="BU361" i="46"/>
  <c r="BT361" i="46"/>
  <c r="BS361" i="46"/>
  <c r="BR361" i="46"/>
  <c r="BQ361" i="46"/>
  <c r="BP361" i="46"/>
  <c r="BO361" i="46"/>
  <c r="BN361" i="46"/>
  <c r="BM361" i="46"/>
  <c r="BL361" i="46"/>
  <c r="BK361" i="46"/>
  <c r="BJ361" i="46"/>
  <c r="BI361" i="46"/>
  <c r="BH361" i="46"/>
  <c r="BG361" i="46"/>
  <c r="BF361" i="46"/>
  <c r="BE361" i="46"/>
  <c r="BD361" i="46"/>
  <c r="BC361" i="46"/>
  <c r="CE360" i="46"/>
  <c r="CD360" i="46"/>
  <c r="CC360" i="46"/>
  <c r="CB360" i="46"/>
  <c r="CA360" i="46"/>
  <c r="BZ360" i="46"/>
  <c r="BY360" i="46"/>
  <c r="BX360" i="46"/>
  <c r="BW360" i="46"/>
  <c r="BV360" i="46"/>
  <c r="BU360" i="46"/>
  <c r="BT360" i="46"/>
  <c r="BS360" i="46"/>
  <c r="BR360" i="46"/>
  <c r="BQ360" i="46"/>
  <c r="BP360" i="46"/>
  <c r="BO360" i="46"/>
  <c r="BN360" i="46"/>
  <c r="BM360" i="46"/>
  <c r="BL360" i="46"/>
  <c r="BK360" i="46"/>
  <c r="BJ360" i="46"/>
  <c r="BI360" i="46"/>
  <c r="BH360" i="46"/>
  <c r="BG360" i="46"/>
  <c r="BF360" i="46"/>
  <c r="BE360" i="46"/>
  <c r="BD360" i="46"/>
  <c r="BC360" i="46"/>
  <c r="CE359" i="46"/>
  <c r="CD359" i="46"/>
  <c r="CC359" i="46"/>
  <c r="CB359" i="46"/>
  <c r="CA359" i="46"/>
  <c r="BZ359" i="46"/>
  <c r="BY359" i="46"/>
  <c r="BX359" i="46"/>
  <c r="BW359" i="46"/>
  <c r="BV359" i="46"/>
  <c r="BU359" i="46"/>
  <c r="BT359" i="46"/>
  <c r="BS359" i="46"/>
  <c r="BR359" i="46"/>
  <c r="BQ359" i="46"/>
  <c r="BP359" i="46"/>
  <c r="BO359" i="46"/>
  <c r="BN359" i="46"/>
  <c r="BM359" i="46"/>
  <c r="BL359" i="46"/>
  <c r="BK359" i="46"/>
  <c r="BJ359" i="46"/>
  <c r="BI359" i="46"/>
  <c r="BH359" i="46"/>
  <c r="BG359" i="46"/>
  <c r="BF359" i="46"/>
  <c r="BE359" i="46"/>
  <c r="BD359" i="46"/>
  <c r="BC359" i="46"/>
  <c r="CE358" i="46"/>
  <c r="CD358" i="46"/>
  <c r="CC358" i="46"/>
  <c r="CB358" i="46"/>
  <c r="CA358" i="46"/>
  <c r="BZ358" i="46"/>
  <c r="BY358" i="46"/>
  <c r="BX358" i="46"/>
  <c r="BW358" i="46"/>
  <c r="BV358" i="46"/>
  <c r="BU358" i="46"/>
  <c r="BT358" i="46"/>
  <c r="BS358" i="46"/>
  <c r="BR358" i="46"/>
  <c r="BQ358" i="46"/>
  <c r="BP358" i="46"/>
  <c r="BO358" i="46"/>
  <c r="BN358" i="46"/>
  <c r="BM358" i="46"/>
  <c r="BL358" i="46"/>
  <c r="BK358" i="46"/>
  <c r="BJ358" i="46"/>
  <c r="BI358" i="46"/>
  <c r="BH358" i="46"/>
  <c r="BG358" i="46"/>
  <c r="BF358" i="46"/>
  <c r="BE358" i="46"/>
  <c r="BD358" i="46"/>
  <c r="BC358" i="46"/>
  <c r="CE357" i="46"/>
  <c r="CD357" i="46"/>
  <c r="CC357" i="46"/>
  <c r="CB357" i="46"/>
  <c r="CA357" i="46"/>
  <c r="BZ357" i="46"/>
  <c r="BY357" i="46"/>
  <c r="BX357" i="46"/>
  <c r="BW357" i="46"/>
  <c r="BV357" i="46"/>
  <c r="BU357" i="46"/>
  <c r="BT357" i="46"/>
  <c r="BS357" i="46"/>
  <c r="BR357" i="46"/>
  <c r="BQ357" i="46"/>
  <c r="BP357" i="46"/>
  <c r="BO357" i="46"/>
  <c r="BN357" i="46"/>
  <c r="BM357" i="46"/>
  <c r="BL357" i="46"/>
  <c r="BK357" i="46"/>
  <c r="BJ357" i="46"/>
  <c r="BI357" i="46"/>
  <c r="BH357" i="46"/>
  <c r="BG357" i="46"/>
  <c r="BF357" i="46"/>
  <c r="BE357" i="46"/>
  <c r="BD357" i="46"/>
  <c r="BC357" i="46"/>
  <c r="CE356" i="46"/>
  <c r="CD356" i="46"/>
  <c r="CC356" i="46"/>
  <c r="CB356" i="46"/>
  <c r="CA356" i="46"/>
  <c r="BZ356" i="46"/>
  <c r="BY356" i="46"/>
  <c r="BX356" i="46"/>
  <c r="BW356" i="46"/>
  <c r="BV356" i="46"/>
  <c r="BU356" i="46"/>
  <c r="BT356" i="46"/>
  <c r="BS356" i="46"/>
  <c r="BR356" i="46"/>
  <c r="BQ356" i="46"/>
  <c r="BP356" i="46"/>
  <c r="BO356" i="46"/>
  <c r="BN356" i="46"/>
  <c r="BM356" i="46"/>
  <c r="BL356" i="46"/>
  <c r="BK356" i="46"/>
  <c r="BJ356" i="46"/>
  <c r="BI356" i="46"/>
  <c r="BH356" i="46"/>
  <c r="BG356" i="46"/>
  <c r="BF356" i="46"/>
  <c r="BE356" i="46"/>
  <c r="BD356" i="46"/>
  <c r="BC356" i="46"/>
  <c r="CE355" i="46"/>
  <c r="CD355" i="46"/>
  <c r="CC355" i="46"/>
  <c r="CB355" i="46"/>
  <c r="CA355" i="46"/>
  <c r="BZ355" i="46"/>
  <c r="BY355" i="46"/>
  <c r="BX355" i="46"/>
  <c r="BW355" i="46"/>
  <c r="BV355" i="46"/>
  <c r="BU355" i="46"/>
  <c r="BT355" i="46"/>
  <c r="BS355" i="46"/>
  <c r="BR355" i="46"/>
  <c r="BQ355" i="46"/>
  <c r="BP355" i="46"/>
  <c r="BO355" i="46"/>
  <c r="BN355" i="46"/>
  <c r="BM355" i="46"/>
  <c r="BL355" i="46"/>
  <c r="BK355" i="46"/>
  <c r="BJ355" i="46"/>
  <c r="BI355" i="46"/>
  <c r="BH355" i="46"/>
  <c r="BG355" i="46"/>
  <c r="BF355" i="46"/>
  <c r="BE355" i="46"/>
  <c r="BD355" i="46"/>
  <c r="BC355" i="46"/>
  <c r="CE354" i="46"/>
  <c r="CD354" i="46"/>
  <c r="CC354" i="46"/>
  <c r="CB354" i="46"/>
  <c r="CA354" i="46"/>
  <c r="BZ354" i="46"/>
  <c r="BY354" i="46"/>
  <c r="BX354" i="46"/>
  <c r="BW354" i="46"/>
  <c r="BV354" i="46"/>
  <c r="BU354" i="46"/>
  <c r="BT354" i="46"/>
  <c r="BS354" i="46"/>
  <c r="BR354" i="46"/>
  <c r="BQ354" i="46"/>
  <c r="BP354" i="46"/>
  <c r="BO354" i="46"/>
  <c r="BN354" i="46"/>
  <c r="BM354" i="46"/>
  <c r="BL354" i="46"/>
  <c r="BK354" i="46"/>
  <c r="BJ354" i="46"/>
  <c r="BI354" i="46"/>
  <c r="BH354" i="46"/>
  <c r="BG354" i="46"/>
  <c r="BF354" i="46"/>
  <c r="BE354" i="46"/>
  <c r="BD354" i="46"/>
  <c r="BC354" i="46"/>
  <c r="CE353" i="46"/>
  <c r="CD353" i="46"/>
  <c r="CC353" i="46"/>
  <c r="CB353" i="46"/>
  <c r="CA353" i="46"/>
  <c r="BZ353" i="46"/>
  <c r="BY353" i="46"/>
  <c r="BX353" i="46"/>
  <c r="BW353" i="46"/>
  <c r="BV353" i="46"/>
  <c r="BU353" i="46"/>
  <c r="BT353" i="46"/>
  <c r="BS353" i="46"/>
  <c r="BR353" i="46"/>
  <c r="BQ353" i="46"/>
  <c r="BP353" i="46"/>
  <c r="BO353" i="46"/>
  <c r="BN353" i="46"/>
  <c r="BM353" i="46"/>
  <c r="BL353" i="46"/>
  <c r="BK353" i="46"/>
  <c r="BJ353" i="46"/>
  <c r="BI353" i="46"/>
  <c r="BH353" i="46"/>
  <c r="BG353" i="46"/>
  <c r="BF353" i="46"/>
  <c r="BE353" i="46"/>
  <c r="BD353" i="46"/>
  <c r="BC353" i="46"/>
  <c r="CE352" i="46"/>
  <c r="CD352" i="46"/>
  <c r="CC352" i="46"/>
  <c r="CB352" i="46"/>
  <c r="CA352" i="46"/>
  <c r="BZ352" i="46"/>
  <c r="BY352" i="46"/>
  <c r="BX352" i="46"/>
  <c r="BW352" i="46"/>
  <c r="BV352" i="46"/>
  <c r="BU352" i="46"/>
  <c r="BT352" i="46"/>
  <c r="BS352" i="46"/>
  <c r="BR352" i="46"/>
  <c r="BQ352" i="46"/>
  <c r="BP352" i="46"/>
  <c r="BO352" i="46"/>
  <c r="BN352" i="46"/>
  <c r="BM352" i="46"/>
  <c r="BL352" i="46"/>
  <c r="BK352" i="46"/>
  <c r="BJ352" i="46"/>
  <c r="BI352" i="46"/>
  <c r="BH352" i="46"/>
  <c r="BG352" i="46"/>
  <c r="BF352" i="46"/>
  <c r="BE352" i="46"/>
  <c r="BD352" i="46"/>
  <c r="BC352" i="46"/>
  <c r="CE351" i="46"/>
  <c r="CD351" i="46"/>
  <c r="CC351" i="46"/>
  <c r="CB351" i="46"/>
  <c r="CA351" i="46"/>
  <c r="BZ351" i="46"/>
  <c r="BY351" i="46"/>
  <c r="BX351" i="46"/>
  <c r="BW351" i="46"/>
  <c r="BV351" i="46"/>
  <c r="BU351" i="46"/>
  <c r="BT351" i="46"/>
  <c r="BS351" i="46"/>
  <c r="BR351" i="46"/>
  <c r="BQ351" i="46"/>
  <c r="BP351" i="46"/>
  <c r="BO351" i="46"/>
  <c r="BN351" i="46"/>
  <c r="BM351" i="46"/>
  <c r="BL351" i="46"/>
  <c r="BK351" i="46"/>
  <c r="BJ351" i="46"/>
  <c r="BI351" i="46"/>
  <c r="BH351" i="46"/>
  <c r="BG351" i="46"/>
  <c r="BF351" i="46"/>
  <c r="BE351" i="46"/>
  <c r="BD351" i="46"/>
  <c r="BC351" i="46"/>
  <c r="CE350" i="46"/>
  <c r="CD350" i="46"/>
  <c r="CC350" i="46"/>
  <c r="CB350" i="46"/>
  <c r="CA350" i="46"/>
  <c r="BZ350" i="46"/>
  <c r="BY350" i="46"/>
  <c r="BX350" i="46"/>
  <c r="BW350" i="46"/>
  <c r="BV350" i="46"/>
  <c r="BU350" i="46"/>
  <c r="BT350" i="46"/>
  <c r="BS350" i="46"/>
  <c r="BR350" i="46"/>
  <c r="BQ350" i="46"/>
  <c r="BP350" i="46"/>
  <c r="BO350" i="46"/>
  <c r="BN350" i="46"/>
  <c r="BM350" i="46"/>
  <c r="BL350" i="46"/>
  <c r="BK350" i="46"/>
  <c r="BJ350" i="46"/>
  <c r="BI350" i="46"/>
  <c r="BH350" i="46"/>
  <c r="BG350" i="46"/>
  <c r="BF350" i="46"/>
  <c r="BE350" i="46"/>
  <c r="BD350" i="46"/>
  <c r="BC350" i="46"/>
  <c r="CE349" i="46"/>
  <c r="CD349" i="46"/>
  <c r="CC349" i="46"/>
  <c r="CB349" i="46"/>
  <c r="CA349" i="46"/>
  <c r="BZ349" i="46"/>
  <c r="BY349" i="46"/>
  <c r="BX349" i="46"/>
  <c r="BW349" i="46"/>
  <c r="BV349" i="46"/>
  <c r="BU349" i="46"/>
  <c r="BT349" i="46"/>
  <c r="BS349" i="46"/>
  <c r="BR349" i="46"/>
  <c r="BQ349" i="46"/>
  <c r="BP349" i="46"/>
  <c r="BO349" i="46"/>
  <c r="BN349" i="46"/>
  <c r="BM349" i="46"/>
  <c r="BL349" i="46"/>
  <c r="BK349" i="46"/>
  <c r="BJ349" i="46"/>
  <c r="BI349" i="46"/>
  <c r="BH349" i="46"/>
  <c r="BG349" i="46"/>
  <c r="BF349" i="46"/>
  <c r="BE349" i="46"/>
  <c r="BD349" i="46"/>
  <c r="BC349" i="46"/>
  <c r="CE348" i="46"/>
  <c r="CD348" i="46"/>
  <c r="CC348" i="46"/>
  <c r="CB348" i="46"/>
  <c r="CA348" i="46"/>
  <c r="BZ348" i="46"/>
  <c r="BY348" i="46"/>
  <c r="BX348" i="46"/>
  <c r="BW348" i="46"/>
  <c r="BV348" i="46"/>
  <c r="BU348" i="46"/>
  <c r="BT348" i="46"/>
  <c r="BS348" i="46"/>
  <c r="BR348" i="46"/>
  <c r="BQ348" i="46"/>
  <c r="BP348" i="46"/>
  <c r="BO348" i="46"/>
  <c r="BN348" i="46"/>
  <c r="BM348" i="46"/>
  <c r="BL348" i="46"/>
  <c r="BK348" i="46"/>
  <c r="BJ348" i="46"/>
  <c r="BI348" i="46"/>
  <c r="BH348" i="46"/>
  <c r="BG348" i="46"/>
  <c r="BF348" i="46"/>
  <c r="BE348" i="46"/>
  <c r="BD348" i="46"/>
  <c r="BC348" i="46"/>
  <c r="CE347" i="46"/>
  <c r="CD347" i="46"/>
  <c r="CC347" i="46"/>
  <c r="CB347" i="46"/>
  <c r="CA347" i="46"/>
  <c r="BZ347" i="46"/>
  <c r="BY347" i="46"/>
  <c r="BX347" i="46"/>
  <c r="BW347" i="46"/>
  <c r="BV347" i="46"/>
  <c r="BU347" i="46"/>
  <c r="BT347" i="46"/>
  <c r="BS347" i="46"/>
  <c r="BR347" i="46"/>
  <c r="BQ347" i="46"/>
  <c r="BP347" i="46"/>
  <c r="BO347" i="46"/>
  <c r="BN347" i="46"/>
  <c r="BM347" i="46"/>
  <c r="BL347" i="46"/>
  <c r="BK347" i="46"/>
  <c r="BJ347" i="46"/>
  <c r="BI347" i="46"/>
  <c r="BH347" i="46"/>
  <c r="BG347" i="46"/>
  <c r="BF347" i="46"/>
  <c r="BE347" i="46"/>
  <c r="BD347" i="46"/>
  <c r="BC347" i="46"/>
  <c r="CE346" i="46"/>
  <c r="CD346" i="46"/>
  <c r="CC346" i="46"/>
  <c r="CB346" i="46"/>
  <c r="CA346" i="46"/>
  <c r="BZ346" i="46"/>
  <c r="BY346" i="46"/>
  <c r="BX346" i="46"/>
  <c r="BW346" i="46"/>
  <c r="BV346" i="46"/>
  <c r="BU346" i="46"/>
  <c r="BT346" i="46"/>
  <c r="BS346" i="46"/>
  <c r="BR346" i="46"/>
  <c r="BQ346" i="46"/>
  <c r="BP346" i="46"/>
  <c r="BO346" i="46"/>
  <c r="BN346" i="46"/>
  <c r="BM346" i="46"/>
  <c r="BL346" i="46"/>
  <c r="BK346" i="46"/>
  <c r="BJ346" i="46"/>
  <c r="BI346" i="46"/>
  <c r="BH346" i="46"/>
  <c r="BG346" i="46"/>
  <c r="BF346" i="46"/>
  <c r="BE346" i="46"/>
  <c r="BD346" i="46"/>
  <c r="BC346" i="46"/>
  <c r="CE345" i="46"/>
  <c r="CD345" i="46"/>
  <c r="CC345" i="46"/>
  <c r="CB345" i="46"/>
  <c r="CA345" i="46"/>
  <c r="BZ345" i="46"/>
  <c r="BY345" i="46"/>
  <c r="BX345" i="46"/>
  <c r="BW345" i="46"/>
  <c r="BV345" i="46"/>
  <c r="BU345" i="46"/>
  <c r="BT345" i="46"/>
  <c r="BS345" i="46"/>
  <c r="BR345" i="46"/>
  <c r="BQ345" i="46"/>
  <c r="BP345" i="46"/>
  <c r="BO345" i="46"/>
  <c r="BN345" i="46"/>
  <c r="BM345" i="46"/>
  <c r="BL345" i="46"/>
  <c r="BK345" i="46"/>
  <c r="BJ345" i="46"/>
  <c r="BI345" i="46"/>
  <c r="BH345" i="46"/>
  <c r="BG345" i="46"/>
  <c r="BF345" i="46"/>
  <c r="BE345" i="46"/>
  <c r="BD345" i="46"/>
  <c r="BC345" i="46"/>
  <c r="CE344" i="46"/>
  <c r="CD344" i="46"/>
  <c r="CC344" i="46"/>
  <c r="CB344" i="46"/>
  <c r="CA344" i="46"/>
  <c r="BZ344" i="46"/>
  <c r="BY344" i="46"/>
  <c r="BX344" i="46"/>
  <c r="BW344" i="46"/>
  <c r="BV344" i="46"/>
  <c r="BU344" i="46"/>
  <c r="BT344" i="46"/>
  <c r="BS344" i="46"/>
  <c r="BR344" i="46"/>
  <c r="BQ344" i="46"/>
  <c r="BP344" i="46"/>
  <c r="BO344" i="46"/>
  <c r="BN344" i="46"/>
  <c r="BM344" i="46"/>
  <c r="BL344" i="46"/>
  <c r="BK344" i="46"/>
  <c r="BJ344" i="46"/>
  <c r="BI344" i="46"/>
  <c r="BH344" i="46"/>
  <c r="BG344" i="46"/>
  <c r="BF344" i="46"/>
  <c r="BE344" i="46"/>
  <c r="BD344" i="46"/>
  <c r="BC344" i="46"/>
  <c r="CE343" i="46"/>
  <c r="CD343" i="46"/>
  <c r="CC343" i="46"/>
  <c r="CB343" i="46"/>
  <c r="CA343" i="46"/>
  <c r="BZ343" i="46"/>
  <c r="BY343" i="46"/>
  <c r="BX343" i="46"/>
  <c r="BW343" i="46"/>
  <c r="BV343" i="46"/>
  <c r="BU343" i="46"/>
  <c r="BT343" i="46"/>
  <c r="BS343" i="46"/>
  <c r="BR343" i="46"/>
  <c r="BQ343" i="46"/>
  <c r="BP343" i="46"/>
  <c r="BO343" i="46"/>
  <c r="BN343" i="46"/>
  <c r="BM343" i="46"/>
  <c r="BL343" i="46"/>
  <c r="BK343" i="46"/>
  <c r="BJ343" i="46"/>
  <c r="BI343" i="46"/>
  <c r="BH343" i="46"/>
  <c r="BG343" i="46"/>
  <c r="BF343" i="46"/>
  <c r="BE343" i="46"/>
  <c r="BD343" i="46"/>
  <c r="BC343" i="46"/>
  <c r="CE342" i="46"/>
  <c r="CD342" i="46"/>
  <c r="CC342" i="46"/>
  <c r="CB342" i="46"/>
  <c r="CA342" i="46"/>
  <c r="BZ342" i="46"/>
  <c r="BY342" i="46"/>
  <c r="BX342" i="46"/>
  <c r="BW342" i="46"/>
  <c r="BV342" i="46"/>
  <c r="BU342" i="46"/>
  <c r="BT342" i="46"/>
  <c r="BS342" i="46"/>
  <c r="BR342" i="46"/>
  <c r="BQ342" i="46"/>
  <c r="BP342" i="46"/>
  <c r="BO342" i="46"/>
  <c r="BN342" i="46"/>
  <c r="BM342" i="46"/>
  <c r="BL342" i="46"/>
  <c r="BK342" i="46"/>
  <c r="BJ342" i="46"/>
  <c r="BI342" i="46"/>
  <c r="BH342" i="46"/>
  <c r="BG342" i="46"/>
  <c r="BF342" i="46"/>
  <c r="BE342" i="46"/>
  <c r="BD342" i="46"/>
  <c r="BC342" i="46"/>
  <c r="CE341" i="46"/>
  <c r="CD341" i="46"/>
  <c r="CC341" i="46"/>
  <c r="CB341" i="46"/>
  <c r="CA341" i="46"/>
  <c r="BZ341" i="46"/>
  <c r="BY341" i="46"/>
  <c r="BX341" i="46"/>
  <c r="BW341" i="46"/>
  <c r="BV341" i="46"/>
  <c r="BU341" i="46"/>
  <c r="BT341" i="46"/>
  <c r="BS341" i="46"/>
  <c r="BR341" i="46"/>
  <c r="BQ341" i="46"/>
  <c r="BP341" i="46"/>
  <c r="BO341" i="46"/>
  <c r="BN341" i="46"/>
  <c r="BM341" i="46"/>
  <c r="BL341" i="46"/>
  <c r="BK341" i="46"/>
  <c r="BJ341" i="46"/>
  <c r="BI341" i="46"/>
  <c r="BH341" i="46"/>
  <c r="BG341" i="46"/>
  <c r="BF341" i="46"/>
  <c r="BE341" i="46"/>
  <c r="BD341" i="46"/>
  <c r="BC341" i="46"/>
  <c r="CE340" i="46"/>
  <c r="CD340" i="46"/>
  <c r="CC340" i="46"/>
  <c r="CB340" i="46"/>
  <c r="CA340" i="46"/>
  <c r="BZ340" i="46"/>
  <c r="BY340" i="46"/>
  <c r="BX340" i="46"/>
  <c r="BW340" i="46"/>
  <c r="BV340" i="46"/>
  <c r="BU340" i="46"/>
  <c r="BT340" i="46"/>
  <c r="BS340" i="46"/>
  <c r="BR340" i="46"/>
  <c r="BQ340" i="46"/>
  <c r="BP340" i="46"/>
  <c r="BO340" i="46"/>
  <c r="BN340" i="46"/>
  <c r="BM340" i="46"/>
  <c r="BL340" i="46"/>
  <c r="BK340" i="46"/>
  <c r="BJ340" i="46"/>
  <c r="BI340" i="46"/>
  <c r="BH340" i="46"/>
  <c r="BG340" i="46"/>
  <c r="BF340" i="46"/>
  <c r="BE340" i="46"/>
  <c r="BD340" i="46"/>
  <c r="BC340" i="46"/>
  <c r="CE339" i="46"/>
  <c r="CD339" i="46"/>
  <c r="CC339" i="46"/>
  <c r="CB339" i="46"/>
  <c r="CA339" i="46"/>
  <c r="BZ339" i="46"/>
  <c r="BY339" i="46"/>
  <c r="BX339" i="46"/>
  <c r="BW339" i="46"/>
  <c r="BV339" i="46"/>
  <c r="BU339" i="46"/>
  <c r="BT339" i="46"/>
  <c r="BS339" i="46"/>
  <c r="BR339" i="46"/>
  <c r="BQ339" i="46"/>
  <c r="BP339" i="46"/>
  <c r="BO339" i="46"/>
  <c r="BN339" i="46"/>
  <c r="BM339" i="46"/>
  <c r="BL339" i="46"/>
  <c r="BK339" i="46"/>
  <c r="BJ339" i="46"/>
  <c r="BI339" i="46"/>
  <c r="BH339" i="46"/>
  <c r="BG339" i="46"/>
  <c r="BF339" i="46"/>
  <c r="BE339" i="46"/>
  <c r="BD339" i="46"/>
  <c r="BC339" i="46"/>
  <c r="CE338" i="46"/>
  <c r="CD338" i="46"/>
  <c r="CC338" i="46"/>
  <c r="CB338" i="46"/>
  <c r="CA338" i="46"/>
  <c r="BZ338" i="46"/>
  <c r="BY338" i="46"/>
  <c r="BX338" i="46"/>
  <c r="BW338" i="46"/>
  <c r="BV338" i="46"/>
  <c r="BU338" i="46"/>
  <c r="BT338" i="46"/>
  <c r="BS338" i="46"/>
  <c r="BR338" i="46"/>
  <c r="BQ338" i="46"/>
  <c r="BP338" i="46"/>
  <c r="BO338" i="46"/>
  <c r="BN338" i="46"/>
  <c r="BM338" i="46"/>
  <c r="BL338" i="46"/>
  <c r="BK338" i="46"/>
  <c r="BJ338" i="46"/>
  <c r="BI338" i="46"/>
  <c r="BH338" i="46"/>
  <c r="BG338" i="46"/>
  <c r="BF338" i="46"/>
  <c r="BE338" i="46"/>
  <c r="BD338" i="46"/>
  <c r="BC338" i="46"/>
  <c r="CE337" i="46"/>
  <c r="CD337" i="46"/>
  <c r="CC337" i="46"/>
  <c r="CB337" i="46"/>
  <c r="CA337" i="46"/>
  <c r="BZ337" i="46"/>
  <c r="BY337" i="46"/>
  <c r="BX337" i="46"/>
  <c r="BW337" i="46"/>
  <c r="BV337" i="46"/>
  <c r="BU337" i="46"/>
  <c r="BT337" i="46"/>
  <c r="BS337" i="46"/>
  <c r="BR337" i="46"/>
  <c r="BQ337" i="46"/>
  <c r="BP337" i="46"/>
  <c r="BO337" i="46"/>
  <c r="BN337" i="46"/>
  <c r="BM337" i="46"/>
  <c r="BL337" i="46"/>
  <c r="BK337" i="46"/>
  <c r="BJ337" i="46"/>
  <c r="BI337" i="46"/>
  <c r="BH337" i="46"/>
  <c r="BG337" i="46"/>
  <c r="BF337" i="46"/>
  <c r="BE337" i="46"/>
  <c r="BD337" i="46"/>
  <c r="BC337" i="46"/>
  <c r="CE336" i="46"/>
  <c r="CD336" i="46"/>
  <c r="CC336" i="46"/>
  <c r="CB336" i="46"/>
  <c r="CA336" i="46"/>
  <c r="BZ336" i="46"/>
  <c r="BY336" i="46"/>
  <c r="BX336" i="46"/>
  <c r="BW336" i="46"/>
  <c r="BV336" i="46"/>
  <c r="BU336" i="46"/>
  <c r="BT336" i="46"/>
  <c r="BS336" i="46"/>
  <c r="BR336" i="46"/>
  <c r="BQ336" i="46"/>
  <c r="BP336" i="46"/>
  <c r="BO336" i="46"/>
  <c r="BN336" i="46"/>
  <c r="BM336" i="46"/>
  <c r="BL336" i="46"/>
  <c r="BK336" i="46"/>
  <c r="BJ336" i="46"/>
  <c r="BI336" i="46"/>
  <c r="BH336" i="46"/>
  <c r="BG336" i="46"/>
  <c r="BF336" i="46"/>
  <c r="BE336" i="46"/>
  <c r="BD336" i="46"/>
  <c r="BC336" i="46"/>
  <c r="CE335" i="46"/>
  <c r="CD335" i="46"/>
  <c r="CC335" i="46"/>
  <c r="CB335" i="46"/>
  <c r="CA335" i="46"/>
  <c r="BZ335" i="46"/>
  <c r="BY335" i="46"/>
  <c r="BX335" i="46"/>
  <c r="BW335" i="46"/>
  <c r="BV335" i="46"/>
  <c r="BU335" i="46"/>
  <c r="BT335" i="46"/>
  <c r="BS335" i="46"/>
  <c r="BR335" i="46"/>
  <c r="BQ335" i="46"/>
  <c r="BP335" i="46"/>
  <c r="BO335" i="46"/>
  <c r="BN335" i="46"/>
  <c r="BM335" i="46"/>
  <c r="BL335" i="46"/>
  <c r="BK335" i="46"/>
  <c r="BJ335" i="46"/>
  <c r="BI335" i="46"/>
  <c r="BH335" i="46"/>
  <c r="BG335" i="46"/>
  <c r="BF335" i="46"/>
  <c r="BE335" i="46"/>
  <c r="BD335" i="46"/>
  <c r="BC335" i="46"/>
  <c r="CE334" i="46"/>
  <c r="CD334" i="46"/>
  <c r="CC334" i="46"/>
  <c r="CB334" i="46"/>
  <c r="CA334" i="46"/>
  <c r="BZ334" i="46"/>
  <c r="BY334" i="46"/>
  <c r="BX334" i="46"/>
  <c r="BW334" i="46"/>
  <c r="BV334" i="46"/>
  <c r="BU334" i="46"/>
  <c r="BT334" i="46"/>
  <c r="BS334" i="46"/>
  <c r="BR334" i="46"/>
  <c r="BQ334" i="46"/>
  <c r="BP334" i="46"/>
  <c r="BO334" i="46"/>
  <c r="BN334" i="46"/>
  <c r="BM334" i="46"/>
  <c r="BL334" i="46"/>
  <c r="BK334" i="46"/>
  <c r="BJ334" i="46"/>
  <c r="BI334" i="46"/>
  <c r="BH334" i="46"/>
  <c r="BG334" i="46"/>
  <c r="BF334" i="46"/>
  <c r="BE334" i="46"/>
  <c r="BD334" i="46"/>
  <c r="BC334" i="46"/>
  <c r="CE333" i="46"/>
  <c r="CD333" i="46"/>
  <c r="CC333" i="46"/>
  <c r="CB333" i="46"/>
  <c r="CA333" i="46"/>
  <c r="BZ333" i="46"/>
  <c r="BY333" i="46"/>
  <c r="BX333" i="46"/>
  <c r="BW333" i="46"/>
  <c r="BV333" i="46"/>
  <c r="BU333" i="46"/>
  <c r="BT333" i="46"/>
  <c r="BS333" i="46"/>
  <c r="BR333" i="46"/>
  <c r="BQ333" i="46"/>
  <c r="BP333" i="46"/>
  <c r="BO333" i="46"/>
  <c r="BN333" i="46"/>
  <c r="BM333" i="46"/>
  <c r="BL333" i="46"/>
  <c r="BK333" i="46"/>
  <c r="BJ333" i="46"/>
  <c r="BI333" i="46"/>
  <c r="BH333" i="46"/>
  <c r="BG333" i="46"/>
  <c r="BF333" i="46"/>
  <c r="BE333" i="46"/>
  <c r="BD333" i="46"/>
  <c r="BC333" i="46"/>
  <c r="CE332" i="46"/>
  <c r="CD332" i="46"/>
  <c r="CC332" i="46"/>
  <c r="CB332" i="46"/>
  <c r="CA332" i="46"/>
  <c r="BZ332" i="46"/>
  <c r="BY332" i="46"/>
  <c r="BX332" i="46"/>
  <c r="BW332" i="46"/>
  <c r="BV332" i="46"/>
  <c r="BU332" i="46"/>
  <c r="BT332" i="46"/>
  <c r="BS332" i="46"/>
  <c r="BR332" i="46"/>
  <c r="BQ332" i="46"/>
  <c r="BP332" i="46"/>
  <c r="BO332" i="46"/>
  <c r="BN332" i="46"/>
  <c r="BM332" i="46"/>
  <c r="BL332" i="46"/>
  <c r="BK332" i="46"/>
  <c r="BJ332" i="46"/>
  <c r="BI332" i="46"/>
  <c r="BH332" i="46"/>
  <c r="BG332" i="46"/>
  <c r="BF332" i="46"/>
  <c r="BE332" i="46"/>
  <c r="BD332" i="46"/>
  <c r="BC332" i="46"/>
  <c r="CE331" i="46"/>
  <c r="CD331" i="46"/>
  <c r="CC331" i="46"/>
  <c r="CB331" i="46"/>
  <c r="CA331" i="46"/>
  <c r="BZ331" i="46"/>
  <c r="BY331" i="46"/>
  <c r="BX331" i="46"/>
  <c r="BW331" i="46"/>
  <c r="BV331" i="46"/>
  <c r="BU331" i="46"/>
  <c r="BT331" i="46"/>
  <c r="BS331" i="46"/>
  <c r="BR331" i="46"/>
  <c r="BQ331" i="46"/>
  <c r="BP331" i="46"/>
  <c r="BO331" i="46"/>
  <c r="BN331" i="46"/>
  <c r="BM331" i="46"/>
  <c r="BL331" i="46"/>
  <c r="BK331" i="46"/>
  <c r="BJ331" i="46"/>
  <c r="BI331" i="46"/>
  <c r="BH331" i="46"/>
  <c r="BG331" i="46"/>
  <c r="BF331" i="46"/>
  <c r="BE331" i="46"/>
  <c r="BD331" i="46"/>
  <c r="BC331" i="46"/>
  <c r="CE330" i="46"/>
  <c r="CD330" i="46"/>
  <c r="CC330" i="46"/>
  <c r="CB330" i="46"/>
  <c r="CA330" i="46"/>
  <c r="BZ330" i="46"/>
  <c r="BY330" i="46"/>
  <c r="BX330" i="46"/>
  <c r="BW330" i="46"/>
  <c r="BV330" i="46"/>
  <c r="BU330" i="46"/>
  <c r="BT330" i="46"/>
  <c r="BS330" i="46"/>
  <c r="BR330" i="46"/>
  <c r="BQ330" i="46"/>
  <c r="BP330" i="46"/>
  <c r="BO330" i="46"/>
  <c r="BN330" i="46"/>
  <c r="BM330" i="46"/>
  <c r="BL330" i="46"/>
  <c r="BK330" i="46"/>
  <c r="BJ330" i="46"/>
  <c r="BI330" i="46"/>
  <c r="BH330" i="46"/>
  <c r="BG330" i="46"/>
  <c r="BF330" i="46"/>
  <c r="BE330" i="46"/>
  <c r="BD330" i="46"/>
  <c r="BC330" i="46"/>
  <c r="CE329" i="46"/>
  <c r="CD329" i="46"/>
  <c r="CC329" i="46"/>
  <c r="CB329" i="46"/>
  <c r="CA329" i="46"/>
  <c r="BZ329" i="46"/>
  <c r="BY329" i="46"/>
  <c r="BX329" i="46"/>
  <c r="BW329" i="46"/>
  <c r="BV329" i="46"/>
  <c r="BU329" i="46"/>
  <c r="BT329" i="46"/>
  <c r="BS329" i="46"/>
  <c r="BR329" i="46"/>
  <c r="BQ329" i="46"/>
  <c r="BP329" i="46"/>
  <c r="BO329" i="46"/>
  <c r="BN329" i="46"/>
  <c r="BM329" i="46"/>
  <c r="BL329" i="46"/>
  <c r="BK329" i="46"/>
  <c r="BJ329" i="46"/>
  <c r="BI329" i="46"/>
  <c r="BH329" i="46"/>
  <c r="BG329" i="46"/>
  <c r="BF329" i="46"/>
  <c r="BE329" i="46"/>
  <c r="BD329" i="46"/>
  <c r="BC329" i="46"/>
  <c r="CE328" i="46"/>
  <c r="CD328" i="46"/>
  <c r="CC328" i="46"/>
  <c r="CB328" i="46"/>
  <c r="CA328" i="46"/>
  <c r="BZ328" i="46"/>
  <c r="BY328" i="46"/>
  <c r="BX328" i="46"/>
  <c r="BW328" i="46"/>
  <c r="BV328" i="46"/>
  <c r="BU328" i="46"/>
  <c r="BT328" i="46"/>
  <c r="BS328" i="46"/>
  <c r="BR328" i="46"/>
  <c r="BQ328" i="46"/>
  <c r="BP328" i="46"/>
  <c r="BO328" i="46"/>
  <c r="BN328" i="46"/>
  <c r="BM328" i="46"/>
  <c r="BL328" i="46"/>
  <c r="BK328" i="46"/>
  <c r="BJ328" i="46"/>
  <c r="BI328" i="46"/>
  <c r="BH328" i="46"/>
  <c r="BG328" i="46"/>
  <c r="BF328" i="46"/>
  <c r="BE328" i="46"/>
  <c r="BD328" i="46"/>
  <c r="BC328" i="46"/>
  <c r="CE327" i="46"/>
  <c r="CD327" i="46"/>
  <c r="CC327" i="46"/>
  <c r="CB327" i="46"/>
  <c r="CA327" i="46"/>
  <c r="BZ327" i="46"/>
  <c r="BY327" i="46"/>
  <c r="BX327" i="46"/>
  <c r="BW327" i="46"/>
  <c r="BV327" i="46"/>
  <c r="BU327" i="46"/>
  <c r="BT327" i="46"/>
  <c r="BS327" i="46"/>
  <c r="BR327" i="46"/>
  <c r="BQ327" i="46"/>
  <c r="BP327" i="46"/>
  <c r="BO327" i="46"/>
  <c r="BN327" i="46"/>
  <c r="BM327" i="46"/>
  <c r="BL327" i="46"/>
  <c r="BK327" i="46"/>
  <c r="BJ327" i="46"/>
  <c r="BI327" i="46"/>
  <c r="BH327" i="46"/>
  <c r="BG327" i="46"/>
  <c r="BF327" i="46"/>
  <c r="BE327" i="46"/>
  <c r="BD327" i="46"/>
  <c r="BC327" i="46"/>
  <c r="CE326" i="46"/>
  <c r="CD326" i="46"/>
  <c r="CC326" i="46"/>
  <c r="CB326" i="46"/>
  <c r="CA326" i="46"/>
  <c r="BZ326" i="46"/>
  <c r="BY326" i="46"/>
  <c r="BX326" i="46"/>
  <c r="BW326" i="46"/>
  <c r="BV326" i="46"/>
  <c r="BU326" i="46"/>
  <c r="BT326" i="46"/>
  <c r="BS326" i="46"/>
  <c r="BR326" i="46"/>
  <c r="BQ326" i="46"/>
  <c r="BP326" i="46"/>
  <c r="BO326" i="46"/>
  <c r="BN326" i="46"/>
  <c r="BM326" i="46"/>
  <c r="BL326" i="46"/>
  <c r="BK326" i="46"/>
  <c r="BJ326" i="46"/>
  <c r="BI326" i="46"/>
  <c r="BH326" i="46"/>
  <c r="BG326" i="46"/>
  <c r="BF326" i="46"/>
  <c r="BE326" i="46"/>
  <c r="BD326" i="46"/>
  <c r="BC326" i="46"/>
  <c r="CE325" i="46"/>
  <c r="CD325" i="46"/>
  <c r="CC325" i="46"/>
  <c r="CB325" i="46"/>
  <c r="CA325" i="46"/>
  <c r="BZ325" i="46"/>
  <c r="BY325" i="46"/>
  <c r="BX325" i="46"/>
  <c r="BW325" i="46"/>
  <c r="BV325" i="46"/>
  <c r="BU325" i="46"/>
  <c r="BT325" i="46"/>
  <c r="BS325" i="46"/>
  <c r="BR325" i="46"/>
  <c r="BQ325" i="46"/>
  <c r="BP325" i="46"/>
  <c r="BO325" i="46"/>
  <c r="BN325" i="46"/>
  <c r="BM325" i="46"/>
  <c r="BL325" i="46"/>
  <c r="BK325" i="46"/>
  <c r="BJ325" i="46"/>
  <c r="BI325" i="46"/>
  <c r="BH325" i="46"/>
  <c r="BG325" i="46"/>
  <c r="BF325" i="46"/>
  <c r="BE325" i="46"/>
  <c r="BD325" i="46"/>
  <c r="BC325" i="46"/>
  <c r="CE324" i="46"/>
  <c r="CD324" i="46"/>
  <c r="CC324" i="46"/>
  <c r="CB324" i="46"/>
  <c r="CA324" i="46"/>
  <c r="BZ324" i="46"/>
  <c r="BY324" i="46"/>
  <c r="BX324" i="46"/>
  <c r="BW324" i="46"/>
  <c r="BV324" i="46"/>
  <c r="BU324" i="46"/>
  <c r="BT324" i="46"/>
  <c r="BS324" i="46"/>
  <c r="BR324" i="46"/>
  <c r="BQ324" i="46"/>
  <c r="BP324" i="46"/>
  <c r="BO324" i="46"/>
  <c r="BN324" i="46"/>
  <c r="BM324" i="46"/>
  <c r="BL324" i="46"/>
  <c r="BK324" i="46"/>
  <c r="BJ324" i="46"/>
  <c r="BI324" i="46"/>
  <c r="BH324" i="46"/>
  <c r="BG324" i="46"/>
  <c r="BF324" i="46"/>
  <c r="BE324" i="46"/>
  <c r="BD324" i="46"/>
  <c r="BC324" i="46"/>
  <c r="CE323" i="46"/>
  <c r="CD323" i="46"/>
  <c r="CC323" i="46"/>
  <c r="CB323" i="46"/>
  <c r="CA323" i="46"/>
  <c r="BZ323" i="46"/>
  <c r="BY323" i="46"/>
  <c r="BX323" i="46"/>
  <c r="BW323" i="46"/>
  <c r="BV323" i="46"/>
  <c r="BU323" i="46"/>
  <c r="BT323" i="46"/>
  <c r="BS323" i="46"/>
  <c r="BR323" i="46"/>
  <c r="BQ323" i="46"/>
  <c r="BP323" i="46"/>
  <c r="BO323" i="46"/>
  <c r="BN323" i="46"/>
  <c r="BM323" i="46"/>
  <c r="BL323" i="46"/>
  <c r="BK323" i="46"/>
  <c r="BJ323" i="46"/>
  <c r="BI323" i="46"/>
  <c r="BH323" i="46"/>
  <c r="BG323" i="46"/>
  <c r="BF323" i="46"/>
  <c r="BE323" i="46"/>
  <c r="BD323" i="46"/>
  <c r="BC323" i="46"/>
  <c r="CE322" i="46"/>
  <c r="CD322" i="46"/>
  <c r="CC322" i="46"/>
  <c r="CB322" i="46"/>
  <c r="CA322" i="46"/>
  <c r="BZ322" i="46"/>
  <c r="BY322" i="46"/>
  <c r="BX322" i="46"/>
  <c r="BW322" i="46"/>
  <c r="BV322" i="46"/>
  <c r="BU322" i="46"/>
  <c r="BT322" i="46"/>
  <c r="BS322" i="46"/>
  <c r="BR322" i="46"/>
  <c r="BQ322" i="46"/>
  <c r="BP322" i="46"/>
  <c r="BO322" i="46"/>
  <c r="BN322" i="46"/>
  <c r="BM322" i="46"/>
  <c r="BL322" i="46"/>
  <c r="BK322" i="46"/>
  <c r="BJ322" i="46"/>
  <c r="BI322" i="46"/>
  <c r="BH322" i="46"/>
  <c r="BG322" i="46"/>
  <c r="BF322" i="46"/>
  <c r="BE322" i="46"/>
  <c r="BD322" i="46"/>
  <c r="BC322" i="46"/>
  <c r="CE321" i="46"/>
  <c r="CD321" i="46"/>
  <c r="CC321" i="46"/>
  <c r="CB321" i="46"/>
  <c r="CA321" i="46"/>
  <c r="BZ321" i="46"/>
  <c r="BY321" i="46"/>
  <c r="BX321" i="46"/>
  <c r="BW321" i="46"/>
  <c r="BV321" i="46"/>
  <c r="BU321" i="46"/>
  <c r="BT321" i="46"/>
  <c r="BS321" i="46"/>
  <c r="BR321" i="46"/>
  <c r="BQ321" i="46"/>
  <c r="BP321" i="46"/>
  <c r="BO321" i="46"/>
  <c r="BN321" i="46"/>
  <c r="BM321" i="46"/>
  <c r="BL321" i="46"/>
  <c r="BK321" i="46"/>
  <c r="BJ321" i="46"/>
  <c r="BI321" i="46"/>
  <c r="BH321" i="46"/>
  <c r="BG321" i="46"/>
  <c r="BF321" i="46"/>
  <c r="BE321" i="46"/>
  <c r="BD321" i="46"/>
  <c r="BC321" i="46"/>
  <c r="CE320" i="46"/>
  <c r="CD320" i="46"/>
  <c r="CC320" i="46"/>
  <c r="CB320" i="46"/>
  <c r="CA320" i="46"/>
  <c r="BZ320" i="46"/>
  <c r="BY320" i="46"/>
  <c r="BX320" i="46"/>
  <c r="BW320" i="46"/>
  <c r="BV320" i="46"/>
  <c r="BU320" i="46"/>
  <c r="BT320" i="46"/>
  <c r="BS320" i="46"/>
  <c r="BR320" i="46"/>
  <c r="BQ320" i="46"/>
  <c r="BP320" i="46"/>
  <c r="BO320" i="46"/>
  <c r="BN320" i="46"/>
  <c r="BM320" i="46"/>
  <c r="BL320" i="46"/>
  <c r="BK320" i="46"/>
  <c r="BJ320" i="46"/>
  <c r="BI320" i="46"/>
  <c r="BH320" i="46"/>
  <c r="BG320" i="46"/>
  <c r="BF320" i="46"/>
  <c r="BE320" i="46"/>
  <c r="BD320" i="46"/>
  <c r="BC320" i="46"/>
  <c r="CE319" i="46"/>
  <c r="CD319" i="46"/>
  <c r="CC319" i="46"/>
  <c r="CB319" i="46"/>
  <c r="CA319" i="46"/>
  <c r="BZ319" i="46"/>
  <c r="BY319" i="46"/>
  <c r="BX319" i="46"/>
  <c r="BW319" i="46"/>
  <c r="BV319" i="46"/>
  <c r="BU319" i="46"/>
  <c r="BT319" i="46"/>
  <c r="BS319" i="46"/>
  <c r="BR319" i="46"/>
  <c r="BQ319" i="46"/>
  <c r="BP319" i="46"/>
  <c r="BO319" i="46"/>
  <c r="BN319" i="46"/>
  <c r="BM319" i="46"/>
  <c r="BL319" i="46"/>
  <c r="BK319" i="46"/>
  <c r="BJ319" i="46"/>
  <c r="BI319" i="46"/>
  <c r="BH319" i="46"/>
  <c r="BG319" i="46"/>
  <c r="BF319" i="46"/>
  <c r="BE319" i="46"/>
  <c r="BD319" i="46"/>
  <c r="BC319" i="46"/>
  <c r="CE318" i="46"/>
  <c r="CD318" i="46"/>
  <c r="CC318" i="46"/>
  <c r="CB318" i="46"/>
  <c r="CA318" i="46"/>
  <c r="BZ318" i="46"/>
  <c r="BY318" i="46"/>
  <c r="BX318" i="46"/>
  <c r="BW318" i="46"/>
  <c r="BV318" i="46"/>
  <c r="BU318" i="46"/>
  <c r="BT318" i="46"/>
  <c r="BS318" i="46"/>
  <c r="BR318" i="46"/>
  <c r="BQ318" i="46"/>
  <c r="BP318" i="46"/>
  <c r="BO318" i="46"/>
  <c r="BN318" i="46"/>
  <c r="BM318" i="46"/>
  <c r="BL318" i="46"/>
  <c r="BK318" i="46"/>
  <c r="BJ318" i="46"/>
  <c r="BI318" i="46"/>
  <c r="BH318" i="46"/>
  <c r="BG318" i="46"/>
  <c r="BF318" i="46"/>
  <c r="BE318" i="46"/>
  <c r="BD318" i="46"/>
  <c r="BC318" i="46"/>
  <c r="CE317" i="46"/>
  <c r="CD317" i="46"/>
  <c r="CC317" i="46"/>
  <c r="CB317" i="46"/>
  <c r="CA317" i="46"/>
  <c r="BZ317" i="46"/>
  <c r="BY317" i="46"/>
  <c r="BX317" i="46"/>
  <c r="BW317" i="46"/>
  <c r="BV317" i="46"/>
  <c r="BU317" i="46"/>
  <c r="BT317" i="46"/>
  <c r="BS317" i="46"/>
  <c r="BR317" i="46"/>
  <c r="BQ317" i="46"/>
  <c r="BP317" i="46"/>
  <c r="BO317" i="46"/>
  <c r="BN317" i="46"/>
  <c r="BM317" i="46"/>
  <c r="BL317" i="46"/>
  <c r="BK317" i="46"/>
  <c r="BJ317" i="46"/>
  <c r="BI317" i="46"/>
  <c r="BH317" i="46"/>
  <c r="BG317" i="46"/>
  <c r="BF317" i="46"/>
  <c r="BE317" i="46"/>
  <c r="BD317" i="46"/>
  <c r="BC317" i="46"/>
  <c r="CE316" i="46"/>
  <c r="CD316" i="46"/>
  <c r="CC316" i="46"/>
  <c r="CB316" i="46"/>
  <c r="CA316" i="46"/>
  <c r="BZ316" i="46"/>
  <c r="BY316" i="46"/>
  <c r="BX316" i="46"/>
  <c r="BW316" i="46"/>
  <c r="BV316" i="46"/>
  <c r="BU316" i="46"/>
  <c r="BT316" i="46"/>
  <c r="BS316" i="46"/>
  <c r="BR316" i="46"/>
  <c r="BQ316" i="46"/>
  <c r="BP316" i="46"/>
  <c r="BO316" i="46"/>
  <c r="BN316" i="46"/>
  <c r="BM316" i="46"/>
  <c r="BL316" i="46"/>
  <c r="BK316" i="46"/>
  <c r="BJ316" i="46"/>
  <c r="BI316" i="46"/>
  <c r="BH316" i="46"/>
  <c r="BG316" i="46"/>
  <c r="BF316" i="46"/>
  <c r="BE316" i="46"/>
  <c r="BD316" i="46"/>
  <c r="BC316" i="46"/>
  <c r="CE315" i="46"/>
  <c r="CD315" i="46"/>
  <c r="CC315" i="46"/>
  <c r="CB315" i="46"/>
  <c r="CA315" i="46"/>
  <c r="BZ315" i="46"/>
  <c r="BY315" i="46"/>
  <c r="BX315" i="46"/>
  <c r="BW315" i="46"/>
  <c r="BV315" i="46"/>
  <c r="BU315" i="46"/>
  <c r="BT315" i="46"/>
  <c r="BS315" i="46"/>
  <c r="BR315" i="46"/>
  <c r="BQ315" i="46"/>
  <c r="BP315" i="46"/>
  <c r="BO315" i="46"/>
  <c r="BN315" i="46"/>
  <c r="BM315" i="46"/>
  <c r="BL315" i="46"/>
  <c r="BK315" i="46"/>
  <c r="BJ315" i="46"/>
  <c r="BI315" i="46"/>
  <c r="BH315" i="46"/>
  <c r="BG315" i="46"/>
  <c r="BF315" i="46"/>
  <c r="BE315" i="46"/>
  <c r="BD315" i="46"/>
  <c r="BC315" i="46"/>
  <c r="CE314" i="46"/>
  <c r="CD314" i="46"/>
  <c r="CC314" i="46"/>
  <c r="CB314" i="46"/>
  <c r="CA314" i="46"/>
  <c r="BZ314" i="46"/>
  <c r="BY314" i="46"/>
  <c r="BX314" i="46"/>
  <c r="BW314" i="46"/>
  <c r="BV314" i="46"/>
  <c r="BU314" i="46"/>
  <c r="BT314" i="46"/>
  <c r="BS314" i="46"/>
  <c r="BR314" i="46"/>
  <c r="BQ314" i="46"/>
  <c r="BP314" i="46"/>
  <c r="BO314" i="46"/>
  <c r="BN314" i="46"/>
  <c r="BM314" i="46"/>
  <c r="BL314" i="46"/>
  <c r="BK314" i="46"/>
  <c r="BJ314" i="46"/>
  <c r="BI314" i="46"/>
  <c r="BH314" i="46"/>
  <c r="BG314" i="46"/>
  <c r="BF314" i="46"/>
  <c r="BE314" i="46"/>
  <c r="BD314" i="46"/>
  <c r="BC314" i="46"/>
  <c r="CE313" i="46"/>
  <c r="CD313" i="46"/>
  <c r="CC313" i="46"/>
  <c r="CB313" i="46"/>
  <c r="CA313" i="46"/>
  <c r="BZ313" i="46"/>
  <c r="BY313" i="46"/>
  <c r="BX313" i="46"/>
  <c r="BW313" i="46"/>
  <c r="BV313" i="46"/>
  <c r="BU313" i="46"/>
  <c r="BT313" i="46"/>
  <c r="BS313" i="46"/>
  <c r="BR313" i="46"/>
  <c r="BQ313" i="46"/>
  <c r="BP313" i="46"/>
  <c r="BO313" i="46"/>
  <c r="BN313" i="46"/>
  <c r="BM313" i="46"/>
  <c r="BL313" i="46"/>
  <c r="BK313" i="46"/>
  <c r="BJ313" i="46"/>
  <c r="BI313" i="46"/>
  <c r="BH313" i="46"/>
  <c r="BG313" i="46"/>
  <c r="BF313" i="46"/>
  <c r="BE313" i="46"/>
  <c r="BD313" i="46"/>
  <c r="BC313" i="46"/>
  <c r="CE312" i="46"/>
  <c r="CD312" i="46"/>
  <c r="CC312" i="46"/>
  <c r="CB312" i="46"/>
  <c r="CA312" i="46"/>
  <c r="BZ312" i="46"/>
  <c r="BY312" i="46"/>
  <c r="BX312" i="46"/>
  <c r="BW312" i="46"/>
  <c r="BV312" i="46"/>
  <c r="BU312" i="46"/>
  <c r="BT312" i="46"/>
  <c r="BS312" i="46"/>
  <c r="BR312" i="46"/>
  <c r="BQ312" i="46"/>
  <c r="BP312" i="46"/>
  <c r="BO312" i="46"/>
  <c r="BN312" i="46"/>
  <c r="BM312" i="46"/>
  <c r="BL312" i="46"/>
  <c r="BK312" i="46"/>
  <c r="BJ312" i="46"/>
  <c r="BI312" i="46"/>
  <c r="BH312" i="46"/>
  <c r="BG312" i="46"/>
  <c r="BF312" i="46"/>
  <c r="BE312" i="46"/>
  <c r="BD312" i="46"/>
  <c r="BC312" i="46"/>
  <c r="CE311" i="46"/>
  <c r="CD311" i="46"/>
  <c r="CC311" i="46"/>
  <c r="CB311" i="46"/>
  <c r="CA311" i="46"/>
  <c r="BZ311" i="46"/>
  <c r="BY311" i="46"/>
  <c r="BX311" i="46"/>
  <c r="BW311" i="46"/>
  <c r="BV311" i="46"/>
  <c r="BU311" i="46"/>
  <c r="BT311" i="46"/>
  <c r="BS311" i="46"/>
  <c r="BR311" i="46"/>
  <c r="BQ311" i="46"/>
  <c r="BP311" i="46"/>
  <c r="BO311" i="46"/>
  <c r="BN311" i="46"/>
  <c r="BM311" i="46"/>
  <c r="BL311" i="46"/>
  <c r="BK311" i="46"/>
  <c r="BJ311" i="46"/>
  <c r="BI311" i="46"/>
  <c r="BH311" i="46"/>
  <c r="BG311" i="46"/>
  <c r="BF311" i="46"/>
  <c r="BE311" i="46"/>
  <c r="BD311" i="46"/>
  <c r="BC311" i="46"/>
  <c r="CE310" i="46"/>
  <c r="CD310" i="46"/>
  <c r="CC310" i="46"/>
  <c r="CB310" i="46"/>
  <c r="CA310" i="46"/>
  <c r="BZ310" i="46"/>
  <c r="BY310" i="46"/>
  <c r="BX310" i="46"/>
  <c r="BW310" i="46"/>
  <c r="BV310" i="46"/>
  <c r="BU310" i="46"/>
  <c r="BT310" i="46"/>
  <c r="BS310" i="46"/>
  <c r="BR310" i="46"/>
  <c r="BQ310" i="46"/>
  <c r="BP310" i="46"/>
  <c r="BO310" i="46"/>
  <c r="BN310" i="46"/>
  <c r="BM310" i="46"/>
  <c r="BL310" i="46"/>
  <c r="BK310" i="46"/>
  <c r="BJ310" i="46"/>
  <c r="BI310" i="46"/>
  <c r="BH310" i="46"/>
  <c r="BG310" i="46"/>
  <c r="BF310" i="46"/>
  <c r="BE310" i="46"/>
  <c r="BD310" i="46"/>
  <c r="BC310" i="46"/>
  <c r="CE309" i="46"/>
  <c r="CD309" i="46"/>
  <c r="CC309" i="46"/>
  <c r="CB309" i="46"/>
  <c r="CA309" i="46"/>
  <c r="BZ309" i="46"/>
  <c r="BY309" i="46"/>
  <c r="BX309" i="46"/>
  <c r="BW309" i="46"/>
  <c r="BV309" i="46"/>
  <c r="BU309" i="46"/>
  <c r="BT309" i="46"/>
  <c r="BS309" i="46"/>
  <c r="BR309" i="46"/>
  <c r="BQ309" i="46"/>
  <c r="BP309" i="46"/>
  <c r="BO309" i="46"/>
  <c r="BN309" i="46"/>
  <c r="BM309" i="46"/>
  <c r="BL309" i="46"/>
  <c r="BK309" i="46"/>
  <c r="BJ309" i="46"/>
  <c r="BI309" i="46"/>
  <c r="BH309" i="46"/>
  <c r="BG309" i="46"/>
  <c r="BF309" i="46"/>
  <c r="BE309" i="46"/>
  <c r="BD309" i="46"/>
  <c r="BC309" i="46"/>
  <c r="CE308" i="46"/>
  <c r="CD308" i="46"/>
  <c r="CC308" i="46"/>
  <c r="CB308" i="46"/>
  <c r="CA308" i="46"/>
  <c r="BZ308" i="46"/>
  <c r="BY308" i="46"/>
  <c r="BX308" i="46"/>
  <c r="BW308" i="46"/>
  <c r="BV308" i="46"/>
  <c r="BU308" i="46"/>
  <c r="BT308" i="46"/>
  <c r="BS308" i="46"/>
  <c r="BR308" i="46"/>
  <c r="BQ308" i="46"/>
  <c r="BP308" i="46"/>
  <c r="BO308" i="46"/>
  <c r="BN308" i="46"/>
  <c r="BM308" i="46"/>
  <c r="BL308" i="46"/>
  <c r="BK308" i="46"/>
  <c r="BJ308" i="46"/>
  <c r="BI308" i="46"/>
  <c r="BH308" i="46"/>
  <c r="BG308" i="46"/>
  <c r="BF308" i="46"/>
  <c r="BE308" i="46"/>
  <c r="BD308" i="46"/>
  <c r="BC308" i="46"/>
  <c r="CE307" i="46"/>
  <c r="CD307" i="46"/>
  <c r="CC307" i="46"/>
  <c r="CB307" i="46"/>
  <c r="CA307" i="46"/>
  <c r="BZ307" i="46"/>
  <c r="BY307" i="46"/>
  <c r="BX307" i="46"/>
  <c r="BW307" i="46"/>
  <c r="BV307" i="46"/>
  <c r="BU307" i="46"/>
  <c r="BT307" i="46"/>
  <c r="BS307" i="46"/>
  <c r="BR307" i="46"/>
  <c r="BQ307" i="46"/>
  <c r="BP307" i="46"/>
  <c r="BO307" i="46"/>
  <c r="BN307" i="46"/>
  <c r="BM307" i="46"/>
  <c r="BL307" i="46"/>
  <c r="BK307" i="46"/>
  <c r="BJ307" i="46"/>
  <c r="BI307" i="46"/>
  <c r="BH307" i="46"/>
  <c r="BG307" i="46"/>
  <c r="BF307" i="46"/>
  <c r="BE307" i="46"/>
  <c r="BD307" i="46"/>
  <c r="BC307" i="46"/>
  <c r="CE306" i="46"/>
  <c r="CD306" i="46"/>
  <c r="CC306" i="46"/>
  <c r="CB306" i="46"/>
  <c r="CA306" i="46"/>
  <c r="BZ306" i="46"/>
  <c r="BY306" i="46"/>
  <c r="BX306" i="46"/>
  <c r="BW306" i="46"/>
  <c r="BV306" i="46"/>
  <c r="BU306" i="46"/>
  <c r="BT306" i="46"/>
  <c r="BS306" i="46"/>
  <c r="BR306" i="46"/>
  <c r="BQ306" i="46"/>
  <c r="BP306" i="46"/>
  <c r="BO306" i="46"/>
  <c r="BN306" i="46"/>
  <c r="BM306" i="46"/>
  <c r="BL306" i="46"/>
  <c r="BK306" i="46"/>
  <c r="BJ306" i="46"/>
  <c r="BI306" i="46"/>
  <c r="BH306" i="46"/>
  <c r="BG306" i="46"/>
  <c r="BF306" i="46"/>
  <c r="BE306" i="46"/>
  <c r="BD306" i="46"/>
  <c r="BC306" i="46"/>
  <c r="CE305" i="46"/>
  <c r="CD305" i="46"/>
  <c r="CC305" i="46"/>
  <c r="CB305" i="46"/>
  <c r="CA305" i="46"/>
  <c r="BZ305" i="46"/>
  <c r="BY305" i="46"/>
  <c r="BX305" i="46"/>
  <c r="BW305" i="46"/>
  <c r="BV305" i="46"/>
  <c r="BU305" i="46"/>
  <c r="BT305" i="46"/>
  <c r="BS305" i="46"/>
  <c r="BR305" i="46"/>
  <c r="BQ305" i="46"/>
  <c r="BP305" i="46"/>
  <c r="BO305" i="46"/>
  <c r="BN305" i="46"/>
  <c r="BM305" i="46"/>
  <c r="BL305" i="46"/>
  <c r="BK305" i="46"/>
  <c r="BJ305" i="46"/>
  <c r="BI305" i="46"/>
  <c r="BH305" i="46"/>
  <c r="BG305" i="46"/>
  <c r="BF305" i="46"/>
  <c r="BE305" i="46"/>
  <c r="BD305" i="46"/>
  <c r="BC305" i="46"/>
  <c r="CE304" i="46"/>
  <c r="CD304" i="46"/>
  <c r="CC304" i="46"/>
  <c r="CB304" i="46"/>
  <c r="CA304" i="46"/>
  <c r="BZ304" i="46"/>
  <c r="BY304" i="46"/>
  <c r="BX304" i="46"/>
  <c r="BW304" i="46"/>
  <c r="BV304" i="46"/>
  <c r="BU304" i="46"/>
  <c r="BT304" i="46"/>
  <c r="BS304" i="46"/>
  <c r="BR304" i="46"/>
  <c r="BQ304" i="46"/>
  <c r="BP304" i="46"/>
  <c r="BO304" i="46"/>
  <c r="BN304" i="46"/>
  <c r="BM304" i="46"/>
  <c r="BL304" i="46"/>
  <c r="BK304" i="46"/>
  <c r="BJ304" i="46"/>
  <c r="BI304" i="46"/>
  <c r="BH304" i="46"/>
  <c r="BG304" i="46"/>
  <c r="BF304" i="46"/>
  <c r="BE304" i="46"/>
  <c r="BD304" i="46"/>
  <c r="BC304" i="46"/>
  <c r="CE303" i="46"/>
  <c r="CD303" i="46"/>
  <c r="CC303" i="46"/>
  <c r="CB303" i="46"/>
  <c r="CA303" i="46"/>
  <c r="BZ303" i="46"/>
  <c r="BY303" i="46"/>
  <c r="BX303" i="46"/>
  <c r="BW303" i="46"/>
  <c r="BV303" i="46"/>
  <c r="BU303" i="46"/>
  <c r="BT303" i="46"/>
  <c r="BS303" i="46"/>
  <c r="BR303" i="46"/>
  <c r="BQ303" i="46"/>
  <c r="BP303" i="46"/>
  <c r="BO303" i="46"/>
  <c r="BN303" i="46"/>
  <c r="BM303" i="46"/>
  <c r="BL303" i="46"/>
  <c r="BK303" i="46"/>
  <c r="BJ303" i="46"/>
  <c r="BI303" i="46"/>
  <c r="BH303" i="46"/>
  <c r="BG303" i="46"/>
  <c r="BF303" i="46"/>
  <c r="BE303" i="46"/>
  <c r="BD303" i="46"/>
  <c r="BC303" i="46"/>
  <c r="CE302" i="46"/>
  <c r="CD302" i="46"/>
  <c r="CC302" i="46"/>
  <c r="CB302" i="46"/>
  <c r="CA302" i="46"/>
  <c r="BZ302" i="46"/>
  <c r="BY302" i="46"/>
  <c r="BX302" i="46"/>
  <c r="BW302" i="46"/>
  <c r="BV302" i="46"/>
  <c r="BU302" i="46"/>
  <c r="BT302" i="46"/>
  <c r="BS302" i="46"/>
  <c r="BR302" i="46"/>
  <c r="BQ302" i="46"/>
  <c r="BP302" i="46"/>
  <c r="BO302" i="46"/>
  <c r="BN302" i="46"/>
  <c r="BM302" i="46"/>
  <c r="BL302" i="46"/>
  <c r="BK302" i="46"/>
  <c r="BJ302" i="46"/>
  <c r="BI302" i="46"/>
  <c r="BH302" i="46"/>
  <c r="BG302" i="46"/>
  <c r="BF302" i="46"/>
  <c r="BE302" i="46"/>
  <c r="BD302" i="46"/>
  <c r="BC302" i="46"/>
  <c r="CE301" i="46"/>
  <c r="CD301" i="46"/>
  <c r="CC301" i="46"/>
  <c r="CB301" i="46"/>
  <c r="CA301" i="46"/>
  <c r="BZ301" i="46"/>
  <c r="BY301" i="46"/>
  <c r="BX301" i="46"/>
  <c r="BW301" i="46"/>
  <c r="BV301" i="46"/>
  <c r="BU301" i="46"/>
  <c r="BT301" i="46"/>
  <c r="BS301" i="46"/>
  <c r="BR301" i="46"/>
  <c r="BQ301" i="46"/>
  <c r="BP301" i="46"/>
  <c r="BO301" i="46"/>
  <c r="BN301" i="46"/>
  <c r="BM301" i="46"/>
  <c r="BL301" i="46"/>
  <c r="BK301" i="46"/>
  <c r="BJ301" i="46"/>
  <c r="BI301" i="46"/>
  <c r="BH301" i="46"/>
  <c r="BG301" i="46"/>
  <c r="BF301" i="46"/>
  <c r="BE301" i="46"/>
  <c r="BD301" i="46"/>
  <c r="BC301" i="46"/>
  <c r="CE300" i="46"/>
  <c r="CD300" i="46"/>
  <c r="CC300" i="46"/>
  <c r="CB300" i="46"/>
  <c r="CA300" i="46"/>
  <c r="BZ300" i="46"/>
  <c r="BY300" i="46"/>
  <c r="BX300" i="46"/>
  <c r="BW300" i="46"/>
  <c r="BV300" i="46"/>
  <c r="BU300" i="46"/>
  <c r="BT300" i="46"/>
  <c r="BS300" i="46"/>
  <c r="BR300" i="46"/>
  <c r="BQ300" i="46"/>
  <c r="BP300" i="46"/>
  <c r="BO300" i="46"/>
  <c r="BN300" i="46"/>
  <c r="BM300" i="46"/>
  <c r="BL300" i="46"/>
  <c r="BK300" i="46"/>
  <c r="BJ300" i="46"/>
  <c r="BI300" i="46"/>
  <c r="BH300" i="46"/>
  <c r="BG300" i="46"/>
  <c r="BF300" i="46"/>
  <c r="BE300" i="46"/>
  <c r="BD300" i="46"/>
  <c r="BC300" i="46"/>
  <c r="CE299" i="46"/>
  <c r="CD299" i="46"/>
  <c r="CC299" i="46"/>
  <c r="CB299" i="46"/>
  <c r="CA299" i="46"/>
  <c r="BZ299" i="46"/>
  <c r="BY299" i="46"/>
  <c r="BX299" i="46"/>
  <c r="BW299" i="46"/>
  <c r="BV299" i="46"/>
  <c r="BU299" i="46"/>
  <c r="BT299" i="46"/>
  <c r="BS299" i="46"/>
  <c r="BR299" i="46"/>
  <c r="BQ299" i="46"/>
  <c r="BP299" i="46"/>
  <c r="BO299" i="46"/>
  <c r="BN299" i="46"/>
  <c r="BM299" i="46"/>
  <c r="BL299" i="46"/>
  <c r="BK299" i="46"/>
  <c r="BJ299" i="46"/>
  <c r="BI299" i="46"/>
  <c r="BH299" i="46"/>
  <c r="BG299" i="46"/>
  <c r="BF299" i="46"/>
  <c r="BE299" i="46"/>
  <c r="BD299" i="46"/>
  <c r="BC299" i="46"/>
  <c r="CE298" i="46"/>
  <c r="CD298" i="46"/>
  <c r="CC298" i="46"/>
  <c r="CB298" i="46"/>
  <c r="CA298" i="46"/>
  <c r="BZ298" i="46"/>
  <c r="BY298" i="46"/>
  <c r="BX298" i="46"/>
  <c r="BW298" i="46"/>
  <c r="BV298" i="46"/>
  <c r="BU298" i="46"/>
  <c r="BT298" i="46"/>
  <c r="BS298" i="46"/>
  <c r="BR298" i="46"/>
  <c r="BQ298" i="46"/>
  <c r="BP298" i="46"/>
  <c r="BO298" i="46"/>
  <c r="BN298" i="46"/>
  <c r="BM298" i="46"/>
  <c r="BL298" i="46"/>
  <c r="BK298" i="46"/>
  <c r="BJ298" i="46"/>
  <c r="BI298" i="46"/>
  <c r="BH298" i="46"/>
  <c r="BG298" i="46"/>
  <c r="BF298" i="46"/>
  <c r="BE298" i="46"/>
  <c r="BD298" i="46"/>
  <c r="BC298" i="46"/>
  <c r="CE297" i="46"/>
  <c r="CD297" i="46"/>
  <c r="CC297" i="46"/>
  <c r="CB297" i="46"/>
  <c r="CA297" i="46"/>
  <c r="BZ297" i="46"/>
  <c r="BY297" i="46"/>
  <c r="BX297" i="46"/>
  <c r="BW297" i="46"/>
  <c r="BV297" i="46"/>
  <c r="BU297" i="46"/>
  <c r="BT297" i="46"/>
  <c r="BS297" i="46"/>
  <c r="BR297" i="46"/>
  <c r="BQ297" i="46"/>
  <c r="BP297" i="46"/>
  <c r="BO297" i="46"/>
  <c r="BN297" i="46"/>
  <c r="BM297" i="46"/>
  <c r="BL297" i="46"/>
  <c r="BK297" i="46"/>
  <c r="BJ297" i="46"/>
  <c r="BI297" i="46"/>
  <c r="BH297" i="46"/>
  <c r="BG297" i="46"/>
  <c r="BF297" i="46"/>
  <c r="BE297" i="46"/>
  <c r="BD297" i="46"/>
  <c r="BC297" i="46"/>
  <c r="CE296" i="46"/>
  <c r="CD296" i="46"/>
  <c r="CC296" i="46"/>
  <c r="CB296" i="46"/>
  <c r="CA296" i="46"/>
  <c r="BZ296" i="46"/>
  <c r="BY296" i="46"/>
  <c r="BX296" i="46"/>
  <c r="BW296" i="46"/>
  <c r="BV296" i="46"/>
  <c r="BU296" i="46"/>
  <c r="BT296" i="46"/>
  <c r="BS296" i="46"/>
  <c r="BR296" i="46"/>
  <c r="BQ296" i="46"/>
  <c r="BP296" i="46"/>
  <c r="BO296" i="46"/>
  <c r="BN296" i="46"/>
  <c r="BM296" i="46"/>
  <c r="BL296" i="46"/>
  <c r="BK296" i="46"/>
  <c r="BJ296" i="46"/>
  <c r="BI296" i="46"/>
  <c r="BH296" i="46"/>
  <c r="BG296" i="46"/>
  <c r="BF296" i="46"/>
  <c r="BE296" i="46"/>
  <c r="BD296" i="46"/>
  <c r="BC296" i="46"/>
  <c r="CE295" i="46"/>
  <c r="CD295" i="46"/>
  <c r="CC295" i="46"/>
  <c r="CB295" i="46"/>
  <c r="CA295" i="46"/>
  <c r="BZ295" i="46"/>
  <c r="BY295" i="46"/>
  <c r="BX295" i="46"/>
  <c r="BW295" i="46"/>
  <c r="BV295" i="46"/>
  <c r="BU295" i="46"/>
  <c r="BT295" i="46"/>
  <c r="BS295" i="46"/>
  <c r="BR295" i="46"/>
  <c r="BQ295" i="46"/>
  <c r="BP295" i="46"/>
  <c r="BO295" i="46"/>
  <c r="BN295" i="46"/>
  <c r="BM295" i="46"/>
  <c r="BL295" i="46"/>
  <c r="BK295" i="46"/>
  <c r="BJ295" i="46"/>
  <c r="BI295" i="46"/>
  <c r="BH295" i="46"/>
  <c r="BG295" i="46"/>
  <c r="BF295" i="46"/>
  <c r="BE295" i="46"/>
  <c r="BD295" i="46"/>
  <c r="BC295" i="46"/>
  <c r="CE294" i="46"/>
  <c r="CD294" i="46"/>
  <c r="CC294" i="46"/>
  <c r="CB294" i="46"/>
  <c r="CA294" i="46"/>
  <c r="BZ294" i="46"/>
  <c r="BY294" i="46"/>
  <c r="BX294" i="46"/>
  <c r="BW294" i="46"/>
  <c r="BV294" i="46"/>
  <c r="BU294" i="46"/>
  <c r="BT294" i="46"/>
  <c r="BS294" i="46"/>
  <c r="BR294" i="46"/>
  <c r="BQ294" i="46"/>
  <c r="BP294" i="46"/>
  <c r="BO294" i="46"/>
  <c r="BN294" i="46"/>
  <c r="BM294" i="46"/>
  <c r="BL294" i="46"/>
  <c r="BK294" i="46"/>
  <c r="BJ294" i="46"/>
  <c r="BI294" i="46"/>
  <c r="BH294" i="46"/>
  <c r="BG294" i="46"/>
  <c r="BF294" i="46"/>
  <c r="BE294" i="46"/>
  <c r="BD294" i="46"/>
  <c r="BC294" i="46"/>
  <c r="CE293" i="46"/>
  <c r="CD293" i="46"/>
  <c r="CC293" i="46"/>
  <c r="CB293" i="46"/>
  <c r="CA293" i="46"/>
  <c r="BZ293" i="46"/>
  <c r="BY293" i="46"/>
  <c r="BX293" i="46"/>
  <c r="BW293" i="46"/>
  <c r="BV293" i="46"/>
  <c r="BU293" i="46"/>
  <c r="BT293" i="46"/>
  <c r="BS293" i="46"/>
  <c r="BR293" i="46"/>
  <c r="BQ293" i="46"/>
  <c r="BP293" i="46"/>
  <c r="BO293" i="46"/>
  <c r="BN293" i="46"/>
  <c r="BM293" i="46"/>
  <c r="BL293" i="46"/>
  <c r="BK293" i="46"/>
  <c r="BJ293" i="46"/>
  <c r="BI293" i="46"/>
  <c r="BH293" i="46"/>
  <c r="BG293" i="46"/>
  <c r="BF293" i="46"/>
  <c r="BE293" i="46"/>
  <c r="BD293" i="46"/>
  <c r="BC293" i="46"/>
  <c r="CE292" i="46"/>
  <c r="CD292" i="46"/>
  <c r="CC292" i="46"/>
  <c r="CB292" i="46"/>
  <c r="CA292" i="46"/>
  <c r="BZ292" i="46"/>
  <c r="BY292" i="46"/>
  <c r="BX292" i="46"/>
  <c r="BW292" i="46"/>
  <c r="BV292" i="46"/>
  <c r="BU292" i="46"/>
  <c r="BT292" i="46"/>
  <c r="BS292" i="46"/>
  <c r="BR292" i="46"/>
  <c r="BQ292" i="46"/>
  <c r="BP292" i="46"/>
  <c r="BO292" i="46"/>
  <c r="BN292" i="46"/>
  <c r="BM292" i="46"/>
  <c r="BL292" i="46"/>
  <c r="BK292" i="46"/>
  <c r="BJ292" i="46"/>
  <c r="BI292" i="46"/>
  <c r="BH292" i="46"/>
  <c r="BG292" i="46"/>
  <c r="BF292" i="46"/>
  <c r="BE292" i="46"/>
  <c r="BD292" i="46"/>
  <c r="BC292" i="46"/>
  <c r="CE291" i="46"/>
  <c r="CD291" i="46"/>
  <c r="CC291" i="46"/>
  <c r="CB291" i="46"/>
  <c r="CA291" i="46"/>
  <c r="BZ291" i="46"/>
  <c r="BY291" i="46"/>
  <c r="BX291" i="46"/>
  <c r="BW291" i="46"/>
  <c r="BV291" i="46"/>
  <c r="BU291" i="46"/>
  <c r="BT291" i="46"/>
  <c r="BS291" i="46"/>
  <c r="BR291" i="46"/>
  <c r="BQ291" i="46"/>
  <c r="BP291" i="46"/>
  <c r="BO291" i="46"/>
  <c r="BN291" i="46"/>
  <c r="BM291" i="46"/>
  <c r="BL291" i="46"/>
  <c r="BK291" i="46"/>
  <c r="BJ291" i="46"/>
  <c r="BI291" i="46"/>
  <c r="BH291" i="46"/>
  <c r="BG291" i="46"/>
  <c r="BF291" i="46"/>
  <c r="BE291" i="46"/>
  <c r="BD291" i="46"/>
  <c r="BC291" i="46"/>
  <c r="CE290" i="46"/>
  <c r="CD290" i="46"/>
  <c r="CC290" i="46"/>
  <c r="CB290" i="46"/>
  <c r="CA290" i="46"/>
  <c r="BZ290" i="46"/>
  <c r="BY290" i="46"/>
  <c r="BX290" i="46"/>
  <c r="BW290" i="46"/>
  <c r="BV290" i="46"/>
  <c r="BU290" i="46"/>
  <c r="BT290" i="46"/>
  <c r="BS290" i="46"/>
  <c r="BR290" i="46"/>
  <c r="BQ290" i="46"/>
  <c r="BP290" i="46"/>
  <c r="BO290" i="46"/>
  <c r="BN290" i="46"/>
  <c r="BM290" i="46"/>
  <c r="BL290" i="46"/>
  <c r="BK290" i="46"/>
  <c r="BJ290" i="46"/>
  <c r="BI290" i="46"/>
  <c r="BH290" i="46"/>
  <c r="BG290" i="46"/>
  <c r="BF290" i="46"/>
  <c r="BE290" i="46"/>
  <c r="BD290" i="46"/>
  <c r="BC290" i="46"/>
  <c r="CE289" i="46"/>
  <c r="CD289" i="46"/>
  <c r="CC289" i="46"/>
  <c r="CB289" i="46"/>
  <c r="CA289" i="46"/>
  <c r="BZ289" i="46"/>
  <c r="BY289" i="46"/>
  <c r="BX289" i="46"/>
  <c r="BW289" i="46"/>
  <c r="BV289" i="46"/>
  <c r="BU289" i="46"/>
  <c r="BT289" i="46"/>
  <c r="BS289" i="46"/>
  <c r="BR289" i="46"/>
  <c r="BQ289" i="46"/>
  <c r="BP289" i="46"/>
  <c r="BO289" i="46"/>
  <c r="BN289" i="46"/>
  <c r="BM289" i="46"/>
  <c r="BL289" i="46"/>
  <c r="BK289" i="46"/>
  <c r="BJ289" i="46"/>
  <c r="BI289" i="46"/>
  <c r="BH289" i="46"/>
  <c r="BG289" i="46"/>
  <c r="BF289" i="46"/>
  <c r="BE289" i="46"/>
  <c r="BD289" i="46"/>
  <c r="BC289" i="46"/>
  <c r="CE288" i="46"/>
  <c r="CD288" i="46"/>
  <c r="CC288" i="46"/>
  <c r="CB288" i="46"/>
  <c r="CA288" i="46"/>
  <c r="BZ288" i="46"/>
  <c r="BY288" i="46"/>
  <c r="BX288" i="46"/>
  <c r="BW288" i="46"/>
  <c r="BV288" i="46"/>
  <c r="BU288" i="46"/>
  <c r="BT288" i="46"/>
  <c r="BS288" i="46"/>
  <c r="BR288" i="46"/>
  <c r="BQ288" i="46"/>
  <c r="BP288" i="46"/>
  <c r="BO288" i="46"/>
  <c r="BN288" i="46"/>
  <c r="BM288" i="46"/>
  <c r="BL288" i="46"/>
  <c r="BK288" i="46"/>
  <c r="BJ288" i="46"/>
  <c r="BI288" i="46"/>
  <c r="BH288" i="46"/>
  <c r="BG288" i="46"/>
  <c r="BF288" i="46"/>
  <c r="BE288" i="46"/>
  <c r="BD288" i="46"/>
  <c r="BC288" i="46"/>
  <c r="CE287" i="46"/>
  <c r="CD287" i="46"/>
  <c r="CC287" i="46"/>
  <c r="CB287" i="46"/>
  <c r="CA287" i="46"/>
  <c r="BZ287" i="46"/>
  <c r="BY287" i="46"/>
  <c r="BX287" i="46"/>
  <c r="BW287" i="46"/>
  <c r="BV287" i="46"/>
  <c r="BU287" i="46"/>
  <c r="BT287" i="46"/>
  <c r="BS287" i="46"/>
  <c r="BR287" i="46"/>
  <c r="BQ287" i="46"/>
  <c r="BP287" i="46"/>
  <c r="BO287" i="46"/>
  <c r="BN287" i="46"/>
  <c r="BM287" i="46"/>
  <c r="BL287" i="46"/>
  <c r="BK287" i="46"/>
  <c r="BJ287" i="46"/>
  <c r="BI287" i="46"/>
  <c r="BH287" i="46"/>
  <c r="BG287" i="46"/>
  <c r="BF287" i="46"/>
  <c r="BE287" i="46"/>
  <c r="BD287" i="46"/>
  <c r="BC287" i="46"/>
  <c r="CE286" i="46"/>
  <c r="CD286" i="46"/>
  <c r="CC286" i="46"/>
  <c r="CB286" i="46"/>
  <c r="CA286" i="46"/>
  <c r="BZ286" i="46"/>
  <c r="BY286" i="46"/>
  <c r="BX286" i="46"/>
  <c r="BW286" i="46"/>
  <c r="BV286" i="46"/>
  <c r="BU286" i="46"/>
  <c r="BT286" i="46"/>
  <c r="BS286" i="46"/>
  <c r="BR286" i="46"/>
  <c r="BQ286" i="46"/>
  <c r="BP286" i="46"/>
  <c r="BO286" i="46"/>
  <c r="BN286" i="46"/>
  <c r="BM286" i="46"/>
  <c r="BL286" i="46"/>
  <c r="BK286" i="46"/>
  <c r="BJ286" i="46"/>
  <c r="BI286" i="46"/>
  <c r="BH286" i="46"/>
  <c r="BG286" i="46"/>
  <c r="BF286" i="46"/>
  <c r="BE286" i="46"/>
  <c r="BD286" i="46"/>
  <c r="BC286" i="46"/>
  <c r="CE285" i="46"/>
  <c r="CD285" i="46"/>
  <c r="CC285" i="46"/>
  <c r="CB285" i="46"/>
  <c r="CA285" i="46"/>
  <c r="BZ285" i="46"/>
  <c r="BY285" i="46"/>
  <c r="BX285" i="46"/>
  <c r="BW285" i="46"/>
  <c r="BV285" i="46"/>
  <c r="BU285" i="46"/>
  <c r="BT285" i="46"/>
  <c r="BS285" i="46"/>
  <c r="BR285" i="46"/>
  <c r="BQ285" i="46"/>
  <c r="BP285" i="46"/>
  <c r="BO285" i="46"/>
  <c r="BN285" i="46"/>
  <c r="BM285" i="46"/>
  <c r="BL285" i="46"/>
  <c r="BK285" i="46"/>
  <c r="BJ285" i="46"/>
  <c r="BI285" i="46"/>
  <c r="BH285" i="46"/>
  <c r="BG285" i="46"/>
  <c r="BF285" i="46"/>
  <c r="BE285" i="46"/>
  <c r="BD285" i="46"/>
  <c r="BC285" i="46"/>
  <c r="CE284" i="46"/>
  <c r="CD284" i="46"/>
  <c r="CC284" i="46"/>
  <c r="CB284" i="46"/>
  <c r="CA284" i="46"/>
  <c r="BZ284" i="46"/>
  <c r="BY284" i="46"/>
  <c r="BX284" i="46"/>
  <c r="BW284" i="46"/>
  <c r="BV284" i="46"/>
  <c r="BU284" i="46"/>
  <c r="BT284" i="46"/>
  <c r="BS284" i="46"/>
  <c r="BR284" i="46"/>
  <c r="BQ284" i="46"/>
  <c r="BP284" i="46"/>
  <c r="BO284" i="46"/>
  <c r="BN284" i="46"/>
  <c r="BM284" i="46"/>
  <c r="BL284" i="46"/>
  <c r="BK284" i="46"/>
  <c r="BJ284" i="46"/>
  <c r="BI284" i="46"/>
  <c r="BH284" i="46"/>
  <c r="BG284" i="46"/>
  <c r="BF284" i="46"/>
  <c r="BE284" i="46"/>
  <c r="BD284" i="46"/>
  <c r="BC284" i="46"/>
  <c r="CE283" i="46"/>
  <c r="CD283" i="46"/>
  <c r="CC283" i="46"/>
  <c r="CB283" i="46"/>
  <c r="CA283" i="46"/>
  <c r="BZ283" i="46"/>
  <c r="BY283" i="46"/>
  <c r="BX283" i="46"/>
  <c r="BW283" i="46"/>
  <c r="BV283" i="46"/>
  <c r="BU283" i="46"/>
  <c r="BT283" i="46"/>
  <c r="BS283" i="46"/>
  <c r="BR283" i="46"/>
  <c r="BQ283" i="46"/>
  <c r="BP283" i="46"/>
  <c r="BO283" i="46"/>
  <c r="BN283" i="46"/>
  <c r="BM283" i="46"/>
  <c r="BL283" i="46"/>
  <c r="BK283" i="46"/>
  <c r="BJ283" i="46"/>
  <c r="BI283" i="46"/>
  <c r="BH283" i="46"/>
  <c r="BG283" i="46"/>
  <c r="BF283" i="46"/>
  <c r="BE283" i="46"/>
  <c r="BD283" i="46"/>
  <c r="BC283" i="46"/>
  <c r="CE282" i="46"/>
  <c r="CD282" i="46"/>
  <c r="CC282" i="46"/>
  <c r="CB282" i="46"/>
  <c r="CA282" i="46"/>
  <c r="BZ282" i="46"/>
  <c r="BY282" i="46"/>
  <c r="BX282" i="46"/>
  <c r="BW282" i="46"/>
  <c r="BV282" i="46"/>
  <c r="BU282" i="46"/>
  <c r="BT282" i="46"/>
  <c r="BS282" i="46"/>
  <c r="BR282" i="46"/>
  <c r="BQ282" i="46"/>
  <c r="BP282" i="46"/>
  <c r="BO282" i="46"/>
  <c r="BN282" i="46"/>
  <c r="BM282" i="46"/>
  <c r="BL282" i="46"/>
  <c r="BK282" i="46"/>
  <c r="BJ282" i="46"/>
  <c r="BI282" i="46"/>
  <c r="BH282" i="46"/>
  <c r="BG282" i="46"/>
  <c r="BF282" i="46"/>
  <c r="BE282" i="46"/>
  <c r="BD282" i="46"/>
  <c r="BC282" i="46"/>
  <c r="CE281" i="46"/>
  <c r="CD281" i="46"/>
  <c r="CC281" i="46"/>
  <c r="CB281" i="46"/>
  <c r="CA281" i="46"/>
  <c r="BZ281" i="46"/>
  <c r="BY281" i="46"/>
  <c r="BX281" i="46"/>
  <c r="BW281" i="46"/>
  <c r="BV281" i="46"/>
  <c r="BU281" i="46"/>
  <c r="BT281" i="46"/>
  <c r="BS281" i="46"/>
  <c r="BR281" i="46"/>
  <c r="BQ281" i="46"/>
  <c r="BP281" i="46"/>
  <c r="BO281" i="46"/>
  <c r="BN281" i="46"/>
  <c r="BM281" i="46"/>
  <c r="BL281" i="46"/>
  <c r="BK281" i="46"/>
  <c r="BJ281" i="46"/>
  <c r="BI281" i="46"/>
  <c r="BH281" i="46"/>
  <c r="BG281" i="46"/>
  <c r="BF281" i="46"/>
  <c r="BE281" i="46"/>
  <c r="BD281" i="46"/>
  <c r="BC281" i="46"/>
  <c r="CE280" i="46"/>
  <c r="CD280" i="46"/>
  <c r="CC280" i="46"/>
  <c r="CB280" i="46"/>
  <c r="CA280" i="46"/>
  <c r="BZ280" i="46"/>
  <c r="BY280" i="46"/>
  <c r="BX280" i="46"/>
  <c r="BW280" i="46"/>
  <c r="BV280" i="46"/>
  <c r="BU280" i="46"/>
  <c r="BT280" i="46"/>
  <c r="BS280" i="46"/>
  <c r="BR280" i="46"/>
  <c r="BQ280" i="46"/>
  <c r="BP280" i="46"/>
  <c r="BO280" i="46"/>
  <c r="BN280" i="46"/>
  <c r="BM280" i="46"/>
  <c r="BL280" i="46"/>
  <c r="BK280" i="46"/>
  <c r="BJ280" i="46"/>
  <c r="BI280" i="46"/>
  <c r="BH280" i="46"/>
  <c r="BG280" i="46"/>
  <c r="BF280" i="46"/>
  <c r="BE280" i="46"/>
  <c r="BD280" i="46"/>
  <c r="BC280" i="46"/>
  <c r="CE279" i="46"/>
  <c r="CD279" i="46"/>
  <c r="CC279" i="46"/>
  <c r="CB279" i="46"/>
  <c r="CA279" i="46"/>
  <c r="BZ279" i="46"/>
  <c r="BY279" i="46"/>
  <c r="BX279" i="46"/>
  <c r="BW279" i="46"/>
  <c r="BV279" i="46"/>
  <c r="BU279" i="46"/>
  <c r="BT279" i="46"/>
  <c r="BS279" i="46"/>
  <c r="BR279" i="46"/>
  <c r="BQ279" i="46"/>
  <c r="BP279" i="46"/>
  <c r="BO279" i="46"/>
  <c r="BN279" i="46"/>
  <c r="BM279" i="46"/>
  <c r="BL279" i="46"/>
  <c r="BK279" i="46"/>
  <c r="BJ279" i="46"/>
  <c r="BI279" i="46"/>
  <c r="BH279" i="46"/>
  <c r="BG279" i="46"/>
  <c r="BF279" i="46"/>
  <c r="BE279" i="46"/>
  <c r="BD279" i="46"/>
  <c r="BC279" i="46"/>
  <c r="CE278" i="46"/>
  <c r="CD278" i="46"/>
  <c r="CC278" i="46"/>
  <c r="CB278" i="46"/>
  <c r="CA278" i="46"/>
  <c r="BZ278" i="46"/>
  <c r="BY278" i="46"/>
  <c r="BX278" i="46"/>
  <c r="BW278" i="46"/>
  <c r="BV278" i="46"/>
  <c r="BU278" i="46"/>
  <c r="BT278" i="46"/>
  <c r="BS278" i="46"/>
  <c r="BR278" i="46"/>
  <c r="BQ278" i="46"/>
  <c r="BP278" i="46"/>
  <c r="BO278" i="46"/>
  <c r="BN278" i="46"/>
  <c r="BM278" i="46"/>
  <c r="BL278" i="46"/>
  <c r="BK278" i="46"/>
  <c r="BJ278" i="46"/>
  <c r="BI278" i="46"/>
  <c r="BH278" i="46"/>
  <c r="BG278" i="46"/>
  <c r="BF278" i="46"/>
  <c r="BE278" i="46"/>
  <c r="BD278" i="46"/>
  <c r="BC278" i="46"/>
  <c r="CE277" i="46"/>
  <c r="CD277" i="46"/>
  <c r="CC277" i="46"/>
  <c r="CB277" i="46"/>
  <c r="CA277" i="46"/>
  <c r="BZ277" i="46"/>
  <c r="BY277" i="46"/>
  <c r="BX277" i="46"/>
  <c r="BW277" i="46"/>
  <c r="BV277" i="46"/>
  <c r="BU277" i="46"/>
  <c r="BT277" i="46"/>
  <c r="BS277" i="46"/>
  <c r="BR277" i="46"/>
  <c r="BQ277" i="46"/>
  <c r="BP277" i="46"/>
  <c r="BO277" i="46"/>
  <c r="BN277" i="46"/>
  <c r="BM277" i="46"/>
  <c r="BL277" i="46"/>
  <c r="BK277" i="46"/>
  <c r="BJ277" i="46"/>
  <c r="BI277" i="46"/>
  <c r="BH277" i="46"/>
  <c r="BG277" i="46"/>
  <c r="BF277" i="46"/>
  <c r="BE277" i="46"/>
  <c r="BD277" i="46"/>
  <c r="BC277" i="46"/>
  <c r="CE276" i="46"/>
  <c r="CD276" i="46"/>
  <c r="CC276" i="46"/>
  <c r="CB276" i="46"/>
  <c r="CA276" i="46"/>
  <c r="BZ276" i="46"/>
  <c r="BY276" i="46"/>
  <c r="BX276" i="46"/>
  <c r="BW276" i="46"/>
  <c r="BV276" i="46"/>
  <c r="BU276" i="46"/>
  <c r="BT276" i="46"/>
  <c r="BS276" i="46"/>
  <c r="BR276" i="46"/>
  <c r="BQ276" i="46"/>
  <c r="BP276" i="46"/>
  <c r="BO276" i="46"/>
  <c r="BN276" i="46"/>
  <c r="BM276" i="46"/>
  <c r="BL276" i="46"/>
  <c r="BK276" i="46"/>
  <c r="BJ276" i="46"/>
  <c r="BI276" i="46"/>
  <c r="BH276" i="46"/>
  <c r="BG276" i="46"/>
  <c r="BF276" i="46"/>
  <c r="BE276" i="46"/>
  <c r="BD276" i="46"/>
  <c r="BC276" i="46"/>
  <c r="CE275" i="46"/>
  <c r="CD275" i="46"/>
  <c r="CC275" i="46"/>
  <c r="CB275" i="46"/>
  <c r="CA275" i="46"/>
  <c r="BZ275" i="46"/>
  <c r="BY275" i="46"/>
  <c r="BX275" i="46"/>
  <c r="BW275" i="46"/>
  <c r="BV275" i="46"/>
  <c r="BU275" i="46"/>
  <c r="BT275" i="46"/>
  <c r="BS275" i="46"/>
  <c r="BR275" i="46"/>
  <c r="BQ275" i="46"/>
  <c r="BP275" i="46"/>
  <c r="BO275" i="46"/>
  <c r="BN275" i="46"/>
  <c r="BM275" i="46"/>
  <c r="BL275" i="46"/>
  <c r="BK275" i="46"/>
  <c r="BJ275" i="46"/>
  <c r="BI275" i="46"/>
  <c r="BH275" i="46"/>
  <c r="BG275" i="46"/>
  <c r="BF275" i="46"/>
  <c r="BE275" i="46"/>
  <c r="BD275" i="46"/>
  <c r="BC275" i="46"/>
  <c r="CE274" i="46"/>
  <c r="CD274" i="46"/>
  <c r="CC274" i="46"/>
  <c r="CB274" i="46"/>
  <c r="CA274" i="46"/>
  <c r="BZ274" i="46"/>
  <c r="BY274" i="46"/>
  <c r="BX274" i="46"/>
  <c r="BW274" i="46"/>
  <c r="BV274" i="46"/>
  <c r="BU274" i="46"/>
  <c r="BT274" i="46"/>
  <c r="BS274" i="46"/>
  <c r="BR274" i="46"/>
  <c r="BQ274" i="46"/>
  <c r="BP274" i="46"/>
  <c r="BO274" i="46"/>
  <c r="BN274" i="46"/>
  <c r="BM274" i="46"/>
  <c r="BL274" i="46"/>
  <c r="BK274" i="46"/>
  <c r="BJ274" i="46"/>
  <c r="BI274" i="46"/>
  <c r="BH274" i="46"/>
  <c r="BG274" i="46"/>
  <c r="BF274" i="46"/>
  <c r="BE274" i="46"/>
  <c r="BD274" i="46"/>
  <c r="BC274" i="46"/>
  <c r="CE273" i="46"/>
  <c r="CD273" i="46"/>
  <c r="CC273" i="46"/>
  <c r="CB273" i="46"/>
  <c r="CA273" i="46"/>
  <c r="BZ273" i="46"/>
  <c r="BY273" i="46"/>
  <c r="BX273" i="46"/>
  <c r="BW273" i="46"/>
  <c r="BV273" i="46"/>
  <c r="BU273" i="46"/>
  <c r="BT273" i="46"/>
  <c r="BS273" i="46"/>
  <c r="BR273" i="46"/>
  <c r="BQ273" i="46"/>
  <c r="BP273" i="46"/>
  <c r="BO273" i="46"/>
  <c r="BN273" i="46"/>
  <c r="BM273" i="46"/>
  <c r="BL273" i="46"/>
  <c r="BK273" i="46"/>
  <c r="BJ273" i="46"/>
  <c r="BI273" i="46"/>
  <c r="BH273" i="46"/>
  <c r="BG273" i="46"/>
  <c r="BF273" i="46"/>
  <c r="BE273" i="46"/>
  <c r="BD273" i="46"/>
  <c r="BC273" i="46"/>
  <c r="CE272" i="46"/>
  <c r="CD272" i="46"/>
  <c r="CC272" i="46"/>
  <c r="CB272" i="46"/>
  <c r="CA272" i="46"/>
  <c r="BZ272" i="46"/>
  <c r="BY272" i="46"/>
  <c r="BX272" i="46"/>
  <c r="BW272" i="46"/>
  <c r="BV272" i="46"/>
  <c r="BU272" i="46"/>
  <c r="BT272" i="46"/>
  <c r="BS272" i="46"/>
  <c r="BR272" i="46"/>
  <c r="BQ272" i="46"/>
  <c r="BP272" i="46"/>
  <c r="BO272" i="46"/>
  <c r="BN272" i="46"/>
  <c r="BM272" i="46"/>
  <c r="BL272" i="46"/>
  <c r="BK272" i="46"/>
  <c r="BJ272" i="46"/>
  <c r="BI272" i="46"/>
  <c r="BH272" i="46"/>
  <c r="BG272" i="46"/>
  <c r="BF272" i="46"/>
  <c r="BE272" i="46"/>
  <c r="BD272" i="46"/>
  <c r="BC272" i="46"/>
  <c r="CE271" i="46"/>
  <c r="CD271" i="46"/>
  <c r="CC271" i="46"/>
  <c r="CB271" i="46"/>
  <c r="CA271" i="46"/>
  <c r="BZ271" i="46"/>
  <c r="BY271" i="46"/>
  <c r="BX271" i="46"/>
  <c r="BW271" i="46"/>
  <c r="BV271" i="46"/>
  <c r="BU271" i="46"/>
  <c r="BT271" i="46"/>
  <c r="BS271" i="46"/>
  <c r="BR271" i="46"/>
  <c r="BQ271" i="46"/>
  <c r="BP271" i="46"/>
  <c r="BO271" i="46"/>
  <c r="BN271" i="46"/>
  <c r="BM271" i="46"/>
  <c r="BL271" i="46"/>
  <c r="BK271" i="46"/>
  <c r="BJ271" i="46"/>
  <c r="BI271" i="46"/>
  <c r="BH271" i="46"/>
  <c r="BG271" i="46"/>
  <c r="BF271" i="46"/>
  <c r="BE271" i="46"/>
  <c r="BD271" i="46"/>
  <c r="BC271" i="46"/>
  <c r="CE270" i="46"/>
  <c r="CD270" i="46"/>
  <c r="CC270" i="46"/>
  <c r="CB270" i="46"/>
  <c r="CA270" i="46"/>
  <c r="BZ270" i="46"/>
  <c r="BY270" i="46"/>
  <c r="BX270" i="46"/>
  <c r="BW270" i="46"/>
  <c r="BV270" i="46"/>
  <c r="BU270" i="46"/>
  <c r="BT270" i="46"/>
  <c r="BS270" i="46"/>
  <c r="BR270" i="46"/>
  <c r="BQ270" i="46"/>
  <c r="BP270" i="46"/>
  <c r="BO270" i="46"/>
  <c r="BN270" i="46"/>
  <c r="BM270" i="46"/>
  <c r="BL270" i="46"/>
  <c r="BK270" i="46"/>
  <c r="BJ270" i="46"/>
  <c r="BI270" i="46"/>
  <c r="BH270" i="46"/>
  <c r="BG270" i="46"/>
  <c r="BF270" i="46"/>
  <c r="BE270" i="46"/>
  <c r="BD270" i="46"/>
  <c r="BC270" i="46"/>
  <c r="CE269" i="46"/>
  <c r="CD269" i="46"/>
  <c r="CC269" i="46"/>
  <c r="CB269" i="46"/>
  <c r="CA269" i="46"/>
  <c r="BZ269" i="46"/>
  <c r="BY269" i="46"/>
  <c r="BX269" i="46"/>
  <c r="BW269" i="46"/>
  <c r="BV269" i="46"/>
  <c r="BU269" i="46"/>
  <c r="BT269" i="46"/>
  <c r="BS269" i="46"/>
  <c r="BR269" i="46"/>
  <c r="BQ269" i="46"/>
  <c r="BP269" i="46"/>
  <c r="BO269" i="46"/>
  <c r="BN269" i="46"/>
  <c r="BM269" i="46"/>
  <c r="BL269" i="46"/>
  <c r="BK269" i="46"/>
  <c r="BJ269" i="46"/>
  <c r="BI269" i="46"/>
  <c r="BH269" i="46"/>
  <c r="BG269" i="46"/>
  <c r="BF269" i="46"/>
  <c r="BE269" i="46"/>
  <c r="BD269" i="46"/>
  <c r="BC269" i="46"/>
  <c r="CE268" i="46"/>
  <c r="CD268" i="46"/>
  <c r="CC268" i="46"/>
  <c r="CB268" i="46"/>
  <c r="CA268" i="46"/>
  <c r="BZ268" i="46"/>
  <c r="BY268" i="46"/>
  <c r="BX268" i="46"/>
  <c r="BW268" i="46"/>
  <c r="BV268" i="46"/>
  <c r="BU268" i="46"/>
  <c r="BT268" i="46"/>
  <c r="BS268" i="46"/>
  <c r="BR268" i="46"/>
  <c r="BQ268" i="46"/>
  <c r="BP268" i="46"/>
  <c r="BO268" i="46"/>
  <c r="BN268" i="46"/>
  <c r="BM268" i="46"/>
  <c r="BL268" i="46"/>
  <c r="BK268" i="46"/>
  <c r="BJ268" i="46"/>
  <c r="BI268" i="46"/>
  <c r="BH268" i="46"/>
  <c r="BG268" i="46"/>
  <c r="BF268" i="46"/>
  <c r="BE268" i="46"/>
  <c r="BD268" i="46"/>
  <c r="BC268" i="46"/>
  <c r="CE267" i="46"/>
  <c r="CD267" i="46"/>
  <c r="CC267" i="46"/>
  <c r="CB267" i="46"/>
  <c r="CA267" i="46"/>
  <c r="BZ267" i="46"/>
  <c r="BY267" i="46"/>
  <c r="BX267" i="46"/>
  <c r="BW267" i="46"/>
  <c r="BV267" i="46"/>
  <c r="BU267" i="46"/>
  <c r="BT267" i="46"/>
  <c r="BS267" i="46"/>
  <c r="BR267" i="46"/>
  <c r="BQ267" i="46"/>
  <c r="BP267" i="46"/>
  <c r="BO267" i="46"/>
  <c r="BN267" i="46"/>
  <c r="BM267" i="46"/>
  <c r="BL267" i="46"/>
  <c r="BK267" i="46"/>
  <c r="BJ267" i="46"/>
  <c r="BI267" i="46"/>
  <c r="BH267" i="46"/>
  <c r="BG267" i="46"/>
  <c r="BF267" i="46"/>
  <c r="BE267" i="46"/>
  <c r="BD267" i="46"/>
  <c r="BC267" i="46"/>
  <c r="CE266" i="46"/>
  <c r="CD266" i="46"/>
  <c r="CC266" i="46"/>
  <c r="CB266" i="46"/>
  <c r="CA266" i="46"/>
  <c r="BZ266" i="46"/>
  <c r="BY266" i="46"/>
  <c r="BX266" i="46"/>
  <c r="BW266" i="46"/>
  <c r="BV266" i="46"/>
  <c r="BU266" i="46"/>
  <c r="BT266" i="46"/>
  <c r="BS266" i="46"/>
  <c r="BR266" i="46"/>
  <c r="BQ266" i="46"/>
  <c r="BP266" i="46"/>
  <c r="BO266" i="46"/>
  <c r="BN266" i="46"/>
  <c r="BM266" i="46"/>
  <c r="BL266" i="46"/>
  <c r="BK266" i="46"/>
  <c r="BJ266" i="46"/>
  <c r="BI266" i="46"/>
  <c r="BH266" i="46"/>
  <c r="BG266" i="46"/>
  <c r="BF266" i="46"/>
  <c r="BE266" i="46"/>
  <c r="BD266" i="46"/>
  <c r="BC266" i="46"/>
  <c r="CE265" i="46"/>
  <c r="CD265" i="46"/>
  <c r="CC265" i="46"/>
  <c r="CB265" i="46"/>
  <c r="CA265" i="46"/>
  <c r="BZ265" i="46"/>
  <c r="BY265" i="46"/>
  <c r="BX265" i="46"/>
  <c r="BW265" i="46"/>
  <c r="BV265" i="46"/>
  <c r="BU265" i="46"/>
  <c r="BT265" i="46"/>
  <c r="BS265" i="46"/>
  <c r="BR265" i="46"/>
  <c r="BQ265" i="46"/>
  <c r="BP265" i="46"/>
  <c r="BO265" i="46"/>
  <c r="BN265" i="46"/>
  <c r="BM265" i="46"/>
  <c r="BL265" i="46"/>
  <c r="BK265" i="46"/>
  <c r="BJ265" i="46"/>
  <c r="BI265" i="46"/>
  <c r="BH265" i="46"/>
  <c r="BG265" i="46"/>
  <c r="BF265" i="46"/>
  <c r="BE265" i="46"/>
  <c r="BD265" i="46"/>
  <c r="BC265" i="46"/>
  <c r="CE264" i="46"/>
  <c r="CD264" i="46"/>
  <c r="CC264" i="46"/>
  <c r="CB264" i="46"/>
  <c r="CA264" i="46"/>
  <c r="BZ264" i="46"/>
  <c r="BY264" i="46"/>
  <c r="BX264" i="46"/>
  <c r="BW264" i="46"/>
  <c r="BV264" i="46"/>
  <c r="BU264" i="46"/>
  <c r="BT264" i="46"/>
  <c r="BS264" i="46"/>
  <c r="BR264" i="46"/>
  <c r="BQ264" i="46"/>
  <c r="BP264" i="46"/>
  <c r="BO264" i="46"/>
  <c r="BN264" i="46"/>
  <c r="BM264" i="46"/>
  <c r="BL264" i="46"/>
  <c r="BK264" i="46"/>
  <c r="BJ264" i="46"/>
  <c r="BI264" i="46"/>
  <c r="BH264" i="46"/>
  <c r="BG264" i="46"/>
  <c r="BF264" i="46"/>
  <c r="BE264" i="46"/>
  <c r="BD264" i="46"/>
  <c r="BC264" i="46"/>
  <c r="CE263" i="46"/>
  <c r="CD263" i="46"/>
  <c r="CC263" i="46"/>
  <c r="CB263" i="46"/>
  <c r="CA263" i="46"/>
  <c r="BZ263" i="46"/>
  <c r="BY263" i="46"/>
  <c r="BX263" i="46"/>
  <c r="BW263" i="46"/>
  <c r="BV263" i="46"/>
  <c r="BU263" i="46"/>
  <c r="BT263" i="46"/>
  <c r="BS263" i="46"/>
  <c r="BR263" i="46"/>
  <c r="BQ263" i="46"/>
  <c r="BP263" i="46"/>
  <c r="BO263" i="46"/>
  <c r="BN263" i="46"/>
  <c r="BM263" i="46"/>
  <c r="BL263" i="46"/>
  <c r="BK263" i="46"/>
  <c r="BJ263" i="46"/>
  <c r="BI263" i="46"/>
  <c r="BH263" i="46"/>
  <c r="BG263" i="46"/>
  <c r="BF263" i="46"/>
  <c r="BE263" i="46"/>
  <c r="BD263" i="46"/>
  <c r="BC263" i="46"/>
  <c r="CE262" i="46"/>
  <c r="CD262" i="46"/>
  <c r="CC262" i="46"/>
  <c r="CB262" i="46"/>
  <c r="CA262" i="46"/>
  <c r="BZ262" i="46"/>
  <c r="BY262" i="46"/>
  <c r="BX262" i="46"/>
  <c r="BW262" i="46"/>
  <c r="BV262" i="46"/>
  <c r="BU262" i="46"/>
  <c r="BT262" i="46"/>
  <c r="BS262" i="46"/>
  <c r="BR262" i="46"/>
  <c r="BQ262" i="46"/>
  <c r="BP262" i="46"/>
  <c r="BO262" i="46"/>
  <c r="BN262" i="46"/>
  <c r="BM262" i="46"/>
  <c r="BL262" i="46"/>
  <c r="BK262" i="46"/>
  <c r="BJ262" i="46"/>
  <c r="BI262" i="46"/>
  <c r="BH262" i="46"/>
  <c r="BG262" i="46"/>
  <c r="BF262" i="46"/>
  <c r="BE262" i="46"/>
  <c r="BD262" i="46"/>
  <c r="BC262" i="46"/>
  <c r="CE261" i="46"/>
  <c r="CD261" i="46"/>
  <c r="CC261" i="46"/>
  <c r="CB261" i="46"/>
  <c r="CA261" i="46"/>
  <c r="BZ261" i="46"/>
  <c r="BY261" i="46"/>
  <c r="BX261" i="46"/>
  <c r="BW261" i="46"/>
  <c r="BV261" i="46"/>
  <c r="BU261" i="46"/>
  <c r="BT261" i="46"/>
  <c r="BS261" i="46"/>
  <c r="BR261" i="46"/>
  <c r="BQ261" i="46"/>
  <c r="BP261" i="46"/>
  <c r="BO261" i="46"/>
  <c r="BN261" i="46"/>
  <c r="BM261" i="46"/>
  <c r="BL261" i="46"/>
  <c r="BK261" i="46"/>
  <c r="BJ261" i="46"/>
  <c r="BI261" i="46"/>
  <c r="BH261" i="46"/>
  <c r="BG261" i="46"/>
  <c r="BF261" i="46"/>
  <c r="BE261" i="46"/>
  <c r="BD261" i="46"/>
  <c r="BC261" i="46"/>
  <c r="CE260" i="46"/>
  <c r="CD260" i="46"/>
  <c r="CC260" i="46"/>
  <c r="CB260" i="46"/>
  <c r="CA260" i="46"/>
  <c r="BZ260" i="46"/>
  <c r="BY260" i="46"/>
  <c r="BX260" i="46"/>
  <c r="BW260" i="46"/>
  <c r="BV260" i="46"/>
  <c r="BU260" i="46"/>
  <c r="BT260" i="46"/>
  <c r="BS260" i="46"/>
  <c r="BR260" i="46"/>
  <c r="BQ260" i="46"/>
  <c r="BP260" i="46"/>
  <c r="BO260" i="46"/>
  <c r="BN260" i="46"/>
  <c r="BM260" i="46"/>
  <c r="BL260" i="46"/>
  <c r="BK260" i="46"/>
  <c r="BJ260" i="46"/>
  <c r="BI260" i="46"/>
  <c r="BH260" i="46"/>
  <c r="BG260" i="46"/>
  <c r="BF260" i="46"/>
  <c r="BE260" i="46"/>
  <c r="BD260" i="46"/>
  <c r="BC260" i="46"/>
  <c r="CE259" i="46"/>
  <c r="CD259" i="46"/>
  <c r="CC259" i="46"/>
  <c r="CB259" i="46"/>
  <c r="CA259" i="46"/>
  <c r="BZ259" i="46"/>
  <c r="BY259" i="46"/>
  <c r="BX259" i="46"/>
  <c r="BW259" i="46"/>
  <c r="BV259" i="46"/>
  <c r="BU259" i="46"/>
  <c r="BT259" i="46"/>
  <c r="BS259" i="46"/>
  <c r="BR259" i="46"/>
  <c r="BQ259" i="46"/>
  <c r="BP259" i="46"/>
  <c r="BO259" i="46"/>
  <c r="BN259" i="46"/>
  <c r="BM259" i="46"/>
  <c r="BL259" i="46"/>
  <c r="BK259" i="46"/>
  <c r="BJ259" i="46"/>
  <c r="BI259" i="46"/>
  <c r="BH259" i="46"/>
  <c r="BG259" i="46"/>
  <c r="BF259" i="46"/>
  <c r="BE259" i="46"/>
  <c r="BD259" i="46"/>
  <c r="BC259" i="46"/>
  <c r="CE258" i="46"/>
  <c r="CD258" i="46"/>
  <c r="CC258" i="46"/>
  <c r="CB258" i="46"/>
  <c r="CA258" i="46"/>
  <c r="BZ258" i="46"/>
  <c r="BY258" i="46"/>
  <c r="BX258" i="46"/>
  <c r="BW258" i="46"/>
  <c r="BV258" i="46"/>
  <c r="BU258" i="46"/>
  <c r="BT258" i="46"/>
  <c r="BS258" i="46"/>
  <c r="BR258" i="46"/>
  <c r="BQ258" i="46"/>
  <c r="BP258" i="46"/>
  <c r="BO258" i="46"/>
  <c r="BN258" i="46"/>
  <c r="BM258" i="46"/>
  <c r="BL258" i="46"/>
  <c r="BK258" i="46"/>
  <c r="BJ258" i="46"/>
  <c r="BI258" i="46"/>
  <c r="BH258" i="46"/>
  <c r="BG258" i="46"/>
  <c r="BF258" i="46"/>
  <c r="BE258" i="46"/>
  <c r="BD258" i="46"/>
  <c r="BC258" i="46"/>
  <c r="CE257" i="46"/>
  <c r="CD257" i="46"/>
  <c r="CC257" i="46"/>
  <c r="CB257" i="46"/>
  <c r="CA257" i="46"/>
  <c r="BZ257" i="46"/>
  <c r="BY257" i="46"/>
  <c r="BX257" i="46"/>
  <c r="BW257" i="46"/>
  <c r="BV257" i="46"/>
  <c r="BU257" i="46"/>
  <c r="BT257" i="46"/>
  <c r="BS257" i="46"/>
  <c r="BR257" i="46"/>
  <c r="BQ257" i="46"/>
  <c r="BP257" i="46"/>
  <c r="BO257" i="46"/>
  <c r="BN257" i="46"/>
  <c r="BM257" i="46"/>
  <c r="BL257" i="46"/>
  <c r="BK257" i="46"/>
  <c r="BJ257" i="46"/>
  <c r="BI257" i="46"/>
  <c r="BH257" i="46"/>
  <c r="BG257" i="46"/>
  <c r="BF257" i="46"/>
  <c r="BE257" i="46"/>
  <c r="BD257" i="46"/>
  <c r="BC257" i="46"/>
  <c r="CE256" i="46"/>
  <c r="CD256" i="46"/>
  <c r="CC256" i="46"/>
  <c r="CB256" i="46"/>
  <c r="CA256" i="46"/>
  <c r="BZ256" i="46"/>
  <c r="BY256" i="46"/>
  <c r="BX256" i="46"/>
  <c r="BW256" i="46"/>
  <c r="BV256" i="46"/>
  <c r="BU256" i="46"/>
  <c r="BT256" i="46"/>
  <c r="BS256" i="46"/>
  <c r="BR256" i="46"/>
  <c r="BQ256" i="46"/>
  <c r="BP256" i="46"/>
  <c r="BO256" i="46"/>
  <c r="BN256" i="46"/>
  <c r="BM256" i="46"/>
  <c r="BL256" i="46"/>
  <c r="BK256" i="46"/>
  <c r="BJ256" i="46"/>
  <c r="BI256" i="46"/>
  <c r="BH256" i="46"/>
  <c r="BG256" i="46"/>
  <c r="BF256" i="46"/>
  <c r="BE256" i="46"/>
  <c r="BD256" i="46"/>
  <c r="BC256" i="46"/>
  <c r="CE255" i="46"/>
  <c r="CD255" i="46"/>
  <c r="CC255" i="46"/>
  <c r="CB255" i="46"/>
  <c r="CA255" i="46"/>
  <c r="BZ255" i="46"/>
  <c r="BY255" i="46"/>
  <c r="BX255" i="46"/>
  <c r="BW255" i="46"/>
  <c r="BV255" i="46"/>
  <c r="BU255" i="46"/>
  <c r="BT255" i="46"/>
  <c r="BS255" i="46"/>
  <c r="BR255" i="46"/>
  <c r="BQ255" i="46"/>
  <c r="BP255" i="46"/>
  <c r="BO255" i="46"/>
  <c r="BN255" i="46"/>
  <c r="BM255" i="46"/>
  <c r="BL255" i="46"/>
  <c r="BK255" i="46"/>
  <c r="BJ255" i="46"/>
  <c r="BI255" i="46"/>
  <c r="BH255" i="46"/>
  <c r="BG255" i="46"/>
  <c r="BF255" i="46"/>
  <c r="BE255" i="46"/>
  <c r="BD255" i="46"/>
  <c r="BC255" i="46"/>
  <c r="CE254" i="46"/>
  <c r="CD254" i="46"/>
  <c r="CC254" i="46"/>
  <c r="CB254" i="46"/>
  <c r="CA254" i="46"/>
  <c r="BZ254" i="46"/>
  <c r="BY254" i="46"/>
  <c r="BX254" i="46"/>
  <c r="BW254" i="46"/>
  <c r="BV254" i="46"/>
  <c r="BU254" i="46"/>
  <c r="BT254" i="46"/>
  <c r="BS254" i="46"/>
  <c r="BR254" i="46"/>
  <c r="BQ254" i="46"/>
  <c r="BP254" i="46"/>
  <c r="BO254" i="46"/>
  <c r="BN254" i="46"/>
  <c r="BM254" i="46"/>
  <c r="BL254" i="46"/>
  <c r="BK254" i="46"/>
  <c r="BJ254" i="46"/>
  <c r="BI254" i="46"/>
  <c r="BH254" i="46"/>
  <c r="BG254" i="46"/>
  <c r="BF254" i="46"/>
  <c r="BE254" i="46"/>
  <c r="BD254" i="46"/>
  <c r="BC254" i="46"/>
  <c r="CE253" i="46"/>
  <c r="CD253" i="46"/>
  <c r="CC253" i="46"/>
  <c r="CB253" i="46"/>
  <c r="CA253" i="46"/>
  <c r="BZ253" i="46"/>
  <c r="BY253" i="46"/>
  <c r="BX253" i="46"/>
  <c r="BW253" i="46"/>
  <c r="BV253" i="46"/>
  <c r="BU253" i="46"/>
  <c r="BT253" i="46"/>
  <c r="BS253" i="46"/>
  <c r="BR253" i="46"/>
  <c r="BQ253" i="46"/>
  <c r="BP253" i="46"/>
  <c r="BO253" i="46"/>
  <c r="BN253" i="46"/>
  <c r="BM253" i="46"/>
  <c r="BL253" i="46"/>
  <c r="BK253" i="46"/>
  <c r="BJ253" i="46"/>
  <c r="BI253" i="46"/>
  <c r="BH253" i="46"/>
  <c r="BG253" i="46"/>
  <c r="BF253" i="46"/>
  <c r="BE253" i="46"/>
  <c r="BD253" i="46"/>
  <c r="BC253" i="46"/>
  <c r="CE252" i="46"/>
  <c r="CD252" i="46"/>
  <c r="CC252" i="46"/>
  <c r="CB252" i="46"/>
  <c r="CA252" i="46"/>
  <c r="BZ252" i="46"/>
  <c r="BY252" i="46"/>
  <c r="BX252" i="46"/>
  <c r="BW252" i="46"/>
  <c r="BV252" i="46"/>
  <c r="BU252" i="46"/>
  <c r="BT252" i="46"/>
  <c r="BS252" i="46"/>
  <c r="BR252" i="46"/>
  <c r="BQ252" i="46"/>
  <c r="BP252" i="46"/>
  <c r="BO252" i="46"/>
  <c r="BN252" i="46"/>
  <c r="BM252" i="46"/>
  <c r="BL252" i="46"/>
  <c r="BK252" i="46"/>
  <c r="BJ252" i="46"/>
  <c r="BI252" i="46"/>
  <c r="BH252" i="46"/>
  <c r="BG252" i="46"/>
  <c r="BF252" i="46"/>
  <c r="BE252" i="46"/>
  <c r="BD252" i="46"/>
  <c r="BC252" i="46"/>
  <c r="CE251" i="46"/>
  <c r="CD251" i="46"/>
  <c r="CC251" i="46"/>
  <c r="CB251" i="46"/>
  <c r="CA251" i="46"/>
  <c r="BZ251" i="46"/>
  <c r="BY251" i="46"/>
  <c r="BX251" i="46"/>
  <c r="BW251" i="46"/>
  <c r="BV251" i="46"/>
  <c r="BU251" i="46"/>
  <c r="BT251" i="46"/>
  <c r="BS251" i="46"/>
  <c r="BR251" i="46"/>
  <c r="BQ251" i="46"/>
  <c r="BP251" i="46"/>
  <c r="BO251" i="46"/>
  <c r="BN251" i="46"/>
  <c r="BM251" i="46"/>
  <c r="BL251" i="46"/>
  <c r="BK251" i="46"/>
  <c r="BJ251" i="46"/>
  <c r="BI251" i="46"/>
  <c r="BH251" i="46"/>
  <c r="BG251" i="46"/>
  <c r="BF251" i="46"/>
  <c r="BE251" i="46"/>
  <c r="BD251" i="46"/>
  <c r="BC251" i="46"/>
  <c r="CE250" i="46"/>
  <c r="CD250" i="46"/>
  <c r="CC250" i="46"/>
  <c r="CB250" i="46"/>
  <c r="CA250" i="46"/>
  <c r="BZ250" i="46"/>
  <c r="BY250" i="46"/>
  <c r="BX250" i="46"/>
  <c r="BW250" i="46"/>
  <c r="BV250" i="46"/>
  <c r="BU250" i="46"/>
  <c r="BT250" i="46"/>
  <c r="BS250" i="46"/>
  <c r="BR250" i="46"/>
  <c r="BQ250" i="46"/>
  <c r="BP250" i="46"/>
  <c r="BO250" i="46"/>
  <c r="BN250" i="46"/>
  <c r="BM250" i="46"/>
  <c r="BL250" i="46"/>
  <c r="BK250" i="46"/>
  <c r="BJ250" i="46"/>
  <c r="BI250" i="46"/>
  <c r="BH250" i="46"/>
  <c r="BG250" i="46"/>
  <c r="BF250" i="46"/>
  <c r="BE250" i="46"/>
  <c r="BD250" i="46"/>
  <c r="BC250" i="46"/>
  <c r="CE249" i="46"/>
  <c r="CD249" i="46"/>
  <c r="CC249" i="46"/>
  <c r="CB249" i="46"/>
  <c r="CA249" i="46"/>
  <c r="BZ249" i="46"/>
  <c r="BY249" i="46"/>
  <c r="BX249" i="46"/>
  <c r="BW249" i="46"/>
  <c r="BV249" i="46"/>
  <c r="BU249" i="46"/>
  <c r="BT249" i="46"/>
  <c r="BS249" i="46"/>
  <c r="BR249" i="46"/>
  <c r="BQ249" i="46"/>
  <c r="BP249" i="46"/>
  <c r="BO249" i="46"/>
  <c r="BN249" i="46"/>
  <c r="BM249" i="46"/>
  <c r="BL249" i="46"/>
  <c r="BK249" i="46"/>
  <c r="BJ249" i="46"/>
  <c r="BI249" i="46"/>
  <c r="BH249" i="46"/>
  <c r="BG249" i="46"/>
  <c r="BF249" i="46"/>
  <c r="BE249" i="46"/>
  <c r="BD249" i="46"/>
  <c r="BC249" i="46"/>
  <c r="CE248" i="46"/>
  <c r="CD248" i="46"/>
  <c r="CC248" i="46"/>
  <c r="CB248" i="46"/>
  <c r="CA248" i="46"/>
  <c r="BZ248" i="46"/>
  <c r="BY248" i="46"/>
  <c r="BX248" i="46"/>
  <c r="BW248" i="46"/>
  <c r="BV248" i="46"/>
  <c r="BU248" i="46"/>
  <c r="BT248" i="46"/>
  <c r="BS248" i="46"/>
  <c r="BR248" i="46"/>
  <c r="BQ248" i="46"/>
  <c r="BP248" i="46"/>
  <c r="BO248" i="46"/>
  <c r="BN248" i="46"/>
  <c r="BM248" i="46"/>
  <c r="BL248" i="46"/>
  <c r="BK248" i="46"/>
  <c r="BJ248" i="46"/>
  <c r="BI248" i="46"/>
  <c r="BH248" i="46"/>
  <c r="BG248" i="46"/>
  <c r="BF248" i="46"/>
  <c r="BE248" i="46"/>
  <c r="BD248" i="46"/>
  <c r="BC248" i="46"/>
  <c r="CE247" i="46"/>
  <c r="CD247" i="46"/>
  <c r="CC247" i="46"/>
  <c r="CB247" i="46"/>
  <c r="CA247" i="46"/>
  <c r="BZ247" i="46"/>
  <c r="BY247" i="46"/>
  <c r="BX247" i="46"/>
  <c r="BW247" i="46"/>
  <c r="BV247" i="46"/>
  <c r="BU247" i="46"/>
  <c r="BT247" i="46"/>
  <c r="BS247" i="46"/>
  <c r="BR247" i="46"/>
  <c r="BQ247" i="46"/>
  <c r="BP247" i="46"/>
  <c r="BO247" i="46"/>
  <c r="BN247" i="46"/>
  <c r="BM247" i="46"/>
  <c r="BL247" i="46"/>
  <c r="BK247" i="46"/>
  <c r="BJ247" i="46"/>
  <c r="BI247" i="46"/>
  <c r="BH247" i="46"/>
  <c r="BG247" i="46"/>
  <c r="BF247" i="46"/>
  <c r="BE247" i="46"/>
  <c r="BD247" i="46"/>
  <c r="BC247" i="46"/>
  <c r="CE246" i="46"/>
  <c r="CD246" i="46"/>
  <c r="CC246" i="46"/>
  <c r="CB246" i="46"/>
  <c r="CA246" i="46"/>
  <c r="BZ246" i="46"/>
  <c r="BY246" i="46"/>
  <c r="BX246" i="46"/>
  <c r="BW246" i="46"/>
  <c r="BV246" i="46"/>
  <c r="BU246" i="46"/>
  <c r="BT246" i="46"/>
  <c r="BS246" i="46"/>
  <c r="BR246" i="46"/>
  <c r="BQ246" i="46"/>
  <c r="BP246" i="46"/>
  <c r="BO246" i="46"/>
  <c r="BN246" i="46"/>
  <c r="BM246" i="46"/>
  <c r="BL246" i="46"/>
  <c r="BK246" i="46"/>
  <c r="BJ246" i="46"/>
  <c r="BI246" i="46"/>
  <c r="BH246" i="46"/>
  <c r="BG246" i="46"/>
  <c r="BF246" i="46"/>
  <c r="BE246" i="46"/>
  <c r="BD246" i="46"/>
  <c r="BC246" i="46"/>
  <c r="CE245" i="46"/>
  <c r="CD245" i="46"/>
  <c r="CC245" i="46"/>
  <c r="CB245" i="46"/>
  <c r="CA245" i="46"/>
  <c r="BZ245" i="46"/>
  <c r="BY245" i="46"/>
  <c r="BX245" i="46"/>
  <c r="BW245" i="46"/>
  <c r="BV245" i="46"/>
  <c r="BU245" i="46"/>
  <c r="BT245" i="46"/>
  <c r="BS245" i="46"/>
  <c r="BR245" i="46"/>
  <c r="BQ245" i="46"/>
  <c r="BP245" i="46"/>
  <c r="BO245" i="46"/>
  <c r="BN245" i="46"/>
  <c r="BM245" i="46"/>
  <c r="BL245" i="46"/>
  <c r="BK245" i="46"/>
  <c r="BJ245" i="46"/>
  <c r="BI245" i="46"/>
  <c r="BH245" i="46"/>
  <c r="BG245" i="46"/>
  <c r="BF245" i="46"/>
  <c r="BE245" i="46"/>
  <c r="BD245" i="46"/>
  <c r="BC245" i="46"/>
  <c r="CE244" i="46"/>
  <c r="CD244" i="46"/>
  <c r="CC244" i="46"/>
  <c r="CB244" i="46"/>
  <c r="CA244" i="46"/>
  <c r="BZ244" i="46"/>
  <c r="BY244" i="46"/>
  <c r="BX244" i="46"/>
  <c r="BW244" i="46"/>
  <c r="BV244" i="46"/>
  <c r="BU244" i="46"/>
  <c r="BT244" i="46"/>
  <c r="BS244" i="46"/>
  <c r="BR244" i="46"/>
  <c r="BQ244" i="46"/>
  <c r="BP244" i="46"/>
  <c r="BO244" i="46"/>
  <c r="BN244" i="46"/>
  <c r="BM244" i="46"/>
  <c r="BL244" i="46"/>
  <c r="BK244" i="46"/>
  <c r="BJ244" i="46"/>
  <c r="BI244" i="46"/>
  <c r="BH244" i="46"/>
  <c r="BG244" i="46"/>
  <c r="BF244" i="46"/>
  <c r="BE244" i="46"/>
  <c r="BD244" i="46"/>
  <c r="BC244" i="46"/>
  <c r="CE243" i="46"/>
  <c r="CD243" i="46"/>
  <c r="CC243" i="46"/>
  <c r="CB243" i="46"/>
  <c r="CA243" i="46"/>
  <c r="BZ243" i="46"/>
  <c r="BY243" i="46"/>
  <c r="BX243" i="46"/>
  <c r="BW243" i="46"/>
  <c r="BV243" i="46"/>
  <c r="BU243" i="46"/>
  <c r="BT243" i="46"/>
  <c r="BS243" i="46"/>
  <c r="BR243" i="46"/>
  <c r="BQ243" i="46"/>
  <c r="BP243" i="46"/>
  <c r="BO243" i="46"/>
  <c r="BN243" i="46"/>
  <c r="BM243" i="46"/>
  <c r="BL243" i="46"/>
  <c r="BK243" i="46"/>
  <c r="BJ243" i="46"/>
  <c r="BI243" i="46"/>
  <c r="BH243" i="46"/>
  <c r="BG243" i="46"/>
  <c r="BF243" i="46"/>
  <c r="BE243" i="46"/>
  <c r="BD243" i="46"/>
  <c r="BC243" i="46"/>
  <c r="CE242" i="46"/>
  <c r="CD242" i="46"/>
  <c r="CC242" i="46"/>
  <c r="CB242" i="46"/>
  <c r="CA242" i="46"/>
  <c r="BZ242" i="46"/>
  <c r="BY242" i="46"/>
  <c r="BX242" i="46"/>
  <c r="BW242" i="46"/>
  <c r="BV242" i="46"/>
  <c r="BU242" i="46"/>
  <c r="BT242" i="46"/>
  <c r="BS242" i="46"/>
  <c r="BR242" i="46"/>
  <c r="BQ242" i="46"/>
  <c r="BP242" i="46"/>
  <c r="BO242" i="46"/>
  <c r="BN242" i="46"/>
  <c r="BM242" i="46"/>
  <c r="BL242" i="46"/>
  <c r="BK242" i="46"/>
  <c r="BJ242" i="46"/>
  <c r="BI242" i="46"/>
  <c r="BH242" i="46"/>
  <c r="BG242" i="46"/>
  <c r="BF242" i="46"/>
  <c r="BE242" i="46"/>
  <c r="BD242" i="46"/>
  <c r="BC242" i="46"/>
  <c r="CE241" i="46"/>
  <c r="CD241" i="46"/>
  <c r="CC241" i="46"/>
  <c r="CB241" i="46"/>
  <c r="CA241" i="46"/>
  <c r="BZ241" i="46"/>
  <c r="BY241" i="46"/>
  <c r="BX241" i="46"/>
  <c r="BW241" i="46"/>
  <c r="BV241" i="46"/>
  <c r="BU241" i="46"/>
  <c r="BT241" i="46"/>
  <c r="BS241" i="46"/>
  <c r="BR241" i="46"/>
  <c r="BQ241" i="46"/>
  <c r="BP241" i="46"/>
  <c r="BO241" i="46"/>
  <c r="BN241" i="46"/>
  <c r="BM241" i="46"/>
  <c r="BL241" i="46"/>
  <c r="BK241" i="46"/>
  <c r="BJ241" i="46"/>
  <c r="BI241" i="46"/>
  <c r="BH241" i="46"/>
  <c r="BG241" i="46"/>
  <c r="BF241" i="46"/>
  <c r="BE241" i="46"/>
  <c r="BD241" i="46"/>
  <c r="BC241" i="46"/>
  <c r="CE240" i="46"/>
  <c r="CD240" i="46"/>
  <c r="CC240" i="46"/>
  <c r="CB240" i="46"/>
  <c r="CA240" i="46"/>
  <c r="BZ240" i="46"/>
  <c r="BY240" i="46"/>
  <c r="BX240" i="46"/>
  <c r="BW240" i="46"/>
  <c r="BV240" i="46"/>
  <c r="BU240" i="46"/>
  <c r="BT240" i="46"/>
  <c r="BS240" i="46"/>
  <c r="BR240" i="46"/>
  <c r="BQ240" i="46"/>
  <c r="BP240" i="46"/>
  <c r="BO240" i="46"/>
  <c r="BN240" i="46"/>
  <c r="BM240" i="46"/>
  <c r="BL240" i="46"/>
  <c r="BK240" i="46"/>
  <c r="BJ240" i="46"/>
  <c r="BI240" i="46"/>
  <c r="BH240" i="46"/>
  <c r="BG240" i="46"/>
  <c r="BF240" i="46"/>
  <c r="BE240" i="46"/>
  <c r="BD240" i="46"/>
  <c r="BC240" i="46"/>
  <c r="CE239" i="46"/>
  <c r="CD239" i="46"/>
  <c r="CC239" i="46"/>
  <c r="CB239" i="46"/>
  <c r="CA239" i="46"/>
  <c r="BZ239" i="46"/>
  <c r="BY239" i="46"/>
  <c r="BX239" i="46"/>
  <c r="BW239" i="46"/>
  <c r="BV239" i="46"/>
  <c r="BU239" i="46"/>
  <c r="BT239" i="46"/>
  <c r="BS239" i="46"/>
  <c r="BR239" i="46"/>
  <c r="BQ239" i="46"/>
  <c r="BP239" i="46"/>
  <c r="BO239" i="46"/>
  <c r="BN239" i="46"/>
  <c r="BM239" i="46"/>
  <c r="BL239" i="46"/>
  <c r="BK239" i="46"/>
  <c r="BJ239" i="46"/>
  <c r="BI239" i="46"/>
  <c r="BH239" i="46"/>
  <c r="BG239" i="46"/>
  <c r="BF239" i="46"/>
  <c r="BE239" i="46"/>
  <c r="BD239" i="46"/>
  <c r="BC239" i="46"/>
  <c r="CE238" i="46"/>
  <c r="CD238" i="46"/>
  <c r="CC238" i="46"/>
  <c r="CB238" i="46"/>
  <c r="CA238" i="46"/>
  <c r="BZ238" i="46"/>
  <c r="BY238" i="46"/>
  <c r="BX238" i="46"/>
  <c r="BW238" i="46"/>
  <c r="BV238" i="46"/>
  <c r="BU238" i="46"/>
  <c r="BT238" i="46"/>
  <c r="BS238" i="46"/>
  <c r="BR238" i="46"/>
  <c r="BQ238" i="46"/>
  <c r="BP238" i="46"/>
  <c r="BO238" i="46"/>
  <c r="BN238" i="46"/>
  <c r="BM238" i="46"/>
  <c r="BL238" i="46"/>
  <c r="BK238" i="46"/>
  <c r="BJ238" i="46"/>
  <c r="BI238" i="46"/>
  <c r="BH238" i="46"/>
  <c r="BG238" i="46"/>
  <c r="BF238" i="46"/>
  <c r="BE238" i="46"/>
  <c r="BD238" i="46"/>
  <c r="BC238" i="46"/>
  <c r="CE237" i="46"/>
  <c r="CD237" i="46"/>
  <c r="CC237" i="46"/>
  <c r="CB237" i="46"/>
  <c r="CA237" i="46"/>
  <c r="BZ237" i="46"/>
  <c r="BY237" i="46"/>
  <c r="BX237" i="46"/>
  <c r="BW237" i="46"/>
  <c r="BV237" i="46"/>
  <c r="BU237" i="46"/>
  <c r="BT237" i="46"/>
  <c r="BS237" i="46"/>
  <c r="BR237" i="46"/>
  <c r="BQ237" i="46"/>
  <c r="BP237" i="46"/>
  <c r="BO237" i="46"/>
  <c r="BN237" i="46"/>
  <c r="BM237" i="46"/>
  <c r="BL237" i="46"/>
  <c r="BK237" i="46"/>
  <c r="BJ237" i="46"/>
  <c r="BI237" i="46"/>
  <c r="BH237" i="46"/>
  <c r="BG237" i="46"/>
  <c r="BF237" i="46"/>
  <c r="BE237" i="46"/>
  <c r="BD237" i="46"/>
  <c r="BC237" i="46"/>
  <c r="CE236" i="46"/>
  <c r="CD236" i="46"/>
  <c r="CC236" i="46"/>
  <c r="CB236" i="46"/>
  <c r="CA236" i="46"/>
  <c r="BZ236" i="46"/>
  <c r="BY236" i="46"/>
  <c r="BX236" i="46"/>
  <c r="BW236" i="46"/>
  <c r="BV236" i="46"/>
  <c r="BU236" i="46"/>
  <c r="BT236" i="46"/>
  <c r="BS236" i="46"/>
  <c r="BR236" i="46"/>
  <c r="BQ236" i="46"/>
  <c r="BP236" i="46"/>
  <c r="BO236" i="46"/>
  <c r="BN236" i="46"/>
  <c r="BM236" i="46"/>
  <c r="BL236" i="46"/>
  <c r="BK236" i="46"/>
  <c r="BJ236" i="46"/>
  <c r="BI236" i="46"/>
  <c r="BH236" i="46"/>
  <c r="BG236" i="46"/>
  <c r="BF236" i="46"/>
  <c r="BE236" i="46"/>
  <c r="BD236" i="46"/>
  <c r="BC236" i="46"/>
  <c r="CE235" i="46"/>
  <c r="CD235" i="46"/>
  <c r="CC235" i="46"/>
  <c r="CB235" i="46"/>
  <c r="CA235" i="46"/>
  <c r="BZ235" i="46"/>
  <c r="BY235" i="46"/>
  <c r="BX235" i="46"/>
  <c r="BW235" i="46"/>
  <c r="BV235" i="46"/>
  <c r="BU235" i="46"/>
  <c r="BT235" i="46"/>
  <c r="BS235" i="46"/>
  <c r="BR235" i="46"/>
  <c r="BQ235" i="46"/>
  <c r="BP235" i="46"/>
  <c r="BO235" i="46"/>
  <c r="BN235" i="46"/>
  <c r="BM235" i="46"/>
  <c r="BL235" i="46"/>
  <c r="BK235" i="46"/>
  <c r="BJ235" i="46"/>
  <c r="BI235" i="46"/>
  <c r="BH235" i="46"/>
  <c r="BG235" i="46"/>
  <c r="BF235" i="46"/>
  <c r="BE235" i="46"/>
  <c r="BD235" i="46"/>
  <c r="BC235" i="46"/>
  <c r="CE234" i="46"/>
  <c r="CD234" i="46"/>
  <c r="CC234" i="46"/>
  <c r="CB234" i="46"/>
  <c r="CA234" i="46"/>
  <c r="BZ234" i="46"/>
  <c r="BY234" i="46"/>
  <c r="BX234" i="46"/>
  <c r="BW234" i="46"/>
  <c r="BV234" i="46"/>
  <c r="BU234" i="46"/>
  <c r="BT234" i="46"/>
  <c r="BS234" i="46"/>
  <c r="BR234" i="46"/>
  <c r="BQ234" i="46"/>
  <c r="BP234" i="46"/>
  <c r="BO234" i="46"/>
  <c r="BN234" i="46"/>
  <c r="BM234" i="46"/>
  <c r="BL234" i="46"/>
  <c r="BK234" i="46"/>
  <c r="BJ234" i="46"/>
  <c r="BI234" i="46"/>
  <c r="BH234" i="46"/>
  <c r="BG234" i="46"/>
  <c r="BF234" i="46"/>
  <c r="BE234" i="46"/>
  <c r="BD234" i="46"/>
  <c r="BC234" i="46"/>
  <c r="CE233" i="46"/>
  <c r="CD233" i="46"/>
  <c r="CC233" i="46"/>
  <c r="CB233" i="46"/>
  <c r="CA233" i="46"/>
  <c r="BZ233" i="46"/>
  <c r="BY233" i="46"/>
  <c r="BX233" i="46"/>
  <c r="BW233" i="46"/>
  <c r="BV233" i="46"/>
  <c r="BU233" i="46"/>
  <c r="BT233" i="46"/>
  <c r="BS233" i="46"/>
  <c r="BR233" i="46"/>
  <c r="BQ233" i="46"/>
  <c r="BP233" i="46"/>
  <c r="BO233" i="46"/>
  <c r="BN233" i="46"/>
  <c r="BM233" i="46"/>
  <c r="BL233" i="46"/>
  <c r="BK233" i="46"/>
  <c r="BJ233" i="46"/>
  <c r="BI233" i="46"/>
  <c r="BH233" i="46"/>
  <c r="BG233" i="46"/>
  <c r="BF233" i="46"/>
  <c r="BE233" i="46"/>
  <c r="BD233" i="46"/>
  <c r="BC233" i="46"/>
  <c r="CE232" i="46"/>
  <c r="CD232" i="46"/>
  <c r="CC232" i="46"/>
  <c r="CB232" i="46"/>
  <c r="CA232" i="46"/>
  <c r="BZ232" i="46"/>
  <c r="BY232" i="46"/>
  <c r="BX232" i="46"/>
  <c r="BW232" i="46"/>
  <c r="BV232" i="46"/>
  <c r="BU232" i="46"/>
  <c r="BT232" i="46"/>
  <c r="BS232" i="46"/>
  <c r="BR232" i="46"/>
  <c r="BQ232" i="46"/>
  <c r="BP232" i="46"/>
  <c r="BO232" i="46"/>
  <c r="BN232" i="46"/>
  <c r="BM232" i="46"/>
  <c r="BL232" i="46"/>
  <c r="BK232" i="46"/>
  <c r="BJ232" i="46"/>
  <c r="BI232" i="46"/>
  <c r="BH232" i="46"/>
  <c r="BG232" i="46"/>
  <c r="BF232" i="46"/>
  <c r="BE232" i="46"/>
  <c r="BD232" i="46"/>
  <c r="BC232" i="46"/>
  <c r="CE231" i="46"/>
  <c r="CD231" i="46"/>
  <c r="CC231" i="46"/>
  <c r="CB231" i="46"/>
  <c r="CA231" i="46"/>
  <c r="BZ231" i="46"/>
  <c r="BY231" i="46"/>
  <c r="BX231" i="46"/>
  <c r="BW231" i="46"/>
  <c r="BV231" i="46"/>
  <c r="BU231" i="46"/>
  <c r="BT231" i="46"/>
  <c r="BS231" i="46"/>
  <c r="BR231" i="46"/>
  <c r="BQ231" i="46"/>
  <c r="BP231" i="46"/>
  <c r="BO231" i="46"/>
  <c r="BN231" i="46"/>
  <c r="BM231" i="46"/>
  <c r="BL231" i="46"/>
  <c r="BK231" i="46"/>
  <c r="BJ231" i="46"/>
  <c r="BI231" i="46"/>
  <c r="BH231" i="46"/>
  <c r="BG231" i="46"/>
  <c r="BF231" i="46"/>
  <c r="BE231" i="46"/>
  <c r="BD231" i="46"/>
  <c r="BC231" i="46"/>
  <c r="CE230" i="46"/>
  <c r="CD230" i="46"/>
  <c r="CC230" i="46"/>
  <c r="CB230" i="46"/>
  <c r="CA230" i="46"/>
  <c r="BZ230" i="46"/>
  <c r="BY230" i="46"/>
  <c r="BX230" i="46"/>
  <c r="BW230" i="46"/>
  <c r="BV230" i="46"/>
  <c r="BU230" i="46"/>
  <c r="BT230" i="46"/>
  <c r="BS230" i="46"/>
  <c r="BR230" i="46"/>
  <c r="BQ230" i="46"/>
  <c r="BP230" i="46"/>
  <c r="BO230" i="46"/>
  <c r="BN230" i="46"/>
  <c r="BM230" i="46"/>
  <c r="BL230" i="46"/>
  <c r="BK230" i="46"/>
  <c r="BJ230" i="46"/>
  <c r="BI230" i="46"/>
  <c r="BH230" i="46"/>
  <c r="BG230" i="46"/>
  <c r="BF230" i="46"/>
  <c r="BE230" i="46"/>
  <c r="BD230" i="46"/>
  <c r="BC230" i="46"/>
  <c r="CE229" i="46"/>
  <c r="CD229" i="46"/>
  <c r="CC229" i="46"/>
  <c r="CB229" i="46"/>
  <c r="CA229" i="46"/>
  <c r="BZ229" i="46"/>
  <c r="BY229" i="46"/>
  <c r="BX229" i="46"/>
  <c r="BW229" i="46"/>
  <c r="BV229" i="46"/>
  <c r="BU229" i="46"/>
  <c r="BT229" i="46"/>
  <c r="BS229" i="46"/>
  <c r="BR229" i="46"/>
  <c r="BQ229" i="46"/>
  <c r="BP229" i="46"/>
  <c r="BO229" i="46"/>
  <c r="BN229" i="46"/>
  <c r="BM229" i="46"/>
  <c r="BL229" i="46"/>
  <c r="BK229" i="46"/>
  <c r="BJ229" i="46"/>
  <c r="BI229" i="46"/>
  <c r="BH229" i="46"/>
  <c r="BG229" i="46"/>
  <c r="BF229" i="46"/>
  <c r="BE229" i="46"/>
  <c r="BD229" i="46"/>
  <c r="BC229" i="46"/>
  <c r="CE228" i="46"/>
  <c r="CD228" i="46"/>
  <c r="CC228" i="46"/>
  <c r="CB228" i="46"/>
  <c r="CA228" i="46"/>
  <c r="BZ228" i="46"/>
  <c r="BY228" i="46"/>
  <c r="BX228" i="46"/>
  <c r="BW228" i="46"/>
  <c r="BV228" i="46"/>
  <c r="BU228" i="46"/>
  <c r="BT228" i="46"/>
  <c r="BS228" i="46"/>
  <c r="BR228" i="46"/>
  <c r="BQ228" i="46"/>
  <c r="BP228" i="46"/>
  <c r="BO228" i="46"/>
  <c r="BN228" i="46"/>
  <c r="BM228" i="46"/>
  <c r="BL228" i="46"/>
  <c r="BK228" i="46"/>
  <c r="BJ228" i="46"/>
  <c r="BI228" i="46"/>
  <c r="BH228" i="46"/>
  <c r="BG228" i="46"/>
  <c r="BF228" i="46"/>
  <c r="BE228" i="46"/>
  <c r="BD228" i="46"/>
  <c r="BC228" i="46"/>
  <c r="CE227" i="46"/>
  <c r="CD227" i="46"/>
  <c r="CC227" i="46"/>
  <c r="CB227" i="46"/>
  <c r="CA227" i="46"/>
  <c r="BZ227" i="46"/>
  <c r="BY227" i="46"/>
  <c r="BX227" i="46"/>
  <c r="BW227" i="46"/>
  <c r="BV227" i="46"/>
  <c r="BU227" i="46"/>
  <c r="BT227" i="46"/>
  <c r="BS227" i="46"/>
  <c r="BR227" i="46"/>
  <c r="BQ227" i="46"/>
  <c r="BP227" i="46"/>
  <c r="BO227" i="46"/>
  <c r="BN227" i="46"/>
  <c r="BM227" i="46"/>
  <c r="BL227" i="46"/>
  <c r="BK227" i="46"/>
  <c r="BJ227" i="46"/>
  <c r="BI227" i="46"/>
  <c r="BH227" i="46"/>
  <c r="BG227" i="46"/>
  <c r="BF227" i="46"/>
  <c r="BE227" i="46"/>
  <c r="BD227" i="46"/>
  <c r="BC227" i="46"/>
  <c r="CE226" i="46"/>
  <c r="CD226" i="46"/>
  <c r="CC226" i="46"/>
  <c r="CB226" i="46"/>
  <c r="CA226" i="46"/>
  <c r="BZ226" i="46"/>
  <c r="BY226" i="46"/>
  <c r="BX226" i="46"/>
  <c r="BW226" i="46"/>
  <c r="BV226" i="46"/>
  <c r="BU226" i="46"/>
  <c r="BT226" i="46"/>
  <c r="BS226" i="46"/>
  <c r="BR226" i="46"/>
  <c r="BQ226" i="46"/>
  <c r="BP226" i="46"/>
  <c r="BO226" i="46"/>
  <c r="BN226" i="46"/>
  <c r="BM226" i="46"/>
  <c r="BL226" i="46"/>
  <c r="BK226" i="46"/>
  <c r="BJ226" i="46"/>
  <c r="BI226" i="46"/>
  <c r="BH226" i="46"/>
  <c r="BG226" i="46"/>
  <c r="BF226" i="46"/>
  <c r="BE226" i="46"/>
  <c r="BD226" i="46"/>
  <c r="BC226" i="46"/>
  <c r="CE225" i="46"/>
  <c r="CD225" i="46"/>
  <c r="CC225" i="46"/>
  <c r="CB225" i="46"/>
  <c r="CA225" i="46"/>
  <c r="BZ225" i="46"/>
  <c r="BY225" i="46"/>
  <c r="BX225" i="46"/>
  <c r="BW225" i="46"/>
  <c r="BV225" i="46"/>
  <c r="BU225" i="46"/>
  <c r="BT225" i="46"/>
  <c r="BS225" i="46"/>
  <c r="BR225" i="46"/>
  <c r="BQ225" i="46"/>
  <c r="BP225" i="46"/>
  <c r="BO225" i="46"/>
  <c r="BN225" i="46"/>
  <c r="BM225" i="46"/>
  <c r="BL225" i="46"/>
  <c r="BK225" i="46"/>
  <c r="BJ225" i="46"/>
  <c r="BI225" i="46"/>
  <c r="BH225" i="46"/>
  <c r="BG225" i="46"/>
  <c r="BF225" i="46"/>
  <c r="BE225" i="46"/>
  <c r="BD225" i="46"/>
  <c r="BC225" i="46"/>
  <c r="CE224" i="46"/>
  <c r="CD224" i="46"/>
  <c r="CC224" i="46"/>
  <c r="CB224" i="46"/>
  <c r="CA224" i="46"/>
  <c r="BZ224" i="46"/>
  <c r="BY224" i="46"/>
  <c r="BX224" i="46"/>
  <c r="BW224" i="46"/>
  <c r="BV224" i="46"/>
  <c r="BU224" i="46"/>
  <c r="BT224" i="46"/>
  <c r="BS224" i="46"/>
  <c r="BR224" i="46"/>
  <c r="BQ224" i="46"/>
  <c r="BP224" i="46"/>
  <c r="BO224" i="46"/>
  <c r="BN224" i="46"/>
  <c r="BM224" i="46"/>
  <c r="BL224" i="46"/>
  <c r="BK224" i="46"/>
  <c r="BJ224" i="46"/>
  <c r="BI224" i="46"/>
  <c r="BH224" i="46"/>
  <c r="BG224" i="46"/>
  <c r="BF224" i="46"/>
  <c r="BE224" i="46"/>
  <c r="BD224" i="46"/>
  <c r="BC224" i="46"/>
  <c r="CE223" i="46"/>
  <c r="CD223" i="46"/>
  <c r="CC223" i="46"/>
  <c r="CB223" i="46"/>
  <c r="CA223" i="46"/>
  <c r="BZ223" i="46"/>
  <c r="BY223" i="46"/>
  <c r="BX223" i="46"/>
  <c r="BW223" i="46"/>
  <c r="BV223" i="46"/>
  <c r="BU223" i="46"/>
  <c r="BT223" i="46"/>
  <c r="BS223" i="46"/>
  <c r="BR223" i="46"/>
  <c r="BQ223" i="46"/>
  <c r="BP223" i="46"/>
  <c r="BO223" i="46"/>
  <c r="BN223" i="46"/>
  <c r="BM223" i="46"/>
  <c r="BL223" i="46"/>
  <c r="BK223" i="46"/>
  <c r="BJ223" i="46"/>
  <c r="BI223" i="46"/>
  <c r="BH223" i="46"/>
  <c r="BG223" i="46"/>
  <c r="BF223" i="46"/>
  <c r="BE223" i="46"/>
  <c r="BD223" i="46"/>
  <c r="BC223" i="46"/>
  <c r="CE222" i="46"/>
  <c r="CD222" i="46"/>
  <c r="CC222" i="46"/>
  <c r="CB222" i="46"/>
  <c r="CA222" i="46"/>
  <c r="BZ222" i="46"/>
  <c r="BY222" i="46"/>
  <c r="BX222" i="46"/>
  <c r="BW222" i="46"/>
  <c r="BV222" i="46"/>
  <c r="BU222" i="46"/>
  <c r="BT222" i="46"/>
  <c r="BS222" i="46"/>
  <c r="BR222" i="46"/>
  <c r="BQ222" i="46"/>
  <c r="BP222" i="46"/>
  <c r="BO222" i="46"/>
  <c r="BN222" i="46"/>
  <c r="BM222" i="46"/>
  <c r="BL222" i="46"/>
  <c r="BK222" i="46"/>
  <c r="BJ222" i="46"/>
  <c r="BI222" i="46"/>
  <c r="BH222" i="46"/>
  <c r="BG222" i="46"/>
  <c r="BF222" i="46"/>
  <c r="BE222" i="46"/>
  <c r="BD222" i="46"/>
  <c r="BC222" i="46"/>
  <c r="CE221" i="46"/>
  <c r="CD221" i="46"/>
  <c r="CC221" i="46"/>
  <c r="CB221" i="46"/>
  <c r="CA221" i="46"/>
  <c r="BZ221" i="46"/>
  <c r="BY221" i="46"/>
  <c r="BX221" i="46"/>
  <c r="BW221" i="46"/>
  <c r="BV221" i="46"/>
  <c r="BU221" i="46"/>
  <c r="BT221" i="46"/>
  <c r="BS221" i="46"/>
  <c r="BR221" i="46"/>
  <c r="BQ221" i="46"/>
  <c r="BP221" i="46"/>
  <c r="BO221" i="46"/>
  <c r="BN221" i="46"/>
  <c r="BM221" i="46"/>
  <c r="BL221" i="46"/>
  <c r="BK221" i="46"/>
  <c r="BJ221" i="46"/>
  <c r="BI221" i="46"/>
  <c r="BH221" i="46"/>
  <c r="BG221" i="46"/>
  <c r="BF221" i="46"/>
  <c r="BE221" i="46"/>
  <c r="BD221" i="46"/>
  <c r="BC221" i="46"/>
  <c r="CE220" i="46"/>
  <c r="CD220" i="46"/>
  <c r="CC220" i="46"/>
  <c r="CB220" i="46"/>
  <c r="CA220" i="46"/>
  <c r="BZ220" i="46"/>
  <c r="BY220" i="46"/>
  <c r="BX220" i="46"/>
  <c r="BW220" i="46"/>
  <c r="BV220" i="46"/>
  <c r="BU220" i="46"/>
  <c r="BT220" i="46"/>
  <c r="BS220" i="46"/>
  <c r="BR220" i="46"/>
  <c r="BQ220" i="46"/>
  <c r="BP220" i="46"/>
  <c r="BO220" i="46"/>
  <c r="BN220" i="46"/>
  <c r="BM220" i="46"/>
  <c r="BL220" i="46"/>
  <c r="BK220" i="46"/>
  <c r="BJ220" i="46"/>
  <c r="BI220" i="46"/>
  <c r="BH220" i="46"/>
  <c r="BG220" i="46"/>
  <c r="BF220" i="46"/>
  <c r="BE220" i="46"/>
  <c r="BD220" i="46"/>
  <c r="BC220" i="46"/>
  <c r="CE219" i="46"/>
  <c r="CD219" i="46"/>
  <c r="CC219" i="46"/>
  <c r="CB219" i="46"/>
  <c r="CA219" i="46"/>
  <c r="BZ219" i="46"/>
  <c r="BY219" i="46"/>
  <c r="BX219" i="46"/>
  <c r="BW219" i="46"/>
  <c r="BV219" i="46"/>
  <c r="BU219" i="46"/>
  <c r="BT219" i="46"/>
  <c r="BS219" i="46"/>
  <c r="BR219" i="46"/>
  <c r="BQ219" i="46"/>
  <c r="BP219" i="46"/>
  <c r="BO219" i="46"/>
  <c r="BN219" i="46"/>
  <c r="BM219" i="46"/>
  <c r="BL219" i="46"/>
  <c r="BK219" i="46"/>
  <c r="BJ219" i="46"/>
  <c r="BI219" i="46"/>
  <c r="BH219" i="46"/>
  <c r="BG219" i="46"/>
  <c r="BF219" i="46"/>
  <c r="BE219" i="46"/>
  <c r="BD219" i="46"/>
  <c r="BC219" i="46"/>
  <c r="CE218" i="46"/>
  <c r="CD218" i="46"/>
  <c r="CC218" i="46"/>
  <c r="CB218" i="46"/>
  <c r="CA218" i="46"/>
  <c r="BZ218" i="46"/>
  <c r="BY218" i="46"/>
  <c r="BX218" i="46"/>
  <c r="BW218" i="46"/>
  <c r="BV218" i="46"/>
  <c r="BU218" i="46"/>
  <c r="BT218" i="46"/>
  <c r="BS218" i="46"/>
  <c r="BR218" i="46"/>
  <c r="BQ218" i="46"/>
  <c r="BP218" i="46"/>
  <c r="BO218" i="46"/>
  <c r="BN218" i="46"/>
  <c r="BM218" i="46"/>
  <c r="BL218" i="46"/>
  <c r="BK218" i="46"/>
  <c r="BJ218" i="46"/>
  <c r="BI218" i="46"/>
  <c r="BH218" i="46"/>
  <c r="BG218" i="46"/>
  <c r="BF218" i="46"/>
  <c r="BE218" i="46"/>
  <c r="BD218" i="46"/>
  <c r="BC218" i="46"/>
  <c r="CE217" i="46"/>
  <c r="CD217" i="46"/>
  <c r="CC217" i="46"/>
  <c r="CB217" i="46"/>
  <c r="CA217" i="46"/>
  <c r="BZ217" i="46"/>
  <c r="BY217" i="46"/>
  <c r="BX217" i="46"/>
  <c r="BW217" i="46"/>
  <c r="BV217" i="46"/>
  <c r="BU217" i="46"/>
  <c r="BT217" i="46"/>
  <c r="BS217" i="46"/>
  <c r="BR217" i="46"/>
  <c r="BQ217" i="46"/>
  <c r="BP217" i="46"/>
  <c r="BO217" i="46"/>
  <c r="BN217" i="46"/>
  <c r="BM217" i="46"/>
  <c r="BL217" i="46"/>
  <c r="BK217" i="46"/>
  <c r="BJ217" i="46"/>
  <c r="BI217" i="46"/>
  <c r="BH217" i="46"/>
  <c r="BG217" i="46"/>
  <c r="BF217" i="46"/>
  <c r="BE217" i="46"/>
  <c r="BD217" i="46"/>
  <c r="BC217" i="46"/>
  <c r="CE216" i="46"/>
  <c r="CD216" i="46"/>
  <c r="CC216" i="46"/>
  <c r="CB216" i="46"/>
  <c r="CA216" i="46"/>
  <c r="BZ216" i="46"/>
  <c r="BY216" i="46"/>
  <c r="BX216" i="46"/>
  <c r="BW216" i="46"/>
  <c r="BV216" i="46"/>
  <c r="BU216" i="46"/>
  <c r="BT216" i="46"/>
  <c r="BS216" i="46"/>
  <c r="BR216" i="46"/>
  <c r="BQ216" i="46"/>
  <c r="BP216" i="46"/>
  <c r="BO216" i="46"/>
  <c r="BN216" i="46"/>
  <c r="BM216" i="46"/>
  <c r="BL216" i="46"/>
  <c r="BK216" i="46"/>
  <c r="BJ216" i="46"/>
  <c r="BI216" i="46"/>
  <c r="BH216" i="46"/>
  <c r="BG216" i="46"/>
  <c r="BF216" i="46"/>
  <c r="BE216" i="46"/>
  <c r="BD216" i="46"/>
  <c r="BC216" i="46"/>
  <c r="CE215" i="46"/>
  <c r="CD215" i="46"/>
  <c r="CC215" i="46"/>
  <c r="CB215" i="46"/>
  <c r="CA215" i="46"/>
  <c r="BZ215" i="46"/>
  <c r="BY215" i="46"/>
  <c r="BX215" i="46"/>
  <c r="BW215" i="46"/>
  <c r="BV215" i="46"/>
  <c r="BU215" i="46"/>
  <c r="BT215" i="46"/>
  <c r="BS215" i="46"/>
  <c r="BR215" i="46"/>
  <c r="BQ215" i="46"/>
  <c r="BP215" i="46"/>
  <c r="BO215" i="46"/>
  <c r="BN215" i="46"/>
  <c r="BM215" i="46"/>
  <c r="BL215" i="46"/>
  <c r="BK215" i="46"/>
  <c r="BJ215" i="46"/>
  <c r="BI215" i="46"/>
  <c r="BH215" i="46"/>
  <c r="BG215" i="46"/>
  <c r="BF215" i="46"/>
  <c r="BE215" i="46"/>
  <c r="BD215" i="46"/>
  <c r="BC215" i="46"/>
  <c r="CE214" i="46"/>
  <c r="CD214" i="46"/>
  <c r="CC214" i="46"/>
  <c r="CB214" i="46"/>
  <c r="CA214" i="46"/>
  <c r="BZ214" i="46"/>
  <c r="BY214" i="46"/>
  <c r="BX214" i="46"/>
  <c r="BW214" i="46"/>
  <c r="BV214" i="46"/>
  <c r="BU214" i="46"/>
  <c r="BT214" i="46"/>
  <c r="BS214" i="46"/>
  <c r="BR214" i="46"/>
  <c r="BQ214" i="46"/>
  <c r="BP214" i="46"/>
  <c r="BO214" i="46"/>
  <c r="BN214" i="46"/>
  <c r="BM214" i="46"/>
  <c r="BL214" i="46"/>
  <c r="BK214" i="46"/>
  <c r="BJ214" i="46"/>
  <c r="BI214" i="46"/>
  <c r="BH214" i="46"/>
  <c r="BG214" i="46"/>
  <c r="BF214" i="46"/>
  <c r="BE214" i="46"/>
  <c r="BD214" i="46"/>
  <c r="BC214" i="46"/>
  <c r="CE213" i="46"/>
  <c r="CD213" i="46"/>
  <c r="CC213" i="46"/>
  <c r="CB213" i="46"/>
  <c r="CA213" i="46"/>
  <c r="BZ213" i="46"/>
  <c r="BY213" i="46"/>
  <c r="BX213" i="46"/>
  <c r="BW213" i="46"/>
  <c r="BV213" i="46"/>
  <c r="BU213" i="46"/>
  <c r="BT213" i="46"/>
  <c r="BS213" i="46"/>
  <c r="BR213" i="46"/>
  <c r="BQ213" i="46"/>
  <c r="BP213" i="46"/>
  <c r="BO213" i="46"/>
  <c r="BN213" i="46"/>
  <c r="BM213" i="46"/>
  <c r="BL213" i="46"/>
  <c r="BK213" i="46"/>
  <c r="BJ213" i="46"/>
  <c r="BI213" i="46"/>
  <c r="BH213" i="46"/>
  <c r="BG213" i="46"/>
  <c r="BF213" i="46"/>
  <c r="BE213" i="46"/>
  <c r="BD213" i="46"/>
  <c r="BC213" i="46"/>
  <c r="CE212" i="46"/>
  <c r="CD212" i="46"/>
  <c r="CC212" i="46"/>
  <c r="CB212" i="46"/>
  <c r="CA212" i="46"/>
  <c r="BZ212" i="46"/>
  <c r="BY212" i="46"/>
  <c r="BX212" i="46"/>
  <c r="BW212" i="46"/>
  <c r="BV212" i="46"/>
  <c r="BU212" i="46"/>
  <c r="BT212" i="46"/>
  <c r="BS212" i="46"/>
  <c r="BR212" i="46"/>
  <c r="BQ212" i="46"/>
  <c r="BP212" i="46"/>
  <c r="BO212" i="46"/>
  <c r="BN212" i="46"/>
  <c r="BM212" i="46"/>
  <c r="BL212" i="46"/>
  <c r="BK212" i="46"/>
  <c r="BJ212" i="46"/>
  <c r="BI212" i="46"/>
  <c r="BH212" i="46"/>
  <c r="BG212" i="46"/>
  <c r="BF212" i="46"/>
  <c r="BE212" i="46"/>
  <c r="BD212" i="46"/>
  <c r="BC212" i="46"/>
  <c r="CE211" i="46"/>
  <c r="CD211" i="46"/>
  <c r="CC211" i="46"/>
  <c r="CB211" i="46"/>
  <c r="CA211" i="46"/>
  <c r="BZ211" i="46"/>
  <c r="BY211" i="46"/>
  <c r="BX211" i="46"/>
  <c r="BW211" i="46"/>
  <c r="BV211" i="46"/>
  <c r="BU211" i="46"/>
  <c r="BT211" i="46"/>
  <c r="BS211" i="46"/>
  <c r="BR211" i="46"/>
  <c r="BQ211" i="46"/>
  <c r="BP211" i="46"/>
  <c r="BO211" i="46"/>
  <c r="BN211" i="46"/>
  <c r="BM211" i="46"/>
  <c r="BL211" i="46"/>
  <c r="BK211" i="46"/>
  <c r="BJ211" i="46"/>
  <c r="BI211" i="46"/>
  <c r="BH211" i="46"/>
  <c r="BG211" i="46"/>
  <c r="BF211" i="46"/>
  <c r="BE211" i="46"/>
  <c r="BD211" i="46"/>
  <c r="BC211" i="46"/>
  <c r="CE210" i="46"/>
  <c r="CD210" i="46"/>
  <c r="CC210" i="46"/>
  <c r="CB210" i="46"/>
  <c r="CA210" i="46"/>
  <c r="BZ210" i="46"/>
  <c r="BY210" i="46"/>
  <c r="BX210" i="46"/>
  <c r="BW210" i="46"/>
  <c r="BV210" i="46"/>
  <c r="BU210" i="46"/>
  <c r="BT210" i="46"/>
  <c r="BS210" i="46"/>
  <c r="BR210" i="46"/>
  <c r="BQ210" i="46"/>
  <c r="BP210" i="46"/>
  <c r="BO210" i="46"/>
  <c r="BN210" i="46"/>
  <c r="BM210" i="46"/>
  <c r="BL210" i="46"/>
  <c r="BK210" i="46"/>
  <c r="BJ210" i="46"/>
  <c r="BI210" i="46"/>
  <c r="BH210" i="46"/>
  <c r="BG210" i="46"/>
  <c r="BF210" i="46"/>
  <c r="BE210" i="46"/>
  <c r="BD210" i="46"/>
  <c r="BC210" i="46"/>
  <c r="CE209" i="46"/>
  <c r="CD209" i="46"/>
  <c r="CC209" i="46"/>
  <c r="CB209" i="46"/>
  <c r="CA209" i="46"/>
  <c r="BZ209" i="46"/>
  <c r="BY209" i="46"/>
  <c r="BX209" i="46"/>
  <c r="BW209" i="46"/>
  <c r="BV209" i="46"/>
  <c r="BU209" i="46"/>
  <c r="BT209" i="46"/>
  <c r="BS209" i="46"/>
  <c r="BR209" i="46"/>
  <c r="BQ209" i="46"/>
  <c r="BP209" i="46"/>
  <c r="BO209" i="46"/>
  <c r="BN209" i="46"/>
  <c r="BM209" i="46"/>
  <c r="BL209" i="46"/>
  <c r="BK209" i="46"/>
  <c r="BJ209" i="46"/>
  <c r="BI209" i="46"/>
  <c r="BH209" i="46"/>
  <c r="BG209" i="46"/>
  <c r="BF209" i="46"/>
  <c r="BE209" i="46"/>
  <c r="BD209" i="46"/>
  <c r="BC209" i="46"/>
  <c r="CE208" i="46"/>
  <c r="CD208" i="46"/>
  <c r="CC208" i="46"/>
  <c r="CB208" i="46"/>
  <c r="CA208" i="46"/>
  <c r="BZ208" i="46"/>
  <c r="BY208" i="46"/>
  <c r="BX208" i="46"/>
  <c r="BW208" i="46"/>
  <c r="BV208" i="46"/>
  <c r="BU208" i="46"/>
  <c r="BT208" i="46"/>
  <c r="BS208" i="46"/>
  <c r="BR208" i="46"/>
  <c r="BQ208" i="46"/>
  <c r="BP208" i="46"/>
  <c r="BO208" i="46"/>
  <c r="BN208" i="46"/>
  <c r="BM208" i="46"/>
  <c r="BL208" i="46"/>
  <c r="BK208" i="46"/>
  <c r="BJ208" i="46"/>
  <c r="BI208" i="46"/>
  <c r="BH208" i="46"/>
  <c r="BG208" i="46"/>
  <c r="BF208" i="46"/>
  <c r="BE208" i="46"/>
  <c r="BD208" i="46"/>
  <c r="BC208" i="46"/>
  <c r="CE207" i="46"/>
  <c r="CD207" i="46"/>
  <c r="CC207" i="46"/>
  <c r="CB207" i="46"/>
  <c r="CA207" i="46"/>
  <c r="BZ207" i="46"/>
  <c r="BY207" i="46"/>
  <c r="BX207" i="46"/>
  <c r="BW207" i="46"/>
  <c r="BV207" i="46"/>
  <c r="BU207" i="46"/>
  <c r="BT207" i="46"/>
  <c r="BS207" i="46"/>
  <c r="BR207" i="46"/>
  <c r="BQ207" i="46"/>
  <c r="BP207" i="46"/>
  <c r="BO207" i="46"/>
  <c r="BN207" i="46"/>
  <c r="BM207" i="46"/>
  <c r="BL207" i="46"/>
  <c r="BK207" i="46"/>
  <c r="BJ207" i="46"/>
  <c r="BI207" i="46"/>
  <c r="BH207" i="46"/>
  <c r="BG207" i="46"/>
  <c r="BF207" i="46"/>
  <c r="BE207" i="46"/>
  <c r="BD207" i="46"/>
  <c r="BC207" i="46"/>
  <c r="CE206" i="46"/>
  <c r="CD206" i="46"/>
  <c r="CC206" i="46"/>
  <c r="CB206" i="46"/>
  <c r="CA206" i="46"/>
  <c r="BZ206" i="46"/>
  <c r="BY206" i="46"/>
  <c r="BX206" i="46"/>
  <c r="BW206" i="46"/>
  <c r="BV206" i="46"/>
  <c r="BU206" i="46"/>
  <c r="BT206" i="46"/>
  <c r="BS206" i="46"/>
  <c r="BR206" i="46"/>
  <c r="BQ206" i="46"/>
  <c r="BP206" i="46"/>
  <c r="BO206" i="46"/>
  <c r="BN206" i="46"/>
  <c r="BM206" i="46"/>
  <c r="BL206" i="46"/>
  <c r="BK206" i="46"/>
  <c r="BJ206" i="46"/>
  <c r="BI206" i="46"/>
  <c r="BH206" i="46"/>
  <c r="BG206" i="46"/>
  <c r="BF206" i="46"/>
  <c r="BE206" i="46"/>
  <c r="BD206" i="46"/>
  <c r="BC206" i="46"/>
  <c r="CE205" i="46"/>
  <c r="CD205" i="46"/>
  <c r="CC205" i="46"/>
  <c r="CB205" i="46"/>
  <c r="CA205" i="46"/>
  <c r="BZ205" i="46"/>
  <c r="BY205" i="46"/>
  <c r="BX205" i="46"/>
  <c r="BW205" i="46"/>
  <c r="BV205" i="46"/>
  <c r="BU205" i="46"/>
  <c r="BT205" i="46"/>
  <c r="BS205" i="46"/>
  <c r="BR205" i="46"/>
  <c r="BQ205" i="46"/>
  <c r="BP205" i="46"/>
  <c r="BO205" i="46"/>
  <c r="BN205" i="46"/>
  <c r="BM205" i="46"/>
  <c r="BL205" i="46"/>
  <c r="BK205" i="46"/>
  <c r="BJ205" i="46"/>
  <c r="BI205" i="46"/>
  <c r="BH205" i="46"/>
  <c r="BG205" i="46"/>
  <c r="BF205" i="46"/>
  <c r="BE205" i="46"/>
  <c r="BD205" i="46"/>
  <c r="BC205" i="46"/>
  <c r="CE204" i="46"/>
  <c r="CD204" i="46"/>
  <c r="CC204" i="46"/>
  <c r="CB204" i="46"/>
  <c r="CA204" i="46"/>
  <c r="BZ204" i="46"/>
  <c r="BY204" i="46"/>
  <c r="BX204" i="46"/>
  <c r="BW204" i="46"/>
  <c r="BV204" i="46"/>
  <c r="BU204" i="46"/>
  <c r="BT204" i="46"/>
  <c r="BS204" i="46"/>
  <c r="BR204" i="46"/>
  <c r="BQ204" i="46"/>
  <c r="BP204" i="46"/>
  <c r="BO204" i="46"/>
  <c r="BN204" i="46"/>
  <c r="BM204" i="46"/>
  <c r="BL204" i="46"/>
  <c r="BK204" i="46"/>
  <c r="BJ204" i="46"/>
  <c r="BI204" i="46"/>
  <c r="BH204" i="46"/>
  <c r="BG204" i="46"/>
  <c r="BF204" i="46"/>
  <c r="BE204" i="46"/>
  <c r="BD204" i="46"/>
  <c r="BC204" i="46"/>
  <c r="CE203" i="46"/>
  <c r="CD203" i="46"/>
  <c r="CC203" i="46"/>
  <c r="CB203" i="46"/>
  <c r="CA203" i="46"/>
  <c r="BZ203" i="46"/>
  <c r="BY203" i="46"/>
  <c r="BX203" i="46"/>
  <c r="BW203" i="46"/>
  <c r="BV203" i="46"/>
  <c r="BU203" i="46"/>
  <c r="BT203" i="46"/>
  <c r="BS203" i="46"/>
  <c r="BR203" i="46"/>
  <c r="BQ203" i="46"/>
  <c r="BP203" i="46"/>
  <c r="BO203" i="46"/>
  <c r="BN203" i="46"/>
  <c r="BM203" i="46"/>
  <c r="BL203" i="46"/>
  <c r="BK203" i="46"/>
  <c r="BJ203" i="46"/>
  <c r="BI203" i="46"/>
  <c r="BH203" i="46"/>
  <c r="BG203" i="46"/>
  <c r="BF203" i="46"/>
  <c r="BE203" i="46"/>
  <c r="BD203" i="46"/>
  <c r="BC203" i="46"/>
  <c r="CE202" i="46"/>
  <c r="CD202" i="46"/>
  <c r="CC202" i="46"/>
  <c r="CB202" i="46"/>
  <c r="CA202" i="46"/>
  <c r="BZ202" i="46"/>
  <c r="BY202" i="46"/>
  <c r="BX202" i="46"/>
  <c r="BW202" i="46"/>
  <c r="BV202" i="46"/>
  <c r="BU202" i="46"/>
  <c r="BT202" i="46"/>
  <c r="BS202" i="46"/>
  <c r="BR202" i="46"/>
  <c r="BQ202" i="46"/>
  <c r="BP202" i="46"/>
  <c r="BO202" i="46"/>
  <c r="BN202" i="46"/>
  <c r="BM202" i="46"/>
  <c r="BL202" i="46"/>
  <c r="BK202" i="46"/>
  <c r="BJ202" i="46"/>
  <c r="BI202" i="46"/>
  <c r="BH202" i="46"/>
  <c r="BG202" i="46"/>
  <c r="BF202" i="46"/>
  <c r="BE202" i="46"/>
  <c r="BD202" i="46"/>
  <c r="BC202" i="46"/>
  <c r="CE201" i="46"/>
  <c r="CD201" i="46"/>
  <c r="CC201" i="46"/>
  <c r="CB201" i="46"/>
  <c r="CA201" i="46"/>
  <c r="BZ201" i="46"/>
  <c r="BY201" i="46"/>
  <c r="BX201" i="46"/>
  <c r="BW201" i="46"/>
  <c r="BV201" i="46"/>
  <c r="BU201" i="46"/>
  <c r="BT201" i="46"/>
  <c r="BS201" i="46"/>
  <c r="BR201" i="46"/>
  <c r="BQ201" i="46"/>
  <c r="BP201" i="46"/>
  <c r="BO201" i="46"/>
  <c r="BN201" i="46"/>
  <c r="BM201" i="46"/>
  <c r="BL201" i="46"/>
  <c r="BK201" i="46"/>
  <c r="BJ201" i="46"/>
  <c r="BI201" i="46"/>
  <c r="BH201" i="46"/>
  <c r="BG201" i="46"/>
  <c r="BF201" i="46"/>
  <c r="BE201" i="46"/>
  <c r="BD201" i="46"/>
  <c r="BC201" i="46"/>
  <c r="CE200" i="46"/>
  <c r="CD200" i="46"/>
  <c r="CC200" i="46"/>
  <c r="CB200" i="46"/>
  <c r="CA200" i="46"/>
  <c r="BZ200" i="46"/>
  <c r="BY200" i="46"/>
  <c r="BX200" i="46"/>
  <c r="BW200" i="46"/>
  <c r="BV200" i="46"/>
  <c r="BU200" i="46"/>
  <c r="BT200" i="46"/>
  <c r="BS200" i="46"/>
  <c r="BR200" i="46"/>
  <c r="BQ200" i="46"/>
  <c r="BP200" i="46"/>
  <c r="BO200" i="46"/>
  <c r="BN200" i="46"/>
  <c r="BM200" i="46"/>
  <c r="BL200" i="46"/>
  <c r="BK200" i="46"/>
  <c r="BJ200" i="46"/>
  <c r="BI200" i="46"/>
  <c r="BH200" i="46"/>
  <c r="BG200" i="46"/>
  <c r="BF200" i="46"/>
  <c r="BE200" i="46"/>
  <c r="BD200" i="46"/>
  <c r="BC200" i="46"/>
  <c r="CE199" i="46"/>
  <c r="CD199" i="46"/>
  <c r="CC199" i="46"/>
  <c r="CB199" i="46"/>
  <c r="CA199" i="46"/>
  <c r="BZ199" i="46"/>
  <c r="BY199" i="46"/>
  <c r="BX199" i="46"/>
  <c r="BW199" i="46"/>
  <c r="BV199" i="46"/>
  <c r="BU199" i="46"/>
  <c r="BT199" i="46"/>
  <c r="BS199" i="46"/>
  <c r="BR199" i="46"/>
  <c r="BQ199" i="46"/>
  <c r="BP199" i="46"/>
  <c r="BO199" i="46"/>
  <c r="BN199" i="46"/>
  <c r="BM199" i="46"/>
  <c r="BL199" i="46"/>
  <c r="BK199" i="46"/>
  <c r="BJ199" i="46"/>
  <c r="BI199" i="46"/>
  <c r="BH199" i="46"/>
  <c r="BG199" i="46"/>
  <c r="BF199" i="46"/>
  <c r="BE199" i="46"/>
  <c r="BD199" i="46"/>
  <c r="BC199" i="46"/>
  <c r="CE198" i="46"/>
  <c r="CD198" i="46"/>
  <c r="CC198" i="46"/>
  <c r="CB198" i="46"/>
  <c r="CA198" i="46"/>
  <c r="BZ198" i="46"/>
  <c r="BY198" i="46"/>
  <c r="BX198" i="46"/>
  <c r="BW198" i="46"/>
  <c r="BV198" i="46"/>
  <c r="BU198" i="46"/>
  <c r="BT198" i="46"/>
  <c r="BS198" i="46"/>
  <c r="BR198" i="46"/>
  <c r="BQ198" i="46"/>
  <c r="BP198" i="46"/>
  <c r="BO198" i="46"/>
  <c r="BN198" i="46"/>
  <c r="BM198" i="46"/>
  <c r="BL198" i="46"/>
  <c r="BK198" i="46"/>
  <c r="BJ198" i="46"/>
  <c r="BI198" i="46"/>
  <c r="BH198" i="46"/>
  <c r="BG198" i="46"/>
  <c r="BF198" i="46"/>
  <c r="BE198" i="46"/>
  <c r="BD198" i="46"/>
  <c r="BC198" i="46"/>
  <c r="CE197" i="46"/>
  <c r="CD197" i="46"/>
  <c r="CC197" i="46"/>
  <c r="CB197" i="46"/>
  <c r="CA197" i="46"/>
  <c r="BZ197" i="46"/>
  <c r="BY197" i="46"/>
  <c r="BX197" i="46"/>
  <c r="BW197" i="46"/>
  <c r="BV197" i="46"/>
  <c r="BU197" i="46"/>
  <c r="BT197" i="46"/>
  <c r="BS197" i="46"/>
  <c r="BR197" i="46"/>
  <c r="BQ197" i="46"/>
  <c r="BP197" i="46"/>
  <c r="BO197" i="46"/>
  <c r="BN197" i="46"/>
  <c r="BM197" i="46"/>
  <c r="BL197" i="46"/>
  <c r="BK197" i="46"/>
  <c r="BJ197" i="46"/>
  <c r="BI197" i="46"/>
  <c r="BH197" i="46"/>
  <c r="BG197" i="46"/>
  <c r="BF197" i="46"/>
  <c r="BE197" i="46"/>
  <c r="BD197" i="46"/>
  <c r="BC197" i="46"/>
  <c r="CE196" i="46"/>
  <c r="CD196" i="46"/>
  <c r="CC196" i="46"/>
  <c r="CB196" i="46"/>
  <c r="CA196" i="46"/>
  <c r="BZ196" i="46"/>
  <c r="BY196" i="46"/>
  <c r="BX196" i="46"/>
  <c r="BW196" i="46"/>
  <c r="BV196" i="46"/>
  <c r="BU196" i="46"/>
  <c r="BT196" i="46"/>
  <c r="BS196" i="46"/>
  <c r="BR196" i="46"/>
  <c r="BQ196" i="46"/>
  <c r="BP196" i="46"/>
  <c r="BO196" i="46"/>
  <c r="BN196" i="46"/>
  <c r="BM196" i="46"/>
  <c r="BL196" i="46"/>
  <c r="BK196" i="46"/>
  <c r="BJ196" i="46"/>
  <c r="BI196" i="46"/>
  <c r="BH196" i="46"/>
  <c r="BG196" i="46"/>
  <c r="BF196" i="46"/>
  <c r="BE196" i="46"/>
  <c r="BD196" i="46"/>
  <c r="BC196" i="46"/>
  <c r="CE195" i="46"/>
  <c r="CD195" i="46"/>
  <c r="CC195" i="46"/>
  <c r="CB195" i="46"/>
  <c r="CA195" i="46"/>
  <c r="BZ195" i="46"/>
  <c r="BY195" i="46"/>
  <c r="BX195" i="46"/>
  <c r="BW195" i="46"/>
  <c r="BV195" i="46"/>
  <c r="BU195" i="46"/>
  <c r="BT195" i="46"/>
  <c r="BS195" i="46"/>
  <c r="BR195" i="46"/>
  <c r="BQ195" i="46"/>
  <c r="BP195" i="46"/>
  <c r="BO195" i="46"/>
  <c r="BN195" i="46"/>
  <c r="BM195" i="46"/>
  <c r="BL195" i="46"/>
  <c r="BK195" i="46"/>
  <c r="BJ195" i="46"/>
  <c r="BI195" i="46"/>
  <c r="BH195" i="46"/>
  <c r="BG195" i="46"/>
  <c r="BF195" i="46"/>
  <c r="BE195" i="46"/>
  <c r="BD195" i="46"/>
  <c r="BC195" i="46"/>
  <c r="CE194" i="46"/>
  <c r="CD194" i="46"/>
  <c r="CC194" i="46"/>
  <c r="CB194" i="46"/>
  <c r="CA194" i="46"/>
  <c r="BZ194" i="46"/>
  <c r="BY194" i="46"/>
  <c r="BX194" i="46"/>
  <c r="BW194" i="46"/>
  <c r="BV194" i="46"/>
  <c r="BU194" i="46"/>
  <c r="BT194" i="46"/>
  <c r="BS194" i="46"/>
  <c r="BR194" i="46"/>
  <c r="BQ194" i="46"/>
  <c r="BP194" i="46"/>
  <c r="BO194" i="46"/>
  <c r="BN194" i="46"/>
  <c r="BM194" i="46"/>
  <c r="BL194" i="46"/>
  <c r="BK194" i="46"/>
  <c r="BJ194" i="46"/>
  <c r="BI194" i="46"/>
  <c r="BH194" i="46"/>
  <c r="BG194" i="46"/>
  <c r="BF194" i="46"/>
  <c r="BE194" i="46"/>
  <c r="BD194" i="46"/>
  <c r="BC194" i="46"/>
  <c r="CE193" i="46"/>
  <c r="CD193" i="46"/>
  <c r="CC193" i="46"/>
  <c r="CB193" i="46"/>
  <c r="CA193" i="46"/>
  <c r="BZ193" i="46"/>
  <c r="BY193" i="46"/>
  <c r="BX193" i="46"/>
  <c r="BW193" i="46"/>
  <c r="BV193" i="46"/>
  <c r="BU193" i="46"/>
  <c r="BT193" i="46"/>
  <c r="BS193" i="46"/>
  <c r="BR193" i="46"/>
  <c r="BQ193" i="46"/>
  <c r="BP193" i="46"/>
  <c r="BO193" i="46"/>
  <c r="BN193" i="46"/>
  <c r="BM193" i="46"/>
  <c r="BL193" i="46"/>
  <c r="BK193" i="46"/>
  <c r="BJ193" i="46"/>
  <c r="BI193" i="46"/>
  <c r="BH193" i="46"/>
  <c r="BG193" i="46"/>
  <c r="BF193" i="46"/>
  <c r="BE193" i="46"/>
  <c r="BD193" i="46"/>
  <c r="BC193" i="46"/>
  <c r="CE192" i="46"/>
  <c r="CD192" i="46"/>
  <c r="CC192" i="46"/>
  <c r="CB192" i="46"/>
  <c r="CA192" i="46"/>
  <c r="BZ192" i="46"/>
  <c r="BY192" i="46"/>
  <c r="BX192" i="46"/>
  <c r="BW192" i="46"/>
  <c r="BV192" i="46"/>
  <c r="BU192" i="46"/>
  <c r="BT192" i="46"/>
  <c r="BS192" i="46"/>
  <c r="BR192" i="46"/>
  <c r="BQ192" i="46"/>
  <c r="BP192" i="46"/>
  <c r="BO192" i="46"/>
  <c r="BN192" i="46"/>
  <c r="BM192" i="46"/>
  <c r="BL192" i="46"/>
  <c r="BK192" i="46"/>
  <c r="BJ192" i="46"/>
  <c r="BI192" i="46"/>
  <c r="BH192" i="46"/>
  <c r="BG192" i="46"/>
  <c r="BF192" i="46"/>
  <c r="BE192" i="46"/>
  <c r="BD192" i="46"/>
  <c r="BC192" i="46"/>
  <c r="CE191" i="46"/>
  <c r="CD191" i="46"/>
  <c r="CC191" i="46"/>
  <c r="CB191" i="46"/>
  <c r="CA191" i="46"/>
  <c r="BZ191" i="46"/>
  <c r="BY191" i="46"/>
  <c r="BX191" i="46"/>
  <c r="BW191" i="46"/>
  <c r="BV191" i="46"/>
  <c r="BU191" i="46"/>
  <c r="BT191" i="46"/>
  <c r="BS191" i="46"/>
  <c r="BR191" i="46"/>
  <c r="BQ191" i="46"/>
  <c r="BP191" i="46"/>
  <c r="BO191" i="46"/>
  <c r="BN191" i="46"/>
  <c r="BM191" i="46"/>
  <c r="BL191" i="46"/>
  <c r="BK191" i="46"/>
  <c r="BJ191" i="46"/>
  <c r="BI191" i="46"/>
  <c r="BH191" i="46"/>
  <c r="BG191" i="46"/>
  <c r="BF191" i="46"/>
  <c r="BE191" i="46"/>
  <c r="BD191" i="46"/>
  <c r="BC191" i="46"/>
  <c r="CE190" i="46"/>
  <c r="CD190" i="46"/>
  <c r="CC190" i="46"/>
  <c r="CB190" i="46"/>
  <c r="CA190" i="46"/>
  <c r="BZ190" i="46"/>
  <c r="BY190" i="46"/>
  <c r="BX190" i="46"/>
  <c r="BW190" i="46"/>
  <c r="BV190" i="46"/>
  <c r="BU190" i="46"/>
  <c r="BT190" i="46"/>
  <c r="BS190" i="46"/>
  <c r="BR190" i="46"/>
  <c r="BQ190" i="46"/>
  <c r="BP190" i="46"/>
  <c r="BO190" i="46"/>
  <c r="BN190" i="46"/>
  <c r="BM190" i="46"/>
  <c r="BL190" i="46"/>
  <c r="BK190" i="46"/>
  <c r="BJ190" i="46"/>
  <c r="BI190" i="46"/>
  <c r="BH190" i="46"/>
  <c r="BG190" i="46"/>
  <c r="BF190" i="46"/>
  <c r="BE190" i="46"/>
  <c r="BD190" i="46"/>
  <c r="BC190" i="46"/>
  <c r="CE189" i="46"/>
  <c r="CD189" i="46"/>
  <c r="CC189" i="46"/>
  <c r="CB189" i="46"/>
  <c r="CA189" i="46"/>
  <c r="BZ189" i="46"/>
  <c r="BY189" i="46"/>
  <c r="BX189" i="46"/>
  <c r="BW189" i="46"/>
  <c r="BV189" i="46"/>
  <c r="BU189" i="46"/>
  <c r="BT189" i="46"/>
  <c r="BS189" i="46"/>
  <c r="BR189" i="46"/>
  <c r="BQ189" i="46"/>
  <c r="BP189" i="46"/>
  <c r="BO189" i="46"/>
  <c r="BN189" i="46"/>
  <c r="BM189" i="46"/>
  <c r="BL189" i="46"/>
  <c r="BK189" i="46"/>
  <c r="BJ189" i="46"/>
  <c r="BI189" i="46"/>
  <c r="BH189" i="46"/>
  <c r="BG189" i="46"/>
  <c r="BF189" i="46"/>
  <c r="BE189" i="46"/>
  <c r="BD189" i="46"/>
  <c r="BC189" i="46"/>
  <c r="CE188" i="46"/>
  <c r="CD188" i="46"/>
  <c r="CC188" i="46"/>
  <c r="CB188" i="46"/>
  <c r="CA188" i="46"/>
  <c r="BZ188" i="46"/>
  <c r="BY188" i="46"/>
  <c r="BX188" i="46"/>
  <c r="BW188" i="46"/>
  <c r="BV188" i="46"/>
  <c r="BU188" i="46"/>
  <c r="BT188" i="46"/>
  <c r="BS188" i="46"/>
  <c r="BR188" i="46"/>
  <c r="BQ188" i="46"/>
  <c r="BP188" i="46"/>
  <c r="BO188" i="46"/>
  <c r="BN188" i="46"/>
  <c r="BM188" i="46"/>
  <c r="BL188" i="46"/>
  <c r="BK188" i="46"/>
  <c r="BJ188" i="46"/>
  <c r="BI188" i="46"/>
  <c r="BH188" i="46"/>
  <c r="BG188" i="46"/>
  <c r="BF188" i="46"/>
  <c r="BE188" i="46"/>
  <c r="BD188" i="46"/>
  <c r="BC188" i="46"/>
  <c r="CE187" i="46"/>
  <c r="CD187" i="46"/>
  <c r="CC187" i="46"/>
  <c r="CB187" i="46"/>
  <c r="CA187" i="46"/>
  <c r="BZ187" i="46"/>
  <c r="BY187" i="46"/>
  <c r="BX187" i="46"/>
  <c r="BW187" i="46"/>
  <c r="BV187" i="46"/>
  <c r="BU187" i="46"/>
  <c r="BT187" i="46"/>
  <c r="BS187" i="46"/>
  <c r="BR187" i="46"/>
  <c r="BQ187" i="46"/>
  <c r="BP187" i="46"/>
  <c r="BO187" i="46"/>
  <c r="BN187" i="46"/>
  <c r="BM187" i="46"/>
  <c r="BL187" i="46"/>
  <c r="BK187" i="46"/>
  <c r="BJ187" i="46"/>
  <c r="BI187" i="46"/>
  <c r="BH187" i="46"/>
  <c r="BG187" i="46"/>
  <c r="BF187" i="46"/>
  <c r="BE187" i="46"/>
  <c r="BD187" i="46"/>
  <c r="BC187" i="46"/>
  <c r="CE186" i="46"/>
  <c r="CD186" i="46"/>
  <c r="CC186" i="46"/>
  <c r="CB186" i="46"/>
  <c r="CA186" i="46"/>
  <c r="BZ186" i="46"/>
  <c r="BY186" i="46"/>
  <c r="BX186" i="46"/>
  <c r="BW186" i="46"/>
  <c r="BV186" i="46"/>
  <c r="BU186" i="46"/>
  <c r="BT186" i="46"/>
  <c r="BS186" i="46"/>
  <c r="BR186" i="46"/>
  <c r="BQ186" i="46"/>
  <c r="BP186" i="46"/>
  <c r="BO186" i="46"/>
  <c r="BN186" i="46"/>
  <c r="BM186" i="46"/>
  <c r="BL186" i="46"/>
  <c r="BK186" i="46"/>
  <c r="BJ186" i="46"/>
  <c r="BI186" i="46"/>
  <c r="BH186" i="46"/>
  <c r="BG186" i="46"/>
  <c r="BF186" i="46"/>
  <c r="BE186" i="46"/>
  <c r="BD186" i="46"/>
  <c r="BC186" i="46"/>
  <c r="CE185" i="46"/>
  <c r="CD185" i="46"/>
  <c r="CC185" i="46"/>
  <c r="CB185" i="46"/>
  <c r="CA185" i="46"/>
  <c r="BZ185" i="46"/>
  <c r="BY185" i="46"/>
  <c r="BX185" i="46"/>
  <c r="BW185" i="46"/>
  <c r="BV185" i="46"/>
  <c r="BU185" i="46"/>
  <c r="BT185" i="46"/>
  <c r="BS185" i="46"/>
  <c r="BR185" i="46"/>
  <c r="BQ185" i="46"/>
  <c r="BP185" i="46"/>
  <c r="BO185" i="46"/>
  <c r="BN185" i="46"/>
  <c r="BM185" i="46"/>
  <c r="BL185" i="46"/>
  <c r="BK185" i="46"/>
  <c r="BJ185" i="46"/>
  <c r="BI185" i="46"/>
  <c r="BH185" i="46"/>
  <c r="BG185" i="46"/>
  <c r="BF185" i="46"/>
  <c r="BE185" i="46"/>
  <c r="BD185" i="46"/>
  <c r="BC185" i="46"/>
  <c r="CE184" i="46"/>
  <c r="CD184" i="46"/>
  <c r="CC184" i="46"/>
  <c r="CB184" i="46"/>
  <c r="CA184" i="46"/>
  <c r="BZ184" i="46"/>
  <c r="BY184" i="46"/>
  <c r="BX184" i="46"/>
  <c r="BW184" i="46"/>
  <c r="BV184" i="46"/>
  <c r="BU184" i="46"/>
  <c r="BT184" i="46"/>
  <c r="BS184" i="46"/>
  <c r="BR184" i="46"/>
  <c r="BQ184" i="46"/>
  <c r="BP184" i="46"/>
  <c r="BO184" i="46"/>
  <c r="BN184" i="46"/>
  <c r="BM184" i="46"/>
  <c r="BL184" i="46"/>
  <c r="BK184" i="46"/>
  <c r="BJ184" i="46"/>
  <c r="BI184" i="46"/>
  <c r="BH184" i="46"/>
  <c r="BG184" i="46"/>
  <c r="BF184" i="46"/>
  <c r="BE184" i="46"/>
  <c r="BD184" i="46"/>
  <c r="BC184" i="46"/>
  <c r="CE183" i="46"/>
  <c r="CD183" i="46"/>
  <c r="CC183" i="46"/>
  <c r="CB183" i="46"/>
  <c r="CA183" i="46"/>
  <c r="BZ183" i="46"/>
  <c r="BY183" i="46"/>
  <c r="BX183" i="46"/>
  <c r="BW183" i="46"/>
  <c r="BV183" i="46"/>
  <c r="BU183" i="46"/>
  <c r="BT183" i="46"/>
  <c r="BS183" i="46"/>
  <c r="BR183" i="46"/>
  <c r="BQ183" i="46"/>
  <c r="BP183" i="46"/>
  <c r="BO183" i="46"/>
  <c r="BN183" i="46"/>
  <c r="BM183" i="46"/>
  <c r="BL183" i="46"/>
  <c r="BK183" i="46"/>
  <c r="BJ183" i="46"/>
  <c r="BI183" i="46"/>
  <c r="BH183" i="46"/>
  <c r="BG183" i="46"/>
  <c r="BF183" i="46"/>
  <c r="BE183" i="46"/>
  <c r="BD183" i="46"/>
  <c r="BC183" i="46"/>
  <c r="CE182" i="46"/>
  <c r="CD182" i="46"/>
  <c r="CC182" i="46"/>
  <c r="CB182" i="46"/>
  <c r="CA182" i="46"/>
  <c r="BZ182" i="46"/>
  <c r="BY182" i="46"/>
  <c r="BX182" i="46"/>
  <c r="BW182" i="46"/>
  <c r="BV182" i="46"/>
  <c r="BU182" i="46"/>
  <c r="BT182" i="46"/>
  <c r="BS182" i="46"/>
  <c r="BR182" i="46"/>
  <c r="BQ182" i="46"/>
  <c r="BP182" i="46"/>
  <c r="BO182" i="46"/>
  <c r="BN182" i="46"/>
  <c r="BM182" i="46"/>
  <c r="BL182" i="46"/>
  <c r="BK182" i="46"/>
  <c r="BJ182" i="46"/>
  <c r="BI182" i="46"/>
  <c r="BH182" i="46"/>
  <c r="BG182" i="46"/>
  <c r="BF182" i="46"/>
  <c r="BE182" i="46"/>
  <c r="BD182" i="46"/>
  <c r="BC182" i="46"/>
  <c r="CE181" i="46"/>
  <c r="CD181" i="46"/>
  <c r="CC181" i="46"/>
  <c r="CB181" i="46"/>
  <c r="CA181" i="46"/>
  <c r="BZ181" i="46"/>
  <c r="BY181" i="46"/>
  <c r="BX181" i="46"/>
  <c r="BW181" i="46"/>
  <c r="BV181" i="46"/>
  <c r="BU181" i="46"/>
  <c r="BT181" i="46"/>
  <c r="BS181" i="46"/>
  <c r="BR181" i="46"/>
  <c r="BQ181" i="46"/>
  <c r="BP181" i="46"/>
  <c r="BO181" i="46"/>
  <c r="BN181" i="46"/>
  <c r="BM181" i="46"/>
  <c r="BL181" i="46"/>
  <c r="BK181" i="46"/>
  <c r="BJ181" i="46"/>
  <c r="BI181" i="46"/>
  <c r="BH181" i="46"/>
  <c r="BG181" i="46"/>
  <c r="BF181" i="46"/>
  <c r="BE181" i="46"/>
  <c r="BD181" i="46"/>
  <c r="BC181" i="46"/>
  <c r="CE180" i="46"/>
  <c r="CD180" i="46"/>
  <c r="CC180" i="46"/>
  <c r="CB180" i="46"/>
  <c r="CA180" i="46"/>
  <c r="BZ180" i="46"/>
  <c r="BY180" i="46"/>
  <c r="BX180" i="46"/>
  <c r="BW180" i="46"/>
  <c r="BV180" i="46"/>
  <c r="BU180" i="46"/>
  <c r="BT180" i="46"/>
  <c r="BS180" i="46"/>
  <c r="BR180" i="46"/>
  <c r="BQ180" i="46"/>
  <c r="BP180" i="46"/>
  <c r="BO180" i="46"/>
  <c r="BN180" i="46"/>
  <c r="BM180" i="46"/>
  <c r="BL180" i="46"/>
  <c r="BK180" i="46"/>
  <c r="BJ180" i="46"/>
  <c r="BI180" i="46"/>
  <c r="BH180" i="46"/>
  <c r="BG180" i="46"/>
  <c r="BF180" i="46"/>
  <c r="BE180" i="46"/>
  <c r="BD180" i="46"/>
  <c r="BC180" i="46"/>
  <c r="CE179" i="46"/>
  <c r="CD179" i="46"/>
  <c r="CC179" i="46"/>
  <c r="CB179" i="46"/>
  <c r="CA179" i="46"/>
  <c r="BZ179" i="46"/>
  <c r="BY179" i="46"/>
  <c r="BX179" i="46"/>
  <c r="BW179" i="46"/>
  <c r="BV179" i="46"/>
  <c r="BU179" i="46"/>
  <c r="BT179" i="46"/>
  <c r="BS179" i="46"/>
  <c r="BR179" i="46"/>
  <c r="BQ179" i="46"/>
  <c r="BP179" i="46"/>
  <c r="BO179" i="46"/>
  <c r="BN179" i="46"/>
  <c r="BM179" i="46"/>
  <c r="BL179" i="46"/>
  <c r="BK179" i="46"/>
  <c r="BJ179" i="46"/>
  <c r="BI179" i="46"/>
  <c r="BH179" i="46"/>
  <c r="BG179" i="46"/>
  <c r="BF179" i="46"/>
  <c r="BE179" i="46"/>
  <c r="BD179" i="46"/>
  <c r="BC179" i="46"/>
  <c r="CE178" i="46"/>
  <c r="CD178" i="46"/>
  <c r="CC178" i="46"/>
  <c r="CB178" i="46"/>
  <c r="CA178" i="46"/>
  <c r="BZ178" i="46"/>
  <c r="BY178" i="46"/>
  <c r="BX178" i="46"/>
  <c r="BW178" i="46"/>
  <c r="BV178" i="46"/>
  <c r="BU178" i="46"/>
  <c r="BT178" i="46"/>
  <c r="BS178" i="46"/>
  <c r="BR178" i="46"/>
  <c r="BQ178" i="46"/>
  <c r="BP178" i="46"/>
  <c r="BO178" i="46"/>
  <c r="BN178" i="46"/>
  <c r="BM178" i="46"/>
  <c r="BL178" i="46"/>
  <c r="BK178" i="46"/>
  <c r="BJ178" i="46"/>
  <c r="BI178" i="46"/>
  <c r="BH178" i="46"/>
  <c r="BG178" i="46"/>
  <c r="BF178" i="46"/>
  <c r="BE178" i="46"/>
  <c r="BD178" i="46"/>
  <c r="BC178" i="46"/>
  <c r="CE177" i="46"/>
  <c r="CD177" i="46"/>
  <c r="CC177" i="46"/>
  <c r="CB177" i="46"/>
  <c r="CA177" i="46"/>
  <c r="BZ177" i="46"/>
  <c r="BY177" i="46"/>
  <c r="BX177" i="46"/>
  <c r="BW177" i="46"/>
  <c r="BV177" i="46"/>
  <c r="BU177" i="46"/>
  <c r="BT177" i="46"/>
  <c r="BS177" i="46"/>
  <c r="BR177" i="46"/>
  <c r="BQ177" i="46"/>
  <c r="BP177" i="46"/>
  <c r="BO177" i="46"/>
  <c r="BN177" i="46"/>
  <c r="BM177" i="46"/>
  <c r="BL177" i="46"/>
  <c r="BK177" i="46"/>
  <c r="BJ177" i="46"/>
  <c r="BI177" i="46"/>
  <c r="BH177" i="46"/>
  <c r="BG177" i="46"/>
  <c r="BF177" i="46"/>
  <c r="BE177" i="46"/>
  <c r="BD177" i="46"/>
  <c r="BC177" i="46"/>
  <c r="CE176" i="46"/>
  <c r="CD176" i="46"/>
  <c r="CC176" i="46"/>
  <c r="CB176" i="46"/>
  <c r="CA176" i="46"/>
  <c r="BZ176" i="46"/>
  <c r="BY176" i="46"/>
  <c r="BX176" i="46"/>
  <c r="BW176" i="46"/>
  <c r="BV176" i="46"/>
  <c r="BU176" i="46"/>
  <c r="BT176" i="46"/>
  <c r="BS176" i="46"/>
  <c r="BR176" i="46"/>
  <c r="BQ176" i="46"/>
  <c r="BP176" i="46"/>
  <c r="BO176" i="46"/>
  <c r="BN176" i="46"/>
  <c r="BM176" i="46"/>
  <c r="BL176" i="46"/>
  <c r="BK176" i="46"/>
  <c r="BJ176" i="46"/>
  <c r="BI176" i="46"/>
  <c r="BH176" i="46"/>
  <c r="BG176" i="46"/>
  <c r="BF176" i="46"/>
  <c r="BE176" i="46"/>
  <c r="BD176" i="46"/>
  <c r="BC176" i="46"/>
  <c r="CE175" i="46"/>
  <c r="CD175" i="46"/>
  <c r="CC175" i="46"/>
  <c r="CB175" i="46"/>
  <c r="CA175" i="46"/>
  <c r="BZ175" i="46"/>
  <c r="BY175" i="46"/>
  <c r="BX175" i="46"/>
  <c r="BW175" i="46"/>
  <c r="BV175" i="46"/>
  <c r="BU175" i="46"/>
  <c r="BT175" i="46"/>
  <c r="BS175" i="46"/>
  <c r="BR175" i="46"/>
  <c r="BQ175" i="46"/>
  <c r="BP175" i="46"/>
  <c r="BO175" i="46"/>
  <c r="BN175" i="46"/>
  <c r="BM175" i="46"/>
  <c r="BL175" i="46"/>
  <c r="BK175" i="46"/>
  <c r="BJ175" i="46"/>
  <c r="BI175" i="46"/>
  <c r="BH175" i="46"/>
  <c r="BG175" i="46"/>
  <c r="BF175" i="46"/>
  <c r="BE175" i="46"/>
  <c r="BD175" i="46"/>
  <c r="BC175" i="46"/>
  <c r="CE174" i="46"/>
  <c r="CD174" i="46"/>
  <c r="CC174" i="46"/>
  <c r="CB174" i="46"/>
  <c r="CA174" i="46"/>
  <c r="BZ174" i="46"/>
  <c r="BY174" i="46"/>
  <c r="BX174" i="46"/>
  <c r="BW174" i="46"/>
  <c r="BV174" i="46"/>
  <c r="BU174" i="46"/>
  <c r="BT174" i="46"/>
  <c r="BS174" i="46"/>
  <c r="BR174" i="46"/>
  <c r="BQ174" i="46"/>
  <c r="BP174" i="46"/>
  <c r="BO174" i="46"/>
  <c r="BN174" i="46"/>
  <c r="BM174" i="46"/>
  <c r="BL174" i="46"/>
  <c r="BK174" i="46"/>
  <c r="BJ174" i="46"/>
  <c r="BI174" i="46"/>
  <c r="BH174" i="46"/>
  <c r="BG174" i="46"/>
  <c r="BF174" i="46"/>
  <c r="BE174" i="46"/>
  <c r="BD174" i="46"/>
  <c r="BC174" i="46"/>
  <c r="CE173" i="46"/>
  <c r="CD173" i="46"/>
  <c r="CC173" i="46"/>
  <c r="CB173" i="46"/>
  <c r="CA173" i="46"/>
  <c r="BZ173" i="46"/>
  <c r="BY173" i="46"/>
  <c r="BX173" i="46"/>
  <c r="BW173" i="46"/>
  <c r="BV173" i="46"/>
  <c r="BU173" i="46"/>
  <c r="BT173" i="46"/>
  <c r="BS173" i="46"/>
  <c r="BR173" i="46"/>
  <c r="BQ173" i="46"/>
  <c r="BP173" i="46"/>
  <c r="BO173" i="46"/>
  <c r="BN173" i="46"/>
  <c r="BM173" i="46"/>
  <c r="BL173" i="46"/>
  <c r="BK173" i="46"/>
  <c r="BJ173" i="46"/>
  <c r="BI173" i="46"/>
  <c r="BH173" i="46"/>
  <c r="BG173" i="46"/>
  <c r="BF173" i="46"/>
  <c r="BE173" i="46"/>
  <c r="BD173" i="46"/>
  <c r="BC173" i="46"/>
  <c r="CE172" i="46"/>
  <c r="CD172" i="46"/>
  <c r="CC172" i="46"/>
  <c r="CB172" i="46"/>
  <c r="CA172" i="46"/>
  <c r="BZ172" i="46"/>
  <c r="BY172" i="46"/>
  <c r="BX172" i="46"/>
  <c r="BW172" i="46"/>
  <c r="BV172" i="46"/>
  <c r="BU172" i="46"/>
  <c r="BT172" i="46"/>
  <c r="BS172" i="46"/>
  <c r="BR172" i="46"/>
  <c r="BQ172" i="46"/>
  <c r="BP172" i="46"/>
  <c r="BO172" i="46"/>
  <c r="BN172" i="46"/>
  <c r="BM172" i="46"/>
  <c r="BL172" i="46"/>
  <c r="BK172" i="46"/>
  <c r="BJ172" i="46"/>
  <c r="BI172" i="46"/>
  <c r="BH172" i="46"/>
  <c r="BG172" i="46"/>
  <c r="BF172" i="46"/>
  <c r="BE172" i="46"/>
  <c r="BD172" i="46"/>
  <c r="BC172" i="46"/>
  <c r="CE171" i="46"/>
  <c r="CD171" i="46"/>
  <c r="CC171" i="46"/>
  <c r="CB171" i="46"/>
  <c r="CA171" i="46"/>
  <c r="BZ171" i="46"/>
  <c r="BY171" i="46"/>
  <c r="BX171" i="46"/>
  <c r="BW171" i="46"/>
  <c r="BV171" i="46"/>
  <c r="BU171" i="46"/>
  <c r="BT171" i="46"/>
  <c r="BS171" i="46"/>
  <c r="BR171" i="46"/>
  <c r="BQ171" i="46"/>
  <c r="BP171" i="46"/>
  <c r="BO171" i="46"/>
  <c r="BN171" i="46"/>
  <c r="BM171" i="46"/>
  <c r="BL171" i="46"/>
  <c r="BK171" i="46"/>
  <c r="BJ171" i="46"/>
  <c r="BI171" i="46"/>
  <c r="BH171" i="46"/>
  <c r="BG171" i="46"/>
  <c r="BF171" i="46"/>
  <c r="BE171" i="46"/>
  <c r="BD171" i="46"/>
  <c r="BC171" i="46"/>
  <c r="CE170" i="46"/>
  <c r="CD170" i="46"/>
  <c r="CC170" i="46"/>
  <c r="CB170" i="46"/>
  <c r="CA170" i="46"/>
  <c r="BZ170" i="46"/>
  <c r="BY170" i="46"/>
  <c r="BX170" i="46"/>
  <c r="BW170" i="46"/>
  <c r="BV170" i="46"/>
  <c r="BU170" i="46"/>
  <c r="BT170" i="46"/>
  <c r="BS170" i="46"/>
  <c r="BR170" i="46"/>
  <c r="BQ170" i="46"/>
  <c r="BP170" i="46"/>
  <c r="BO170" i="46"/>
  <c r="BN170" i="46"/>
  <c r="BM170" i="46"/>
  <c r="BL170" i="46"/>
  <c r="BK170" i="46"/>
  <c r="BJ170" i="46"/>
  <c r="BI170" i="46"/>
  <c r="BH170" i="46"/>
  <c r="BG170" i="46"/>
  <c r="BF170" i="46"/>
  <c r="BE170" i="46"/>
  <c r="BD170" i="46"/>
  <c r="BC170" i="46"/>
  <c r="CE169" i="46"/>
  <c r="CD169" i="46"/>
  <c r="CC169" i="46"/>
  <c r="CB169" i="46"/>
  <c r="CA169" i="46"/>
  <c r="BZ169" i="46"/>
  <c r="BY169" i="46"/>
  <c r="BX169" i="46"/>
  <c r="BW169" i="46"/>
  <c r="BV169" i="46"/>
  <c r="BU169" i="46"/>
  <c r="BT169" i="46"/>
  <c r="BS169" i="46"/>
  <c r="BR169" i="46"/>
  <c r="BQ169" i="46"/>
  <c r="BP169" i="46"/>
  <c r="BO169" i="46"/>
  <c r="BN169" i="46"/>
  <c r="BM169" i="46"/>
  <c r="BL169" i="46"/>
  <c r="BK169" i="46"/>
  <c r="BJ169" i="46"/>
  <c r="BI169" i="46"/>
  <c r="BH169" i="46"/>
  <c r="BG169" i="46"/>
  <c r="BF169" i="46"/>
  <c r="BE169" i="46"/>
  <c r="BD169" i="46"/>
  <c r="BC169" i="46"/>
  <c r="CE168" i="46"/>
  <c r="CD168" i="46"/>
  <c r="CC168" i="46"/>
  <c r="CB168" i="46"/>
  <c r="CA168" i="46"/>
  <c r="BZ168" i="46"/>
  <c r="BY168" i="46"/>
  <c r="BX168" i="46"/>
  <c r="BW168" i="46"/>
  <c r="BV168" i="46"/>
  <c r="BU168" i="46"/>
  <c r="BT168" i="46"/>
  <c r="BS168" i="46"/>
  <c r="BR168" i="46"/>
  <c r="BQ168" i="46"/>
  <c r="BP168" i="46"/>
  <c r="BO168" i="46"/>
  <c r="BN168" i="46"/>
  <c r="BM168" i="46"/>
  <c r="BL168" i="46"/>
  <c r="BK168" i="46"/>
  <c r="BJ168" i="46"/>
  <c r="BI168" i="46"/>
  <c r="BH168" i="46"/>
  <c r="BG168" i="46"/>
  <c r="BF168" i="46"/>
  <c r="BE168" i="46"/>
  <c r="BD168" i="46"/>
  <c r="BC168" i="46"/>
  <c r="CE167" i="46"/>
  <c r="CD167" i="46"/>
  <c r="CC167" i="46"/>
  <c r="CB167" i="46"/>
  <c r="CA167" i="46"/>
  <c r="BZ167" i="46"/>
  <c r="BY167" i="46"/>
  <c r="BX167" i="46"/>
  <c r="BW167" i="46"/>
  <c r="BV167" i="46"/>
  <c r="BU167" i="46"/>
  <c r="BT167" i="46"/>
  <c r="BS167" i="46"/>
  <c r="BR167" i="46"/>
  <c r="BQ167" i="46"/>
  <c r="BP167" i="46"/>
  <c r="BO167" i="46"/>
  <c r="BN167" i="46"/>
  <c r="BM167" i="46"/>
  <c r="BL167" i="46"/>
  <c r="BK167" i="46"/>
  <c r="BJ167" i="46"/>
  <c r="BI167" i="46"/>
  <c r="BH167" i="46"/>
  <c r="BG167" i="46"/>
  <c r="BF167" i="46"/>
  <c r="BE167" i="46"/>
  <c r="BD167" i="46"/>
  <c r="BC167" i="46"/>
  <c r="CE166" i="46"/>
  <c r="CD166" i="46"/>
  <c r="CC166" i="46"/>
  <c r="CB166" i="46"/>
  <c r="CA166" i="46"/>
  <c r="BZ166" i="46"/>
  <c r="BY166" i="46"/>
  <c r="BX166" i="46"/>
  <c r="BW166" i="46"/>
  <c r="BV166" i="46"/>
  <c r="BU166" i="46"/>
  <c r="BT166" i="46"/>
  <c r="BS166" i="46"/>
  <c r="BR166" i="46"/>
  <c r="BQ166" i="46"/>
  <c r="BP166" i="46"/>
  <c r="BO166" i="46"/>
  <c r="BN166" i="46"/>
  <c r="BM166" i="46"/>
  <c r="BL166" i="46"/>
  <c r="BK166" i="46"/>
  <c r="BJ166" i="46"/>
  <c r="BI166" i="46"/>
  <c r="BH166" i="46"/>
  <c r="BG166" i="46"/>
  <c r="BF166" i="46"/>
  <c r="BE166" i="46"/>
  <c r="BD166" i="46"/>
  <c r="BC166" i="46"/>
  <c r="CE165" i="46"/>
  <c r="CD165" i="46"/>
  <c r="CC165" i="46"/>
  <c r="CB165" i="46"/>
  <c r="CA165" i="46"/>
  <c r="BZ165" i="46"/>
  <c r="BY165" i="46"/>
  <c r="BX165" i="46"/>
  <c r="BW165" i="46"/>
  <c r="BV165" i="46"/>
  <c r="BU165" i="46"/>
  <c r="BT165" i="46"/>
  <c r="BS165" i="46"/>
  <c r="BR165" i="46"/>
  <c r="BQ165" i="46"/>
  <c r="BP165" i="46"/>
  <c r="BO165" i="46"/>
  <c r="BN165" i="46"/>
  <c r="BM165" i="46"/>
  <c r="BL165" i="46"/>
  <c r="BK165" i="46"/>
  <c r="BJ165" i="46"/>
  <c r="BI165" i="46"/>
  <c r="BH165" i="46"/>
  <c r="BG165" i="46"/>
  <c r="BF165" i="46"/>
  <c r="BE165" i="46"/>
  <c r="BD165" i="46"/>
  <c r="BC165" i="46"/>
  <c r="CE164" i="46"/>
  <c r="CD164" i="46"/>
  <c r="CC164" i="46"/>
  <c r="CB164" i="46"/>
  <c r="CA164" i="46"/>
  <c r="BZ164" i="46"/>
  <c r="BY164" i="46"/>
  <c r="BX164" i="46"/>
  <c r="BW164" i="46"/>
  <c r="BV164" i="46"/>
  <c r="BU164" i="46"/>
  <c r="BT164" i="46"/>
  <c r="BS164" i="46"/>
  <c r="BR164" i="46"/>
  <c r="BQ164" i="46"/>
  <c r="BP164" i="46"/>
  <c r="BO164" i="46"/>
  <c r="BN164" i="46"/>
  <c r="BM164" i="46"/>
  <c r="BL164" i="46"/>
  <c r="BK164" i="46"/>
  <c r="BJ164" i="46"/>
  <c r="BI164" i="46"/>
  <c r="BH164" i="46"/>
  <c r="BG164" i="46"/>
  <c r="BF164" i="46"/>
  <c r="BE164" i="46"/>
  <c r="BD164" i="46"/>
  <c r="BC164" i="46"/>
  <c r="CE163" i="46"/>
  <c r="CD163" i="46"/>
  <c r="CC163" i="46"/>
  <c r="CB163" i="46"/>
  <c r="CA163" i="46"/>
  <c r="BZ163" i="46"/>
  <c r="BY163" i="46"/>
  <c r="BX163" i="46"/>
  <c r="BW163" i="46"/>
  <c r="BV163" i="46"/>
  <c r="BU163" i="46"/>
  <c r="BT163" i="46"/>
  <c r="BS163" i="46"/>
  <c r="BR163" i="46"/>
  <c r="BQ163" i="46"/>
  <c r="BP163" i="46"/>
  <c r="BO163" i="46"/>
  <c r="BN163" i="46"/>
  <c r="BM163" i="46"/>
  <c r="BL163" i="46"/>
  <c r="BK163" i="46"/>
  <c r="BJ163" i="46"/>
  <c r="BI163" i="46"/>
  <c r="BH163" i="46"/>
  <c r="BG163" i="46"/>
  <c r="BF163" i="46"/>
  <c r="BE163" i="46"/>
  <c r="BD163" i="46"/>
  <c r="BC163" i="46"/>
  <c r="CE162" i="46"/>
  <c r="CD162" i="46"/>
  <c r="CC162" i="46"/>
  <c r="CB162" i="46"/>
  <c r="CA162" i="46"/>
  <c r="BZ162" i="46"/>
  <c r="BY162" i="46"/>
  <c r="BX162" i="46"/>
  <c r="BW162" i="46"/>
  <c r="BV162" i="46"/>
  <c r="BU162" i="46"/>
  <c r="BT162" i="46"/>
  <c r="BS162" i="46"/>
  <c r="BR162" i="46"/>
  <c r="BQ162" i="46"/>
  <c r="BP162" i="46"/>
  <c r="BO162" i="46"/>
  <c r="BN162" i="46"/>
  <c r="BM162" i="46"/>
  <c r="BL162" i="46"/>
  <c r="BK162" i="46"/>
  <c r="BJ162" i="46"/>
  <c r="BI162" i="46"/>
  <c r="BH162" i="46"/>
  <c r="BG162" i="46"/>
  <c r="BF162" i="46"/>
  <c r="BE162" i="46"/>
  <c r="BD162" i="46"/>
  <c r="BC162" i="46"/>
  <c r="CE161" i="46"/>
  <c r="CD161" i="46"/>
  <c r="CC161" i="46"/>
  <c r="CB161" i="46"/>
  <c r="CA161" i="46"/>
  <c r="BZ161" i="46"/>
  <c r="BY161" i="46"/>
  <c r="BX161" i="46"/>
  <c r="BW161" i="46"/>
  <c r="BV161" i="46"/>
  <c r="BU161" i="46"/>
  <c r="BT161" i="46"/>
  <c r="BS161" i="46"/>
  <c r="BR161" i="46"/>
  <c r="BQ161" i="46"/>
  <c r="BP161" i="46"/>
  <c r="BO161" i="46"/>
  <c r="BN161" i="46"/>
  <c r="BM161" i="46"/>
  <c r="BL161" i="46"/>
  <c r="BK161" i="46"/>
  <c r="BJ161" i="46"/>
  <c r="BI161" i="46"/>
  <c r="BH161" i="46"/>
  <c r="BG161" i="46"/>
  <c r="BF161" i="46"/>
  <c r="BE161" i="46"/>
  <c r="BD161" i="46"/>
  <c r="BC161" i="46"/>
  <c r="CE160" i="46"/>
  <c r="CD160" i="46"/>
  <c r="CC160" i="46"/>
  <c r="CB160" i="46"/>
  <c r="CA160" i="46"/>
  <c r="BZ160" i="46"/>
  <c r="BY160" i="46"/>
  <c r="BX160" i="46"/>
  <c r="BW160" i="46"/>
  <c r="BV160" i="46"/>
  <c r="BU160" i="46"/>
  <c r="BT160" i="46"/>
  <c r="BS160" i="46"/>
  <c r="BR160" i="46"/>
  <c r="BQ160" i="46"/>
  <c r="BP160" i="46"/>
  <c r="BO160" i="46"/>
  <c r="BN160" i="46"/>
  <c r="BM160" i="46"/>
  <c r="BL160" i="46"/>
  <c r="BK160" i="46"/>
  <c r="BJ160" i="46"/>
  <c r="BI160" i="46"/>
  <c r="BH160" i="46"/>
  <c r="BG160" i="46"/>
  <c r="BF160" i="46"/>
  <c r="BE160" i="46"/>
  <c r="BD160" i="46"/>
  <c r="BC160" i="46"/>
  <c r="CE159" i="46"/>
  <c r="CD159" i="46"/>
  <c r="CC159" i="46"/>
  <c r="CB159" i="46"/>
  <c r="CA159" i="46"/>
  <c r="BZ159" i="46"/>
  <c r="BY159" i="46"/>
  <c r="BX159" i="46"/>
  <c r="BW159" i="46"/>
  <c r="BV159" i="46"/>
  <c r="BU159" i="46"/>
  <c r="BT159" i="46"/>
  <c r="BS159" i="46"/>
  <c r="BR159" i="46"/>
  <c r="BQ159" i="46"/>
  <c r="BP159" i="46"/>
  <c r="BO159" i="46"/>
  <c r="BN159" i="46"/>
  <c r="BM159" i="46"/>
  <c r="BL159" i="46"/>
  <c r="BK159" i="46"/>
  <c r="BJ159" i="46"/>
  <c r="BI159" i="46"/>
  <c r="BH159" i="46"/>
  <c r="BG159" i="46"/>
  <c r="BF159" i="46"/>
  <c r="BE159" i="46"/>
  <c r="BD159" i="46"/>
  <c r="BC159" i="46"/>
  <c r="CE158" i="46"/>
  <c r="CD158" i="46"/>
  <c r="CC158" i="46"/>
  <c r="CB158" i="46"/>
  <c r="CA158" i="46"/>
  <c r="BZ158" i="46"/>
  <c r="BY158" i="46"/>
  <c r="BX158" i="46"/>
  <c r="BW158" i="46"/>
  <c r="BV158" i="46"/>
  <c r="BU158" i="46"/>
  <c r="BT158" i="46"/>
  <c r="BS158" i="46"/>
  <c r="BR158" i="46"/>
  <c r="BQ158" i="46"/>
  <c r="BP158" i="46"/>
  <c r="BO158" i="46"/>
  <c r="BN158" i="46"/>
  <c r="BM158" i="46"/>
  <c r="BL158" i="46"/>
  <c r="BK158" i="46"/>
  <c r="BJ158" i="46"/>
  <c r="BI158" i="46"/>
  <c r="BH158" i="46"/>
  <c r="BG158" i="46"/>
  <c r="BF158" i="46"/>
  <c r="BE158" i="46"/>
  <c r="BD158" i="46"/>
  <c r="BC158" i="46"/>
  <c r="CE157" i="46"/>
  <c r="CD157" i="46"/>
  <c r="CC157" i="46"/>
  <c r="CB157" i="46"/>
  <c r="CA157" i="46"/>
  <c r="BZ157" i="46"/>
  <c r="BY157" i="46"/>
  <c r="BX157" i="46"/>
  <c r="BW157" i="46"/>
  <c r="BV157" i="46"/>
  <c r="BU157" i="46"/>
  <c r="BT157" i="46"/>
  <c r="BS157" i="46"/>
  <c r="BR157" i="46"/>
  <c r="BQ157" i="46"/>
  <c r="BP157" i="46"/>
  <c r="BO157" i="46"/>
  <c r="BN157" i="46"/>
  <c r="BM157" i="46"/>
  <c r="BL157" i="46"/>
  <c r="BK157" i="46"/>
  <c r="BJ157" i="46"/>
  <c r="BI157" i="46"/>
  <c r="BH157" i="46"/>
  <c r="BG157" i="46"/>
  <c r="BF157" i="46"/>
  <c r="BE157" i="46"/>
  <c r="BD157" i="46"/>
  <c r="BC157" i="46"/>
  <c r="CE156" i="46"/>
  <c r="CD156" i="46"/>
  <c r="CC156" i="46"/>
  <c r="CB156" i="46"/>
  <c r="CA156" i="46"/>
  <c r="BZ156" i="46"/>
  <c r="BY156" i="46"/>
  <c r="BX156" i="46"/>
  <c r="BW156" i="46"/>
  <c r="BV156" i="46"/>
  <c r="BU156" i="46"/>
  <c r="BT156" i="46"/>
  <c r="BS156" i="46"/>
  <c r="BR156" i="46"/>
  <c r="BQ156" i="46"/>
  <c r="BP156" i="46"/>
  <c r="BO156" i="46"/>
  <c r="BN156" i="46"/>
  <c r="BM156" i="46"/>
  <c r="BL156" i="46"/>
  <c r="BK156" i="46"/>
  <c r="BJ156" i="46"/>
  <c r="BI156" i="46"/>
  <c r="BH156" i="46"/>
  <c r="BG156" i="46"/>
  <c r="BF156" i="46"/>
  <c r="BE156" i="46"/>
  <c r="BD156" i="46"/>
  <c r="BC156" i="46"/>
  <c r="CE155" i="46"/>
  <c r="CD155" i="46"/>
  <c r="CC155" i="46"/>
  <c r="CB155" i="46"/>
  <c r="CA155" i="46"/>
  <c r="BZ155" i="46"/>
  <c r="BY155" i="46"/>
  <c r="BX155" i="46"/>
  <c r="BW155" i="46"/>
  <c r="BV155" i="46"/>
  <c r="BU155" i="46"/>
  <c r="BT155" i="46"/>
  <c r="BS155" i="46"/>
  <c r="BR155" i="46"/>
  <c r="BQ155" i="46"/>
  <c r="BP155" i="46"/>
  <c r="BO155" i="46"/>
  <c r="BN155" i="46"/>
  <c r="BM155" i="46"/>
  <c r="BL155" i="46"/>
  <c r="BK155" i="46"/>
  <c r="BJ155" i="46"/>
  <c r="BI155" i="46"/>
  <c r="BH155" i="46"/>
  <c r="BG155" i="46"/>
  <c r="BF155" i="46"/>
  <c r="BE155" i="46"/>
  <c r="BD155" i="46"/>
  <c r="BC155" i="46"/>
  <c r="CE154" i="46"/>
  <c r="CD154" i="46"/>
  <c r="CC154" i="46"/>
  <c r="CB154" i="46"/>
  <c r="CA154" i="46"/>
  <c r="BZ154" i="46"/>
  <c r="BY154" i="46"/>
  <c r="BX154" i="46"/>
  <c r="BW154" i="46"/>
  <c r="BV154" i="46"/>
  <c r="BU154" i="46"/>
  <c r="BT154" i="46"/>
  <c r="BS154" i="46"/>
  <c r="BR154" i="46"/>
  <c r="BQ154" i="46"/>
  <c r="BP154" i="46"/>
  <c r="BO154" i="46"/>
  <c r="BN154" i="46"/>
  <c r="BM154" i="46"/>
  <c r="BL154" i="46"/>
  <c r="BK154" i="46"/>
  <c r="BJ154" i="46"/>
  <c r="BI154" i="46"/>
  <c r="BH154" i="46"/>
  <c r="BG154" i="46"/>
  <c r="BF154" i="46"/>
  <c r="BE154" i="46"/>
  <c r="BD154" i="46"/>
  <c r="BC154" i="46"/>
  <c r="CE153" i="46"/>
  <c r="CD153" i="46"/>
  <c r="CC153" i="46"/>
  <c r="CB153" i="46"/>
  <c r="CA153" i="46"/>
  <c r="BZ153" i="46"/>
  <c r="BY153" i="46"/>
  <c r="BX153" i="46"/>
  <c r="BW153" i="46"/>
  <c r="BV153" i="46"/>
  <c r="BU153" i="46"/>
  <c r="BT153" i="46"/>
  <c r="BS153" i="46"/>
  <c r="BR153" i="46"/>
  <c r="BQ153" i="46"/>
  <c r="BP153" i="46"/>
  <c r="BO153" i="46"/>
  <c r="BN153" i="46"/>
  <c r="BM153" i="46"/>
  <c r="BL153" i="46"/>
  <c r="BK153" i="46"/>
  <c r="BJ153" i="46"/>
  <c r="BI153" i="46"/>
  <c r="BH153" i="46"/>
  <c r="BG153" i="46"/>
  <c r="BF153" i="46"/>
  <c r="BE153" i="46"/>
  <c r="BD153" i="46"/>
  <c r="BC153" i="46"/>
  <c r="CE152" i="46"/>
  <c r="CD152" i="46"/>
  <c r="CC152" i="46"/>
  <c r="CB152" i="46"/>
  <c r="CA152" i="46"/>
  <c r="BZ152" i="46"/>
  <c r="BY152" i="46"/>
  <c r="BX152" i="46"/>
  <c r="BW152" i="46"/>
  <c r="BV152" i="46"/>
  <c r="BU152" i="46"/>
  <c r="BT152" i="46"/>
  <c r="BS152" i="46"/>
  <c r="BR152" i="46"/>
  <c r="BQ152" i="46"/>
  <c r="BP152" i="46"/>
  <c r="BO152" i="46"/>
  <c r="BN152" i="46"/>
  <c r="BM152" i="46"/>
  <c r="BL152" i="46"/>
  <c r="BK152" i="46"/>
  <c r="BJ152" i="46"/>
  <c r="BI152" i="46"/>
  <c r="BH152" i="46"/>
  <c r="BG152" i="46"/>
  <c r="BF152" i="46"/>
  <c r="BE152" i="46"/>
  <c r="BD152" i="46"/>
  <c r="BC152" i="46"/>
  <c r="CE151" i="46"/>
  <c r="CD151" i="46"/>
  <c r="CC151" i="46"/>
  <c r="CB151" i="46"/>
  <c r="CA151" i="46"/>
  <c r="BZ151" i="46"/>
  <c r="BY151" i="46"/>
  <c r="BX151" i="46"/>
  <c r="BW151" i="46"/>
  <c r="BV151" i="46"/>
  <c r="BU151" i="46"/>
  <c r="BT151" i="46"/>
  <c r="BS151" i="46"/>
  <c r="BR151" i="46"/>
  <c r="BQ151" i="46"/>
  <c r="BP151" i="46"/>
  <c r="BO151" i="46"/>
  <c r="BN151" i="46"/>
  <c r="BM151" i="46"/>
  <c r="BL151" i="46"/>
  <c r="BK151" i="46"/>
  <c r="BJ151" i="46"/>
  <c r="BI151" i="46"/>
  <c r="BH151" i="46"/>
  <c r="BG151" i="46"/>
  <c r="BF151" i="46"/>
  <c r="BE151" i="46"/>
  <c r="BD151" i="46"/>
  <c r="BC151" i="46"/>
  <c r="CE150" i="46"/>
  <c r="CD150" i="46"/>
  <c r="CC150" i="46"/>
  <c r="CB150" i="46"/>
  <c r="CA150" i="46"/>
  <c r="BZ150" i="46"/>
  <c r="BY150" i="46"/>
  <c r="BX150" i="46"/>
  <c r="BW150" i="46"/>
  <c r="BV150" i="46"/>
  <c r="BU150" i="46"/>
  <c r="BT150" i="46"/>
  <c r="BS150" i="46"/>
  <c r="BR150" i="46"/>
  <c r="BQ150" i="46"/>
  <c r="BP150" i="46"/>
  <c r="BO150" i="46"/>
  <c r="BN150" i="46"/>
  <c r="BM150" i="46"/>
  <c r="BL150" i="46"/>
  <c r="BK150" i="46"/>
  <c r="BJ150" i="46"/>
  <c r="BI150" i="46"/>
  <c r="BH150" i="46"/>
  <c r="BG150" i="46"/>
  <c r="BF150" i="46"/>
  <c r="BE150" i="46"/>
  <c r="BD150" i="46"/>
  <c r="BC150" i="46"/>
  <c r="CE149" i="46"/>
  <c r="CD149" i="46"/>
  <c r="CC149" i="46"/>
  <c r="CB149" i="46"/>
  <c r="CA149" i="46"/>
  <c r="BZ149" i="46"/>
  <c r="BY149" i="46"/>
  <c r="BX149" i="46"/>
  <c r="BW149" i="46"/>
  <c r="BV149" i="46"/>
  <c r="BU149" i="46"/>
  <c r="BT149" i="46"/>
  <c r="BS149" i="46"/>
  <c r="BR149" i="46"/>
  <c r="BQ149" i="46"/>
  <c r="BP149" i="46"/>
  <c r="BO149" i="46"/>
  <c r="BN149" i="46"/>
  <c r="BM149" i="46"/>
  <c r="BL149" i="46"/>
  <c r="BK149" i="46"/>
  <c r="BJ149" i="46"/>
  <c r="BI149" i="46"/>
  <c r="BH149" i="46"/>
  <c r="BG149" i="46"/>
  <c r="BF149" i="46"/>
  <c r="BE149" i="46"/>
  <c r="BD149" i="46"/>
  <c r="BC149" i="46"/>
  <c r="CE148" i="46"/>
  <c r="CD148" i="46"/>
  <c r="CC148" i="46"/>
  <c r="CB148" i="46"/>
  <c r="CA148" i="46"/>
  <c r="BZ148" i="46"/>
  <c r="BY148" i="46"/>
  <c r="BX148" i="46"/>
  <c r="BW148" i="46"/>
  <c r="BV148" i="46"/>
  <c r="BU148" i="46"/>
  <c r="BT148" i="46"/>
  <c r="BS148" i="46"/>
  <c r="BR148" i="46"/>
  <c r="BQ148" i="46"/>
  <c r="BP148" i="46"/>
  <c r="BO148" i="46"/>
  <c r="BN148" i="46"/>
  <c r="BM148" i="46"/>
  <c r="BL148" i="46"/>
  <c r="BK148" i="46"/>
  <c r="BJ148" i="46"/>
  <c r="BI148" i="46"/>
  <c r="BH148" i="46"/>
  <c r="BG148" i="46"/>
  <c r="BF148" i="46"/>
  <c r="BE148" i="46"/>
  <c r="BD148" i="46"/>
  <c r="BC148" i="46"/>
  <c r="CE147" i="46"/>
  <c r="CD147" i="46"/>
  <c r="CC147" i="46"/>
  <c r="CB147" i="46"/>
  <c r="CA147" i="46"/>
  <c r="BZ147" i="46"/>
  <c r="BY147" i="46"/>
  <c r="BX147" i="46"/>
  <c r="BW147" i="46"/>
  <c r="BV147" i="46"/>
  <c r="BU147" i="46"/>
  <c r="BT147" i="46"/>
  <c r="BS147" i="46"/>
  <c r="BR147" i="46"/>
  <c r="BQ147" i="46"/>
  <c r="BP147" i="46"/>
  <c r="BO147" i="46"/>
  <c r="BN147" i="46"/>
  <c r="BM147" i="46"/>
  <c r="BL147" i="46"/>
  <c r="BK147" i="46"/>
  <c r="BJ147" i="46"/>
  <c r="BI147" i="46"/>
  <c r="BH147" i="46"/>
  <c r="BG147" i="46"/>
  <c r="BF147" i="46"/>
  <c r="BE147" i="46"/>
  <c r="BD147" i="46"/>
  <c r="BC147" i="46"/>
  <c r="CE146" i="46"/>
  <c r="CD146" i="46"/>
  <c r="CC146" i="46"/>
  <c r="CB146" i="46"/>
  <c r="CA146" i="46"/>
  <c r="BZ146" i="46"/>
  <c r="BY146" i="46"/>
  <c r="BX146" i="46"/>
  <c r="BW146" i="46"/>
  <c r="BV146" i="46"/>
  <c r="BU146" i="46"/>
  <c r="BT146" i="46"/>
  <c r="BS146" i="46"/>
  <c r="BR146" i="46"/>
  <c r="BQ146" i="46"/>
  <c r="BP146" i="46"/>
  <c r="BO146" i="46"/>
  <c r="BN146" i="46"/>
  <c r="BM146" i="46"/>
  <c r="BL146" i="46"/>
  <c r="BK146" i="46"/>
  <c r="BJ146" i="46"/>
  <c r="BI146" i="46"/>
  <c r="BH146" i="46"/>
  <c r="BG146" i="46"/>
  <c r="BF146" i="46"/>
  <c r="BE146" i="46"/>
  <c r="BD146" i="46"/>
  <c r="BC146" i="46"/>
  <c r="CE145" i="46"/>
  <c r="CD145" i="46"/>
  <c r="CC145" i="46"/>
  <c r="CB145" i="46"/>
  <c r="CA145" i="46"/>
  <c r="BZ145" i="46"/>
  <c r="BY145" i="46"/>
  <c r="BX145" i="46"/>
  <c r="BW145" i="46"/>
  <c r="BV145" i="46"/>
  <c r="BU145" i="46"/>
  <c r="BT145" i="46"/>
  <c r="BS145" i="46"/>
  <c r="BR145" i="46"/>
  <c r="BQ145" i="46"/>
  <c r="BP145" i="46"/>
  <c r="BO145" i="46"/>
  <c r="BN145" i="46"/>
  <c r="BM145" i="46"/>
  <c r="BL145" i="46"/>
  <c r="BK145" i="46"/>
  <c r="BJ145" i="46"/>
  <c r="BI145" i="46"/>
  <c r="BH145" i="46"/>
  <c r="BG145" i="46"/>
  <c r="BF145" i="46"/>
  <c r="BE145" i="46"/>
  <c r="BD145" i="46"/>
  <c r="BC145" i="46"/>
  <c r="CE144" i="46"/>
  <c r="CD144" i="46"/>
  <c r="CC144" i="46"/>
  <c r="CB144" i="46"/>
  <c r="CA144" i="46"/>
  <c r="BZ144" i="46"/>
  <c r="BY144" i="46"/>
  <c r="BX144" i="46"/>
  <c r="BW144" i="46"/>
  <c r="BV144" i="46"/>
  <c r="BU144" i="46"/>
  <c r="BT144" i="46"/>
  <c r="BS144" i="46"/>
  <c r="BR144" i="46"/>
  <c r="BQ144" i="46"/>
  <c r="BP144" i="46"/>
  <c r="BO144" i="46"/>
  <c r="BN144" i="46"/>
  <c r="BM144" i="46"/>
  <c r="BL144" i="46"/>
  <c r="BK144" i="46"/>
  <c r="BJ144" i="46"/>
  <c r="BI144" i="46"/>
  <c r="BH144" i="46"/>
  <c r="BG144" i="46"/>
  <c r="BF144" i="46"/>
  <c r="BE144" i="46"/>
  <c r="BD144" i="46"/>
  <c r="BC144" i="46"/>
  <c r="CE143" i="46"/>
  <c r="CD143" i="46"/>
  <c r="CC143" i="46"/>
  <c r="CB143" i="46"/>
  <c r="CA143" i="46"/>
  <c r="BZ143" i="46"/>
  <c r="BY143" i="46"/>
  <c r="BX143" i="46"/>
  <c r="BW143" i="46"/>
  <c r="BV143" i="46"/>
  <c r="BU143" i="46"/>
  <c r="BT143" i="46"/>
  <c r="BS143" i="46"/>
  <c r="BR143" i="46"/>
  <c r="BQ143" i="46"/>
  <c r="BP143" i="46"/>
  <c r="BO143" i="46"/>
  <c r="BN143" i="46"/>
  <c r="BM143" i="46"/>
  <c r="BL143" i="46"/>
  <c r="BK143" i="46"/>
  <c r="BJ143" i="46"/>
  <c r="BI143" i="46"/>
  <c r="BH143" i="46"/>
  <c r="BG143" i="46"/>
  <c r="BF143" i="46"/>
  <c r="BE143" i="46"/>
  <c r="BD143" i="46"/>
  <c r="BC143" i="46"/>
  <c r="CE142" i="46"/>
  <c r="CD142" i="46"/>
  <c r="CC142" i="46"/>
  <c r="CB142" i="46"/>
  <c r="CA142" i="46"/>
  <c r="BZ142" i="46"/>
  <c r="BY142" i="46"/>
  <c r="BX142" i="46"/>
  <c r="BW142" i="46"/>
  <c r="BV142" i="46"/>
  <c r="BU142" i="46"/>
  <c r="BT142" i="46"/>
  <c r="BS142" i="46"/>
  <c r="BR142" i="46"/>
  <c r="BQ142" i="46"/>
  <c r="BP142" i="46"/>
  <c r="BO142" i="46"/>
  <c r="BN142" i="46"/>
  <c r="BM142" i="46"/>
  <c r="BL142" i="46"/>
  <c r="BK142" i="46"/>
  <c r="BJ142" i="46"/>
  <c r="BI142" i="46"/>
  <c r="BH142" i="46"/>
  <c r="BG142" i="46"/>
  <c r="BF142" i="46"/>
  <c r="BE142" i="46"/>
  <c r="BD142" i="46"/>
  <c r="BC142" i="46"/>
  <c r="CE141" i="46"/>
  <c r="CD141" i="46"/>
  <c r="CC141" i="46"/>
  <c r="CB141" i="46"/>
  <c r="CA141" i="46"/>
  <c r="BZ141" i="46"/>
  <c r="BY141" i="46"/>
  <c r="BX141" i="46"/>
  <c r="BW141" i="46"/>
  <c r="BV141" i="46"/>
  <c r="BU141" i="46"/>
  <c r="BT141" i="46"/>
  <c r="BS141" i="46"/>
  <c r="BR141" i="46"/>
  <c r="BQ141" i="46"/>
  <c r="BP141" i="46"/>
  <c r="BO141" i="46"/>
  <c r="BN141" i="46"/>
  <c r="BM141" i="46"/>
  <c r="BL141" i="46"/>
  <c r="BK141" i="46"/>
  <c r="BJ141" i="46"/>
  <c r="BI141" i="46"/>
  <c r="BH141" i="46"/>
  <c r="BG141" i="46"/>
  <c r="BF141" i="46"/>
  <c r="BE141" i="46"/>
  <c r="BD141" i="46"/>
  <c r="BC141" i="46"/>
  <c r="CE140" i="46"/>
  <c r="CD140" i="46"/>
  <c r="CC140" i="46"/>
  <c r="CB140" i="46"/>
  <c r="CA140" i="46"/>
  <c r="BZ140" i="46"/>
  <c r="BY140" i="46"/>
  <c r="BX140" i="46"/>
  <c r="BW140" i="46"/>
  <c r="BV140" i="46"/>
  <c r="BU140" i="46"/>
  <c r="BT140" i="46"/>
  <c r="BS140" i="46"/>
  <c r="BR140" i="46"/>
  <c r="BQ140" i="46"/>
  <c r="BP140" i="46"/>
  <c r="BO140" i="46"/>
  <c r="BN140" i="46"/>
  <c r="BM140" i="46"/>
  <c r="BL140" i="46"/>
  <c r="BK140" i="46"/>
  <c r="BJ140" i="46"/>
  <c r="BI140" i="46"/>
  <c r="BH140" i="46"/>
  <c r="BG140" i="46"/>
  <c r="BF140" i="46"/>
  <c r="BE140" i="46"/>
  <c r="BD140" i="46"/>
  <c r="BC140" i="46"/>
  <c r="CE139" i="46"/>
  <c r="CD139" i="46"/>
  <c r="CC139" i="46"/>
  <c r="CB139" i="46"/>
  <c r="CA139" i="46"/>
  <c r="BZ139" i="46"/>
  <c r="BY139" i="46"/>
  <c r="BX139" i="46"/>
  <c r="BW139" i="46"/>
  <c r="BV139" i="46"/>
  <c r="BU139" i="46"/>
  <c r="BT139" i="46"/>
  <c r="BS139" i="46"/>
  <c r="BR139" i="46"/>
  <c r="BQ139" i="46"/>
  <c r="BP139" i="46"/>
  <c r="BO139" i="46"/>
  <c r="BN139" i="46"/>
  <c r="BM139" i="46"/>
  <c r="BL139" i="46"/>
  <c r="BK139" i="46"/>
  <c r="BJ139" i="46"/>
  <c r="BI139" i="46"/>
  <c r="BH139" i="46"/>
  <c r="BG139" i="46"/>
  <c r="BF139" i="46"/>
  <c r="BE139" i="46"/>
  <c r="BD139" i="46"/>
  <c r="BC139" i="46"/>
  <c r="CE138" i="46"/>
  <c r="CD138" i="46"/>
  <c r="CC138" i="46"/>
  <c r="CB138" i="46"/>
  <c r="CA138" i="46"/>
  <c r="BZ138" i="46"/>
  <c r="BY138" i="46"/>
  <c r="BX138" i="46"/>
  <c r="BW138" i="46"/>
  <c r="BV138" i="46"/>
  <c r="BU138" i="46"/>
  <c r="BT138" i="46"/>
  <c r="BS138" i="46"/>
  <c r="BR138" i="46"/>
  <c r="BQ138" i="46"/>
  <c r="BP138" i="46"/>
  <c r="BO138" i="46"/>
  <c r="BN138" i="46"/>
  <c r="BM138" i="46"/>
  <c r="BL138" i="46"/>
  <c r="BK138" i="46"/>
  <c r="BJ138" i="46"/>
  <c r="BI138" i="46"/>
  <c r="BH138" i="46"/>
  <c r="BG138" i="46"/>
  <c r="BF138" i="46"/>
  <c r="BE138" i="46"/>
  <c r="BD138" i="46"/>
  <c r="BC138" i="46"/>
  <c r="CE137" i="46"/>
  <c r="CD137" i="46"/>
  <c r="CC137" i="46"/>
  <c r="CB137" i="46"/>
  <c r="CA137" i="46"/>
  <c r="BZ137" i="46"/>
  <c r="BY137" i="46"/>
  <c r="BX137" i="46"/>
  <c r="BW137" i="46"/>
  <c r="BV137" i="46"/>
  <c r="BU137" i="46"/>
  <c r="BT137" i="46"/>
  <c r="BS137" i="46"/>
  <c r="BR137" i="46"/>
  <c r="BQ137" i="46"/>
  <c r="BP137" i="46"/>
  <c r="BO137" i="46"/>
  <c r="BN137" i="46"/>
  <c r="BM137" i="46"/>
  <c r="BL137" i="46"/>
  <c r="BK137" i="46"/>
  <c r="BJ137" i="46"/>
  <c r="BI137" i="46"/>
  <c r="BH137" i="46"/>
  <c r="BG137" i="46"/>
  <c r="BF137" i="46"/>
  <c r="BE137" i="46"/>
  <c r="BD137" i="46"/>
  <c r="BC137" i="46"/>
  <c r="CE136" i="46"/>
  <c r="CD136" i="46"/>
  <c r="CC136" i="46"/>
  <c r="CB136" i="46"/>
  <c r="CA136" i="46"/>
  <c r="BZ136" i="46"/>
  <c r="BY136" i="46"/>
  <c r="BX136" i="46"/>
  <c r="BW136" i="46"/>
  <c r="BV136" i="46"/>
  <c r="BU136" i="46"/>
  <c r="BT136" i="46"/>
  <c r="BS136" i="46"/>
  <c r="BR136" i="46"/>
  <c r="BQ136" i="46"/>
  <c r="BP136" i="46"/>
  <c r="BO136" i="46"/>
  <c r="BN136" i="46"/>
  <c r="BM136" i="46"/>
  <c r="BL136" i="46"/>
  <c r="BK136" i="46"/>
  <c r="BJ136" i="46"/>
  <c r="BI136" i="46"/>
  <c r="BH136" i="46"/>
  <c r="BG136" i="46"/>
  <c r="BF136" i="46"/>
  <c r="BE136" i="46"/>
  <c r="BD136" i="46"/>
  <c r="BC136" i="46"/>
  <c r="CE135" i="46"/>
  <c r="CD135" i="46"/>
  <c r="CC135" i="46"/>
  <c r="CB135" i="46"/>
  <c r="CA135" i="46"/>
  <c r="BZ135" i="46"/>
  <c r="BY135" i="46"/>
  <c r="BX135" i="46"/>
  <c r="BW135" i="46"/>
  <c r="BV135" i="46"/>
  <c r="BU135" i="46"/>
  <c r="BT135" i="46"/>
  <c r="BS135" i="46"/>
  <c r="BR135" i="46"/>
  <c r="BQ135" i="46"/>
  <c r="BP135" i="46"/>
  <c r="BO135" i="46"/>
  <c r="BN135" i="46"/>
  <c r="BM135" i="46"/>
  <c r="BL135" i="46"/>
  <c r="BK135" i="46"/>
  <c r="BJ135" i="46"/>
  <c r="BI135" i="46"/>
  <c r="BH135" i="46"/>
  <c r="BG135" i="46"/>
  <c r="BF135" i="46"/>
  <c r="BE135" i="46"/>
  <c r="BD135" i="46"/>
  <c r="BC135" i="46"/>
  <c r="CE134" i="46"/>
  <c r="CD134" i="46"/>
  <c r="CC134" i="46"/>
  <c r="CB134" i="46"/>
  <c r="CA134" i="46"/>
  <c r="BZ134" i="46"/>
  <c r="BY134" i="46"/>
  <c r="BX134" i="46"/>
  <c r="BW134" i="46"/>
  <c r="BV134" i="46"/>
  <c r="BU134" i="46"/>
  <c r="BT134" i="46"/>
  <c r="BS134" i="46"/>
  <c r="BR134" i="46"/>
  <c r="BQ134" i="46"/>
  <c r="BP134" i="46"/>
  <c r="BO134" i="46"/>
  <c r="BN134" i="46"/>
  <c r="BM134" i="46"/>
  <c r="BL134" i="46"/>
  <c r="BK134" i="46"/>
  <c r="BJ134" i="46"/>
  <c r="BI134" i="46"/>
  <c r="BH134" i="46"/>
  <c r="BG134" i="46"/>
  <c r="BF134" i="46"/>
  <c r="BE134" i="46"/>
  <c r="BD134" i="46"/>
  <c r="BC134" i="46"/>
  <c r="CE133" i="46"/>
  <c r="CD133" i="46"/>
  <c r="CC133" i="46"/>
  <c r="CB133" i="46"/>
  <c r="CA133" i="46"/>
  <c r="BZ133" i="46"/>
  <c r="BY133" i="46"/>
  <c r="BX133" i="46"/>
  <c r="BW133" i="46"/>
  <c r="BV133" i="46"/>
  <c r="BU133" i="46"/>
  <c r="BT133" i="46"/>
  <c r="BS133" i="46"/>
  <c r="BR133" i="46"/>
  <c r="BQ133" i="46"/>
  <c r="BP133" i="46"/>
  <c r="BO133" i="46"/>
  <c r="BN133" i="46"/>
  <c r="BM133" i="46"/>
  <c r="BL133" i="46"/>
  <c r="BK133" i="46"/>
  <c r="BJ133" i="46"/>
  <c r="BI133" i="46"/>
  <c r="BH133" i="46"/>
  <c r="BG133" i="46"/>
  <c r="BF133" i="46"/>
  <c r="BE133" i="46"/>
  <c r="BD133" i="46"/>
  <c r="BC133" i="46"/>
  <c r="CE132" i="46"/>
  <c r="CD132" i="46"/>
  <c r="CC132" i="46"/>
  <c r="CB132" i="46"/>
  <c r="CA132" i="46"/>
  <c r="BZ132" i="46"/>
  <c r="BY132" i="46"/>
  <c r="BX132" i="46"/>
  <c r="BW132" i="46"/>
  <c r="BV132" i="46"/>
  <c r="BU132" i="46"/>
  <c r="BT132" i="46"/>
  <c r="BS132" i="46"/>
  <c r="BR132" i="46"/>
  <c r="BQ132" i="46"/>
  <c r="BP132" i="46"/>
  <c r="BO132" i="46"/>
  <c r="BN132" i="46"/>
  <c r="BM132" i="46"/>
  <c r="BL132" i="46"/>
  <c r="BK132" i="46"/>
  <c r="BJ132" i="46"/>
  <c r="BI132" i="46"/>
  <c r="BH132" i="46"/>
  <c r="BG132" i="46"/>
  <c r="BF132" i="46"/>
  <c r="BE132" i="46"/>
  <c r="BD132" i="46"/>
  <c r="BC132" i="46"/>
  <c r="CE131" i="46"/>
  <c r="CD131" i="46"/>
  <c r="CC131" i="46"/>
  <c r="CB131" i="46"/>
  <c r="CA131" i="46"/>
  <c r="BZ131" i="46"/>
  <c r="BY131" i="46"/>
  <c r="BX131" i="46"/>
  <c r="BW131" i="46"/>
  <c r="BV131" i="46"/>
  <c r="BU131" i="46"/>
  <c r="BT131" i="46"/>
  <c r="BS131" i="46"/>
  <c r="BR131" i="46"/>
  <c r="BQ131" i="46"/>
  <c r="BP131" i="46"/>
  <c r="BO131" i="46"/>
  <c r="BN131" i="46"/>
  <c r="BM131" i="46"/>
  <c r="BL131" i="46"/>
  <c r="BK131" i="46"/>
  <c r="BJ131" i="46"/>
  <c r="BI131" i="46"/>
  <c r="BH131" i="46"/>
  <c r="BG131" i="46"/>
  <c r="BF131" i="46"/>
  <c r="BE131" i="46"/>
  <c r="BD131" i="46"/>
  <c r="BC131" i="46"/>
  <c r="CE130" i="46"/>
  <c r="CD130" i="46"/>
  <c r="CC130" i="46"/>
  <c r="CB130" i="46"/>
  <c r="CA130" i="46"/>
  <c r="BZ130" i="46"/>
  <c r="BY130" i="46"/>
  <c r="BX130" i="46"/>
  <c r="BW130" i="46"/>
  <c r="BV130" i="46"/>
  <c r="BU130" i="46"/>
  <c r="BT130" i="46"/>
  <c r="BS130" i="46"/>
  <c r="BR130" i="46"/>
  <c r="BQ130" i="46"/>
  <c r="BP130" i="46"/>
  <c r="BO130" i="46"/>
  <c r="BN130" i="46"/>
  <c r="BM130" i="46"/>
  <c r="BL130" i="46"/>
  <c r="BK130" i="46"/>
  <c r="BJ130" i="46"/>
  <c r="BI130" i="46"/>
  <c r="BH130" i="46"/>
  <c r="BG130" i="46"/>
  <c r="BF130" i="46"/>
  <c r="BE130" i="46"/>
  <c r="BD130" i="46"/>
  <c r="BC130" i="46"/>
  <c r="CE129" i="46"/>
  <c r="CD129" i="46"/>
  <c r="CC129" i="46"/>
  <c r="CB129" i="46"/>
  <c r="CA129" i="46"/>
  <c r="BZ129" i="46"/>
  <c r="BY129" i="46"/>
  <c r="BX129" i="46"/>
  <c r="BW129" i="46"/>
  <c r="BV129" i="46"/>
  <c r="BU129" i="46"/>
  <c r="BT129" i="46"/>
  <c r="BS129" i="46"/>
  <c r="BR129" i="46"/>
  <c r="BQ129" i="46"/>
  <c r="BP129" i="46"/>
  <c r="BO129" i="46"/>
  <c r="BN129" i="46"/>
  <c r="BM129" i="46"/>
  <c r="BL129" i="46"/>
  <c r="BK129" i="46"/>
  <c r="BJ129" i="46"/>
  <c r="BI129" i="46"/>
  <c r="BH129" i="46"/>
  <c r="BG129" i="46"/>
  <c r="BF129" i="46"/>
  <c r="BE129" i="46"/>
  <c r="BD129" i="46"/>
  <c r="BC129" i="46"/>
  <c r="CE128" i="46"/>
  <c r="CD128" i="46"/>
  <c r="CC128" i="46"/>
  <c r="CB128" i="46"/>
  <c r="CA128" i="46"/>
  <c r="BZ128" i="46"/>
  <c r="BY128" i="46"/>
  <c r="BX128" i="46"/>
  <c r="BW128" i="46"/>
  <c r="BV128" i="46"/>
  <c r="BU128" i="46"/>
  <c r="BT128" i="46"/>
  <c r="BS128" i="46"/>
  <c r="BR128" i="46"/>
  <c r="BQ128" i="46"/>
  <c r="BP128" i="46"/>
  <c r="BO128" i="46"/>
  <c r="BN128" i="46"/>
  <c r="BM128" i="46"/>
  <c r="BL128" i="46"/>
  <c r="BK128" i="46"/>
  <c r="BJ128" i="46"/>
  <c r="BI128" i="46"/>
  <c r="BH128" i="46"/>
  <c r="BG128" i="46"/>
  <c r="BF128" i="46"/>
  <c r="BE128" i="46"/>
  <c r="BD128" i="46"/>
  <c r="BC128" i="46"/>
  <c r="CE127" i="46"/>
  <c r="CD127" i="46"/>
  <c r="CC127" i="46"/>
  <c r="CB127" i="46"/>
  <c r="CA127" i="46"/>
  <c r="BZ127" i="46"/>
  <c r="BY127" i="46"/>
  <c r="BX127" i="46"/>
  <c r="BW127" i="46"/>
  <c r="BV127" i="46"/>
  <c r="BU127" i="46"/>
  <c r="BT127" i="46"/>
  <c r="BS127" i="46"/>
  <c r="BR127" i="46"/>
  <c r="BQ127" i="46"/>
  <c r="BP127" i="46"/>
  <c r="BO127" i="46"/>
  <c r="BN127" i="46"/>
  <c r="BM127" i="46"/>
  <c r="BL127" i="46"/>
  <c r="BK127" i="46"/>
  <c r="BJ127" i="46"/>
  <c r="BI127" i="46"/>
  <c r="BH127" i="46"/>
  <c r="BG127" i="46"/>
  <c r="BF127" i="46"/>
  <c r="BE127" i="46"/>
  <c r="BD127" i="46"/>
  <c r="BC127" i="46"/>
  <c r="CE126" i="46"/>
  <c r="CD126" i="46"/>
  <c r="CC126" i="46"/>
  <c r="CB126" i="46"/>
  <c r="CA126" i="46"/>
  <c r="BZ126" i="46"/>
  <c r="BY126" i="46"/>
  <c r="BX126" i="46"/>
  <c r="BW126" i="46"/>
  <c r="BV126" i="46"/>
  <c r="BU126" i="46"/>
  <c r="BT126" i="46"/>
  <c r="BS126" i="46"/>
  <c r="BR126" i="46"/>
  <c r="BQ126" i="46"/>
  <c r="BP126" i="46"/>
  <c r="BO126" i="46"/>
  <c r="BN126" i="46"/>
  <c r="BM126" i="46"/>
  <c r="BL126" i="46"/>
  <c r="BK126" i="46"/>
  <c r="BJ126" i="46"/>
  <c r="BI126" i="46"/>
  <c r="BH126" i="46"/>
  <c r="BG126" i="46"/>
  <c r="BF126" i="46"/>
  <c r="BE126" i="46"/>
  <c r="BD126" i="46"/>
  <c r="BC126" i="46"/>
  <c r="CE125" i="46"/>
  <c r="CD125" i="46"/>
  <c r="CC125" i="46"/>
  <c r="CB125" i="46"/>
  <c r="CA125" i="46"/>
  <c r="BZ125" i="46"/>
  <c r="BY125" i="46"/>
  <c r="BX125" i="46"/>
  <c r="BW125" i="46"/>
  <c r="BV125" i="46"/>
  <c r="BU125" i="46"/>
  <c r="BT125" i="46"/>
  <c r="BS125" i="46"/>
  <c r="BR125" i="46"/>
  <c r="BQ125" i="46"/>
  <c r="BP125" i="46"/>
  <c r="BO125" i="46"/>
  <c r="BN125" i="46"/>
  <c r="BM125" i="46"/>
  <c r="BL125" i="46"/>
  <c r="BK125" i="46"/>
  <c r="BJ125" i="46"/>
  <c r="BI125" i="46"/>
  <c r="BH125" i="46"/>
  <c r="BG125" i="46"/>
  <c r="BF125" i="46"/>
  <c r="BE125" i="46"/>
  <c r="BD125" i="46"/>
  <c r="BC125" i="46"/>
  <c r="CE124" i="46"/>
  <c r="CD124" i="46"/>
  <c r="CC124" i="46"/>
  <c r="CB124" i="46"/>
  <c r="CA124" i="46"/>
  <c r="BZ124" i="46"/>
  <c r="BY124" i="46"/>
  <c r="BX124" i="46"/>
  <c r="BW124" i="46"/>
  <c r="BV124" i="46"/>
  <c r="BU124" i="46"/>
  <c r="BT124" i="46"/>
  <c r="BS124" i="46"/>
  <c r="BR124" i="46"/>
  <c r="BQ124" i="46"/>
  <c r="BP124" i="46"/>
  <c r="BO124" i="46"/>
  <c r="BN124" i="46"/>
  <c r="BM124" i="46"/>
  <c r="BL124" i="46"/>
  <c r="BK124" i="46"/>
  <c r="BJ124" i="46"/>
  <c r="BI124" i="46"/>
  <c r="BH124" i="46"/>
  <c r="BG124" i="46"/>
  <c r="BF124" i="46"/>
  <c r="BE124" i="46"/>
  <c r="BD124" i="46"/>
  <c r="BC124" i="46"/>
  <c r="CE123" i="46"/>
  <c r="CD123" i="46"/>
  <c r="CC123" i="46"/>
  <c r="CB123" i="46"/>
  <c r="CA123" i="46"/>
  <c r="BZ123" i="46"/>
  <c r="BY123" i="46"/>
  <c r="BX123" i="46"/>
  <c r="BW123" i="46"/>
  <c r="BV123" i="46"/>
  <c r="BU123" i="46"/>
  <c r="BT123" i="46"/>
  <c r="BS123" i="46"/>
  <c r="BR123" i="46"/>
  <c r="BQ123" i="46"/>
  <c r="BP123" i="46"/>
  <c r="BO123" i="46"/>
  <c r="BN123" i="46"/>
  <c r="BM123" i="46"/>
  <c r="BL123" i="46"/>
  <c r="BK123" i="46"/>
  <c r="BJ123" i="46"/>
  <c r="BI123" i="46"/>
  <c r="BH123" i="46"/>
  <c r="BG123" i="46"/>
  <c r="BF123" i="46"/>
  <c r="BE123" i="46"/>
  <c r="BD123" i="46"/>
  <c r="BC123" i="46"/>
  <c r="CE122" i="46"/>
  <c r="CD122" i="46"/>
  <c r="CC122" i="46"/>
  <c r="CB122" i="46"/>
  <c r="CA122" i="46"/>
  <c r="BZ122" i="46"/>
  <c r="BY122" i="46"/>
  <c r="BX122" i="46"/>
  <c r="BW122" i="46"/>
  <c r="BV122" i="46"/>
  <c r="BU122" i="46"/>
  <c r="BT122" i="46"/>
  <c r="BS122" i="46"/>
  <c r="BR122" i="46"/>
  <c r="BQ122" i="46"/>
  <c r="BP122" i="46"/>
  <c r="BO122" i="46"/>
  <c r="BN122" i="46"/>
  <c r="BM122" i="46"/>
  <c r="BL122" i="46"/>
  <c r="BK122" i="46"/>
  <c r="BJ122" i="46"/>
  <c r="BI122" i="46"/>
  <c r="BH122" i="46"/>
  <c r="BG122" i="46"/>
  <c r="BF122" i="46"/>
  <c r="BE122" i="46"/>
  <c r="BD122" i="46"/>
  <c r="BC122" i="46"/>
  <c r="CE121" i="46"/>
  <c r="CD121" i="46"/>
  <c r="CC121" i="46"/>
  <c r="CB121" i="46"/>
  <c r="CA121" i="46"/>
  <c r="BZ121" i="46"/>
  <c r="BY121" i="46"/>
  <c r="BX121" i="46"/>
  <c r="BW121" i="46"/>
  <c r="BV121" i="46"/>
  <c r="BU121" i="46"/>
  <c r="BT121" i="46"/>
  <c r="BS121" i="46"/>
  <c r="BR121" i="46"/>
  <c r="BQ121" i="46"/>
  <c r="BP121" i="46"/>
  <c r="BO121" i="46"/>
  <c r="BN121" i="46"/>
  <c r="BM121" i="46"/>
  <c r="BL121" i="46"/>
  <c r="BK121" i="46"/>
  <c r="BJ121" i="46"/>
  <c r="BI121" i="46"/>
  <c r="BH121" i="46"/>
  <c r="BG121" i="46"/>
  <c r="BF121" i="46"/>
  <c r="BE121" i="46"/>
  <c r="BD121" i="46"/>
  <c r="BC121" i="46"/>
  <c r="CE120" i="46"/>
  <c r="CD120" i="46"/>
  <c r="CC120" i="46"/>
  <c r="CB120" i="46"/>
  <c r="CA120" i="46"/>
  <c r="BZ120" i="46"/>
  <c r="BY120" i="46"/>
  <c r="BX120" i="46"/>
  <c r="BW120" i="46"/>
  <c r="BV120" i="46"/>
  <c r="BU120" i="46"/>
  <c r="BT120" i="46"/>
  <c r="BS120" i="46"/>
  <c r="BR120" i="46"/>
  <c r="BQ120" i="46"/>
  <c r="BP120" i="46"/>
  <c r="BO120" i="46"/>
  <c r="BN120" i="46"/>
  <c r="BM120" i="46"/>
  <c r="BL120" i="46"/>
  <c r="BK120" i="46"/>
  <c r="BJ120" i="46"/>
  <c r="BI120" i="46"/>
  <c r="BH120" i="46"/>
  <c r="BG120" i="46"/>
  <c r="BF120" i="46"/>
  <c r="BE120" i="46"/>
  <c r="BD120" i="46"/>
  <c r="BC120" i="46"/>
  <c r="CE119" i="46"/>
  <c r="CD119" i="46"/>
  <c r="CC119" i="46"/>
  <c r="CB119" i="46"/>
  <c r="CA119" i="46"/>
  <c r="BZ119" i="46"/>
  <c r="BY119" i="46"/>
  <c r="BX119" i="46"/>
  <c r="BW119" i="46"/>
  <c r="BV119" i="46"/>
  <c r="BU119" i="46"/>
  <c r="BT119" i="46"/>
  <c r="BS119" i="46"/>
  <c r="BR119" i="46"/>
  <c r="BQ119" i="46"/>
  <c r="BP119" i="46"/>
  <c r="BO119" i="46"/>
  <c r="BN119" i="46"/>
  <c r="BM119" i="46"/>
  <c r="BL119" i="46"/>
  <c r="BK119" i="46"/>
  <c r="BJ119" i="46"/>
  <c r="BI119" i="46"/>
  <c r="BH119" i="46"/>
  <c r="BG119" i="46"/>
  <c r="BF119" i="46"/>
  <c r="BE119" i="46"/>
  <c r="BD119" i="46"/>
  <c r="BC119" i="46"/>
  <c r="CE118" i="46"/>
  <c r="CD118" i="46"/>
  <c r="CC118" i="46"/>
  <c r="CB118" i="46"/>
  <c r="CA118" i="46"/>
  <c r="BZ118" i="46"/>
  <c r="BY118" i="46"/>
  <c r="BX118" i="46"/>
  <c r="BW118" i="46"/>
  <c r="BV118" i="46"/>
  <c r="BU118" i="46"/>
  <c r="BT118" i="46"/>
  <c r="BS118" i="46"/>
  <c r="BR118" i="46"/>
  <c r="BQ118" i="46"/>
  <c r="BP118" i="46"/>
  <c r="BO118" i="46"/>
  <c r="BN118" i="46"/>
  <c r="BM118" i="46"/>
  <c r="BL118" i="46"/>
  <c r="BK118" i="46"/>
  <c r="BJ118" i="46"/>
  <c r="BI118" i="46"/>
  <c r="BH118" i="46"/>
  <c r="BG118" i="46"/>
  <c r="BF118" i="46"/>
  <c r="BE118" i="46"/>
  <c r="BD118" i="46"/>
  <c r="BC118" i="46"/>
  <c r="CE117" i="46"/>
  <c r="CD117" i="46"/>
  <c r="CC117" i="46"/>
  <c r="CB117" i="46"/>
  <c r="CA117" i="46"/>
  <c r="BZ117" i="46"/>
  <c r="BY117" i="46"/>
  <c r="BX117" i="46"/>
  <c r="BW117" i="46"/>
  <c r="BV117" i="46"/>
  <c r="BU117" i="46"/>
  <c r="BT117" i="46"/>
  <c r="BS117" i="46"/>
  <c r="BR117" i="46"/>
  <c r="BQ117" i="46"/>
  <c r="BP117" i="46"/>
  <c r="BO117" i="46"/>
  <c r="BN117" i="46"/>
  <c r="BM117" i="46"/>
  <c r="BL117" i="46"/>
  <c r="BK117" i="46"/>
  <c r="BJ117" i="46"/>
  <c r="BI117" i="46"/>
  <c r="BH117" i="46"/>
  <c r="BG117" i="46"/>
  <c r="BF117" i="46"/>
  <c r="BE117" i="46"/>
  <c r="BD117" i="46"/>
  <c r="BC117" i="46"/>
  <c r="CE116" i="46"/>
  <c r="CD116" i="46"/>
  <c r="CC116" i="46"/>
  <c r="CB116" i="46"/>
  <c r="CA116" i="46"/>
  <c r="BZ116" i="46"/>
  <c r="BY116" i="46"/>
  <c r="BX116" i="46"/>
  <c r="BW116" i="46"/>
  <c r="BV116" i="46"/>
  <c r="BU116" i="46"/>
  <c r="BT116" i="46"/>
  <c r="BS116" i="46"/>
  <c r="BR116" i="46"/>
  <c r="BQ116" i="46"/>
  <c r="BP116" i="46"/>
  <c r="BO116" i="46"/>
  <c r="BN116" i="46"/>
  <c r="BM116" i="46"/>
  <c r="BL116" i="46"/>
  <c r="BK116" i="46"/>
  <c r="BJ116" i="46"/>
  <c r="BI116" i="46"/>
  <c r="BH116" i="46"/>
  <c r="BG116" i="46"/>
  <c r="BF116" i="46"/>
  <c r="BE116" i="46"/>
  <c r="BD116" i="46"/>
  <c r="BC116" i="46"/>
  <c r="CE115" i="46"/>
  <c r="CD115" i="46"/>
  <c r="CC115" i="46"/>
  <c r="CB115" i="46"/>
  <c r="CA115" i="46"/>
  <c r="BZ115" i="46"/>
  <c r="BY115" i="46"/>
  <c r="BX115" i="46"/>
  <c r="BW115" i="46"/>
  <c r="BV115" i="46"/>
  <c r="BU115" i="46"/>
  <c r="BT115" i="46"/>
  <c r="BS115" i="46"/>
  <c r="BR115" i="46"/>
  <c r="BQ115" i="46"/>
  <c r="BP115" i="46"/>
  <c r="BO115" i="46"/>
  <c r="BN115" i="46"/>
  <c r="BM115" i="46"/>
  <c r="BL115" i="46"/>
  <c r="BK115" i="46"/>
  <c r="BJ115" i="46"/>
  <c r="BI115" i="46"/>
  <c r="BH115" i="46"/>
  <c r="BG115" i="46"/>
  <c r="BF115" i="46"/>
  <c r="BE115" i="46"/>
  <c r="BD115" i="46"/>
  <c r="BC115" i="46"/>
  <c r="CE114" i="46"/>
  <c r="CD114" i="46"/>
  <c r="CC114" i="46"/>
  <c r="CB114" i="46"/>
  <c r="CA114" i="46"/>
  <c r="BZ114" i="46"/>
  <c r="BY114" i="46"/>
  <c r="BX114" i="46"/>
  <c r="BW114" i="46"/>
  <c r="BV114" i="46"/>
  <c r="BU114" i="46"/>
  <c r="BT114" i="46"/>
  <c r="BS114" i="46"/>
  <c r="BR114" i="46"/>
  <c r="BQ114" i="46"/>
  <c r="BP114" i="46"/>
  <c r="BO114" i="46"/>
  <c r="BN114" i="46"/>
  <c r="BM114" i="46"/>
  <c r="BL114" i="46"/>
  <c r="BK114" i="46"/>
  <c r="BJ114" i="46"/>
  <c r="BI114" i="46"/>
  <c r="BH114" i="46"/>
  <c r="BG114" i="46"/>
  <c r="BF114" i="46"/>
  <c r="BE114" i="46"/>
  <c r="BD114" i="46"/>
  <c r="BC114" i="46"/>
  <c r="CE113" i="46"/>
  <c r="CD113" i="46"/>
  <c r="CC113" i="46"/>
  <c r="CB113" i="46"/>
  <c r="CA113" i="46"/>
  <c r="BZ113" i="46"/>
  <c r="BY113" i="46"/>
  <c r="BX113" i="46"/>
  <c r="BW113" i="46"/>
  <c r="BV113" i="46"/>
  <c r="BU113" i="46"/>
  <c r="BT113" i="46"/>
  <c r="BS113" i="46"/>
  <c r="BR113" i="46"/>
  <c r="BQ113" i="46"/>
  <c r="BP113" i="46"/>
  <c r="BO113" i="46"/>
  <c r="BN113" i="46"/>
  <c r="BM113" i="46"/>
  <c r="BL113" i="46"/>
  <c r="BK113" i="46"/>
  <c r="BJ113" i="46"/>
  <c r="BI113" i="46"/>
  <c r="BH113" i="46"/>
  <c r="BG113" i="46"/>
  <c r="BF113" i="46"/>
  <c r="BE113" i="46"/>
  <c r="BD113" i="46"/>
  <c r="BC113" i="46"/>
  <c r="CE112" i="46"/>
  <c r="CD112" i="46"/>
  <c r="CC112" i="46"/>
  <c r="CB112" i="46"/>
  <c r="CA112" i="46"/>
  <c r="BZ112" i="46"/>
  <c r="BY112" i="46"/>
  <c r="BX112" i="46"/>
  <c r="BW112" i="46"/>
  <c r="BV112" i="46"/>
  <c r="BU112" i="46"/>
  <c r="BT112" i="46"/>
  <c r="BS112" i="46"/>
  <c r="BR112" i="46"/>
  <c r="BQ112" i="46"/>
  <c r="BP112" i="46"/>
  <c r="BO112" i="46"/>
  <c r="BN112" i="46"/>
  <c r="BM112" i="46"/>
  <c r="BL112" i="46"/>
  <c r="BK112" i="46"/>
  <c r="BJ112" i="46"/>
  <c r="BI112" i="46"/>
  <c r="BH112" i="46"/>
  <c r="BG112" i="46"/>
  <c r="BF112" i="46"/>
  <c r="BE112" i="46"/>
  <c r="BD112" i="46"/>
  <c r="BC112" i="46"/>
  <c r="CE111" i="46"/>
  <c r="CD111" i="46"/>
  <c r="CC111" i="46"/>
  <c r="CB111" i="46"/>
  <c r="CA111" i="46"/>
  <c r="BZ111" i="46"/>
  <c r="BY111" i="46"/>
  <c r="BX111" i="46"/>
  <c r="BW111" i="46"/>
  <c r="BV111" i="46"/>
  <c r="BU111" i="46"/>
  <c r="BT111" i="46"/>
  <c r="BS111" i="46"/>
  <c r="BR111" i="46"/>
  <c r="BQ111" i="46"/>
  <c r="BP111" i="46"/>
  <c r="BO111" i="46"/>
  <c r="BN111" i="46"/>
  <c r="BM111" i="46"/>
  <c r="BL111" i="46"/>
  <c r="BK111" i="46"/>
  <c r="BJ111" i="46"/>
  <c r="BI111" i="46"/>
  <c r="BH111" i="46"/>
  <c r="BG111" i="46"/>
  <c r="BF111" i="46"/>
  <c r="BE111" i="46"/>
  <c r="BD111" i="46"/>
  <c r="BC111" i="46"/>
  <c r="CE110" i="46"/>
  <c r="CD110" i="46"/>
  <c r="CC110" i="46"/>
  <c r="CB110" i="46"/>
  <c r="CA110" i="46"/>
  <c r="BZ110" i="46"/>
  <c r="BY110" i="46"/>
  <c r="BX110" i="46"/>
  <c r="BW110" i="46"/>
  <c r="BV110" i="46"/>
  <c r="BU110" i="46"/>
  <c r="BT110" i="46"/>
  <c r="BS110" i="46"/>
  <c r="BR110" i="46"/>
  <c r="BQ110" i="46"/>
  <c r="BP110" i="46"/>
  <c r="BO110" i="46"/>
  <c r="BN110" i="46"/>
  <c r="BM110" i="46"/>
  <c r="BL110" i="46"/>
  <c r="BK110" i="46"/>
  <c r="BJ110" i="46"/>
  <c r="BI110" i="46"/>
  <c r="BH110" i="46"/>
  <c r="BG110" i="46"/>
  <c r="BF110" i="46"/>
  <c r="BE110" i="46"/>
  <c r="BD110" i="46"/>
  <c r="BC110" i="46"/>
  <c r="CE109" i="46"/>
  <c r="CD109" i="46"/>
  <c r="CC109" i="46"/>
  <c r="CB109" i="46"/>
  <c r="CA109" i="46"/>
  <c r="BZ109" i="46"/>
  <c r="BY109" i="46"/>
  <c r="BX109" i="46"/>
  <c r="BW109" i="46"/>
  <c r="BV109" i="46"/>
  <c r="BU109" i="46"/>
  <c r="BT109" i="46"/>
  <c r="BS109" i="46"/>
  <c r="BR109" i="46"/>
  <c r="BQ109" i="46"/>
  <c r="BP109" i="46"/>
  <c r="BO109" i="46"/>
  <c r="BN109" i="46"/>
  <c r="BM109" i="46"/>
  <c r="BL109" i="46"/>
  <c r="BK109" i="46"/>
  <c r="BJ109" i="46"/>
  <c r="BI109" i="46"/>
  <c r="BH109" i="46"/>
  <c r="BG109" i="46"/>
  <c r="BF109" i="46"/>
  <c r="BE109" i="46"/>
  <c r="BD109" i="46"/>
  <c r="BC109" i="46"/>
  <c r="CE108" i="46"/>
  <c r="CD108" i="46"/>
  <c r="CC108" i="46"/>
  <c r="CB108" i="46"/>
  <c r="CA108" i="46"/>
  <c r="BZ108" i="46"/>
  <c r="BY108" i="46"/>
  <c r="BX108" i="46"/>
  <c r="BW108" i="46"/>
  <c r="BV108" i="46"/>
  <c r="BU108" i="46"/>
  <c r="BT108" i="46"/>
  <c r="BS108" i="46"/>
  <c r="BR108" i="46"/>
  <c r="BQ108" i="46"/>
  <c r="BP108" i="46"/>
  <c r="BO108" i="46"/>
  <c r="BN108" i="46"/>
  <c r="BM108" i="46"/>
  <c r="BL108" i="46"/>
  <c r="BK108" i="46"/>
  <c r="BJ108" i="46"/>
  <c r="BI108" i="46"/>
  <c r="BH108" i="46"/>
  <c r="BG108" i="46"/>
  <c r="BF108" i="46"/>
  <c r="BE108" i="46"/>
  <c r="BD108" i="46"/>
  <c r="BC108" i="46"/>
  <c r="CE107" i="46"/>
  <c r="CD107" i="46"/>
  <c r="CC107" i="46"/>
  <c r="CB107" i="46"/>
  <c r="CA107" i="46"/>
  <c r="BZ107" i="46"/>
  <c r="BY107" i="46"/>
  <c r="BX107" i="46"/>
  <c r="BW107" i="46"/>
  <c r="BV107" i="46"/>
  <c r="BU107" i="46"/>
  <c r="BT107" i="46"/>
  <c r="BS107" i="46"/>
  <c r="BR107" i="46"/>
  <c r="BQ107" i="46"/>
  <c r="BP107" i="46"/>
  <c r="BO107" i="46"/>
  <c r="BN107" i="46"/>
  <c r="BM107" i="46"/>
  <c r="BL107" i="46"/>
  <c r="BK107" i="46"/>
  <c r="BJ107" i="46"/>
  <c r="BI107" i="46"/>
  <c r="BH107" i="46"/>
  <c r="BG107" i="46"/>
  <c r="BF107" i="46"/>
  <c r="BE107" i="46"/>
  <c r="BD107" i="46"/>
  <c r="BC107" i="46"/>
  <c r="CE106" i="46"/>
  <c r="CD106" i="46"/>
  <c r="CC106" i="46"/>
  <c r="CB106" i="46"/>
  <c r="CA106" i="46"/>
  <c r="BZ106" i="46"/>
  <c r="BY106" i="46"/>
  <c r="BX106" i="46"/>
  <c r="BW106" i="46"/>
  <c r="BV106" i="46"/>
  <c r="BU106" i="46"/>
  <c r="BT106" i="46"/>
  <c r="BS106" i="46"/>
  <c r="BR106" i="46"/>
  <c r="BQ106" i="46"/>
  <c r="BP106" i="46"/>
  <c r="BO106" i="46"/>
  <c r="BN106" i="46"/>
  <c r="BM106" i="46"/>
  <c r="BL106" i="46"/>
  <c r="BK106" i="46"/>
  <c r="BJ106" i="46"/>
  <c r="BI106" i="46"/>
  <c r="BH106" i="46"/>
  <c r="BG106" i="46"/>
  <c r="BF106" i="46"/>
  <c r="BE106" i="46"/>
  <c r="BD106" i="46"/>
  <c r="BC106" i="46"/>
  <c r="CE105" i="46"/>
  <c r="CD105" i="46"/>
  <c r="CC105" i="46"/>
  <c r="CB105" i="46"/>
  <c r="CA105" i="46"/>
  <c r="BZ105" i="46"/>
  <c r="BY105" i="46"/>
  <c r="BX105" i="46"/>
  <c r="BW105" i="46"/>
  <c r="BV105" i="46"/>
  <c r="BU105" i="46"/>
  <c r="BT105" i="46"/>
  <c r="BS105" i="46"/>
  <c r="BR105" i="46"/>
  <c r="BQ105" i="46"/>
  <c r="BP105" i="46"/>
  <c r="BO105" i="46"/>
  <c r="BN105" i="46"/>
  <c r="BM105" i="46"/>
  <c r="BL105" i="46"/>
  <c r="BK105" i="46"/>
  <c r="BJ105" i="46"/>
  <c r="BI105" i="46"/>
  <c r="BH105" i="46"/>
  <c r="BG105" i="46"/>
  <c r="BF105" i="46"/>
  <c r="BE105" i="46"/>
  <c r="BD105" i="46"/>
  <c r="BC105" i="46"/>
  <c r="CE104" i="46"/>
  <c r="CD104" i="46"/>
  <c r="CC104" i="46"/>
  <c r="CB104" i="46"/>
  <c r="CA104" i="46"/>
  <c r="BZ104" i="46"/>
  <c r="BY104" i="46"/>
  <c r="BX104" i="46"/>
  <c r="BW104" i="46"/>
  <c r="BV104" i="46"/>
  <c r="BU104" i="46"/>
  <c r="BT104" i="46"/>
  <c r="BS104" i="46"/>
  <c r="BR104" i="46"/>
  <c r="BQ104" i="46"/>
  <c r="BP104" i="46"/>
  <c r="BO104" i="46"/>
  <c r="BN104" i="46"/>
  <c r="BM104" i="46"/>
  <c r="BL104" i="46"/>
  <c r="BK104" i="46"/>
  <c r="BJ104" i="46"/>
  <c r="BI104" i="46"/>
  <c r="BH104" i="46"/>
  <c r="BG104" i="46"/>
  <c r="BF104" i="46"/>
  <c r="BE104" i="46"/>
  <c r="BD104" i="46"/>
  <c r="BC104" i="46"/>
  <c r="CE103" i="46"/>
  <c r="CD103" i="46"/>
  <c r="CC103" i="46"/>
  <c r="CB103" i="46"/>
  <c r="CA103" i="46"/>
  <c r="BZ103" i="46"/>
  <c r="BY103" i="46"/>
  <c r="BX103" i="46"/>
  <c r="BW103" i="46"/>
  <c r="BV103" i="46"/>
  <c r="BU103" i="46"/>
  <c r="BT103" i="46"/>
  <c r="BS103" i="46"/>
  <c r="BR103" i="46"/>
  <c r="BQ103" i="46"/>
  <c r="BP103" i="46"/>
  <c r="BO103" i="46"/>
  <c r="BN103" i="46"/>
  <c r="BM103" i="46"/>
  <c r="BL103" i="46"/>
  <c r="BK103" i="46"/>
  <c r="BJ103" i="46"/>
  <c r="BI103" i="46"/>
  <c r="BH103" i="46"/>
  <c r="BG103" i="46"/>
  <c r="BF103" i="46"/>
  <c r="BE103" i="46"/>
  <c r="BD103" i="46"/>
  <c r="BC103" i="46"/>
  <c r="CE102" i="46"/>
  <c r="CD102" i="46"/>
  <c r="CC102" i="46"/>
  <c r="CB102" i="46"/>
  <c r="CA102" i="46"/>
  <c r="BZ102" i="46"/>
  <c r="BY102" i="46"/>
  <c r="BX102" i="46"/>
  <c r="BW102" i="46"/>
  <c r="BV102" i="46"/>
  <c r="BU102" i="46"/>
  <c r="BT102" i="46"/>
  <c r="BS102" i="46"/>
  <c r="BR102" i="46"/>
  <c r="BQ102" i="46"/>
  <c r="BP102" i="46"/>
  <c r="BO102" i="46"/>
  <c r="BN102" i="46"/>
  <c r="BM102" i="46"/>
  <c r="BL102" i="46"/>
  <c r="BK102" i="46"/>
  <c r="BJ102" i="46"/>
  <c r="BI102" i="46"/>
  <c r="BH102" i="46"/>
  <c r="BG102" i="46"/>
  <c r="BF102" i="46"/>
  <c r="BE102" i="46"/>
  <c r="BD102" i="46"/>
  <c r="BC102" i="46"/>
  <c r="CE101" i="46"/>
  <c r="CD101" i="46"/>
  <c r="CC101" i="46"/>
  <c r="CB101" i="46"/>
  <c r="CA101" i="46"/>
  <c r="BZ101" i="46"/>
  <c r="BY101" i="46"/>
  <c r="BX101" i="46"/>
  <c r="BW101" i="46"/>
  <c r="BV101" i="46"/>
  <c r="BU101" i="46"/>
  <c r="BT101" i="46"/>
  <c r="BS101" i="46"/>
  <c r="BR101" i="46"/>
  <c r="BQ101" i="46"/>
  <c r="BP101" i="46"/>
  <c r="BO101" i="46"/>
  <c r="BN101" i="46"/>
  <c r="BM101" i="46"/>
  <c r="BL101" i="46"/>
  <c r="BK101" i="46"/>
  <c r="BJ101" i="46"/>
  <c r="BI101" i="46"/>
  <c r="BH101" i="46"/>
  <c r="BG101" i="46"/>
  <c r="BF101" i="46"/>
  <c r="BE101" i="46"/>
  <c r="BD101" i="46"/>
  <c r="BC101" i="46"/>
  <c r="CE100" i="46"/>
  <c r="CD100" i="46"/>
  <c r="CC100" i="46"/>
  <c r="CB100" i="46"/>
  <c r="CA100" i="46"/>
  <c r="BZ100" i="46"/>
  <c r="BY100" i="46"/>
  <c r="BX100" i="46"/>
  <c r="BW100" i="46"/>
  <c r="BV100" i="46"/>
  <c r="BU100" i="46"/>
  <c r="BT100" i="46"/>
  <c r="BS100" i="46"/>
  <c r="BR100" i="46"/>
  <c r="BQ100" i="46"/>
  <c r="BP100" i="46"/>
  <c r="BO100" i="46"/>
  <c r="BN100" i="46"/>
  <c r="BM100" i="46"/>
  <c r="BL100" i="46"/>
  <c r="BK100" i="46"/>
  <c r="BJ100" i="46"/>
  <c r="BI100" i="46"/>
  <c r="BH100" i="46"/>
  <c r="BG100" i="46"/>
  <c r="BF100" i="46"/>
  <c r="BE100" i="46"/>
  <c r="BD100" i="46"/>
  <c r="BC100" i="46"/>
  <c r="CE99" i="46"/>
  <c r="CD99" i="46"/>
  <c r="CC99" i="46"/>
  <c r="CB99" i="46"/>
  <c r="CA99" i="46"/>
  <c r="BZ99" i="46"/>
  <c r="BY99" i="46"/>
  <c r="BX99" i="46"/>
  <c r="BW99" i="46"/>
  <c r="BV99" i="46"/>
  <c r="BU99" i="46"/>
  <c r="BT99" i="46"/>
  <c r="BS99" i="46"/>
  <c r="BR99" i="46"/>
  <c r="BQ99" i="46"/>
  <c r="BP99" i="46"/>
  <c r="BO99" i="46"/>
  <c r="BN99" i="46"/>
  <c r="BM99" i="46"/>
  <c r="BL99" i="46"/>
  <c r="BK99" i="46"/>
  <c r="BJ99" i="46"/>
  <c r="BI99" i="46"/>
  <c r="BH99" i="46"/>
  <c r="BG99" i="46"/>
  <c r="BF99" i="46"/>
  <c r="BE99" i="46"/>
  <c r="BD99" i="46"/>
  <c r="BC99" i="46"/>
  <c r="CE98" i="46"/>
  <c r="CD98" i="46"/>
  <c r="CC98" i="46"/>
  <c r="CB98" i="46"/>
  <c r="CA98" i="46"/>
  <c r="BZ98" i="46"/>
  <c r="BY98" i="46"/>
  <c r="BX98" i="46"/>
  <c r="BW98" i="46"/>
  <c r="BV98" i="46"/>
  <c r="BU98" i="46"/>
  <c r="BT98" i="46"/>
  <c r="BS98" i="46"/>
  <c r="BR98" i="46"/>
  <c r="BQ98" i="46"/>
  <c r="BP98" i="46"/>
  <c r="BO98" i="46"/>
  <c r="BN98" i="46"/>
  <c r="BM98" i="46"/>
  <c r="BL98" i="46"/>
  <c r="BK98" i="46"/>
  <c r="BJ98" i="46"/>
  <c r="BI98" i="46"/>
  <c r="BH98" i="46"/>
  <c r="BG98" i="46"/>
  <c r="BF98" i="46"/>
  <c r="BE98" i="46"/>
  <c r="BD98" i="46"/>
  <c r="BC98" i="46"/>
  <c r="CE97" i="46"/>
  <c r="CD97" i="46"/>
  <c r="CC97" i="46"/>
  <c r="CB97" i="46"/>
  <c r="CA97" i="46"/>
  <c r="BZ97" i="46"/>
  <c r="BY97" i="46"/>
  <c r="BX97" i="46"/>
  <c r="BW97" i="46"/>
  <c r="BV97" i="46"/>
  <c r="BU97" i="46"/>
  <c r="BT97" i="46"/>
  <c r="BS97" i="46"/>
  <c r="BR97" i="46"/>
  <c r="BQ97" i="46"/>
  <c r="BP97" i="46"/>
  <c r="BO97" i="46"/>
  <c r="BN97" i="46"/>
  <c r="BM97" i="46"/>
  <c r="BL97" i="46"/>
  <c r="BK97" i="46"/>
  <c r="BJ97" i="46"/>
  <c r="BI97" i="46"/>
  <c r="BH97" i="46"/>
  <c r="BG97" i="46"/>
  <c r="BF97" i="46"/>
  <c r="BE97" i="46"/>
  <c r="BD97" i="46"/>
  <c r="BC97" i="46"/>
  <c r="CE96" i="46"/>
  <c r="CD96" i="46"/>
  <c r="CC96" i="46"/>
  <c r="CB96" i="46"/>
  <c r="CA96" i="46"/>
  <c r="BZ96" i="46"/>
  <c r="BY96" i="46"/>
  <c r="BX96" i="46"/>
  <c r="BW96" i="46"/>
  <c r="BV96" i="46"/>
  <c r="BU96" i="46"/>
  <c r="BT96" i="46"/>
  <c r="BS96" i="46"/>
  <c r="BR96" i="46"/>
  <c r="BQ96" i="46"/>
  <c r="BP96" i="46"/>
  <c r="BO96" i="46"/>
  <c r="BN96" i="46"/>
  <c r="BM96" i="46"/>
  <c r="BL96" i="46"/>
  <c r="BK96" i="46"/>
  <c r="BJ96" i="46"/>
  <c r="BI96" i="46"/>
  <c r="BH96" i="46"/>
  <c r="BG96" i="46"/>
  <c r="BF96" i="46"/>
  <c r="BE96" i="46"/>
  <c r="BD96" i="46"/>
  <c r="BC96" i="46"/>
  <c r="CE95" i="46"/>
  <c r="CD95" i="46"/>
  <c r="CC95" i="46"/>
  <c r="CB95" i="46"/>
  <c r="CA95" i="46"/>
  <c r="BZ95" i="46"/>
  <c r="BY95" i="46"/>
  <c r="BX95" i="46"/>
  <c r="BW95" i="46"/>
  <c r="BV95" i="46"/>
  <c r="BU95" i="46"/>
  <c r="BT95" i="46"/>
  <c r="BS95" i="46"/>
  <c r="BR95" i="46"/>
  <c r="BQ95" i="46"/>
  <c r="BP95" i="46"/>
  <c r="BO95" i="46"/>
  <c r="BN95" i="46"/>
  <c r="BM95" i="46"/>
  <c r="BL95" i="46"/>
  <c r="BK95" i="46"/>
  <c r="BJ95" i="46"/>
  <c r="BI95" i="46"/>
  <c r="BH95" i="46"/>
  <c r="BG95" i="46"/>
  <c r="BF95" i="46"/>
  <c r="BE95" i="46"/>
  <c r="BD95" i="46"/>
  <c r="BC95" i="46"/>
  <c r="CE94" i="46"/>
  <c r="CD94" i="46"/>
  <c r="CC94" i="46"/>
  <c r="CB94" i="46"/>
  <c r="CA94" i="46"/>
  <c r="BZ94" i="46"/>
  <c r="BY94" i="46"/>
  <c r="BX94" i="46"/>
  <c r="BW94" i="46"/>
  <c r="BV94" i="46"/>
  <c r="BU94" i="46"/>
  <c r="BT94" i="46"/>
  <c r="BS94" i="46"/>
  <c r="BR94" i="46"/>
  <c r="BQ94" i="46"/>
  <c r="BP94" i="46"/>
  <c r="BO94" i="46"/>
  <c r="BN94" i="46"/>
  <c r="BM94" i="46"/>
  <c r="BL94" i="46"/>
  <c r="BK94" i="46"/>
  <c r="BJ94" i="46"/>
  <c r="BI94" i="46"/>
  <c r="BH94" i="46"/>
  <c r="BG94" i="46"/>
  <c r="BF94" i="46"/>
  <c r="BE94" i="46"/>
  <c r="BD94" i="46"/>
  <c r="BC94" i="46"/>
  <c r="CE93" i="46"/>
  <c r="CD93" i="46"/>
  <c r="CC93" i="46"/>
  <c r="CB93" i="46"/>
  <c r="CA93" i="46"/>
  <c r="BZ93" i="46"/>
  <c r="BY93" i="46"/>
  <c r="BX93" i="46"/>
  <c r="BW93" i="46"/>
  <c r="BV93" i="46"/>
  <c r="BU93" i="46"/>
  <c r="BT93" i="46"/>
  <c r="BS93" i="46"/>
  <c r="BR93" i="46"/>
  <c r="BQ93" i="46"/>
  <c r="BP93" i="46"/>
  <c r="BO93" i="46"/>
  <c r="BN93" i="46"/>
  <c r="BM93" i="46"/>
  <c r="BL93" i="46"/>
  <c r="BK93" i="46"/>
  <c r="BJ93" i="46"/>
  <c r="BI93" i="46"/>
  <c r="BH93" i="46"/>
  <c r="BG93" i="46"/>
  <c r="BF93" i="46"/>
  <c r="BE93" i="46"/>
  <c r="BD93" i="46"/>
  <c r="BC93" i="46"/>
  <c r="CE92" i="46"/>
  <c r="CD92" i="46"/>
  <c r="CC92" i="46"/>
  <c r="CB92" i="46"/>
  <c r="CA92" i="46"/>
  <c r="BZ92" i="46"/>
  <c r="BY92" i="46"/>
  <c r="BX92" i="46"/>
  <c r="BW92" i="46"/>
  <c r="BV92" i="46"/>
  <c r="BU92" i="46"/>
  <c r="BT92" i="46"/>
  <c r="BS92" i="46"/>
  <c r="BR92" i="46"/>
  <c r="BQ92" i="46"/>
  <c r="BP92" i="46"/>
  <c r="BO92" i="46"/>
  <c r="BN92" i="46"/>
  <c r="BM92" i="46"/>
  <c r="BL92" i="46"/>
  <c r="BK92" i="46"/>
  <c r="BJ92" i="46"/>
  <c r="BI92" i="46"/>
  <c r="BH92" i="46"/>
  <c r="BG92" i="46"/>
  <c r="BF92" i="46"/>
  <c r="BE92" i="46"/>
  <c r="BD92" i="46"/>
  <c r="BC92" i="46"/>
  <c r="CE91" i="46"/>
  <c r="CD91" i="46"/>
  <c r="CC91" i="46"/>
  <c r="CB91" i="46"/>
  <c r="CA91" i="46"/>
  <c r="BZ91" i="46"/>
  <c r="BY91" i="46"/>
  <c r="BX91" i="46"/>
  <c r="BW91" i="46"/>
  <c r="BV91" i="46"/>
  <c r="BU91" i="46"/>
  <c r="BT91" i="46"/>
  <c r="BS91" i="46"/>
  <c r="BR91" i="46"/>
  <c r="BQ91" i="46"/>
  <c r="BP91" i="46"/>
  <c r="BO91" i="46"/>
  <c r="BN91" i="46"/>
  <c r="BM91" i="46"/>
  <c r="BL91" i="46"/>
  <c r="BK91" i="46"/>
  <c r="BJ91" i="46"/>
  <c r="BI91" i="46"/>
  <c r="BH91" i="46"/>
  <c r="BG91" i="46"/>
  <c r="BF91" i="46"/>
  <c r="BE91" i="46"/>
  <c r="BD91" i="46"/>
  <c r="BC91" i="46"/>
  <c r="CE90" i="46"/>
  <c r="CD90" i="46"/>
  <c r="CC90" i="46"/>
  <c r="CB90" i="46"/>
  <c r="CA90" i="46"/>
  <c r="BZ90" i="46"/>
  <c r="BY90" i="46"/>
  <c r="BX90" i="46"/>
  <c r="BW90" i="46"/>
  <c r="BV90" i="46"/>
  <c r="BU90" i="46"/>
  <c r="BT90" i="46"/>
  <c r="BS90" i="46"/>
  <c r="BR90" i="46"/>
  <c r="BQ90" i="46"/>
  <c r="BP90" i="46"/>
  <c r="BO90" i="46"/>
  <c r="BN90" i="46"/>
  <c r="BM90" i="46"/>
  <c r="BL90" i="46"/>
  <c r="BK90" i="46"/>
  <c r="BJ90" i="46"/>
  <c r="BI90" i="46"/>
  <c r="BH90" i="46"/>
  <c r="BG90" i="46"/>
  <c r="BF90" i="46"/>
  <c r="BE90" i="46"/>
  <c r="BD90" i="46"/>
  <c r="BC90" i="46"/>
  <c r="CE89" i="46"/>
  <c r="CD89" i="46"/>
  <c r="CC89" i="46"/>
  <c r="CB89" i="46"/>
  <c r="CA89" i="46"/>
  <c r="BZ89" i="46"/>
  <c r="BY89" i="46"/>
  <c r="BX89" i="46"/>
  <c r="BW89" i="46"/>
  <c r="BV89" i="46"/>
  <c r="BU89" i="46"/>
  <c r="BT89" i="46"/>
  <c r="BS89" i="46"/>
  <c r="BR89" i="46"/>
  <c r="BQ89" i="46"/>
  <c r="BP89" i="46"/>
  <c r="BO89" i="46"/>
  <c r="BN89" i="46"/>
  <c r="BM89" i="46"/>
  <c r="BL89" i="46"/>
  <c r="BK89" i="46"/>
  <c r="BJ89" i="46"/>
  <c r="BI89" i="46"/>
  <c r="BH89" i="46"/>
  <c r="BG89" i="46"/>
  <c r="BF89" i="46"/>
  <c r="BE89" i="46"/>
  <c r="BD89" i="46"/>
  <c r="BC89" i="46"/>
  <c r="CE88" i="46"/>
  <c r="CD88" i="46"/>
  <c r="CC88" i="46"/>
  <c r="CB88" i="46"/>
  <c r="CA88" i="46"/>
  <c r="BZ88" i="46"/>
  <c r="BY88" i="46"/>
  <c r="BX88" i="46"/>
  <c r="BW88" i="46"/>
  <c r="BV88" i="46"/>
  <c r="BU88" i="46"/>
  <c r="BT88" i="46"/>
  <c r="BS88" i="46"/>
  <c r="BR88" i="46"/>
  <c r="BQ88" i="46"/>
  <c r="BP88" i="46"/>
  <c r="BO88" i="46"/>
  <c r="BN88" i="46"/>
  <c r="BM88" i="46"/>
  <c r="BL88" i="46"/>
  <c r="BK88" i="46"/>
  <c r="BJ88" i="46"/>
  <c r="BI88" i="46"/>
  <c r="BH88" i="46"/>
  <c r="BG88" i="46"/>
  <c r="BF88" i="46"/>
  <c r="BE88" i="46"/>
  <c r="BD88" i="46"/>
  <c r="BC88" i="46"/>
  <c r="CE87" i="46"/>
  <c r="CD87" i="46"/>
  <c r="CC87" i="46"/>
  <c r="CB87" i="46"/>
  <c r="CA87" i="46"/>
  <c r="BZ87" i="46"/>
  <c r="BY87" i="46"/>
  <c r="BX87" i="46"/>
  <c r="BW87" i="46"/>
  <c r="BV87" i="46"/>
  <c r="BU87" i="46"/>
  <c r="BT87" i="46"/>
  <c r="BS87" i="46"/>
  <c r="BR87" i="46"/>
  <c r="BQ87" i="46"/>
  <c r="BP87" i="46"/>
  <c r="BO87" i="46"/>
  <c r="BN87" i="46"/>
  <c r="BM87" i="46"/>
  <c r="BL87" i="46"/>
  <c r="BK87" i="46"/>
  <c r="BJ87" i="46"/>
  <c r="BI87" i="46"/>
  <c r="BH87" i="46"/>
  <c r="BG87" i="46"/>
  <c r="BF87" i="46"/>
  <c r="BE87" i="46"/>
  <c r="BD87" i="46"/>
  <c r="BC87" i="46"/>
  <c r="CE86" i="46"/>
  <c r="CD86" i="46"/>
  <c r="CC86" i="46"/>
  <c r="CB86" i="46"/>
  <c r="CA86" i="46"/>
  <c r="BZ86" i="46"/>
  <c r="BY86" i="46"/>
  <c r="BX86" i="46"/>
  <c r="BW86" i="46"/>
  <c r="BV86" i="46"/>
  <c r="BU86" i="46"/>
  <c r="BT86" i="46"/>
  <c r="BS86" i="46"/>
  <c r="BR86" i="46"/>
  <c r="BQ86" i="46"/>
  <c r="BP86" i="46"/>
  <c r="BO86" i="46"/>
  <c r="BN86" i="46"/>
  <c r="BM86" i="46"/>
  <c r="BL86" i="46"/>
  <c r="BK86" i="46"/>
  <c r="BJ86" i="46"/>
  <c r="BI86" i="46"/>
  <c r="BH86" i="46"/>
  <c r="BG86" i="46"/>
  <c r="BF86" i="46"/>
  <c r="BE86" i="46"/>
  <c r="BD86" i="46"/>
  <c r="BC86" i="46"/>
  <c r="CE85" i="46"/>
  <c r="CD85" i="46"/>
  <c r="CC85" i="46"/>
  <c r="CB85" i="46"/>
  <c r="CA85" i="46"/>
  <c r="BZ85" i="46"/>
  <c r="BY85" i="46"/>
  <c r="BX85" i="46"/>
  <c r="BW85" i="46"/>
  <c r="BV85" i="46"/>
  <c r="BU85" i="46"/>
  <c r="BT85" i="46"/>
  <c r="BS85" i="46"/>
  <c r="BR85" i="46"/>
  <c r="BQ85" i="46"/>
  <c r="BP85" i="46"/>
  <c r="BO85" i="46"/>
  <c r="BN85" i="46"/>
  <c r="BM85" i="46"/>
  <c r="BL85" i="46"/>
  <c r="BK85" i="46"/>
  <c r="BJ85" i="46"/>
  <c r="BI85" i="46"/>
  <c r="BH85" i="46"/>
  <c r="BG85" i="46"/>
  <c r="BF85" i="46"/>
  <c r="BE85" i="46"/>
  <c r="BD85" i="46"/>
  <c r="BC85" i="46"/>
  <c r="CE84" i="46"/>
  <c r="CD84" i="46"/>
  <c r="CC84" i="46"/>
  <c r="CB84" i="46"/>
  <c r="CA84" i="46"/>
  <c r="BZ84" i="46"/>
  <c r="BY84" i="46"/>
  <c r="BX84" i="46"/>
  <c r="BW84" i="46"/>
  <c r="BV84" i="46"/>
  <c r="BU84" i="46"/>
  <c r="BT84" i="46"/>
  <c r="BS84" i="46"/>
  <c r="BR84" i="46"/>
  <c r="BQ84" i="46"/>
  <c r="BP84" i="46"/>
  <c r="BO84" i="46"/>
  <c r="BN84" i="46"/>
  <c r="BM84" i="46"/>
  <c r="BL84" i="46"/>
  <c r="BK84" i="46"/>
  <c r="BJ84" i="46"/>
  <c r="BI84" i="46"/>
  <c r="BH84" i="46"/>
  <c r="BG84" i="46"/>
  <c r="BF84" i="46"/>
  <c r="BE84" i="46"/>
  <c r="BD84" i="46"/>
  <c r="BC84" i="46"/>
  <c r="CE83" i="46"/>
  <c r="CD83" i="46"/>
  <c r="CC83" i="46"/>
  <c r="CB83" i="46"/>
  <c r="CA83" i="46"/>
  <c r="BZ83" i="46"/>
  <c r="BY83" i="46"/>
  <c r="BX83" i="46"/>
  <c r="BW83" i="46"/>
  <c r="BV83" i="46"/>
  <c r="BU83" i="46"/>
  <c r="BT83" i="46"/>
  <c r="BS83" i="46"/>
  <c r="BR83" i="46"/>
  <c r="BQ83" i="46"/>
  <c r="BP83" i="46"/>
  <c r="BO83" i="46"/>
  <c r="BN83" i="46"/>
  <c r="BM83" i="46"/>
  <c r="BL83" i="46"/>
  <c r="BK83" i="46"/>
  <c r="BJ83" i="46"/>
  <c r="BI83" i="46"/>
  <c r="BH83" i="46"/>
  <c r="BG83" i="46"/>
  <c r="BF83" i="46"/>
  <c r="BE83" i="46"/>
  <c r="BD83" i="46"/>
  <c r="BC83" i="46"/>
  <c r="CE82" i="46"/>
  <c r="CD82" i="46"/>
  <c r="CC82" i="46"/>
  <c r="CB82" i="46"/>
  <c r="CA82" i="46"/>
  <c r="BZ82" i="46"/>
  <c r="BY82" i="46"/>
  <c r="BX82" i="46"/>
  <c r="BW82" i="46"/>
  <c r="BV82" i="46"/>
  <c r="BU82" i="46"/>
  <c r="BT82" i="46"/>
  <c r="BS82" i="46"/>
  <c r="BR82" i="46"/>
  <c r="BQ82" i="46"/>
  <c r="BP82" i="46"/>
  <c r="BO82" i="46"/>
  <c r="BN82" i="46"/>
  <c r="BM82" i="46"/>
  <c r="BL82" i="46"/>
  <c r="BK82" i="46"/>
  <c r="BJ82" i="46"/>
  <c r="BI82" i="46"/>
  <c r="BH82" i="46"/>
  <c r="BG82" i="46"/>
  <c r="BF82" i="46"/>
  <c r="BE82" i="46"/>
  <c r="BD82" i="46"/>
  <c r="BC82" i="46"/>
  <c r="CE81" i="46"/>
  <c r="CD81" i="46"/>
  <c r="CC81" i="46"/>
  <c r="CB81" i="46"/>
  <c r="CA81" i="46"/>
  <c r="BZ81" i="46"/>
  <c r="BY81" i="46"/>
  <c r="BX81" i="46"/>
  <c r="BW81" i="46"/>
  <c r="BV81" i="46"/>
  <c r="BU81" i="46"/>
  <c r="BT81" i="46"/>
  <c r="BS81" i="46"/>
  <c r="BR81" i="46"/>
  <c r="BQ81" i="46"/>
  <c r="BP81" i="46"/>
  <c r="BO81" i="46"/>
  <c r="BN81" i="46"/>
  <c r="BM81" i="46"/>
  <c r="BL81" i="46"/>
  <c r="BK81" i="46"/>
  <c r="BJ81" i="46"/>
  <c r="BI81" i="46"/>
  <c r="BH81" i="46"/>
  <c r="BG81" i="46"/>
  <c r="BF81" i="46"/>
  <c r="BE81" i="46"/>
  <c r="BD81" i="46"/>
  <c r="BC81" i="46"/>
  <c r="CE80" i="46"/>
  <c r="CD80" i="46"/>
  <c r="CC80" i="46"/>
  <c r="CB80" i="46"/>
  <c r="CA80" i="46"/>
  <c r="BZ80" i="46"/>
  <c r="BY80" i="46"/>
  <c r="BX80" i="46"/>
  <c r="BW80" i="46"/>
  <c r="BV80" i="46"/>
  <c r="BU80" i="46"/>
  <c r="BT80" i="46"/>
  <c r="BS80" i="46"/>
  <c r="BR80" i="46"/>
  <c r="BQ80" i="46"/>
  <c r="BP80" i="46"/>
  <c r="BO80" i="46"/>
  <c r="BN80" i="46"/>
  <c r="BM80" i="46"/>
  <c r="BL80" i="46"/>
  <c r="BK80" i="46"/>
  <c r="BJ80" i="46"/>
  <c r="BI80" i="46"/>
  <c r="BH80" i="46"/>
  <c r="BG80" i="46"/>
  <c r="BF80" i="46"/>
  <c r="BE80" i="46"/>
  <c r="BD80" i="46"/>
  <c r="BC80" i="46"/>
  <c r="CE79" i="46"/>
  <c r="CD79" i="46"/>
  <c r="CC79" i="46"/>
  <c r="CB79" i="46"/>
  <c r="CA79" i="46"/>
  <c r="BZ79" i="46"/>
  <c r="BY79" i="46"/>
  <c r="BX79" i="46"/>
  <c r="BW79" i="46"/>
  <c r="BV79" i="46"/>
  <c r="BU79" i="46"/>
  <c r="BT79" i="46"/>
  <c r="BS79" i="46"/>
  <c r="BR79" i="46"/>
  <c r="BQ79" i="46"/>
  <c r="BP79" i="46"/>
  <c r="BO79" i="46"/>
  <c r="BN79" i="46"/>
  <c r="BM79" i="46"/>
  <c r="BL79" i="46"/>
  <c r="BK79" i="46"/>
  <c r="BJ79" i="46"/>
  <c r="BI79" i="46"/>
  <c r="BH79" i="46"/>
  <c r="BG79" i="46"/>
  <c r="BF79" i="46"/>
  <c r="BE79" i="46"/>
  <c r="BD79" i="46"/>
  <c r="BC79" i="46"/>
  <c r="CE78" i="46"/>
  <c r="CD78" i="46"/>
  <c r="CC78" i="46"/>
  <c r="CB78" i="46"/>
  <c r="CA78" i="46"/>
  <c r="BZ78" i="46"/>
  <c r="BY78" i="46"/>
  <c r="BX78" i="46"/>
  <c r="BW78" i="46"/>
  <c r="BV78" i="46"/>
  <c r="BU78" i="46"/>
  <c r="BT78" i="46"/>
  <c r="BS78" i="46"/>
  <c r="BR78" i="46"/>
  <c r="BQ78" i="46"/>
  <c r="BP78" i="46"/>
  <c r="BO78" i="46"/>
  <c r="BN78" i="46"/>
  <c r="BM78" i="46"/>
  <c r="BL78" i="46"/>
  <c r="BK78" i="46"/>
  <c r="BJ78" i="46"/>
  <c r="BI78" i="46"/>
  <c r="BH78" i="46"/>
  <c r="BG78" i="46"/>
  <c r="BF78" i="46"/>
  <c r="BE78" i="46"/>
  <c r="BD78" i="46"/>
  <c r="BC78" i="46"/>
  <c r="CE77" i="46"/>
  <c r="CD77" i="46"/>
  <c r="CC77" i="46"/>
  <c r="CB77" i="46"/>
  <c r="CA77" i="46"/>
  <c r="BZ77" i="46"/>
  <c r="BY77" i="46"/>
  <c r="BX77" i="46"/>
  <c r="BW77" i="46"/>
  <c r="BV77" i="46"/>
  <c r="BU77" i="46"/>
  <c r="BT77" i="46"/>
  <c r="BS77" i="46"/>
  <c r="BR77" i="46"/>
  <c r="BQ77" i="46"/>
  <c r="BP77" i="46"/>
  <c r="BO77" i="46"/>
  <c r="BN77" i="46"/>
  <c r="BM77" i="46"/>
  <c r="BL77" i="46"/>
  <c r="BK77" i="46"/>
  <c r="BJ77" i="46"/>
  <c r="BI77" i="46"/>
  <c r="BH77" i="46"/>
  <c r="BG77" i="46"/>
  <c r="BF77" i="46"/>
  <c r="BE77" i="46"/>
  <c r="BD77" i="46"/>
  <c r="BC77" i="46"/>
  <c r="CE76" i="46"/>
  <c r="CD76" i="46"/>
  <c r="CC76" i="46"/>
  <c r="CB76" i="46"/>
  <c r="CA76" i="46"/>
  <c r="BZ76" i="46"/>
  <c r="BY76" i="46"/>
  <c r="BX76" i="46"/>
  <c r="BW76" i="46"/>
  <c r="BV76" i="46"/>
  <c r="BU76" i="46"/>
  <c r="BT76" i="46"/>
  <c r="BS76" i="46"/>
  <c r="BR76" i="46"/>
  <c r="BQ76" i="46"/>
  <c r="BP76" i="46"/>
  <c r="BO76" i="46"/>
  <c r="BN76" i="46"/>
  <c r="BM76" i="46"/>
  <c r="BL76" i="46"/>
  <c r="BK76" i="46"/>
  <c r="BJ76" i="46"/>
  <c r="BI76" i="46"/>
  <c r="BH76" i="46"/>
  <c r="BG76" i="46"/>
  <c r="BF76" i="46"/>
  <c r="BE76" i="46"/>
  <c r="BD76" i="46"/>
  <c r="BC76" i="46"/>
  <c r="CE75" i="46"/>
  <c r="CD75" i="46"/>
  <c r="CC75" i="46"/>
  <c r="CB75" i="46"/>
  <c r="CA75" i="46"/>
  <c r="BZ75" i="46"/>
  <c r="BY75" i="46"/>
  <c r="BX75" i="46"/>
  <c r="BW75" i="46"/>
  <c r="BV75" i="46"/>
  <c r="BU75" i="46"/>
  <c r="BT75" i="46"/>
  <c r="BS75" i="46"/>
  <c r="BR75" i="46"/>
  <c r="BQ75" i="46"/>
  <c r="BP75" i="46"/>
  <c r="BO75" i="46"/>
  <c r="BN75" i="46"/>
  <c r="BM75" i="46"/>
  <c r="BL75" i="46"/>
  <c r="BK75" i="46"/>
  <c r="BJ75" i="46"/>
  <c r="BI75" i="46"/>
  <c r="BH75" i="46"/>
  <c r="BG75" i="46"/>
  <c r="BF75" i="46"/>
  <c r="BE75" i="46"/>
  <c r="BD75" i="46"/>
  <c r="BC75" i="46"/>
  <c r="CE74" i="46"/>
  <c r="CD74" i="46"/>
  <c r="CC74" i="46"/>
  <c r="CB74" i="46"/>
  <c r="CA74" i="46"/>
  <c r="BZ74" i="46"/>
  <c r="BY74" i="46"/>
  <c r="BX74" i="46"/>
  <c r="BW74" i="46"/>
  <c r="BV74" i="46"/>
  <c r="BU74" i="46"/>
  <c r="BT74" i="46"/>
  <c r="BS74" i="46"/>
  <c r="BR74" i="46"/>
  <c r="BQ74" i="46"/>
  <c r="BP74" i="46"/>
  <c r="BO74" i="46"/>
  <c r="BN74" i="46"/>
  <c r="BM74" i="46"/>
  <c r="BL74" i="46"/>
  <c r="BK74" i="46"/>
  <c r="BJ74" i="46"/>
  <c r="BI74" i="46"/>
  <c r="BH74" i="46"/>
  <c r="BG74" i="46"/>
  <c r="BF74" i="46"/>
  <c r="BE74" i="46"/>
  <c r="BD74" i="46"/>
  <c r="BC74" i="46"/>
  <c r="CE73" i="46"/>
  <c r="CD73" i="46"/>
  <c r="CC73" i="46"/>
  <c r="CB73" i="46"/>
  <c r="CA73" i="46"/>
  <c r="BZ73" i="46"/>
  <c r="BY73" i="46"/>
  <c r="BX73" i="46"/>
  <c r="BW73" i="46"/>
  <c r="BV73" i="46"/>
  <c r="BU73" i="46"/>
  <c r="BT73" i="46"/>
  <c r="BS73" i="46"/>
  <c r="BR73" i="46"/>
  <c r="BQ73" i="46"/>
  <c r="BP73" i="46"/>
  <c r="BO73" i="46"/>
  <c r="BN73" i="46"/>
  <c r="BM73" i="46"/>
  <c r="BL73" i="46"/>
  <c r="BK73" i="46"/>
  <c r="BJ73" i="46"/>
  <c r="BI73" i="46"/>
  <c r="BH73" i="46"/>
  <c r="BG73" i="46"/>
  <c r="BF73" i="46"/>
  <c r="BE73" i="46"/>
  <c r="BD73" i="46"/>
  <c r="BC73" i="46"/>
  <c r="CE72" i="46"/>
  <c r="CD72" i="46"/>
  <c r="CC72" i="46"/>
  <c r="CB72" i="46"/>
  <c r="CA72" i="46"/>
  <c r="BZ72" i="46"/>
  <c r="BY72" i="46"/>
  <c r="BX72" i="46"/>
  <c r="BW72" i="46"/>
  <c r="BV72" i="46"/>
  <c r="BU72" i="46"/>
  <c r="BT72" i="46"/>
  <c r="BS72" i="46"/>
  <c r="BR72" i="46"/>
  <c r="BQ72" i="46"/>
  <c r="BP72" i="46"/>
  <c r="BO72" i="46"/>
  <c r="BN72" i="46"/>
  <c r="BM72" i="46"/>
  <c r="BL72" i="46"/>
  <c r="BK72" i="46"/>
  <c r="BJ72" i="46"/>
  <c r="BI72" i="46"/>
  <c r="BH72" i="46"/>
  <c r="BG72" i="46"/>
  <c r="BF72" i="46"/>
  <c r="BE72" i="46"/>
  <c r="BD72" i="46"/>
  <c r="BC72" i="46"/>
  <c r="CE71" i="46"/>
  <c r="CD71" i="46"/>
  <c r="CC71" i="46"/>
  <c r="CB71" i="46"/>
  <c r="CA71" i="46"/>
  <c r="BZ71" i="46"/>
  <c r="BY71" i="46"/>
  <c r="BX71" i="46"/>
  <c r="BW71" i="46"/>
  <c r="BV71" i="46"/>
  <c r="BU71" i="46"/>
  <c r="BT71" i="46"/>
  <c r="BS71" i="46"/>
  <c r="BR71" i="46"/>
  <c r="BQ71" i="46"/>
  <c r="BP71" i="46"/>
  <c r="BO71" i="46"/>
  <c r="BN71" i="46"/>
  <c r="BM71" i="46"/>
  <c r="BL71" i="46"/>
  <c r="BK71" i="46"/>
  <c r="BJ71" i="46"/>
  <c r="BI71" i="46"/>
  <c r="BH71" i="46"/>
  <c r="BG71" i="46"/>
  <c r="BF71" i="46"/>
  <c r="BE71" i="46"/>
  <c r="BD71" i="46"/>
  <c r="BC71" i="46"/>
  <c r="CE70" i="46"/>
  <c r="CD70" i="46"/>
  <c r="CC70" i="46"/>
  <c r="CB70" i="46"/>
  <c r="CA70" i="46"/>
  <c r="BZ70" i="46"/>
  <c r="BY70" i="46"/>
  <c r="BX70" i="46"/>
  <c r="BW70" i="46"/>
  <c r="BV70" i="46"/>
  <c r="BU70" i="46"/>
  <c r="BT70" i="46"/>
  <c r="BS70" i="46"/>
  <c r="BR70" i="46"/>
  <c r="BQ70" i="46"/>
  <c r="BP70" i="46"/>
  <c r="BO70" i="46"/>
  <c r="BN70" i="46"/>
  <c r="BM70" i="46"/>
  <c r="BL70" i="46"/>
  <c r="BK70" i="46"/>
  <c r="BJ70" i="46"/>
  <c r="BI70" i="46"/>
  <c r="BH70" i="46"/>
  <c r="BG70" i="46"/>
  <c r="BF70" i="46"/>
  <c r="BE70" i="46"/>
  <c r="BD70" i="46"/>
  <c r="BC70" i="46"/>
  <c r="CE69" i="46"/>
  <c r="CD69" i="46"/>
  <c r="CC69" i="46"/>
  <c r="CB69" i="46"/>
  <c r="CA69" i="46"/>
  <c r="BZ69" i="46"/>
  <c r="BY69" i="46"/>
  <c r="BX69" i="46"/>
  <c r="BW69" i="46"/>
  <c r="BV69" i="46"/>
  <c r="BU69" i="46"/>
  <c r="BT69" i="46"/>
  <c r="BS69" i="46"/>
  <c r="BR69" i="46"/>
  <c r="BQ69" i="46"/>
  <c r="BP69" i="46"/>
  <c r="BO69" i="46"/>
  <c r="BN69" i="46"/>
  <c r="BM69" i="46"/>
  <c r="BL69" i="46"/>
  <c r="BK69" i="46"/>
  <c r="BJ69" i="46"/>
  <c r="BI69" i="46"/>
  <c r="BH69" i="46"/>
  <c r="BG69" i="46"/>
  <c r="BF69" i="46"/>
  <c r="BE69" i="46"/>
  <c r="BD69" i="46"/>
  <c r="BC69" i="46"/>
  <c r="CE68" i="46"/>
  <c r="CD68" i="46"/>
  <c r="CC68" i="46"/>
  <c r="CB68" i="46"/>
  <c r="CA68" i="46"/>
  <c r="BZ68" i="46"/>
  <c r="BY68" i="46"/>
  <c r="BX68" i="46"/>
  <c r="BW68" i="46"/>
  <c r="BV68" i="46"/>
  <c r="BU68" i="46"/>
  <c r="BT68" i="46"/>
  <c r="BS68" i="46"/>
  <c r="BR68" i="46"/>
  <c r="BQ68" i="46"/>
  <c r="BP68" i="46"/>
  <c r="BO68" i="46"/>
  <c r="BN68" i="46"/>
  <c r="BM68" i="46"/>
  <c r="BL68" i="46"/>
  <c r="BK68" i="46"/>
  <c r="BJ68" i="46"/>
  <c r="BI68" i="46"/>
  <c r="BH68" i="46"/>
  <c r="BG68" i="46"/>
  <c r="BF68" i="46"/>
  <c r="BE68" i="46"/>
  <c r="BD68" i="46"/>
  <c r="BC68" i="46"/>
  <c r="CE67" i="46"/>
  <c r="CD67" i="46"/>
  <c r="CC67" i="46"/>
  <c r="CB67" i="46"/>
  <c r="CA67" i="46"/>
  <c r="BZ67" i="46"/>
  <c r="BY67" i="46"/>
  <c r="BX67" i="46"/>
  <c r="BW67" i="46"/>
  <c r="BV67" i="46"/>
  <c r="BU67" i="46"/>
  <c r="BT67" i="46"/>
  <c r="BS67" i="46"/>
  <c r="BR67" i="46"/>
  <c r="BQ67" i="46"/>
  <c r="BP67" i="46"/>
  <c r="BO67" i="46"/>
  <c r="BN67" i="46"/>
  <c r="BM67" i="46"/>
  <c r="BL67" i="46"/>
  <c r="BK67" i="46"/>
  <c r="BJ67" i="46"/>
  <c r="BI67" i="46"/>
  <c r="BH67" i="46"/>
  <c r="BG67" i="46"/>
  <c r="BF67" i="46"/>
  <c r="BE67" i="46"/>
  <c r="BD67" i="46"/>
  <c r="BC67" i="46"/>
  <c r="CE66" i="46"/>
  <c r="CD66" i="46"/>
  <c r="CC66" i="46"/>
  <c r="CB66" i="46"/>
  <c r="CA66" i="46"/>
  <c r="BZ66" i="46"/>
  <c r="BY66" i="46"/>
  <c r="BX66" i="46"/>
  <c r="BW66" i="46"/>
  <c r="BV66" i="46"/>
  <c r="BU66" i="46"/>
  <c r="BT66" i="46"/>
  <c r="BS66" i="46"/>
  <c r="BR66" i="46"/>
  <c r="BQ66" i="46"/>
  <c r="BP66" i="46"/>
  <c r="BO66" i="46"/>
  <c r="BN66" i="46"/>
  <c r="BM66" i="46"/>
  <c r="BL66" i="46"/>
  <c r="BK66" i="46"/>
  <c r="BJ66" i="46"/>
  <c r="BI66" i="46"/>
  <c r="BH66" i="46"/>
  <c r="BG66" i="46"/>
  <c r="BF66" i="46"/>
  <c r="BE66" i="46"/>
  <c r="BD66" i="46"/>
  <c r="BC66" i="46"/>
  <c r="CE65" i="46"/>
  <c r="CD65" i="46"/>
  <c r="CC65" i="46"/>
  <c r="CB65" i="46"/>
  <c r="CA65" i="46"/>
  <c r="BZ65" i="46"/>
  <c r="BY65" i="46"/>
  <c r="BX65" i="46"/>
  <c r="BW65" i="46"/>
  <c r="BV65" i="46"/>
  <c r="BU65" i="46"/>
  <c r="BT65" i="46"/>
  <c r="BS65" i="46"/>
  <c r="BR65" i="46"/>
  <c r="BQ65" i="46"/>
  <c r="BP65" i="46"/>
  <c r="BO65" i="46"/>
  <c r="BN65" i="46"/>
  <c r="BM65" i="46"/>
  <c r="BL65" i="46"/>
  <c r="BK65" i="46"/>
  <c r="BJ65" i="46"/>
  <c r="BI65" i="46"/>
  <c r="BH65" i="46"/>
  <c r="BG65" i="46"/>
  <c r="BF65" i="46"/>
  <c r="BE65" i="46"/>
  <c r="BD65" i="46"/>
  <c r="BC65" i="46"/>
  <c r="CE64" i="46"/>
  <c r="CD64" i="46"/>
  <c r="CC64" i="46"/>
  <c r="CB64" i="46"/>
  <c r="CA64" i="46"/>
  <c r="BZ64" i="46"/>
  <c r="BY64" i="46"/>
  <c r="BX64" i="46"/>
  <c r="BW64" i="46"/>
  <c r="BV64" i="46"/>
  <c r="BU64" i="46"/>
  <c r="BT64" i="46"/>
  <c r="BS64" i="46"/>
  <c r="BR64" i="46"/>
  <c r="BQ64" i="46"/>
  <c r="BP64" i="46"/>
  <c r="BO64" i="46"/>
  <c r="BN64" i="46"/>
  <c r="BM64" i="46"/>
  <c r="BL64" i="46"/>
  <c r="BK64" i="46"/>
  <c r="BJ64" i="46"/>
  <c r="BI64" i="46"/>
  <c r="BH64" i="46"/>
  <c r="BG64" i="46"/>
  <c r="BF64" i="46"/>
  <c r="BE64" i="46"/>
  <c r="BD64" i="46"/>
  <c r="BC64" i="46"/>
  <c r="CE63" i="46"/>
  <c r="CD63" i="46"/>
  <c r="CC63" i="46"/>
  <c r="CB63" i="46"/>
  <c r="CA63" i="46"/>
  <c r="BZ63" i="46"/>
  <c r="BY63" i="46"/>
  <c r="BX63" i="46"/>
  <c r="BW63" i="46"/>
  <c r="BV63" i="46"/>
  <c r="BU63" i="46"/>
  <c r="BT63" i="46"/>
  <c r="BS63" i="46"/>
  <c r="BR63" i="46"/>
  <c r="BQ63" i="46"/>
  <c r="BP63" i="46"/>
  <c r="BO63" i="46"/>
  <c r="BN63" i="46"/>
  <c r="BM63" i="46"/>
  <c r="BL63" i="46"/>
  <c r="BK63" i="46"/>
  <c r="BJ63" i="46"/>
  <c r="BI63" i="46"/>
  <c r="BH63" i="46"/>
  <c r="BG63" i="46"/>
  <c r="BF63" i="46"/>
  <c r="BE63" i="46"/>
  <c r="BD63" i="46"/>
  <c r="BC63" i="46"/>
  <c r="CE62" i="46"/>
  <c r="CD62" i="46"/>
  <c r="CC62" i="46"/>
  <c r="CB62" i="46"/>
  <c r="CA62" i="46"/>
  <c r="BZ62" i="46"/>
  <c r="BY62" i="46"/>
  <c r="BX62" i="46"/>
  <c r="BW62" i="46"/>
  <c r="BV62" i="46"/>
  <c r="BU62" i="46"/>
  <c r="BT62" i="46"/>
  <c r="BS62" i="46"/>
  <c r="BR62" i="46"/>
  <c r="BQ62" i="46"/>
  <c r="BP62" i="46"/>
  <c r="BO62" i="46"/>
  <c r="BN62" i="46"/>
  <c r="BM62" i="46"/>
  <c r="BL62" i="46"/>
  <c r="BK62" i="46"/>
  <c r="BJ62" i="46"/>
  <c r="BI62" i="46"/>
  <c r="BH62" i="46"/>
  <c r="BG62" i="46"/>
  <c r="BF62" i="46"/>
  <c r="BE62" i="46"/>
  <c r="BD62" i="46"/>
  <c r="BC62" i="46"/>
  <c r="CE61" i="46"/>
  <c r="CD61" i="46"/>
  <c r="CC61" i="46"/>
  <c r="CB61" i="46"/>
  <c r="CA61" i="46"/>
  <c r="BZ61" i="46"/>
  <c r="BY61" i="46"/>
  <c r="BX61" i="46"/>
  <c r="BW61" i="46"/>
  <c r="BV61" i="46"/>
  <c r="BU61" i="46"/>
  <c r="BT61" i="46"/>
  <c r="BS61" i="46"/>
  <c r="BR61" i="46"/>
  <c r="BQ61" i="46"/>
  <c r="BP61" i="46"/>
  <c r="BO61" i="46"/>
  <c r="BN61" i="46"/>
  <c r="BM61" i="46"/>
  <c r="BL61" i="46"/>
  <c r="BK61" i="46"/>
  <c r="BJ61" i="46"/>
  <c r="BI61" i="46"/>
  <c r="BH61" i="46"/>
  <c r="BG61" i="46"/>
  <c r="BF61" i="46"/>
  <c r="BE61" i="46"/>
  <c r="BD61" i="46"/>
  <c r="BC61" i="46"/>
  <c r="CE60" i="46"/>
  <c r="CD60" i="46"/>
  <c r="CC60" i="46"/>
  <c r="CB60" i="46"/>
  <c r="CA60" i="46"/>
  <c r="BZ60" i="46"/>
  <c r="BY60" i="46"/>
  <c r="BX60" i="46"/>
  <c r="BW60" i="46"/>
  <c r="BV60" i="46"/>
  <c r="BU60" i="46"/>
  <c r="BT60" i="46"/>
  <c r="BS60" i="46"/>
  <c r="BR60" i="46"/>
  <c r="BQ60" i="46"/>
  <c r="BP60" i="46"/>
  <c r="BO60" i="46"/>
  <c r="BN60" i="46"/>
  <c r="BM60" i="46"/>
  <c r="BL60" i="46"/>
  <c r="BK60" i="46"/>
  <c r="BJ60" i="46"/>
  <c r="BI60" i="46"/>
  <c r="BH60" i="46"/>
  <c r="BG60" i="46"/>
  <c r="BF60" i="46"/>
  <c r="BE60" i="46"/>
  <c r="BD60" i="46"/>
  <c r="BC60" i="46"/>
  <c r="CE59" i="46"/>
  <c r="CD59" i="46"/>
  <c r="CC59" i="46"/>
  <c r="CB59" i="46"/>
  <c r="CA59" i="46"/>
  <c r="BZ59" i="46"/>
  <c r="BY59" i="46"/>
  <c r="BX59" i="46"/>
  <c r="BW59" i="46"/>
  <c r="BV59" i="46"/>
  <c r="BU59" i="46"/>
  <c r="BT59" i="46"/>
  <c r="BS59" i="46"/>
  <c r="BR59" i="46"/>
  <c r="BQ59" i="46"/>
  <c r="BP59" i="46"/>
  <c r="BO59" i="46"/>
  <c r="BN59" i="46"/>
  <c r="BM59" i="46"/>
  <c r="BL59" i="46"/>
  <c r="BK59" i="46"/>
  <c r="BJ59" i="46"/>
  <c r="BI59" i="46"/>
  <c r="BH59" i="46"/>
  <c r="BG59" i="46"/>
  <c r="BF59" i="46"/>
  <c r="BE59" i="46"/>
  <c r="BD59" i="46"/>
  <c r="BC59" i="46"/>
  <c r="CE58" i="46"/>
  <c r="CD58" i="46"/>
  <c r="CC58" i="46"/>
  <c r="CB58" i="46"/>
  <c r="CA58" i="46"/>
  <c r="BZ58" i="46"/>
  <c r="BY58" i="46"/>
  <c r="BX58" i="46"/>
  <c r="BW58" i="46"/>
  <c r="BV58" i="46"/>
  <c r="BU58" i="46"/>
  <c r="BT58" i="46"/>
  <c r="BS58" i="46"/>
  <c r="BR58" i="46"/>
  <c r="BQ58" i="46"/>
  <c r="BP58" i="46"/>
  <c r="BO58" i="46"/>
  <c r="BN58" i="46"/>
  <c r="BM58" i="46"/>
  <c r="BL58" i="46"/>
  <c r="BK58" i="46"/>
  <c r="BJ58" i="46"/>
  <c r="BI58" i="46"/>
  <c r="BH58" i="46"/>
  <c r="BG58" i="46"/>
  <c r="BF58" i="46"/>
  <c r="BE58" i="46"/>
  <c r="BD58" i="46"/>
  <c r="BC58" i="46"/>
  <c r="CE57" i="46"/>
  <c r="CD57" i="46"/>
  <c r="CC57" i="46"/>
  <c r="CB57" i="46"/>
  <c r="CA57" i="46"/>
  <c r="BZ57" i="46"/>
  <c r="BY57" i="46"/>
  <c r="BX57" i="46"/>
  <c r="BW57" i="46"/>
  <c r="BV57" i="46"/>
  <c r="BU57" i="46"/>
  <c r="BT57" i="46"/>
  <c r="BS57" i="46"/>
  <c r="BR57" i="46"/>
  <c r="BQ57" i="46"/>
  <c r="BP57" i="46"/>
  <c r="BO57" i="46"/>
  <c r="BN57" i="46"/>
  <c r="BM57" i="46"/>
  <c r="BL57" i="46"/>
  <c r="BK57" i="46"/>
  <c r="BJ57" i="46"/>
  <c r="BI57" i="46"/>
  <c r="BH57" i="46"/>
  <c r="BG57" i="46"/>
  <c r="BF57" i="46"/>
  <c r="BE57" i="46"/>
  <c r="BD57" i="46"/>
  <c r="BC57" i="46"/>
  <c r="CE56" i="46"/>
  <c r="CD56" i="46"/>
  <c r="CC56" i="46"/>
  <c r="CB56" i="46"/>
  <c r="CA56" i="46"/>
  <c r="BZ56" i="46"/>
  <c r="BY56" i="46"/>
  <c r="BX56" i="46"/>
  <c r="BW56" i="46"/>
  <c r="BV56" i="46"/>
  <c r="BU56" i="46"/>
  <c r="BT56" i="46"/>
  <c r="BS56" i="46"/>
  <c r="BR56" i="46"/>
  <c r="BQ56" i="46"/>
  <c r="BP56" i="46"/>
  <c r="BO56" i="46"/>
  <c r="BN56" i="46"/>
  <c r="BM56" i="46"/>
  <c r="BL56" i="46"/>
  <c r="BK56" i="46"/>
  <c r="BJ56" i="46"/>
  <c r="BI56" i="46"/>
  <c r="BH56" i="46"/>
  <c r="BG56" i="46"/>
  <c r="BF56" i="46"/>
  <c r="BE56" i="46"/>
  <c r="BD56" i="46"/>
  <c r="BC56" i="46"/>
  <c r="CE55" i="46"/>
  <c r="CD55" i="46"/>
  <c r="CC55" i="46"/>
  <c r="CB55" i="46"/>
  <c r="CA55" i="46"/>
  <c r="BZ55" i="46"/>
  <c r="BY55" i="46"/>
  <c r="BX55" i="46"/>
  <c r="BW55" i="46"/>
  <c r="BV55" i="46"/>
  <c r="BU55" i="46"/>
  <c r="BT55" i="46"/>
  <c r="BS55" i="46"/>
  <c r="BR55" i="46"/>
  <c r="BQ55" i="46"/>
  <c r="BP55" i="46"/>
  <c r="BO55" i="46"/>
  <c r="BN55" i="46"/>
  <c r="BM55" i="46"/>
  <c r="BL55" i="46"/>
  <c r="BK55" i="46"/>
  <c r="BJ55" i="46"/>
  <c r="BI55" i="46"/>
  <c r="BH55" i="46"/>
  <c r="BG55" i="46"/>
  <c r="BF55" i="46"/>
  <c r="BE55" i="46"/>
  <c r="BD55" i="46"/>
  <c r="BC55" i="46"/>
  <c r="CE54" i="46"/>
  <c r="CD54" i="46"/>
  <c r="CC54" i="46"/>
  <c r="CB54" i="46"/>
  <c r="CA54" i="46"/>
  <c r="BZ54" i="46"/>
  <c r="BY54" i="46"/>
  <c r="BX54" i="46"/>
  <c r="BW54" i="46"/>
  <c r="BV54" i="46"/>
  <c r="BU54" i="46"/>
  <c r="BT54" i="46"/>
  <c r="BS54" i="46"/>
  <c r="BR54" i="46"/>
  <c r="BQ54" i="46"/>
  <c r="BP54" i="46"/>
  <c r="BO54" i="46"/>
  <c r="BN54" i="46"/>
  <c r="BM54" i="46"/>
  <c r="BL54" i="46"/>
  <c r="BK54" i="46"/>
  <c r="BJ54" i="46"/>
  <c r="BI54" i="46"/>
  <c r="BH54" i="46"/>
  <c r="BG54" i="46"/>
  <c r="BF54" i="46"/>
  <c r="BE54" i="46"/>
  <c r="BD54" i="46"/>
  <c r="BC54" i="46"/>
  <c r="CE53" i="46"/>
  <c r="CD53" i="46"/>
  <c r="CC53" i="46"/>
  <c r="CB53" i="46"/>
  <c r="CA53" i="46"/>
  <c r="BZ53" i="46"/>
  <c r="BY53" i="46"/>
  <c r="BX53" i="46"/>
  <c r="BW53" i="46"/>
  <c r="BV53" i="46"/>
  <c r="BU53" i="46"/>
  <c r="BT53" i="46"/>
  <c r="BS53" i="46"/>
  <c r="BR53" i="46"/>
  <c r="BQ53" i="46"/>
  <c r="BP53" i="46"/>
  <c r="BO53" i="46"/>
  <c r="BN53" i="46"/>
  <c r="BM53" i="46"/>
  <c r="BL53" i="46"/>
  <c r="BK53" i="46"/>
  <c r="BJ53" i="46"/>
  <c r="BI53" i="46"/>
  <c r="BH53" i="46"/>
  <c r="BG53" i="46"/>
  <c r="BF53" i="46"/>
  <c r="BE53" i="46"/>
  <c r="BD53" i="46"/>
  <c r="BC53" i="46"/>
  <c r="CE52" i="46"/>
  <c r="CD52" i="46"/>
  <c r="CC52" i="46"/>
  <c r="CB52" i="46"/>
  <c r="CA52" i="46"/>
  <c r="BZ52" i="46"/>
  <c r="BY52" i="46"/>
  <c r="BX52" i="46"/>
  <c r="BW52" i="46"/>
  <c r="BV52" i="46"/>
  <c r="BU52" i="46"/>
  <c r="BT52" i="46"/>
  <c r="BS52" i="46"/>
  <c r="BR52" i="46"/>
  <c r="BQ52" i="46"/>
  <c r="BP52" i="46"/>
  <c r="BO52" i="46"/>
  <c r="BN52" i="46"/>
  <c r="BM52" i="46"/>
  <c r="BL52" i="46"/>
  <c r="BK52" i="46"/>
  <c r="BJ52" i="46"/>
  <c r="BI52" i="46"/>
  <c r="BH52" i="46"/>
  <c r="BG52" i="46"/>
  <c r="BF52" i="46"/>
  <c r="BE52" i="46"/>
  <c r="BD52" i="46"/>
  <c r="BC52" i="46"/>
  <c r="CE51" i="46"/>
  <c r="CD51" i="46"/>
  <c r="CC51" i="46"/>
  <c r="CB51" i="46"/>
  <c r="CA51" i="46"/>
  <c r="BZ51" i="46"/>
  <c r="BY51" i="46"/>
  <c r="BX51" i="46"/>
  <c r="BW51" i="46"/>
  <c r="BV51" i="46"/>
  <c r="BU51" i="46"/>
  <c r="BT51" i="46"/>
  <c r="BS51" i="46"/>
  <c r="BR51" i="46"/>
  <c r="BQ51" i="46"/>
  <c r="BP51" i="46"/>
  <c r="BO51" i="46"/>
  <c r="BN51" i="46"/>
  <c r="BM51" i="46"/>
  <c r="BL51" i="46"/>
  <c r="BK51" i="46"/>
  <c r="BJ51" i="46"/>
  <c r="BI51" i="46"/>
  <c r="BH51" i="46"/>
  <c r="BG51" i="46"/>
  <c r="BF51" i="46"/>
  <c r="BE51" i="46"/>
  <c r="BD51" i="46"/>
  <c r="BC51" i="46"/>
  <c r="CE50" i="46"/>
  <c r="CD50" i="46"/>
  <c r="CC50" i="46"/>
  <c r="CB50" i="46"/>
  <c r="CA50" i="46"/>
  <c r="BZ50" i="46"/>
  <c r="BY50" i="46"/>
  <c r="BX50" i="46"/>
  <c r="BW50" i="46"/>
  <c r="BV50" i="46"/>
  <c r="BU50" i="46"/>
  <c r="BT50" i="46"/>
  <c r="BS50" i="46"/>
  <c r="BR50" i="46"/>
  <c r="BQ50" i="46"/>
  <c r="BP50" i="46"/>
  <c r="BO50" i="46"/>
  <c r="BN50" i="46"/>
  <c r="BM50" i="46"/>
  <c r="BL50" i="46"/>
  <c r="BK50" i="46"/>
  <c r="BJ50" i="46"/>
  <c r="BI50" i="46"/>
  <c r="BH50" i="46"/>
  <c r="BG50" i="46"/>
  <c r="BF50" i="46"/>
  <c r="BE50" i="46"/>
  <c r="BD50" i="46"/>
  <c r="BC50" i="46"/>
  <c r="CE49" i="46"/>
  <c r="CD49" i="46"/>
  <c r="CC49" i="46"/>
  <c r="CB49" i="46"/>
  <c r="CA49" i="46"/>
  <c r="BZ49" i="46"/>
  <c r="BY49" i="46"/>
  <c r="BX49" i="46"/>
  <c r="BW49" i="46"/>
  <c r="BV49" i="46"/>
  <c r="BU49" i="46"/>
  <c r="BT49" i="46"/>
  <c r="BS49" i="46"/>
  <c r="BR49" i="46"/>
  <c r="BQ49" i="46"/>
  <c r="BP49" i="46"/>
  <c r="BO49" i="46"/>
  <c r="BN49" i="46"/>
  <c r="BM49" i="46"/>
  <c r="BL49" i="46"/>
  <c r="BK49" i="46"/>
  <c r="BJ49" i="46"/>
  <c r="BI49" i="46"/>
  <c r="BH49" i="46"/>
  <c r="BG49" i="46"/>
  <c r="BF49" i="46"/>
  <c r="BE49" i="46"/>
  <c r="BD49" i="46"/>
  <c r="BC49" i="46"/>
  <c r="CE48" i="46"/>
  <c r="CD48" i="46"/>
  <c r="CC48" i="46"/>
  <c r="CB48" i="46"/>
  <c r="CA48" i="46"/>
  <c r="BZ48" i="46"/>
  <c r="BY48" i="46"/>
  <c r="BX48" i="46"/>
  <c r="BW48" i="46"/>
  <c r="BV48" i="46"/>
  <c r="BU48" i="46"/>
  <c r="BT48" i="46"/>
  <c r="BS48" i="46"/>
  <c r="BR48" i="46"/>
  <c r="BQ48" i="46"/>
  <c r="BP48" i="46"/>
  <c r="BO48" i="46"/>
  <c r="BN48" i="46"/>
  <c r="BM48" i="46"/>
  <c r="BL48" i="46"/>
  <c r="BK48" i="46"/>
  <c r="BJ48" i="46"/>
  <c r="BI48" i="46"/>
  <c r="BH48" i="46"/>
  <c r="BG48" i="46"/>
  <c r="BF48" i="46"/>
  <c r="BE48" i="46"/>
  <c r="BD48" i="46"/>
  <c r="BC48" i="46"/>
  <c r="CE47" i="46"/>
  <c r="CD47" i="46"/>
  <c r="CC47" i="46"/>
  <c r="CB47" i="46"/>
  <c r="CA47" i="46"/>
  <c r="BZ47" i="46"/>
  <c r="BY47" i="46"/>
  <c r="BX47" i="46"/>
  <c r="BW47" i="46"/>
  <c r="BV47" i="46"/>
  <c r="BU47" i="46"/>
  <c r="BT47" i="46"/>
  <c r="BS47" i="46"/>
  <c r="BR47" i="46"/>
  <c r="BQ47" i="46"/>
  <c r="BP47" i="46"/>
  <c r="BO47" i="46"/>
  <c r="BN47" i="46"/>
  <c r="BM47" i="46"/>
  <c r="BL47" i="46"/>
  <c r="BK47" i="46"/>
  <c r="BJ47" i="46"/>
  <c r="BI47" i="46"/>
  <c r="BH47" i="46"/>
  <c r="BG47" i="46"/>
  <c r="BF47" i="46"/>
  <c r="BE47" i="46"/>
  <c r="BD47" i="46"/>
  <c r="BC47" i="46"/>
  <c r="CE46" i="46"/>
  <c r="CD46" i="46"/>
  <c r="CC46" i="46"/>
  <c r="CB46" i="46"/>
  <c r="CA46" i="46"/>
  <c r="BZ46" i="46"/>
  <c r="BY46" i="46"/>
  <c r="BX46" i="46"/>
  <c r="BW46" i="46"/>
  <c r="BV46" i="46"/>
  <c r="BU46" i="46"/>
  <c r="BT46" i="46"/>
  <c r="BS46" i="46"/>
  <c r="BR46" i="46"/>
  <c r="BQ46" i="46"/>
  <c r="BP46" i="46"/>
  <c r="BO46" i="46"/>
  <c r="BN46" i="46"/>
  <c r="BM46" i="46"/>
  <c r="BL46" i="46"/>
  <c r="BK46" i="46"/>
  <c r="BJ46" i="46"/>
  <c r="BI46" i="46"/>
  <c r="BH46" i="46"/>
  <c r="BG46" i="46"/>
  <c r="BF46" i="46"/>
  <c r="BE46" i="46"/>
  <c r="BD46" i="46"/>
  <c r="BC46" i="46"/>
  <c r="CE45" i="46"/>
  <c r="CD45" i="46"/>
  <c r="CC45" i="46"/>
  <c r="CB45" i="46"/>
  <c r="CA45" i="46"/>
  <c r="BZ45" i="46"/>
  <c r="BY45" i="46"/>
  <c r="BX45" i="46"/>
  <c r="BW45" i="46"/>
  <c r="BV45" i="46"/>
  <c r="BU45" i="46"/>
  <c r="BT45" i="46"/>
  <c r="BS45" i="46"/>
  <c r="BR45" i="46"/>
  <c r="BQ45" i="46"/>
  <c r="BP45" i="46"/>
  <c r="BO45" i="46"/>
  <c r="BN45" i="46"/>
  <c r="BM45" i="46"/>
  <c r="BL45" i="46"/>
  <c r="BK45" i="46"/>
  <c r="BJ45" i="46"/>
  <c r="BI45" i="46"/>
  <c r="BH45" i="46"/>
  <c r="BG45" i="46"/>
  <c r="BF45" i="46"/>
  <c r="BE45" i="46"/>
  <c r="BD45" i="46"/>
  <c r="BC45" i="46"/>
  <c r="CE44" i="46"/>
  <c r="CD44" i="46"/>
  <c r="CC44" i="46"/>
  <c r="CB44" i="46"/>
  <c r="CA44" i="46"/>
  <c r="BZ44" i="46"/>
  <c r="BY44" i="46"/>
  <c r="BX44" i="46"/>
  <c r="BW44" i="46"/>
  <c r="BV44" i="46"/>
  <c r="BU44" i="46"/>
  <c r="BT44" i="46"/>
  <c r="BS44" i="46"/>
  <c r="BR44" i="46"/>
  <c r="BQ44" i="46"/>
  <c r="BP44" i="46"/>
  <c r="BO44" i="46"/>
  <c r="BN44" i="46"/>
  <c r="BM44" i="46"/>
  <c r="BL44" i="46"/>
  <c r="BK44" i="46"/>
  <c r="BJ44" i="46"/>
  <c r="BI44" i="46"/>
  <c r="BH44" i="46"/>
  <c r="BG44" i="46"/>
  <c r="BF44" i="46"/>
  <c r="BE44" i="46"/>
  <c r="BD44" i="46"/>
  <c r="BC44" i="46"/>
  <c r="CE43" i="46"/>
  <c r="CD43" i="46"/>
  <c r="CC43" i="46"/>
  <c r="CB43" i="46"/>
  <c r="CA43" i="46"/>
  <c r="BZ43" i="46"/>
  <c r="BY43" i="46"/>
  <c r="BX43" i="46"/>
  <c r="BW43" i="46"/>
  <c r="BV43" i="46"/>
  <c r="BU43" i="46"/>
  <c r="BT43" i="46"/>
  <c r="BS43" i="46"/>
  <c r="BR43" i="46"/>
  <c r="BQ43" i="46"/>
  <c r="BP43" i="46"/>
  <c r="BO43" i="46"/>
  <c r="BN43" i="46"/>
  <c r="BM43" i="46"/>
  <c r="BL43" i="46"/>
  <c r="BK43" i="46"/>
  <c r="BJ43" i="46"/>
  <c r="BI43" i="46"/>
  <c r="BH43" i="46"/>
  <c r="BG43" i="46"/>
  <c r="BF43" i="46"/>
  <c r="BE43" i="46"/>
  <c r="BD43" i="46"/>
  <c r="BC43" i="46"/>
  <c r="CE42" i="46"/>
  <c r="CD42" i="46"/>
  <c r="CC42" i="46"/>
  <c r="CB42" i="46"/>
  <c r="CA42" i="46"/>
  <c r="BZ42" i="46"/>
  <c r="BY42" i="46"/>
  <c r="BX42" i="46"/>
  <c r="BW42" i="46"/>
  <c r="BV42" i="46"/>
  <c r="BU42" i="46"/>
  <c r="BT42" i="46"/>
  <c r="BS42" i="46"/>
  <c r="BR42" i="46"/>
  <c r="BQ42" i="46"/>
  <c r="BP42" i="46"/>
  <c r="BO42" i="46"/>
  <c r="BN42" i="46"/>
  <c r="BM42" i="46"/>
  <c r="BL42" i="46"/>
  <c r="BK42" i="46"/>
  <c r="BJ42" i="46"/>
  <c r="BI42" i="46"/>
  <c r="BH42" i="46"/>
  <c r="BG42" i="46"/>
  <c r="BF42" i="46"/>
  <c r="BE42" i="46"/>
  <c r="BD42" i="46"/>
  <c r="BC42" i="46"/>
  <c r="CE41" i="46"/>
  <c r="CD41" i="46"/>
  <c r="CC41" i="46"/>
  <c r="CB41" i="46"/>
  <c r="CA41" i="46"/>
  <c r="BZ41" i="46"/>
  <c r="BY41" i="46"/>
  <c r="BX41" i="46"/>
  <c r="BW41" i="46"/>
  <c r="BV41" i="46"/>
  <c r="BU41" i="46"/>
  <c r="BT41" i="46"/>
  <c r="BS41" i="46"/>
  <c r="BR41" i="46"/>
  <c r="BQ41" i="46"/>
  <c r="BP41" i="46"/>
  <c r="BO41" i="46"/>
  <c r="BN41" i="46"/>
  <c r="BM41" i="46"/>
  <c r="BL41" i="46"/>
  <c r="BK41" i="46"/>
  <c r="BJ41" i="46"/>
  <c r="BI41" i="46"/>
  <c r="BH41" i="46"/>
  <c r="BG41" i="46"/>
  <c r="BF41" i="46"/>
  <c r="BE41" i="46"/>
  <c r="BD41" i="46"/>
  <c r="BC41" i="46"/>
  <c r="CE40" i="46"/>
  <c r="CD40" i="46"/>
  <c r="CC40" i="46"/>
  <c r="CB40" i="46"/>
  <c r="CA40" i="46"/>
  <c r="BZ40" i="46"/>
  <c r="BY40" i="46"/>
  <c r="BX40" i="46"/>
  <c r="BW40" i="46"/>
  <c r="BV40" i="46"/>
  <c r="BU40" i="46"/>
  <c r="BT40" i="46"/>
  <c r="BS40" i="46"/>
  <c r="BR40" i="46"/>
  <c r="BQ40" i="46"/>
  <c r="BP40" i="46"/>
  <c r="BO40" i="46"/>
  <c r="BN40" i="46"/>
  <c r="BM40" i="46"/>
  <c r="BL40" i="46"/>
  <c r="BK40" i="46"/>
  <c r="BJ40" i="46"/>
  <c r="BI40" i="46"/>
  <c r="BH40" i="46"/>
  <c r="BG40" i="46"/>
  <c r="BF40" i="46"/>
  <c r="BE40" i="46"/>
  <c r="BD40" i="46"/>
  <c r="BC40" i="46"/>
  <c r="CE39" i="46"/>
  <c r="CD39" i="46"/>
  <c r="CC39" i="46"/>
  <c r="CB39" i="46"/>
  <c r="CA39" i="46"/>
  <c r="BZ39" i="46"/>
  <c r="BY39" i="46"/>
  <c r="BX39" i="46"/>
  <c r="BW39" i="46"/>
  <c r="BV39" i="46"/>
  <c r="BU39" i="46"/>
  <c r="BT39" i="46"/>
  <c r="BS39" i="46"/>
  <c r="BR39" i="46"/>
  <c r="BQ39" i="46"/>
  <c r="BP39" i="46"/>
  <c r="BO39" i="46"/>
  <c r="BN39" i="46"/>
  <c r="BM39" i="46"/>
  <c r="BL39" i="46"/>
  <c r="BK39" i="46"/>
  <c r="BJ39" i="46"/>
  <c r="BI39" i="46"/>
  <c r="BH39" i="46"/>
  <c r="BG39" i="46"/>
  <c r="BF39" i="46"/>
  <c r="BE39" i="46"/>
  <c r="BD39" i="46"/>
  <c r="BC39" i="46"/>
  <c r="CE38" i="46"/>
  <c r="CD38" i="46"/>
  <c r="CC38" i="46"/>
  <c r="CB38" i="46"/>
  <c r="CA38" i="46"/>
  <c r="BZ38" i="46"/>
  <c r="BY38" i="46"/>
  <c r="BX38" i="46"/>
  <c r="BW38" i="46"/>
  <c r="BV38" i="46"/>
  <c r="BU38" i="46"/>
  <c r="BT38" i="46"/>
  <c r="BS38" i="46"/>
  <c r="BR38" i="46"/>
  <c r="BQ38" i="46"/>
  <c r="BP38" i="46"/>
  <c r="BO38" i="46"/>
  <c r="BN38" i="46"/>
  <c r="BM38" i="46"/>
  <c r="BL38" i="46"/>
  <c r="BK38" i="46"/>
  <c r="BJ38" i="46"/>
  <c r="BI38" i="46"/>
  <c r="BH38" i="46"/>
  <c r="BG38" i="46"/>
  <c r="BF38" i="46"/>
  <c r="BE38" i="46"/>
  <c r="BD38" i="46"/>
  <c r="BC38" i="46"/>
  <c r="CE37" i="46"/>
  <c r="CD37" i="46"/>
  <c r="CC37" i="46"/>
  <c r="CB37" i="46"/>
  <c r="CA37" i="46"/>
  <c r="BZ37" i="46"/>
  <c r="BY37" i="46"/>
  <c r="BX37" i="46"/>
  <c r="BW37" i="46"/>
  <c r="BV37" i="46"/>
  <c r="BU37" i="46"/>
  <c r="BT37" i="46"/>
  <c r="BS37" i="46"/>
  <c r="BR37" i="46"/>
  <c r="BQ37" i="46"/>
  <c r="BP37" i="46"/>
  <c r="BO37" i="46"/>
  <c r="BN37" i="46"/>
  <c r="BM37" i="46"/>
  <c r="BL37" i="46"/>
  <c r="BK37" i="46"/>
  <c r="BJ37" i="46"/>
  <c r="BI37" i="46"/>
  <c r="BH37" i="46"/>
  <c r="BG37" i="46"/>
  <c r="BF37" i="46"/>
  <c r="BE37" i="46"/>
  <c r="BD37" i="46"/>
  <c r="BC37" i="46"/>
  <c r="CE36" i="46"/>
  <c r="CD36" i="46"/>
  <c r="CC36" i="46"/>
  <c r="CB36" i="46"/>
  <c r="CA36" i="46"/>
  <c r="BZ36" i="46"/>
  <c r="BY36" i="46"/>
  <c r="BX36" i="46"/>
  <c r="BW36" i="46"/>
  <c r="BV36" i="46"/>
  <c r="BU36" i="46"/>
  <c r="BT36" i="46"/>
  <c r="BS36" i="46"/>
  <c r="BR36" i="46"/>
  <c r="BQ36" i="46"/>
  <c r="BP36" i="46"/>
  <c r="BO36" i="46"/>
  <c r="BN36" i="46"/>
  <c r="BM36" i="46"/>
  <c r="BL36" i="46"/>
  <c r="BK36" i="46"/>
  <c r="BJ36" i="46"/>
  <c r="BI36" i="46"/>
  <c r="BH36" i="46"/>
  <c r="BG36" i="46"/>
  <c r="BF36" i="46"/>
  <c r="BE36" i="46"/>
  <c r="BD36" i="46"/>
  <c r="BC36" i="46"/>
  <c r="CE35" i="46"/>
  <c r="CD35" i="46"/>
  <c r="CC35" i="46"/>
  <c r="CB35" i="46"/>
  <c r="CA35" i="46"/>
  <c r="BZ35" i="46"/>
  <c r="BY35" i="46"/>
  <c r="BX35" i="46"/>
  <c r="BW35" i="46"/>
  <c r="BV35" i="46"/>
  <c r="BU35" i="46"/>
  <c r="BT35" i="46"/>
  <c r="BS35" i="46"/>
  <c r="BR35" i="46"/>
  <c r="BQ35" i="46"/>
  <c r="BP35" i="46"/>
  <c r="BO35" i="46"/>
  <c r="BN35" i="46"/>
  <c r="BM35" i="46"/>
  <c r="BL35" i="46"/>
  <c r="BK35" i="46"/>
  <c r="BJ35" i="46"/>
  <c r="BI35" i="46"/>
  <c r="BH35" i="46"/>
  <c r="BG35" i="46"/>
  <c r="BF35" i="46"/>
  <c r="BE35" i="46"/>
  <c r="BD35" i="46"/>
  <c r="BC35" i="46"/>
  <c r="CE34" i="46"/>
  <c r="CD34" i="46"/>
  <c r="CC34" i="46"/>
  <c r="CB34" i="46"/>
  <c r="CA34" i="46"/>
  <c r="BZ34" i="46"/>
  <c r="BY34" i="46"/>
  <c r="BX34" i="46"/>
  <c r="BW34" i="46"/>
  <c r="BV34" i="46"/>
  <c r="BU34" i="46"/>
  <c r="BT34" i="46"/>
  <c r="BS34" i="46"/>
  <c r="BR34" i="46"/>
  <c r="BQ34" i="46"/>
  <c r="BP34" i="46"/>
  <c r="BO34" i="46"/>
  <c r="BN34" i="46"/>
  <c r="BM34" i="46"/>
  <c r="BL34" i="46"/>
  <c r="BK34" i="46"/>
  <c r="BJ34" i="46"/>
  <c r="BI34" i="46"/>
  <c r="BH34" i="46"/>
  <c r="BG34" i="46"/>
  <c r="BF34" i="46"/>
  <c r="BE34" i="46"/>
  <c r="BD34" i="46"/>
  <c r="BC34" i="46"/>
  <c r="CE33" i="46"/>
  <c r="CD33" i="46"/>
  <c r="CC33" i="46"/>
  <c r="CB33" i="46"/>
  <c r="CA33" i="46"/>
  <c r="BZ33" i="46"/>
  <c r="BY33" i="46"/>
  <c r="BX33" i="46"/>
  <c r="BW33" i="46"/>
  <c r="BV33" i="46"/>
  <c r="BU33" i="46"/>
  <c r="BT33" i="46"/>
  <c r="BS33" i="46"/>
  <c r="BR33" i="46"/>
  <c r="BQ33" i="46"/>
  <c r="BP33" i="46"/>
  <c r="BO33" i="46"/>
  <c r="BN33" i="46"/>
  <c r="BM33" i="46"/>
  <c r="BL33" i="46"/>
  <c r="BK33" i="46"/>
  <c r="BJ33" i="46"/>
  <c r="BI33" i="46"/>
  <c r="BH33" i="46"/>
  <c r="BG33" i="46"/>
  <c r="BF33" i="46"/>
  <c r="BE33" i="46"/>
  <c r="BD33" i="46"/>
  <c r="BC33" i="46"/>
  <c r="CE32" i="46"/>
  <c r="CD32" i="46"/>
  <c r="CC32" i="46"/>
  <c r="CB32" i="46"/>
  <c r="CA32" i="46"/>
  <c r="BZ32" i="46"/>
  <c r="BY32" i="46"/>
  <c r="BX32" i="46"/>
  <c r="BW32" i="46"/>
  <c r="BV32" i="46"/>
  <c r="BU32" i="46"/>
  <c r="BT32" i="46"/>
  <c r="BS32" i="46"/>
  <c r="BR32" i="46"/>
  <c r="BQ32" i="46"/>
  <c r="BP32" i="46"/>
  <c r="BO32" i="46"/>
  <c r="BN32" i="46"/>
  <c r="BM32" i="46"/>
  <c r="BL32" i="46"/>
  <c r="BK32" i="46"/>
  <c r="BJ32" i="46"/>
  <c r="BI32" i="46"/>
  <c r="BH32" i="46"/>
  <c r="BG32" i="46"/>
  <c r="BF32" i="46"/>
  <c r="BE32" i="46"/>
  <c r="BD32" i="46"/>
  <c r="BC32" i="46"/>
  <c r="CE31" i="46"/>
  <c r="CD31" i="46"/>
  <c r="CC31" i="46"/>
  <c r="CB31" i="46"/>
  <c r="CA31" i="46"/>
  <c r="BZ31" i="46"/>
  <c r="BY31" i="46"/>
  <c r="BX31" i="46"/>
  <c r="BW31" i="46"/>
  <c r="BV31" i="46"/>
  <c r="BU31" i="46"/>
  <c r="BT31" i="46"/>
  <c r="BS31" i="46"/>
  <c r="BR31" i="46"/>
  <c r="BQ31" i="46"/>
  <c r="BP31" i="46"/>
  <c r="BO31" i="46"/>
  <c r="BN31" i="46"/>
  <c r="BM31" i="46"/>
  <c r="BL31" i="46"/>
  <c r="BK31" i="46"/>
  <c r="BJ31" i="46"/>
  <c r="BI31" i="46"/>
  <c r="BH31" i="46"/>
  <c r="BG31" i="46"/>
  <c r="BF31" i="46"/>
  <c r="BE31" i="46"/>
  <c r="BD31" i="46"/>
  <c r="BC31" i="46"/>
  <c r="CE30" i="46"/>
  <c r="CD30" i="46"/>
  <c r="CC30" i="46"/>
  <c r="CB30" i="46"/>
  <c r="CA30" i="46"/>
  <c r="BZ30" i="46"/>
  <c r="BY30" i="46"/>
  <c r="BX30" i="46"/>
  <c r="BW30" i="46"/>
  <c r="BV30" i="46"/>
  <c r="BU30" i="46"/>
  <c r="BT30" i="46"/>
  <c r="BS30" i="46"/>
  <c r="BR30" i="46"/>
  <c r="BQ30" i="46"/>
  <c r="BP30" i="46"/>
  <c r="BO30" i="46"/>
  <c r="BN30" i="46"/>
  <c r="BM30" i="46"/>
  <c r="BL30" i="46"/>
  <c r="BK30" i="46"/>
  <c r="BJ30" i="46"/>
  <c r="BI30" i="46"/>
  <c r="BH30" i="46"/>
  <c r="BG30" i="46"/>
  <c r="BF30" i="46"/>
  <c r="BE30" i="46"/>
  <c r="BD30" i="46"/>
  <c r="BC30" i="46"/>
  <c r="CE29" i="46"/>
  <c r="CD29" i="46"/>
  <c r="CC29" i="46"/>
  <c r="CB29" i="46"/>
  <c r="CA29" i="46"/>
  <c r="BZ29" i="46"/>
  <c r="BY29" i="46"/>
  <c r="BX29" i="46"/>
  <c r="BW29" i="46"/>
  <c r="BV29" i="46"/>
  <c r="BU29" i="46"/>
  <c r="BT29" i="46"/>
  <c r="BS29" i="46"/>
  <c r="BR29" i="46"/>
  <c r="BQ29" i="46"/>
  <c r="BP29" i="46"/>
  <c r="BO29" i="46"/>
  <c r="BN29" i="46"/>
  <c r="BM29" i="46"/>
  <c r="BL29" i="46"/>
  <c r="BK29" i="46"/>
  <c r="BJ29" i="46"/>
  <c r="BI29" i="46"/>
  <c r="BH29" i="46"/>
  <c r="BG29" i="46"/>
  <c r="BF29" i="46"/>
  <c r="BE29" i="46"/>
  <c r="BD29" i="46"/>
  <c r="BC29" i="46"/>
  <c r="CE28" i="46"/>
  <c r="CD28" i="46"/>
  <c r="CC28" i="46"/>
  <c r="CB28" i="46"/>
  <c r="CA28" i="46"/>
  <c r="BZ28" i="46"/>
  <c r="BY28" i="46"/>
  <c r="BX28" i="46"/>
  <c r="BW28" i="46"/>
  <c r="BV28" i="46"/>
  <c r="BU28" i="46"/>
  <c r="BT28" i="46"/>
  <c r="BS28" i="46"/>
  <c r="BR28" i="46"/>
  <c r="BQ28" i="46"/>
  <c r="BP28" i="46"/>
  <c r="BO28" i="46"/>
  <c r="BN28" i="46"/>
  <c r="BM28" i="46"/>
  <c r="BL28" i="46"/>
  <c r="BK28" i="46"/>
  <c r="BJ28" i="46"/>
  <c r="BI28" i="46"/>
  <c r="BH28" i="46"/>
  <c r="BG28" i="46"/>
  <c r="BF28" i="46"/>
  <c r="BE28" i="46"/>
  <c r="BD28" i="46"/>
  <c r="BC28" i="46"/>
  <c r="CE27" i="46"/>
  <c r="CD27" i="46"/>
  <c r="CC27" i="46"/>
  <c r="CB27" i="46"/>
  <c r="CA27" i="46"/>
  <c r="BZ27" i="46"/>
  <c r="BY27" i="46"/>
  <c r="BX27" i="46"/>
  <c r="BW27" i="46"/>
  <c r="BV27" i="46"/>
  <c r="BU27" i="46"/>
  <c r="BT27" i="46"/>
  <c r="BS27" i="46"/>
  <c r="BR27" i="46"/>
  <c r="BQ27" i="46"/>
  <c r="BP27" i="46"/>
  <c r="BO27" i="46"/>
  <c r="BN27" i="46"/>
  <c r="BM27" i="46"/>
  <c r="BL27" i="46"/>
  <c r="BK27" i="46"/>
  <c r="BJ27" i="46"/>
  <c r="BI27" i="46"/>
  <c r="BH27" i="46"/>
  <c r="BG27" i="46"/>
  <c r="BF27" i="46"/>
  <c r="BE27" i="46"/>
  <c r="BD27" i="46"/>
  <c r="BC27" i="46"/>
  <c r="CE26" i="46"/>
  <c r="CD26" i="46"/>
  <c r="CC26" i="46"/>
  <c r="CB26" i="46"/>
  <c r="CA26" i="46"/>
  <c r="BZ26" i="46"/>
  <c r="BY26" i="46"/>
  <c r="BX26" i="46"/>
  <c r="BW26" i="46"/>
  <c r="BV26" i="46"/>
  <c r="BU26" i="46"/>
  <c r="BT26" i="46"/>
  <c r="BS26" i="46"/>
  <c r="BR26" i="46"/>
  <c r="BQ26" i="46"/>
  <c r="BP26" i="46"/>
  <c r="BO26" i="46"/>
  <c r="BN26" i="46"/>
  <c r="BM26" i="46"/>
  <c r="BL26" i="46"/>
  <c r="BK26" i="46"/>
  <c r="BJ26" i="46"/>
  <c r="BI26" i="46"/>
  <c r="BH26" i="46"/>
  <c r="BG26" i="46"/>
  <c r="BF26" i="46"/>
  <c r="BE26" i="46"/>
  <c r="BD26" i="46"/>
  <c r="BC26" i="46"/>
  <c r="CE25" i="46"/>
  <c r="CD25" i="46"/>
  <c r="CC25" i="46"/>
  <c r="CB25" i="46"/>
  <c r="CA25" i="46"/>
  <c r="BZ25" i="46"/>
  <c r="BY25" i="46"/>
  <c r="BX25" i="46"/>
  <c r="BW25" i="46"/>
  <c r="BV25" i="46"/>
  <c r="BU25" i="46"/>
  <c r="BT25" i="46"/>
  <c r="BS25" i="46"/>
  <c r="BR25" i="46"/>
  <c r="BQ25" i="46"/>
  <c r="BP25" i="46"/>
  <c r="BO25" i="46"/>
  <c r="BN25" i="46"/>
  <c r="BM25" i="46"/>
  <c r="BL25" i="46"/>
  <c r="BK25" i="46"/>
  <c r="BJ25" i="46"/>
  <c r="BI25" i="46"/>
  <c r="BH25" i="46"/>
  <c r="BG25" i="46"/>
  <c r="BF25" i="46"/>
  <c r="BE25" i="46"/>
  <c r="BD25" i="46"/>
  <c r="BC25" i="46"/>
  <c r="CE24" i="46"/>
  <c r="CD24" i="46"/>
  <c r="CC24" i="46"/>
  <c r="CB24" i="46"/>
  <c r="CA24" i="46"/>
  <c r="BZ24" i="46"/>
  <c r="BY24" i="46"/>
  <c r="BX24" i="46"/>
  <c r="BW24" i="46"/>
  <c r="BV24" i="46"/>
  <c r="BU24" i="46"/>
  <c r="BT24" i="46"/>
  <c r="BS24" i="46"/>
  <c r="BR24" i="46"/>
  <c r="BQ24" i="46"/>
  <c r="BP24" i="46"/>
  <c r="BO24" i="46"/>
  <c r="BN24" i="46"/>
  <c r="BM24" i="46"/>
  <c r="BL24" i="46"/>
  <c r="BK24" i="46"/>
  <c r="BJ24" i="46"/>
  <c r="BI24" i="46"/>
  <c r="BH24" i="46"/>
  <c r="BG24" i="46"/>
  <c r="BF24" i="46"/>
  <c r="BE24" i="46"/>
  <c r="BD24" i="46"/>
  <c r="BC24" i="46"/>
  <c r="CE23" i="46"/>
  <c r="CD23" i="46"/>
  <c r="CC23" i="46"/>
  <c r="CB23" i="46"/>
  <c r="CA23" i="46"/>
  <c r="BZ23" i="46"/>
  <c r="BY23" i="46"/>
  <c r="BX23" i="46"/>
  <c r="BW23" i="46"/>
  <c r="BV23" i="46"/>
  <c r="BU23" i="46"/>
  <c r="BT23" i="46"/>
  <c r="BS23" i="46"/>
  <c r="BR23" i="46"/>
  <c r="BQ23" i="46"/>
  <c r="BP23" i="46"/>
  <c r="BO23" i="46"/>
  <c r="BN23" i="46"/>
  <c r="BM23" i="46"/>
  <c r="BL23" i="46"/>
  <c r="BK23" i="46"/>
  <c r="BJ23" i="46"/>
  <c r="BI23" i="46"/>
  <c r="BH23" i="46"/>
  <c r="BG23" i="46"/>
  <c r="BF23" i="46"/>
  <c r="BE23" i="46"/>
  <c r="BD23" i="46"/>
  <c r="BC23" i="46"/>
  <c r="CE22" i="46"/>
  <c r="CD22" i="46"/>
  <c r="CC22" i="46"/>
  <c r="CB22" i="46"/>
  <c r="CA22" i="46"/>
  <c r="BZ22" i="46"/>
  <c r="BY22" i="46"/>
  <c r="BX22" i="46"/>
  <c r="BW22" i="46"/>
  <c r="BV22" i="46"/>
  <c r="BU22" i="46"/>
  <c r="BT22" i="46"/>
  <c r="BS22" i="46"/>
  <c r="BR22" i="46"/>
  <c r="BQ22" i="46"/>
  <c r="BP22" i="46"/>
  <c r="BO22" i="46"/>
  <c r="BN22" i="46"/>
  <c r="BM22" i="46"/>
  <c r="BL22" i="46"/>
  <c r="BK22" i="46"/>
  <c r="BJ22" i="46"/>
  <c r="BI22" i="46"/>
  <c r="BH22" i="46"/>
  <c r="BG22" i="46"/>
  <c r="BF22" i="46"/>
  <c r="BE22" i="46"/>
  <c r="BD22" i="46"/>
  <c r="BC22" i="46"/>
  <c r="CE21" i="46"/>
  <c r="CD21" i="46"/>
  <c r="CC21" i="46"/>
  <c r="CB21" i="46"/>
  <c r="CA21" i="46"/>
  <c r="BZ21" i="46"/>
  <c r="BY21" i="46"/>
  <c r="BX21" i="46"/>
  <c r="BW21" i="46"/>
  <c r="BV21" i="46"/>
  <c r="BU21" i="46"/>
  <c r="BT21" i="46"/>
  <c r="BS21" i="46"/>
  <c r="BR21" i="46"/>
  <c r="BQ21" i="46"/>
  <c r="BP21" i="46"/>
  <c r="BO21" i="46"/>
  <c r="BN21" i="46"/>
  <c r="BM21" i="46"/>
  <c r="BL21" i="46"/>
  <c r="BK21" i="46"/>
  <c r="BJ21" i="46"/>
  <c r="BI21" i="46"/>
  <c r="BH21" i="46"/>
  <c r="BG21" i="46"/>
  <c r="BF21" i="46"/>
  <c r="BE21" i="46"/>
  <c r="BD21" i="46"/>
  <c r="BC21" i="46"/>
  <c r="CE20" i="46"/>
  <c r="CD20" i="46"/>
  <c r="CC20" i="46"/>
  <c r="CB20" i="46"/>
  <c r="CA20" i="46"/>
  <c r="BZ20" i="46"/>
  <c r="BY20" i="46"/>
  <c r="BX20" i="46"/>
  <c r="BW20" i="46"/>
  <c r="BV20" i="46"/>
  <c r="BU20" i="46"/>
  <c r="BT20" i="46"/>
  <c r="BS20" i="46"/>
  <c r="BR20" i="46"/>
  <c r="BQ20" i="46"/>
  <c r="BP20" i="46"/>
  <c r="BO20" i="46"/>
  <c r="BN20" i="46"/>
  <c r="BM20" i="46"/>
  <c r="BL20" i="46"/>
  <c r="BK20" i="46"/>
  <c r="BJ20" i="46"/>
  <c r="BI20" i="46"/>
  <c r="BH20" i="46"/>
  <c r="BG20" i="46"/>
  <c r="BF20" i="46"/>
  <c r="BE20" i="46"/>
  <c r="BD20" i="46"/>
  <c r="BC20" i="46"/>
  <c r="CE19" i="46"/>
  <c r="CD19" i="46"/>
  <c r="CC19" i="46"/>
  <c r="CB19" i="46"/>
  <c r="CA19" i="46"/>
  <c r="BZ19" i="46"/>
  <c r="BY19" i="46"/>
  <c r="BX19" i="46"/>
  <c r="BW19" i="46"/>
  <c r="BV19" i="46"/>
  <c r="BU19" i="46"/>
  <c r="BT19" i="46"/>
  <c r="BS19" i="46"/>
  <c r="BR19" i="46"/>
  <c r="BQ19" i="46"/>
  <c r="BP19" i="46"/>
  <c r="BO19" i="46"/>
  <c r="BN19" i="46"/>
  <c r="BM19" i="46"/>
  <c r="BL19" i="46"/>
  <c r="BK19" i="46"/>
  <c r="BJ19" i="46"/>
  <c r="BI19" i="46"/>
  <c r="BH19" i="46"/>
  <c r="BG19" i="46"/>
  <c r="BF19" i="46"/>
  <c r="BE19" i="46"/>
  <c r="BD19" i="46"/>
  <c r="BC19" i="46"/>
  <c r="CE18" i="46"/>
  <c r="CD18" i="46"/>
  <c r="CC18" i="46"/>
  <c r="CB18" i="46"/>
  <c r="CA18" i="46"/>
  <c r="BZ18" i="46"/>
  <c r="BY18" i="46"/>
  <c r="BX18" i="46"/>
  <c r="BW18" i="46"/>
  <c r="BV18" i="46"/>
  <c r="BU18" i="46"/>
  <c r="BT18" i="46"/>
  <c r="BS18" i="46"/>
  <c r="BR18" i="46"/>
  <c r="BQ18" i="46"/>
  <c r="BP18" i="46"/>
  <c r="BO18" i="46"/>
  <c r="BN18" i="46"/>
  <c r="BM18" i="46"/>
  <c r="BL18" i="46"/>
  <c r="BK18" i="46"/>
  <c r="BJ18" i="46"/>
  <c r="BI18" i="46"/>
  <c r="BH18" i="46"/>
  <c r="BG18" i="46"/>
  <c r="BF18" i="46"/>
  <c r="BE18" i="46"/>
  <c r="BD18" i="46"/>
  <c r="BC18" i="46"/>
  <c r="CE17" i="46"/>
  <c r="CD17" i="46"/>
  <c r="CC17" i="46"/>
  <c r="CB17" i="46"/>
  <c r="CA17" i="46"/>
  <c r="BZ17" i="46"/>
  <c r="BY17" i="46"/>
  <c r="BX17" i="46"/>
  <c r="BW17" i="46"/>
  <c r="BV17" i="46"/>
  <c r="BU17" i="46"/>
  <c r="BT17" i="46"/>
  <c r="BS17" i="46"/>
  <c r="BR17" i="46"/>
  <c r="BQ17" i="46"/>
  <c r="BP17" i="46"/>
  <c r="BO17" i="46"/>
  <c r="BN17" i="46"/>
  <c r="BM17" i="46"/>
  <c r="BL17" i="46"/>
  <c r="BK17" i="46"/>
  <c r="BJ17" i="46"/>
  <c r="BI17" i="46"/>
  <c r="BH17" i="46"/>
  <c r="BG17" i="46"/>
  <c r="BF17" i="46"/>
  <c r="BE17" i="46"/>
  <c r="BD17" i="46"/>
  <c r="BC17" i="46"/>
  <c r="CE16" i="46"/>
  <c r="CD16" i="46"/>
  <c r="CC16" i="46"/>
  <c r="CB16" i="46"/>
  <c r="CA16" i="46"/>
  <c r="BZ16" i="46"/>
  <c r="BY16" i="46"/>
  <c r="BX16" i="46"/>
  <c r="BW16" i="46"/>
  <c r="BV16" i="46"/>
  <c r="BU16" i="46"/>
  <c r="BT16" i="46"/>
  <c r="BS16" i="46"/>
  <c r="BR16" i="46"/>
  <c r="BQ16" i="46"/>
  <c r="BP16" i="46"/>
  <c r="BO16" i="46"/>
  <c r="BN16" i="46"/>
  <c r="BM16" i="46"/>
  <c r="BL16" i="46"/>
  <c r="BK16" i="46"/>
  <c r="BJ16" i="46"/>
  <c r="BI16" i="46"/>
  <c r="BH16" i="46"/>
  <c r="BG16" i="46"/>
  <c r="BF16" i="46"/>
  <c r="BE16" i="46"/>
  <c r="BD16" i="46"/>
  <c r="BC16" i="46"/>
  <c r="CE15" i="46"/>
  <c r="CD15" i="46"/>
  <c r="CC15" i="46"/>
  <c r="CB15" i="46"/>
  <c r="CA15" i="46"/>
  <c r="BZ15" i="46"/>
  <c r="BY15" i="46"/>
  <c r="BX15" i="46"/>
  <c r="BW15" i="46"/>
  <c r="BV15" i="46"/>
  <c r="BU15" i="46"/>
  <c r="BT15" i="46"/>
  <c r="BS15" i="46"/>
  <c r="BR15" i="46"/>
  <c r="BQ15" i="46"/>
  <c r="BP15" i="46"/>
  <c r="BO15" i="46"/>
  <c r="BN15" i="46"/>
  <c r="BM15" i="46"/>
  <c r="BL15" i="46"/>
  <c r="BK15" i="46"/>
  <c r="BJ15" i="46"/>
  <c r="BI15" i="46"/>
  <c r="BH15" i="46"/>
  <c r="BG15" i="46"/>
  <c r="BF15" i="46"/>
  <c r="BE15" i="46"/>
  <c r="BD15" i="46"/>
  <c r="BC15" i="46"/>
  <c r="CE14" i="46"/>
  <c r="CD14" i="46"/>
  <c r="CC14" i="46"/>
  <c r="CB14" i="46"/>
  <c r="CA14" i="46"/>
  <c r="BZ14" i="46"/>
  <c r="BY14" i="46"/>
  <c r="BX14" i="46"/>
  <c r="BW14" i="46"/>
  <c r="BV14" i="46"/>
  <c r="BU14" i="46"/>
  <c r="BT14" i="46"/>
  <c r="BS14" i="46"/>
  <c r="BR14" i="46"/>
  <c r="BQ14" i="46"/>
  <c r="BP14" i="46"/>
  <c r="BO14" i="46"/>
  <c r="BN14" i="46"/>
  <c r="BM14" i="46"/>
  <c r="BL14" i="46"/>
  <c r="BK14" i="46"/>
  <c r="BJ14" i="46"/>
  <c r="BI14" i="46"/>
  <c r="BH14" i="46"/>
  <c r="BG14" i="46"/>
  <c r="BF14" i="46"/>
  <c r="BE14" i="46"/>
  <c r="BD14" i="46"/>
  <c r="BC14" i="46"/>
  <c r="CE13" i="46"/>
  <c r="CD13" i="46"/>
  <c r="CC13" i="46"/>
  <c r="CB13" i="46"/>
  <c r="CA13" i="46"/>
  <c r="BZ13" i="46"/>
  <c r="BY13" i="46"/>
  <c r="BX13" i="46"/>
  <c r="BW13" i="46"/>
  <c r="BV13" i="46"/>
  <c r="BU13" i="46"/>
  <c r="BT13" i="46"/>
  <c r="BS13" i="46"/>
  <c r="BR13" i="46"/>
  <c r="BQ13" i="46"/>
  <c r="BP13" i="46"/>
  <c r="BO13" i="46"/>
  <c r="BN13" i="46"/>
  <c r="BM13" i="46"/>
  <c r="BL13" i="46"/>
  <c r="BK13" i="46"/>
  <c r="BJ13" i="46"/>
  <c r="BI13" i="46"/>
  <c r="BH13" i="46"/>
  <c r="BG13" i="46"/>
  <c r="BF13" i="46"/>
  <c r="BE13" i="46"/>
  <c r="BD13" i="46"/>
  <c r="BC13" i="46"/>
  <c r="CE12" i="46"/>
  <c r="CD12" i="46"/>
  <c r="CC12" i="46"/>
  <c r="CB12" i="46"/>
  <c r="CA12" i="46"/>
  <c r="BZ12" i="46"/>
  <c r="BY12" i="46"/>
  <c r="BX12" i="46"/>
  <c r="BW12" i="46"/>
  <c r="BV12" i="46"/>
  <c r="BU12" i="46"/>
  <c r="BT12" i="46"/>
  <c r="BS12" i="46"/>
  <c r="BR12" i="46"/>
  <c r="BQ12" i="46"/>
  <c r="BP12" i="46"/>
  <c r="BO12" i="46"/>
  <c r="BN12" i="46"/>
  <c r="BM12" i="46"/>
  <c r="BL12" i="46"/>
  <c r="BK12" i="46"/>
  <c r="BJ12" i="46"/>
  <c r="BI12" i="46"/>
  <c r="BH12" i="46"/>
  <c r="BG12" i="46"/>
  <c r="BF12" i="46"/>
  <c r="BE12" i="46"/>
  <c r="BD12" i="46"/>
  <c r="BC12" i="46"/>
  <c r="CE11" i="46"/>
  <c r="CD11" i="46"/>
  <c r="CC11" i="46"/>
  <c r="CB11" i="46"/>
  <c r="CA11" i="46"/>
  <c r="BZ11" i="46"/>
  <c r="BY11" i="46"/>
  <c r="BX11" i="46"/>
  <c r="BW11" i="46"/>
  <c r="BV11" i="46"/>
  <c r="BU11" i="46"/>
  <c r="BT11" i="46"/>
  <c r="BS11" i="46"/>
  <c r="BR11" i="46"/>
  <c r="BQ11" i="46"/>
  <c r="BP11" i="46"/>
  <c r="BO11" i="46"/>
  <c r="BN11" i="46"/>
  <c r="BM11" i="46"/>
  <c r="BL11" i="46"/>
  <c r="BK11" i="46"/>
  <c r="BJ11" i="46"/>
  <c r="BI11" i="46"/>
  <c r="BH11" i="46"/>
  <c r="BG11" i="46"/>
  <c r="BF11" i="46"/>
  <c r="BE11" i="46"/>
  <c r="BD11" i="46"/>
  <c r="BC11" i="46"/>
  <c r="CE10" i="46"/>
  <c r="CD10" i="46"/>
  <c r="CC10" i="46"/>
  <c r="CB10" i="46"/>
  <c r="CA10" i="46"/>
  <c r="BZ10" i="46"/>
  <c r="BY10" i="46"/>
  <c r="BX10" i="46"/>
  <c r="BW10" i="46"/>
  <c r="BV10" i="46"/>
  <c r="BU10" i="46"/>
  <c r="BT10" i="46"/>
  <c r="BS10" i="46"/>
  <c r="BR10" i="46"/>
  <c r="BQ10" i="46"/>
  <c r="BP10" i="46"/>
  <c r="BO10" i="46"/>
  <c r="BN10" i="46"/>
  <c r="BM10" i="46"/>
  <c r="BL10" i="46"/>
  <c r="BK10" i="46"/>
  <c r="BJ10" i="46"/>
  <c r="BI10" i="46"/>
  <c r="BH10" i="46"/>
  <c r="BG10" i="46"/>
  <c r="BF10" i="46"/>
  <c r="BE10" i="46"/>
  <c r="BD10" i="46"/>
  <c r="BC10" i="46"/>
  <c r="CE9" i="46"/>
  <c r="CD9" i="46"/>
  <c r="CC9" i="46"/>
  <c r="CB9" i="46"/>
  <c r="CA9" i="46"/>
  <c r="BZ9" i="46"/>
  <c r="BY9" i="46"/>
  <c r="BX9" i="46"/>
  <c r="BW9" i="46"/>
  <c r="BV9" i="46"/>
  <c r="BU9" i="46"/>
  <c r="BT9" i="46"/>
  <c r="BS9" i="46"/>
  <c r="BR9" i="46"/>
  <c r="BQ9" i="46"/>
  <c r="BP9" i="46"/>
  <c r="BO9" i="46"/>
  <c r="BN9" i="46"/>
  <c r="BM9" i="46"/>
  <c r="BL9" i="46"/>
  <c r="BK9" i="46"/>
  <c r="BJ9" i="46"/>
  <c r="BI9" i="46"/>
  <c r="BH9" i="46"/>
  <c r="BG9" i="46"/>
  <c r="BF9" i="46"/>
  <c r="BE9" i="46"/>
  <c r="BD9" i="46"/>
  <c r="BC9" i="46"/>
  <c r="CE8" i="46"/>
  <c r="CD8" i="46"/>
  <c r="CC8" i="46"/>
  <c r="CB8" i="46"/>
  <c r="CA8" i="46"/>
  <c r="BZ8" i="46"/>
  <c r="BY8" i="46"/>
  <c r="BX8" i="46"/>
  <c r="BW8" i="46"/>
  <c r="BV8" i="46"/>
  <c r="BU8" i="46"/>
  <c r="BT8" i="46"/>
  <c r="BS8" i="46"/>
  <c r="BR8" i="46"/>
  <c r="BQ8" i="46"/>
  <c r="BP8" i="46"/>
  <c r="BO8" i="46"/>
  <c r="BN8" i="46"/>
  <c r="BM8" i="46"/>
  <c r="BL8" i="46"/>
  <c r="BK8" i="46"/>
  <c r="BJ8" i="46"/>
  <c r="BI8" i="46"/>
  <c r="BH8" i="46"/>
  <c r="BG8" i="46"/>
  <c r="BF8" i="46"/>
  <c r="BE8" i="46"/>
  <c r="BD8" i="46"/>
  <c r="BC8" i="46"/>
  <c r="CE7" i="46"/>
  <c r="CD7" i="46"/>
  <c r="CC7" i="46"/>
  <c r="CB7" i="46"/>
  <c r="CA7" i="46"/>
  <c r="BZ7" i="46"/>
  <c r="BY7" i="46"/>
  <c r="BX7" i="46"/>
  <c r="BW7" i="46"/>
  <c r="BV7" i="46"/>
  <c r="BU7" i="46"/>
  <c r="BT7" i="46"/>
  <c r="BS7" i="46"/>
  <c r="BR7" i="46"/>
  <c r="BQ7" i="46"/>
  <c r="BP7" i="46"/>
  <c r="BO7" i="46"/>
  <c r="BN7" i="46"/>
  <c r="BM7" i="46"/>
  <c r="BL7" i="46"/>
  <c r="BK7" i="46"/>
  <c r="BJ7" i="46"/>
  <c r="BI7" i="46"/>
  <c r="BH7" i="46"/>
  <c r="BG7" i="46"/>
  <c r="BF7" i="46"/>
  <c r="BE7" i="46"/>
  <c r="BD7" i="46"/>
  <c r="BC7" i="46"/>
  <c r="CE6" i="46"/>
  <c r="CD6" i="46"/>
  <c r="CC6" i="46"/>
  <c r="CB6" i="46"/>
  <c r="CA6" i="46"/>
  <c r="BZ6" i="46"/>
  <c r="BY6" i="46"/>
  <c r="BX6" i="46"/>
  <c r="BW6" i="46"/>
  <c r="BV6" i="46"/>
  <c r="BU6" i="46"/>
  <c r="BT6" i="46"/>
  <c r="BS6" i="46"/>
  <c r="BR6" i="46"/>
  <c r="BQ6" i="46"/>
  <c r="BP6" i="46"/>
  <c r="BO6" i="46"/>
  <c r="BN6" i="46"/>
  <c r="BM6" i="46"/>
  <c r="BL6" i="46"/>
  <c r="BK6" i="46"/>
  <c r="BJ6" i="46"/>
  <c r="BI6" i="46"/>
  <c r="BH6" i="46"/>
  <c r="BG6" i="46"/>
  <c r="BF6" i="46"/>
  <c r="BE6" i="46"/>
  <c r="BD6" i="46"/>
  <c r="BC6" i="46"/>
  <c r="CE5" i="46"/>
  <c r="CD5" i="46"/>
  <c r="CC5" i="46"/>
  <c r="CB5" i="46"/>
  <c r="CA5" i="46"/>
  <c r="BZ5" i="46"/>
  <c r="BY5" i="46"/>
  <c r="BX5" i="46"/>
  <c r="BW5" i="46"/>
  <c r="BV5" i="46"/>
  <c r="BU5" i="46"/>
  <c r="BT5" i="46"/>
  <c r="BS5" i="46"/>
  <c r="BR5" i="46"/>
  <c r="BQ5" i="46"/>
  <c r="BP5" i="46"/>
  <c r="BO5" i="46"/>
  <c r="BN5" i="46"/>
  <c r="BM5" i="46"/>
  <c r="BL5" i="46"/>
  <c r="BK5" i="46"/>
  <c r="BJ5" i="46"/>
  <c r="BI5" i="46"/>
  <c r="BH5" i="46"/>
  <c r="BG5" i="46"/>
  <c r="BF5" i="46"/>
  <c r="BE5" i="46"/>
  <c r="BD5" i="46"/>
  <c r="BC5" i="46"/>
  <c r="CE4" i="46"/>
  <c r="CD4" i="46"/>
  <c r="CC4" i="46"/>
  <c r="CB4" i="46"/>
  <c r="CA4" i="46"/>
  <c r="BZ4" i="46"/>
  <c r="BY4" i="46"/>
  <c r="BX4" i="46"/>
  <c r="BW4" i="46"/>
  <c r="BV4" i="46"/>
  <c r="BU4" i="46"/>
  <c r="BT4" i="46"/>
  <c r="BS4" i="46"/>
  <c r="BR4" i="46"/>
  <c r="BQ4" i="46"/>
  <c r="BP4" i="46"/>
  <c r="BO4" i="46"/>
  <c r="BN4" i="46"/>
  <c r="BM4" i="46"/>
  <c r="BL4" i="46"/>
  <c r="BK4" i="46"/>
  <c r="BJ4" i="46"/>
  <c r="BI4" i="46"/>
  <c r="BH4" i="46"/>
  <c r="BG4" i="46"/>
  <c r="BF4" i="46"/>
  <c r="BE4" i="46"/>
  <c r="BD4" i="46"/>
  <c r="BC4" i="46"/>
  <c r="CB3" i="8" l="1"/>
  <c r="BV3" i="8"/>
  <c r="BU3" i="8"/>
  <c r="BT3" i="8"/>
  <c r="BS3"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B54A8C-C12E-46B1-A5C3-54478AB1A1B3}" keepAlive="1" name="Query - *&amp;key=699fe0fceca7fc4667653a5d7ab6f372842c541d" description="Connection to the '*&amp;key=699fe0fceca7fc4667653a5d7ab6f372842c541d' query in the workbook." type="5" refreshedVersion="0" background="1" saveData="1">
    <dbPr connection="Provider=Microsoft.Mashup.OleDb.1;Data Source=$Workbook$;Location=&quot;*&amp;key=699fe0fceca7fc4667653a5d7ab6f372842c541d&quot;;Extended Properties=&quot;&quot;" command="SELECT * FROM [*&amp;key=699fe0fceca7fc4667653a5d7ab6f372842c541d]"/>
  </connection>
  <connection id="2" xr16:uid="{7D37C94A-ADD7-43B4-A9F4-922CD1BEDA19}" keepAlive="1" name="Query - *&amp;key=699fe0fceca7fc4667653a5d7ab6f372842c541d (10)" description="Connection to the '*&amp;key=699fe0fceca7fc4667653a5d7ab6f372842c541d (10)' query in the workbook." type="5" refreshedVersion="0" background="1">
    <dbPr connection="Provider=Microsoft.Mashup.OleDb.1;Data Source=$Workbook$;Location=&quot;*&amp;key=699fe0fceca7fc4667653a5d7ab6f372842c541d (10)&quot;;Extended Properties=&quot;&quot;" command="SELECT * FROM [*&amp;key=699fe0fceca7fc4667653a5d7ab6f372842c541d (10)]"/>
  </connection>
  <connection id="3" xr16:uid="{24B58F77-3643-4A61-A485-BD0F4A26C2FF}" keepAlive="1" name="Query - *&amp;key=699fe0fceca7fc4667653a5d7ab6f372842c541d (11)" description="Connection to the '*&amp;key=699fe0fceca7fc4667653a5d7ab6f372842c541d (11)' query in the workbook." type="5" refreshedVersion="0" background="1">
    <dbPr connection="Provider=Microsoft.Mashup.OleDb.1;Data Source=$Workbook$;Location=&quot;*&amp;key=699fe0fceca7fc4667653a5d7ab6f372842c541d (11)&quot;;Extended Properties=&quot;&quot;" command="SELECT * FROM [*&amp;key=699fe0fceca7fc4667653a5d7ab6f372842c541d (11)]"/>
  </connection>
  <connection id="4" xr16:uid="{ED5A9D7E-5F71-4E8E-A310-F6672BCD1D84}" keepAlive="1" name="Query - *&amp;key=699fe0fceca7fc4667653a5d7ab6f372842c541d (12)" description="Connection to the '*&amp;key=699fe0fceca7fc4667653a5d7ab6f372842c541d (12)' query in the workbook." type="5" refreshedVersion="0" background="1">
    <dbPr connection="Provider=Microsoft.Mashup.OleDb.1;Data Source=$Workbook$;Location=&quot;*&amp;key=699fe0fceca7fc4667653a5d7ab6f372842c541d (12)&quot;;Extended Properties=&quot;&quot;" command="SELECT * FROM [*&amp;key=699fe0fceca7fc4667653a5d7ab6f372842c541d (12)]"/>
  </connection>
  <connection id="5" xr16:uid="{66A74024-7167-4D49-8E8C-CE2EDFBB917A}" keepAlive="1" name="Query - *&amp;key=699fe0fceca7fc4667653a5d7ab6f372842c541d (2)" description="Connection to the '*&amp;key=699fe0fceca7fc4667653a5d7ab6f372842c541d (2)' query in the workbook." type="5" refreshedVersion="8" background="1" saveData="1">
    <dbPr connection="Provider=Microsoft.Mashup.OleDb.1;Data Source=$Workbook$;Location=&quot;*&amp;key=699fe0fceca7fc4667653a5d7ab6f372842c541d (2)&quot;;Extended Properties=&quot;&quot;" command="SELECT * FROM [*&amp;key=699fe0fceca7fc4667653a5d7ab6f372842c541d (2)]"/>
  </connection>
  <connection id="6" xr16:uid="{08EFB410-EB13-44AF-ADE6-0E87ED122444}" keepAlive="1" name="Query - *&amp;key=699fe0fceca7fc4667653a5d7ab6f372842c541d (3)" description="Connection to the '*&amp;key=699fe0fceca7fc4667653a5d7ab6f372842c541d (3)' query in the workbook." type="5" refreshedVersion="0" background="1" saveData="1">
    <dbPr connection="Provider=Microsoft.Mashup.OleDb.1;Data Source=$Workbook$;Location=&quot;*&amp;key=699fe0fceca7fc4667653a5d7ab6f372842c541d (3)&quot;;Extended Properties=&quot;&quot;" command="SELECT * FROM [*&amp;key=699fe0fceca7fc4667653a5d7ab6f372842c541d (3)]"/>
  </connection>
  <connection id="7" xr16:uid="{9B901A22-EC10-4E7E-899A-8C7FA583AA61}" keepAlive="1" name="Query - *&amp;key=699fe0fceca7fc4667653a5d7ab6f372842c541d (4)" description="Connection to the '*&amp;key=699fe0fceca7fc4667653a5d7ab6f372842c541d (4)' query in the workbook." type="5" refreshedVersion="0" background="1">
    <dbPr connection="Provider=Microsoft.Mashup.OleDb.1;Data Source=$Workbook$;Location=&quot;*&amp;key=699fe0fceca7fc4667653a5d7ab6f372842c541d (4)&quot;;Extended Properties=&quot;&quot;" command="SELECT * FROM [*&amp;key=699fe0fceca7fc4667653a5d7ab6f372842c541d (4)]"/>
  </connection>
  <connection id="8" xr16:uid="{BE606544-C19A-481A-A5D7-52B54A7E5733}" keepAlive="1" name="Query - *&amp;key=699fe0fceca7fc4667653a5d7ab6f372842c541d (5)" description="Connection to the '*&amp;key=699fe0fceca7fc4667653a5d7ab6f372842c541d (5)' query in the workbook." type="5" refreshedVersion="0" background="1">
    <dbPr connection="Provider=Microsoft.Mashup.OleDb.1;Data Source=$Workbook$;Location=&quot;*&amp;key=699fe0fceca7fc4667653a5d7ab6f372842c541d (5)&quot;;Extended Properties=&quot;&quot;" command="SELECT * FROM [*&amp;key=699fe0fceca7fc4667653a5d7ab6f372842c541d (5)]"/>
  </connection>
  <connection id="9" xr16:uid="{74B2857F-BB93-4CC7-9860-D8D592D4DB45}" keepAlive="1" name="Query - *&amp;key=699fe0fceca7fc4667653a5d7ab6f372842c541d (6)" description="Connection to the '*&amp;key=699fe0fceca7fc4667653a5d7ab6f372842c541d (6)' query in the workbook." type="5" refreshedVersion="0" background="1">
    <dbPr connection="Provider=Microsoft.Mashup.OleDb.1;Data Source=$Workbook$;Location=&quot;*&amp;key=699fe0fceca7fc4667653a5d7ab6f372842c541d (6)&quot;;Extended Properties=&quot;&quot;" command="SELECT * FROM [*&amp;key=699fe0fceca7fc4667653a5d7ab6f372842c541d (6)]"/>
  </connection>
  <connection id="10" xr16:uid="{76895EE6-2982-4814-8F45-53EAB2B3D7E4}" keepAlive="1" name="Query - *&amp;key=699fe0fceca7fc4667653a5d7ab6f372842c541d (7)" description="Connection to the '*&amp;key=699fe0fceca7fc4667653a5d7ab6f372842c541d (7)' query in the workbook." type="5" refreshedVersion="8" background="1" saveData="1">
    <dbPr connection="Provider=Microsoft.Mashup.OleDb.1;Data Source=$Workbook$;Location=&quot;*&amp;key=699fe0fceca7fc4667653a5d7ab6f372842c541d (7)&quot;;Extended Properties=&quot;&quot;" command="SELECT * FROM [*&amp;key=699fe0fceca7fc4667653a5d7ab6f372842c541d (7)]"/>
  </connection>
  <connection id="11" xr16:uid="{A3EE0512-3EBD-45F8-BFBA-FA0A0D9F1CCA}" keepAlive="1" name="Query - *&amp;key=699fe0fceca7fc4667653a5d7ab6f372842c541d (8)" description="Connection to the '*&amp;key=699fe0fceca7fc4667653a5d7ab6f372842c541d (8)' query in the workbook." type="5" refreshedVersion="0" background="1">
    <dbPr connection="Provider=Microsoft.Mashup.OleDb.1;Data Source=$Workbook$;Location=&quot;*&amp;key=699fe0fceca7fc4667653a5d7ab6f372842c541d (8)&quot;;Extended Properties=&quot;&quot;" command="SELECT * FROM [*&amp;key=699fe0fceca7fc4667653a5d7ab6f372842c541d (8)]"/>
  </connection>
  <connection id="12" xr16:uid="{9A4A6D5B-A97C-4112-9651-D0F0F68AAB60}" keepAlive="1" name="Query - *&amp;key=699fe0fceca7fc4667653a5d7ab6f372842c541d (9)" description="Connection to the '*&amp;key=699fe0fceca7fc4667653a5d7ab6f372842c541d (9)' query in the workbook." type="5" refreshedVersion="0" background="1">
    <dbPr connection="Provider=Microsoft.Mashup.OleDb.1;Data Source=$Workbook$;Location=&quot;*&amp;key=699fe0fceca7fc4667653a5d7ab6f372842c541d (9)&quot;;Extended Properties=&quot;&quot;" command="SELECT * FROM [*&amp;key=699fe0fceca7fc4667653a5d7ab6f372842c541d (9)]"/>
  </connection>
  <connection id="13" xr16:uid="{338A2DF8-A57C-42D2-BCB2-2D2BB06534DA}" keepAlive="1" name="Query - 34&amp;key=699fe0fceca7fc4667653a5d7ab6f372842c541d" description="Connection to the '34&amp;key=699fe0fceca7fc4667653a5d7ab6f372842c541d' query in the workbook." type="5" refreshedVersion="0" background="1" saveData="1">
    <dbPr connection="Provider=Microsoft.Mashup.OleDb.1;Data Source=$Workbook$;Location=&quot;34&amp;key=699fe0fceca7fc4667653a5d7ab6f372842c541d&quot;;Extended Properties=&quot;&quot;" command="SELECT * FROM [34&amp;key=699fe0fceca7fc4667653a5d7ab6f372842c541d]"/>
  </connection>
  <connection id="14" xr16:uid="{077C4F94-6043-474A-8D83-4D3E39046243}" keepAlive="1" name="Query - 34&amp;key=699fe0fceca7fc4667653a5d7ab6f372842c541d (10)" description="Connection to the '34&amp;key=699fe0fceca7fc4667653a5d7ab6f372842c541d (10)' query in the workbook." type="5" refreshedVersion="0" background="1">
    <dbPr connection="Provider=Microsoft.Mashup.OleDb.1;Data Source=$Workbook$;Location=&quot;34&amp;key=699fe0fceca7fc4667653a5d7ab6f372842c541d (10)&quot;;Extended Properties=&quot;&quot;" command="SELECT * FROM [34&amp;key=699fe0fceca7fc4667653a5d7ab6f372842c541d (10)]"/>
  </connection>
  <connection id="15" xr16:uid="{DF6B24D4-BB95-48F4-B07A-C004321E1206}" keepAlive="1" name="Query - 34&amp;key=699fe0fceca7fc4667653a5d7ab6f372842c541d (11)" description="Connection to the '34&amp;key=699fe0fceca7fc4667653a5d7ab6f372842c541d (11)' query in the workbook." type="5" refreshedVersion="0" background="1">
    <dbPr connection="Provider=Microsoft.Mashup.OleDb.1;Data Source=$Workbook$;Location=&quot;34&amp;key=699fe0fceca7fc4667653a5d7ab6f372842c541d (11)&quot;;Extended Properties=&quot;&quot;" command="SELECT * FROM [34&amp;key=699fe0fceca7fc4667653a5d7ab6f372842c541d (11)]"/>
  </connection>
  <connection id="16" xr16:uid="{E0A9550A-522B-4A6C-A87F-F234F9A2F29E}" keepAlive="1" name="Query - 34&amp;key=699fe0fceca7fc4667653a5d7ab6f372842c541d (12)" description="Connection to the '34&amp;key=699fe0fceca7fc4667653a5d7ab6f372842c541d (12)' query in the workbook." type="5" refreshedVersion="0" background="1">
    <dbPr connection="Provider=Microsoft.Mashup.OleDb.1;Data Source=$Workbook$;Location=&quot;34&amp;key=699fe0fceca7fc4667653a5d7ab6f372842c541d (12)&quot;;Extended Properties=&quot;&quot;" command="SELECT * FROM [34&amp;key=699fe0fceca7fc4667653a5d7ab6f372842c541d (12)]"/>
  </connection>
  <connection id="17" xr16:uid="{110EBB0E-5A1E-4685-BDAE-A74C3EBBC96F}" keepAlive="1" name="Query - 34&amp;key=699fe0fceca7fc4667653a5d7ab6f372842c541d (13)" description="Connection to the '34&amp;key=699fe0fceca7fc4667653a5d7ab6f372842c541d (13)' query in the workbook." type="5" refreshedVersion="0" background="1">
    <dbPr connection="Provider=Microsoft.Mashup.OleDb.1;Data Source=$Workbook$;Location=&quot;34&amp;key=699fe0fceca7fc4667653a5d7ab6f372842c541d (13)&quot;;Extended Properties=&quot;&quot;" command="SELECT * FROM [34&amp;key=699fe0fceca7fc4667653a5d7ab6f372842c541d (13)]"/>
  </connection>
  <connection id="18" xr16:uid="{12B1DD91-D85E-4AF7-8D21-0E4869C77094}" keepAlive="1" name="Query - 34&amp;key=699fe0fceca7fc4667653a5d7ab6f372842c541d (2)" description="Connection to the '34&amp;key=699fe0fceca7fc4667653a5d7ab6f372842c541d (2)' query in the workbook." type="5" refreshedVersion="0" background="1" saveData="1">
    <dbPr connection="Provider=Microsoft.Mashup.OleDb.1;Data Source=$Workbook$;Location=&quot;34&amp;key=699fe0fceca7fc4667653a5d7ab6f372842c541d (2)&quot;;Extended Properties=&quot;&quot;" command="SELECT * FROM [34&amp;key=699fe0fceca7fc4667653a5d7ab6f372842c541d (2)]"/>
  </connection>
  <connection id="19" xr16:uid="{12F5B87F-7D66-4CAE-84AB-63A344670E3C}" keepAlive="1" name="Query - 34&amp;key=699fe0fceca7fc4667653a5d7ab6f372842c541d (3)" description="Connection to the '34&amp;key=699fe0fceca7fc4667653a5d7ab6f372842c541d (3)' query in the workbook." type="5" refreshedVersion="8" background="1" saveData="1">
    <dbPr connection="Provider=Microsoft.Mashup.OleDb.1;Data Source=$Workbook$;Location=&quot;34&amp;key=699fe0fceca7fc4667653a5d7ab6f372842c541d (3)&quot;;Extended Properties=&quot;&quot;" command="SELECT * FROM [34&amp;key=699fe0fceca7fc4667653a5d7ab6f372842c541d (3)]"/>
  </connection>
  <connection id="20" xr16:uid="{BA82D9EB-B0DA-415F-A849-D1D1B96CE698}" keepAlive="1" name="Query - 34&amp;key=699fe0fceca7fc4667653a5d7ab6f372842c541d (4)" description="Connection to the '34&amp;key=699fe0fceca7fc4667653a5d7ab6f372842c541d (4)' query in the workbook." type="5" refreshedVersion="0" background="1">
    <dbPr connection="Provider=Microsoft.Mashup.OleDb.1;Data Source=$Workbook$;Location=&quot;34&amp;key=699fe0fceca7fc4667653a5d7ab6f372842c541d (4)&quot;;Extended Properties=&quot;&quot;" command="SELECT * FROM [34&amp;key=699fe0fceca7fc4667653a5d7ab6f372842c541d (4)]"/>
  </connection>
  <connection id="21" xr16:uid="{7D1C4A03-B8E1-48FF-8B8E-510231050E3C}" keepAlive="1" name="Query - 34&amp;key=699fe0fceca7fc4667653a5d7ab6f372842c541d (5)" description="Connection to the '34&amp;key=699fe0fceca7fc4667653a5d7ab6f372842c541d (5)' query in the workbook." type="5" refreshedVersion="0" background="1">
    <dbPr connection="Provider=Microsoft.Mashup.OleDb.1;Data Source=$Workbook$;Location=&quot;34&amp;key=699fe0fceca7fc4667653a5d7ab6f372842c541d (5)&quot;;Extended Properties=&quot;&quot;" command="SELECT * FROM [34&amp;key=699fe0fceca7fc4667653a5d7ab6f372842c541d (5)]"/>
  </connection>
  <connection id="22" xr16:uid="{2BFD9CED-21E5-450F-A174-7192B496B4A4}" keepAlive="1" name="Query - 34&amp;key=699fe0fceca7fc4667653a5d7ab6f372842c541d (6)" description="Connection to the '34&amp;key=699fe0fceca7fc4667653a5d7ab6f372842c541d (6)' query in the workbook." type="5" refreshedVersion="0" background="1">
    <dbPr connection="Provider=Microsoft.Mashup.OleDb.1;Data Source=$Workbook$;Location=&quot;34&amp;key=699fe0fceca7fc4667653a5d7ab6f372842c541d (6)&quot;;Extended Properties=&quot;&quot;" command="SELECT * FROM [34&amp;key=699fe0fceca7fc4667653a5d7ab6f372842c541d (6)]"/>
  </connection>
  <connection id="23" xr16:uid="{2B1B105A-0D45-46D6-833A-7BFC32410755}" keepAlive="1" name="Query - 34&amp;key=699fe0fceca7fc4667653a5d7ab6f372842c541d (7)" description="Connection to the '34&amp;key=699fe0fceca7fc4667653a5d7ab6f372842c541d (7)' query in the workbook." type="5" refreshedVersion="0" background="1">
    <dbPr connection="Provider=Microsoft.Mashup.OleDb.1;Data Source=$Workbook$;Location=&quot;34&amp;key=699fe0fceca7fc4667653a5d7ab6f372842c541d (7)&quot;;Extended Properties=&quot;&quot;" command="SELECT * FROM [34&amp;key=699fe0fceca7fc4667653a5d7ab6f372842c541d (7)]"/>
  </connection>
  <connection id="24" xr16:uid="{ABF71BC1-B037-4E3E-9A22-6C4FB0EF434A}" keepAlive="1" name="Query - 34&amp;key=699fe0fceca7fc4667653a5d7ab6f372842c541d (8)" description="Connection to the '34&amp;key=699fe0fceca7fc4667653a5d7ab6f372842c541d (8)' query in the workbook." type="5" refreshedVersion="0" background="1">
    <dbPr connection="Provider=Microsoft.Mashup.OleDb.1;Data Source=$Workbook$;Location=&quot;34&amp;key=699fe0fceca7fc4667653a5d7ab6f372842c541d (8)&quot;;Extended Properties=&quot;&quot;" command="SELECT * FROM [34&amp;key=699fe0fceca7fc4667653a5d7ab6f372842c541d (8)]"/>
  </connection>
  <connection id="25" xr16:uid="{D0EA5507-CF98-4894-8D6D-E25AAC68D2ED}" keepAlive="1" name="Query - 34&amp;key=699fe0fceca7fc4667653a5d7ab6f372842c541d (9)" description="Connection to the '34&amp;key=699fe0fceca7fc4667653a5d7ab6f372842c541d (9)' query in the workbook." type="5" refreshedVersion="0" background="1">
    <dbPr connection="Provider=Microsoft.Mashup.OleDb.1;Data Source=$Workbook$;Location=&quot;34&amp;key=699fe0fceca7fc4667653a5d7ab6f372842c541d (9)&quot;;Extended Properties=&quot;&quot;" command="SELECT * FROM [34&amp;key=699fe0fceca7fc4667653a5d7ab6f372842c541d (9)]"/>
  </connection>
</connections>
</file>

<file path=xl/sharedStrings.xml><?xml version="1.0" encoding="utf-8"?>
<sst xmlns="http://schemas.openxmlformats.org/spreadsheetml/2006/main" count="86205" uniqueCount="25977">
  <si>
    <t>Land Area (in square miles)</t>
  </si>
  <si>
    <t>Population</t>
  </si>
  <si>
    <t>Female Population</t>
  </si>
  <si>
    <t>Households</t>
  </si>
  <si>
    <t>Average Household Size</t>
  </si>
  <si>
    <t>Overcrowded Households</t>
  </si>
  <si>
    <t>Median Age</t>
  </si>
  <si>
    <t>% under Age 18</t>
  </si>
  <si>
    <t>% Age 60 and Older</t>
  </si>
  <si>
    <t>% Age 65 and Older</t>
  </si>
  <si>
    <t>% Non-Hispanic White</t>
  </si>
  <si>
    <t>% African-American</t>
  </si>
  <si>
    <t>% Asian</t>
  </si>
  <si>
    <t>% Hispanic</t>
  </si>
  <si>
    <t>% Other Minority</t>
  </si>
  <si>
    <t>% Two or More Races</t>
  </si>
  <si>
    <t>% with Limited English Proficiency</t>
  </si>
  <si>
    <t>% of pop. age 25 and older with HS degree or higher</t>
  </si>
  <si>
    <t>% of pop. age 25 and older with bachelor's degree or higher</t>
  </si>
  <si>
    <t>Housing Units</t>
  </si>
  <si>
    <t>Owner Occupied Units</t>
  </si>
  <si>
    <t>Renter-Occupied Units</t>
  </si>
  <si>
    <t>Vacant Units</t>
  </si>
  <si>
    <t>Non-Seasonally Vacant Units</t>
  </si>
  <si>
    <t>Median Gross Rent</t>
  </si>
  <si>
    <t>Utilities Included In Rent</t>
  </si>
  <si>
    <t>Utilities Not Included In Rent</t>
  </si>
  <si>
    <t>Homes with a Second Mortgage</t>
  </si>
  <si>
    <t>Median Home Value</t>
  </si>
  <si>
    <t>Median Year Structure Built</t>
  </si>
  <si>
    <t>% of Housing Built before 1960</t>
  </si>
  <si>
    <t>% of Housing Built before 1940</t>
  </si>
  <si>
    <t>% of Housing Built after 2010</t>
  </si>
  <si>
    <t>% of Housing Single-Family Detached</t>
  </si>
  <si>
    <t>% of Housing Single-Family Attached</t>
  </si>
  <si>
    <t>% of Housing Two-Family</t>
  </si>
  <si>
    <t>% of Housing Multi-Family</t>
  </si>
  <si>
    <t>Poverty Rate</t>
  </si>
  <si>
    <t>Family Poverty Rate</t>
  </si>
  <si>
    <t>Per Capita Income</t>
  </si>
  <si>
    <t>Household Income</t>
  </si>
  <si>
    <t>Median Household Income</t>
  </si>
  <si>
    <t>% Walking to Work</t>
  </si>
  <si>
    <t>Unemployment Rate</t>
  </si>
  <si>
    <t>DATA BY BLOCK GROUP</t>
  </si>
  <si>
    <t>Geography</t>
  </si>
  <si>
    <t>Demographics</t>
  </si>
  <si>
    <t>Educational Attainment</t>
  </si>
  <si>
    <t>Housing</t>
  </si>
  <si>
    <t>Economic Indicators</t>
  </si>
  <si>
    <t>Walkability</t>
  </si>
  <si>
    <t>Health Insurance</t>
  </si>
  <si>
    <t>Jobs and Employment</t>
  </si>
  <si>
    <t>Single-Mother Headed Households</t>
  </si>
  <si>
    <t>Persons under Age 18</t>
  </si>
  <si>
    <t>Persons Age 18-64</t>
  </si>
  <si>
    <t>Persons under Age 5</t>
  </si>
  <si>
    <t>Persons Age 5-14</t>
  </si>
  <si>
    <t>Persons Age 15-17</t>
  </si>
  <si>
    <t>Persons Age 25 and Older</t>
  </si>
  <si>
    <t>Persons Age 60 and Older</t>
  </si>
  <si>
    <t>Persons Age 65 and Older</t>
  </si>
  <si>
    <t>Non-Hispanic White</t>
  </si>
  <si>
    <t>African-American</t>
  </si>
  <si>
    <t>Asian</t>
  </si>
  <si>
    <t>Hispanic</t>
  </si>
  <si>
    <t xml:space="preserve"> Other Minority</t>
  </si>
  <si>
    <t>Two or More Races</t>
  </si>
  <si>
    <t>Persons with Limited English Proficiency</t>
  </si>
  <si>
    <t>Households with at least One Person with a Disability</t>
  </si>
  <si>
    <t>Pop. age 25 and older with HS degree or higher</t>
  </si>
  <si>
    <t>Pop. Age 16-19 that Have Dropped Out of High School</t>
  </si>
  <si>
    <t>Pop. age 25 and older with bachelor's degree or higher</t>
  </si>
  <si>
    <t>Median Contract Rent</t>
  </si>
  <si>
    <t>Median Monthly Owner Cost With Mortgage</t>
  </si>
  <si>
    <t>Housing units with a mortgage</t>
  </si>
  <si>
    <t>Median Year Householder Moved Into Unit</t>
  </si>
  <si>
    <t>Housing Built before 1940</t>
  </si>
  <si>
    <t>Housing Built before 1960</t>
  </si>
  <si>
    <t>% of Owner Households Housing Cost-Burdened (Housing Costs 30%+ of HH Income)</t>
  </si>
  <si>
    <t>% of Renter Households Housing Cost-Burdened  (Housing Costs 30%+ of HH Income)</t>
  </si>
  <si>
    <t>% of Households Housing Cost-Burdened  (Housing Costs 30%+ of HH Income)</t>
  </si>
  <si>
    <t>Walking to Work</t>
  </si>
  <si>
    <t>Total Jobs in Block Group</t>
  </si>
  <si>
    <t>GEOID</t>
  </si>
  <si>
    <t>Block Group Code</t>
  </si>
  <si>
    <t>Census Tract Code</t>
  </si>
  <si>
    <t>Name</t>
  </si>
  <si>
    <t>Municipality</t>
  </si>
  <si>
    <t>Number of Persons</t>
  </si>
  <si>
    <t>% of Persons</t>
  </si>
  <si>
    <t>Number of Households</t>
  </si>
  <si>
    <t>Overcrowded Households (&gt;1 person per room)</t>
  </si>
  <si>
    <t>% of Total Households</t>
  </si>
  <si>
    <t>% of Total Pop.</t>
  </si>
  <si>
    <t>Number of LEP Persons</t>
  </si>
  <si>
    <t>Pop. Age 5 and Over</t>
  </si>
  <si>
    <t>LEP % of Population Age 5 and Older</t>
  </si>
  <si>
    <t>% of Households with at least One Person with a Disability</t>
  </si>
  <si>
    <t>Number of HS Graduates</t>
  </si>
  <si>
    <t>% of Pop. Age 25 and Older</t>
  </si>
  <si>
    <t>Number of HS Dropouts</t>
  </si>
  <si>
    <t>Pop. Age 16-19</t>
  </si>
  <si>
    <t>% of Pop. Age 16-19</t>
  </si>
  <si>
    <t>Number of College Graduates</t>
  </si>
  <si>
    <t>Number</t>
  </si>
  <si>
    <t>Homeownership Rate</t>
  </si>
  <si>
    <t>% Renter</t>
  </si>
  <si>
    <t>% Vacant</t>
  </si>
  <si>
    <t>% Non-seasonally Vacant</t>
  </si>
  <si>
    <t>Housing units with a mortgage, contract to purchase, or similar debt:</t>
  </si>
  <si>
    <t>% of all Housing Units</t>
  </si>
  <si>
    <t>% of All Housing</t>
  </si>
  <si>
    <t>Owner Households for which Cost Burden is Determined</t>
  </si>
  <si>
    <t>Owner Cost Burdened</t>
  </si>
  <si>
    <t>% of Owners Cost Burdened</t>
  </si>
  <si>
    <t>Renter Households for which Cost Burden is Determined</t>
  </si>
  <si>
    <t>Rent Cost-Burdened</t>
  </si>
  <si>
    <t>% of Renters Cost-Burdened</t>
  </si>
  <si>
    <t>Households for which Cost Burden is Determined</t>
  </si>
  <si>
    <t>Poverty Base</t>
  </si>
  <si>
    <t>Num. Below Poverty Level</t>
  </si>
  <si>
    <t>Families</t>
  </si>
  <si>
    <t>Families in Poverty</t>
  </si>
  <si>
    <t>Household Income: - Less than $10,000</t>
  </si>
  <si>
    <t>Household Income: - $10,000 to $14,999</t>
  </si>
  <si>
    <t>Household Income: - $15,000 to $19,999</t>
  </si>
  <si>
    <t>Household Income: - $20,000 to $24,999</t>
  </si>
  <si>
    <t>Household Income: - $25,000 to $29,999</t>
  </si>
  <si>
    <t>Household Income: - $30,000 to $34,999</t>
  </si>
  <si>
    <t>Household Income: - $35,000 to $39,999</t>
  </si>
  <si>
    <t>Household Income: - $40,000 to $44,999</t>
  </si>
  <si>
    <t>Household Income: - $45,000 to $49,999</t>
  </si>
  <si>
    <t>Household Income: - $50,000 to $59,999</t>
  </si>
  <si>
    <t>Household Income: - $60,000 to $74,999</t>
  </si>
  <si>
    <t>Household Income: - $75,000 to $99,999</t>
  </si>
  <si>
    <t>Household Income: - $100,000 to $124,999</t>
  </si>
  <si>
    <t>Household Income: - $125,000 to $149,999</t>
  </si>
  <si>
    <t>Household Income: - $150,000 to $199,999</t>
  </si>
  <si>
    <t>Household Income: - $200,000 or more</t>
  </si>
  <si>
    <t>Number Walking to Work</t>
  </si>
  <si>
    <t>Employed persons</t>
  </si>
  <si>
    <t>% of All Employed Persons</t>
  </si>
  <si>
    <t>Civilian noninstitutionalized population</t>
  </si>
  <si>
    <t>Number with Health Insurance Coverage</t>
  </si>
  <si>
    <t xml:space="preserve">% with Health Insurance </t>
  </si>
  <si>
    <t>Labor Force</t>
  </si>
  <si>
    <t>Unemployed</t>
  </si>
  <si>
    <t>Unemploy-ment Rate</t>
  </si>
  <si>
    <t>$15,000 or Less</t>
  </si>
  <si>
    <t>$15,000 to $40,000</t>
  </si>
  <si>
    <t>$40,000 or Greater</t>
  </si>
  <si>
    <t>Less than high school</t>
  </si>
  <si>
    <t>High School or Equivalent, No College</t>
  </si>
  <si>
    <t>Some College or Associate Degree</t>
  </si>
  <si>
    <t>Bachelor’s Degree or Advanced Degree</t>
  </si>
  <si>
    <t>N/A (Workers Aged 29 or Younger)</t>
  </si>
  <si>
    <t>Agriculture, Forestry, Fishing and Hunting</t>
  </si>
  <si>
    <t>Mining, Quarrying, and Oil and Gas Extraction</t>
  </si>
  <si>
    <t>Utilities</t>
  </si>
  <si>
    <t>Construction</t>
  </si>
  <si>
    <t>Manufacturing</t>
  </si>
  <si>
    <t>Wholesale Trade</t>
  </si>
  <si>
    <t>Retail Trade</t>
  </si>
  <si>
    <t>Transportation and Warehousing</t>
  </si>
  <si>
    <t>Information</t>
  </si>
  <si>
    <t>Finance and Insurance</t>
  </si>
  <si>
    <t>Real Estate and Rental and Leasing</t>
  </si>
  <si>
    <t>Professional, Scientific, and Technical Services</t>
  </si>
  <si>
    <t>Management of Companies and Enterprises</t>
  </si>
  <si>
    <t>Administration &amp; Support, Waste Management and Remediation</t>
  </si>
  <si>
    <t>Educational Services</t>
  </si>
  <si>
    <t>Health Care and Social Assistance</t>
  </si>
  <si>
    <t>Arts, Entertainment, and Recreation</t>
  </si>
  <si>
    <t>Accommodation and Food Services</t>
  </si>
  <si>
    <t>Other Services (excluding Public Administration)</t>
  </si>
  <si>
    <t>Public Administration</t>
  </si>
  <si>
    <t>1500000US340010001001</t>
  </si>
  <si>
    <t>Block Group 1, Census Tract 1, Atlantic County, New Jersey</t>
  </si>
  <si>
    <t>1500000US340010001002</t>
  </si>
  <si>
    <t>Block Group 2, Census Tract 1, Atlantic County, New Jersey</t>
  </si>
  <si>
    <t>1500000US340010002001</t>
  </si>
  <si>
    <t>Block Group 1, Census Tract 2, Atlantic County, New Jersey</t>
  </si>
  <si>
    <t>1500000US340010002002</t>
  </si>
  <si>
    <t>Block Group 2, Census Tract 2, Atlantic County, New Jersey</t>
  </si>
  <si>
    <t>1500000US340010002003</t>
  </si>
  <si>
    <t>Block Group 3, Census Tract 2, Atlantic County, New Jersey</t>
  </si>
  <si>
    <t>1500000US340010003001</t>
  </si>
  <si>
    <t>Block Group 1, Census Tract 3, Atlantic County, New Jersey</t>
  </si>
  <si>
    <t>1500000US340010003002</t>
  </si>
  <si>
    <t>Block Group 2, Census Tract 3, Atlantic County, New Jersey</t>
  </si>
  <si>
    <t>1500000US340010003003</t>
  </si>
  <si>
    <t>Block Group 3, Census Tract 3, Atlantic County, New Jersey</t>
  </si>
  <si>
    <t>1500000US340010004001</t>
  </si>
  <si>
    <t>Block Group 1, Census Tract 4, Atlantic County, New Jersey</t>
  </si>
  <si>
    <t>1500000US340010004002</t>
  </si>
  <si>
    <t>Block Group 2, Census Tract 4, Atlantic County, New Jersey</t>
  </si>
  <si>
    <t>1500000US340010004003</t>
  </si>
  <si>
    <t>Block Group 3, Census Tract 4, Atlantic County, New Jersey</t>
  </si>
  <si>
    <t>1500000US340010005001</t>
  </si>
  <si>
    <t>Block Group 1, Census Tract 5, Atlantic County, New Jersey</t>
  </si>
  <si>
    <t>1500000US340010005002</t>
  </si>
  <si>
    <t>Block Group 2, Census Tract 5, Atlantic County, New Jersey</t>
  </si>
  <si>
    <t>1500000US340010011001</t>
  </si>
  <si>
    <t>Block Group 1, Census Tract 11, Atlantic County, New Jersey</t>
  </si>
  <si>
    <t>1500000US340010011002</t>
  </si>
  <si>
    <t>Block Group 2, Census Tract 11, Atlantic County, New Jersey</t>
  </si>
  <si>
    <t>1500000US340010012001</t>
  </si>
  <si>
    <t>Block Group 1, Census Tract 12, Atlantic County, New Jersey</t>
  </si>
  <si>
    <t>1500000US340010012002</t>
  </si>
  <si>
    <t>Block Group 2, Census Tract 12, Atlantic County, New Jersey</t>
  </si>
  <si>
    <t>1500000US340010012003</t>
  </si>
  <si>
    <t>Block Group 3, Census Tract 12, Atlantic County, New Jersey</t>
  </si>
  <si>
    <t>1500000US340010013001</t>
  </si>
  <si>
    <t>Block Group 1, Census Tract 13, Atlantic County, New Jersey</t>
  </si>
  <si>
    <t>1500000US340010013002</t>
  </si>
  <si>
    <t>Block Group 2, Census Tract 13, Atlantic County, New Jersey</t>
  </si>
  <si>
    <t>1500000US340010014001</t>
  </si>
  <si>
    <t>Block Group 1, Census Tract 14, Atlantic County, New Jersey</t>
  </si>
  <si>
    <t>1500000US340010014002</t>
  </si>
  <si>
    <t>Block Group 2, Census Tract 14, Atlantic County, New Jersey</t>
  </si>
  <si>
    <t>1500000US340010014003</t>
  </si>
  <si>
    <t>Block Group 3, Census Tract 14, Atlantic County, New Jersey</t>
  </si>
  <si>
    <t>1500000US340010015001</t>
  </si>
  <si>
    <t>Block Group 1, Census Tract 15, Atlantic County, New Jersey</t>
  </si>
  <si>
    <t>1500000US340010015002</t>
  </si>
  <si>
    <t>Block Group 2, Census Tract 15, Atlantic County, New Jersey</t>
  </si>
  <si>
    <t>1500000US340010019001</t>
  </si>
  <si>
    <t>Block Group 1, Census Tract 19, Atlantic County, New Jersey</t>
  </si>
  <si>
    <t>1500000US340010023001</t>
  </si>
  <si>
    <t>Block Group 1, Census Tract 23, Atlantic County, New Jersey</t>
  </si>
  <si>
    <t>1500000US340010023002</t>
  </si>
  <si>
    <t>Block Group 2, Census Tract 23, Atlantic County, New Jersey</t>
  </si>
  <si>
    <t>1500000US340010024001</t>
  </si>
  <si>
    <t>Block Group 1, Census Tract 24, Atlantic County, New Jersey</t>
  </si>
  <si>
    <t>1500000US340010024002</t>
  </si>
  <si>
    <t>Block Group 2, Census Tract 24, Atlantic County, New Jersey</t>
  </si>
  <si>
    <t>1500000US340010024003</t>
  </si>
  <si>
    <t>Block Group 3, Census Tract 24, Atlantic County, New Jersey</t>
  </si>
  <si>
    <t>1500000US340010025001</t>
  </si>
  <si>
    <t>Block Group 1, Census Tract 25, Atlantic County, New Jersey</t>
  </si>
  <si>
    <t>1500000US340010025002</t>
  </si>
  <si>
    <t>Block Group 2, Census Tract 25, Atlantic County, New Jersey</t>
  </si>
  <si>
    <t>1500000US340010025003</t>
  </si>
  <si>
    <t>Block Group 3, Census Tract 25, Atlantic County, New Jersey</t>
  </si>
  <si>
    <t>1500000US340010101011</t>
  </si>
  <si>
    <t>Block Group 1, Census Tract 101.01, Atlantic County, New Jersey</t>
  </si>
  <si>
    <t>1500000US340010101012</t>
  </si>
  <si>
    <t>Block Group 2, Census Tract 101.01, Atlantic County, New Jersey</t>
  </si>
  <si>
    <t>1500000US340010101013</t>
  </si>
  <si>
    <t>Block Group 3, Census Tract 101.01, Atlantic County, New Jersey</t>
  </si>
  <si>
    <t>1500000US340010101021</t>
  </si>
  <si>
    <t>Block Group 1, Census Tract 101.02, Atlantic County, New Jersey</t>
  </si>
  <si>
    <t>1500000US340010101022</t>
  </si>
  <si>
    <t>Block Group 2, Census Tract 101.02, Atlantic County, New Jersey</t>
  </si>
  <si>
    <t>1500000US340010101023</t>
  </si>
  <si>
    <t>Block Group 3, Census Tract 101.02, Atlantic County, New Jersey</t>
  </si>
  <si>
    <t>1500000US340010101041</t>
  </si>
  <si>
    <t>Block Group 1, Census Tract 101.04, Atlantic County, New Jersey</t>
  </si>
  <si>
    <t>1500000US340010101042</t>
  </si>
  <si>
    <t>Block Group 2, Census Tract 101.04, Atlantic County, New Jersey</t>
  </si>
  <si>
    <t>1500000US340010101051</t>
  </si>
  <si>
    <t>Block Group 1, Census Tract 101.05, Atlantic County, New Jersey</t>
  </si>
  <si>
    <t>1500000US340010101052</t>
  </si>
  <si>
    <t>Block Group 2, Census Tract 101.05, Atlantic County, New Jersey</t>
  </si>
  <si>
    <t>1500000US340010102001</t>
  </si>
  <si>
    <t>Block Group 1, Census Tract 102, Atlantic County, New Jersey</t>
  </si>
  <si>
    <t>1500000US340010102002</t>
  </si>
  <si>
    <t>Block Group 2, Census Tract 102, Atlantic County, New Jersey</t>
  </si>
  <si>
    <t>1500000US340010102003</t>
  </si>
  <si>
    <t>Block Group 3, Census Tract 102, Atlantic County, New Jersey</t>
  </si>
  <si>
    <t>1500000US340010102004</t>
  </si>
  <si>
    <t>Block Group 4, Census Tract 102, Atlantic County, New Jersey</t>
  </si>
  <si>
    <t>1500000US340010102005</t>
  </si>
  <si>
    <t>Block Group 5, Census Tract 102, Atlantic County, New Jersey</t>
  </si>
  <si>
    <t>1500000US340010103001</t>
  </si>
  <si>
    <t>Block Group 1, Census Tract 103, Atlantic County, New Jersey</t>
  </si>
  <si>
    <t>1500000US340010103002</t>
  </si>
  <si>
    <t>Block Group 2, Census Tract 103, Atlantic County, New Jersey</t>
  </si>
  <si>
    <t>1500000US340010104011</t>
  </si>
  <si>
    <t>Block Group 1, Census Tract 104.01, Atlantic County, New Jersey</t>
  </si>
  <si>
    <t>1500000US340010104012</t>
  </si>
  <si>
    <t>Block Group 2, Census Tract 104.01, Atlantic County, New Jersey</t>
  </si>
  <si>
    <t>1500000US340010104013</t>
  </si>
  <si>
    <t>Block Group 3, Census Tract 104.01, Atlantic County, New Jersey</t>
  </si>
  <si>
    <t>1500000US340010104031</t>
  </si>
  <si>
    <t>Block Group 1, Census Tract 104.03, Atlantic County, New Jersey</t>
  </si>
  <si>
    <t>1500000US340010104032</t>
  </si>
  <si>
    <t>Block Group 2, Census Tract 104.03, Atlantic County, New Jersey</t>
  </si>
  <si>
    <t>1500000US340010104033</t>
  </si>
  <si>
    <t>Block Group 3, Census Tract 104.03, Atlantic County, New Jersey</t>
  </si>
  <si>
    <t>1500000US340010105011</t>
  </si>
  <si>
    <t>Block Group 1, Census Tract 105.01, Atlantic County, New Jersey</t>
  </si>
  <si>
    <t>1500000US340010105012</t>
  </si>
  <si>
    <t>Block Group 2, Census Tract 105.01, Atlantic County, New Jersey</t>
  </si>
  <si>
    <t>1500000US340010105013</t>
  </si>
  <si>
    <t>Block Group 3, Census Tract 105.01, Atlantic County, New Jersey</t>
  </si>
  <si>
    <t>1500000US340010105014</t>
  </si>
  <si>
    <t>Block Group 4, Census Tract 105.01, Atlantic County, New Jersey</t>
  </si>
  <si>
    <t>1500000US340010105031</t>
  </si>
  <si>
    <t>Block Group 1, Census Tract 105.03, Atlantic County, New Jersey</t>
  </si>
  <si>
    <t>1500000US340010105032</t>
  </si>
  <si>
    <t>Block Group 2, Census Tract 105.03, Atlantic County, New Jersey</t>
  </si>
  <si>
    <t>1500000US340010105033</t>
  </si>
  <si>
    <t>Block Group 3, Census Tract 105.03, Atlantic County, New Jersey</t>
  </si>
  <si>
    <t>1500000US340010105034</t>
  </si>
  <si>
    <t>Block Group 4, Census Tract 105.03, Atlantic County, New Jersey</t>
  </si>
  <si>
    <t>1500000US340010105051</t>
  </si>
  <si>
    <t>Block Group 1, Census Tract 105.05, Atlantic County, New Jersey</t>
  </si>
  <si>
    <t>1500000US340010105052</t>
  </si>
  <si>
    <t>Block Group 2, Census Tract 105.05, Atlantic County, New Jersey</t>
  </si>
  <si>
    <t>1500000US340010105061</t>
  </si>
  <si>
    <t>Block Group 1, Census Tract 105.06, Atlantic County, New Jersey</t>
  </si>
  <si>
    <t>1500000US340010105062</t>
  </si>
  <si>
    <t>Block Group 2, Census Tract 105.06, Atlantic County, New Jersey</t>
  </si>
  <si>
    <t>1500000US340010105063</t>
  </si>
  <si>
    <t>Block Group 3, Census Tract 105.06, Atlantic County, New Jersey</t>
  </si>
  <si>
    <t>1500000US340010106001</t>
  </si>
  <si>
    <t>Block Group 1, Census Tract 106, Atlantic County, New Jersey</t>
  </si>
  <si>
    <t>1500000US340010106002</t>
  </si>
  <si>
    <t>Block Group 2, Census Tract 106, Atlantic County, New Jersey</t>
  </si>
  <si>
    <t>1500000US340010106003</t>
  </si>
  <si>
    <t>Block Group 3, Census Tract 106, Atlantic County, New Jersey</t>
  </si>
  <si>
    <t>1500000US340010106004</t>
  </si>
  <si>
    <t>Block Group 4, Census Tract 106, Atlantic County, New Jersey</t>
  </si>
  <si>
    <t>1500000US340010107001</t>
  </si>
  <si>
    <t>Block Group 1, Census Tract 107, Atlantic County, New Jersey</t>
  </si>
  <si>
    <t>1500000US340010107002</t>
  </si>
  <si>
    <t>Block Group 2, Census Tract 107, Atlantic County, New Jersey</t>
  </si>
  <si>
    <t>1500000US340010107003</t>
  </si>
  <si>
    <t>Block Group 3, Census Tract 107, Atlantic County, New Jersey</t>
  </si>
  <si>
    <t>1500000US340010107004</t>
  </si>
  <si>
    <t>Block Group 4, Census Tract 107, Atlantic County, New Jersey</t>
  </si>
  <si>
    <t>1500000US340010108001</t>
  </si>
  <si>
    <t>Block Group 1, Census Tract 108, Atlantic County, New Jersey</t>
  </si>
  <si>
    <t>1500000US340010109001</t>
  </si>
  <si>
    <t>Block Group 1, Census Tract 109, Atlantic County, New Jersey</t>
  </si>
  <si>
    <t>1500000US340010109002</t>
  </si>
  <si>
    <t>Block Group 2, Census Tract 109, Atlantic County, New Jersey</t>
  </si>
  <si>
    <t>1500000US340010109003</t>
  </si>
  <si>
    <t>Block Group 3, Census Tract 109, Atlantic County, New Jersey</t>
  </si>
  <si>
    <t>1500000US340010110001</t>
  </si>
  <si>
    <t>Block Group 1, Census Tract 110, Atlantic County, New Jersey</t>
  </si>
  <si>
    <t>1500000US340010110002</t>
  </si>
  <si>
    <t>Block Group 2, Census Tract 110, Atlantic County, New Jersey</t>
  </si>
  <si>
    <t>1500000US340010111001</t>
  </si>
  <si>
    <t>Block Group 1, Census Tract 111, Atlantic County, New Jersey</t>
  </si>
  <si>
    <t>1500000US340010111002</t>
  </si>
  <si>
    <t>Block Group 2, Census Tract 111, Atlantic County, New Jersey</t>
  </si>
  <si>
    <t>1500000US340010111003</t>
  </si>
  <si>
    <t>Block Group 3, Census Tract 111, Atlantic County, New Jersey</t>
  </si>
  <si>
    <t>1500000US340010112011</t>
  </si>
  <si>
    <t>Block Group 1, Census Tract 112.01, Atlantic County, New Jersey</t>
  </si>
  <si>
    <t>1500000US340010112012</t>
  </si>
  <si>
    <t>Block Group 2, Census Tract 112.01, Atlantic County, New Jersey</t>
  </si>
  <si>
    <t>1500000US340010112021</t>
  </si>
  <si>
    <t>Block Group 1, Census Tract 112.02, Atlantic County, New Jersey</t>
  </si>
  <si>
    <t>1500000US340010112022</t>
  </si>
  <si>
    <t>Block Group 2, Census Tract 112.02, Atlantic County, New Jersey</t>
  </si>
  <si>
    <t>1500000US340010112023</t>
  </si>
  <si>
    <t>Block Group 3, Census Tract 112.02, Atlantic County, New Jersey</t>
  </si>
  <si>
    <t>1500000US340010112024</t>
  </si>
  <si>
    <t>Block Group 4, Census Tract 112.02, Atlantic County, New Jersey</t>
  </si>
  <si>
    <t>1500000US340010113001</t>
  </si>
  <si>
    <t>Block Group 1, Census Tract 113, Atlantic County, New Jersey</t>
  </si>
  <si>
    <t>1500000US340010113002</t>
  </si>
  <si>
    <t>Block Group 2, Census Tract 113, Atlantic County, New Jersey</t>
  </si>
  <si>
    <t>1500000US340010113003</t>
  </si>
  <si>
    <t>Block Group 3, Census Tract 113, Atlantic County, New Jersey</t>
  </si>
  <si>
    <t>1500000US340010114011</t>
  </si>
  <si>
    <t>Block Group 1, Census Tract 114.01, Atlantic County, New Jersey</t>
  </si>
  <si>
    <t>1500000US340010114012</t>
  </si>
  <si>
    <t>Block Group 2, Census Tract 114.01, Atlantic County, New Jersey</t>
  </si>
  <si>
    <t>1500000US340010114031</t>
  </si>
  <si>
    <t>Block Group 1, Census Tract 114.03, Atlantic County, New Jersey</t>
  </si>
  <si>
    <t>1500000US340010114032</t>
  </si>
  <si>
    <t>Block Group 2, Census Tract 114.03, Atlantic County, New Jersey</t>
  </si>
  <si>
    <t>1500000US340010114033</t>
  </si>
  <si>
    <t>Block Group 3, Census Tract 114.03, Atlantic County, New Jersey</t>
  </si>
  <si>
    <t>1500000US340010114041</t>
  </si>
  <si>
    <t>Block Group 1, Census Tract 114.04, Atlantic County, New Jersey</t>
  </si>
  <si>
    <t>1500000US340010114042</t>
  </si>
  <si>
    <t>Block Group 2, Census Tract 114.04, Atlantic County, New Jersey</t>
  </si>
  <si>
    <t>1500000US340010114043</t>
  </si>
  <si>
    <t>Block Group 3, Census Tract 114.04, Atlantic County, New Jersey</t>
  </si>
  <si>
    <t>1500000US340010115001</t>
  </si>
  <si>
    <t>Block Group 1, Census Tract 115, Atlantic County, New Jersey</t>
  </si>
  <si>
    <t>1500000US340010115002</t>
  </si>
  <si>
    <t>Block Group 2, Census Tract 115, Atlantic County, New Jersey</t>
  </si>
  <si>
    <t>1500000US340010115003</t>
  </si>
  <si>
    <t>Block Group 3, Census Tract 115, Atlantic County, New Jersey</t>
  </si>
  <si>
    <t>1500000US340010116001</t>
  </si>
  <si>
    <t>Block Group 1, Census Tract 116, Atlantic County, New Jersey</t>
  </si>
  <si>
    <t>1500000US340010116002</t>
  </si>
  <si>
    <t>Block Group 2, Census Tract 116, Atlantic County, New Jersey</t>
  </si>
  <si>
    <t>1500000US340010116003</t>
  </si>
  <si>
    <t>Block Group 3, Census Tract 116, Atlantic County, New Jersey</t>
  </si>
  <si>
    <t>1500000US340010117021</t>
  </si>
  <si>
    <t>Block Group 1, Census Tract 117.02, Atlantic County, New Jersey</t>
  </si>
  <si>
    <t>1500000US340010117022</t>
  </si>
  <si>
    <t>Block Group 2, Census Tract 117.02, Atlantic County, New Jersey</t>
  </si>
  <si>
    <t>1500000US340010118031</t>
  </si>
  <si>
    <t>Block Group 1, Census Tract 118.03, Atlantic County, New Jersey</t>
  </si>
  <si>
    <t>1500000US340010118032</t>
  </si>
  <si>
    <t>Block Group 2, Census Tract 118.03, Atlantic County, New Jersey</t>
  </si>
  <si>
    <t>1500000US340010118033</t>
  </si>
  <si>
    <t>Block Group 3, Census Tract 118.03, Atlantic County, New Jersey</t>
  </si>
  <si>
    <t>1500000US340010118041</t>
  </si>
  <si>
    <t>Block Group 1, Census Tract 118.04, Atlantic County, New Jersey</t>
  </si>
  <si>
    <t>1500000US340010118042</t>
  </si>
  <si>
    <t>Block Group 2, Census Tract 118.04, Atlantic County, New Jersey</t>
  </si>
  <si>
    <t>1500000US340010118043</t>
  </si>
  <si>
    <t>Block Group 3, Census Tract 118.04, Atlantic County, New Jersey</t>
  </si>
  <si>
    <t>1500000US340010118051</t>
  </si>
  <si>
    <t>Block Group 1, Census Tract 118.05, Atlantic County, New Jersey</t>
  </si>
  <si>
    <t>1500000US340010120001</t>
  </si>
  <si>
    <t>Block Group 1, Census Tract 120, Atlantic County, New Jersey</t>
  </si>
  <si>
    <t>1500000US340010120002</t>
  </si>
  <si>
    <t>Block Group 2, Census Tract 120, Atlantic County, New Jersey</t>
  </si>
  <si>
    <t>1500000US340010121001</t>
  </si>
  <si>
    <t>Block Group 1, Census Tract 121, Atlantic County, New Jersey</t>
  </si>
  <si>
    <t>1500000US340010121002</t>
  </si>
  <si>
    <t>Block Group 2, Census Tract 121, Atlantic County, New Jersey</t>
  </si>
  <si>
    <t>1500000US340010122001</t>
  </si>
  <si>
    <t>Block Group 1, Census Tract 122, Atlantic County, New Jersey</t>
  </si>
  <si>
    <t>1500000US340010122002</t>
  </si>
  <si>
    <t>Block Group 2, Census Tract 122, Atlantic County, New Jersey</t>
  </si>
  <si>
    <t>1500000US340010122003</t>
  </si>
  <si>
    <t>Block Group 3, Census Tract 122, Atlantic County, New Jersey</t>
  </si>
  <si>
    <t>1500000US340010123021</t>
  </si>
  <si>
    <t>Block Group 1, Census Tract 123.02, Atlantic County, New Jersey</t>
  </si>
  <si>
    <t>1500000US340010123022</t>
  </si>
  <si>
    <t>Block Group 2, Census Tract 123.02, Atlantic County, New Jersey</t>
  </si>
  <si>
    <t>1500000US340010124011</t>
  </si>
  <si>
    <t>Block Group 1, Census Tract 124.01, Atlantic County, New Jersey</t>
  </si>
  <si>
    <t>1500000US340010124012</t>
  </si>
  <si>
    <t>Block Group 2, Census Tract 124.01, Atlantic County, New Jersey</t>
  </si>
  <si>
    <t>1500000US340010124021</t>
  </si>
  <si>
    <t>Block Group 1, Census Tract 124.02, Atlantic County, New Jersey</t>
  </si>
  <si>
    <t>1500000US340010124022</t>
  </si>
  <si>
    <t>Block Group 2, Census Tract 124.02, Atlantic County, New Jersey</t>
  </si>
  <si>
    <t>1500000US340010125011</t>
  </si>
  <si>
    <t>Block Group 1, Census Tract 125.01, Atlantic County, New Jersey</t>
  </si>
  <si>
    <t>1500000US340010125012</t>
  </si>
  <si>
    <t>Block Group 2, Census Tract 125.01, Atlantic County, New Jersey</t>
  </si>
  <si>
    <t>1500000US340010125021</t>
  </si>
  <si>
    <t>Block Group 1, Census Tract 125.02, Atlantic County, New Jersey</t>
  </si>
  <si>
    <t>1500000US340010125022</t>
  </si>
  <si>
    <t>Block Group 2, Census Tract 125.02, Atlantic County, New Jersey</t>
  </si>
  <si>
    <t>1500000US340010126021</t>
  </si>
  <si>
    <t>Block Group 1, Census Tract 126.02, Atlantic County, New Jersey</t>
  </si>
  <si>
    <t>1500000US340010127011</t>
  </si>
  <si>
    <t>Block Group 1, Census Tract 127.01, Atlantic County, New Jersey</t>
  </si>
  <si>
    <t>1500000US340010127012</t>
  </si>
  <si>
    <t>Block Group 2, Census Tract 127.01, Atlantic County, New Jersey</t>
  </si>
  <si>
    <t>1500000US340010127013</t>
  </si>
  <si>
    <t>Block Group 3, Census Tract 127.01, Atlantic County, New Jersey</t>
  </si>
  <si>
    <t>1500000US340010127021</t>
  </si>
  <si>
    <t>Block Group 1, Census Tract 127.02, Atlantic County, New Jersey</t>
  </si>
  <si>
    <t>1500000US340010128011</t>
  </si>
  <si>
    <t>Block Group 1, Census Tract 128.01, Atlantic County, New Jersey</t>
  </si>
  <si>
    <t>1500000US340010128012</t>
  </si>
  <si>
    <t>Block Group 2, Census Tract 128.01, Atlantic County, New Jersey</t>
  </si>
  <si>
    <t>1500000US340010128021</t>
  </si>
  <si>
    <t>Block Group 1, Census Tract 128.02, Atlantic County, New Jersey</t>
  </si>
  <si>
    <t>1500000US340010128022</t>
  </si>
  <si>
    <t>Block Group 2, Census Tract 128.02, Atlantic County, New Jersey</t>
  </si>
  <si>
    <t>1500000US340010130001</t>
  </si>
  <si>
    <t>Block Group 1, Census Tract 130, Atlantic County, New Jersey</t>
  </si>
  <si>
    <t>1500000US340010130002</t>
  </si>
  <si>
    <t>Block Group 2, Census Tract 130, Atlantic County, New Jersey</t>
  </si>
  <si>
    <t>1500000US340010130003</t>
  </si>
  <si>
    <t>Block Group 3, Census Tract 130, Atlantic County, New Jersey</t>
  </si>
  <si>
    <t>1500000US340010130004</t>
  </si>
  <si>
    <t>Block Group 4, Census Tract 130, Atlantic County, New Jersey</t>
  </si>
  <si>
    <t>1500000US340010131011</t>
  </si>
  <si>
    <t>Block Group 1, Census Tract 131.01, Atlantic County, New Jersey</t>
  </si>
  <si>
    <t>1500000US340010131021</t>
  </si>
  <si>
    <t>Block Group 1, Census Tract 131.02, Atlantic County, New Jersey</t>
  </si>
  <si>
    <t>1500000US340010131022</t>
  </si>
  <si>
    <t>Block Group 2, Census Tract 131.02, Atlantic County, New Jersey</t>
  </si>
  <si>
    <t>1500000US340010131023</t>
  </si>
  <si>
    <t>Block Group 3, Census Tract 131.02, Atlantic County, New Jersey</t>
  </si>
  <si>
    <t>1500000US340010132011</t>
  </si>
  <si>
    <t>Block Group 1, Census Tract 132.01, Atlantic County, New Jersey</t>
  </si>
  <si>
    <t>1500000US340010132012</t>
  </si>
  <si>
    <t>Block Group 2, Census Tract 132.01, Atlantic County, New Jersey</t>
  </si>
  <si>
    <t>1500000US340010132021</t>
  </si>
  <si>
    <t>Block Group 1, Census Tract 132.02, Atlantic County, New Jersey</t>
  </si>
  <si>
    <t>1500000US340010132022</t>
  </si>
  <si>
    <t>Block Group 2, Census Tract 132.02, Atlantic County, New Jersey</t>
  </si>
  <si>
    <t>1500000US340010133011</t>
  </si>
  <si>
    <t>Block Group 1, Census Tract 133.01, Atlantic County, New Jersey</t>
  </si>
  <si>
    <t>1500000US340010133012</t>
  </si>
  <si>
    <t>Block Group 2, Census Tract 133.01, Atlantic County, New Jersey</t>
  </si>
  <si>
    <t>1500000US340010133013</t>
  </si>
  <si>
    <t>Block Group 3, Census Tract 133.01, Atlantic County, New Jersey</t>
  </si>
  <si>
    <t>1500000US340010133021</t>
  </si>
  <si>
    <t>Block Group 1, Census Tract 133.02, Atlantic County, New Jersey</t>
  </si>
  <si>
    <t>1500000US340010133022</t>
  </si>
  <si>
    <t>Block Group 2, Census Tract 133.02, Atlantic County, New Jersey</t>
  </si>
  <si>
    <t>1500000US340010133023</t>
  </si>
  <si>
    <t>Block Group 3, Census Tract 133.02, Atlantic County, New Jersey</t>
  </si>
  <si>
    <t>1500000US340010135001</t>
  </si>
  <si>
    <t>Block Group 1, Census Tract 135, Atlantic County, New Jersey</t>
  </si>
  <si>
    <t>1500000US340010135002</t>
  </si>
  <si>
    <t>Block Group 2, Census Tract 135, Atlantic County, New Jersey</t>
  </si>
  <si>
    <t>1500000US340010135003</t>
  </si>
  <si>
    <t>Block Group 3, Census Tract 135, Atlantic County, New Jersey</t>
  </si>
  <si>
    <t>1500000US340019834001</t>
  </si>
  <si>
    <t>Block Group 1, Census Tract 9834, Atlantic County, New Jersey</t>
  </si>
  <si>
    <t>1500000US340030021001</t>
  </si>
  <si>
    <t>Block Group 1, Census Tract 21, Bergen County, New Jersey</t>
  </si>
  <si>
    <t>1500000US340030021002</t>
  </si>
  <si>
    <t>Block Group 2, Census Tract 21, Bergen County, New Jersey</t>
  </si>
  <si>
    <t>1500000US340030022001</t>
  </si>
  <si>
    <t>Block Group 1, Census Tract 22, Bergen County, New Jersey</t>
  </si>
  <si>
    <t>1500000US340030022002</t>
  </si>
  <si>
    <t>Block Group 2, Census Tract 22, Bergen County, New Jersey</t>
  </si>
  <si>
    <t>1500000US340030022003</t>
  </si>
  <si>
    <t>Block Group 3, Census Tract 22, Bergen County, New Jersey</t>
  </si>
  <si>
    <t>1500000US340030022004</t>
  </si>
  <si>
    <t>Block Group 4, Census Tract 22, Bergen County, New Jersey</t>
  </si>
  <si>
    <t>1500000US340030023001</t>
  </si>
  <si>
    <t>Block Group 1, Census Tract 23, Bergen County, New Jersey</t>
  </si>
  <si>
    <t>1500000US340030023002</t>
  </si>
  <si>
    <t>Block Group 2, Census Tract 23, Bergen County, New Jersey</t>
  </si>
  <si>
    <t>1500000US340030023003</t>
  </si>
  <si>
    <t>Block Group 3, Census Tract 23, Bergen County, New Jersey</t>
  </si>
  <si>
    <t>1500000US340030031001</t>
  </si>
  <si>
    <t>Block Group 1, Census Tract 31, Bergen County, New Jersey</t>
  </si>
  <si>
    <t>1500000US340030031002</t>
  </si>
  <si>
    <t>Block Group 2, Census Tract 31, Bergen County, New Jersey</t>
  </si>
  <si>
    <t>1500000US340030031003</t>
  </si>
  <si>
    <t>Block Group 3, Census Tract 31, Bergen County, New Jersey</t>
  </si>
  <si>
    <t>1500000US340030031004</t>
  </si>
  <si>
    <t>Block Group 4, Census Tract 31, Bergen County, New Jersey</t>
  </si>
  <si>
    <t>1500000US340030031005</t>
  </si>
  <si>
    <t>Block Group 5, Census Tract 31, Bergen County, New Jersey</t>
  </si>
  <si>
    <t>1500000US340030032001</t>
  </si>
  <si>
    <t>Block Group 1, Census Tract 32, Bergen County, New Jersey</t>
  </si>
  <si>
    <t>1500000US340030032002</t>
  </si>
  <si>
    <t>Block Group 2, Census Tract 32, Bergen County, New Jersey</t>
  </si>
  <si>
    <t>1500000US340030032003</t>
  </si>
  <si>
    <t>Block Group 3, Census Tract 32, Bergen County, New Jersey</t>
  </si>
  <si>
    <t>1500000US340030032004</t>
  </si>
  <si>
    <t>Block Group 4, Census Tract 32, Bergen County, New Jersey</t>
  </si>
  <si>
    <t>1500000US340030032005</t>
  </si>
  <si>
    <t>Block Group 5, Census Tract 32, Bergen County, New Jersey</t>
  </si>
  <si>
    <t>1500000US340030033001</t>
  </si>
  <si>
    <t>Block Group 1, Census Tract 33, Bergen County, New Jersey</t>
  </si>
  <si>
    <t>1500000US340030033002</t>
  </si>
  <si>
    <t>Block Group 2, Census Tract 33, Bergen County, New Jersey</t>
  </si>
  <si>
    <t>1500000US340030033003</t>
  </si>
  <si>
    <t>Block Group 3, Census Tract 33, Bergen County, New Jersey</t>
  </si>
  <si>
    <t>1500000US340030033004</t>
  </si>
  <si>
    <t>Block Group 4, Census Tract 33, Bergen County, New Jersey</t>
  </si>
  <si>
    <t>1500000US340030033005</t>
  </si>
  <si>
    <t>Block Group 5, Census Tract 33, Bergen County, New Jersey</t>
  </si>
  <si>
    <t>1500000US340030033006</t>
  </si>
  <si>
    <t>Block Group 6, Census Tract 33, Bergen County, New Jersey</t>
  </si>
  <si>
    <t>1500000US340030034011</t>
  </si>
  <si>
    <t>Block Group 1, Census Tract 34.01, Bergen County, New Jersey</t>
  </si>
  <si>
    <t>1500000US340030034012</t>
  </si>
  <si>
    <t>Block Group 2, Census Tract 34.01, Bergen County, New Jersey</t>
  </si>
  <si>
    <t>1500000US340030034021</t>
  </si>
  <si>
    <t>Block Group 1, Census Tract 34.02, Bergen County, New Jersey</t>
  </si>
  <si>
    <t>1500000US340030034022</t>
  </si>
  <si>
    <t>Block Group 2, Census Tract 34.02, Bergen County, New Jersey</t>
  </si>
  <si>
    <t>1500000US340030034023</t>
  </si>
  <si>
    <t>Block Group 3, Census Tract 34.02, Bergen County, New Jersey</t>
  </si>
  <si>
    <t>1500000US340030035001</t>
  </si>
  <si>
    <t>Block Group 1, Census Tract 35, Bergen County, New Jersey</t>
  </si>
  <si>
    <t>1500000US340030035002</t>
  </si>
  <si>
    <t>Block Group 2, Census Tract 35, Bergen County, New Jersey</t>
  </si>
  <si>
    <t>1500000US340030035003</t>
  </si>
  <si>
    <t>Block Group 3, Census Tract 35, Bergen County, New Jersey</t>
  </si>
  <si>
    <t>1500000US340030040011</t>
  </si>
  <si>
    <t>Block Group 1, Census Tract 40.01, Bergen County, New Jersey</t>
  </si>
  <si>
    <t>1500000US340030040012</t>
  </si>
  <si>
    <t>Block Group 2, Census Tract 40.01, Bergen County, New Jersey</t>
  </si>
  <si>
    <t>1500000US340030040021</t>
  </si>
  <si>
    <t>Block Group 1, Census Tract 40.02, Bergen County, New Jersey</t>
  </si>
  <si>
    <t>1500000US340030040022</t>
  </si>
  <si>
    <t>Block Group 2, Census Tract 40.02, Bergen County, New Jersey</t>
  </si>
  <si>
    <t>1500000US340030040023</t>
  </si>
  <si>
    <t>Block Group 3, Census Tract 40.02, Bergen County, New Jersey</t>
  </si>
  <si>
    <t>1500000US340030040024</t>
  </si>
  <si>
    <t>Block Group 4, Census Tract 40.02, Bergen County, New Jersey</t>
  </si>
  <si>
    <t>1500000US340030050001</t>
  </si>
  <si>
    <t>Block Group 1, Census Tract 50, Bergen County, New Jersey</t>
  </si>
  <si>
    <t>1500000US340030050002</t>
  </si>
  <si>
    <t>Block Group 2, Census Tract 50, Bergen County, New Jersey</t>
  </si>
  <si>
    <t>1500000US340030050003</t>
  </si>
  <si>
    <t>Block Group 3, Census Tract 50, Bergen County, New Jersey</t>
  </si>
  <si>
    <t>1500000US340030050004</t>
  </si>
  <si>
    <t>Block Group 4, Census Tract 50, Bergen County, New Jersey</t>
  </si>
  <si>
    <t>1500000US340030050005</t>
  </si>
  <si>
    <t>Block Group 5, Census Tract 50, Bergen County, New Jersey</t>
  </si>
  <si>
    <t>1500000US340030062011</t>
  </si>
  <si>
    <t>Block Group 1, Census Tract 62.01, Bergen County, New Jersey</t>
  </si>
  <si>
    <t>1500000US340030062012</t>
  </si>
  <si>
    <t>Block Group 2, Census Tract 62.01, Bergen County, New Jersey</t>
  </si>
  <si>
    <t>1500000US340030062013</t>
  </si>
  <si>
    <t>Block Group 3, Census Tract 62.01, Bergen County, New Jersey</t>
  </si>
  <si>
    <t>1500000US340030062014</t>
  </si>
  <si>
    <t>Block Group 4, Census Tract 62.01, Bergen County, New Jersey</t>
  </si>
  <si>
    <t>1500000US340030062021</t>
  </si>
  <si>
    <t>Block Group 1, Census Tract 62.02, Bergen County, New Jersey</t>
  </si>
  <si>
    <t>1500000US340030062022</t>
  </si>
  <si>
    <t>Block Group 2, Census Tract 62.02, Bergen County, New Jersey</t>
  </si>
  <si>
    <t>1500000US340030062023</t>
  </si>
  <si>
    <t>Block Group 3, Census Tract 62.02, Bergen County, New Jersey</t>
  </si>
  <si>
    <t>1500000US340030062024</t>
  </si>
  <si>
    <t>Block Group 4, Census Tract 62.02, Bergen County, New Jersey</t>
  </si>
  <si>
    <t>1500000US340030070011</t>
  </si>
  <si>
    <t>Block Group 1, Census Tract 70.01, Bergen County, New Jersey</t>
  </si>
  <si>
    <t>1500000US340030070012</t>
  </si>
  <si>
    <t>Block Group 2, Census Tract 70.01, Bergen County, New Jersey</t>
  </si>
  <si>
    <t>1500000US340030070021</t>
  </si>
  <si>
    <t>Block Group 1, Census Tract 70.02, Bergen County, New Jersey</t>
  </si>
  <si>
    <t>1500000US340030070022</t>
  </si>
  <si>
    <t>Block Group 2, Census Tract 70.02, Bergen County, New Jersey</t>
  </si>
  <si>
    <t>1500000US340030070023</t>
  </si>
  <si>
    <t>Block Group 3, Census Tract 70.02, Bergen County, New Jersey</t>
  </si>
  <si>
    <t>1500000US340030070024</t>
  </si>
  <si>
    <t>Block Group 4, Census Tract 70.02, Bergen County, New Jersey</t>
  </si>
  <si>
    <t>1500000US340030091001</t>
  </si>
  <si>
    <t>Block Group 1, Census Tract 91, Bergen County, New Jersey</t>
  </si>
  <si>
    <t>1500000US340030091002</t>
  </si>
  <si>
    <t>Block Group 2, Census Tract 91, Bergen County, New Jersey</t>
  </si>
  <si>
    <t>1500000US340030091003</t>
  </si>
  <si>
    <t>Block Group 3, Census Tract 91, Bergen County, New Jersey</t>
  </si>
  <si>
    <t>1500000US340030091004</t>
  </si>
  <si>
    <t>Block Group 4, Census Tract 91, Bergen County, New Jersey</t>
  </si>
  <si>
    <t>1500000US340030092001</t>
  </si>
  <si>
    <t>Block Group 1, Census Tract 92, Bergen County, New Jersey</t>
  </si>
  <si>
    <t>1500000US340030092002</t>
  </si>
  <si>
    <t>Block Group 2, Census Tract 92, Bergen County, New Jersey</t>
  </si>
  <si>
    <t>1500000US340030092003</t>
  </si>
  <si>
    <t>Block Group 3, Census Tract 92, Bergen County, New Jersey</t>
  </si>
  <si>
    <t>1500000US340030101001</t>
  </si>
  <si>
    <t>Block Group 1, Census Tract 101, Bergen County, New Jersey</t>
  </si>
  <si>
    <t>1500000US340030101002</t>
  </si>
  <si>
    <t>Block Group 2, Census Tract 101, Bergen County, New Jersey</t>
  </si>
  <si>
    <t>1500000US340030101003</t>
  </si>
  <si>
    <t>Block Group 3, Census Tract 101, Bergen County, New Jersey</t>
  </si>
  <si>
    <t>1500000US340030101004</t>
  </si>
  <si>
    <t>Block Group 4, Census Tract 101, Bergen County, New Jersey</t>
  </si>
  <si>
    <t>1500000US340030101005</t>
  </si>
  <si>
    <t>Block Group 5, Census Tract 101, Bergen County, New Jersey</t>
  </si>
  <si>
    <t>1500000US340030101006</t>
  </si>
  <si>
    <t>Block Group 6, Census Tract 101, Bergen County, New Jersey</t>
  </si>
  <si>
    <t>1500000US340030101007</t>
  </si>
  <si>
    <t>Block Group 7, Census Tract 101, Bergen County, New Jersey</t>
  </si>
  <si>
    <t>1500000US340030102001</t>
  </si>
  <si>
    <t>Block Group 1, Census Tract 102, Bergen County, New Jersey</t>
  </si>
  <si>
    <t>1500000US340030102002</t>
  </si>
  <si>
    <t>Block Group 2, Census Tract 102, Bergen County, New Jersey</t>
  </si>
  <si>
    <t>1500000US340030102003</t>
  </si>
  <si>
    <t>Block Group 3, Census Tract 102, Bergen County, New Jersey</t>
  </si>
  <si>
    <t>1500000US340030102004</t>
  </si>
  <si>
    <t>Block Group 4, Census Tract 102, Bergen County, New Jersey</t>
  </si>
  <si>
    <t>1500000US340030102005</t>
  </si>
  <si>
    <t>Block Group 5, Census Tract 102, Bergen County, New Jersey</t>
  </si>
  <si>
    <t>1500000US340030103001</t>
  </si>
  <si>
    <t>Block Group 1, Census Tract 103, Bergen County, New Jersey</t>
  </si>
  <si>
    <t>1500000US340030103002</t>
  </si>
  <si>
    <t>Block Group 2, Census Tract 103, Bergen County, New Jersey</t>
  </si>
  <si>
    <t>1500000US340030103003</t>
  </si>
  <si>
    <t>Block Group 3, Census Tract 103, Bergen County, New Jersey</t>
  </si>
  <si>
    <t>1500000US340030103004</t>
  </si>
  <si>
    <t>Block Group 4, Census Tract 103, Bergen County, New Jersey</t>
  </si>
  <si>
    <t>1500000US340030103005</t>
  </si>
  <si>
    <t>Block Group 5, Census Tract 103, Bergen County, New Jersey</t>
  </si>
  <si>
    <t>1500000US340030103006</t>
  </si>
  <si>
    <t>Block Group 6, Census Tract 103, Bergen County, New Jersey</t>
  </si>
  <si>
    <t>1500000US340030103007</t>
  </si>
  <si>
    <t>Block Group 7, Census Tract 103, Bergen County, New Jersey</t>
  </si>
  <si>
    <t>1500000US340030111001</t>
  </si>
  <si>
    <t>Block Group 1, Census Tract 111, Bergen County, New Jersey</t>
  </si>
  <si>
    <t>1500000US340030111002</t>
  </si>
  <si>
    <t>Block Group 2, Census Tract 111, Bergen County, New Jersey</t>
  </si>
  <si>
    <t>1500000US340030111003</t>
  </si>
  <si>
    <t>Block Group 3, Census Tract 111, Bergen County, New Jersey</t>
  </si>
  <si>
    <t>1500000US340030111004</t>
  </si>
  <si>
    <t>Block Group 4, Census Tract 111, Bergen County, New Jersey</t>
  </si>
  <si>
    <t>1500000US340030112001</t>
  </si>
  <si>
    <t>Block Group 1, Census Tract 112, Bergen County, New Jersey</t>
  </si>
  <si>
    <t>1500000US340030112002</t>
  </si>
  <si>
    <t>Block Group 2, Census Tract 112, Bergen County, New Jersey</t>
  </si>
  <si>
    <t>1500000US340030112003</t>
  </si>
  <si>
    <t>Block Group 3, Census Tract 112, Bergen County, New Jersey</t>
  </si>
  <si>
    <t>1500000US340030112004</t>
  </si>
  <si>
    <t>Block Group 4, Census Tract 112, Bergen County, New Jersey</t>
  </si>
  <si>
    <t>1500000US340030113001</t>
  </si>
  <si>
    <t>Block Group 1, Census Tract 113, Bergen County, New Jersey</t>
  </si>
  <si>
    <t>1500000US340030113002</t>
  </si>
  <si>
    <t>Block Group 2, Census Tract 113, Bergen County, New Jersey</t>
  </si>
  <si>
    <t>1500000US340030113003</t>
  </si>
  <si>
    <t>Block Group 3, Census Tract 113, Bergen County, New Jersey</t>
  </si>
  <si>
    <t>1500000US340030113004</t>
  </si>
  <si>
    <t>Block Group 4, Census Tract 113, Bergen County, New Jersey</t>
  </si>
  <si>
    <t>1500000US340030114001</t>
  </si>
  <si>
    <t>Block Group 1, Census Tract 114, Bergen County, New Jersey</t>
  </si>
  <si>
    <t>1500000US340030114002</t>
  </si>
  <si>
    <t>Block Group 2, Census Tract 114, Bergen County, New Jersey</t>
  </si>
  <si>
    <t>1500000US340030114003</t>
  </si>
  <si>
    <t>Block Group 3, Census Tract 114, Bergen County, New Jersey</t>
  </si>
  <si>
    <t>1500000US340030114004</t>
  </si>
  <si>
    <t>Block Group 4, Census Tract 114, Bergen County, New Jersey</t>
  </si>
  <si>
    <t>1500000US340030114005</t>
  </si>
  <si>
    <t>Block Group 5, Census Tract 114, Bergen County, New Jersey</t>
  </si>
  <si>
    <t>1500000US340030120011</t>
  </si>
  <si>
    <t>Block Group 1, Census Tract 120.01, Bergen County, New Jersey</t>
  </si>
  <si>
    <t>1500000US340030120012</t>
  </si>
  <si>
    <t>Block Group 2, Census Tract 120.01, Bergen County, New Jersey</t>
  </si>
  <si>
    <t>1500000US340030120013</t>
  </si>
  <si>
    <t>Block Group 3, Census Tract 120.01, Bergen County, New Jersey</t>
  </si>
  <si>
    <t>1500000US340030120014</t>
  </si>
  <si>
    <t>Block Group 4, Census Tract 120.01, Bergen County, New Jersey</t>
  </si>
  <si>
    <t>1500000US340030120021</t>
  </si>
  <si>
    <t>Block Group 1, Census Tract 120.02, Bergen County, New Jersey</t>
  </si>
  <si>
    <t>1500000US340030120022</t>
  </si>
  <si>
    <t>Block Group 2, Census Tract 120.02, Bergen County, New Jersey</t>
  </si>
  <si>
    <t>1500000US340030120023</t>
  </si>
  <si>
    <t>Block Group 3, Census Tract 120.02, Bergen County, New Jersey</t>
  </si>
  <si>
    <t>1500000US340030130021</t>
  </si>
  <si>
    <t>Block Group 1, Census Tract 130.02, Bergen County, New Jersey</t>
  </si>
  <si>
    <t>1500000US340030130022</t>
  </si>
  <si>
    <t>Block Group 2, Census Tract 130.02, Bergen County, New Jersey</t>
  </si>
  <si>
    <t>1500000US340030130023</t>
  </si>
  <si>
    <t>Block Group 3, Census Tract 130.02, Bergen County, New Jersey</t>
  </si>
  <si>
    <t>1500000US340030130024</t>
  </si>
  <si>
    <t>Block Group 4, Census Tract 130.02, Bergen County, New Jersey</t>
  </si>
  <si>
    <t>1500000US340030140001</t>
  </si>
  <si>
    <t>Block Group 1, Census Tract 140, Bergen County, New Jersey</t>
  </si>
  <si>
    <t>1500000US340030140002</t>
  </si>
  <si>
    <t>Block Group 2, Census Tract 140, Bergen County, New Jersey</t>
  </si>
  <si>
    <t>1500000US340030140003</t>
  </si>
  <si>
    <t>Block Group 3, Census Tract 140, Bergen County, New Jersey</t>
  </si>
  <si>
    <t>1500000US340030140004</t>
  </si>
  <si>
    <t>Block Group 4, Census Tract 140, Bergen County, New Jersey</t>
  </si>
  <si>
    <t>1500000US340030140005</t>
  </si>
  <si>
    <t>Block Group 5, Census Tract 140, Bergen County, New Jersey</t>
  </si>
  <si>
    <t>1500000US340030140006</t>
  </si>
  <si>
    <t>Block Group 6, Census Tract 140, Bergen County, New Jersey</t>
  </si>
  <si>
    <t>1500000US340030151001</t>
  </si>
  <si>
    <t>Block Group 1, Census Tract 151, Bergen County, New Jersey</t>
  </si>
  <si>
    <t>1500000US340030151002</t>
  </si>
  <si>
    <t>Block Group 2, Census Tract 151, Bergen County, New Jersey</t>
  </si>
  <si>
    <t>1500000US340030151003</t>
  </si>
  <si>
    <t>Block Group 3, Census Tract 151, Bergen County, New Jersey</t>
  </si>
  <si>
    <t>1500000US340030152001</t>
  </si>
  <si>
    <t>Block Group 1, Census Tract 152, Bergen County, New Jersey</t>
  </si>
  <si>
    <t>1500000US340030152002</t>
  </si>
  <si>
    <t>Block Group 2, Census Tract 152, Bergen County, New Jersey</t>
  </si>
  <si>
    <t>1500000US340030152003</t>
  </si>
  <si>
    <t>Block Group 3, Census Tract 152, Bergen County, New Jersey</t>
  </si>
  <si>
    <t>1500000US340030152004</t>
  </si>
  <si>
    <t>Block Group 4, Census Tract 152, Bergen County, New Jersey</t>
  </si>
  <si>
    <t>1500000US340030152005</t>
  </si>
  <si>
    <t>Block Group 5, Census Tract 152, Bergen County, New Jersey</t>
  </si>
  <si>
    <t>1500000US340030152006</t>
  </si>
  <si>
    <t>Block Group 6, Census Tract 152, Bergen County, New Jersey</t>
  </si>
  <si>
    <t>1500000US340030153001</t>
  </si>
  <si>
    <t>Block Group 1, Census Tract 153, Bergen County, New Jersey</t>
  </si>
  <si>
    <t>1500000US340030153002</t>
  </si>
  <si>
    <t>Block Group 2, Census Tract 153, Bergen County, New Jersey</t>
  </si>
  <si>
    <t>1500000US340030153003</t>
  </si>
  <si>
    <t>Block Group 3, Census Tract 153, Bergen County, New Jersey</t>
  </si>
  <si>
    <t>1500000US340030153004</t>
  </si>
  <si>
    <t>Block Group 4, Census Tract 153, Bergen County, New Jersey</t>
  </si>
  <si>
    <t>1500000US340030155001</t>
  </si>
  <si>
    <t>Block Group 1, Census Tract 155, Bergen County, New Jersey</t>
  </si>
  <si>
    <t>1500000US340030155002</t>
  </si>
  <si>
    <t>Block Group 2, Census Tract 155, Bergen County, New Jersey</t>
  </si>
  <si>
    <t>1500000US340030155003</t>
  </si>
  <si>
    <t>Block Group 3, Census Tract 155, Bergen County, New Jersey</t>
  </si>
  <si>
    <t>1500000US340030155004</t>
  </si>
  <si>
    <t>Block Group 4, Census Tract 155, Bergen County, New Jersey</t>
  </si>
  <si>
    <t>1500000US340030155005</t>
  </si>
  <si>
    <t>Block Group 5, Census Tract 155, Bergen County, New Jersey</t>
  </si>
  <si>
    <t>1500000US340030155006</t>
  </si>
  <si>
    <t>Block Group 6, Census Tract 155, Bergen County, New Jersey</t>
  </si>
  <si>
    <t>1500000US340030160001</t>
  </si>
  <si>
    <t>Block Group 1, Census Tract 160, Bergen County, New Jersey</t>
  </si>
  <si>
    <t>1500000US340030160002</t>
  </si>
  <si>
    <t>Block Group 2, Census Tract 160, Bergen County, New Jersey</t>
  </si>
  <si>
    <t>1500000US340030160003</t>
  </si>
  <si>
    <t>Block Group 3, Census Tract 160, Bergen County, New Jersey</t>
  </si>
  <si>
    <t>1500000US340030160004</t>
  </si>
  <si>
    <t>Block Group 4, Census Tract 160, Bergen County, New Jersey</t>
  </si>
  <si>
    <t>1500000US340030160005</t>
  </si>
  <si>
    <t>Block Group 5, Census Tract 160, Bergen County, New Jersey</t>
  </si>
  <si>
    <t>1500000US340030160006</t>
  </si>
  <si>
    <t>Block Group 6, Census Tract 160, Bergen County, New Jersey</t>
  </si>
  <si>
    <t>1500000US340030172001</t>
  </si>
  <si>
    <t>Block Group 1, Census Tract 172, Bergen County, New Jersey</t>
  </si>
  <si>
    <t>1500000US340030172002</t>
  </si>
  <si>
    <t>Block Group 2, Census Tract 172, Bergen County, New Jersey</t>
  </si>
  <si>
    <t>1500000US340030172003</t>
  </si>
  <si>
    <t>Block Group 3, Census Tract 172, Bergen County, New Jersey</t>
  </si>
  <si>
    <t>1500000US340030172004</t>
  </si>
  <si>
    <t>Block Group 4, Census Tract 172, Bergen County, New Jersey</t>
  </si>
  <si>
    <t>1500000US340030172005</t>
  </si>
  <si>
    <t>Block Group 5, Census Tract 172, Bergen County, New Jersey</t>
  </si>
  <si>
    <t>1500000US340030172006</t>
  </si>
  <si>
    <t>Block Group 6, Census Tract 172, Bergen County, New Jersey</t>
  </si>
  <si>
    <t>1500000US340030174001</t>
  </si>
  <si>
    <t>Block Group 1, Census Tract 174, Bergen County, New Jersey</t>
  </si>
  <si>
    <t>1500000US340030174002</t>
  </si>
  <si>
    <t>Block Group 2, Census Tract 174, Bergen County, New Jersey</t>
  </si>
  <si>
    <t>1500000US340030174003</t>
  </si>
  <si>
    <t>Block Group 3, Census Tract 174, Bergen County, New Jersey</t>
  </si>
  <si>
    <t>1500000US340030174004</t>
  </si>
  <si>
    <t>Block Group 4, Census Tract 174, Bergen County, New Jersey</t>
  </si>
  <si>
    <t>1500000US340030174005</t>
  </si>
  <si>
    <t>Block Group 5, Census Tract 174, Bergen County, New Jersey</t>
  </si>
  <si>
    <t>1500000US340030182001</t>
  </si>
  <si>
    <t>Block Group 1, Census Tract 182, Bergen County, New Jersey</t>
  </si>
  <si>
    <t>1500000US340030182002</t>
  </si>
  <si>
    <t>Block Group 2, Census Tract 182, Bergen County, New Jersey</t>
  </si>
  <si>
    <t>1500000US340030182003</t>
  </si>
  <si>
    <t>Block Group 3, Census Tract 182, Bergen County, New Jersey</t>
  </si>
  <si>
    <t>1500000US340030182004</t>
  </si>
  <si>
    <t>Block Group 4, Census Tract 182, Bergen County, New Jersey</t>
  </si>
  <si>
    <t>1500000US340030182005</t>
  </si>
  <si>
    <t>Block Group 5, Census Tract 182, Bergen County, New Jersey</t>
  </si>
  <si>
    <t>1500000US340030191021</t>
  </si>
  <si>
    <t>Block Group 1, Census Tract 191.02, Bergen County, New Jersey</t>
  </si>
  <si>
    <t>1500000US340030191022</t>
  </si>
  <si>
    <t>Block Group 2, Census Tract 191.02, Bergen County, New Jersey</t>
  </si>
  <si>
    <t>1500000US340030191031</t>
  </si>
  <si>
    <t>Block Group 1, Census Tract 191.03, Bergen County, New Jersey</t>
  </si>
  <si>
    <t>1500000US340030191032</t>
  </si>
  <si>
    <t>Block Group 2, Census Tract 191.03, Bergen County, New Jersey</t>
  </si>
  <si>
    <t>1500000US340030191033</t>
  </si>
  <si>
    <t>Block Group 3, Census Tract 191.03, Bergen County, New Jersey</t>
  </si>
  <si>
    <t>1500000US340030191041</t>
  </si>
  <si>
    <t>Block Group 1, Census Tract 191.04, Bergen County, New Jersey</t>
  </si>
  <si>
    <t>1500000US340030191042</t>
  </si>
  <si>
    <t>Block Group 2, Census Tract 191.04, Bergen County, New Jersey</t>
  </si>
  <si>
    <t>1500000US340030191043</t>
  </si>
  <si>
    <t>Block Group 3, Census Tract 191.04, Bergen County, New Jersey</t>
  </si>
  <si>
    <t>1500000US340030191044</t>
  </si>
  <si>
    <t>Block Group 4, Census Tract 191.04, Bergen County, New Jersey</t>
  </si>
  <si>
    <t>1500000US340030192021</t>
  </si>
  <si>
    <t>Block Group 1, Census Tract 192.02, Bergen County, New Jersey</t>
  </si>
  <si>
    <t>1500000US340030192031</t>
  </si>
  <si>
    <t>Block Group 1, Census Tract 192.03, Bergen County, New Jersey</t>
  </si>
  <si>
    <t>1500000US340030192032</t>
  </si>
  <si>
    <t>Block Group 2, Census Tract 192.03, Bergen County, New Jersey</t>
  </si>
  <si>
    <t>1500000US340030192033</t>
  </si>
  <si>
    <t>Block Group 3, Census Tract 192.03, Bergen County, New Jersey</t>
  </si>
  <si>
    <t>1500000US340030192041</t>
  </si>
  <si>
    <t>Block Group 1, Census Tract 192.04, Bergen County, New Jersey</t>
  </si>
  <si>
    <t>1500000US340030192042</t>
  </si>
  <si>
    <t>Block Group 2, Census Tract 192.04, Bergen County, New Jersey</t>
  </si>
  <si>
    <t>1500000US340030192043</t>
  </si>
  <si>
    <t>Block Group 3, Census Tract 192.04, Bergen County, New Jersey</t>
  </si>
  <si>
    <t>1500000US340030193031</t>
  </si>
  <si>
    <t>Block Group 1, Census Tract 193.03, Bergen County, New Jersey</t>
  </si>
  <si>
    <t>1500000US340030193032</t>
  </si>
  <si>
    <t>Block Group 2, Census Tract 193.03, Bergen County, New Jersey</t>
  </si>
  <si>
    <t>1500000US340030193033</t>
  </si>
  <si>
    <t>Block Group 3, Census Tract 193.03, Bergen County, New Jersey</t>
  </si>
  <si>
    <t>1500000US340030193034</t>
  </si>
  <si>
    <t>Block Group 4, Census Tract 193.03, Bergen County, New Jersey</t>
  </si>
  <si>
    <t>1500000US340030193041</t>
  </si>
  <si>
    <t>Block Group 1, Census Tract 193.04, Bergen County, New Jersey</t>
  </si>
  <si>
    <t>1500000US340030193042</t>
  </si>
  <si>
    <t>Block Group 2, Census Tract 193.04, Bergen County, New Jersey</t>
  </si>
  <si>
    <t>1500000US340030193043</t>
  </si>
  <si>
    <t>Block Group 3, Census Tract 193.04, Bergen County, New Jersey</t>
  </si>
  <si>
    <t>1500000US340030193051</t>
  </si>
  <si>
    <t>Block Group 1, Census Tract 193.05, Bergen County, New Jersey</t>
  </si>
  <si>
    <t>1500000US340030193052</t>
  </si>
  <si>
    <t>Block Group 2, Census Tract 193.05, Bergen County, New Jersey</t>
  </si>
  <si>
    <t>1500000US340030193053</t>
  </si>
  <si>
    <t>Block Group 3, Census Tract 193.05, Bergen County, New Jersey</t>
  </si>
  <si>
    <t>1500000US340030193061</t>
  </si>
  <si>
    <t>Block Group 1, Census Tract 193.06, Bergen County, New Jersey</t>
  </si>
  <si>
    <t>1500000US340030201001</t>
  </si>
  <si>
    <t>Block Group 1, Census Tract 201, Bergen County, New Jersey</t>
  </si>
  <si>
    <t>1500000US340030201002</t>
  </si>
  <si>
    <t>Block Group 2, Census Tract 201, Bergen County, New Jersey</t>
  </si>
  <si>
    <t>1500000US340030201003</t>
  </si>
  <si>
    <t>Block Group 3, Census Tract 201, Bergen County, New Jersey</t>
  </si>
  <si>
    <t>1500000US340030202001</t>
  </si>
  <si>
    <t>Block Group 1, Census Tract 202, Bergen County, New Jersey</t>
  </si>
  <si>
    <t>1500000US340030202002</t>
  </si>
  <si>
    <t>Block Group 2, Census Tract 202, Bergen County, New Jersey</t>
  </si>
  <si>
    <t>1500000US340030202003</t>
  </si>
  <si>
    <t>Block Group 3, Census Tract 202, Bergen County, New Jersey</t>
  </si>
  <si>
    <t>1500000US340030212001</t>
  </si>
  <si>
    <t>Block Group 1, Census Tract 212, Bergen County, New Jersey</t>
  </si>
  <si>
    <t>1500000US340030212002</t>
  </si>
  <si>
    <t>Block Group 2, Census Tract 212, Bergen County, New Jersey</t>
  </si>
  <si>
    <t>1500000US340030212003</t>
  </si>
  <si>
    <t>Block Group 3, Census Tract 212, Bergen County, New Jersey</t>
  </si>
  <si>
    <t>1500000US340030212004</t>
  </si>
  <si>
    <t>Block Group 4, Census Tract 212, Bergen County, New Jersey</t>
  </si>
  <si>
    <t>1500000US340030212005</t>
  </si>
  <si>
    <t>Block Group 5, Census Tract 212, Bergen County, New Jersey</t>
  </si>
  <si>
    <t>1500000US340030212006</t>
  </si>
  <si>
    <t>Block Group 6, Census Tract 212, Bergen County, New Jersey</t>
  </si>
  <si>
    <t>1500000US340030213001</t>
  </si>
  <si>
    <t>Block Group 1, Census Tract 213, Bergen County, New Jersey</t>
  </si>
  <si>
    <t>1500000US340030213002</t>
  </si>
  <si>
    <t>Block Group 2, Census Tract 213, Bergen County, New Jersey</t>
  </si>
  <si>
    <t>1500000US340030213003</t>
  </si>
  <si>
    <t>Block Group 3, Census Tract 213, Bergen County, New Jersey</t>
  </si>
  <si>
    <t>1500000US340030213004</t>
  </si>
  <si>
    <t>Block Group 4, Census Tract 213, Bergen County, New Jersey</t>
  </si>
  <si>
    <t>1500000US340030214001</t>
  </si>
  <si>
    <t>Block Group 1, Census Tract 214, Bergen County, New Jersey</t>
  </si>
  <si>
    <t>1500000US340030214002</t>
  </si>
  <si>
    <t>Block Group 2, Census Tract 214, Bergen County, New Jersey</t>
  </si>
  <si>
    <t>1500000US340030214003</t>
  </si>
  <si>
    <t>Block Group 3, Census Tract 214, Bergen County, New Jersey</t>
  </si>
  <si>
    <t>1500000US340030214004</t>
  </si>
  <si>
    <t>Block Group 4, Census Tract 214, Bergen County, New Jersey</t>
  </si>
  <si>
    <t>1500000US340030215001</t>
  </si>
  <si>
    <t>Block Group 1, Census Tract 215, Bergen County, New Jersey</t>
  </si>
  <si>
    <t>1500000US340030215002</t>
  </si>
  <si>
    <t>Block Group 2, Census Tract 215, Bergen County, New Jersey</t>
  </si>
  <si>
    <t>1500000US340030215003</t>
  </si>
  <si>
    <t>Block Group 3, Census Tract 215, Bergen County, New Jersey</t>
  </si>
  <si>
    <t>1500000US340030215004</t>
  </si>
  <si>
    <t>Block Group 4, Census Tract 215, Bergen County, New Jersey</t>
  </si>
  <si>
    <t>1500000US340030215005</t>
  </si>
  <si>
    <t>Block Group 5, Census Tract 215, Bergen County, New Jersey</t>
  </si>
  <si>
    <t>1500000US340030215006</t>
  </si>
  <si>
    <t>Block Group 6, Census Tract 215, Bergen County, New Jersey</t>
  </si>
  <si>
    <t>1500000US340030216001</t>
  </si>
  <si>
    <t>Block Group 1, Census Tract 216, Bergen County, New Jersey</t>
  </si>
  <si>
    <t>1500000US340030216002</t>
  </si>
  <si>
    <t>Block Group 2, Census Tract 216, Bergen County, New Jersey</t>
  </si>
  <si>
    <t>1500000US340030216003</t>
  </si>
  <si>
    <t>Block Group 3, Census Tract 216, Bergen County, New Jersey</t>
  </si>
  <si>
    <t>1500000US340030216004</t>
  </si>
  <si>
    <t>Block Group 4, Census Tract 216, Bergen County, New Jersey</t>
  </si>
  <si>
    <t>1500000US340030221001</t>
  </si>
  <si>
    <t>Block Group 1, Census Tract 221, Bergen County, New Jersey</t>
  </si>
  <si>
    <t>1500000US340030221002</t>
  </si>
  <si>
    <t>Block Group 2, Census Tract 221, Bergen County, New Jersey</t>
  </si>
  <si>
    <t>1500000US340030221003</t>
  </si>
  <si>
    <t>Block Group 3, Census Tract 221, Bergen County, New Jersey</t>
  </si>
  <si>
    <t>1500000US340030222001</t>
  </si>
  <si>
    <t>Block Group 1, Census Tract 222, Bergen County, New Jersey</t>
  </si>
  <si>
    <t>1500000US340030222002</t>
  </si>
  <si>
    <t>Block Group 2, Census Tract 222, Bergen County, New Jersey</t>
  </si>
  <si>
    <t>1500000US340030222003</t>
  </si>
  <si>
    <t>Block Group 3, Census Tract 222, Bergen County, New Jersey</t>
  </si>
  <si>
    <t>1500000US340030222004</t>
  </si>
  <si>
    <t>Block Group 4, Census Tract 222, Bergen County, New Jersey</t>
  </si>
  <si>
    <t>1500000US340030222005</t>
  </si>
  <si>
    <t>Block Group 5, Census Tract 222, Bergen County, New Jersey</t>
  </si>
  <si>
    <t>1500000US340030222006</t>
  </si>
  <si>
    <t>Block Group 6, Census Tract 222, Bergen County, New Jersey</t>
  </si>
  <si>
    <t>1500000US340030222007</t>
  </si>
  <si>
    <t>Block Group 7, Census Tract 222, Bergen County, New Jersey</t>
  </si>
  <si>
    <t>1500000US340030231001</t>
  </si>
  <si>
    <t>Block Group 1, Census Tract 231, Bergen County, New Jersey</t>
  </si>
  <si>
    <t>1500000US340030231002</t>
  </si>
  <si>
    <t>Block Group 2, Census Tract 231, Bergen County, New Jersey</t>
  </si>
  <si>
    <t>1500000US340030233011</t>
  </si>
  <si>
    <t>Block Group 1, Census Tract 233.01, Bergen County, New Jersey</t>
  </si>
  <si>
    <t>1500000US340030233012</t>
  </si>
  <si>
    <t>Block Group 2, Census Tract 233.01, Bergen County, New Jersey</t>
  </si>
  <si>
    <t>1500000US340030233013</t>
  </si>
  <si>
    <t>Block Group 3, Census Tract 233.01, Bergen County, New Jersey</t>
  </si>
  <si>
    <t>1500000US340030234011</t>
  </si>
  <si>
    <t>Block Group 1, Census Tract 234.01, Bergen County, New Jersey</t>
  </si>
  <si>
    <t>1500000US340030234012</t>
  </si>
  <si>
    <t>Block Group 2, Census Tract 234.01, Bergen County, New Jersey</t>
  </si>
  <si>
    <t>1500000US340030234013</t>
  </si>
  <si>
    <t>Block Group 3, Census Tract 234.01, Bergen County, New Jersey</t>
  </si>
  <si>
    <t>1500000US340030234021</t>
  </si>
  <si>
    <t>Block Group 1, Census Tract 234.02, Bergen County, New Jersey</t>
  </si>
  <si>
    <t>1500000US340030234022</t>
  </si>
  <si>
    <t>Block Group 2, Census Tract 234.02, Bergen County, New Jersey</t>
  </si>
  <si>
    <t>1500000US340030234023</t>
  </si>
  <si>
    <t>Block Group 3, Census Tract 234.02, Bergen County, New Jersey</t>
  </si>
  <si>
    <t>1500000US340030234024</t>
  </si>
  <si>
    <t>Block Group 4, Census Tract 234.02, Bergen County, New Jersey</t>
  </si>
  <si>
    <t>1500000US340030234025</t>
  </si>
  <si>
    <t>Block Group 5, Census Tract 234.02, Bergen County, New Jersey</t>
  </si>
  <si>
    <t>1500000US340030235011</t>
  </si>
  <si>
    <t>Block Group 1, Census Tract 235.01, Bergen County, New Jersey</t>
  </si>
  <si>
    <t>1500000US340030235012</t>
  </si>
  <si>
    <t>Block Group 2, Census Tract 235.01, Bergen County, New Jersey</t>
  </si>
  <si>
    <t>1500000US340030235021</t>
  </si>
  <si>
    <t>Block Group 1, Census Tract 235.02, Bergen County, New Jersey</t>
  </si>
  <si>
    <t>1500000US340030235022</t>
  </si>
  <si>
    <t>Block Group 2, Census Tract 235.02, Bergen County, New Jersey</t>
  </si>
  <si>
    <t>1500000US340030235023</t>
  </si>
  <si>
    <t>Block Group 3, Census Tract 235.02, Bergen County, New Jersey</t>
  </si>
  <si>
    <t>1500000US340030236011</t>
  </si>
  <si>
    <t>Block Group 1, Census Tract 236.01, Bergen County, New Jersey</t>
  </si>
  <si>
    <t>1500000US340030236012</t>
  </si>
  <si>
    <t>Block Group 2, Census Tract 236.01, Bergen County, New Jersey</t>
  </si>
  <si>
    <t>1500000US340030236013</t>
  </si>
  <si>
    <t>Block Group 3, Census Tract 236.01, Bergen County, New Jersey</t>
  </si>
  <si>
    <t>1500000US340030236021</t>
  </si>
  <si>
    <t>Block Group 1, Census Tract 236.02, Bergen County, New Jersey</t>
  </si>
  <si>
    <t>1500000US340030236022</t>
  </si>
  <si>
    <t>Block Group 2, Census Tract 236.02, Bergen County, New Jersey</t>
  </si>
  <si>
    <t>1500000US340030236023</t>
  </si>
  <si>
    <t>Block Group 3, Census Tract 236.02, Bergen County, New Jersey</t>
  </si>
  <si>
    <t>1500000US340030241001</t>
  </si>
  <si>
    <t>Block Group 1, Census Tract 241, Bergen County, New Jersey</t>
  </si>
  <si>
    <t>1500000US340030241002</t>
  </si>
  <si>
    <t>Block Group 2, Census Tract 241, Bergen County, New Jersey</t>
  </si>
  <si>
    <t>1500000US340030241003</t>
  </si>
  <si>
    <t>Block Group 3, Census Tract 241, Bergen County, New Jersey</t>
  </si>
  <si>
    <t>1500000US340030242001</t>
  </si>
  <si>
    <t>Block Group 1, Census Tract 242, Bergen County, New Jersey</t>
  </si>
  <si>
    <t>1500000US340030242002</t>
  </si>
  <si>
    <t>Block Group 2, Census Tract 242, Bergen County, New Jersey</t>
  </si>
  <si>
    <t>1500000US340030242003</t>
  </si>
  <si>
    <t>Block Group 3, Census Tract 242, Bergen County, New Jersey</t>
  </si>
  <si>
    <t>1500000US340030242004</t>
  </si>
  <si>
    <t>Block Group 4, Census Tract 242, Bergen County, New Jersey</t>
  </si>
  <si>
    <t>1500000US340030242005</t>
  </si>
  <si>
    <t>Block Group 5, Census Tract 242, Bergen County, New Jersey</t>
  </si>
  <si>
    <t>1500000US340030251001</t>
  </si>
  <si>
    <t>Block Group 1, Census Tract 251, Bergen County, New Jersey</t>
  </si>
  <si>
    <t>1500000US340030251002</t>
  </si>
  <si>
    <t>Block Group 2, Census Tract 251, Bergen County, New Jersey</t>
  </si>
  <si>
    <t>1500000US340030251003</t>
  </si>
  <si>
    <t>Block Group 3, Census Tract 251, Bergen County, New Jersey</t>
  </si>
  <si>
    <t>1500000US340030251004</t>
  </si>
  <si>
    <t>Block Group 4, Census Tract 251, Bergen County, New Jersey</t>
  </si>
  <si>
    <t>1500000US340030251005</t>
  </si>
  <si>
    <t>Block Group 5, Census Tract 251, Bergen County, New Jersey</t>
  </si>
  <si>
    <t>1500000US340030251006</t>
  </si>
  <si>
    <t>Block Group 6, Census Tract 251, Bergen County, New Jersey</t>
  </si>
  <si>
    <t>1500000US340030252001</t>
  </si>
  <si>
    <t>Block Group 1, Census Tract 252, Bergen County, New Jersey</t>
  </si>
  <si>
    <t>1500000US340030252002</t>
  </si>
  <si>
    <t>Block Group 2, Census Tract 252, Bergen County, New Jersey</t>
  </si>
  <si>
    <t>1500000US340030252003</t>
  </si>
  <si>
    <t>Block Group 3, Census Tract 252, Bergen County, New Jersey</t>
  </si>
  <si>
    <t>1500000US340030252004</t>
  </si>
  <si>
    <t>Block Group 4, Census Tract 252, Bergen County, New Jersey</t>
  </si>
  <si>
    <t>1500000US340030252005</t>
  </si>
  <si>
    <t>Block Group 5, Census Tract 252, Bergen County, New Jersey</t>
  </si>
  <si>
    <t>1500000US340030252006</t>
  </si>
  <si>
    <t>Block Group 6, Census Tract 252, Bergen County, New Jersey</t>
  </si>
  <si>
    <t>1500000US340030261001</t>
  </si>
  <si>
    <t>Block Group 1, Census Tract 261, Bergen County, New Jersey</t>
  </si>
  <si>
    <t>1500000US340030261002</t>
  </si>
  <si>
    <t>Block Group 2, Census Tract 261, Bergen County, New Jersey</t>
  </si>
  <si>
    <t>1500000US340030261003</t>
  </si>
  <si>
    <t>Block Group 3, Census Tract 261, Bergen County, New Jersey</t>
  </si>
  <si>
    <t>1500000US340030261004</t>
  </si>
  <si>
    <t>Block Group 4, Census Tract 261, Bergen County, New Jersey</t>
  </si>
  <si>
    <t>1500000US340030262001</t>
  </si>
  <si>
    <t>Block Group 1, Census Tract 262, Bergen County, New Jersey</t>
  </si>
  <si>
    <t>1500000US340030262002</t>
  </si>
  <si>
    <t>Block Group 2, Census Tract 262, Bergen County, New Jersey</t>
  </si>
  <si>
    <t>1500000US340030262003</t>
  </si>
  <si>
    <t>Block Group 3, Census Tract 262, Bergen County, New Jersey</t>
  </si>
  <si>
    <t>1500000US340030262004</t>
  </si>
  <si>
    <t>Block Group 4, Census Tract 262, Bergen County, New Jersey</t>
  </si>
  <si>
    <t>1500000US340030262005</t>
  </si>
  <si>
    <t>Block Group 5, Census Tract 262, Bergen County, New Jersey</t>
  </si>
  <si>
    <t>1500000US340030270001</t>
  </si>
  <si>
    <t>Block Group 1, Census Tract 270, Bergen County, New Jersey</t>
  </si>
  <si>
    <t>1500000US340030270002</t>
  </si>
  <si>
    <t>Block Group 2, Census Tract 270, Bergen County, New Jersey</t>
  </si>
  <si>
    <t>1500000US340030270003</t>
  </si>
  <si>
    <t>Block Group 3, Census Tract 270, Bergen County, New Jersey</t>
  </si>
  <si>
    <t>1500000US340030270004</t>
  </si>
  <si>
    <t>Block Group 4, Census Tract 270, Bergen County, New Jersey</t>
  </si>
  <si>
    <t>1500000US340030280011</t>
  </si>
  <si>
    <t>Block Group 1, Census Tract 280.01, Bergen County, New Jersey</t>
  </si>
  <si>
    <t>1500000US340030280012</t>
  </si>
  <si>
    <t>Block Group 2, Census Tract 280.01, Bergen County, New Jersey</t>
  </si>
  <si>
    <t>1500000US340030280013</t>
  </si>
  <si>
    <t>Block Group 3, Census Tract 280.01, Bergen County, New Jersey</t>
  </si>
  <si>
    <t>1500000US340030280014</t>
  </si>
  <si>
    <t>Block Group 4, Census Tract 280.01, Bergen County, New Jersey</t>
  </si>
  <si>
    <t>1500000US340030280015</t>
  </si>
  <si>
    <t>Block Group 5, Census Tract 280.01, Bergen County, New Jersey</t>
  </si>
  <si>
    <t>1500000US340030280021</t>
  </si>
  <si>
    <t>Block Group 1, Census Tract 280.02, Bergen County, New Jersey</t>
  </si>
  <si>
    <t>1500000US340030280022</t>
  </si>
  <si>
    <t>Block Group 2, Census Tract 280.02, Bergen County, New Jersey</t>
  </si>
  <si>
    <t>1500000US340030280023</t>
  </si>
  <si>
    <t>Block Group 3, Census Tract 280.02, Bergen County, New Jersey</t>
  </si>
  <si>
    <t>1500000US340030280024</t>
  </si>
  <si>
    <t>Block Group 4, Census Tract 280.02, Bergen County, New Jersey</t>
  </si>
  <si>
    <t>1500000US340030291001</t>
  </si>
  <si>
    <t>Block Group 1, Census Tract 291, Bergen County, New Jersey</t>
  </si>
  <si>
    <t>1500000US340030291002</t>
  </si>
  <si>
    <t>Block Group 2, Census Tract 291, Bergen County, New Jersey</t>
  </si>
  <si>
    <t>1500000US340030291003</t>
  </si>
  <si>
    <t>Block Group 3, Census Tract 291, Bergen County, New Jersey</t>
  </si>
  <si>
    <t>1500000US340030292001</t>
  </si>
  <si>
    <t>Block Group 1, Census Tract 292, Bergen County, New Jersey</t>
  </si>
  <si>
    <t>1500000US340030292002</t>
  </si>
  <si>
    <t>Block Group 2, Census Tract 292, Bergen County, New Jersey</t>
  </si>
  <si>
    <t>1500000US340030292003</t>
  </si>
  <si>
    <t>Block Group 3, Census Tract 292, Bergen County, New Jersey</t>
  </si>
  <si>
    <t>1500000US340030292004</t>
  </si>
  <si>
    <t>Block Group 4, Census Tract 292, Bergen County, New Jersey</t>
  </si>
  <si>
    <t>1500000US340030292005</t>
  </si>
  <si>
    <t>Block Group 5, Census Tract 292, Bergen County, New Jersey</t>
  </si>
  <si>
    <t>1500000US340030301001</t>
  </si>
  <si>
    <t>Block Group 1, Census Tract 301, Bergen County, New Jersey</t>
  </si>
  <si>
    <t>1500000US340030301002</t>
  </si>
  <si>
    <t>Block Group 2, Census Tract 301, Bergen County, New Jersey</t>
  </si>
  <si>
    <t>1500000US340030301003</t>
  </si>
  <si>
    <t>Block Group 3, Census Tract 301, Bergen County, New Jersey</t>
  </si>
  <si>
    <t>1500000US340030301004</t>
  </si>
  <si>
    <t>Block Group 4, Census Tract 301, Bergen County, New Jersey</t>
  </si>
  <si>
    <t>1500000US340030301005</t>
  </si>
  <si>
    <t>Block Group 5, Census Tract 301, Bergen County, New Jersey</t>
  </si>
  <si>
    <t>1500000US340030303001</t>
  </si>
  <si>
    <t>Block Group 1, Census Tract 303, Bergen County, New Jersey</t>
  </si>
  <si>
    <t>1500000US340030303002</t>
  </si>
  <si>
    <t>Block Group 2, Census Tract 303, Bergen County, New Jersey</t>
  </si>
  <si>
    <t>1500000US340030303003</t>
  </si>
  <si>
    <t>Block Group 3, Census Tract 303, Bergen County, New Jersey</t>
  </si>
  <si>
    <t>1500000US340030303004</t>
  </si>
  <si>
    <t>Block Group 4, Census Tract 303, Bergen County, New Jersey</t>
  </si>
  <si>
    <t>1500000US340030303005</t>
  </si>
  <si>
    <t>Block Group 5, Census Tract 303, Bergen County, New Jersey</t>
  </si>
  <si>
    <t>1500000US340030311001</t>
  </si>
  <si>
    <t>Block Group 1, Census Tract 311, Bergen County, New Jersey</t>
  </si>
  <si>
    <t>1500000US340030311002</t>
  </si>
  <si>
    <t>Block Group 2, Census Tract 311, Bergen County, New Jersey</t>
  </si>
  <si>
    <t>1500000US340030311003</t>
  </si>
  <si>
    <t>Block Group 3, Census Tract 311, Bergen County, New Jersey</t>
  </si>
  <si>
    <t>1500000US340030311004</t>
  </si>
  <si>
    <t>Block Group 4, Census Tract 311, Bergen County, New Jersey</t>
  </si>
  <si>
    <t>1500000US340030312001</t>
  </si>
  <si>
    <t>Block Group 1, Census Tract 312, Bergen County, New Jersey</t>
  </si>
  <si>
    <t>1500000US340030312002</t>
  </si>
  <si>
    <t>Block Group 2, Census Tract 312, Bergen County, New Jersey</t>
  </si>
  <si>
    <t>1500000US340030312003</t>
  </si>
  <si>
    <t>Block Group 3, Census Tract 312, Bergen County, New Jersey</t>
  </si>
  <si>
    <t>1500000US340030312004</t>
  </si>
  <si>
    <t>Block Group 4, Census Tract 312, Bergen County, New Jersey</t>
  </si>
  <si>
    <t>1500000US340030312005</t>
  </si>
  <si>
    <t>Block Group 5, Census Tract 312, Bergen County, New Jersey</t>
  </si>
  <si>
    <t>1500000US340030313001</t>
  </si>
  <si>
    <t>Block Group 1, Census Tract 313, Bergen County, New Jersey</t>
  </si>
  <si>
    <t>1500000US340030313002</t>
  </si>
  <si>
    <t>Block Group 2, Census Tract 313, Bergen County, New Jersey</t>
  </si>
  <si>
    <t>1500000US340030313003</t>
  </si>
  <si>
    <t>Block Group 3, Census Tract 313, Bergen County, New Jersey</t>
  </si>
  <si>
    <t>1500000US340030313004</t>
  </si>
  <si>
    <t>Block Group 4, Census Tract 313, Bergen County, New Jersey</t>
  </si>
  <si>
    <t>1500000US340030313005</t>
  </si>
  <si>
    <t>Block Group 5, Census Tract 313, Bergen County, New Jersey</t>
  </si>
  <si>
    <t>1500000US340030313006</t>
  </si>
  <si>
    <t>Block Group 6, Census Tract 313, Bergen County, New Jersey</t>
  </si>
  <si>
    <t>1500000US340030314001</t>
  </si>
  <si>
    <t>Block Group 1, Census Tract 314, Bergen County, New Jersey</t>
  </si>
  <si>
    <t>1500000US340030314002</t>
  </si>
  <si>
    <t>Block Group 2, Census Tract 314, Bergen County, New Jersey</t>
  </si>
  <si>
    <t>1500000US340030314003</t>
  </si>
  <si>
    <t>Block Group 3, Census Tract 314, Bergen County, New Jersey</t>
  </si>
  <si>
    <t>1500000US340030314004</t>
  </si>
  <si>
    <t>Block Group 4, Census Tract 314, Bergen County, New Jersey</t>
  </si>
  <si>
    <t>1500000US340030314005</t>
  </si>
  <si>
    <t>Block Group 5, Census Tract 314, Bergen County, New Jersey</t>
  </si>
  <si>
    <t>1500000US340030314006</t>
  </si>
  <si>
    <t>Block Group 6, Census Tract 314, Bergen County, New Jersey</t>
  </si>
  <si>
    <t>1500000US340030321021</t>
  </si>
  <si>
    <t>Block Group 1, Census Tract 321.02, Bergen County, New Jersey</t>
  </si>
  <si>
    <t>1500000US340030321022</t>
  </si>
  <si>
    <t>Block Group 2, Census Tract 321.02, Bergen County, New Jersey</t>
  </si>
  <si>
    <t>1500000US340030321023</t>
  </si>
  <si>
    <t>Block Group 3, Census Tract 321.02, Bergen County, New Jersey</t>
  </si>
  <si>
    <t>1500000US340030321031</t>
  </si>
  <si>
    <t>Block Group 1, Census Tract 321.03, Bergen County, New Jersey</t>
  </si>
  <si>
    <t>1500000US340030321032</t>
  </si>
  <si>
    <t>Block Group 2, Census Tract 321.03, Bergen County, New Jersey</t>
  </si>
  <si>
    <t>1500000US340030321033</t>
  </si>
  <si>
    <t>Block Group 3, Census Tract 321.03, Bergen County, New Jersey</t>
  </si>
  <si>
    <t>1500000US340030321041</t>
  </si>
  <si>
    <t>Block Group 1, Census Tract 321.04, Bergen County, New Jersey</t>
  </si>
  <si>
    <t>1500000US340030321042</t>
  </si>
  <si>
    <t>Block Group 2, Census Tract 321.04, Bergen County, New Jersey</t>
  </si>
  <si>
    <t>1500000US340030322011</t>
  </si>
  <si>
    <t>Block Group 1, Census Tract 322.01, Bergen County, New Jersey</t>
  </si>
  <si>
    <t>1500000US340030322012</t>
  </si>
  <si>
    <t>Block Group 2, Census Tract 322.01, Bergen County, New Jersey</t>
  </si>
  <si>
    <t>1500000US340030322013</t>
  </si>
  <si>
    <t>Block Group 3, Census Tract 322.01, Bergen County, New Jersey</t>
  </si>
  <si>
    <t>1500000US340030322021</t>
  </si>
  <si>
    <t>Block Group 1, Census Tract 322.02, Bergen County, New Jersey</t>
  </si>
  <si>
    <t>1500000US340030322022</t>
  </si>
  <si>
    <t>Block Group 2, Census Tract 322.02, Bergen County, New Jersey</t>
  </si>
  <si>
    <t>1500000US340030322023</t>
  </si>
  <si>
    <t>Block Group 3, Census Tract 322.02, Bergen County, New Jersey</t>
  </si>
  <si>
    <t>1500000US340030322024</t>
  </si>
  <si>
    <t>Block Group 4, Census Tract 322.02, Bergen County, New Jersey</t>
  </si>
  <si>
    <t>1500000US340030331001</t>
  </si>
  <si>
    <t>Block Group 1, Census Tract 331, Bergen County, New Jersey</t>
  </si>
  <si>
    <t>1500000US340030331002</t>
  </si>
  <si>
    <t>Block Group 2, Census Tract 331, Bergen County, New Jersey</t>
  </si>
  <si>
    <t>1500000US340030331003</t>
  </si>
  <si>
    <t>Block Group 3, Census Tract 331, Bergen County, New Jersey</t>
  </si>
  <si>
    <t>1500000US340030331004</t>
  </si>
  <si>
    <t>Block Group 4, Census Tract 331, Bergen County, New Jersey</t>
  </si>
  <si>
    <t>1500000US340030332001</t>
  </si>
  <si>
    <t>Block Group 1, Census Tract 332, Bergen County, New Jersey</t>
  </si>
  <si>
    <t>1500000US340030332002</t>
  </si>
  <si>
    <t>Block Group 2, Census Tract 332, Bergen County, New Jersey</t>
  </si>
  <si>
    <t>1500000US340030332003</t>
  </si>
  <si>
    <t>Block Group 3, Census Tract 332, Bergen County, New Jersey</t>
  </si>
  <si>
    <t>1500000US340030333001</t>
  </si>
  <si>
    <t>Block Group 1, Census Tract 333, Bergen County, New Jersey</t>
  </si>
  <si>
    <t>1500000US340030333002</t>
  </si>
  <si>
    <t>Block Group 2, Census Tract 333, Bergen County, New Jersey</t>
  </si>
  <si>
    <t>1500000US340030333003</t>
  </si>
  <si>
    <t>Block Group 3, Census Tract 333, Bergen County, New Jersey</t>
  </si>
  <si>
    <t>1500000US340030333004</t>
  </si>
  <si>
    <t>Block Group 4, Census Tract 333, Bergen County, New Jersey</t>
  </si>
  <si>
    <t>1500000US340030351001</t>
  </si>
  <si>
    <t>Block Group 1, Census Tract 351, Bergen County, New Jersey</t>
  </si>
  <si>
    <t>1500000US340030351002</t>
  </si>
  <si>
    <t>Block Group 2, Census Tract 351, Bergen County, New Jersey</t>
  </si>
  <si>
    <t>1500000US340030351003</t>
  </si>
  <si>
    <t>Block Group 3, Census Tract 351, Bergen County, New Jersey</t>
  </si>
  <si>
    <t>1500000US340030351004</t>
  </si>
  <si>
    <t>Block Group 4, Census Tract 351, Bergen County, New Jersey</t>
  </si>
  <si>
    <t>1500000US340030351005</t>
  </si>
  <si>
    <t>Block Group 5, Census Tract 351, Bergen County, New Jersey</t>
  </si>
  <si>
    <t>1500000US340030352001</t>
  </si>
  <si>
    <t>Block Group 1, Census Tract 352, Bergen County, New Jersey</t>
  </si>
  <si>
    <t>1500000US340030352002</t>
  </si>
  <si>
    <t>Block Group 2, Census Tract 352, Bergen County, New Jersey</t>
  </si>
  <si>
    <t>1500000US340030352003</t>
  </si>
  <si>
    <t>Block Group 3, Census Tract 352, Bergen County, New Jersey</t>
  </si>
  <si>
    <t>1500000US340030352004</t>
  </si>
  <si>
    <t>Block Group 4, Census Tract 352, Bergen County, New Jersey</t>
  </si>
  <si>
    <t>1500000US340030352005</t>
  </si>
  <si>
    <t>Block Group 5, Census Tract 352, Bergen County, New Jersey</t>
  </si>
  <si>
    <t>1500000US340030361001</t>
  </si>
  <si>
    <t>Block Group 1, Census Tract 361, Bergen County, New Jersey</t>
  </si>
  <si>
    <t>1500000US340030361002</t>
  </si>
  <si>
    <t>Block Group 2, Census Tract 361, Bergen County, New Jersey</t>
  </si>
  <si>
    <t>1500000US340030362001</t>
  </si>
  <si>
    <t>Block Group 1, Census Tract 362, Bergen County, New Jersey</t>
  </si>
  <si>
    <t>1500000US340030362002</t>
  </si>
  <si>
    <t>Block Group 2, Census Tract 362, Bergen County, New Jersey</t>
  </si>
  <si>
    <t>1500000US340030371001</t>
  </si>
  <si>
    <t>Block Group 1, Census Tract 371, Bergen County, New Jersey</t>
  </si>
  <si>
    <t>1500000US340030371002</t>
  </si>
  <si>
    <t>Block Group 2, Census Tract 371, Bergen County, New Jersey</t>
  </si>
  <si>
    <t>1500000US340030371003</t>
  </si>
  <si>
    <t>Block Group 3, Census Tract 371, Bergen County, New Jersey</t>
  </si>
  <si>
    <t>1500000US340030371004</t>
  </si>
  <si>
    <t>Block Group 4, Census Tract 371, Bergen County, New Jersey</t>
  </si>
  <si>
    <t>1500000US340030371005</t>
  </si>
  <si>
    <t>Block Group 5, Census Tract 371, Bergen County, New Jersey</t>
  </si>
  <si>
    <t>1500000US340030371006</t>
  </si>
  <si>
    <t>Block Group 6, Census Tract 371, Bergen County, New Jersey</t>
  </si>
  <si>
    <t>1500000US340030372011</t>
  </si>
  <si>
    <t>Block Group 1, Census Tract 372.01, Bergen County, New Jersey</t>
  </si>
  <si>
    <t>1500000US340030372012</t>
  </si>
  <si>
    <t>Block Group 2, Census Tract 372.01, Bergen County, New Jersey</t>
  </si>
  <si>
    <t>1500000US340030372013</t>
  </si>
  <si>
    <t>Block Group 3, Census Tract 372.01, Bergen County, New Jersey</t>
  </si>
  <si>
    <t>1500000US340030381001</t>
  </si>
  <si>
    <t>Block Group 1, Census Tract 381, Bergen County, New Jersey</t>
  </si>
  <si>
    <t>1500000US340030381002</t>
  </si>
  <si>
    <t>Block Group 2, Census Tract 381, Bergen County, New Jersey</t>
  </si>
  <si>
    <t>1500000US340030381003</t>
  </si>
  <si>
    <t>Block Group 3, Census Tract 381, Bergen County, New Jersey</t>
  </si>
  <si>
    <t>1500000US340030381004</t>
  </si>
  <si>
    <t>Block Group 4, Census Tract 381, Bergen County, New Jersey</t>
  </si>
  <si>
    <t>1500000US340030381005</t>
  </si>
  <si>
    <t>Block Group 5, Census Tract 381, Bergen County, New Jersey</t>
  </si>
  <si>
    <t>1500000US340030381006</t>
  </si>
  <si>
    <t>Block Group 6, Census Tract 381, Bergen County, New Jersey</t>
  </si>
  <si>
    <t>1500000US340030382001</t>
  </si>
  <si>
    <t>Block Group 1, Census Tract 382, Bergen County, New Jersey</t>
  </si>
  <si>
    <t>1500000US340030382002</t>
  </si>
  <si>
    <t>Block Group 2, Census Tract 382, Bergen County, New Jersey</t>
  </si>
  <si>
    <t>1500000US340030382003</t>
  </si>
  <si>
    <t>Block Group 3, Census Tract 382, Bergen County, New Jersey</t>
  </si>
  <si>
    <t>1500000US340030382004</t>
  </si>
  <si>
    <t>Block Group 4, Census Tract 382, Bergen County, New Jersey</t>
  </si>
  <si>
    <t>1500000US340030383001</t>
  </si>
  <si>
    <t>Block Group 1, Census Tract 383, Bergen County, New Jersey</t>
  </si>
  <si>
    <t>1500000US340030383002</t>
  </si>
  <si>
    <t>Block Group 2, Census Tract 383, Bergen County, New Jersey</t>
  </si>
  <si>
    <t>1500000US340030383003</t>
  </si>
  <si>
    <t>Block Group 3, Census Tract 383, Bergen County, New Jersey</t>
  </si>
  <si>
    <t>1500000US340030383004</t>
  </si>
  <si>
    <t>Block Group 4, Census Tract 383, Bergen County, New Jersey</t>
  </si>
  <si>
    <t>1500000US340030383005</t>
  </si>
  <si>
    <t>Block Group 5, Census Tract 383, Bergen County, New Jersey</t>
  </si>
  <si>
    <t>1500000US340030383006</t>
  </si>
  <si>
    <t>Block Group 6, Census Tract 383, Bergen County, New Jersey</t>
  </si>
  <si>
    <t>1500000US340030391001</t>
  </si>
  <si>
    <t>Block Group 1, Census Tract 391, Bergen County, New Jersey</t>
  </si>
  <si>
    <t>1500000US340030391002</t>
  </si>
  <si>
    <t>Block Group 2, Census Tract 391, Bergen County, New Jersey</t>
  </si>
  <si>
    <t>1500000US340030391003</t>
  </si>
  <si>
    <t>Block Group 3, Census Tract 391, Bergen County, New Jersey</t>
  </si>
  <si>
    <t>1500000US340030392001</t>
  </si>
  <si>
    <t>Block Group 1, Census Tract 392, Bergen County, New Jersey</t>
  </si>
  <si>
    <t>1500000US340030392002</t>
  </si>
  <si>
    <t>Block Group 2, Census Tract 392, Bergen County, New Jersey</t>
  </si>
  <si>
    <t>1500000US340030392003</t>
  </si>
  <si>
    <t>Block Group 3, Census Tract 392, Bergen County, New Jersey</t>
  </si>
  <si>
    <t>1500000US340030392004</t>
  </si>
  <si>
    <t>Block Group 4, Census Tract 392, Bergen County, New Jersey</t>
  </si>
  <si>
    <t>1500000US340030392005</t>
  </si>
  <si>
    <t>Block Group 5, Census Tract 392, Bergen County, New Jersey</t>
  </si>
  <si>
    <t>1500000US340030393001</t>
  </si>
  <si>
    <t>Block Group 1, Census Tract 393, Bergen County, New Jersey</t>
  </si>
  <si>
    <t>1500000US340030393002</t>
  </si>
  <si>
    <t>Block Group 2, Census Tract 393, Bergen County, New Jersey</t>
  </si>
  <si>
    <t>1500000US340030400011</t>
  </si>
  <si>
    <t>Block Group 1, Census Tract 400.01, Bergen County, New Jersey</t>
  </si>
  <si>
    <t>1500000US340030400012</t>
  </si>
  <si>
    <t>Block Group 2, Census Tract 400.01, Bergen County, New Jersey</t>
  </si>
  <si>
    <t>1500000US340030400013</t>
  </si>
  <si>
    <t>Block Group 3, Census Tract 400.01, Bergen County, New Jersey</t>
  </si>
  <si>
    <t>1500000US340030400021</t>
  </si>
  <si>
    <t>Block Group 1, Census Tract 400.02, Bergen County, New Jersey</t>
  </si>
  <si>
    <t>1500000US340030400022</t>
  </si>
  <si>
    <t>Block Group 2, Census Tract 400.02, Bergen County, New Jersey</t>
  </si>
  <si>
    <t>1500000US340030400023</t>
  </si>
  <si>
    <t>Block Group 3, Census Tract 400.02, Bergen County, New Jersey</t>
  </si>
  <si>
    <t>1500000US340030400024</t>
  </si>
  <si>
    <t>Block Group 4, Census Tract 400.02, Bergen County, New Jersey</t>
  </si>
  <si>
    <t>1500000US340030411001</t>
  </si>
  <si>
    <t>Block Group 1, Census Tract 411, Bergen County, New Jersey</t>
  </si>
  <si>
    <t>1500000US340030411002</t>
  </si>
  <si>
    <t>Block Group 2, Census Tract 411, Bergen County, New Jersey</t>
  </si>
  <si>
    <t>1500000US340030411003</t>
  </si>
  <si>
    <t>Block Group 3, Census Tract 411, Bergen County, New Jersey</t>
  </si>
  <si>
    <t>1500000US340030411004</t>
  </si>
  <si>
    <t>Block Group 4, Census Tract 411, Bergen County, New Jersey</t>
  </si>
  <si>
    <t>1500000US340030411005</t>
  </si>
  <si>
    <t>Block Group 5, Census Tract 411, Bergen County, New Jersey</t>
  </si>
  <si>
    <t>1500000US340030412001</t>
  </si>
  <si>
    <t>Block Group 1, Census Tract 412, Bergen County, New Jersey</t>
  </si>
  <si>
    <t>1500000US340030412002</t>
  </si>
  <si>
    <t>Block Group 2, Census Tract 412, Bergen County, New Jersey</t>
  </si>
  <si>
    <t>1500000US340030412003</t>
  </si>
  <si>
    <t>Block Group 3, Census Tract 412, Bergen County, New Jersey</t>
  </si>
  <si>
    <t>1500000US340030412004</t>
  </si>
  <si>
    <t>Block Group 4, Census Tract 412, Bergen County, New Jersey</t>
  </si>
  <si>
    <t>1500000US340030413011</t>
  </si>
  <si>
    <t>Block Group 1, Census Tract 413.01, Bergen County, New Jersey</t>
  </si>
  <si>
    <t>1500000US340030413012</t>
  </si>
  <si>
    <t>Block Group 2, Census Tract 413.01, Bergen County, New Jersey</t>
  </si>
  <si>
    <t>1500000US340030413013</t>
  </si>
  <si>
    <t>Block Group 3, Census Tract 413.01, Bergen County, New Jersey</t>
  </si>
  <si>
    <t>1500000US340030413021</t>
  </si>
  <si>
    <t>Block Group 1, Census Tract 413.02, Bergen County, New Jersey</t>
  </si>
  <si>
    <t>1500000US340030413022</t>
  </si>
  <si>
    <t>Block Group 2, Census Tract 413.02, Bergen County, New Jersey</t>
  </si>
  <si>
    <t>1500000US340030413023</t>
  </si>
  <si>
    <t>Block Group 3, Census Tract 413.02, Bergen County, New Jersey</t>
  </si>
  <si>
    <t>1500000US340030423011</t>
  </si>
  <si>
    <t>Block Group 1, Census Tract 423.01, Bergen County, New Jersey</t>
  </si>
  <si>
    <t>1500000US340030423012</t>
  </si>
  <si>
    <t>Block Group 2, Census Tract 423.01, Bergen County, New Jersey</t>
  </si>
  <si>
    <t>1500000US340030423013</t>
  </si>
  <si>
    <t>Block Group 3, Census Tract 423.01, Bergen County, New Jersey</t>
  </si>
  <si>
    <t>1500000US340030423021</t>
  </si>
  <si>
    <t>Block Group 1, Census Tract 423.02, Bergen County, New Jersey</t>
  </si>
  <si>
    <t>1500000US340030423022</t>
  </si>
  <si>
    <t>Block Group 2, Census Tract 423.02, Bergen County, New Jersey</t>
  </si>
  <si>
    <t>1500000US340030423023</t>
  </si>
  <si>
    <t>Block Group 3, Census Tract 423.02, Bergen County, New Jersey</t>
  </si>
  <si>
    <t>1500000US340030423024</t>
  </si>
  <si>
    <t>Block Group 4, Census Tract 423.02, Bergen County, New Jersey</t>
  </si>
  <si>
    <t>1500000US340030424001</t>
  </si>
  <si>
    <t>Block Group 1, Census Tract 424, Bergen County, New Jersey</t>
  </si>
  <si>
    <t>1500000US340030424002</t>
  </si>
  <si>
    <t>Block Group 2, Census Tract 424, Bergen County, New Jersey</t>
  </si>
  <si>
    <t>1500000US340030424003</t>
  </si>
  <si>
    <t>Block Group 3, Census Tract 424, Bergen County, New Jersey</t>
  </si>
  <si>
    <t>1500000US340030424004</t>
  </si>
  <si>
    <t>Block Group 4, Census Tract 424, Bergen County, New Jersey</t>
  </si>
  <si>
    <t>1500000US340030425001</t>
  </si>
  <si>
    <t>Block Group 1, Census Tract 425, Bergen County, New Jersey</t>
  </si>
  <si>
    <t>1500000US340030425002</t>
  </si>
  <si>
    <t>Block Group 2, Census Tract 425, Bergen County, New Jersey</t>
  </si>
  <si>
    <t>1500000US340030425003</t>
  </si>
  <si>
    <t>Block Group 3, Census Tract 425, Bergen County, New Jersey</t>
  </si>
  <si>
    <t>1500000US340030430011</t>
  </si>
  <si>
    <t>Block Group 1, Census Tract 430.01, Bergen County, New Jersey</t>
  </si>
  <si>
    <t>1500000US340030430012</t>
  </si>
  <si>
    <t>Block Group 2, Census Tract 430.01, Bergen County, New Jersey</t>
  </si>
  <si>
    <t>1500000US340030430013</t>
  </si>
  <si>
    <t>Block Group 3, Census Tract 430.01, Bergen County, New Jersey</t>
  </si>
  <si>
    <t>1500000US340030430021</t>
  </si>
  <si>
    <t>Block Group 1, Census Tract 430.02, Bergen County, New Jersey</t>
  </si>
  <si>
    <t>1500000US340030430022</t>
  </si>
  <si>
    <t>Block Group 2, Census Tract 430.02, Bergen County, New Jersey</t>
  </si>
  <si>
    <t>1500000US340030430023</t>
  </si>
  <si>
    <t>Block Group 3, Census Tract 430.02, Bergen County, New Jersey</t>
  </si>
  <si>
    <t>1500000US340030430024</t>
  </si>
  <si>
    <t>Block Group 4, Census Tract 430.02, Bergen County, New Jersey</t>
  </si>
  <si>
    <t>1500000US340030441001</t>
  </si>
  <si>
    <t>Block Group 1, Census Tract 441, Bergen County, New Jersey</t>
  </si>
  <si>
    <t>1500000US340030441002</t>
  </si>
  <si>
    <t>Block Group 2, Census Tract 441, Bergen County, New Jersey</t>
  </si>
  <si>
    <t>1500000US340030441003</t>
  </si>
  <si>
    <t>Block Group 3, Census Tract 441, Bergen County, New Jersey</t>
  </si>
  <si>
    <t>1500000US340030441004</t>
  </si>
  <si>
    <t>Block Group 4, Census Tract 441, Bergen County, New Jersey</t>
  </si>
  <si>
    <t>1500000US340030442011</t>
  </si>
  <si>
    <t>Block Group 1, Census Tract 442.01, Bergen County, New Jersey</t>
  </si>
  <si>
    <t>1500000US340030442012</t>
  </si>
  <si>
    <t>Block Group 2, Census Tract 442.01, Bergen County, New Jersey</t>
  </si>
  <si>
    <t>1500000US340030442013</t>
  </si>
  <si>
    <t>Block Group 3, Census Tract 442.01, Bergen County, New Jersey</t>
  </si>
  <si>
    <t>1500000US340030442021</t>
  </si>
  <si>
    <t>Block Group 1, Census Tract 442.02, Bergen County, New Jersey</t>
  </si>
  <si>
    <t>1500000US340030442022</t>
  </si>
  <si>
    <t>Block Group 2, Census Tract 442.02, Bergen County, New Jersey</t>
  </si>
  <si>
    <t>1500000US340030442023</t>
  </si>
  <si>
    <t>Block Group 3, Census Tract 442.02, Bergen County, New Jersey</t>
  </si>
  <si>
    <t>1500000US340030452001</t>
  </si>
  <si>
    <t>Block Group 1, Census Tract 452, Bergen County, New Jersey</t>
  </si>
  <si>
    <t>1500000US340030452002</t>
  </si>
  <si>
    <t>Block Group 2, Census Tract 452, Bergen County, New Jersey</t>
  </si>
  <si>
    <t>1500000US340030452003</t>
  </si>
  <si>
    <t>Block Group 3, Census Tract 452, Bergen County, New Jersey</t>
  </si>
  <si>
    <t>1500000US340030452004</t>
  </si>
  <si>
    <t>Block Group 4, Census Tract 452, Bergen County, New Jersey</t>
  </si>
  <si>
    <t>1500000US340030461001</t>
  </si>
  <si>
    <t>Block Group 1, Census Tract 461, Bergen County, New Jersey</t>
  </si>
  <si>
    <t>1500000US340030461002</t>
  </si>
  <si>
    <t>Block Group 2, Census Tract 461, Bergen County, New Jersey</t>
  </si>
  <si>
    <t>1500000US340030461003</t>
  </si>
  <si>
    <t>Block Group 3, Census Tract 461, Bergen County, New Jersey</t>
  </si>
  <si>
    <t>1500000US340030461004</t>
  </si>
  <si>
    <t>Block Group 4, Census Tract 461, Bergen County, New Jersey</t>
  </si>
  <si>
    <t>1500000US340030462001</t>
  </si>
  <si>
    <t>Block Group 1, Census Tract 462, Bergen County, New Jersey</t>
  </si>
  <si>
    <t>1500000US340030462002</t>
  </si>
  <si>
    <t>Block Group 2, Census Tract 462, Bergen County, New Jersey</t>
  </si>
  <si>
    <t>1500000US340030462003</t>
  </si>
  <si>
    <t>Block Group 3, Census Tract 462, Bergen County, New Jersey</t>
  </si>
  <si>
    <t>1500000US340030462004</t>
  </si>
  <si>
    <t>Block Group 4, Census Tract 462, Bergen County, New Jersey</t>
  </si>
  <si>
    <t>1500000US340030463001</t>
  </si>
  <si>
    <t>Block Group 1, Census Tract 463, Bergen County, New Jersey</t>
  </si>
  <si>
    <t>1500000US340030463002</t>
  </si>
  <si>
    <t>Block Group 2, Census Tract 463, Bergen County, New Jersey</t>
  </si>
  <si>
    <t>1500000US340030463003</t>
  </si>
  <si>
    <t>Block Group 3, Census Tract 463, Bergen County, New Jersey</t>
  </si>
  <si>
    <t>1500000US340030463004</t>
  </si>
  <si>
    <t>Block Group 4, Census Tract 463, Bergen County, New Jersey</t>
  </si>
  <si>
    <t>1500000US340030471001</t>
  </si>
  <si>
    <t>Block Group 1, Census Tract 471, Bergen County, New Jersey</t>
  </si>
  <si>
    <t>1500000US340030471002</t>
  </si>
  <si>
    <t>Block Group 2, Census Tract 471, Bergen County, New Jersey</t>
  </si>
  <si>
    <t>1500000US340030471003</t>
  </si>
  <si>
    <t>Block Group 3, Census Tract 471, Bergen County, New Jersey</t>
  </si>
  <si>
    <t>1500000US340030471004</t>
  </si>
  <si>
    <t>Block Group 4, Census Tract 471, Bergen County, New Jersey</t>
  </si>
  <si>
    <t>1500000US340030471005</t>
  </si>
  <si>
    <t>Block Group 5, Census Tract 471, Bergen County, New Jersey</t>
  </si>
  <si>
    <t>1500000US340030472001</t>
  </si>
  <si>
    <t>Block Group 1, Census Tract 472, Bergen County, New Jersey</t>
  </si>
  <si>
    <t>1500000US340030472002</t>
  </si>
  <si>
    <t>Block Group 2, Census Tract 472, Bergen County, New Jersey</t>
  </si>
  <si>
    <t>1500000US340030472003</t>
  </si>
  <si>
    <t>Block Group 3, Census Tract 472, Bergen County, New Jersey</t>
  </si>
  <si>
    <t>1500000US340030472004</t>
  </si>
  <si>
    <t>Block Group 4, Census Tract 472, Bergen County, New Jersey</t>
  </si>
  <si>
    <t>1500000US340030473001</t>
  </si>
  <si>
    <t>Block Group 1, Census Tract 473, Bergen County, New Jersey</t>
  </si>
  <si>
    <t>1500000US340030473002</t>
  </si>
  <si>
    <t>Block Group 2, Census Tract 473, Bergen County, New Jersey</t>
  </si>
  <si>
    <t>1500000US340030473003</t>
  </si>
  <si>
    <t>Block Group 3, Census Tract 473, Bergen County, New Jersey</t>
  </si>
  <si>
    <t>1500000US340030474001</t>
  </si>
  <si>
    <t>Block Group 1, Census Tract 474, Bergen County, New Jersey</t>
  </si>
  <si>
    <t>1500000US340030474002</t>
  </si>
  <si>
    <t>Block Group 2, Census Tract 474, Bergen County, New Jersey</t>
  </si>
  <si>
    <t>1500000US340030474003</t>
  </si>
  <si>
    <t>Block Group 3, Census Tract 474, Bergen County, New Jersey</t>
  </si>
  <si>
    <t>1500000US340030474004</t>
  </si>
  <si>
    <t>Block Group 4, Census Tract 474, Bergen County, New Jersey</t>
  </si>
  <si>
    <t>1500000US340030474005</t>
  </si>
  <si>
    <t>Block Group 5, Census Tract 474, Bergen County, New Jersey</t>
  </si>
  <si>
    <t>1500000US340030475001</t>
  </si>
  <si>
    <t>Block Group 1, Census Tract 475, Bergen County, New Jersey</t>
  </si>
  <si>
    <t>1500000US340030475002</t>
  </si>
  <si>
    <t>Block Group 2, Census Tract 475, Bergen County, New Jersey</t>
  </si>
  <si>
    <t>1500000US340030475003</t>
  </si>
  <si>
    <t>Block Group 3, Census Tract 475, Bergen County, New Jersey</t>
  </si>
  <si>
    <t>1500000US340030475004</t>
  </si>
  <si>
    <t>Block Group 4, Census Tract 475, Bergen County, New Jersey</t>
  </si>
  <si>
    <t>1500000US340030475005</t>
  </si>
  <si>
    <t>Block Group 5, Census Tract 475, Bergen County, New Jersey</t>
  </si>
  <si>
    <t>1500000US340030475006</t>
  </si>
  <si>
    <t>Block Group 6, Census Tract 475, Bergen County, New Jersey</t>
  </si>
  <si>
    <t>1500000US340030481001</t>
  </si>
  <si>
    <t>Block Group 1, Census Tract 481, Bergen County, New Jersey</t>
  </si>
  <si>
    <t>1500000US340030481002</t>
  </si>
  <si>
    <t>Block Group 2, Census Tract 481, Bergen County, New Jersey</t>
  </si>
  <si>
    <t>1500000US340030481003</t>
  </si>
  <si>
    <t>Block Group 3, Census Tract 481, Bergen County, New Jersey</t>
  </si>
  <si>
    <t>1500000US340030481004</t>
  </si>
  <si>
    <t>Block Group 4, Census Tract 481, Bergen County, New Jersey</t>
  </si>
  <si>
    <t>1500000US340030482001</t>
  </si>
  <si>
    <t>Block Group 1, Census Tract 482, Bergen County, New Jersey</t>
  </si>
  <si>
    <t>1500000US340030482002</t>
  </si>
  <si>
    <t>Block Group 2, Census Tract 482, Bergen County, New Jersey</t>
  </si>
  <si>
    <t>1500000US340030482003</t>
  </si>
  <si>
    <t>Block Group 3, Census Tract 482, Bergen County, New Jersey</t>
  </si>
  <si>
    <t>1500000US340030482004</t>
  </si>
  <si>
    <t>Block Group 4, Census Tract 482, Bergen County, New Jersey</t>
  </si>
  <si>
    <t>1500000US340030482005</t>
  </si>
  <si>
    <t>Block Group 5, Census Tract 482, Bergen County, New Jersey</t>
  </si>
  <si>
    <t>1500000US340030482006</t>
  </si>
  <si>
    <t>Block Group 6, Census Tract 482, Bergen County, New Jersey</t>
  </si>
  <si>
    <t>1500000US340030482007</t>
  </si>
  <si>
    <t>Block Group 7, Census Tract 482, Bergen County, New Jersey</t>
  </si>
  <si>
    <t>1500000US340030490011</t>
  </si>
  <si>
    <t>Block Group 1, Census Tract 490.01, Bergen County, New Jersey</t>
  </si>
  <si>
    <t>1500000US340030490012</t>
  </si>
  <si>
    <t>Block Group 2, Census Tract 490.01, Bergen County, New Jersey</t>
  </si>
  <si>
    <t>1500000US340030490013</t>
  </si>
  <si>
    <t>Block Group 3, Census Tract 490.01, Bergen County, New Jersey</t>
  </si>
  <si>
    <t>1500000US340030490021</t>
  </si>
  <si>
    <t>Block Group 1, Census Tract 490.02, Bergen County, New Jersey</t>
  </si>
  <si>
    <t>1500000US340030490022</t>
  </si>
  <si>
    <t>Block Group 2, Census Tract 490.02, Bergen County, New Jersey</t>
  </si>
  <si>
    <t>1500000US340030490023</t>
  </si>
  <si>
    <t>Block Group 3, Census Tract 490.02, Bergen County, New Jersey</t>
  </si>
  <si>
    <t>1500000US340030500001</t>
  </si>
  <si>
    <t>Block Group 1, Census Tract 500, Bergen County, New Jersey</t>
  </si>
  <si>
    <t>1500000US340030500002</t>
  </si>
  <si>
    <t>Block Group 2, Census Tract 500, Bergen County, New Jersey</t>
  </si>
  <si>
    <t>1500000US340030500003</t>
  </si>
  <si>
    <t>Block Group 3, Census Tract 500, Bergen County, New Jersey</t>
  </si>
  <si>
    <t>1500000US340030500004</t>
  </si>
  <si>
    <t>Block Group 4, Census Tract 500, Bergen County, New Jersey</t>
  </si>
  <si>
    <t>1500000US340030500005</t>
  </si>
  <si>
    <t>Block Group 5, Census Tract 500, Bergen County, New Jersey</t>
  </si>
  <si>
    <t>1500000US340030511001</t>
  </si>
  <si>
    <t>Block Group 1, Census Tract 511, Bergen County, New Jersey</t>
  </si>
  <si>
    <t>1500000US340030511002</t>
  </si>
  <si>
    <t>Block Group 2, Census Tract 511, Bergen County, New Jersey</t>
  </si>
  <si>
    <t>1500000US340030511003</t>
  </si>
  <si>
    <t>Block Group 3, Census Tract 511, Bergen County, New Jersey</t>
  </si>
  <si>
    <t>1500000US340030511004</t>
  </si>
  <si>
    <t>Block Group 4, Census Tract 511, Bergen County, New Jersey</t>
  </si>
  <si>
    <t>1500000US340030511005</t>
  </si>
  <si>
    <t>Block Group 5, Census Tract 511, Bergen County, New Jersey</t>
  </si>
  <si>
    <t>1500000US340030511006</t>
  </si>
  <si>
    <t>Block Group 6, Census Tract 511, Bergen County, New Jersey</t>
  </si>
  <si>
    <t>1500000US340030512001</t>
  </si>
  <si>
    <t>Block Group 1, Census Tract 512, Bergen County, New Jersey</t>
  </si>
  <si>
    <t>1500000US340030512002</t>
  </si>
  <si>
    <t>Block Group 2, Census Tract 512, Bergen County, New Jersey</t>
  </si>
  <si>
    <t>1500000US340030513001</t>
  </si>
  <si>
    <t>Block Group 1, Census Tract 513, Bergen County, New Jersey</t>
  </si>
  <si>
    <t>1500000US340030513002</t>
  </si>
  <si>
    <t>Block Group 2, Census Tract 513, Bergen County, New Jersey</t>
  </si>
  <si>
    <t>1500000US340030513003</t>
  </si>
  <si>
    <t>Block Group 3, Census Tract 513, Bergen County, New Jersey</t>
  </si>
  <si>
    <t>1500000US340030513004</t>
  </si>
  <si>
    <t>Block Group 4, Census Tract 513, Bergen County, New Jersey</t>
  </si>
  <si>
    <t>1500000US340030513005</t>
  </si>
  <si>
    <t>Block Group 5, Census Tract 513, Bergen County, New Jersey</t>
  </si>
  <si>
    <t>1500000US340030513006</t>
  </si>
  <si>
    <t>Block Group 6, Census Tract 513, Bergen County, New Jersey</t>
  </si>
  <si>
    <t>1500000US340030514001</t>
  </si>
  <si>
    <t>Block Group 1, Census Tract 514, Bergen County, New Jersey</t>
  </si>
  <si>
    <t>1500000US340030514002</t>
  </si>
  <si>
    <t>Block Group 2, Census Tract 514, Bergen County, New Jersey</t>
  </si>
  <si>
    <t>1500000US340030514003</t>
  </si>
  <si>
    <t>Block Group 3, Census Tract 514, Bergen County, New Jersey</t>
  </si>
  <si>
    <t>1500000US340030514004</t>
  </si>
  <si>
    <t>Block Group 4, Census Tract 514, Bergen County, New Jersey</t>
  </si>
  <si>
    <t>1500000US340030514005</t>
  </si>
  <si>
    <t>Block Group 5, Census Tract 514, Bergen County, New Jersey</t>
  </si>
  <si>
    <t>1500000US340030521001</t>
  </si>
  <si>
    <t>Block Group 1, Census Tract 521, Bergen County, New Jersey</t>
  </si>
  <si>
    <t>1500000US340030521002</t>
  </si>
  <si>
    <t>Block Group 2, Census Tract 521, Bergen County, New Jersey</t>
  </si>
  <si>
    <t>1500000US340030521003</t>
  </si>
  <si>
    <t>Block Group 3, Census Tract 521, Bergen County, New Jersey</t>
  </si>
  <si>
    <t>1500000US340030521004</t>
  </si>
  <si>
    <t>Block Group 4, Census Tract 521, Bergen County, New Jersey</t>
  </si>
  <si>
    <t>1500000US340030521005</t>
  </si>
  <si>
    <t>Block Group 5, Census Tract 521, Bergen County, New Jersey</t>
  </si>
  <si>
    <t>1500000US340030521006</t>
  </si>
  <si>
    <t>Block Group 6, Census Tract 521, Bergen County, New Jersey</t>
  </si>
  <si>
    <t>1500000US340030522001</t>
  </si>
  <si>
    <t>Block Group 1, Census Tract 522, Bergen County, New Jersey</t>
  </si>
  <si>
    <t>1500000US340030522002</t>
  </si>
  <si>
    <t>Block Group 2, Census Tract 522, Bergen County, New Jersey</t>
  </si>
  <si>
    <t>1500000US340030522003</t>
  </si>
  <si>
    <t>Block Group 3, Census Tract 522, Bergen County, New Jersey</t>
  </si>
  <si>
    <t>1500000US340030522004</t>
  </si>
  <si>
    <t>Block Group 4, Census Tract 522, Bergen County, New Jersey</t>
  </si>
  <si>
    <t>1500000US340030522005</t>
  </si>
  <si>
    <t>Block Group 5, Census Tract 522, Bergen County, New Jersey</t>
  </si>
  <si>
    <t>1500000US340030531001</t>
  </si>
  <si>
    <t>Block Group 1, Census Tract 531, Bergen County, New Jersey</t>
  </si>
  <si>
    <t>1500000US340030531002</t>
  </si>
  <si>
    <t>Block Group 2, Census Tract 531, Bergen County, New Jersey</t>
  </si>
  <si>
    <t>1500000US340030531003</t>
  </si>
  <si>
    <t>Block Group 3, Census Tract 531, Bergen County, New Jersey</t>
  </si>
  <si>
    <t>1500000US340030542001</t>
  </si>
  <si>
    <t>Block Group 1, Census Tract 542, Bergen County, New Jersey</t>
  </si>
  <si>
    <t>1500000US340030542002</t>
  </si>
  <si>
    <t>Block Group 2, Census Tract 542, Bergen County, New Jersey</t>
  </si>
  <si>
    <t>1500000US340030542003</t>
  </si>
  <si>
    <t>Block Group 3, Census Tract 542, Bergen County, New Jersey</t>
  </si>
  <si>
    <t>1500000US340030542004</t>
  </si>
  <si>
    <t>Block Group 4, Census Tract 542, Bergen County, New Jersey</t>
  </si>
  <si>
    <t>1500000US340030542005</t>
  </si>
  <si>
    <t>Block Group 5, Census Tract 542, Bergen County, New Jersey</t>
  </si>
  <si>
    <t>1500000US340030543001</t>
  </si>
  <si>
    <t>Block Group 1, Census Tract 543, Bergen County, New Jersey</t>
  </si>
  <si>
    <t>1500000US340030543002</t>
  </si>
  <si>
    <t>Block Group 2, Census Tract 543, Bergen County, New Jersey</t>
  </si>
  <si>
    <t>1500000US340030543003</t>
  </si>
  <si>
    <t>Block Group 3, Census Tract 543, Bergen County, New Jersey</t>
  </si>
  <si>
    <t>1500000US340030543004</t>
  </si>
  <si>
    <t>Block Group 4, Census Tract 543, Bergen County, New Jersey</t>
  </si>
  <si>
    <t>1500000US340030543005</t>
  </si>
  <si>
    <t>Block Group 5, Census Tract 543, Bergen County, New Jersey</t>
  </si>
  <si>
    <t>1500000US340030543006</t>
  </si>
  <si>
    <t>Block Group 6, Census Tract 543, Bergen County, New Jersey</t>
  </si>
  <si>
    <t>1500000US340030544001</t>
  </si>
  <si>
    <t>Block Group 1, Census Tract 544, Bergen County, New Jersey</t>
  </si>
  <si>
    <t>1500000US340030544002</t>
  </si>
  <si>
    <t>Block Group 2, Census Tract 544, Bergen County, New Jersey</t>
  </si>
  <si>
    <t>1500000US340030544003</t>
  </si>
  <si>
    <t>Block Group 3, Census Tract 544, Bergen County, New Jersey</t>
  </si>
  <si>
    <t>1500000US340030544004</t>
  </si>
  <si>
    <t>Block Group 4, Census Tract 544, Bergen County, New Jersey</t>
  </si>
  <si>
    <t>1500000US340030544005</t>
  </si>
  <si>
    <t>Block Group 5, Census Tract 544, Bergen County, New Jersey</t>
  </si>
  <si>
    <t>1500000US340030544006</t>
  </si>
  <si>
    <t>Block Group 6, Census Tract 544, Bergen County, New Jersey</t>
  </si>
  <si>
    <t>1500000US340030544007</t>
  </si>
  <si>
    <t>Block Group 7, Census Tract 544, Bergen County, New Jersey</t>
  </si>
  <si>
    <t>1500000US340030545001</t>
  </si>
  <si>
    <t>Block Group 1, Census Tract 545, Bergen County, New Jersey</t>
  </si>
  <si>
    <t>1500000US340030545002</t>
  </si>
  <si>
    <t>Block Group 2, Census Tract 545, Bergen County, New Jersey</t>
  </si>
  <si>
    <t>1500000US340030545003</t>
  </si>
  <si>
    <t>Block Group 3, Census Tract 545, Bergen County, New Jersey</t>
  </si>
  <si>
    <t>1500000US340030545004</t>
  </si>
  <si>
    <t>Block Group 4, Census Tract 545, Bergen County, New Jersey</t>
  </si>
  <si>
    <t>1500000US340030551001</t>
  </si>
  <si>
    <t>Block Group 1, Census Tract 551, Bergen County, New Jersey</t>
  </si>
  <si>
    <t>1500000US340030551002</t>
  </si>
  <si>
    <t>Block Group 2, Census Tract 551, Bergen County, New Jersey</t>
  </si>
  <si>
    <t>1500000US340030551003</t>
  </si>
  <si>
    <t>Block Group 3, Census Tract 551, Bergen County, New Jersey</t>
  </si>
  <si>
    <t>1500000US340030551004</t>
  </si>
  <si>
    <t>Block Group 4, Census Tract 551, Bergen County, New Jersey</t>
  </si>
  <si>
    <t>1500000US340030551005</t>
  </si>
  <si>
    <t>Block Group 5, Census Tract 551, Bergen County, New Jersey</t>
  </si>
  <si>
    <t>1500000US340030551006</t>
  </si>
  <si>
    <t>Block Group 6, Census Tract 551, Bergen County, New Jersey</t>
  </si>
  <si>
    <t>1500000US340030561001</t>
  </si>
  <si>
    <t>Block Group 1, Census Tract 561, Bergen County, New Jersey</t>
  </si>
  <si>
    <t>1500000US340030561002</t>
  </si>
  <si>
    <t>Block Group 2, Census Tract 561, Bergen County, New Jersey</t>
  </si>
  <si>
    <t>1500000US340030561003</t>
  </si>
  <si>
    <t>Block Group 3, Census Tract 561, Bergen County, New Jersey</t>
  </si>
  <si>
    <t>1500000US340030561004</t>
  </si>
  <si>
    <t>Block Group 4, Census Tract 561, Bergen County, New Jersey</t>
  </si>
  <si>
    <t>1500000US340030562001</t>
  </si>
  <si>
    <t>Block Group 1, Census Tract 562, Bergen County, New Jersey</t>
  </si>
  <si>
    <t>1500000US340030562002</t>
  </si>
  <si>
    <t>Block Group 2, Census Tract 562, Bergen County, New Jersey</t>
  </si>
  <si>
    <t>1500000US340030562003</t>
  </si>
  <si>
    <t>Block Group 3, Census Tract 562, Bergen County, New Jersey</t>
  </si>
  <si>
    <t>1500000US340030562004</t>
  </si>
  <si>
    <t>Block Group 4, Census Tract 562, Bergen County, New Jersey</t>
  </si>
  <si>
    <t>1500000US340030571011</t>
  </si>
  <si>
    <t>Block Group 1, Census Tract 571.01, Bergen County, New Jersey</t>
  </si>
  <si>
    <t>1500000US340030571012</t>
  </si>
  <si>
    <t>Block Group 2, Census Tract 571.01, Bergen County, New Jersey</t>
  </si>
  <si>
    <t>1500000US340030571013</t>
  </si>
  <si>
    <t>Block Group 3, Census Tract 571.01, Bergen County, New Jersey</t>
  </si>
  <si>
    <t>1500000US340030571021</t>
  </si>
  <si>
    <t>Block Group 1, Census Tract 571.02, Bergen County, New Jersey</t>
  </si>
  <si>
    <t>1500000US340030571022</t>
  </si>
  <si>
    <t>Block Group 2, Census Tract 571.02, Bergen County, New Jersey</t>
  </si>
  <si>
    <t>1500000US340030571023</t>
  </si>
  <si>
    <t>Block Group 3, Census Tract 571.02, Bergen County, New Jersey</t>
  </si>
  <si>
    <t>1500000US340030571024</t>
  </si>
  <si>
    <t>Block Group 4, Census Tract 571.02, Bergen County, New Jersey</t>
  </si>
  <si>
    <t>1500000US340030572001</t>
  </si>
  <si>
    <t>Block Group 1, Census Tract 572, Bergen County, New Jersey</t>
  </si>
  <si>
    <t>1500000US340030572002</t>
  </si>
  <si>
    <t>Block Group 2, Census Tract 572, Bergen County, New Jersey</t>
  </si>
  <si>
    <t>1500000US340030572003</t>
  </si>
  <si>
    <t>Block Group 3, Census Tract 572, Bergen County, New Jersey</t>
  </si>
  <si>
    <t>1500000US340030581001</t>
  </si>
  <si>
    <t>Block Group 1, Census Tract 581, Bergen County, New Jersey</t>
  </si>
  <si>
    <t>1500000US340030581002</t>
  </si>
  <si>
    <t>Block Group 2, Census Tract 581, Bergen County, New Jersey</t>
  </si>
  <si>
    <t>1500000US340030581003</t>
  </si>
  <si>
    <t>Block Group 3, Census Tract 581, Bergen County, New Jersey</t>
  </si>
  <si>
    <t>1500000US340030582001</t>
  </si>
  <si>
    <t>Block Group 1, Census Tract 582, Bergen County, New Jersey</t>
  </si>
  <si>
    <t>1500000US340030582002</t>
  </si>
  <si>
    <t>Block Group 2, Census Tract 582, Bergen County, New Jersey</t>
  </si>
  <si>
    <t>1500000US340030582003</t>
  </si>
  <si>
    <t>Block Group 3, Census Tract 582, Bergen County, New Jersey</t>
  </si>
  <si>
    <t>1500000US340030582004</t>
  </si>
  <si>
    <t>Block Group 4, Census Tract 582, Bergen County, New Jersey</t>
  </si>
  <si>
    <t>1500000US340030582005</t>
  </si>
  <si>
    <t>Block Group 5, Census Tract 582, Bergen County, New Jersey</t>
  </si>
  <si>
    <t>1500000US340030591001</t>
  </si>
  <si>
    <t>Block Group 1, Census Tract 591, Bergen County, New Jersey</t>
  </si>
  <si>
    <t>1500000US340030591002</t>
  </si>
  <si>
    <t>Block Group 2, Census Tract 591, Bergen County, New Jersey</t>
  </si>
  <si>
    <t>1500000US340030591003</t>
  </si>
  <si>
    <t>Block Group 3, Census Tract 591, Bergen County, New Jersey</t>
  </si>
  <si>
    <t>1500000US340030591004</t>
  </si>
  <si>
    <t>Block Group 4, Census Tract 591, Bergen County, New Jersey</t>
  </si>
  <si>
    <t>1500000US340030591005</t>
  </si>
  <si>
    <t>Block Group 5, Census Tract 591, Bergen County, New Jersey</t>
  </si>
  <si>
    <t>1500000US340030592001</t>
  </si>
  <si>
    <t>Block Group 1, Census Tract 592, Bergen County, New Jersey</t>
  </si>
  <si>
    <t>1500000US340030592002</t>
  </si>
  <si>
    <t>Block Group 2, Census Tract 592, Bergen County, New Jersey</t>
  </si>
  <si>
    <t>1500000US340030592003</t>
  </si>
  <si>
    <t>Block Group 3, Census Tract 592, Bergen County, New Jersey</t>
  </si>
  <si>
    <t>1500000US340030592004</t>
  </si>
  <si>
    <t>Block Group 4, Census Tract 592, Bergen County, New Jersey</t>
  </si>
  <si>
    <t>1500000US340030592005</t>
  </si>
  <si>
    <t>Block Group 5, Census Tract 592, Bergen County, New Jersey</t>
  </si>
  <si>
    <t>1500000US340030592006</t>
  </si>
  <si>
    <t>Block Group 6, Census Tract 592, Bergen County, New Jersey</t>
  </si>
  <si>
    <t>1500000US340030611001</t>
  </si>
  <si>
    <t>Block Group 1, Census Tract 611, Bergen County, New Jersey</t>
  </si>
  <si>
    <t>1500000US340030611002</t>
  </si>
  <si>
    <t>Block Group 2, Census Tract 611, Bergen County, New Jersey</t>
  </si>
  <si>
    <t>1500000US340030611003</t>
  </si>
  <si>
    <t>Block Group 3, Census Tract 611, Bergen County, New Jersey</t>
  </si>
  <si>
    <t>1500000US340030611004</t>
  </si>
  <si>
    <t>Block Group 4, Census Tract 611, Bergen County, New Jersey</t>
  </si>
  <si>
    <t>1500000US340030612001</t>
  </si>
  <si>
    <t>Block Group 1, Census Tract 612, Bergen County, New Jersey</t>
  </si>
  <si>
    <t>1500000US340030612002</t>
  </si>
  <si>
    <t>Block Group 2, Census Tract 612, Bergen County, New Jersey</t>
  </si>
  <si>
    <t>1500000US340030612003</t>
  </si>
  <si>
    <t>Block Group 3, Census Tract 612, Bergen County, New Jersey</t>
  </si>
  <si>
    <t>1500000US340030613001</t>
  </si>
  <si>
    <t>Block Group 1, Census Tract 613, Bergen County, New Jersey</t>
  </si>
  <si>
    <t>1500000US340030613002</t>
  </si>
  <si>
    <t>Block Group 2, Census Tract 613, Bergen County, New Jersey</t>
  </si>
  <si>
    <t>1500000US340030614001</t>
  </si>
  <si>
    <t>Block Group 1, Census Tract 614, Bergen County, New Jersey</t>
  </si>
  <si>
    <t>1500000US340030614002</t>
  </si>
  <si>
    <t>Block Group 2, Census Tract 614, Bergen County, New Jersey</t>
  </si>
  <si>
    <t>1500000US340030614003</t>
  </si>
  <si>
    <t>Block Group 3, Census Tract 614, Bergen County, New Jersey</t>
  </si>
  <si>
    <t>1500000US340030614004</t>
  </si>
  <si>
    <t>Block Group 4, Census Tract 614, Bergen County, New Jersey</t>
  </si>
  <si>
    <t>1500000US340057001021</t>
  </si>
  <si>
    <t>Block Group 1, Census Tract 7001.02, Burlington County, New Jersey</t>
  </si>
  <si>
    <t>1500000US340057001031</t>
  </si>
  <si>
    <t>Block Group 1, Census Tract 7001.03, Burlington County, New Jersey</t>
  </si>
  <si>
    <t>1500000US340057001032</t>
  </si>
  <si>
    <t>Block Group 2, Census Tract 7001.03, Burlington County, New Jersey</t>
  </si>
  <si>
    <t>1500000US340057001041</t>
  </si>
  <si>
    <t>Block Group 1, Census Tract 7001.04, Burlington County, New Jersey</t>
  </si>
  <si>
    <t>1500000US340057001042</t>
  </si>
  <si>
    <t>Block Group 2, Census Tract 7001.04, Burlington County, New Jersey</t>
  </si>
  <si>
    <t>1500000US340057002001</t>
  </si>
  <si>
    <t>Block Group 1, Census Tract 7002, Burlington County, New Jersey</t>
  </si>
  <si>
    <t>1500000US340057002002</t>
  </si>
  <si>
    <t>Block Group 2, Census Tract 7002, Burlington County, New Jersey</t>
  </si>
  <si>
    <t>1500000US340057003031</t>
  </si>
  <si>
    <t>Block Group 1, Census Tract 7003.03, Burlington County, New Jersey</t>
  </si>
  <si>
    <t>1500000US340057003032</t>
  </si>
  <si>
    <t>Block Group 2, Census Tract 7003.03, Burlington County, New Jersey</t>
  </si>
  <si>
    <t>1500000US340057003041</t>
  </si>
  <si>
    <t>Block Group 1, Census Tract 7003.04, Burlington County, New Jersey</t>
  </si>
  <si>
    <t>1500000US340057003042</t>
  </si>
  <si>
    <t>Block Group 2, Census Tract 7003.04, Burlington County, New Jersey</t>
  </si>
  <si>
    <t>1500000US340057003051</t>
  </si>
  <si>
    <t>Block Group 1, Census Tract 7003.05, Burlington County, New Jersey</t>
  </si>
  <si>
    <t>1500000US340057003052</t>
  </si>
  <si>
    <t>Block Group 2, Census Tract 7003.05, Burlington County, New Jersey</t>
  </si>
  <si>
    <t>1500000US340057003053</t>
  </si>
  <si>
    <t>Block Group 3, Census Tract 7003.05, Burlington County, New Jersey</t>
  </si>
  <si>
    <t>1500000US340057003061</t>
  </si>
  <si>
    <t>Block Group 1, Census Tract 7003.06, Burlington County, New Jersey</t>
  </si>
  <si>
    <t>1500000US340057003062</t>
  </si>
  <si>
    <t>Block Group 2, Census Tract 7003.06, Burlington County, New Jersey</t>
  </si>
  <si>
    <t>1500000US340057003071</t>
  </si>
  <si>
    <t>Block Group 1, Census Tract 7003.07, Burlington County, New Jersey</t>
  </si>
  <si>
    <t>1500000US340057003072</t>
  </si>
  <si>
    <t>Block Group 2, Census Tract 7003.07, Burlington County, New Jersey</t>
  </si>
  <si>
    <t>1500000US340057004011</t>
  </si>
  <si>
    <t>Block Group 1, Census Tract 7004.01, Burlington County, New Jersey</t>
  </si>
  <si>
    <t>1500000US340057004012</t>
  </si>
  <si>
    <t>Block Group 2, Census Tract 7004.01, Burlington County, New Jersey</t>
  </si>
  <si>
    <t>1500000US340057004021</t>
  </si>
  <si>
    <t>Block Group 1, Census Tract 7004.02, Burlington County, New Jersey</t>
  </si>
  <si>
    <t>1500000US340057004022</t>
  </si>
  <si>
    <t>Block Group 2, Census Tract 7004.02, Burlington County, New Jersey</t>
  </si>
  <si>
    <t>1500000US340057004031</t>
  </si>
  <si>
    <t>Block Group 1, Census Tract 7004.03, Burlington County, New Jersey</t>
  </si>
  <si>
    <t>1500000US340057004032</t>
  </si>
  <si>
    <t>Block Group 2, Census Tract 7004.03, Burlington County, New Jersey</t>
  </si>
  <si>
    <t>1500000US340057004033</t>
  </si>
  <si>
    <t>Block Group 3, Census Tract 7004.03, Burlington County, New Jersey</t>
  </si>
  <si>
    <t>1500000US340057004034</t>
  </si>
  <si>
    <t>Block Group 4, Census Tract 7004.03, Burlington County, New Jersey</t>
  </si>
  <si>
    <t>1500000US340057004051</t>
  </si>
  <si>
    <t>Block Group 1, Census Tract 7004.05, Burlington County, New Jersey</t>
  </si>
  <si>
    <t>1500000US340057004052</t>
  </si>
  <si>
    <t>Block Group 2, Census Tract 7004.05, Burlington County, New Jersey</t>
  </si>
  <si>
    <t>1500000US340057004071</t>
  </si>
  <si>
    <t>Block Group 1, Census Tract 7004.07, Burlington County, New Jersey</t>
  </si>
  <si>
    <t>1500000US340057004072</t>
  </si>
  <si>
    <t>Block Group 2, Census Tract 7004.07, Burlington County, New Jersey</t>
  </si>
  <si>
    <t>1500000US340057004073</t>
  </si>
  <si>
    <t>Block Group 3, Census Tract 7004.07, Burlington County, New Jersey</t>
  </si>
  <si>
    <t>1500000US340057004074</t>
  </si>
  <si>
    <t>Block Group 4, Census Tract 7004.07, Burlington County, New Jersey</t>
  </si>
  <si>
    <t>1500000US340057004081</t>
  </si>
  <si>
    <t>Block Group 1, Census Tract 7004.08, Burlington County, New Jersey</t>
  </si>
  <si>
    <t>1500000US340057004082</t>
  </si>
  <si>
    <t>Block Group 2, Census Tract 7004.08, Burlington County, New Jersey</t>
  </si>
  <si>
    <t>1500000US340057005011</t>
  </si>
  <si>
    <t>Block Group 1, Census Tract 7005.01, Burlington County, New Jersey</t>
  </si>
  <si>
    <t>1500000US340057005012</t>
  </si>
  <si>
    <t>Block Group 2, Census Tract 7005.01, Burlington County, New Jersey</t>
  </si>
  <si>
    <t>1500000US340057005013</t>
  </si>
  <si>
    <t>Block Group 3, Census Tract 7005.01, Burlington County, New Jersey</t>
  </si>
  <si>
    <t>1500000US340057005021</t>
  </si>
  <si>
    <t>Block Group 1, Census Tract 7005.02, Burlington County, New Jersey</t>
  </si>
  <si>
    <t>1500000US340057005031</t>
  </si>
  <si>
    <t>Block Group 1, Census Tract 7005.03, Burlington County, New Jersey</t>
  </si>
  <si>
    <t>1500000US340057005032</t>
  </si>
  <si>
    <t>Block Group 2, Census Tract 7005.03, Burlington County, New Jersey</t>
  </si>
  <si>
    <t>1500000US340057005033</t>
  </si>
  <si>
    <t>Block Group 3, Census Tract 7005.03, Burlington County, New Jersey</t>
  </si>
  <si>
    <t>1500000US340057005041</t>
  </si>
  <si>
    <t>Block Group 1, Census Tract 7005.04, Burlington County, New Jersey</t>
  </si>
  <si>
    <t>1500000US340057005042</t>
  </si>
  <si>
    <t>Block Group 2, Census Tract 7005.04, Burlington County, New Jersey</t>
  </si>
  <si>
    <t>1500000US340057005051</t>
  </si>
  <si>
    <t>Block Group 1, Census Tract 7005.05, Burlington County, New Jersey</t>
  </si>
  <si>
    <t>1500000US340057005052</t>
  </si>
  <si>
    <t>Block Group 2, Census Tract 7005.05, Burlington County, New Jersey</t>
  </si>
  <si>
    <t>1500000US340057006021</t>
  </si>
  <si>
    <t>Block Group 1, Census Tract 7006.02, Burlington County, New Jersey</t>
  </si>
  <si>
    <t>1500000US340057006022</t>
  </si>
  <si>
    <t>Block Group 2, Census Tract 7006.02, Burlington County, New Jersey</t>
  </si>
  <si>
    <t>1500000US340057006023</t>
  </si>
  <si>
    <t>Block Group 3, Census Tract 7006.02, Burlington County, New Jersey</t>
  </si>
  <si>
    <t>1500000US340057006031</t>
  </si>
  <si>
    <t>Block Group 1, Census Tract 7006.03, Burlington County, New Jersey</t>
  </si>
  <si>
    <t>1500000US340057006032</t>
  </si>
  <si>
    <t>Block Group 2, Census Tract 7006.03, Burlington County, New Jersey</t>
  </si>
  <si>
    <t>1500000US340057006033</t>
  </si>
  <si>
    <t>Block Group 3, Census Tract 7006.03, Burlington County, New Jersey</t>
  </si>
  <si>
    <t>1500000US340057006051</t>
  </si>
  <si>
    <t>Block Group 1, Census Tract 7006.05, Burlington County, New Jersey</t>
  </si>
  <si>
    <t>1500000US340057006052</t>
  </si>
  <si>
    <t>Block Group 2, Census Tract 7006.05, Burlington County, New Jersey</t>
  </si>
  <si>
    <t>1500000US340057006053</t>
  </si>
  <si>
    <t>Block Group 3, Census Tract 7006.05, Burlington County, New Jersey</t>
  </si>
  <si>
    <t>1500000US340057007011</t>
  </si>
  <si>
    <t>Block Group 1, Census Tract 7007.01, Burlington County, New Jersey</t>
  </si>
  <si>
    <t>1500000US340057007012</t>
  </si>
  <si>
    <t>Block Group 2, Census Tract 7007.01, Burlington County, New Jersey</t>
  </si>
  <si>
    <t>1500000US340057007021</t>
  </si>
  <si>
    <t>Block Group 1, Census Tract 7007.02, Burlington County, New Jersey</t>
  </si>
  <si>
    <t>1500000US340057007022</t>
  </si>
  <si>
    <t>Block Group 2, Census Tract 7007.02, Burlington County, New Jersey</t>
  </si>
  <si>
    <t>1500000US340057007031</t>
  </si>
  <si>
    <t>Block Group 1, Census Tract 7007.03, Burlington County, New Jersey</t>
  </si>
  <si>
    <t>1500000US340057007032</t>
  </si>
  <si>
    <t>Block Group 2, Census Tract 7007.03, Burlington County, New Jersey</t>
  </si>
  <si>
    <t>1500000US340057008001</t>
  </si>
  <si>
    <t>Block Group 1, Census Tract 7008, Burlington County, New Jersey</t>
  </si>
  <si>
    <t>1500000US340057008002</t>
  </si>
  <si>
    <t>Block Group 2, Census Tract 7008, Burlington County, New Jersey</t>
  </si>
  <si>
    <t>1500000US340057008003</t>
  </si>
  <si>
    <t>Block Group 3, Census Tract 7008, Burlington County, New Jersey</t>
  </si>
  <si>
    <t>1500000US340057009001</t>
  </si>
  <si>
    <t>Block Group 1, Census Tract 7009, Burlington County, New Jersey</t>
  </si>
  <si>
    <t>1500000US340057009002</t>
  </si>
  <si>
    <t>Block Group 2, Census Tract 7009, Burlington County, New Jersey</t>
  </si>
  <si>
    <t>1500000US340057010011</t>
  </si>
  <si>
    <t>Block Group 1, Census Tract 7010.01, Burlington County, New Jersey</t>
  </si>
  <si>
    <t>1500000US340057010012</t>
  </si>
  <si>
    <t>Block Group 2, Census Tract 7010.01, Burlington County, New Jersey</t>
  </si>
  <si>
    <t>1500000US340057010013</t>
  </si>
  <si>
    <t>Block Group 3, Census Tract 7010.01, Burlington County, New Jersey</t>
  </si>
  <si>
    <t>1500000US340057010021</t>
  </si>
  <si>
    <t>Block Group 1, Census Tract 7010.02, Burlington County, New Jersey</t>
  </si>
  <si>
    <t>1500000US340057010022</t>
  </si>
  <si>
    <t>Block Group 2, Census Tract 7010.02, Burlington County, New Jersey</t>
  </si>
  <si>
    <t>1500000US340057010023</t>
  </si>
  <si>
    <t>Block Group 3, Census Tract 7010.02, Burlington County, New Jersey</t>
  </si>
  <si>
    <t>1500000US340057011021</t>
  </si>
  <si>
    <t>Block Group 1, Census Tract 7011.02, Burlington County, New Jersey</t>
  </si>
  <si>
    <t>1500000US340057011022</t>
  </si>
  <si>
    <t>Block Group 2, Census Tract 7011.02, Burlington County, New Jersey</t>
  </si>
  <si>
    <t>1500000US340057011031</t>
  </si>
  <si>
    <t>Block Group 1, Census Tract 7011.03, Burlington County, New Jersey</t>
  </si>
  <si>
    <t>1500000US340057011032</t>
  </si>
  <si>
    <t>Block Group 2, Census Tract 7011.03, Burlington County, New Jersey</t>
  </si>
  <si>
    <t>1500000US340057011033</t>
  </si>
  <si>
    <t>Block Group 3, Census Tract 7011.03, Burlington County, New Jersey</t>
  </si>
  <si>
    <t>1500000US340057011034</t>
  </si>
  <si>
    <t>Block Group 4, Census Tract 7011.03, Burlington County, New Jersey</t>
  </si>
  <si>
    <t>1500000US340057011041</t>
  </si>
  <si>
    <t>Block Group 1, Census Tract 7011.04, Burlington County, New Jersey</t>
  </si>
  <si>
    <t>1500000US340057011042</t>
  </si>
  <si>
    <t>Block Group 2, Census Tract 7011.04, Burlington County, New Jersey</t>
  </si>
  <si>
    <t>1500000US340057011043</t>
  </si>
  <si>
    <t>Block Group 3, Census Tract 7011.04, Burlington County, New Jersey</t>
  </si>
  <si>
    <t>1500000US340057011051</t>
  </si>
  <si>
    <t>Block Group 1, Census Tract 7011.05, Burlington County, New Jersey</t>
  </si>
  <si>
    <t>1500000US340057011052</t>
  </si>
  <si>
    <t>Block Group 2, Census Tract 7011.05, Burlington County, New Jersey</t>
  </si>
  <si>
    <t>1500000US340057011053</t>
  </si>
  <si>
    <t>Block Group 3, Census Tract 7011.05, Burlington County, New Jersey</t>
  </si>
  <si>
    <t>1500000US340057012011</t>
  </si>
  <si>
    <t>Block Group 1, Census Tract 7012.01, Burlington County, New Jersey</t>
  </si>
  <si>
    <t>1500000US340057012012</t>
  </si>
  <si>
    <t>Block Group 2, Census Tract 7012.01, Burlington County, New Jersey</t>
  </si>
  <si>
    <t>1500000US340057012031</t>
  </si>
  <si>
    <t>Block Group 1, Census Tract 7012.03, Burlington County, New Jersey</t>
  </si>
  <si>
    <t>1500000US340057012032</t>
  </si>
  <si>
    <t>Block Group 2, Census Tract 7012.03, Burlington County, New Jersey</t>
  </si>
  <si>
    <t>1500000US340057012041</t>
  </si>
  <si>
    <t>Block Group 1, Census Tract 7012.04, Burlington County, New Jersey</t>
  </si>
  <si>
    <t>1500000US340057012042</t>
  </si>
  <si>
    <t>Block Group 2, Census Tract 7012.04, Burlington County, New Jersey</t>
  </si>
  <si>
    <t>1500000US340057012051</t>
  </si>
  <si>
    <t>Block Group 1, Census Tract 7012.05, Burlington County, New Jersey</t>
  </si>
  <si>
    <t>1500000US340057012052</t>
  </si>
  <si>
    <t>Block Group 2, Census Tract 7012.05, Burlington County, New Jersey</t>
  </si>
  <si>
    <t>1500000US340057013011</t>
  </si>
  <si>
    <t>Block Group 1, Census Tract 7013.01, Burlington County, New Jersey</t>
  </si>
  <si>
    <t>1500000US340057013012</t>
  </si>
  <si>
    <t>Block Group 2, Census Tract 7013.01, Burlington County, New Jersey</t>
  </si>
  <si>
    <t>1500000US340057013021</t>
  </si>
  <si>
    <t>Block Group 1, Census Tract 7013.02, Burlington County, New Jersey</t>
  </si>
  <si>
    <t>1500000US340057013022</t>
  </si>
  <si>
    <t>Block Group 2, Census Tract 7013.02, Burlington County, New Jersey</t>
  </si>
  <si>
    <t>1500000US340057013031</t>
  </si>
  <si>
    <t>Block Group 1, Census Tract 7013.03, Burlington County, New Jersey</t>
  </si>
  <si>
    <t>1500000US340057013032</t>
  </si>
  <si>
    <t>Block Group 2, Census Tract 7013.03, Burlington County, New Jersey</t>
  </si>
  <si>
    <t>1500000US340057014011</t>
  </si>
  <si>
    <t>Block Group 1, Census Tract 7014.01, Burlington County, New Jersey</t>
  </si>
  <si>
    <t>1500000US340057014012</t>
  </si>
  <si>
    <t>Block Group 2, Census Tract 7014.01, Burlington County, New Jersey</t>
  </si>
  <si>
    <t>1500000US340057014021</t>
  </si>
  <si>
    <t>Block Group 1, Census Tract 7014.02, Burlington County, New Jersey</t>
  </si>
  <si>
    <t>1500000US340057015021</t>
  </si>
  <si>
    <t>Block Group 1, Census Tract 7015.02, Burlington County, New Jersey</t>
  </si>
  <si>
    <t>1500000US340057015022</t>
  </si>
  <si>
    <t>Block Group 2, Census Tract 7015.02, Burlington County, New Jersey</t>
  </si>
  <si>
    <t>1500000US340057017001</t>
  </si>
  <si>
    <t>Block Group 1, Census Tract 7017, Burlington County, New Jersey</t>
  </si>
  <si>
    <t>1500000US340057017002</t>
  </si>
  <si>
    <t>Block Group 2, Census Tract 7017, Burlington County, New Jersey</t>
  </si>
  <si>
    <t>1500000US340057017003</t>
  </si>
  <si>
    <t>Block Group 3, Census Tract 7017, Burlington County, New Jersey</t>
  </si>
  <si>
    <t>1500000US340057021011</t>
  </si>
  <si>
    <t>Block Group 1, Census Tract 7021.01, Burlington County, New Jersey</t>
  </si>
  <si>
    <t>1500000US340057021012</t>
  </si>
  <si>
    <t>Block Group 2, Census Tract 7021.01, Burlington County, New Jersey</t>
  </si>
  <si>
    <t>1500000US340057021013</t>
  </si>
  <si>
    <t>Block Group 3, Census Tract 7021.01, Burlington County, New Jersey</t>
  </si>
  <si>
    <t>1500000US340057022031</t>
  </si>
  <si>
    <t>Block Group 1, Census Tract 7022.03, Burlington County, New Jersey</t>
  </si>
  <si>
    <t>1500000US340057022032</t>
  </si>
  <si>
    <t>Block Group 2, Census Tract 7022.03, Burlington County, New Jersey</t>
  </si>
  <si>
    <t>1500000US340057022041</t>
  </si>
  <si>
    <t>Block Group 1, Census Tract 7022.04, Burlington County, New Jersey</t>
  </si>
  <si>
    <t>1500000US340057022061</t>
  </si>
  <si>
    <t>Block Group 1, Census Tract 7022.06, Burlington County, New Jersey</t>
  </si>
  <si>
    <t>1500000US340057022071</t>
  </si>
  <si>
    <t>Block Group 1, Census Tract 7022.07, Burlington County, New Jersey</t>
  </si>
  <si>
    <t>1500000US340057022072</t>
  </si>
  <si>
    <t>Block Group 2, Census Tract 7022.07, Burlington County, New Jersey</t>
  </si>
  <si>
    <t>1500000US340057022081</t>
  </si>
  <si>
    <t>Block Group 1, Census Tract 7022.08, Burlington County, New Jersey</t>
  </si>
  <si>
    <t>1500000US340057022082</t>
  </si>
  <si>
    <t>Block Group 2, Census Tract 7022.08, Burlington County, New Jersey</t>
  </si>
  <si>
    <t>Pemberton township</t>
  </si>
  <si>
    <t>1500000US340057022083</t>
  </si>
  <si>
    <t>Block Group 3, Census Tract 7022.08, Burlington County, New Jersey</t>
  </si>
  <si>
    <t>1500000US340057022091</t>
  </si>
  <si>
    <t>Block Group 1, Census Tract 7022.09, Burlington County, New Jersey</t>
  </si>
  <si>
    <t>1500000US340057022092</t>
  </si>
  <si>
    <t>Block Group 2, Census Tract 7022.09, Burlington County, New Jersey</t>
  </si>
  <si>
    <t>1500000US340057022101</t>
  </si>
  <si>
    <t>Block Group 1, Census Tract 7022.10, Burlington County, New Jersey</t>
  </si>
  <si>
    <t>1500000US340057022102</t>
  </si>
  <si>
    <t>Block Group 2, Census Tract 7022.10, Burlington County, New Jersey</t>
  </si>
  <si>
    <t>1500000US340057023001</t>
  </si>
  <si>
    <t>Block Group 1, Census Tract 7023, Burlington County, New Jersey</t>
  </si>
  <si>
    <t>1500000US340057024001</t>
  </si>
  <si>
    <t>Block Group 1, Census Tract 7024, Burlington County, New Jersey</t>
  </si>
  <si>
    <t>1500000US340057024002</t>
  </si>
  <si>
    <t>Block Group 2, Census Tract 7024, Burlington County, New Jersey</t>
  </si>
  <si>
    <t>1500000US340057025001</t>
  </si>
  <si>
    <t>Block Group 1, Census Tract 7025, Burlington County, New Jersey</t>
  </si>
  <si>
    <t>1500000US340057025002</t>
  </si>
  <si>
    <t>Block Group 2, Census Tract 7025, Burlington County, New Jersey</t>
  </si>
  <si>
    <t>1500000US340057025003</t>
  </si>
  <si>
    <t>Block Group 3, Census Tract 7025, Burlington County, New Jersey</t>
  </si>
  <si>
    <t>1500000US340057026011</t>
  </si>
  <si>
    <t>Block Group 1, Census Tract 7026.01, Burlington County, New Jersey</t>
  </si>
  <si>
    <t>1500000US340057026012</t>
  </si>
  <si>
    <t>Block Group 2, Census Tract 7026.01, Burlington County, New Jersey</t>
  </si>
  <si>
    <t>1500000US340057026013</t>
  </si>
  <si>
    <t>Block Group 3, Census Tract 7026.01, Burlington County, New Jersey</t>
  </si>
  <si>
    <t>1500000US340057026014</t>
  </si>
  <si>
    <t>Block Group 4, Census Tract 7026.01, Burlington County, New Jersey</t>
  </si>
  <si>
    <t>1500000US340057026031</t>
  </si>
  <si>
    <t>Block Group 1, Census Tract 7026.03, Burlington County, New Jersey</t>
  </si>
  <si>
    <t>1500000US340057026032</t>
  </si>
  <si>
    <t>Block Group 2, Census Tract 7026.03, Burlington County, New Jersey</t>
  </si>
  <si>
    <t>1500000US340057026033</t>
  </si>
  <si>
    <t>Block Group 3, Census Tract 7026.03, Burlington County, New Jersey</t>
  </si>
  <si>
    <t>1500000US340057028011</t>
  </si>
  <si>
    <t>Block Group 1, Census Tract 7028.01, Burlington County, New Jersey</t>
  </si>
  <si>
    <t>1500000US340057028021</t>
  </si>
  <si>
    <t>Block Group 1, Census Tract 7028.02, Burlington County, New Jersey</t>
  </si>
  <si>
    <t>1500000US340057028022</t>
  </si>
  <si>
    <t>Block Group 2, Census Tract 7028.02, Burlington County, New Jersey</t>
  </si>
  <si>
    <t>1500000US340057028031</t>
  </si>
  <si>
    <t>Block Group 1, Census Tract 7028.03, Burlington County, New Jersey</t>
  </si>
  <si>
    <t>1500000US340057028032</t>
  </si>
  <si>
    <t>Block Group 2, Census Tract 7028.03, Burlington County, New Jersey</t>
  </si>
  <si>
    <t>1500000US340057028041</t>
  </si>
  <si>
    <t>Block Group 1, Census Tract 7028.04, Burlington County, New Jersey</t>
  </si>
  <si>
    <t>1500000US340057028042</t>
  </si>
  <si>
    <t>Block Group 2, Census Tract 7028.04, Burlington County, New Jersey</t>
  </si>
  <si>
    <t>1500000US340057028051</t>
  </si>
  <si>
    <t>Block Group 1, Census Tract 7028.05, Burlington County, New Jersey</t>
  </si>
  <si>
    <t>1500000US340057028052</t>
  </si>
  <si>
    <t>Block Group 2, Census Tract 7028.05, Burlington County, New Jersey</t>
  </si>
  <si>
    <t>1500000US340057028061</t>
  </si>
  <si>
    <t>Block Group 1, Census Tract 7028.06, Burlington County, New Jersey</t>
  </si>
  <si>
    <t>1500000US340057028062</t>
  </si>
  <si>
    <t>Block Group 2, Census Tract 7028.06, Burlington County, New Jersey</t>
  </si>
  <si>
    <t>1500000US340057028071</t>
  </si>
  <si>
    <t>Block Group 1, Census Tract 7028.07, Burlington County, New Jersey</t>
  </si>
  <si>
    <t>1500000US340057028072</t>
  </si>
  <si>
    <t>Block Group 2, Census Tract 7028.07, Burlington County, New Jersey</t>
  </si>
  <si>
    <t>1500000US340057028081</t>
  </si>
  <si>
    <t>Block Group 1, Census Tract 7028.08, Burlington County, New Jersey</t>
  </si>
  <si>
    <t>Willingboro township</t>
  </si>
  <si>
    <t>1500000US340057028082</t>
  </si>
  <si>
    <t>Block Group 2, Census Tract 7028.08, Burlington County, New Jersey</t>
  </si>
  <si>
    <t>1500000US340057028091</t>
  </si>
  <si>
    <t>Block Group 1, Census Tract 7028.09, Burlington County, New Jersey</t>
  </si>
  <si>
    <t>1500000US340057028101</t>
  </si>
  <si>
    <t>Block Group 1, Census Tract 7028.10, Burlington County, New Jersey</t>
  </si>
  <si>
    <t>1500000US340057028111</t>
  </si>
  <si>
    <t>Block Group 1, Census Tract 7028.11, Burlington County, New Jersey</t>
  </si>
  <si>
    <t>1500000US340057029051</t>
  </si>
  <si>
    <t>Block Group 1, Census Tract 7029.05, Burlington County, New Jersey</t>
  </si>
  <si>
    <t>1500000US340057029052</t>
  </si>
  <si>
    <t>Block Group 2, Census Tract 7029.05, Burlington County, New Jersey</t>
  </si>
  <si>
    <t>1500000US340057029061</t>
  </si>
  <si>
    <t>Block Group 1, Census Tract 7029.06, Burlington County, New Jersey</t>
  </si>
  <si>
    <t>1500000US340057029071</t>
  </si>
  <si>
    <t>Block Group 1, Census Tract 7029.07, Burlington County, New Jersey</t>
  </si>
  <si>
    <t>1500000US340057029072</t>
  </si>
  <si>
    <t>Block Group 2, Census Tract 7029.07, Burlington County, New Jersey</t>
  </si>
  <si>
    <t>1500000US340057029081</t>
  </si>
  <si>
    <t>Block Group 1, Census Tract 7029.08, Burlington County, New Jersey</t>
  </si>
  <si>
    <t>1500000US340057029082</t>
  </si>
  <si>
    <t>Block Group 2, Census Tract 7029.08, Burlington County, New Jersey</t>
  </si>
  <si>
    <t>1500000US340057029083</t>
  </si>
  <si>
    <t>Block Group 3, Census Tract 7029.08, Burlington County, New Jersey</t>
  </si>
  <si>
    <t>1500000US340057029091</t>
  </si>
  <si>
    <t>Block Group 1, Census Tract 7029.09, Burlington County, New Jersey</t>
  </si>
  <si>
    <t>1500000US340057029092</t>
  </si>
  <si>
    <t>Block Group 2, Census Tract 7029.09, Burlington County, New Jersey</t>
  </si>
  <si>
    <t>1500000US340057029093</t>
  </si>
  <si>
    <t>Block Group 3, Census Tract 7029.09, Burlington County, New Jersey</t>
  </si>
  <si>
    <t>1500000US340057029101</t>
  </si>
  <si>
    <t>Block Group 1, Census Tract 7029.10, Burlington County, New Jersey</t>
  </si>
  <si>
    <t>1500000US340057029102</t>
  </si>
  <si>
    <t>Block Group 2, Census Tract 7029.10, Burlington County, New Jersey</t>
  </si>
  <si>
    <t>1500000US340057029131</t>
  </si>
  <si>
    <t>Block Group 1, Census Tract 7029.13, Burlington County, New Jersey</t>
  </si>
  <si>
    <t>1500000US340057029132</t>
  </si>
  <si>
    <t>Block Group 2, Census Tract 7029.13, Burlington County, New Jersey</t>
  </si>
  <si>
    <t>1500000US340057029133</t>
  </si>
  <si>
    <t>Block Group 3, Census Tract 7029.13, Burlington County, New Jersey</t>
  </si>
  <si>
    <t>1500000US340057029141</t>
  </si>
  <si>
    <t>Block Group 1, Census Tract 7029.14, Burlington County, New Jersey</t>
  </si>
  <si>
    <t>1500000US340057029142</t>
  </si>
  <si>
    <t>Block Group 2, Census Tract 7029.14, Burlington County, New Jersey</t>
  </si>
  <si>
    <t>1500000US340057029151</t>
  </si>
  <si>
    <t>Block Group 1, Census Tract 7029.15, Burlington County, New Jersey</t>
  </si>
  <si>
    <t>1500000US340057029152</t>
  </si>
  <si>
    <t>Block Group 2, Census Tract 7029.15, Burlington County, New Jersey</t>
  </si>
  <si>
    <t>1500000US340057029171</t>
  </si>
  <si>
    <t>Block Group 1, Census Tract 7029.17, Burlington County, New Jersey</t>
  </si>
  <si>
    <t>1500000US340057029181</t>
  </si>
  <si>
    <t>Block Group 1, Census Tract 7029.18, Burlington County, New Jersey</t>
  </si>
  <si>
    <t>1500000US340057030001</t>
  </si>
  <si>
    <t>Block Group 1, Census Tract 7030, Burlington County, New Jersey</t>
  </si>
  <si>
    <t>1500000US340057030002</t>
  </si>
  <si>
    <t>Block Group 2, Census Tract 7030, Burlington County, New Jersey</t>
  </si>
  <si>
    <t>1500000US340057030003</t>
  </si>
  <si>
    <t>Block Group 3, Census Tract 7030, Burlington County, New Jersey</t>
  </si>
  <si>
    <t>1500000US340057031021</t>
  </si>
  <si>
    <t>Block Group 1, Census Tract 7031.02, Burlington County, New Jersey</t>
  </si>
  <si>
    <t>1500000US340057031031</t>
  </si>
  <si>
    <t>Block Group 1, Census Tract 7031.03, Burlington County, New Jersey</t>
  </si>
  <si>
    <t>1500000US340057031032</t>
  </si>
  <si>
    <t>Block Group 2, Census Tract 7031.03, Burlington County, New Jersey</t>
  </si>
  <si>
    <t>1500000US340057031033</t>
  </si>
  <si>
    <t>Block Group 3, Census Tract 7031.03, Burlington County, New Jersey</t>
  </si>
  <si>
    <t>1500000US340057031041</t>
  </si>
  <si>
    <t>Block Group 1, Census Tract 7031.04, Burlington County, New Jersey</t>
  </si>
  <si>
    <t>1500000US340057031042</t>
  </si>
  <si>
    <t>Block Group 2, Census Tract 7031.04, Burlington County, New Jersey</t>
  </si>
  <si>
    <t>1500000US340057031043</t>
  </si>
  <si>
    <t>Block Group 3, Census Tract 7031.04, Burlington County, New Jersey</t>
  </si>
  <si>
    <t>1500000US340057032011</t>
  </si>
  <si>
    <t>Block Group 1, Census Tract 7032.01, Burlington County, New Jersey</t>
  </si>
  <si>
    <t>1500000US340057032012</t>
  </si>
  <si>
    <t>Block Group 2, Census Tract 7032.01, Burlington County, New Jersey</t>
  </si>
  <si>
    <t>1500000US340057032021</t>
  </si>
  <si>
    <t>Block Group 1, Census Tract 7032.02, Burlington County, New Jersey</t>
  </si>
  <si>
    <t>1500000US340057032022</t>
  </si>
  <si>
    <t>Block Group 2, Census Tract 7032.02, Burlington County, New Jersey</t>
  </si>
  <si>
    <t>1500000US340057032031</t>
  </si>
  <si>
    <t>Block Group 1, Census Tract 7032.03, Burlington County, New Jersey</t>
  </si>
  <si>
    <t>1500000US340057032032</t>
  </si>
  <si>
    <t>Block Group 2, Census Tract 7032.03, Burlington County, New Jersey</t>
  </si>
  <si>
    <t>1500000US340057032033</t>
  </si>
  <si>
    <t>Block Group 3, Census Tract 7032.03, Burlington County, New Jersey</t>
  </si>
  <si>
    <t>1500000US340057036001</t>
  </si>
  <si>
    <t>Block Group 1, Census Tract 7036, Burlington County, New Jersey</t>
  </si>
  <si>
    <t>1500000US340057036002</t>
  </si>
  <si>
    <t>Block Group 2, Census Tract 7036, Burlington County, New Jersey</t>
  </si>
  <si>
    <t>1500000US340057036003</t>
  </si>
  <si>
    <t>Block Group 3, Census Tract 7036, Burlington County, New Jersey</t>
  </si>
  <si>
    <t>1500000US340057036004</t>
  </si>
  <si>
    <t>Block Group 4, Census Tract 7036, Burlington County, New Jersey</t>
  </si>
  <si>
    <t>1500000US340057037001</t>
  </si>
  <si>
    <t>Block Group 1, Census Tract 7037, Burlington County, New Jersey</t>
  </si>
  <si>
    <t>1500000US340057037002</t>
  </si>
  <si>
    <t>Block Group 2, Census Tract 7037, Burlington County, New Jersey</t>
  </si>
  <si>
    <t>1500000US340057037003</t>
  </si>
  <si>
    <t>Block Group 3, Census Tract 7037, Burlington County, New Jersey</t>
  </si>
  <si>
    <t>1500000US340057038011</t>
  </si>
  <si>
    <t>Block Group 1, Census Tract 7038.01, Burlington County, New Jersey</t>
  </si>
  <si>
    <t>1500000US340057038012</t>
  </si>
  <si>
    <t>Block Group 2, Census Tract 7038.01, Burlington County, New Jersey</t>
  </si>
  <si>
    <t>1500000US340057038013</t>
  </si>
  <si>
    <t>Block Group 3, Census Tract 7038.01, Burlington County, New Jersey</t>
  </si>
  <si>
    <t>1500000US340057038014</t>
  </si>
  <si>
    <t>Block Group 4, Census Tract 7038.01, Burlington County, New Jersey</t>
  </si>
  <si>
    <t>1500000US340057038021</t>
  </si>
  <si>
    <t>Block Group 1, Census Tract 7038.02, Burlington County, New Jersey</t>
  </si>
  <si>
    <t>1500000US340057038022</t>
  </si>
  <si>
    <t>Block Group 2, Census Tract 7038.02, Burlington County, New Jersey</t>
  </si>
  <si>
    <t>1500000US340057038031</t>
  </si>
  <si>
    <t>Block Group 1, Census Tract 7038.03, Burlington County, New Jersey</t>
  </si>
  <si>
    <t>1500000US340057038032</t>
  </si>
  <si>
    <t>Block Group 2, Census Tract 7038.03, Burlington County, New Jersey</t>
  </si>
  <si>
    <t>1500000US340057038033</t>
  </si>
  <si>
    <t>Block Group 3, Census Tract 7038.03, Burlington County, New Jersey</t>
  </si>
  <si>
    <t>1500000US340057038041</t>
  </si>
  <si>
    <t>Block Group 1, Census Tract 7038.04, Burlington County, New Jersey</t>
  </si>
  <si>
    <t>1500000US340057038042</t>
  </si>
  <si>
    <t>Block Group 2, Census Tract 7038.04, Burlington County, New Jersey</t>
  </si>
  <si>
    <t>1500000US340057038043</t>
  </si>
  <si>
    <t>Block Group 3, Census Tract 7038.04, Burlington County, New Jersey</t>
  </si>
  <si>
    <t>1500000US340057038044</t>
  </si>
  <si>
    <t>Block Group 4, Census Tract 7038.04, Burlington County, New Jersey</t>
  </si>
  <si>
    <t>1500000US340057039001</t>
  </si>
  <si>
    <t>Block Group 1, Census Tract 7039, Burlington County, New Jersey</t>
  </si>
  <si>
    <t>1500000US340057039002</t>
  </si>
  <si>
    <t>Block Group 2, Census Tract 7039, Burlington County, New Jersey</t>
  </si>
  <si>
    <t>1500000US340057039003</t>
  </si>
  <si>
    <t>Block Group 3, Census Tract 7039, Burlington County, New Jersey</t>
  </si>
  <si>
    <t>1500000US340057039004</t>
  </si>
  <si>
    <t>Block Group 4, Census Tract 7039, Burlington County, New Jersey</t>
  </si>
  <si>
    <t>1500000US340057040041</t>
  </si>
  <si>
    <t>Block Group 1, Census Tract 7040.04, Burlington County, New Jersey</t>
  </si>
  <si>
    <t>1500000US340057040042</t>
  </si>
  <si>
    <t>Block Group 2, Census Tract 7040.04, Burlington County, New Jersey</t>
  </si>
  <si>
    <t>1500000US340057040051</t>
  </si>
  <si>
    <t>Block Group 1, Census Tract 7040.05, Burlington County, New Jersey</t>
  </si>
  <si>
    <t>1500000US340057040052</t>
  </si>
  <si>
    <t>Block Group 2, Census Tract 7040.05, Burlington County, New Jersey</t>
  </si>
  <si>
    <t>1500000US340057040061</t>
  </si>
  <si>
    <t>Block Group 1, Census Tract 7040.06, Burlington County, New Jersey</t>
  </si>
  <si>
    <t>1500000US340057040071</t>
  </si>
  <si>
    <t>Block Group 1, Census Tract 7040.07, Burlington County, New Jersey</t>
  </si>
  <si>
    <t>1500000US340057040072</t>
  </si>
  <si>
    <t>Block Group 2, Census Tract 7040.07, Burlington County, New Jersey</t>
  </si>
  <si>
    <t>1500000US340057040081</t>
  </si>
  <si>
    <t>Block Group 1, Census Tract 7040.08, Burlington County, New Jersey</t>
  </si>
  <si>
    <t>1500000US340057040082</t>
  </si>
  <si>
    <t>Block Group 2, Census Tract 7040.08, Burlington County, New Jersey</t>
  </si>
  <si>
    <t>1500000US340057040083</t>
  </si>
  <si>
    <t>Block Group 3, Census Tract 7040.08, Burlington County, New Jersey</t>
  </si>
  <si>
    <t>1500000US340057040084</t>
  </si>
  <si>
    <t>Block Group 4, Census Tract 7040.08, Burlington County, New Jersey</t>
  </si>
  <si>
    <t>1500000US340057040091</t>
  </si>
  <si>
    <t>Block Group 1, Census Tract 7040.09, Burlington County, New Jersey</t>
  </si>
  <si>
    <t>1500000US340057040092</t>
  </si>
  <si>
    <t>Block Group 2, Census Tract 7040.09, Burlington County, New Jersey</t>
  </si>
  <si>
    <t>1500000US340057040111</t>
  </si>
  <si>
    <t>Block Group 1, Census Tract 7040.11, Burlington County, New Jersey</t>
  </si>
  <si>
    <t>1500000US340057040121</t>
  </si>
  <si>
    <t>Block Group 1, Census Tract 7040.12, Burlington County, New Jersey</t>
  </si>
  <si>
    <t>1500000US340057040122</t>
  </si>
  <si>
    <t>Block Group 2, Census Tract 7040.12, Burlington County, New Jersey</t>
  </si>
  <si>
    <t>1500000US340057040123</t>
  </si>
  <si>
    <t>Block Group 3, Census Tract 7040.12, Burlington County, New Jersey</t>
  </si>
  <si>
    <t>1500000US340057040124</t>
  </si>
  <si>
    <t>Block Group 4, Census Tract 7040.12, Burlington County, New Jersey</t>
  </si>
  <si>
    <t>1500000US340057040131</t>
  </si>
  <si>
    <t>Block Group 1, Census Tract 7040.13, Burlington County, New Jersey</t>
  </si>
  <si>
    <t>1500000US340057040132</t>
  </si>
  <si>
    <t>Block Group 2, Census Tract 7040.13, Burlington County, New Jersey</t>
  </si>
  <si>
    <t>1500000US340057040133</t>
  </si>
  <si>
    <t>Block Group 3, Census Tract 7040.13, Burlington County, New Jersey</t>
  </si>
  <si>
    <t>1500000US340057043021</t>
  </si>
  <si>
    <t>Block Group 1, Census Tract 7043.02, Burlington County, New Jersey</t>
  </si>
  <si>
    <t>1500000US340057043022</t>
  </si>
  <si>
    <t>Block Group 2, Census Tract 7043.02, Burlington County, New Jersey</t>
  </si>
  <si>
    <t>1500000US340057045001</t>
  </si>
  <si>
    <t>Block Group 1, Census Tract 7045, Burlington County, New Jersey</t>
  </si>
  <si>
    <t>1500000US340057045002</t>
  </si>
  <si>
    <t>Block Group 2, Census Tract 7045, Burlington County, New Jersey</t>
  </si>
  <si>
    <t>1500000US340057045003</t>
  </si>
  <si>
    <t>Block Group 3, Census Tract 7045, Burlington County, New Jersey</t>
  </si>
  <si>
    <t>1500000US340057046001</t>
  </si>
  <si>
    <t>Block Group 1, Census Tract 7046, Burlington County, New Jersey</t>
  </si>
  <si>
    <t>1500000US340057046002</t>
  </si>
  <si>
    <t>Block Group 2, Census Tract 7046, Burlington County, New Jersey</t>
  </si>
  <si>
    <t>1500000US340057047001</t>
  </si>
  <si>
    <t>Block Group 1, Census Tract 7047, Burlington County, New Jersey</t>
  </si>
  <si>
    <t>1500000US340057047002</t>
  </si>
  <si>
    <t>Block Group 2, Census Tract 7047, Burlington County, New Jersey</t>
  </si>
  <si>
    <t>1500000US340057048011</t>
  </si>
  <si>
    <t>Block Group 1, Census Tract 7048.01, Burlington County, New Jersey</t>
  </si>
  <si>
    <t>1500000US340057048012</t>
  </si>
  <si>
    <t>Block Group 2, Census Tract 7048.01, Burlington County, New Jersey</t>
  </si>
  <si>
    <t>1500000US340057048013</t>
  </si>
  <si>
    <t>Block Group 3, Census Tract 7048.01, Burlington County, New Jersey</t>
  </si>
  <si>
    <t>1500000US340059818021</t>
  </si>
  <si>
    <t>Block Group 1, Census Tract 9818.02, Burlington County, New Jersey</t>
  </si>
  <si>
    <t>1500000US340059821111</t>
  </si>
  <si>
    <t>Block Group 1, Census Tract 9821.11, Burlington County, New Jersey</t>
  </si>
  <si>
    <t>1500000US340076002001</t>
  </si>
  <si>
    <t>Block Group 1, Census Tract 6002, Camden County, New Jersey</t>
  </si>
  <si>
    <t>1500000US340076002002</t>
  </si>
  <si>
    <t>Block Group 2, Census Tract 6002, Camden County, New Jersey</t>
  </si>
  <si>
    <t>1500000US340076004001</t>
  </si>
  <si>
    <t>Block Group 1, Census Tract 6004, Camden County, New Jersey</t>
  </si>
  <si>
    <t>1500000US340076004002</t>
  </si>
  <si>
    <t>Block Group 2, Census Tract 6004, Camden County, New Jersey</t>
  </si>
  <si>
    <t>1500000US340076007001</t>
  </si>
  <si>
    <t>Block Group 1, Census Tract 6007, Camden County, New Jersey</t>
  </si>
  <si>
    <t>1500000US340076008001</t>
  </si>
  <si>
    <t>Block Group 1, Census Tract 6008, Camden County, New Jersey</t>
  </si>
  <si>
    <t>1500000US340076008002</t>
  </si>
  <si>
    <t>Block Group 2, Census Tract 6008, Camden County, New Jersey</t>
  </si>
  <si>
    <t>1500000US340076008003</t>
  </si>
  <si>
    <t>Block Group 3, Census Tract 6008, Camden County, New Jersey</t>
  </si>
  <si>
    <t>1500000US340076008004</t>
  </si>
  <si>
    <t>Block Group 4, Census Tract 6008, Camden County, New Jersey</t>
  </si>
  <si>
    <t>1500000US340076008005</t>
  </si>
  <si>
    <t>Block Group 5, Census Tract 6008, Camden County, New Jersey</t>
  </si>
  <si>
    <t>1500000US340076009001</t>
  </si>
  <si>
    <t>Block Group 1, Census Tract 6009, Camden County, New Jersey</t>
  </si>
  <si>
    <t>1500000US340076009002</t>
  </si>
  <si>
    <t>Block Group 2, Census Tract 6009, Camden County, New Jersey</t>
  </si>
  <si>
    <t>1500000US340076010001</t>
  </si>
  <si>
    <t>Block Group 1, Census Tract 6010, Camden County, New Jersey</t>
  </si>
  <si>
    <t>1500000US340076010002</t>
  </si>
  <si>
    <t>Block Group 2, Census Tract 6010, Camden County, New Jersey</t>
  </si>
  <si>
    <t>1500000US340076010003</t>
  </si>
  <si>
    <t>Block Group 3, Census Tract 6010, Camden County, New Jersey</t>
  </si>
  <si>
    <t>1500000US340076010004</t>
  </si>
  <si>
    <t>Block Group 4, Census Tract 6010, Camden County, New Jersey</t>
  </si>
  <si>
    <t>1500000US340076011011</t>
  </si>
  <si>
    <t>Block Group 1, Census Tract 6011.01, Camden County, New Jersey</t>
  </si>
  <si>
    <t>1500000US340076011012</t>
  </si>
  <si>
    <t>Block Group 2, Census Tract 6011.01, Camden County, New Jersey</t>
  </si>
  <si>
    <t>1500000US340076011021</t>
  </si>
  <si>
    <t>Block Group 1, Census Tract 6011.02, Camden County, New Jersey</t>
  </si>
  <si>
    <t>1500000US340076011022</t>
  </si>
  <si>
    <t>Block Group 2, Census Tract 6011.02, Camden County, New Jersey</t>
  </si>
  <si>
    <t>1500000US340076011023</t>
  </si>
  <si>
    <t>Block Group 3, Census Tract 6011.02, Camden County, New Jersey</t>
  </si>
  <si>
    <t>1500000US340076011024</t>
  </si>
  <si>
    <t>Block Group 4, Census Tract 6011.02, Camden County, New Jersey</t>
  </si>
  <si>
    <t>1500000US340076012001</t>
  </si>
  <si>
    <t>Block Group 1, Census Tract 6012, Camden County, New Jersey</t>
  </si>
  <si>
    <t>1500000US340076012002</t>
  </si>
  <si>
    <t>Block Group 2, Census Tract 6012, Camden County, New Jersey</t>
  </si>
  <si>
    <t>1500000US340076012003</t>
  </si>
  <si>
    <t>Block Group 3, Census Tract 6012, Camden County, New Jersey</t>
  </si>
  <si>
    <t>1500000US340076012004</t>
  </si>
  <si>
    <t>Block Group 4, Census Tract 6012, Camden County, New Jersey</t>
  </si>
  <si>
    <t>1500000US340076013001</t>
  </si>
  <si>
    <t>Block Group 1, Census Tract 6013, Camden County, New Jersey</t>
  </si>
  <si>
    <t>1500000US340076013002</t>
  </si>
  <si>
    <t>Block Group 2, Census Tract 6013, Camden County, New Jersey</t>
  </si>
  <si>
    <t>1500000US340076013003</t>
  </si>
  <si>
    <t>Block Group 3, Census Tract 6013, Camden County, New Jersey</t>
  </si>
  <si>
    <t>1500000US340076014001</t>
  </si>
  <si>
    <t>Block Group 1, Census Tract 6014, Camden County, New Jersey</t>
  </si>
  <si>
    <t>1500000US340076014002</t>
  </si>
  <si>
    <t>Block Group 2, Census Tract 6014, Camden County, New Jersey</t>
  </si>
  <si>
    <t>Camden city</t>
  </si>
  <si>
    <t>1500000US340076014003</t>
  </si>
  <si>
    <t>Block Group 3, Census Tract 6014, Camden County, New Jersey</t>
  </si>
  <si>
    <t>1500000US340076014004</t>
  </si>
  <si>
    <t>Block Group 4, Census Tract 6014, Camden County, New Jersey</t>
  </si>
  <si>
    <t>1500000US340076014005</t>
  </si>
  <si>
    <t>Block Group 5, Census Tract 6014, Camden County, New Jersey</t>
  </si>
  <si>
    <t>1500000US340076015001</t>
  </si>
  <si>
    <t>Block Group 1, Census Tract 6015, Camden County, New Jersey</t>
  </si>
  <si>
    <t>1500000US340076015002</t>
  </si>
  <si>
    <t>Block Group 2, Census Tract 6015, Camden County, New Jersey</t>
  </si>
  <si>
    <t>1500000US340076015003</t>
  </si>
  <si>
    <t>Block Group 3, Census Tract 6015, Camden County, New Jersey</t>
  </si>
  <si>
    <t>1500000US340076015004</t>
  </si>
  <si>
    <t>Block Group 4, Census Tract 6015, Camden County, New Jersey</t>
  </si>
  <si>
    <t>1500000US340076015005</t>
  </si>
  <si>
    <t>Block Group 5, Census Tract 6015, Camden County, New Jersey</t>
  </si>
  <si>
    <t>1500000US340076016001</t>
  </si>
  <si>
    <t>Block Group 1, Census Tract 6016, Camden County, New Jersey</t>
  </si>
  <si>
    <t>1500000US340076016002</t>
  </si>
  <si>
    <t>Block Group 2, Census Tract 6016, Camden County, New Jersey</t>
  </si>
  <si>
    <t>1500000US340076016003</t>
  </si>
  <si>
    <t>Block Group 3, Census Tract 6016, Camden County, New Jersey</t>
  </si>
  <si>
    <t>1500000US340076017001</t>
  </si>
  <si>
    <t>Block Group 1, Census Tract 6017, Camden County, New Jersey</t>
  </si>
  <si>
    <t>1500000US340076017002</t>
  </si>
  <si>
    <t>Block Group 2, Census Tract 6017, Camden County, New Jersey</t>
  </si>
  <si>
    <t>1500000US340076018001</t>
  </si>
  <si>
    <t>Block Group 1, Census Tract 6018, Camden County, New Jersey</t>
  </si>
  <si>
    <t>1500000US340076019001</t>
  </si>
  <si>
    <t>Block Group 1, Census Tract 6019, Camden County, New Jersey</t>
  </si>
  <si>
    <t>1500000US340076019002</t>
  </si>
  <si>
    <t>Block Group 2, Census Tract 6019, Camden County, New Jersey</t>
  </si>
  <si>
    <t>1500000US340076020001</t>
  </si>
  <si>
    <t>Block Group 1, Census Tract 6020, Camden County, New Jersey</t>
  </si>
  <si>
    <t>1500000US340076020002</t>
  </si>
  <si>
    <t>Block Group 2, Census Tract 6020, Camden County, New Jersey</t>
  </si>
  <si>
    <t>1500000US340076020003</t>
  </si>
  <si>
    <t>Block Group 3, Census Tract 6020, Camden County, New Jersey</t>
  </si>
  <si>
    <t>1500000US340076020004</t>
  </si>
  <si>
    <t>Block Group 4, Census Tract 6020, Camden County, New Jersey</t>
  </si>
  <si>
    <t>1500000US340076020005</t>
  </si>
  <si>
    <t>Block Group 5, Census Tract 6020, Camden County, New Jersey</t>
  </si>
  <si>
    <t>1500000US340076025031</t>
  </si>
  <si>
    <t>Block Group 1, Census Tract 6025.03, Camden County, New Jersey</t>
  </si>
  <si>
    <t>1500000US340076025032</t>
  </si>
  <si>
    <t>Block Group 2, Census Tract 6025.03, Camden County, New Jersey</t>
  </si>
  <si>
    <t>1500000US340076025033</t>
  </si>
  <si>
    <t>Block Group 3, Census Tract 6025.03, Camden County, New Jersey</t>
  </si>
  <si>
    <t>1500000US340076026011</t>
  </si>
  <si>
    <t>Block Group 1, Census Tract 6026.01, Camden County, New Jersey</t>
  </si>
  <si>
    <t>1500000US340076026012</t>
  </si>
  <si>
    <t>Block Group 2, Census Tract 6026.01, Camden County, New Jersey</t>
  </si>
  <si>
    <t>1500000US340076026021</t>
  </si>
  <si>
    <t>Block Group 1, Census Tract 6026.02, Camden County, New Jersey</t>
  </si>
  <si>
    <t>1500000US340076026022</t>
  </si>
  <si>
    <t>Block Group 2, Census Tract 6026.02, Camden County, New Jersey</t>
  </si>
  <si>
    <t>1500000US340076029011</t>
  </si>
  <si>
    <t>Block Group 1, Census Tract 6029.01, Camden County, New Jersey</t>
  </si>
  <si>
    <t>1500000US340076029012</t>
  </si>
  <si>
    <t>Block Group 2, Census Tract 6029.01, Camden County, New Jersey</t>
  </si>
  <si>
    <t>1500000US340076029013</t>
  </si>
  <si>
    <t>Block Group 3, Census Tract 6029.01, Camden County, New Jersey</t>
  </si>
  <si>
    <t>1500000US340076029021</t>
  </si>
  <si>
    <t>Block Group 1, Census Tract 6029.02, Camden County, New Jersey</t>
  </si>
  <si>
    <t>1500000US340076029022</t>
  </si>
  <si>
    <t>Block Group 2, Census Tract 6029.02, Camden County, New Jersey</t>
  </si>
  <si>
    <t>1500000US340076030011</t>
  </si>
  <si>
    <t>Block Group 1, Census Tract 6030.01, Camden County, New Jersey</t>
  </si>
  <si>
    <t>1500000US340076030012</t>
  </si>
  <si>
    <t>Block Group 2, Census Tract 6030.01, Camden County, New Jersey</t>
  </si>
  <si>
    <t>1500000US340076030013</t>
  </si>
  <si>
    <t>Block Group 3, Census Tract 6030.01, Camden County, New Jersey</t>
  </si>
  <si>
    <t>1500000US340076030021</t>
  </si>
  <si>
    <t>Block Group 1, Census Tract 6030.02, Camden County, New Jersey</t>
  </si>
  <si>
    <t>1500000US340076030022</t>
  </si>
  <si>
    <t>Block Group 2, Census Tract 6030.02, Camden County, New Jersey</t>
  </si>
  <si>
    <t>1500000US340076030023</t>
  </si>
  <si>
    <t>Block Group 3, Census Tract 6030.02, Camden County, New Jersey</t>
  </si>
  <si>
    <t>1500000US340076030024</t>
  </si>
  <si>
    <t>Block Group 4, Census Tract 6030.02, Camden County, New Jersey</t>
  </si>
  <si>
    <t>1500000US340076030025</t>
  </si>
  <si>
    <t>Block Group 5, Census Tract 6030.02, Camden County, New Jersey</t>
  </si>
  <si>
    <t>1500000US340076031001</t>
  </si>
  <si>
    <t>Block Group 1, Census Tract 6031, Camden County, New Jersey</t>
  </si>
  <si>
    <t>1500000US340076031002</t>
  </si>
  <si>
    <t>Block Group 2, Census Tract 6031, Camden County, New Jersey</t>
  </si>
  <si>
    <t>1500000US340076031003</t>
  </si>
  <si>
    <t>Block Group 3, Census Tract 6031, Camden County, New Jersey</t>
  </si>
  <si>
    <t>1500000US340076031004</t>
  </si>
  <si>
    <t>Block Group 4, Census Tract 6031, Camden County, New Jersey</t>
  </si>
  <si>
    <t>1500000US340076033011</t>
  </si>
  <si>
    <t>Block Group 1, Census Tract 6033.01, Camden County, New Jersey</t>
  </si>
  <si>
    <t>1500000US340076033012</t>
  </si>
  <si>
    <t>Block Group 2, Census Tract 6033.01, Camden County, New Jersey</t>
  </si>
  <si>
    <t>1500000US340076033013</t>
  </si>
  <si>
    <t>Block Group 3, Census Tract 6033.01, Camden County, New Jersey</t>
  </si>
  <si>
    <t>1500000US340076033021</t>
  </si>
  <si>
    <t>Block Group 1, Census Tract 6033.02, Camden County, New Jersey</t>
  </si>
  <si>
    <t>1500000US340076033022</t>
  </si>
  <si>
    <t>Block Group 2, Census Tract 6033.02, Camden County, New Jersey</t>
  </si>
  <si>
    <t>1500000US340076033023</t>
  </si>
  <si>
    <t>Block Group 3, Census Tract 6033.02, Camden County, New Jersey</t>
  </si>
  <si>
    <t>1500000US340076033031</t>
  </si>
  <si>
    <t>Block Group 1, Census Tract 6033.03, Camden County, New Jersey</t>
  </si>
  <si>
    <t>1500000US340076033032</t>
  </si>
  <si>
    <t>Block Group 2, Census Tract 6033.03, Camden County, New Jersey</t>
  </si>
  <si>
    <t>1500000US340076034001</t>
  </si>
  <si>
    <t>Block Group 1, Census Tract 6034, Camden County, New Jersey</t>
  </si>
  <si>
    <t>1500000US340076034002</t>
  </si>
  <si>
    <t>Block Group 2, Census Tract 6034, Camden County, New Jersey</t>
  </si>
  <si>
    <t>1500000US340076034003</t>
  </si>
  <si>
    <t>Block Group 3, Census Tract 6034, Camden County, New Jersey</t>
  </si>
  <si>
    <t>1500000US340076034004</t>
  </si>
  <si>
    <t>Block Group 4, Census Tract 6034, Camden County, New Jersey</t>
  </si>
  <si>
    <t>1500000US340076035011</t>
  </si>
  <si>
    <t>Block Group 1, Census Tract 6035.01, Camden County, New Jersey</t>
  </si>
  <si>
    <t>1500000US340076035012</t>
  </si>
  <si>
    <t>Block Group 2, Census Tract 6035.01, Camden County, New Jersey</t>
  </si>
  <si>
    <t>1500000US340076035013</t>
  </si>
  <si>
    <t>Block Group 3, Census Tract 6035.01, Camden County, New Jersey</t>
  </si>
  <si>
    <t>1500000US340076035031</t>
  </si>
  <si>
    <t>Block Group 1, Census Tract 6035.03, Camden County, New Jersey</t>
  </si>
  <si>
    <t>1500000US340076035032</t>
  </si>
  <si>
    <t>Block Group 2, Census Tract 6035.03, Camden County, New Jersey</t>
  </si>
  <si>
    <t>1500000US340076035041</t>
  </si>
  <si>
    <t>Block Group 1, Census Tract 6035.04, Camden County, New Jersey</t>
  </si>
  <si>
    <t>1500000US340076035051</t>
  </si>
  <si>
    <t>Block Group 1, Census Tract 6035.05, Camden County, New Jersey</t>
  </si>
  <si>
    <t>1500000US340076035052</t>
  </si>
  <si>
    <t>Block Group 2, Census Tract 6035.05, Camden County, New Jersey</t>
  </si>
  <si>
    <t>1500000US340076035061</t>
  </si>
  <si>
    <t>Block Group 1, Census Tract 6035.06, Camden County, New Jersey</t>
  </si>
  <si>
    <t>1500000US340076035062</t>
  </si>
  <si>
    <t>Block Group 2, Census Tract 6035.06, Camden County, New Jersey</t>
  </si>
  <si>
    <t>1500000US340076035063</t>
  </si>
  <si>
    <t>Block Group 3, Census Tract 6035.06, Camden County, New Jersey</t>
  </si>
  <si>
    <t>1500000US340076035071</t>
  </si>
  <si>
    <t>Block Group 1, Census Tract 6035.07, Camden County, New Jersey</t>
  </si>
  <si>
    <t>1500000US340076035072</t>
  </si>
  <si>
    <t>Block Group 2, Census Tract 6035.07, Camden County, New Jersey</t>
  </si>
  <si>
    <t>1500000US340076035073</t>
  </si>
  <si>
    <t>Block Group 3, Census Tract 6035.07, Camden County, New Jersey</t>
  </si>
  <si>
    <t>1500000US340076035074</t>
  </si>
  <si>
    <t>Block Group 4, Census Tract 6035.07, Camden County, New Jersey</t>
  </si>
  <si>
    <t>1500000US340076036011</t>
  </si>
  <si>
    <t>Block Group 1, Census Tract 6036.01, Camden County, New Jersey</t>
  </si>
  <si>
    <t>1500000US340076036012</t>
  </si>
  <si>
    <t>Block Group 2, Census Tract 6036.01, Camden County, New Jersey</t>
  </si>
  <si>
    <t>1500000US340076036021</t>
  </si>
  <si>
    <t>Block Group 1, Census Tract 6036.02, Camden County, New Jersey</t>
  </si>
  <si>
    <t>1500000US340076036022</t>
  </si>
  <si>
    <t>Block Group 2, Census Tract 6036.02, Camden County, New Jersey</t>
  </si>
  <si>
    <t>1500000US340076036031</t>
  </si>
  <si>
    <t>Block Group 1, Census Tract 6036.03, Camden County, New Jersey</t>
  </si>
  <si>
    <t>1500000US340076036032</t>
  </si>
  <si>
    <t>Block Group 2, Census Tract 6036.03, Camden County, New Jersey</t>
  </si>
  <si>
    <t>1500000US340076037001</t>
  </si>
  <si>
    <t>Block Group 1, Census Tract 6037, Camden County, New Jersey</t>
  </si>
  <si>
    <t>1500000US340076037002</t>
  </si>
  <si>
    <t>Block Group 2, Census Tract 6037, Camden County, New Jersey</t>
  </si>
  <si>
    <t>1500000US340076037003</t>
  </si>
  <si>
    <t>Block Group 3, Census Tract 6037, Camden County, New Jersey</t>
  </si>
  <si>
    <t>1500000US340076038001</t>
  </si>
  <si>
    <t>Block Group 1, Census Tract 6038, Camden County, New Jersey</t>
  </si>
  <si>
    <t>1500000US340076038002</t>
  </si>
  <si>
    <t>Block Group 2, Census Tract 6038, Camden County, New Jersey</t>
  </si>
  <si>
    <t>1500000US340076038003</t>
  </si>
  <si>
    <t>Block Group 3, Census Tract 6038, Camden County, New Jersey</t>
  </si>
  <si>
    <t>1500000US340076039011</t>
  </si>
  <si>
    <t>Block Group 1, Census Tract 6039.01, Camden County, New Jersey</t>
  </si>
  <si>
    <t>1500000US340076039012</t>
  </si>
  <si>
    <t>Block Group 2, Census Tract 6039.01, Camden County, New Jersey</t>
  </si>
  <si>
    <t>1500000US340076039013</t>
  </si>
  <si>
    <t>Block Group 3, Census Tract 6039.01, Camden County, New Jersey</t>
  </si>
  <si>
    <t>1500000US340076039021</t>
  </si>
  <si>
    <t>Block Group 1, Census Tract 6039.02, Camden County, New Jersey</t>
  </si>
  <si>
    <t>1500000US340076039022</t>
  </si>
  <si>
    <t>Block Group 2, Census Tract 6039.02, Camden County, New Jersey</t>
  </si>
  <si>
    <t>1500000US340076041001</t>
  </si>
  <si>
    <t>Block Group 1, Census Tract 6041, Camden County, New Jersey</t>
  </si>
  <si>
    <t>1500000US340076041002</t>
  </si>
  <si>
    <t>Block Group 2, Census Tract 6041, Camden County, New Jersey</t>
  </si>
  <si>
    <t>1500000US340076042001</t>
  </si>
  <si>
    <t>Block Group 1, Census Tract 6042, Camden County, New Jersey</t>
  </si>
  <si>
    <t>1500000US340076042002</t>
  </si>
  <si>
    <t>Block Group 2, Census Tract 6042, Camden County, New Jersey</t>
  </si>
  <si>
    <t>1500000US340076042003</t>
  </si>
  <si>
    <t>Block Group 3, Census Tract 6042, Camden County, New Jersey</t>
  </si>
  <si>
    <t>1500000US340076042004</t>
  </si>
  <si>
    <t>Block Group 4, Census Tract 6042, Camden County, New Jersey</t>
  </si>
  <si>
    <t>1500000US340076043001</t>
  </si>
  <si>
    <t>Block Group 1, Census Tract 6043, Camden County, New Jersey</t>
  </si>
  <si>
    <t>1500000US340076043002</t>
  </si>
  <si>
    <t>Block Group 2, Census Tract 6043, Camden County, New Jersey</t>
  </si>
  <si>
    <t>1500000US340076043003</t>
  </si>
  <si>
    <t>Block Group 3, Census Tract 6043, Camden County, New Jersey</t>
  </si>
  <si>
    <t>1500000US340076044001</t>
  </si>
  <si>
    <t>Block Group 1, Census Tract 6044, Camden County, New Jersey</t>
  </si>
  <si>
    <t>1500000US340076044002</t>
  </si>
  <si>
    <t>Block Group 2, Census Tract 6044, Camden County, New Jersey</t>
  </si>
  <si>
    <t>1500000US340076046001</t>
  </si>
  <si>
    <t>Block Group 1, Census Tract 6046, Camden County, New Jersey</t>
  </si>
  <si>
    <t>1500000US340076046002</t>
  </si>
  <si>
    <t>Block Group 2, Census Tract 6046, Camden County, New Jersey</t>
  </si>
  <si>
    <t>1500000US340076047001</t>
  </si>
  <si>
    <t>Block Group 1, Census Tract 6047, Camden County, New Jersey</t>
  </si>
  <si>
    <t>1500000US340076047002</t>
  </si>
  <si>
    <t>Block Group 2, Census Tract 6047, Camden County, New Jersey</t>
  </si>
  <si>
    <t>1500000US340076051001</t>
  </si>
  <si>
    <t>Block Group 1, Census Tract 6051, Camden County, New Jersey</t>
  </si>
  <si>
    <t>1500000US340076051002</t>
  </si>
  <si>
    <t>Block Group 2, Census Tract 6051, Camden County, New Jersey</t>
  </si>
  <si>
    <t>1500000US340076052001</t>
  </si>
  <si>
    <t>Block Group 1, Census Tract 6052, Camden County, New Jersey</t>
  </si>
  <si>
    <t>1500000US340076052002</t>
  </si>
  <si>
    <t>Block Group 2, Census Tract 6052, Camden County, New Jersey</t>
  </si>
  <si>
    <t>1500000US340076052003</t>
  </si>
  <si>
    <t>Block Group 3, Census Tract 6052, Camden County, New Jersey</t>
  </si>
  <si>
    <t>1500000US340076053001</t>
  </si>
  <si>
    <t>Block Group 1, Census Tract 6053, Camden County, New Jersey</t>
  </si>
  <si>
    <t>1500000US340076053002</t>
  </si>
  <si>
    <t>Block Group 2, Census Tract 6053, Camden County, New Jersey</t>
  </si>
  <si>
    <t>1500000US340076054001</t>
  </si>
  <si>
    <t>Block Group 1, Census Tract 6054, Camden County, New Jersey</t>
  </si>
  <si>
    <t>1500000US340076054002</t>
  </si>
  <si>
    <t>Block Group 2, Census Tract 6054, Camden County, New Jersey</t>
  </si>
  <si>
    <t>1500000US340076054003</t>
  </si>
  <si>
    <t>Block Group 3, Census Tract 6054, Camden County, New Jersey</t>
  </si>
  <si>
    <t>1500000US340076056021</t>
  </si>
  <si>
    <t>Block Group 1, Census Tract 6056.02, Camden County, New Jersey</t>
  </si>
  <si>
    <t>1500000US340076056022</t>
  </si>
  <si>
    <t>Block Group 2, Census Tract 6056.02, Camden County, New Jersey</t>
  </si>
  <si>
    <t>1500000US340076056023</t>
  </si>
  <si>
    <t>Block Group 3, Census Tract 6056.02, Camden County, New Jersey</t>
  </si>
  <si>
    <t>1500000US340076057001</t>
  </si>
  <si>
    <t>Block Group 1, Census Tract 6057, Camden County, New Jersey</t>
  </si>
  <si>
    <t>1500000US340076057002</t>
  </si>
  <si>
    <t>Block Group 2, Census Tract 6057, Camden County, New Jersey</t>
  </si>
  <si>
    <t>1500000US340076057003</t>
  </si>
  <si>
    <t>Block Group 3, Census Tract 6057, Camden County, New Jersey</t>
  </si>
  <si>
    <t>1500000US340076057004</t>
  </si>
  <si>
    <t>Block Group 4, Census Tract 6057, Camden County, New Jersey</t>
  </si>
  <si>
    <t>1500000US340076058001</t>
  </si>
  <si>
    <t>Block Group 1, Census Tract 6058, Camden County, New Jersey</t>
  </si>
  <si>
    <t>1500000US340076058002</t>
  </si>
  <si>
    <t>Block Group 2, Census Tract 6058, Camden County, New Jersey</t>
  </si>
  <si>
    <t>1500000US340076058003</t>
  </si>
  <si>
    <t>Block Group 3, Census Tract 6058, Camden County, New Jersey</t>
  </si>
  <si>
    <t>1500000US340076059001</t>
  </si>
  <si>
    <t>Block Group 1, Census Tract 6059, Camden County, New Jersey</t>
  </si>
  <si>
    <t>1500000US340076059002</t>
  </si>
  <si>
    <t>Block Group 2, Census Tract 6059, Camden County, New Jersey</t>
  </si>
  <si>
    <t>1500000US340076060001</t>
  </si>
  <si>
    <t>Block Group 1, Census Tract 6060, Camden County, New Jersey</t>
  </si>
  <si>
    <t>1500000US340076060002</t>
  </si>
  <si>
    <t>Block Group 2, Census Tract 6060, Camden County, New Jersey</t>
  </si>
  <si>
    <t>1500000US340076061001</t>
  </si>
  <si>
    <t>Block Group 1, Census Tract 6061, Camden County, New Jersey</t>
  </si>
  <si>
    <t>1500000US340076061002</t>
  </si>
  <si>
    <t>Block Group 2, Census Tract 6061, Camden County, New Jersey</t>
  </si>
  <si>
    <t>1500000US340076062001</t>
  </si>
  <si>
    <t>Block Group 1, Census Tract 6062, Camden County, New Jersey</t>
  </si>
  <si>
    <t>1500000US340076062002</t>
  </si>
  <si>
    <t>Block Group 2, Census Tract 6062, Camden County, New Jersey</t>
  </si>
  <si>
    <t>1500000US340076063001</t>
  </si>
  <si>
    <t>Block Group 1, Census Tract 6063, Camden County, New Jersey</t>
  </si>
  <si>
    <t>1500000US340076063002</t>
  </si>
  <si>
    <t>Block Group 2, Census Tract 6063, Camden County, New Jersey</t>
  </si>
  <si>
    <t>1500000US340076064001</t>
  </si>
  <si>
    <t>Block Group 1, Census Tract 6064, Camden County, New Jersey</t>
  </si>
  <si>
    <t>1500000US340076064002</t>
  </si>
  <si>
    <t>Block Group 2, Census Tract 6064, Camden County, New Jersey</t>
  </si>
  <si>
    <t>1500000US340076064003</t>
  </si>
  <si>
    <t>Block Group 3, Census Tract 6064, Camden County, New Jersey</t>
  </si>
  <si>
    <t>1500000US340076065001</t>
  </si>
  <si>
    <t>Block Group 1, Census Tract 6065, Camden County, New Jersey</t>
  </si>
  <si>
    <t>1500000US340076065002</t>
  </si>
  <si>
    <t>Block Group 2, Census Tract 6065, Camden County, New Jersey</t>
  </si>
  <si>
    <t>1500000US340076065003</t>
  </si>
  <si>
    <t>Block Group 3, Census Tract 6065, Camden County, New Jersey</t>
  </si>
  <si>
    <t>1500000US340076066001</t>
  </si>
  <si>
    <t>Block Group 1, Census Tract 6066, Camden County, New Jersey</t>
  </si>
  <si>
    <t>1500000US340076067001</t>
  </si>
  <si>
    <t>Block Group 1, Census Tract 6067, Camden County, New Jersey</t>
  </si>
  <si>
    <t>1500000US340076067002</t>
  </si>
  <si>
    <t>Block Group 2, Census Tract 6067, Camden County, New Jersey</t>
  </si>
  <si>
    <t>1500000US340076067003</t>
  </si>
  <si>
    <t>Block Group 3, Census Tract 6067, Camden County, New Jersey</t>
  </si>
  <si>
    <t>1500000US340076067004</t>
  </si>
  <si>
    <t>Block Group 4, Census Tract 6067, Camden County, New Jersey</t>
  </si>
  <si>
    <t>1500000US340076068001</t>
  </si>
  <si>
    <t>Block Group 1, Census Tract 6068, Camden County, New Jersey</t>
  </si>
  <si>
    <t>1500000US340076068002</t>
  </si>
  <si>
    <t>Block Group 2, Census Tract 6068, Camden County, New Jersey</t>
  </si>
  <si>
    <t>1500000US340076068003</t>
  </si>
  <si>
    <t>Block Group 3, Census Tract 6068, Camden County, New Jersey</t>
  </si>
  <si>
    <t>1500000US340076070001</t>
  </si>
  <si>
    <t>Block Group 1, Census Tract 6070, Camden County, New Jersey</t>
  </si>
  <si>
    <t>1500000US340076070002</t>
  </si>
  <si>
    <t>Block Group 2, Census Tract 6070, Camden County, New Jersey</t>
  </si>
  <si>
    <t>1500000US340076071001</t>
  </si>
  <si>
    <t>Block Group 1, Census Tract 6071, Camden County, New Jersey</t>
  </si>
  <si>
    <t>1500000US340076071002</t>
  </si>
  <si>
    <t>Block Group 2, Census Tract 6071, Camden County, New Jersey</t>
  </si>
  <si>
    <t>1500000US340076071003</t>
  </si>
  <si>
    <t>Block Group 3, Census Tract 6071, Camden County, New Jersey</t>
  </si>
  <si>
    <t>1500000US340076071004</t>
  </si>
  <si>
    <t>Block Group 4, Census Tract 6071, Camden County, New Jersey</t>
  </si>
  <si>
    <t>1500000US340076072001</t>
  </si>
  <si>
    <t>Block Group 1, Census Tract 6072, Camden County, New Jersey</t>
  </si>
  <si>
    <t>1500000US340076072002</t>
  </si>
  <si>
    <t>Block Group 2, Census Tract 6072, Camden County, New Jersey</t>
  </si>
  <si>
    <t>1500000US340076072003</t>
  </si>
  <si>
    <t>Block Group 3, Census Tract 6072, Camden County, New Jersey</t>
  </si>
  <si>
    <t>1500000US340076072004</t>
  </si>
  <si>
    <t>Block Group 4, Census Tract 6072, Camden County, New Jersey</t>
  </si>
  <si>
    <t>1500000US340076073001</t>
  </si>
  <si>
    <t>Block Group 1, Census Tract 6073, Camden County, New Jersey</t>
  </si>
  <si>
    <t>1500000US340076073002</t>
  </si>
  <si>
    <t>Block Group 2, Census Tract 6073, Camden County, New Jersey</t>
  </si>
  <si>
    <t>1500000US340076073003</t>
  </si>
  <si>
    <t>Block Group 3, Census Tract 6073, Camden County, New Jersey</t>
  </si>
  <si>
    <t>1500000US340076074011</t>
  </si>
  <si>
    <t>Block Group 1, Census Tract 6074.01, Camden County, New Jersey</t>
  </si>
  <si>
    <t>1500000US340076074012</t>
  </si>
  <si>
    <t>Block Group 2, Census Tract 6074.01, Camden County, New Jersey</t>
  </si>
  <si>
    <t>1500000US340076074021</t>
  </si>
  <si>
    <t>Block Group 1, Census Tract 6074.02, Camden County, New Jersey</t>
  </si>
  <si>
    <t>1500000US340076074022</t>
  </si>
  <si>
    <t>Block Group 2, Census Tract 6074.02, Camden County, New Jersey</t>
  </si>
  <si>
    <t>1500000US340076075021</t>
  </si>
  <si>
    <t>Block Group 1, Census Tract 6075.02, Camden County, New Jersey</t>
  </si>
  <si>
    <t>1500000US340076075022</t>
  </si>
  <si>
    <t>Block Group 2, Census Tract 6075.02, Camden County, New Jersey</t>
  </si>
  <si>
    <t>1500000US340076075023</t>
  </si>
  <si>
    <t>Block Group 3, Census Tract 6075.02, Camden County, New Jersey</t>
  </si>
  <si>
    <t>1500000US340076075031</t>
  </si>
  <si>
    <t>Block Group 1, Census Tract 6075.03, Camden County, New Jersey</t>
  </si>
  <si>
    <t>1500000US340076075032</t>
  </si>
  <si>
    <t>Block Group 2, Census Tract 6075.03, Camden County, New Jersey</t>
  </si>
  <si>
    <t>1500000US340076075033</t>
  </si>
  <si>
    <t>Block Group 3, Census Tract 6075.03, Camden County, New Jersey</t>
  </si>
  <si>
    <t>1500000US340076075034</t>
  </si>
  <si>
    <t>Block Group 4, Census Tract 6075.03, Camden County, New Jersey</t>
  </si>
  <si>
    <t>1500000US340076075041</t>
  </si>
  <si>
    <t>Block Group 1, Census Tract 6075.04, Camden County, New Jersey</t>
  </si>
  <si>
    <t>1500000US340076075042</t>
  </si>
  <si>
    <t>Block Group 2, Census Tract 6075.04, Camden County, New Jersey</t>
  </si>
  <si>
    <t>1500000US340076075051</t>
  </si>
  <si>
    <t>Block Group 1, Census Tract 6075.05, Camden County, New Jersey</t>
  </si>
  <si>
    <t>1500000US340076075052</t>
  </si>
  <si>
    <t>Block Group 2, Census Tract 6075.05, Camden County, New Jersey</t>
  </si>
  <si>
    <t>1500000US340076075053</t>
  </si>
  <si>
    <t>Block Group 3, Census Tract 6075.05, Camden County, New Jersey</t>
  </si>
  <si>
    <t>1500000US340076075061</t>
  </si>
  <si>
    <t>Block Group 1, Census Tract 6075.06, Camden County, New Jersey</t>
  </si>
  <si>
    <t>1500000US340076075062</t>
  </si>
  <si>
    <t>Block Group 2, Census Tract 6075.06, Camden County, New Jersey</t>
  </si>
  <si>
    <t>1500000US340076075071</t>
  </si>
  <si>
    <t>Block Group 1, Census Tract 6075.07, Camden County, New Jersey</t>
  </si>
  <si>
    <t>1500000US340076075072</t>
  </si>
  <si>
    <t>Block Group 2, Census Tract 6075.07, Camden County, New Jersey</t>
  </si>
  <si>
    <t>1500000US340076075073</t>
  </si>
  <si>
    <t>Block Group 3, Census Tract 6075.07, Camden County, New Jersey</t>
  </si>
  <si>
    <t>1500000US340076075074</t>
  </si>
  <si>
    <t>Block Group 4, Census Tract 6075.07, Camden County, New Jersey</t>
  </si>
  <si>
    <t>1500000US340076076001</t>
  </si>
  <si>
    <t>Block Group 1, Census Tract 6076, Camden County, New Jersey</t>
  </si>
  <si>
    <t>1500000US340076076002</t>
  </si>
  <si>
    <t>Block Group 2, Census Tract 6076, Camden County, New Jersey</t>
  </si>
  <si>
    <t>1500000US340076077011</t>
  </si>
  <si>
    <t>Block Group 1, Census Tract 6077.01, Camden County, New Jersey</t>
  </si>
  <si>
    <t>1500000US340076077012</t>
  </si>
  <si>
    <t>Block Group 2, Census Tract 6077.01, Camden County, New Jersey</t>
  </si>
  <si>
    <t>1500000US340076077013</t>
  </si>
  <si>
    <t>Block Group 3, Census Tract 6077.01, Camden County, New Jersey</t>
  </si>
  <si>
    <t>1500000US340076077014</t>
  </si>
  <si>
    <t>Block Group 4, Census Tract 6077.01, Camden County, New Jersey</t>
  </si>
  <si>
    <t>1500000US340076077021</t>
  </si>
  <si>
    <t>Block Group 1, Census Tract 6077.02, Camden County, New Jersey</t>
  </si>
  <si>
    <t>1500000US340076077022</t>
  </si>
  <si>
    <t>Block Group 2, Census Tract 6077.02, Camden County, New Jersey</t>
  </si>
  <si>
    <t>1500000US340076077023</t>
  </si>
  <si>
    <t>Block Group 3, Census Tract 6077.02, Camden County, New Jersey</t>
  </si>
  <si>
    <t>1500000US340076077024</t>
  </si>
  <si>
    <t>Block Group 4, Census Tract 6077.02, Camden County, New Jersey</t>
  </si>
  <si>
    <t>1500000US340076078011</t>
  </si>
  <si>
    <t>Block Group 1, Census Tract 6078.01, Camden County, New Jersey</t>
  </si>
  <si>
    <t>1500000US340076078012</t>
  </si>
  <si>
    <t>Block Group 2, Census Tract 6078.01, Camden County, New Jersey</t>
  </si>
  <si>
    <t>1500000US340076078013</t>
  </si>
  <si>
    <t>Block Group 3, Census Tract 6078.01, Camden County, New Jersey</t>
  </si>
  <si>
    <t>1500000US340076078014</t>
  </si>
  <si>
    <t>Block Group 4, Census Tract 6078.01, Camden County, New Jersey</t>
  </si>
  <si>
    <t>1500000US340076078015</t>
  </si>
  <si>
    <t>Block Group 5, Census Tract 6078.01, Camden County, New Jersey</t>
  </si>
  <si>
    <t>1500000US340076078021</t>
  </si>
  <si>
    <t>Block Group 1, Census Tract 6078.02, Camden County, New Jersey</t>
  </si>
  <si>
    <t>1500000US340076078022</t>
  </si>
  <si>
    <t>Block Group 2, Census Tract 6078.02, Camden County, New Jersey</t>
  </si>
  <si>
    <t>1500000US340076079001</t>
  </si>
  <si>
    <t>Block Group 1, Census Tract 6079, Camden County, New Jersey</t>
  </si>
  <si>
    <t>1500000US340076079002</t>
  </si>
  <si>
    <t>Block Group 2, Census Tract 6079, Camden County, New Jersey</t>
  </si>
  <si>
    <t>1500000US340076080011</t>
  </si>
  <si>
    <t>Block Group 1, Census Tract 6080.01, Camden County, New Jersey</t>
  </si>
  <si>
    <t>1500000US340076080012</t>
  </si>
  <si>
    <t>Block Group 2, Census Tract 6080.01, Camden County, New Jersey</t>
  </si>
  <si>
    <t>1500000US340076080013</t>
  </si>
  <si>
    <t>Block Group 3, Census Tract 6080.01, Camden County, New Jersey</t>
  </si>
  <si>
    <t>1500000US340076082021</t>
  </si>
  <si>
    <t>Block Group 1, Census Tract 6082.02, Camden County, New Jersey</t>
  </si>
  <si>
    <t>1500000US340076082022</t>
  </si>
  <si>
    <t>Block Group 2, Census Tract 6082.02, Camden County, New Jersey</t>
  </si>
  <si>
    <t>1500000US340076082051</t>
  </si>
  <si>
    <t>Block Group 1, Census Tract 6082.05, Camden County, New Jersey</t>
  </si>
  <si>
    <t>1500000US340076082052</t>
  </si>
  <si>
    <t>Block Group 2, Census Tract 6082.05, Camden County, New Jersey</t>
  </si>
  <si>
    <t>1500000US340076082061</t>
  </si>
  <si>
    <t>Block Group 1, Census Tract 6082.06, Camden County, New Jersey</t>
  </si>
  <si>
    <t>1500000US340076082062</t>
  </si>
  <si>
    <t>Block Group 2, Census Tract 6082.06, Camden County, New Jersey</t>
  </si>
  <si>
    <t>1500000US340076082091</t>
  </si>
  <si>
    <t>Block Group 1, Census Tract 6082.09, Camden County, New Jersey</t>
  </si>
  <si>
    <t>1500000US340076082092</t>
  </si>
  <si>
    <t>Block Group 2, Census Tract 6082.09, Camden County, New Jersey</t>
  </si>
  <si>
    <t>1500000US340076082101</t>
  </si>
  <si>
    <t>Block Group 1, Census Tract 6082.10, Camden County, New Jersey</t>
  </si>
  <si>
    <t>1500000US340076082102</t>
  </si>
  <si>
    <t>Block Group 2, Census Tract 6082.10, Camden County, New Jersey</t>
  </si>
  <si>
    <t>1500000US340076082111</t>
  </si>
  <si>
    <t>Block Group 1, Census Tract 6082.11, Camden County, New Jersey</t>
  </si>
  <si>
    <t>1500000US340076082112</t>
  </si>
  <si>
    <t>Block Group 2, Census Tract 6082.11, Camden County, New Jersey</t>
  </si>
  <si>
    <t>1500000US340076082113</t>
  </si>
  <si>
    <t>Block Group 3, Census Tract 6082.11, Camden County, New Jersey</t>
  </si>
  <si>
    <t>1500000US340076083021</t>
  </si>
  <si>
    <t>Block Group 1, Census Tract 6083.02, Camden County, New Jersey</t>
  </si>
  <si>
    <t>1500000US340076083022</t>
  </si>
  <si>
    <t>Block Group 2, Census Tract 6083.02, Camden County, New Jersey</t>
  </si>
  <si>
    <t>1500000US340076083023</t>
  </si>
  <si>
    <t>Block Group 3, Census Tract 6083.02, Camden County, New Jersey</t>
  </si>
  <si>
    <t>1500000US340076083031</t>
  </si>
  <si>
    <t>Block Group 1, Census Tract 6083.03, Camden County, New Jersey</t>
  </si>
  <si>
    <t>1500000US340076083032</t>
  </si>
  <si>
    <t>Block Group 2, Census Tract 6083.03, Camden County, New Jersey</t>
  </si>
  <si>
    <t>1500000US340076083041</t>
  </si>
  <si>
    <t>Block Group 1, Census Tract 6083.04, Camden County, New Jersey</t>
  </si>
  <si>
    <t>1500000US340076083042</t>
  </si>
  <si>
    <t>Block Group 2, Census Tract 6083.04, Camden County, New Jersey</t>
  </si>
  <si>
    <t>1500000US340076083043</t>
  </si>
  <si>
    <t>Block Group 3, Census Tract 6083.04, Camden County, New Jersey</t>
  </si>
  <si>
    <t>1500000US340076084011</t>
  </si>
  <si>
    <t>Block Group 1, Census Tract 6084.01, Camden County, New Jersey</t>
  </si>
  <si>
    <t>1500000US340076084012</t>
  </si>
  <si>
    <t>Block Group 2, Census Tract 6084.01, Camden County, New Jersey</t>
  </si>
  <si>
    <t>1500000US340076084013</t>
  </si>
  <si>
    <t>Block Group 3, Census Tract 6084.01, Camden County, New Jersey</t>
  </si>
  <si>
    <t>1500000US340076084021</t>
  </si>
  <si>
    <t>Block Group 1, Census Tract 6084.02, Camden County, New Jersey</t>
  </si>
  <si>
    <t>1500000US340076084022</t>
  </si>
  <si>
    <t>Block Group 2, Census Tract 6084.02, Camden County, New Jersey</t>
  </si>
  <si>
    <t>1500000US340076084031</t>
  </si>
  <si>
    <t>Block Group 1, Census Tract 6084.03, Camden County, New Jersey</t>
  </si>
  <si>
    <t>1500000US340076084032</t>
  </si>
  <si>
    <t>Block Group 2, Census Tract 6084.03, Camden County, New Jersey</t>
  </si>
  <si>
    <t>1500000US340076084033</t>
  </si>
  <si>
    <t>Block Group 3, Census Tract 6084.03, Camden County, New Jersey</t>
  </si>
  <si>
    <t>1500000US340076084041</t>
  </si>
  <si>
    <t>Block Group 1, Census Tract 6084.04, Camden County, New Jersey</t>
  </si>
  <si>
    <t>1500000US340076084042</t>
  </si>
  <si>
    <t>Block Group 2, Census Tract 6084.04, Camden County, New Jersey</t>
  </si>
  <si>
    <t>1500000US340076084043</t>
  </si>
  <si>
    <t>Block Group 3, Census Tract 6084.04, Camden County, New Jersey</t>
  </si>
  <si>
    <t>1500000US340076085031</t>
  </si>
  <si>
    <t>Block Group 1, Census Tract 6085.03, Camden County, New Jersey</t>
  </si>
  <si>
    <t>1500000US340076085032</t>
  </si>
  <si>
    <t>Block Group 2, Census Tract 6085.03, Camden County, New Jersey</t>
  </si>
  <si>
    <t>1500000US340076085041</t>
  </si>
  <si>
    <t>Block Group 1, Census Tract 6085.04, Camden County, New Jersey</t>
  </si>
  <si>
    <t>1500000US340076085042</t>
  </si>
  <si>
    <t>Block Group 2, Census Tract 6085.04, Camden County, New Jersey</t>
  </si>
  <si>
    <t>1500000US340076086001</t>
  </si>
  <si>
    <t>Block Group 1, Census Tract 6086, Camden County, New Jersey</t>
  </si>
  <si>
    <t>1500000US340076086002</t>
  </si>
  <si>
    <t>Block Group 2, Census Tract 6086, Camden County, New Jersey</t>
  </si>
  <si>
    <t>1500000US340076086003</t>
  </si>
  <si>
    <t>Block Group 3, Census Tract 6086, Camden County, New Jersey</t>
  </si>
  <si>
    <t>1500000US340076087001</t>
  </si>
  <si>
    <t>Block Group 1, Census Tract 6087, Camden County, New Jersey</t>
  </si>
  <si>
    <t>1500000US340076087002</t>
  </si>
  <si>
    <t>Block Group 2, Census Tract 6087, Camden County, New Jersey</t>
  </si>
  <si>
    <t>1500000US340076087003</t>
  </si>
  <si>
    <t>Block Group 3, Census Tract 6087, Camden County, New Jersey</t>
  </si>
  <si>
    <t>1500000US340076087004</t>
  </si>
  <si>
    <t>Block Group 4, Census Tract 6087, Camden County, New Jersey</t>
  </si>
  <si>
    <t>1500000US340076088001</t>
  </si>
  <si>
    <t>Block Group 1, Census Tract 6088, Camden County, New Jersey</t>
  </si>
  <si>
    <t>1500000US340076088002</t>
  </si>
  <si>
    <t>Block Group 2, Census Tract 6088, Camden County, New Jersey</t>
  </si>
  <si>
    <t>1500000US340076088003</t>
  </si>
  <si>
    <t>Block Group 3, Census Tract 6088, Camden County, New Jersey</t>
  </si>
  <si>
    <t>1500000US340076088004</t>
  </si>
  <si>
    <t>Block Group 4, Census Tract 6088, Camden County, New Jersey</t>
  </si>
  <si>
    <t>1500000US340076089011</t>
  </si>
  <si>
    <t>Block Group 1, Census Tract 6089.01, Camden County, New Jersey</t>
  </si>
  <si>
    <t>1500000US340076089012</t>
  </si>
  <si>
    <t>Block Group 2, Census Tract 6089.01, Camden County, New Jersey</t>
  </si>
  <si>
    <t>1500000US340076089013</t>
  </si>
  <si>
    <t>Block Group 3, Census Tract 6089.01, Camden County, New Jersey</t>
  </si>
  <si>
    <t>1500000US340076089031</t>
  </si>
  <si>
    <t>Block Group 1, Census Tract 6089.03, Camden County, New Jersey</t>
  </si>
  <si>
    <t>1500000US340076089032</t>
  </si>
  <si>
    <t>Block Group 2, Census Tract 6089.03, Camden County, New Jersey</t>
  </si>
  <si>
    <t>1500000US340076089033</t>
  </si>
  <si>
    <t>Block Group 3, Census Tract 6089.03, Camden County, New Jersey</t>
  </si>
  <si>
    <t>1500000US340076089041</t>
  </si>
  <si>
    <t>Block Group 1, Census Tract 6089.04, Camden County, New Jersey</t>
  </si>
  <si>
    <t>1500000US340076090001</t>
  </si>
  <si>
    <t>Block Group 1, Census Tract 6090, Camden County, New Jersey</t>
  </si>
  <si>
    <t>1500000US340076090002</t>
  </si>
  <si>
    <t>Block Group 2, Census Tract 6090, Camden County, New Jersey</t>
  </si>
  <si>
    <t>1500000US340076091031</t>
  </si>
  <si>
    <t>Block Group 1, Census Tract 6091.03, Camden County, New Jersey</t>
  </si>
  <si>
    <t>1500000US340076091032</t>
  </si>
  <si>
    <t>Block Group 2, Census Tract 6091.03, Camden County, New Jersey</t>
  </si>
  <si>
    <t>1500000US340076091033</t>
  </si>
  <si>
    <t>Block Group 3, Census Tract 6091.03, Camden County, New Jersey</t>
  </si>
  <si>
    <t>1500000US340076092011</t>
  </si>
  <si>
    <t>Block Group 1, Census Tract 6092.01, Camden County, New Jersey</t>
  </si>
  <si>
    <t>Winslow township</t>
  </si>
  <si>
    <t>1500000US340076092012</t>
  </si>
  <si>
    <t>Block Group 2, Census Tract 6092.01, Camden County, New Jersey</t>
  </si>
  <si>
    <t>1500000US340076092013</t>
  </si>
  <si>
    <t>Block Group 3, Census Tract 6092.01, Camden County, New Jersey</t>
  </si>
  <si>
    <t>1500000US340076092021</t>
  </si>
  <si>
    <t>Block Group 1, Census Tract 6092.02, Camden County, New Jersey</t>
  </si>
  <si>
    <t>1500000US340076092022</t>
  </si>
  <si>
    <t>Block Group 2, Census Tract 6092.02, Camden County, New Jersey</t>
  </si>
  <si>
    <t>1500000US340076092041</t>
  </si>
  <si>
    <t>Block Group 1, Census Tract 6092.04, Camden County, New Jersey</t>
  </si>
  <si>
    <t>1500000US340076092042</t>
  </si>
  <si>
    <t>Block Group 2, Census Tract 6092.04, Camden County, New Jersey</t>
  </si>
  <si>
    <t>1500000US340076092043</t>
  </si>
  <si>
    <t>Block Group 3, Census Tract 6092.04, Camden County, New Jersey</t>
  </si>
  <si>
    <t>1500000US340076092051</t>
  </si>
  <si>
    <t>Block Group 1, Census Tract 6092.05, Camden County, New Jersey</t>
  </si>
  <si>
    <t>1500000US340076092052</t>
  </si>
  <si>
    <t>Block Group 2, Census Tract 6092.05, Camden County, New Jersey</t>
  </si>
  <si>
    <t>1500000US340076092053</t>
  </si>
  <si>
    <t>Block Group 3, Census Tract 6092.05, Camden County, New Jersey</t>
  </si>
  <si>
    <t>1500000US340076092054</t>
  </si>
  <si>
    <t>Block Group 4, Census Tract 6092.05, Camden County, New Jersey</t>
  </si>
  <si>
    <t>1500000US340076103001</t>
  </si>
  <si>
    <t>Block Group 1, Census Tract 6103, Camden County, New Jersey</t>
  </si>
  <si>
    <t>1500000US340076104001</t>
  </si>
  <si>
    <t>Block Group 1, Census Tract 6104, Camden County, New Jersey</t>
  </si>
  <si>
    <t>1500000US340076104002</t>
  </si>
  <si>
    <t>Block Group 2, Census Tract 6104, Camden County, New Jersey</t>
  </si>
  <si>
    <t>1500000US340076104003</t>
  </si>
  <si>
    <t>Block Group 3, Census Tract 6104, Camden County, New Jersey</t>
  </si>
  <si>
    <t>1500000US340076105001</t>
  </si>
  <si>
    <t>Block Group 1, Census Tract 6105, Camden County, New Jersey</t>
  </si>
  <si>
    <t>1500000US340076105002</t>
  </si>
  <si>
    <t>Block Group 2, Census Tract 6105, Camden County, New Jersey</t>
  </si>
  <si>
    <t>1500000US340076105003</t>
  </si>
  <si>
    <t>Block Group 3, Census Tract 6105, Camden County, New Jersey</t>
  </si>
  <si>
    <t>1500000US340076105004</t>
  </si>
  <si>
    <t>Block Group 4, Census Tract 6105, Camden County, New Jersey</t>
  </si>
  <si>
    <t>1500000US340076106001</t>
  </si>
  <si>
    <t>Block Group 1, Census Tract 6106, Camden County, New Jersey</t>
  </si>
  <si>
    <t>1500000US340076108001</t>
  </si>
  <si>
    <t>Block Group 1, Census Tract 6108, Camden County, New Jersey</t>
  </si>
  <si>
    <t>1500000US340076109001</t>
  </si>
  <si>
    <t>Block Group 1, Census Tract 6109, Camden County, New Jersey</t>
  </si>
  <si>
    <t>1500000US340076109002</t>
  </si>
  <si>
    <t>Block Group 2, Census Tract 6109, Camden County, New Jersey</t>
  </si>
  <si>
    <t>1500000US340076109003</t>
  </si>
  <si>
    <t>Block Group 3, Census Tract 6109, Camden County, New Jersey</t>
  </si>
  <si>
    <t>1500000US340076110001</t>
  </si>
  <si>
    <t>Block Group 1, Census Tract 6110, Camden County, New Jersey</t>
  </si>
  <si>
    <t>1500000US340076110002</t>
  </si>
  <si>
    <t>Block Group 2, Census Tract 6110, Camden County, New Jersey</t>
  </si>
  <si>
    <t>1500000US340076110003</t>
  </si>
  <si>
    <t>Block Group 3, Census Tract 6110, Camden County, New Jersey</t>
  </si>
  <si>
    <t>1500000US340076110004</t>
  </si>
  <si>
    <t>Block Group 4, Census Tract 6110, Camden County, New Jersey</t>
  </si>
  <si>
    <t>1500000US340076110005</t>
  </si>
  <si>
    <t>Block Group 5, Census Tract 6110, Camden County, New Jersey</t>
  </si>
  <si>
    <t>1500000US340076111001</t>
  </si>
  <si>
    <t>Block Group 1, Census Tract 6111, Camden County, New Jersey</t>
  </si>
  <si>
    <t>1500000US340076111002</t>
  </si>
  <si>
    <t>Block Group 2, Census Tract 6111, Camden County, New Jersey</t>
  </si>
  <si>
    <t>1500000US340076111003</t>
  </si>
  <si>
    <t>Block Group 3, Census Tract 6111, Camden County, New Jersey</t>
  </si>
  <si>
    <t>1500000US340076112001</t>
  </si>
  <si>
    <t>Block Group 1, Census Tract 6112, Camden County, New Jersey</t>
  </si>
  <si>
    <t>1500000US340076112002</t>
  </si>
  <si>
    <t>Block Group 2, Census Tract 6112, Camden County, New Jersey</t>
  </si>
  <si>
    <t>1500000US340076112003</t>
  </si>
  <si>
    <t>Block Group 3, Census Tract 6112, Camden County, New Jersey</t>
  </si>
  <si>
    <t>1500000US340076112004</t>
  </si>
  <si>
    <t>Block Group 4, Census Tract 6112, Camden County, New Jersey</t>
  </si>
  <si>
    <t>1500000US340076113001</t>
  </si>
  <si>
    <t>Block Group 1, Census Tract 6113, Camden County, New Jersey</t>
  </si>
  <si>
    <t>1500000US340076113002</t>
  </si>
  <si>
    <t>Block Group 2, Census Tract 6113, Camden County, New Jersey</t>
  </si>
  <si>
    <t>1500000US340076113003</t>
  </si>
  <si>
    <t>Block Group 3, Census Tract 6113, Camden County, New Jersey</t>
  </si>
  <si>
    <t>1500000US340076113004</t>
  </si>
  <si>
    <t>Block Group 4, Census Tract 6113, Camden County, New Jersey</t>
  </si>
  <si>
    <t>1500000US340076114001</t>
  </si>
  <si>
    <t>Block Group 1, Census Tract 6114, Camden County, New Jersey</t>
  </si>
  <si>
    <t>1500000US340076114002</t>
  </si>
  <si>
    <t>Block Group 2, Census Tract 6114, Camden County, New Jersey</t>
  </si>
  <si>
    <t>1500000US340076115001</t>
  </si>
  <si>
    <t>Block Group 1, Census Tract 6115, Camden County, New Jersey</t>
  </si>
  <si>
    <t>1500000US340076115002</t>
  </si>
  <si>
    <t>Block Group 2, Census Tract 6115, Camden County, New Jersey</t>
  </si>
  <si>
    <t>1500000US340076115003</t>
  </si>
  <si>
    <t>Block Group 3, Census Tract 6115, Camden County, New Jersey</t>
  </si>
  <si>
    <t>1500000US340076116001</t>
  </si>
  <si>
    <t>Block Group 1, Census Tract 6116, Camden County, New Jersey</t>
  </si>
  <si>
    <t>1500000US340076116002</t>
  </si>
  <si>
    <t>Block Group 2, Census Tract 6116, Camden County, New Jersey</t>
  </si>
  <si>
    <t>1500000US340076116003</t>
  </si>
  <si>
    <t>Block Group 3, Census Tract 6116, Camden County, New Jersey</t>
  </si>
  <si>
    <t>1500000US340076116004</t>
  </si>
  <si>
    <t>Block Group 4, Census Tract 6116, Camden County, New Jersey</t>
  </si>
  <si>
    <t>1500000US340076117001</t>
  </si>
  <si>
    <t>Block Group 1, Census Tract 6117, Camden County, New Jersey</t>
  </si>
  <si>
    <t>1500000US340076117002</t>
  </si>
  <si>
    <t>Block Group 2, Census Tract 6117, Camden County, New Jersey</t>
  </si>
  <si>
    <t>1500000US340076117003</t>
  </si>
  <si>
    <t>Block Group 3, Census Tract 6117, Camden County, New Jersey</t>
  </si>
  <si>
    <t>1500000US340090201011</t>
  </si>
  <si>
    <t>Block Group 1, Census Tract 201.01, Cape May County, New Jersey</t>
  </si>
  <si>
    <t>1500000US340090201012</t>
  </si>
  <si>
    <t>Block Group 2, Census Tract 201.01, Cape May County, New Jersey</t>
  </si>
  <si>
    <t>1500000US340090201013</t>
  </si>
  <si>
    <t>Block Group 3, Census Tract 201.01, Cape May County, New Jersey</t>
  </si>
  <si>
    <t>1500000US340090201014</t>
  </si>
  <si>
    <t>Block Group 4, Census Tract 201.01, Cape May County, New Jersey</t>
  </si>
  <si>
    <t>1500000US340090201021</t>
  </si>
  <si>
    <t>Block Group 1, Census Tract 201.02, Cape May County, New Jersey</t>
  </si>
  <si>
    <t>1500000US340090201022</t>
  </si>
  <si>
    <t>Block Group 2, Census Tract 201.02, Cape May County, New Jersey</t>
  </si>
  <si>
    <t>1500000US340090201023</t>
  </si>
  <si>
    <t>Block Group 3, Census Tract 201.02, Cape May County, New Jersey</t>
  </si>
  <si>
    <t>1500000US340090202011</t>
  </si>
  <si>
    <t>Block Group 1, Census Tract 202.01, Cape May County, New Jersey</t>
  </si>
  <si>
    <t>1500000US340090202012</t>
  </si>
  <si>
    <t>Block Group 2, Census Tract 202.01, Cape May County, New Jersey</t>
  </si>
  <si>
    <t>1500000US340090202031</t>
  </si>
  <si>
    <t>Block Group 1, Census Tract 202.03, Cape May County, New Jersey</t>
  </si>
  <si>
    <t>1500000US340090202032</t>
  </si>
  <si>
    <t>Block Group 2, Census Tract 202.03, Cape May County, New Jersey</t>
  </si>
  <si>
    <t>1500000US340090202033</t>
  </si>
  <si>
    <t>Block Group 3, Census Tract 202.03, Cape May County, New Jersey</t>
  </si>
  <si>
    <t>1500000US340090202051</t>
  </si>
  <si>
    <t>Block Group 1, Census Tract 202.05, Cape May County, New Jersey</t>
  </si>
  <si>
    <t>1500000US340090202052</t>
  </si>
  <si>
    <t>Block Group 2, Census Tract 202.05, Cape May County, New Jersey</t>
  </si>
  <si>
    <t>1500000US340090202061</t>
  </si>
  <si>
    <t>Block Group 1, Census Tract 202.06, Cape May County, New Jersey</t>
  </si>
  <si>
    <t>1500000US340090202062</t>
  </si>
  <si>
    <t>Block Group 2, Census Tract 202.06, Cape May County, New Jersey</t>
  </si>
  <si>
    <t>1500000US340090203011</t>
  </si>
  <si>
    <t>Block Group 1, Census Tract 203.01, Cape May County, New Jersey</t>
  </si>
  <si>
    <t>1500000US340090203012</t>
  </si>
  <si>
    <t>Block Group 2, Census Tract 203.01, Cape May County, New Jersey</t>
  </si>
  <si>
    <t>1500000US340090203013</t>
  </si>
  <si>
    <t>Block Group 3, Census Tract 203.01, Cape May County, New Jersey</t>
  </si>
  <si>
    <t>1500000US340090203014</t>
  </si>
  <si>
    <t>Block Group 4, Census Tract 203.01, Cape May County, New Jersey</t>
  </si>
  <si>
    <t>1500000US340090203021</t>
  </si>
  <si>
    <t>Block Group 1, Census Tract 203.02, Cape May County, New Jersey</t>
  </si>
  <si>
    <t>1500000US340090203022</t>
  </si>
  <si>
    <t>Block Group 2, Census Tract 203.02, Cape May County, New Jersey</t>
  </si>
  <si>
    <t>1500000US340090203023</t>
  </si>
  <si>
    <t>Block Group 3, Census Tract 203.02, Cape May County, New Jersey</t>
  </si>
  <si>
    <t>1500000US340090203024</t>
  </si>
  <si>
    <t>Block Group 4, Census Tract 203.02, Cape May County, New Jersey</t>
  </si>
  <si>
    <t>1500000US340090204001</t>
  </si>
  <si>
    <t>Block Group 1, Census Tract 204, Cape May County, New Jersey</t>
  </si>
  <si>
    <t>1500000US340090205001</t>
  </si>
  <si>
    <t>Block Group 1, Census Tract 205, Cape May County, New Jersey</t>
  </si>
  <si>
    <t>1500000US340090205002</t>
  </si>
  <si>
    <t>Block Group 2, Census Tract 205, Cape May County, New Jersey</t>
  </si>
  <si>
    <t>1500000US340090206001</t>
  </si>
  <si>
    <t>Block Group 1, Census Tract 206, Cape May County, New Jersey</t>
  </si>
  <si>
    <t>1500000US340090207001</t>
  </si>
  <si>
    <t>Block Group 1, Census Tract 207, Cape May County, New Jersey</t>
  </si>
  <si>
    <t>1500000US340090207002</t>
  </si>
  <si>
    <t>Block Group 2, Census Tract 207, Cape May County, New Jersey</t>
  </si>
  <si>
    <t>1500000US340090208001</t>
  </si>
  <si>
    <t>Block Group 1, Census Tract 208, Cape May County, New Jersey</t>
  </si>
  <si>
    <t>Sea Isle City city</t>
  </si>
  <si>
    <t>1500000US340090208002</t>
  </si>
  <si>
    <t>Block Group 2, Census Tract 208, Cape May County, New Jersey</t>
  </si>
  <si>
    <t>1500000US340090208003</t>
  </si>
  <si>
    <t>Block Group 3, Census Tract 208, Cape May County, New Jersey</t>
  </si>
  <si>
    <t>1500000US340090208004</t>
  </si>
  <si>
    <t>Block Group 4, Census Tract 208, Cape May County, New Jersey</t>
  </si>
  <si>
    <t>1500000US340090209011</t>
  </si>
  <si>
    <t>Block Group 1, Census Tract 209.01, Cape May County, New Jersey</t>
  </si>
  <si>
    <t>1500000US340090209021</t>
  </si>
  <si>
    <t>Block Group 1, Census Tract 209.02, Cape May County, New Jersey</t>
  </si>
  <si>
    <t>1500000US340090209022</t>
  </si>
  <si>
    <t>Block Group 2, Census Tract 209.02, Cape May County, New Jersey</t>
  </si>
  <si>
    <t>1500000US340090209023</t>
  </si>
  <si>
    <t>Block Group 3, Census Tract 209.02, Cape May County, New Jersey</t>
  </si>
  <si>
    <t>1500000US340090210011</t>
  </si>
  <si>
    <t>Block Group 1, Census Tract 210.01, Cape May County, New Jersey</t>
  </si>
  <si>
    <t>1500000US340090210021</t>
  </si>
  <si>
    <t>Block Group 1, Census Tract 210.02, Cape May County, New Jersey</t>
  </si>
  <si>
    <t>1500000US340090210022</t>
  </si>
  <si>
    <t>Block Group 2, Census Tract 210.02, Cape May County, New Jersey</t>
  </si>
  <si>
    <t>1500000US340090211001</t>
  </si>
  <si>
    <t>Block Group 1, Census Tract 211, Cape May County, New Jersey</t>
  </si>
  <si>
    <t>1500000US340090211002</t>
  </si>
  <si>
    <t>Block Group 2, Census Tract 211, Cape May County, New Jersey</t>
  </si>
  <si>
    <t>1500000US340090211003</t>
  </si>
  <si>
    <t>Block Group 3, Census Tract 211, Cape May County, New Jersey</t>
  </si>
  <si>
    <t>1500000US340090213001</t>
  </si>
  <si>
    <t>Block Group 1, Census Tract 213, Cape May County, New Jersey</t>
  </si>
  <si>
    <t>1500000US340090213002</t>
  </si>
  <si>
    <t>Block Group 2, Census Tract 213, Cape May County, New Jersey</t>
  </si>
  <si>
    <t>1500000US340090213003</t>
  </si>
  <si>
    <t>Block Group 3, Census Tract 213, Cape May County, New Jersey</t>
  </si>
  <si>
    <t>1500000US340090213004</t>
  </si>
  <si>
    <t>Block Group 4, Census Tract 213, Cape May County, New Jersey</t>
  </si>
  <si>
    <t>1500000US340090214001</t>
  </si>
  <si>
    <t>Block Group 1, Census Tract 214, Cape May County, New Jersey</t>
  </si>
  <si>
    <t>1500000US340090214002</t>
  </si>
  <si>
    <t>Block Group 2, Census Tract 214, Cape May County, New Jersey</t>
  </si>
  <si>
    <t>1500000US340090214003</t>
  </si>
  <si>
    <t>Block Group 3, Census Tract 214, Cape May County, New Jersey</t>
  </si>
  <si>
    <t>1500000US340090214004</t>
  </si>
  <si>
    <t>Block Group 4, Census Tract 214, Cape May County, New Jersey</t>
  </si>
  <si>
    <t>1500000US340090215001</t>
  </si>
  <si>
    <t>Block Group 1, Census Tract 215, Cape May County, New Jersey</t>
  </si>
  <si>
    <t>1500000US340090215002</t>
  </si>
  <si>
    <t>Block Group 2, Census Tract 215, Cape May County, New Jersey</t>
  </si>
  <si>
    <t>1500000US340090216001</t>
  </si>
  <si>
    <t>Block Group 1, Census Tract 216, Cape May County, New Jersey</t>
  </si>
  <si>
    <t>1500000US340090216002</t>
  </si>
  <si>
    <t>Block Group 2, Census Tract 216, Cape May County, New Jersey</t>
  </si>
  <si>
    <t>1500000US340090216003</t>
  </si>
  <si>
    <t>Block Group 3, Census Tract 216, Cape May County, New Jersey</t>
  </si>
  <si>
    <t>1500000US340090216004</t>
  </si>
  <si>
    <t>Block Group 4, Census Tract 216, Cape May County, New Jersey</t>
  </si>
  <si>
    <t>1500000US340090217011</t>
  </si>
  <si>
    <t>Block Group 1, Census Tract 217.01, Cape May County, New Jersey</t>
  </si>
  <si>
    <t>1500000US340090217012</t>
  </si>
  <si>
    <t>Block Group 2, Census Tract 217.01, Cape May County, New Jersey</t>
  </si>
  <si>
    <t>1500000US340090217021</t>
  </si>
  <si>
    <t>Block Group 1, Census Tract 217.02, Cape May County, New Jersey</t>
  </si>
  <si>
    <t>1500000US340090217022</t>
  </si>
  <si>
    <t>Block Group 2, Census Tract 217.02, Cape May County, New Jersey</t>
  </si>
  <si>
    <t>1500000US340090217023</t>
  </si>
  <si>
    <t>Block Group 3, Census Tract 217.02, Cape May County, New Jersey</t>
  </si>
  <si>
    <t>1500000US340090218031</t>
  </si>
  <si>
    <t>Block Group 1, Census Tract 218.03, Cape May County, New Jersey</t>
  </si>
  <si>
    <t>1500000US340090218032</t>
  </si>
  <si>
    <t>Block Group 2, Census Tract 218.03, Cape May County, New Jersey</t>
  </si>
  <si>
    <t>1500000US340090218033</t>
  </si>
  <si>
    <t>Block Group 3, Census Tract 218.03, Cape May County, New Jersey</t>
  </si>
  <si>
    <t>1500000US340090218041</t>
  </si>
  <si>
    <t>Block Group 1, Census Tract 218.04, Cape May County, New Jersey</t>
  </si>
  <si>
    <t>1500000US340090218042</t>
  </si>
  <si>
    <t>Block Group 2, Census Tract 218.04, Cape May County, New Jersey</t>
  </si>
  <si>
    <t>1500000US340090218043</t>
  </si>
  <si>
    <t>Block Group 3, Census Tract 218.04, Cape May County, New Jersey</t>
  </si>
  <si>
    <t>1500000US340090218044</t>
  </si>
  <si>
    <t>Block Group 4, Census Tract 218.04, Cape May County, New Jersey</t>
  </si>
  <si>
    <t>1500000US340090218051</t>
  </si>
  <si>
    <t>Block Group 1, Census Tract 218.05, Cape May County, New Jersey</t>
  </si>
  <si>
    <t>1500000US340090218052</t>
  </si>
  <si>
    <t>Block Group 2, Census Tract 218.05, Cape May County, New Jersey</t>
  </si>
  <si>
    <t>1500000US340090218053</t>
  </si>
  <si>
    <t>Block Group 3, Census Tract 218.05, Cape May County, New Jersey</t>
  </si>
  <si>
    <t>1500000US340090218061</t>
  </si>
  <si>
    <t>Block Group 1, Census Tract 218.06, Cape May County, New Jersey</t>
  </si>
  <si>
    <t>1500000US340090218062</t>
  </si>
  <si>
    <t>Block Group 2, Census Tract 218.06, Cape May County, New Jersey</t>
  </si>
  <si>
    <t>1500000US340090218063</t>
  </si>
  <si>
    <t>Block Group 3, Census Tract 218.06, Cape May County, New Jersey</t>
  </si>
  <si>
    <t>1500000US340090218064</t>
  </si>
  <si>
    <t>Block Group 4, Census Tract 218.06, Cape May County, New Jersey</t>
  </si>
  <si>
    <t>1500000US340090219001</t>
  </si>
  <si>
    <t>Block Group 1, Census Tract 219, Cape May County, New Jersey</t>
  </si>
  <si>
    <t>1500000US340090219002</t>
  </si>
  <si>
    <t>Block Group 2, Census Tract 219, Cape May County, New Jersey</t>
  </si>
  <si>
    <t>1500000US340090219003</t>
  </si>
  <si>
    <t>Block Group 3, Census Tract 219, Cape May County, New Jersey</t>
  </si>
  <si>
    <t>1500000US340090220001</t>
  </si>
  <si>
    <t>Block Group 1, Census Tract 220, Cape May County, New Jersey</t>
  </si>
  <si>
    <t>1500000US340090220002</t>
  </si>
  <si>
    <t>Block Group 2, Census Tract 220, Cape May County, New Jersey</t>
  </si>
  <si>
    <t>1500000US340090220003</t>
  </si>
  <si>
    <t>Block Group 3, Census Tract 220, Cape May County, New Jersey</t>
  </si>
  <si>
    <t>1500000US340090220004</t>
  </si>
  <si>
    <t>Block Group 4, Census Tract 220, Cape May County, New Jersey</t>
  </si>
  <si>
    <t>1500000US340090221011</t>
  </si>
  <si>
    <t>Block Group 1, Census Tract 221.01, Cape May County, New Jersey</t>
  </si>
  <si>
    <t>1500000US340090221021</t>
  </si>
  <si>
    <t>Block Group 1, Census Tract 221.02, Cape May County, New Jersey</t>
  </si>
  <si>
    <t>1500000US340090221022</t>
  </si>
  <si>
    <t>Block Group 2, Census Tract 221.02, Cape May County, New Jersey</t>
  </si>
  <si>
    <t>1500000US340090221023</t>
  </si>
  <si>
    <t>Block Group 3, Census Tract 221.02, Cape May County, New Jersey</t>
  </si>
  <si>
    <t>1500000US340090221024</t>
  </si>
  <si>
    <t>Block Group 4, Census Tract 221.02, Cape May County, New Jersey</t>
  </si>
  <si>
    <t>1500000US340110101011</t>
  </si>
  <si>
    <t>Block Group 1, Census Tract 101.01, Cumberland County, New Jersey</t>
  </si>
  <si>
    <t>1500000US340110101012</t>
  </si>
  <si>
    <t>Block Group 2, Census Tract 101.01, Cumberland County, New Jersey</t>
  </si>
  <si>
    <t>1500000US340110101031</t>
  </si>
  <si>
    <t>Block Group 1, Census Tract 101.03, Cumberland County, New Jersey</t>
  </si>
  <si>
    <t>Maurice River township</t>
  </si>
  <si>
    <t>1500000US340110102001</t>
  </si>
  <si>
    <t>Block Group 1, Census Tract 102, Cumberland County, New Jersey</t>
  </si>
  <si>
    <t>1500000US340110102002</t>
  </si>
  <si>
    <t>Block Group 2, Census Tract 102, Cumberland County, New Jersey</t>
  </si>
  <si>
    <t>Commercial township</t>
  </si>
  <si>
    <t>1500000US340110102003</t>
  </si>
  <si>
    <t>Block Group 3, Census Tract 102, Cumberland County, New Jersey</t>
  </si>
  <si>
    <t>1500000US340110102004</t>
  </si>
  <si>
    <t>Block Group 4, Census Tract 102, Cumberland County, New Jersey</t>
  </si>
  <si>
    <t>1500000US340110103011</t>
  </si>
  <si>
    <t>Block Group 1, Census Tract 103.01, Cumberland County, New Jersey</t>
  </si>
  <si>
    <t>1500000US340110103012</t>
  </si>
  <si>
    <t>Block Group 2, Census Tract 103.01, Cumberland County, New Jersey</t>
  </si>
  <si>
    <t>1500000US340110103021</t>
  </si>
  <si>
    <t>Block Group 1, Census Tract 103.02, Cumberland County, New Jersey</t>
  </si>
  <si>
    <t>1500000US340110103022</t>
  </si>
  <si>
    <t>Block Group 2, Census Tract 103.02, Cumberland County, New Jersey</t>
  </si>
  <si>
    <t>1500000US340110104011</t>
  </si>
  <si>
    <t>Block Group 1, Census Tract 104.01, Cumberland County, New Jersey</t>
  </si>
  <si>
    <t>1500000US340110104012</t>
  </si>
  <si>
    <t>Block Group 2, Census Tract 104.01, Cumberland County, New Jersey</t>
  </si>
  <si>
    <t>1500000US340110104013</t>
  </si>
  <si>
    <t>Block Group 3, Census Tract 104.01, Cumberland County, New Jersey</t>
  </si>
  <si>
    <t>1500000US340110104021</t>
  </si>
  <si>
    <t>Block Group 1, Census Tract 104.02, Cumberland County, New Jersey</t>
  </si>
  <si>
    <t>Fairfield township</t>
  </si>
  <si>
    <t>1500000US340110105001</t>
  </si>
  <si>
    <t>Block Group 1, Census Tract 105, Cumberland County, New Jersey</t>
  </si>
  <si>
    <t>1500000US340110105002</t>
  </si>
  <si>
    <t>Block Group 2, Census Tract 105, Cumberland County, New Jersey</t>
  </si>
  <si>
    <t>1500000US340110106001</t>
  </si>
  <si>
    <t>Block Group 1, Census Tract 106, Cumberland County, New Jersey</t>
  </si>
  <si>
    <t>1500000US340110106002</t>
  </si>
  <si>
    <t>Block Group 2, Census Tract 106, Cumberland County, New Jersey</t>
  </si>
  <si>
    <t>1500000US340110106003</t>
  </si>
  <si>
    <t>Block Group 3, Census Tract 106, Cumberland County, New Jersey</t>
  </si>
  <si>
    <t>1500000US340110106004</t>
  </si>
  <si>
    <t>Block Group 4, Census Tract 106, Cumberland County, New Jersey</t>
  </si>
  <si>
    <t>1500000US340110108001</t>
  </si>
  <si>
    <t>Block Group 1, Census Tract 108, Cumberland County, New Jersey</t>
  </si>
  <si>
    <t>1500000US340110108002</t>
  </si>
  <si>
    <t>Block Group 2, Census Tract 108, Cumberland County, New Jersey</t>
  </si>
  <si>
    <t>1500000US340110108003</t>
  </si>
  <si>
    <t>Block Group 3, Census Tract 108, Cumberland County, New Jersey</t>
  </si>
  <si>
    <t>1500000US340110201001</t>
  </si>
  <si>
    <t>Block Group 1, Census Tract 201, Cumberland County, New Jersey</t>
  </si>
  <si>
    <t>1500000US340110202001</t>
  </si>
  <si>
    <t>Block Group 1, Census Tract 202, Cumberland County, New Jersey</t>
  </si>
  <si>
    <t>1500000US340110202002</t>
  </si>
  <si>
    <t>Block Group 2, Census Tract 202, Cumberland County, New Jersey</t>
  </si>
  <si>
    <t>1500000US340110204001</t>
  </si>
  <si>
    <t>Block Group 1, Census Tract 204, Cumberland County, New Jersey</t>
  </si>
  <si>
    <t>1500000US340110204002</t>
  </si>
  <si>
    <t>Block Group 2, Census Tract 204, Cumberland County, New Jersey</t>
  </si>
  <si>
    <t>1500000US340110205021</t>
  </si>
  <si>
    <t>Block Group 1, Census Tract 205.02, Cumberland County, New Jersey</t>
  </si>
  <si>
    <t>Bridgeton city</t>
  </si>
  <si>
    <t>1500000US340110205031</t>
  </si>
  <si>
    <t>Block Group 1, Census Tract 205.03, Cumberland County, New Jersey</t>
  </si>
  <si>
    <t>1500000US340110205032</t>
  </si>
  <si>
    <t>Block Group 2, Census Tract 205.03, Cumberland County, New Jersey</t>
  </si>
  <si>
    <t>1500000US340110206001</t>
  </si>
  <si>
    <t>Block Group 1, Census Tract 206, Cumberland County, New Jersey</t>
  </si>
  <si>
    <t>1500000US340110206002</t>
  </si>
  <si>
    <t>Block Group 2, Census Tract 206, Cumberland County, New Jersey</t>
  </si>
  <si>
    <t>1500000US340110206003</t>
  </si>
  <si>
    <t>Block Group 3, Census Tract 206, Cumberland County, New Jersey</t>
  </si>
  <si>
    <t>1500000US340110301001</t>
  </si>
  <si>
    <t>Block Group 1, Census Tract 301, Cumberland County, New Jersey</t>
  </si>
  <si>
    <t>1500000US340110302001</t>
  </si>
  <si>
    <t>Block Group 1, Census Tract 302, Cumberland County, New Jersey</t>
  </si>
  <si>
    <t>1500000US340110302002</t>
  </si>
  <si>
    <t>Block Group 2, Census Tract 302, Cumberland County, New Jersey</t>
  </si>
  <si>
    <t>1500000US340110302003</t>
  </si>
  <si>
    <t>Block Group 3, Census Tract 302, Cumberland County, New Jersey</t>
  </si>
  <si>
    <t>1500000US340110302004</t>
  </si>
  <si>
    <t>Block Group 4, Census Tract 302, Cumberland County, New Jersey</t>
  </si>
  <si>
    <t>1500000US340110302005</t>
  </si>
  <si>
    <t>Block Group 5, Census Tract 302, Cumberland County, New Jersey</t>
  </si>
  <si>
    <t>1500000US340110303001</t>
  </si>
  <si>
    <t>Block Group 1, Census Tract 303, Cumberland County, New Jersey</t>
  </si>
  <si>
    <t>1500000US340110303002</t>
  </si>
  <si>
    <t>Block Group 2, Census Tract 303, Cumberland County, New Jersey</t>
  </si>
  <si>
    <t>1500000US340110303003</t>
  </si>
  <si>
    <t>Block Group 3, Census Tract 303, Cumberland County, New Jersey</t>
  </si>
  <si>
    <t>1500000US340110305011</t>
  </si>
  <si>
    <t>Block Group 1, Census Tract 305.01, Cumberland County, New Jersey</t>
  </si>
  <si>
    <t>1500000US340110305012</t>
  </si>
  <si>
    <t>Block Group 2, Census Tract 305.01, Cumberland County, New Jersey</t>
  </si>
  <si>
    <t>1500000US340110305013</t>
  </si>
  <si>
    <t>Block Group 3, Census Tract 305.01, Cumberland County, New Jersey</t>
  </si>
  <si>
    <t>1500000US340110305014</t>
  </si>
  <si>
    <t>Block Group 4, Census Tract 305.01, Cumberland County, New Jersey</t>
  </si>
  <si>
    <t>1500000US340110305021</t>
  </si>
  <si>
    <t>Block Group 1, Census Tract 305.02, Cumberland County, New Jersey</t>
  </si>
  <si>
    <t>1500000US340110305022</t>
  </si>
  <si>
    <t>Block Group 2, Census Tract 305.02, Cumberland County, New Jersey</t>
  </si>
  <si>
    <t>1500000US340110403001</t>
  </si>
  <si>
    <t>Block Group 1, Census Tract 403, Cumberland County, New Jersey</t>
  </si>
  <si>
    <t>1500000US340110403002</t>
  </si>
  <si>
    <t>Block Group 2, Census Tract 403, Cumberland County, New Jersey</t>
  </si>
  <si>
    <t>1500000US340110404001</t>
  </si>
  <si>
    <t>Block Group 1, Census Tract 404, Cumberland County, New Jersey</t>
  </si>
  <si>
    <t>1500000US340110404002</t>
  </si>
  <si>
    <t>Block Group 2, Census Tract 404, Cumberland County, New Jersey</t>
  </si>
  <si>
    <t>1500000US340110404003</t>
  </si>
  <si>
    <t>Block Group 3, Census Tract 404, Cumberland County, New Jersey</t>
  </si>
  <si>
    <t>1500000US340110404004</t>
  </si>
  <si>
    <t>Block Group 4, Census Tract 404, Cumberland County, New Jersey</t>
  </si>
  <si>
    <t>1500000US340110405001</t>
  </si>
  <si>
    <t>Block Group 1, Census Tract 405, Cumberland County, New Jersey</t>
  </si>
  <si>
    <t>1500000US340110405002</t>
  </si>
  <si>
    <t>Block Group 2, Census Tract 405, Cumberland County, New Jersey</t>
  </si>
  <si>
    <t>1500000US340110405003</t>
  </si>
  <si>
    <t>Block Group 3, Census Tract 405, Cumberland County, New Jersey</t>
  </si>
  <si>
    <t>1500000US340110408001</t>
  </si>
  <si>
    <t>Block Group 1, Census Tract 408, Cumberland County, New Jersey</t>
  </si>
  <si>
    <t>1500000US340110408002</t>
  </si>
  <si>
    <t>Block Group 2, Census Tract 408, Cumberland County, New Jersey</t>
  </si>
  <si>
    <t>1500000US340110408003</t>
  </si>
  <si>
    <t>Block Group 3, Census Tract 408, Cumberland County, New Jersey</t>
  </si>
  <si>
    <t>1500000US340110409011</t>
  </si>
  <si>
    <t>Block Group 1, Census Tract 409.01, Cumberland County, New Jersey</t>
  </si>
  <si>
    <t>1500000US340110409012</t>
  </si>
  <si>
    <t>Block Group 2, Census Tract 409.01, Cumberland County, New Jersey</t>
  </si>
  <si>
    <t>1500000US340110409021</t>
  </si>
  <si>
    <t>Block Group 1, Census Tract 409.02, Cumberland County, New Jersey</t>
  </si>
  <si>
    <t>1500000US340110409022</t>
  </si>
  <si>
    <t>Block Group 2, Census Tract 409.02, Cumberland County, New Jersey</t>
  </si>
  <si>
    <t>1500000US340110409023</t>
  </si>
  <si>
    <t>Block Group 3, Census Tract 409.02, Cumberland County, New Jersey</t>
  </si>
  <si>
    <t>1500000US340110409024</t>
  </si>
  <si>
    <t>Block Group 4, Census Tract 409.02, Cumberland County, New Jersey</t>
  </si>
  <si>
    <t>1500000US340110409025</t>
  </si>
  <si>
    <t>Block Group 5, Census Tract 409.02, Cumberland County, New Jersey</t>
  </si>
  <si>
    <t>1500000US340130001001</t>
  </si>
  <si>
    <t>Block Group 1, Census Tract 1, Essex County, New Jersey</t>
  </si>
  <si>
    <t>1500000US340130001002</t>
  </si>
  <si>
    <t>Block Group 2, Census Tract 1, Essex County, New Jersey</t>
  </si>
  <si>
    <t>1500000US340130001003</t>
  </si>
  <si>
    <t>Block Group 3, Census Tract 1, Essex County, New Jersey</t>
  </si>
  <si>
    <t>1500000US340130002001</t>
  </si>
  <si>
    <t>Block Group 1, Census Tract 2, Essex County, New Jersey</t>
  </si>
  <si>
    <t>1500000US340130002002</t>
  </si>
  <si>
    <t>Block Group 2, Census Tract 2, Essex County, New Jersey</t>
  </si>
  <si>
    <t>1500000US340130003001</t>
  </si>
  <si>
    <t>Block Group 1, Census Tract 3, Essex County, New Jersey</t>
  </si>
  <si>
    <t>1500000US340130003002</t>
  </si>
  <si>
    <t>Block Group 2, Census Tract 3, Essex County, New Jersey</t>
  </si>
  <si>
    <t>1500000US340130004001</t>
  </si>
  <si>
    <t>Block Group 1, Census Tract 4, Essex County, New Jersey</t>
  </si>
  <si>
    <t>1500000US340130005001</t>
  </si>
  <si>
    <t>Block Group 1, Census Tract 5, Essex County, New Jersey</t>
  </si>
  <si>
    <t>1500000US340130005002</t>
  </si>
  <si>
    <t>Block Group 2, Census Tract 5, Essex County, New Jersey</t>
  </si>
  <si>
    <t>1500000US340130006001</t>
  </si>
  <si>
    <t>Block Group 1, Census Tract 6, Essex County, New Jersey</t>
  </si>
  <si>
    <t>1500000US340130006002</t>
  </si>
  <si>
    <t>Block Group 2, Census Tract 6, Essex County, New Jersey</t>
  </si>
  <si>
    <t>1500000US340130007001</t>
  </si>
  <si>
    <t>Block Group 1, Census Tract 7, Essex County, New Jersey</t>
  </si>
  <si>
    <t>1500000US340130007002</t>
  </si>
  <si>
    <t>Block Group 2, Census Tract 7, Essex County, New Jersey</t>
  </si>
  <si>
    <t>1500000US340130007003</t>
  </si>
  <si>
    <t>Block Group 3, Census Tract 7, Essex County, New Jersey</t>
  </si>
  <si>
    <t>1500000US340130007004</t>
  </si>
  <si>
    <t>Block Group 4, Census Tract 7, Essex County, New Jersey</t>
  </si>
  <si>
    <t>1500000US340130008001</t>
  </si>
  <si>
    <t>Block Group 1, Census Tract 8, Essex County, New Jersey</t>
  </si>
  <si>
    <t>1500000US340130008002</t>
  </si>
  <si>
    <t>Block Group 2, Census Tract 8, Essex County, New Jersey</t>
  </si>
  <si>
    <t>1500000US340130009001</t>
  </si>
  <si>
    <t>Block Group 1, Census Tract 9, Essex County, New Jersey</t>
  </si>
  <si>
    <t>1500000US340130009002</t>
  </si>
  <si>
    <t>Block Group 2, Census Tract 9, Essex County, New Jersey</t>
  </si>
  <si>
    <t>1500000US340130009003</t>
  </si>
  <si>
    <t>Block Group 3, Census Tract 9, Essex County, New Jersey</t>
  </si>
  <si>
    <t>1500000US340130010001</t>
  </si>
  <si>
    <t>Block Group 1, Census Tract 10, Essex County, New Jersey</t>
  </si>
  <si>
    <t>1500000US340130010002</t>
  </si>
  <si>
    <t>Block Group 2, Census Tract 10, Essex County, New Jersey</t>
  </si>
  <si>
    <t>1500000US340130011001</t>
  </si>
  <si>
    <t>Block Group 1, Census Tract 11, Essex County, New Jersey</t>
  </si>
  <si>
    <t>1500000US340130011002</t>
  </si>
  <si>
    <t>Block Group 2, Census Tract 11, Essex County, New Jersey</t>
  </si>
  <si>
    <t>1500000US340130013001</t>
  </si>
  <si>
    <t>Block Group 1, Census Tract 13, Essex County, New Jersey</t>
  </si>
  <si>
    <t>1500000US340130014001</t>
  </si>
  <si>
    <t>Block Group 1, Census Tract 14, Essex County, New Jersey</t>
  </si>
  <si>
    <t>1500000US340130014002</t>
  </si>
  <si>
    <t>Block Group 2, Census Tract 14, Essex County, New Jersey</t>
  </si>
  <si>
    <t>1500000US340130015001</t>
  </si>
  <si>
    <t>Block Group 1, Census Tract 15, Essex County, New Jersey</t>
  </si>
  <si>
    <t>1500000US340130016001</t>
  </si>
  <si>
    <t>Block Group 1, Census Tract 16, Essex County, New Jersey</t>
  </si>
  <si>
    <t>1500000US340130016002</t>
  </si>
  <si>
    <t>Block Group 2, Census Tract 16, Essex County, New Jersey</t>
  </si>
  <si>
    <t>1500000US340130017001</t>
  </si>
  <si>
    <t>Block Group 1, Census Tract 17, Essex County, New Jersey</t>
  </si>
  <si>
    <t>1500000US340130017002</t>
  </si>
  <si>
    <t>Block Group 2, Census Tract 17, Essex County, New Jersey</t>
  </si>
  <si>
    <t>1500000US340130018001</t>
  </si>
  <si>
    <t>Block Group 1, Census Tract 18, Essex County, New Jersey</t>
  </si>
  <si>
    <t>1500000US340130018002</t>
  </si>
  <si>
    <t>Block Group 2, Census Tract 18, Essex County, New Jersey</t>
  </si>
  <si>
    <t>1500000US340130019001</t>
  </si>
  <si>
    <t>Block Group 1, Census Tract 19, Essex County, New Jersey</t>
  </si>
  <si>
    <t>1500000US340130019002</t>
  </si>
  <si>
    <t>Block Group 2, Census Tract 19, Essex County, New Jersey</t>
  </si>
  <si>
    <t>1500000US340130020001</t>
  </si>
  <si>
    <t>Block Group 1, Census Tract 20, Essex County, New Jersey</t>
  </si>
  <si>
    <t>1500000US340130020002</t>
  </si>
  <si>
    <t>Block Group 2, Census Tract 20, Essex County, New Jersey</t>
  </si>
  <si>
    <t>1500000US340130020003</t>
  </si>
  <si>
    <t>Block Group 3, Census Tract 20, Essex County, New Jersey</t>
  </si>
  <si>
    <t>Newark city</t>
  </si>
  <si>
    <t>1500000US340130021001</t>
  </si>
  <si>
    <t>Block Group 1, Census Tract 21, Essex County, New Jersey</t>
  </si>
  <si>
    <t>1500000US340130021002</t>
  </si>
  <si>
    <t>Block Group 2, Census Tract 21, Essex County, New Jersey</t>
  </si>
  <si>
    <t>1500000US340130021003</t>
  </si>
  <si>
    <t>Block Group 3, Census Tract 21, Essex County, New Jersey</t>
  </si>
  <si>
    <t>1500000US340130021004</t>
  </si>
  <si>
    <t>Block Group 4, Census Tract 21, Essex County, New Jersey</t>
  </si>
  <si>
    <t>1500000US340130022021</t>
  </si>
  <si>
    <t>Block Group 1, Census Tract 22.02, Essex County, New Jersey</t>
  </si>
  <si>
    <t>1500000US340130022022</t>
  </si>
  <si>
    <t>Block Group 2, Census Tract 22.02, Essex County, New Jersey</t>
  </si>
  <si>
    <t>1500000US340130022023</t>
  </si>
  <si>
    <t>Block Group 3, Census Tract 22.02, Essex County, New Jersey</t>
  </si>
  <si>
    <t>1500000US340130023001</t>
  </si>
  <si>
    <t>Block Group 1, Census Tract 23, Essex County, New Jersey</t>
  </si>
  <si>
    <t>1500000US340130023002</t>
  </si>
  <si>
    <t>Block Group 2, Census Tract 23, Essex County, New Jersey</t>
  </si>
  <si>
    <t>1500000US340130023003</t>
  </si>
  <si>
    <t>Block Group 3, Census Tract 23, Essex County, New Jersey</t>
  </si>
  <si>
    <t>1500000US340130023004</t>
  </si>
  <si>
    <t>Block Group 4, Census Tract 23, Essex County, New Jersey</t>
  </si>
  <si>
    <t>1500000US340130024001</t>
  </si>
  <si>
    <t>Block Group 1, Census Tract 24, Essex County, New Jersey</t>
  </si>
  <si>
    <t>1500000US340130024002</t>
  </si>
  <si>
    <t>Block Group 2, Census Tract 24, Essex County, New Jersey</t>
  </si>
  <si>
    <t>1500000US340130024003</t>
  </si>
  <si>
    <t>Block Group 3, Census Tract 24, Essex County, New Jersey</t>
  </si>
  <si>
    <t>1500000US340130025001</t>
  </si>
  <si>
    <t>Block Group 1, Census Tract 25, Essex County, New Jersey</t>
  </si>
  <si>
    <t>1500000US340130025002</t>
  </si>
  <si>
    <t>Block Group 2, Census Tract 25, Essex County, New Jersey</t>
  </si>
  <si>
    <t>1500000US340130025003</t>
  </si>
  <si>
    <t>Block Group 3, Census Tract 25, Essex County, New Jersey</t>
  </si>
  <si>
    <t>1500000US340130026001</t>
  </si>
  <si>
    <t>Block Group 1, Census Tract 26, Essex County, New Jersey</t>
  </si>
  <si>
    <t>1500000US340130028001</t>
  </si>
  <si>
    <t>Block Group 1, Census Tract 28, Essex County, New Jersey</t>
  </si>
  <si>
    <t>1500000US340130031001</t>
  </si>
  <si>
    <t>Block Group 1, Census Tract 31, Essex County, New Jersey</t>
  </si>
  <si>
    <t>1500000US340130035001</t>
  </si>
  <si>
    <t>Block Group 1, Census Tract 35, Essex County, New Jersey</t>
  </si>
  <si>
    <t>1500000US340130035002</t>
  </si>
  <si>
    <t>Block Group 2, Census Tract 35, Essex County, New Jersey</t>
  </si>
  <si>
    <t>1500000US340130037001</t>
  </si>
  <si>
    <t>Block Group 1, Census Tract 37, Essex County, New Jersey</t>
  </si>
  <si>
    <t>1500000US340130037002</t>
  </si>
  <si>
    <t>Block Group 2, Census Tract 37, Essex County, New Jersey</t>
  </si>
  <si>
    <t>1500000US340130038001</t>
  </si>
  <si>
    <t>Block Group 1, Census Tract 38, Essex County, New Jersey</t>
  </si>
  <si>
    <t>1500000US340130038002</t>
  </si>
  <si>
    <t>Block Group 2, Census Tract 38, Essex County, New Jersey</t>
  </si>
  <si>
    <t>1500000US340130039001</t>
  </si>
  <si>
    <t>Block Group 1, Census Tract 39, Essex County, New Jersey</t>
  </si>
  <si>
    <t>1500000US340130039002</t>
  </si>
  <si>
    <t>Block Group 2, Census Tract 39, Essex County, New Jersey</t>
  </si>
  <si>
    <t>1500000US340130041001</t>
  </si>
  <si>
    <t>Block Group 1, Census Tract 41, Essex County, New Jersey</t>
  </si>
  <si>
    <t>1500000US340130041002</t>
  </si>
  <si>
    <t>Block Group 2, Census Tract 41, Essex County, New Jersey</t>
  </si>
  <si>
    <t>1500000US340130041003</t>
  </si>
  <si>
    <t>Block Group 3, Census Tract 41, Essex County, New Jersey</t>
  </si>
  <si>
    <t>1500000US340130042001</t>
  </si>
  <si>
    <t>Block Group 1, Census Tract 42, Essex County, New Jersey</t>
  </si>
  <si>
    <t>1500000US340130042002</t>
  </si>
  <si>
    <t>Block Group 2, Census Tract 42, Essex County, New Jersey</t>
  </si>
  <si>
    <t>1500000US340130043001</t>
  </si>
  <si>
    <t>Block Group 1, Census Tract 43, Essex County, New Jersey</t>
  </si>
  <si>
    <t>1500000US340130043002</t>
  </si>
  <si>
    <t>Block Group 2, Census Tract 43, Essex County, New Jersey</t>
  </si>
  <si>
    <t>1500000US340130044001</t>
  </si>
  <si>
    <t>Block Group 1, Census Tract 44, Essex County, New Jersey</t>
  </si>
  <si>
    <t>1500000US340130044002</t>
  </si>
  <si>
    <t>Block Group 2, Census Tract 44, Essex County, New Jersey</t>
  </si>
  <si>
    <t>1500000US340130045001</t>
  </si>
  <si>
    <t>Block Group 1, Census Tract 45, Essex County, New Jersey</t>
  </si>
  <si>
    <t>1500000US340130045002</t>
  </si>
  <si>
    <t>Block Group 2, Census Tract 45, Essex County, New Jersey</t>
  </si>
  <si>
    <t>1500000US340130045003</t>
  </si>
  <si>
    <t>Block Group 3, Census Tract 45, Essex County, New Jersey</t>
  </si>
  <si>
    <t>1500000US340130045004</t>
  </si>
  <si>
    <t>Block Group 4, Census Tract 45, Essex County, New Jersey</t>
  </si>
  <si>
    <t>1500000US340130046001</t>
  </si>
  <si>
    <t>Block Group 1, Census Tract 46, Essex County, New Jersey</t>
  </si>
  <si>
    <t>1500000US340130046002</t>
  </si>
  <si>
    <t>Block Group 2, Census Tract 46, Essex County, New Jersey</t>
  </si>
  <si>
    <t>1500000US340130046003</t>
  </si>
  <si>
    <t>Block Group 3, Census Tract 46, Essex County, New Jersey</t>
  </si>
  <si>
    <t>1500000US340130047001</t>
  </si>
  <si>
    <t>Block Group 1, Census Tract 47, Essex County, New Jersey</t>
  </si>
  <si>
    <t>1500000US340130047002</t>
  </si>
  <si>
    <t>Block Group 2, Census Tract 47, Essex County, New Jersey</t>
  </si>
  <si>
    <t>1500000US340130047003</t>
  </si>
  <si>
    <t>Block Group 3, Census Tract 47, Essex County, New Jersey</t>
  </si>
  <si>
    <t>1500000US340130047004</t>
  </si>
  <si>
    <t>Block Group 4, Census Tract 47, Essex County, New Jersey</t>
  </si>
  <si>
    <t>1500000US340130047005</t>
  </si>
  <si>
    <t>Block Group 5, Census Tract 47, Essex County, New Jersey</t>
  </si>
  <si>
    <t>1500000US340130048011</t>
  </si>
  <si>
    <t>Block Group 1, Census Tract 48.01, Essex County, New Jersey</t>
  </si>
  <si>
    <t>1500000US340130048012</t>
  </si>
  <si>
    <t>Block Group 2, Census Tract 48.01, Essex County, New Jersey</t>
  </si>
  <si>
    <t>1500000US340130048021</t>
  </si>
  <si>
    <t>Block Group 1, Census Tract 48.02, Essex County, New Jersey</t>
  </si>
  <si>
    <t>1500000US340130048022</t>
  </si>
  <si>
    <t>Block Group 2, Census Tract 48.02, Essex County, New Jersey</t>
  </si>
  <si>
    <t>1500000US340130048023</t>
  </si>
  <si>
    <t>Block Group 3, Census Tract 48.02, Essex County, New Jersey</t>
  </si>
  <si>
    <t>1500000US340130049001</t>
  </si>
  <si>
    <t>Block Group 1, Census Tract 49, Essex County, New Jersey</t>
  </si>
  <si>
    <t>1500000US340130049002</t>
  </si>
  <si>
    <t>Block Group 2, Census Tract 49, Essex County, New Jersey</t>
  </si>
  <si>
    <t>1500000US340130049003</t>
  </si>
  <si>
    <t>Block Group 3, Census Tract 49, Essex County, New Jersey</t>
  </si>
  <si>
    <t>1500000US340130050001</t>
  </si>
  <si>
    <t>Block Group 1, Census Tract 50, Essex County, New Jersey</t>
  </si>
  <si>
    <t>1500000US340130050002</t>
  </si>
  <si>
    <t>Block Group 2, Census Tract 50, Essex County, New Jersey</t>
  </si>
  <si>
    <t>1500000US340130051001</t>
  </si>
  <si>
    <t>Block Group 1, Census Tract 51, Essex County, New Jersey</t>
  </si>
  <si>
    <t>1500000US340130051002</t>
  </si>
  <si>
    <t>Block Group 2, Census Tract 51, Essex County, New Jersey</t>
  </si>
  <si>
    <t>1500000US340130051003</t>
  </si>
  <si>
    <t>Block Group 3, Census Tract 51, Essex County, New Jersey</t>
  </si>
  <si>
    <t>1500000US340130052001</t>
  </si>
  <si>
    <t>Block Group 1, Census Tract 52, Essex County, New Jersey</t>
  </si>
  <si>
    <t>1500000US340130052002</t>
  </si>
  <si>
    <t>Block Group 2, Census Tract 52, Essex County, New Jersey</t>
  </si>
  <si>
    <t>1500000US340130053001</t>
  </si>
  <si>
    <t>Block Group 1, Census Tract 53, Essex County, New Jersey</t>
  </si>
  <si>
    <t>1500000US340130053002</t>
  </si>
  <si>
    <t>Block Group 2, Census Tract 53, Essex County, New Jersey</t>
  </si>
  <si>
    <t>1500000US340130054001</t>
  </si>
  <si>
    <t>Block Group 1, Census Tract 54, Essex County, New Jersey</t>
  </si>
  <si>
    <t>1500000US340130054002</t>
  </si>
  <si>
    <t>Block Group 2, Census Tract 54, Essex County, New Jersey</t>
  </si>
  <si>
    <t>1500000US340130057001</t>
  </si>
  <si>
    <t>Block Group 1, Census Tract 57, Essex County, New Jersey</t>
  </si>
  <si>
    <t>1500000US340130057002</t>
  </si>
  <si>
    <t>Block Group 2, Census Tract 57, Essex County, New Jersey</t>
  </si>
  <si>
    <t>1500000US340130062001</t>
  </si>
  <si>
    <t>Block Group 1, Census Tract 62, Essex County, New Jersey</t>
  </si>
  <si>
    <t>1500000US340130062002</t>
  </si>
  <si>
    <t>Block Group 2, Census Tract 62, Essex County, New Jersey</t>
  </si>
  <si>
    <t>1500000US340130064001</t>
  </si>
  <si>
    <t>Block Group 1, Census Tract 64, Essex County, New Jersey</t>
  </si>
  <si>
    <t>1500000US340130066001</t>
  </si>
  <si>
    <t>Block Group 1, Census Tract 66, Essex County, New Jersey</t>
  </si>
  <si>
    <t>1500000US340130066002</t>
  </si>
  <si>
    <t>Block Group 2, Census Tract 66, Essex County, New Jersey</t>
  </si>
  <si>
    <t>1500000US340130067001</t>
  </si>
  <si>
    <t>Block Group 1, Census Tract 67, Essex County, New Jersey</t>
  </si>
  <si>
    <t>1500000US340130067002</t>
  </si>
  <si>
    <t>Block Group 2, Census Tract 67, Essex County, New Jersey</t>
  </si>
  <si>
    <t>1500000US340130067003</t>
  </si>
  <si>
    <t>Block Group 3, Census Tract 67, Essex County, New Jersey</t>
  </si>
  <si>
    <t>1500000US340130068001</t>
  </si>
  <si>
    <t>Block Group 1, Census Tract 68, Essex County, New Jersey</t>
  </si>
  <si>
    <t>1500000US340130068002</t>
  </si>
  <si>
    <t>Block Group 2, Census Tract 68, Essex County, New Jersey</t>
  </si>
  <si>
    <t>1500000US340130068003</t>
  </si>
  <si>
    <t>Block Group 3, Census Tract 68, Essex County, New Jersey</t>
  </si>
  <si>
    <t>1500000US340130069001</t>
  </si>
  <si>
    <t>Block Group 1, Census Tract 69, Essex County, New Jersey</t>
  </si>
  <si>
    <t>1500000US340130069002</t>
  </si>
  <si>
    <t>Block Group 2, Census Tract 69, Essex County, New Jersey</t>
  </si>
  <si>
    <t>1500000US340130070001</t>
  </si>
  <si>
    <t>Block Group 1, Census Tract 70, Essex County, New Jersey</t>
  </si>
  <si>
    <t>1500000US340130070002</t>
  </si>
  <si>
    <t>Block Group 2, Census Tract 70, Essex County, New Jersey</t>
  </si>
  <si>
    <t>1500000US340130071001</t>
  </si>
  <si>
    <t>Block Group 1, Census Tract 71, Essex County, New Jersey</t>
  </si>
  <si>
    <t>1500000US340130071002</t>
  </si>
  <si>
    <t>Block Group 2, Census Tract 71, Essex County, New Jersey</t>
  </si>
  <si>
    <t>1500000US340130071003</t>
  </si>
  <si>
    <t>Block Group 3, Census Tract 71, Essex County, New Jersey</t>
  </si>
  <si>
    <t>1500000US340130072001</t>
  </si>
  <si>
    <t>Block Group 1, Census Tract 72, Essex County, New Jersey</t>
  </si>
  <si>
    <t>1500000US340130072002</t>
  </si>
  <si>
    <t>Block Group 2, Census Tract 72, Essex County, New Jersey</t>
  </si>
  <si>
    <t>1500000US340130073001</t>
  </si>
  <si>
    <t>Block Group 1, Census Tract 73, Essex County, New Jersey</t>
  </si>
  <si>
    <t>1500000US340130073002</t>
  </si>
  <si>
    <t>Block Group 2, Census Tract 73, Essex County, New Jersey</t>
  </si>
  <si>
    <t>1500000US340130073003</t>
  </si>
  <si>
    <t>Block Group 3, Census Tract 73, Essex County, New Jersey</t>
  </si>
  <si>
    <t>1500000US340130074001</t>
  </si>
  <si>
    <t>Block Group 1, Census Tract 74, Essex County, New Jersey</t>
  </si>
  <si>
    <t>1500000US340130074002</t>
  </si>
  <si>
    <t>Block Group 2, Census Tract 74, Essex County, New Jersey</t>
  </si>
  <si>
    <t>1500000US340130075011</t>
  </si>
  <si>
    <t>Block Group 1, Census Tract 75.01, Essex County, New Jersey</t>
  </si>
  <si>
    <t>1500000US340130075012</t>
  </si>
  <si>
    <t>Block Group 2, Census Tract 75.01, Essex County, New Jersey</t>
  </si>
  <si>
    <t>1500000US340130075013</t>
  </si>
  <si>
    <t>Block Group 3, Census Tract 75.01, Essex County, New Jersey</t>
  </si>
  <si>
    <t>1500000US340130075014</t>
  </si>
  <si>
    <t>Block Group 4, Census Tract 75.01, Essex County, New Jersey</t>
  </si>
  <si>
    <t>1500000US340130075021</t>
  </si>
  <si>
    <t>Block Group 1, Census Tract 75.02, Essex County, New Jersey</t>
  </si>
  <si>
    <t>1500000US340130075022</t>
  </si>
  <si>
    <t>Block Group 2, Census Tract 75.02, Essex County, New Jersey</t>
  </si>
  <si>
    <t>1500000US340130076001</t>
  </si>
  <si>
    <t>Block Group 1, Census Tract 76, Essex County, New Jersey</t>
  </si>
  <si>
    <t>1500000US340130076002</t>
  </si>
  <si>
    <t>Block Group 2, Census Tract 76, Essex County, New Jersey</t>
  </si>
  <si>
    <t>1500000US340130077001</t>
  </si>
  <si>
    <t>Block Group 1, Census Tract 77, Essex County, New Jersey</t>
  </si>
  <si>
    <t>1500000US340130077002</t>
  </si>
  <si>
    <t>Block Group 2, Census Tract 77, Essex County, New Jersey</t>
  </si>
  <si>
    <t>1500000US340130078001</t>
  </si>
  <si>
    <t>Block Group 1, Census Tract 78, Essex County, New Jersey</t>
  </si>
  <si>
    <t>1500000US340130078002</t>
  </si>
  <si>
    <t>Block Group 2, Census Tract 78, Essex County, New Jersey</t>
  </si>
  <si>
    <t>1500000US340130079001</t>
  </si>
  <si>
    <t>Block Group 1, Census Tract 79, Essex County, New Jersey</t>
  </si>
  <si>
    <t>1500000US340130079002</t>
  </si>
  <si>
    <t>Block Group 2, Census Tract 79, Essex County, New Jersey</t>
  </si>
  <si>
    <t>1500000US340130079003</t>
  </si>
  <si>
    <t>Block Group 3, Census Tract 79, Essex County, New Jersey</t>
  </si>
  <si>
    <t>1500000US340130080001</t>
  </si>
  <si>
    <t>Block Group 1, Census Tract 80, Essex County, New Jersey</t>
  </si>
  <si>
    <t>1500000US340130080002</t>
  </si>
  <si>
    <t>Block Group 2, Census Tract 80, Essex County, New Jersey</t>
  </si>
  <si>
    <t>1500000US340130081001</t>
  </si>
  <si>
    <t>Block Group 1, Census Tract 81, Essex County, New Jersey</t>
  </si>
  <si>
    <t>1500000US340130081002</t>
  </si>
  <si>
    <t>Block Group 2, Census Tract 81, Essex County, New Jersey</t>
  </si>
  <si>
    <t>1500000US340130082001</t>
  </si>
  <si>
    <t>Block Group 1, Census Tract 82, Essex County, New Jersey</t>
  </si>
  <si>
    <t>1500000US340130082002</t>
  </si>
  <si>
    <t>Block Group 2, Census Tract 82, Essex County, New Jersey</t>
  </si>
  <si>
    <t>1500000US340130087001</t>
  </si>
  <si>
    <t>Block Group 1, Census Tract 87, Essex County, New Jersey</t>
  </si>
  <si>
    <t>1500000US340130087002</t>
  </si>
  <si>
    <t>Block Group 2, Census Tract 87, Essex County, New Jersey</t>
  </si>
  <si>
    <t>1500000US340130087003</t>
  </si>
  <si>
    <t>Block Group 3, Census Tract 87, Essex County, New Jersey</t>
  </si>
  <si>
    <t>1500000US340130088001</t>
  </si>
  <si>
    <t>Block Group 1, Census Tract 88, Essex County, New Jersey</t>
  </si>
  <si>
    <t>1500000US340130088002</t>
  </si>
  <si>
    <t>Block Group 2, Census Tract 88, Essex County, New Jersey</t>
  </si>
  <si>
    <t>1500000US340130089001</t>
  </si>
  <si>
    <t>Block Group 1, Census Tract 89, Essex County, New Jersey</t>
  </si>
  <si>
    <t>1500000US340130090001</t>
  </si>
  <si>
    <t>Block Group 1, Census Tract 90, Essex County, New Jersey</t>
  </si>
  <si>
    <t>1500000US340130091001</t>
  </si>
  <si>
    <t>Block Group 1, Census Tract 91, Essex County, New Jersey</t>
  </si>
  <si>
    <t>1500000US340130091002</t>
  </si>
  <si>
    <t>Block Group 2, Census Tract 91, Essex County, New Jersey</t>
  </si>
  <si>
    <t>1500000US340130092001</t>
  </si>
  <si>
    <t>Block Group 1, Census Tract 92, Essex County, New Jersey</t>
  </si>
  <si>
    <t>1500000US340130092002</t>
  </si>
  <si>
    <t>Block Group 2, Census Tract 92, Essex County, New Jersey</t>
  </si>
  <si>
    <t>1500000US340130092003</t>
  </si>
  <si>
    <t>Block Group 3, Census Tract 92, Essex County, New Jersey</t>
  </si>
  <si>
    <t>1500000US340130093001</t>
  </si>
  <si>
    <t>Block Group 1, Census Tract 93, Essex County, New Jersey</t>
  </si>
  <si>
    <t>1500000US340130093002</t>
  </si>
  <si>
    <t>Block Group 2, Census Tract 93, Essex County, New Jersey</t>
  </si>
  <si>
    <t>1500000US340130094001</t>
  </si>
  <si>
    <t>Block Group 1, Census Tract 94, Essex County, New Jersey</t>
  </si>
  <si>
    <t>1500000US340130094002</t>
  </si>
  <si>
    <t>Block Group 2, Census Tract 94, Essex County, New Jersey</t>
  </si>
  <si>
    <t>1500000US340130094003</t>
  </si>
  <si>
    <t>Block Group 3, Census Tract 94, Essex County, New Jersey</t>
  </si>
  <si>
    <t>1500000US340130095001</t>
  </si>
  <si>
    <t>Block Group 1, Census Tract 95, Essex County, New Jersey</t>
  </si>
  <si>
    <t>1500000US340130095002</t>
  </si>
  <si>
    <t>Block Group 2, Census Tract 95, Essex County, New Jersey</t>
  </si>
  <si>
    <t>1500000US340130095003</t>
  </si>
  <si>
    <t>Block Group 3, Census Tract 95, Essex County, New Jersey</t>
  </si>
  <si>
    <t>1500000US340130095004</t>
  </si>
  <si>
    <t>Block Group 4, Census Tract 95, Essex County, New Jersey</t>
  </si>
  <si>
    <t>1500000US340130096001</t>
  </si>
  <si>
    <t>Block Group 1, Census Tract 96, Essex County, New Jersey</t>
  </si>
  <si>
    <t>1500000US340130096002</t>
  </si>
  <si>
    <t>Block Group 2, Census Tract 96, Essex County, New Jersey</t>
  </si>
  <si>
    <t>1500000US340130096003</t>
  </si>
  <si>
    <t>Block Group 3, Census Tract 96, Essex County, New Jersey</t>
  </si>
  <si>
    <t>1500000US340130097001</t>
  </si>
  <si>
    <t>Block Group 1, Census Tract 97, Essex County, New Jersey</t>
  </si>
  <si>
    <t>1500000US340130097002</t>
  </si>
  <si>
    <t>Block Group 2, Census Tract 97, Essex County, New Jersey</t>
  </si>
  <si>
    <t>1500000US340130097003</t>
  </si>
  <si>
    <t>Block Group 3, Census Tract 97, Essex County, New Jersey</t>
  </si>
  <si>
    <t>1500000US340130099001</t>
  </si>
  <si>
    <t>Block Group 1, Census Tract 99, Essex County, New Jersey</t>
  </si>
  <si>
    <t>1500000US340130099002</t>
  </si>
  <si>
    <t>Block Group 2, Census Tract 99, Essex County, New Jersey</t>
  </si>
  <si>
    <t>1500000US340130099003</t>
  </si>
  <si>
    <t>Block Group 3, Census Tract 99, Essex County, New Jersey</t>
  </si>
  <si>
    <t>1500000US340130100001</t>
  </si>
  <si>
    <t>Block Group 1, Census Tract 100, Essex County, New Jersey</t>
  </si>
  <si>
    <t>1500000US340130100002</t>
  </si>
  <si>
    <t>Block Group 2, Census Tract 100, Essex County, New Jersey</t>
  </si>
  <si>
    <t>1500000US340130100003</t>
  </si>
  <si>
    <t>Block Group 3, Census Tract 100, Essex County, New Jersey</t>
  </si>
  <si>
    <t>1500000US340130101001</t>
  </si>
  <si>
    <t>Block Group 1, Census Tract 101, Essex County, New Jersey</t>
  </si>
  <si>
    <t>1500000US340130101002</t>
  </si>
  <si>
    <t>Block Group 2, Census Tract 101, Essex County, New Jersey</t>
  </si>
  <si>
    <t>1500000US340130101003</t>
  </si>
  <si>
    <t>Block Group 3, Census Tract 101, Essex County, New Jersey</t>
  </si>
  <si>
    <t>1500000US340130102001</t>
  </si>
  <si>
    <t>Block Group 1, Census Tract 102, Essex County, New Jersey</t>
  </si>
  <si>
    <t>1500000US340130102002</t>
  </si>
  <si>
    <t>Block Group 2, Census Tract 102, Essex County, New Jersey</t>
  </si>
  <si>
    <t>1500000US340130102003</t>
  </si>
  <si>
    <t>Block Group 3, Census Tract 102, Essex County, New Jersey</t>
  </si>
  <si>
    <t>1500000US340130102004</t>
  </si>
  <si>
    <t>Block Group 4, Census Tract 102, Essex County, New Jersey</t>
  </si>
  <si>
    <t>1500000US340130103001</t>
  </si>
  <si>
    <t>Block Group 1, Census Tract 103, Essex County, New Jersey</t>
  </si>
  <si>
    <t>1500000US340130103002</t>
  </si>
  <si>
    <t>Block Group 2, Census Tract 103, Essex County, New Jersey</t>
  </si>
  <si>
    <t>1500000US340130103003</t>
  </si>
  <si>
    <t>Block Group 3, Census Tract 103, Essex County, New Jersey</t>
  </si>
  <si>
    <t>East Orange city</t>
  </si>
  <si>
    <t>1500000US340130103004</t>
  </si>
  <si>
    <t>Block Group 4, Census Tract 103, Essex County, New Jersey</t>
  </si>
  <si>
    <t>1500000US340130104001</t>
  </si>
  <si>
    <t>Block Group 1, Census Tract 104, Essex County, New Jersey</t>
  </si>
  <si>
    <t>1500000US340130104002</t>
  </si>
  <si>
    <t>Block Group 2, Census Tract 104, Essex County, New Jersey</t>
  </si>
  <si>
    <t>1500000US340130104003</t>
  </si>
  <si>
    <t>Block Group 3, Census Tract 104, Essex County, New Jersey</t>
  </si>
  <si>
    <t>1500000US340130105001</t>
  </si>
  <si>
    <t>Block Group 1, Census Tract 105, Essex County, New Jersey</t>
  </si>
  <si>
    <t>1500000US340130105002</t>
  </si>
  <si>
    <t>Block Group 2, Census Tract 105, Essex County, New Jersey</t>
  </si>
  <si>
    <t>1500000US340130105003</t>
  </si>
  <si>
    <t>Block Group 3, Census Tract 105, Essex County, New Jersey</t>
  </si>
  <si>
    <t>1500000US340130106001</t>
  </si>
  <si>
    <t>Block Group 1, Census Tract 106, Essex County, New Jersey</t>
  </si>
  <si>
    <t>1500000US340130106002</t>
  </si>
  <si>
    <t>Block Group 2, Census Tract 106, Essex County, New Jersey</t>
  </si>
  <si>
    <t>1500000US340130106003</t>
  </si>
  <si>
    <t>Block Group 3, Census Tract 106, Essex County, New Jersey</t>
  </si>
  <si>
    <t>1500000US340130107001</t>
  </si>
  <si>
    <t>Block Group 1, Census Tract 107, Essex County, New Jersey</t>
  </si>
  <si>
    <t>1500000US340130107002</t>
  </si>
  <si>
    <t>Block Group 2, Census Tract 107, Essex County, New Jersey</t>
  </si>
  <si>
    <t>1500000US340130107003</t>
  </si>
  <si>
    <t>Block Group 3, Census Tract 107, Essex County, New Jersey</t>
  </si>
  <si>
    <t>1500000US340130108001</t>
  </si>
  <si>
    <t>Block Group 1, Census Tract 108, Essex County, New Jersey</t>
  </si>
  <si>
    <t>1500000US340130108002</t>
  </si>
  <si>
    <t>Block Group 2, Census Tract 108, Essex County, New Jersey</t>
  </si>
  <si>
    <t>1500000US340130109001</t>
  </si>
  <si>
    <t>Block Group 1, Census Tract 109, Essex County, New Jersey</t>
  </si>
  <si>
    <t>1500000US340130109002</t>
  </si>
  <si>
    <t>Block Group 2, Census Tract 109, Essex County, New Jersey</t>
  </si>
  <si>
    <t>1500000US340130109003</t>
  </si>
  <si>
    <t>Block Group 3, Census Tract 109, Essex County, New Jersey</t>
  </si>
  <si>
    <t>1500000US340130109004</t>
  </si>
  <si>
    <t>Block Group 4, Census Tract 109, Essex County, New Jersey</t>
  </si>
  <si>
    <t>1500000US340130111001</t>
  </si>
  <si>
    <t>Block Group 1, Census Tract 111, Essex County, New Jersey</t>
  </si>
  <si>
    <t>1500000US340130111002</t>
  </si>
  <si>
    <t>Block Group 2, Census Tract 111, Essex County, New Jersey</t>
  </si>
  <si>
    <t>1500000US340130112001</t>
  </si>
  <si>
    <t>Block Group 1, Census Tract 112, Essex County, New Jersey</t>
  </si>
  <si>
    <t>1500000US340130112002</t>
  </si>
  <si>
    <t>Block Group 2, Census Tract 112, Essex County, New Jersey</t>
  </si>
  <si>
    <t>1500000US340130112003</t>
  </si>
  <si>
    <t>Block Group 3, Census Tract 112, Essex County, New Jersey</t>
  </si>
  <si>
    <t>1500000US340130113001</t>
  </si>
  <si>
    <t>Block Group 1, Census Tract 113, Essex County, New Jersey</t>
  </si>
  <si>
    <t>1500000US340130113002</t>
  </si>
  <si>
    <t>Block Group 2, Census Tract 113, Essex County, New Jersey</t>
  </si>
  <si>
    <t>1500000US340130113003</t>
  </si>
  <si>
    <t>Block Group 3, Census Tract 113, Essex County, New Jersey</t>
  </si>
  <si>
    <t>1500000US340130114001</t>
  </si>
  <si>
    <t>Block Group 1, Census Tract 114, Essex County, New Jersey</t>
  </si>
  <si>
    <t>1500000US340130114002</t>
  </si>
  <si>
    <t>Block Group 2, Census Tract 114, Essex County, New Jersey</t>
  </si>
  <si>
    <t>1500000US340130114003</t>
  </si>
  <si>
    <t>Block Group 3, Census Tract 114, Essex County, New Jersey</t>
  </si>
  <si>
    <t>1500000US340130115001</t>
  </si>
  <si>
    <t>Block Group 1, Census Tract 115, Essex County, New Jersey</t>
  </si>
  <si>
    <t>1500000US340130115002</t>
  </si>
  <si>
    <t>Block Group 2, Census Tract 115, Essex County, New Jersey</t>
  </si>
  <si>
    <t>1500000US340130116001</t>
  </si>
  <si>
    <t>Block Group 1, Census Tract 116, Essex County, New Jersey</t>
  </si>
  <si>
    <t>1500000US340130116002</t>
  </si>
  <si>
    <t>Block Group 2, Census Tract 116, Essex County, New Jersey</t>
  </si>
  <si>
    <t>1500000US340130117001</t>
  </si>
  <si>
    <t>Block Group 1, Census Tract 117, Essex County, New Jersey</t>
  </si>
  <si>
    <t>1500000US340130117002</t>
  </si>
  <si>
    <t>Block Group 2, Census Tract 117, Essex County, New Jersey</t>
  </si>
  <si>
    <t>1500000US340130117003</t>
  </si>
  <si>
    <t>Block Group 3, Census Tract 117, Essex County, New Jersey</t>
  </si>
  <si>
    <t>1500000US340130117004</t>
  </si>
  <si>
    <t>Block Group 4, Census Tract 117, Essex County, New Jersey</t>
  </si>
  <si>
    <t>1500000US340130118001</t>
  </si>
  <si>
    <t>Block Group 1, Census Tract 118, Essex County, New Jersey</t>
  </si>
  <si>
    <t>1500000US340130118002</t>
  </si>
  <si>
    <t>Block Group 2, Census Tract 118, Essex County, New Jersey</t>
  </si>
  <si>
    <t>1500000US340130119001</t>
  </si>
  <si>
    <t>Block Group 1, Census Tract 119, Essex County, New Jersey</t>
  </si>
  <si>
    <t>1500000US340130119002</t>
  </si>
  <si>
    <t>Block Group 2, Census Tract 119, Essex County, New Jersey</t>
  </si>
  <si>
    <t>1500000US340130120001</t>
  </si>
  <si>
    <t>Block Group 1, Census Tract 120, Essex County, New Jersey</t>
  </si>
  <si>
    <t>1500000US340130120002</t>
  </si>
  <si>
    <t>Block Group 2, Census Tract 120, Essex County, New Jersey</t>
  </si>
  <si>
    <t>1500000US340130120003</t>
  </si>
  <si>
    <t>Block Group 3, Census Tract 120, Essex County, New Jersey</t>
  </si>
  <si>
    <t>1500000US340130120004</t>
  </si>
  <si>
    <t>Block Group 4, Census Tract 120, Essex County, New Jersey</t>
  </si>
  <si>
    <t>1500000US340130120005</t>
  </si>
  <si>
    <t>Block Group 5, Census Tract 120, Essex County, New Jersey</t>
  </si>
  <si>
    <t>1500000US340130120006</t>
  </si>
  <si>
    <t>Block Group 6, Census Tract 120, Essex County, New Jersey</t>
  </si>
  <si>
    <t>1500000US340130121001</t>
  </si>
  <si>
    <t>Block Group 1, Census Tract 121, Essex County, New Jersey</t>
  </si>
  <si>
    <t>1500000US340130121002</t>
  </si>
  <si>
    <t>Block Group 2, Census Tract 121, Essex County, New Jersey</t>
  </si>
  <si>
    <t>1500000US340130121003</t>
  </si>
  <si>
    <t>Block Group 3, Census Tract 121, Essex County, New Jersey</t>
  </si>
  <si>
    <t>1500000US340130122001</t>
  </si>
  <si>
    <t>Block Group 1, Census Tract 122, Essex County, New Jersey</t>
  </si>
  <si>
    <t>1500000US340130122002</t>
  </si>
  <si>
    <t>Block Group 2, Census Tract 122, Essex County, New Jersey</t>
  </si>
  <si>
    <t>1500000US340130122003</t>
  </si>
  <si>
    <t>Block Group 3, Census Tract 122, Essex County, New Jersey</t>
  </si>
  <si>
    <t>1500000US340130122004</t>
  </si>
  <si>
    <t>Block Group 4, Census Tract 122, Essex County, New Jersey</t>
  </si>
  <si>
    <t>Irvington township</t>
  </si>
  <si>
    <t>1500000US340130122005</t>
  </si>
  <si>
    <t>Block Group 5, Census Tract 122, Essex County, New Jersey</t>
  </si>
  <si>
    <t>1500000US340130123001</t>
  </si>
  <si>
    <t>Block Group 1, Census Tract 123, Essex County, New Jersey</t>
  </si>
  <si>
    <t>1500000US340130123002</t>
  </si>
  <si>
    <t>Block Group 2, Census Tract 123, Essex County, New Jersey</t>
  </si>
  <si>
    <t>1500000US340130123003</t>
  </si>
  <si>
    <t>Block Group 3, Census Tract 123, Essex County, New Jersey</t>
  </si>
  <si>
    <t>1500000US340130123004</t>
  </si>
  <si>
    <t>Block Group 4, Census Tract 123, Essex County, New Jersey</t>
  </si>
  <si>
    <t>1500000US340130124001</t>
  </si>
  <si>
    <t>Block Group 1, Census Tract 124, Essex County, New Jersey</t>
  </si>
  <si>
    <t>1500000US340130124002</t>
  </si>
  <si>
    <t>Block Group 2, Census Tract 124, Essex County, New Jersey</t>
  </si>
  <si>
    <t>1500000US340130124003</t>
  </si>
  <si>
    <t>Block Group 3, Census Tract 124, Essex County, New Jersey</t>
  </si>
  <si>
    <t>1500000US340130124004</t>
  </si>
  <si>
    <t>Block Group 4, Census Tract 124, Essex County, New Jersey</t>
  </si>
  <si>
    <t>1500000US340130125001</t>
  </si>
  <si>
    <t>Block Group 1, Census Tract 125, Essex County, New Jersey</t>
  </si>
  <si>
    <t>1500000US340130125002</t>
  </si>
  <si>
    <t>Block Group 2, Census Tract 125, Essex County, New Jersey</t>
  </si>
  <si>
    <t>1500000US340130125003</t>
  </si>
  <si>
    <t>Block Group 3, Census Tract 125, Essex County, New Jersey</t>
  </si>
  <si>
    <t>1500000US340130125004</t>
  </si>
  <si>
    <t>Block Group 4, Census Tract 125, Essex County, New Jersey</t>
  </si>
  <si>
    <t>1500000US340130126001</t>
  </si>
  <si>
    <t>Block Group 1, Census Tract 126, Essex County, New Jersey</t>
  </si>
  <si>
    <t>1500000US340130126002</t>
  </si>
  <si>
    <t>Block Group 2, Census Tract 126, Essex County, New Jersey</t>
  </si>
  <si>
    <t>1500000US340130126003</t>
  </si>
  <si>
    <t>Block Group 3, Census Tract 126, Essex County, New Jersey</t>
  </si>
  <si>
    <t>1500000US340130126004</t>
  </si>
  <si>
    <t>Block Group 4, Census Tract 126, Essex County, New Jersey</t>
  </si>
  <si>
    <t>1500000US340130127001</t>
  </si>
  <si>
    <t>Block Group 1, Census Tract 127, Essex County, New Jersey</t>
  </si>
  <si>
    <t>1500000US340130127002</t>
  </si>
  <si>
    <t>Block Group 2, Census Tract 127, Essex County, New Jersey</t>
  </si>
  <si>
    <t>1500000US340130127003</t>
  </si>
  <si>
    <t>Block Group 3, Census Tract 127, Essex County, New Jersey</t>
  </si>
  <si>
    <t>1500000US340130128001</t>
  </si>
  <si>
    <t>Block Group 1, Census Tract 128, Essex County, New Jersey</t>
  </si>
  <si>
    <t>1500000US340130128002</t>
  </si>
  <si>
    <t>Block Group 2, Census Tract 128, Essex County, New Jersey</t>
  </si>
  <si>
    <t>1500000US340130128003</t>
  </si>
  <si>
    <t>Block Group 3, Census Tract 128, Essex County, New Jersey</t>
  </si>
  <si>
    <t>1500000US340130128004</t>
  </si>
  <si>
    <t>Block Group 4, Census Tract 128, Essex County, New Jersey</t>
  </si>
  <si>
    <t>1500000US340130129001</t>
  </si>
  <si>
    <t>Block Group 1, Census Tract 129, Essex County, New Jersey</t>
  </si>
  <si>
    <t>1500000US340130129002</t>
  </si>
  <si>
    <t>Block Group 2, Census Tract 129, Essex County, New Jersey</t>
  </si>
  <si>
    <t>1500000US340130129003</t>
  </si>
  <si>
    <t>Block Group 3, Census Tract 129, Essex County, New Jersey</t>
  </si>
  <si>
    <t>1500000US340130130001</t>
  </si>
  <si>
    <t>Block Group 1, Census Tract 130, Essex County, New Jersey</t>
  </si>
  <si>
    <t>1500000US340130131001</t>
  </si>
  <si>
    <t>Block Group 1, Census Tract 131, Essex County, New Jersey</t>
  </si>
  <si>
    <t>1500000US340130131002</t>
  </si>
  <si>
    <t>Block Group 2, Census Tract 131, Essex County, New Jersey</t>
  </si>
  <si>
    <t>1500000US340130132001</t>
  </si>
  <si>
    <t>Block Group 1, Census Tract 132, Essex County, New Jersey</t>
  </si>
  <si>
    <t>1500000US340130132002</t>
  </si>
  <si>
    <t>Block Group 2, Census Tract 132, Essex County, New Jersey</t>
  </si>
  <si>
    <t>1500000US340130132003</t>
  </si>
  <si>
    <t>Block Group 3, Census Tract 132, Essex County, New Jersey</t>
  </si>
  <si>
    <t>1500000US340130133001</t>
  </si>
  <si>
    <t>Block Group 1, Census Tract 133, Essex County, New Jersey</t>
  </si>
  <si>
    <t>1500000US340130133002</t>
  </si>
  <si>
    <t>Block Group 2, Census Tract 133, Essex County, New Jersey</t>
  </si>
  <si>
    <t>1500000US340130133003</t>
  </si>
  <si>
    <t>Block Group 3, Census Tract 133, Essex County, New Jersey</t>
  </si>
  <si>
    <t>1500000US340130133004</t>
  </si>
  <si>
    <t>Block Group 4, Census Tract 133, Essex County, New Jersey</t>
  </si>
  <si>
    <t>1500000US340130134001</t>
  </si>
  <si>
    <t>Block Group 1, Census Tract 134, Essex County, New Jersey</t>
  </si>
  <si>
    <t>1500000US340130134002</t>
  </si>
  <si>
    <t>Block Group 2, Census Tract 134, Essex County, New Jersey</t>
  </si>
  <si>
    <t>1500000US340130134003</t>
  </si>
  <si>
    <t>Block Group 3, Census Tract 134, Essex County, New Jersey</t>
  </si>
  <si>
    <t>1500000US340130134004</t>
  </si>
  <si>
    <t>Block Group 4, Census Tract 134, Essex County, New Jersey</t>
  </si>
  <si>
    <t>1500000US340130134005</t>
  </si>
  <si>
    <t>Block Group 5, Census Tract 134, Essex County, New Jersey</t>
  </si>
  <si>
    <t>1500000US340130135001</t>
  </si>
  <si>
    <t>Block Group 1, Census Tract 135, Essex County, New Jersey</t>
  </si>
  <si>
    <t>1500000US340130135002</t>
  </si>
  <si>
    <t>Block Group 2, Census Tract 135, Essex County, New Jersey</t>
  </si>
  <si>
    <t>1500000US340130135003</t>
  </si>
  <si>
    <t>Block Group 3, Census Tract 135, Essex County, New Jersey</t>
  </si>
  <si>
    <t>1500000US340130135004</t>
  </si>
  <si>
    <t>Block Group 4, Census Tract 135, Essex County, New Jersey</t>
  </si>
  <si>
    <t>1500000US340130135005</t>
  </si>
  <si>
    <t>Block Group 5, Census Tract 135, Essex County, New Jersey</t>
  </si>
  <si>
    <t>1500000US340130136001</t>
  </si>
  <si>
    <t>Block Group 1, Census Tract 136, Essex County, New Jersey</t>
  </si>
  <si>
    <t>1500000US340130136002</t>
  </si>
  <si>
    <t>Block Group 2, Census Tract 136, Essex County, New Jersey</t>
  </si>
  <si>
    <t>1500000US340130136003</t>
  </si>
  <si>
    <t>Block Group 3, Census Tract 136, Essex County, New Jersey</t>
  </si>
  <si>
    <t>1500000US340130136004</t>
  </si>
  <si>
    <t>Block Group 4, Census Tract 136, Essex County, New Jersey</t>
  </si>
  <si>
    <t>1500000US340130137001</t>
  </si>
  <si>
    <t>Block Group 1, Census Tract 137, Essex County, New Jersey</t>
  </si>
  <si>
    <t>1500000US340130137002</t>
  </si>
  <si>
    <t>Block Group 2, Census Tract 137, Essex County, New Jersey</t>
  </si>
  <si>
    <t>1500000US340130137003</t>
  </si>
  <si>
    <t>Block Group 3, Census Tract 137, Essex County, New Jersey</t>
  </si>
  <si>
    <t>1500000US340130137004</t>
  </si>
  <si>
    <t>Block Group 4, Census Tract 137, Essex County, New Jersey</t>
  </si>
  <si>
    <t>1500000US340130137005</t>
  </si>
  <si>
    <t>Block Group 5, Census Tract 137, Essex County, New Jersey</t>
  </si>
  <si>
    <t>1500000US340130138001</t>
  </si>
  <si>
    <t>Block Group 1, Census Tract 138, Essex County, New Jersey</t>
  </si>
  <si>
    <t>1500000US340130138002</t>
  </si>
  <si>
    <t>Block Group 2, Census Tract 138, Essex County, New Jersey</t>
  </si>
  <si>
    <t>1500000US340130138003</t>
  </si>
  <si>
    <t>Block Group 3, Census Tract 138, Essex County, New Jersey</t>
  </si>
  <si>
    <t>1500000US340130138004</t>
  </si>
  <si>
    <t>Block Group 4, Census Tract 138, Essex County, New Jersey</t>
  </si>
  <si>
    <t>1500000US340130138005</t>
  </si>
  <si>
    <t>Block Group 5, Census Tract 138, Essex County, New Jersey</t>
  </si>
  <si>
    <t>1500000US340130139001</t>
  </si>
  <si>
    <t>Block Group 1, Census Tract 139, Essex County, New Jersey</t>
  </si>
  <si>
    <t>1500000US340130139002</t>
  </si>
  <si>
    <t>Block Group 2, Census Tract 139, Essex County, New Jersey</t>
  </si>
  <si>
    <t>1500000US340130139003</t>
  </si>
  <si>
    <t>Block Group 3, Census Tract 139, Essex County, New Jersey</t>
  </si>
  <si>
    <t>1500000US340130139004</t>
  </si>
  <si>
    <t>Block Group 4, Census Tract 139, Essex County, New Jersey</t>
  </si>
  <si>
    <t>1500000US340130139005</t>
  </si>
  <si>
    <t>Block Group 5, Census Tract 139, Essex County, New Jersey</t>
  </si>
  <si>
    <t>1500000US340130140001</t>
  </si>
  <si>
    <t>Block Group 1, Census Tract 140, Essex County, New Jersey</t>
  </si>
  <si>
    <t>1500000US340130140002</t>
  </si>
  <si>
    <t>Block Group 2, Census Tract 140, Essex County, New Jersey</t>
  </si>
  <si>
    <t>1500000US340130140003</t>
  </si>
  <si>
    <t>Block Group 3, Census Tract 140, Essex County, New Jersey</t>
  </si>
  <si>
    <t>1500000US340130140004</t>
  </si>
  <si>
    <t>Block Group 4, Census Tract 140, Essex County, New Jersey</t>
  </si>
  <si>
    <t>1500000US340130141001</t>
  </si>
  <si>
    <t>Block Group 1, Census Tract 141, Essex County, New Jersey</t>
  </si>
  <si>
    <t>1500000US340130141002</t>
  </si>
  <si>
    <t>Block Group 2, Census Tract 141, Essex County, New Jersey</t>
  </si>
  <si>
    <t>1500000US340130141003</t>
  </si>
  <si>
    <t>Block Group 3, Census Tract 141, Essex County, New Jersey</t>
  </si>
  <si>
    <t>1500000US340130142001</t>
  </si>
  <si>
    <t>Block Group 1, Census Tract 142, Essex County, New Jersey</t>
  </si>
  <si>
    <t>1500000US340130142002</t>
  </si>
  <si>
    <t>Block Group 2, Census Tract 142, Essex County, New Jersey</t>
  </si>
  <si>
    <t>1500000US340130142003</t>
  </si>
  <si>
    <t>Block Group 3, Census Tract 142, Essex County, New Jersey</t>
  </si>
  <si>
    <t>1500000US340130142004</t>
  </si>
  <si>
    <t>Block Group 4, Census Tract 142, Essex County, New Jersey</t>
  </si>
  <si>
    <t>1500000US340130143001</t>
  </si>
  <si>
    <t>Block Group 1, Census Tract 143, Essex County, New Jersey</t>
  </si>
  <si>
    <t>1500000US340130143002</t>
  </si>
  <si>
    <t>Block Group 2, Census Tract 143, Essex County, New Jersey</t>
  </si>
  <si>
    <t>1500000US340130143003</t>
  </si>
  <si>
    <t>Block Group 3, Census Tract 143, Essex County, New Jersey</t>
  </si>
  <si>
    <t>1500000US340130143004</t>
  </si>
  <si>
    <t>Block Group 4, Census Tract 143, Essex County, New Jersey</t>
  </si>
  <si>
    <t>1500000US340130143005</t>
  </si>
  <si>
    <t>Block Group 5, Census Tract 143, Essex County, New Jersey</t>
  </si>
  <si>
    <t>1500000US340130144001</t>
  </si>
  <si>
    <t>Block Group 1, Census Tract 144, Essex County, New Jersey</t>
  </si>
  <si>
    <t>1500000US340130144002</t>
  </si>
  <si>
    <t>Block Group 2, Census Tract 144, Essex County, New Jersey</t>
  </si>
  <si>
    <t>1500000US340130144003</t>
  </si>
  <si>
    <t>Block Group 3, Census Tract 144, Essex County, New Jersey</t>
  </si>
  <si>
    <t>1500000US340130145001</t>
  </si>
  <si>
    <t>Block Group 1, Census Tract 145, Essex County, New Jersey</t>
  </si>
  <si>
    <t>1500000US340130145002</t>
  </si>
  <si>
    <t>Block Group 2, Census Tract 145, Essex County, New Jersey</t>
  </si>
  <si>
    <t>1500000US340130145003</t>
  </si>
  <si>
    <t>Block Group 3, Census Tract 145, Essex County, New Jersey</t>
  </si>
  <si>
    <t>1500000US340130145004</t>
  </si>
  <si>
    <t>Block Group 4, Census Tract 145, Essex County, New Jersey</t>
  </si>
  <si>
    <t>1500000US340130146001</t>
  </si>
  <si>
    <t>Block Group 1, Census Tract 146, Essex County, New Jersey</t>
  </si>
  <si>
    <t>1500000US340130146002</t>
  </si>
  <si>
    <t>Block Group 2, Census Tract 146, Essex County, New Jersey</t>
  </si>
  <si>
    <t>1500000US340130146003</t>
  </si>
  <si>
    <t>Block Group 3, Census Tract 146, Essex County, New Jersey</t>
  </si>
  <si>
    <t>1500000US340130146004</t>
  </si>
  <si>
    <t>Block Group 4, Census Tract 146, Essex County, New Jersey</t>
  </si>
  <si>
    <t>1500000US340130147001</t>
  </si>
  <si>
    <t>Block Group 1, Census Tract 147, Essex County, New Jersey</t>
  </si>
  <si>
    <t>1500000US340130147002</t>
  </si>
  <si>
    <t>Block Group 2, Census Tract 147, Essex County, New Jersey</t>
  </si>
  <si>
    <t>1500000US340130147003</t>
  </si>
  <si>
    <t>Block Group 3, Census Tract 147, Essex County, New Jersey</t>
  </si>
  <si>
    <t>1500000US340130147004</t>
  </si>
  <si>
    <t>Block Group 4, Census Tract 147, Essex County, New Jersey</t>
  </si>
  <si>
    <t>1500000US340130147005</t>
  </si>
  <si>
    <t>Block Group 5, Census Tract 147, Essex County, New Jersey</t>
  </si>
  <si>
    <t>1500000US340130148001</t>
  </si>
  <si>
    <t>Block Group 1, Census Tract 148, Essex County, New Jersey</t>
  </si>
  <si>
    <t>1500000US340130148002</t>
  </si>
  <si>
    <t>Block Group 2, Census Tract 148, Essex County, New Jersey</t>
  </si>
  <si>
    <t>1500000US340130148003</t>
  </si>
  <si>
    <t>Block Group 3, Census Tract 148, Essex County, New Jersey</t>
  </si>
  <si>
    <t>1500000US340130148004</t>
  </si>
  <si>
    <t>Block Group 4, Census Tract 148, Essex County, New Jersey</t>
  </si>
  <si>
    <t>1500000US340130149001</t>
  </si>
  <si>
    <t>Block Group 1, Census Tract 149, Essex County, New Jersey</t>
  </si>
  <si>
    <t>1500000US340130149002</t>
  </si>
  <si>
    <t>Block Group 2, Census Tract 149, Essex County, New Jersey</t>
  </si>
  <si>
    <t>1500000US340130149003</t>
  </si>
  <si>
    <t>Block Group 3, Census Tract 149, Essex County, New Jersey</t>
  </si>
  <si>
    <t>1500000US340130149004</t>
  </si>
  <si>
    <t>Block Group 4, Census Tract 149, Essex County, New Jersey</t>
  </si>
  <si>
    <t>1500000US340130149005</t>
  </si>
  <si>
    <t>Block Group 5, Census Tract 149, Essex County, New Jersey</t>
  </si>
  <si>
    <t>1500000US340130150001</t>
  </si>
  <si>
    <t>Block Group 1, Census Tract 150, Essex County, New Jersey</t>
  </si>
  <si>
    <t>1500000US340130150002</t>
  </si>
  <si>
    <t>Block Group 2, Census Tract 150, Essex County, New Jersey</t>
  </si>
  <si>
    <t>1500000US340130150003</t>
  </si>
  <si>
    <t>Block Group 3, Census Tract 150, Essex County, New Jersey</t>
  </si>
  <si>
    <t>1500000US340130151001</t>
  </si>
  <si>
    <t>Block Group 1, Census Tract 151, Essex County, New Jersey</t>
  </si>
  <si>
    <t>1500000US340130151002</t>
  </si>
  <si>
    <t>Block Group 2, Census Tract 151, Essex County, New Jersey</t>
  </si>
  <si>
    <t>1500000US340130151003</t>
  </si>
  <si>
    <t>Block Group 3, Census Tract 151, Essex County, New Jersey</t>
  </si>
  <si>
    <t>1500000US340130151004</t>
  </si>
  <si>
    <t>Block Group 4, Census Tract 151, Essex County, New Jersey</t>
  </si>
  <si>
    <t>1500000US340130152001</t>
  </si>
  <si>
    <t>Block Group 1, Census Tract 152, Essex County, New Jersey</t>
  </si>
  <si>
    <t>1500000US340130152002</t>
  </si>
  <si>
    <t>Block Group 2, Census Tract 152, Essex County, New Jersey</t>
  </si>
  <si>
    <t>1500000US340130152003</t>
  </si>
  <si>
    <t>Block Group 3, Census Tract 152, Essex County, New Jersey</t>
  </si>
  <si>
    <t>1500000US340130152004</t>
  </si>
  <si>
    <t>Block Group 4, Census Tract 152, Essex County, New Jersey</t>
  </si>
  <si>
    <t>1500000US340130153001</t>
  </si>
  <si>
    <t>Block Group 1, Census Tract 153, Essex County, New Jersey</t>
  </si>
  <si>
    <t>1500000US340130153002</t>
  </si>
  <si>
    <t>Block Group 2, Census Tract 153, Essex County, New Jersey</t>
  </si>
  <si>
    <t>1500000US340130154001</t>
  </si>
  <si>
    <t>Block Group 1, Census Tract 154, Essex County, New Jersey</t>
  </si>
  <si>
    <t>1500000US340130154002</t>
  </si>
  <si>
    <t>Block Group 2, Census Tract 154, Essex County, New Jersey</t>
  </si>
  <si>
    <t>1500000US340130154003</t>
  </si>
  <si>
    <t>Block Group 3, Census Tract 154, Essex County, New Jersey</t>
  </si>
  <si>
    <t>1500000US340130154004</t>
  </si>
  <si>
    <t>Block Group 4, Census Tract 154, Essex County, New Jersey</t>
  </si>
  <si>
    <t>1500000US340130155001</t>
  </si>
  <si>
    <t>Block Group 1, Census Tract 155, Essex County, New Jersey</t>
  </si>
  <si>
    <t>1500000US340130155002</t>
  </si>
  <si>
    <t>Block Group 2, Census Tract 155, Essex County, New Jersey</t>
  </si>
  <si>
    <t>1500000US340130155003</t>
  </si>
  <si>
    <t>Block Group 3, Census Tract 155, Essex County, New Jersey</t>
  </si>
  <si>
    <t>1500000US340130155004</t>
  </si>
  <si>
    <t>Block Group 4, Census Tract 155, Essex County, New Jersey</t>
  </si>
  <si>
    <t>1500000US340130156001</t>
  </si>
  <si>
    <t>Block Group 1, Census Tract 156, Essex County, New Jersey</t>
  </si>
  <si>
    <t>1500000US340130156002</t>
  </si>
  <si>
    <t>Block Group 2, Census Tract 156, Essex County, New Jersey</t>
  </si>
  <si>
    <t>1500000US340130156003</t>
  </si>
  <si>
    <t>Block Group 3, Census Tract 156, Essex County, New Jersey</t>
  </si>
  <si>
    <t>1500000US340130156004</t>
  </si>
  <si>
    <t>Block Group 4, Census Tract 156, Essex County, New Jersey</t>
  </si>
  <si>
    <t>1500000US340130157001</t>
  </si>
  <si>
    <t>Block Group 1, Census Tract 157, Essex County, New Jersey</t>
  </si>
  <si>
    <t>1500000US340130157002</t>
  </si>
  <si>
    <t>Block Group 2, Census Tract 157, Essex County, New Jersey</t>
  </si>
  <si>
    <t>1500000US340130158001</t>
  </si>
  <si>
    <t>Block Group 1, Census Tract 158, Essex County, New Jersey</t>
  </si>
  <si>
    <t>1500000US340130158002</t>
  </si>
  <si>
    <t>Block Group 2, Census Tract 158, Essex County, New Jersey</t>
  </si>
  <si>
    <t>1500000US340130158003</t>
  </si>
  <si>
    <t>Block Group 3, Census Tract 158, Essex County, New Jersey</t>
  </si>
  <si>
    <t>1500000US340130159001</t>
  </si>
  <si>
    <t>Block Group 1, Census Tract 159, Essex County, New Jersey</t>
  </si>
  <si>
    <t>1500000US340130159002</t>
  </si>
  <si>
    <t>Block Group 2, Census Tract 159, Essex County, New Jersey</t>
  </si>
  <si>
    <t>1500000US340130159003</t>
  </si>
  <si>
    <t>Block Group 3, Census Tract 159, Essex County, New Jersey</t>
  </si>
  <si>
    <t>1500000US340130159004</t>
  </si>
  <si>
    <t>Block Group 4, Census Tract 159, Essex County, New Jersey</t>
  </si>
  <si>
    <t>1500000US340130160001</t>
  </si>
  <si>
    <t>Block Group 1, Census Tract 160, Essex County, New Jersey</t>
  </si>
  <si>
    <t>1500000US340130160002</t>
  </si>
  <si>
    <t>Block Group 2, Census Tract 160, Essex County, New Jersey</t>
  </si>
  <si>
    <t>1500000US340130160003</t>
  </si>
  <si>
    <t>Block Group 3, Census Tract 160, Essex County, New Jersey</t>
  </si>
  <si>
    <t>1500000US340130160004</t>
  </si>
  <si>
    <t>Block Group 4, Census Tract 160, Essex County, New Jersey</t>
  </si>
  <si>
    <t>1500000US340130160005</t>
  </si>
  <si>
    <t>Block Group 5, Census Tract 160, Essex County, New Jersey</t>
  </si>
  <si>
    <t>1500000US340130160006</t>
  </si>
  <si>
    <t>Block Group 6, Census Tract 160, Essex County, New Jersey</t>
  </si>
  <si>
    <t>1500000US340130160007</t>
  </si>
  <si>
    <t>Block Group 7, Census Tract 160, Essex County, New Jersey</t>
  </si>
  <si>
    <t>1500000US340130161001</t>
  </si>
  <si>
    <t>Block Group 1, Census Tract 161, Essex County, New Jersey</t>
  </si>
  <si>
    <t>1500000US340130161002</t>
  </si>
  <si>
    <t>Block Group 2, Census Tract 161, Essex County, New Jersey</t>
  </si>
  <si>
    <t>1500000US340130161003</t>
  </si>
  <si>
    <t>Block Group 3, Census Tract 161, Essex County, New Jersey</t>
  </si>
  <si>
    <t>1500000US340130161004</t>
  </si>
  <si>
    <t>Block Group 4, Census Tract 161, Essex County, New Jersey</t>
  </si>
  <si>
    <t>1500000US340130162001</t>
  </si>
  <si>
    <t>Block Group 1, Census Tract 162, Essex County, New Jersey</t>
  </si>
  <si>
    <t>1500000US340130162002</t>
  </si>
  <si>
    <t>Block Group 2, Census Tract 162, Essex County, New Jersey</t>
  </si>
  <si>
    <t>1500000US340130162003</t>
  </si>
  <si>
    <t>Block Group 3, Census Tract 162, Essex County, New Jersey</t>
  </si>
  <si>
    <t>1500000US340130162004</t>
  </si>
  <si>
    <t>Block Group 4, Census Tract 162, Essex County, New Jersey</t>
  </si>
  <si>
    <t>1500000US340130163001</t>
  </si>
  <si>
    <t>Block Group 1, Census Tract 163, Essex County, New Jersey</t>
  </si>
  <si>
    <t>1500000US340130163002</t>
  </si>
  <si>
    <t>Block Group 2, Census Tract 163, Essex County, New Jersey</t>
  </si>
  <si>
    <t>1500000US340130163003</t>
  </si>
  <si>
    <t>Block Group 3, Census Tract 163, Essex County, New Jersey</t>
  </si>
  <si>
    <t>1500000US340130163004</t>
  </si>
  <si>
    <t>Block Group 4, Census Tract 163, Essex County, New Jersey</t>
  </si>
  <si>
    <t>1500000US340130164001</t>
  </si>
  <si>
    <t>Block Group 1, Census Tract 164, Essex County, New Jersey</t>
  </si>
  <si>
    <t>1500000US340130164002</t>
  </si>
  <si>
    <t>Block Group 2, Census Tract 164, Essex County, New Jersey</t>
  </si>
  <si>
    <t>1500000US340130164003</t>
  </si>
  <si>
    <t>Block Group 3, Census Tract 164, Essex County, New Jersey</t>
  </si>
  <si>
    <t>1500000US340130164004</t>
  </si>
  <si>
    <t>Block Group 4, Census Tract 164, Essex County, New Jersey</t>
  </si>
  <si>
    <t>1500000US340130165001</t>
  </si>
  <si>
    <t>Block Group 1, Census Tract 165, Essex County, New Jersey</t>
  </si>
  <si>
    <t>1500000US340130165002</t>
  </si>
  <si>
    <t>Block Group 2, Census Tract 165, Essex County, New Jersey</t>
  </si>
  <si>
    <t>1500000US340130165003</t>
  </si>
  <si>
    <t>Block Group 3, Census Tract 165, Essex County, New Jersey</t>
  </si>
  <si>
    <t>1500000US340130165004</t>
  </si>
  <si>
    <t>Block Group 4, Census Tract 165, Essex County, New Jersey</t>
  </si>
  <si>
    <t>1500000US340130165005</t>
  </si>
  <si>
    <t>Block Group 5, Census Tract 165, Essex County, New Jersey</t>
  </si>
  <si>
    <t>1500000US340130166001</t>
  </si>
  <si>
    <t>Block Group 1, Census Tract 166, Essex County, New Jersey</t>
  </si>
  <si>
    <t>1500000US340130166002</t>
  </si>
  <si>
    <t>Block Group 2, Census Tract 166, Essex County, New Jersey</t>
  </si>
  <si>
    <t>1500000US340130166003</t>
  </si>
  <si>
    <t>Block Group 3, Census Tract 166, Essex County, New Jersey</t>
  </si>
  <si>
    <t>1500000US340130167001</t>
  </si>
  <si>
    <t>Block Group 1, Census Tract 167, Essex County, New Jersey</t>
  </si>
  <si>
    <t>1500000US340130167002</t>
  </si>
  <si>
    <t>Block Group 2, Census Tract 167, Essex County, New Jersey</t>
  </si>
  <si>
    <t>1500000US340130168001</t>
  </si>
  <si>
    <t>Block Group 1, Census Tract 168, Essex County, New Jersey</t>
  </si>
  <si>
    <t>1500000US340130168002</t>
  </si>
  <si>
    <t>Block Group 2, Census Tract 168, Essex County, New Jersey</t>
  </si>
  <si>
    <t>1500000US340130168003</t>
  </si>
  <si>
    <t>Block Group 3, Census Tract 168, Essex County, New Jersey</t>
  </si>
  <si>
    <t>1500000US340130168004</t>
  </si>
  <si>
    <t>Block Group 4, Census Tract 168, Essex County, New Jersey</t>
  </si>
  <si>
    <t>1500000US340130169001</t>
  </si>
  <si>
    <t>Block Group 1, Census Tract 169, Essex County, New Jersey</t>
  </si>
  <si>
    <t>1500000US340130169002</t>
  </si>
  <si>
    <t>Block Group 2, Census Tract 169, Essex County, New Jersey</t>
  </si>
  <si>
    <t>1500000US340130169003</t>
  </si>
  <si>
    <t>Block Group 3, Census Tract 169, Essex County, New Jersey</t>
  </si>
  <si>
    <t>1500000US340130170001</t>
  </si>
  <si>
    <t>Block Group 1, Census Tract 170, Essex County, New Jersey</t>
  </si>
  <si>
    <t>1500000US340130170002</t>
  </si>
  <si>
    <t>Block Group 2, Census Tract 170, Essex County, New Jersey</t>
  </si>
  <si>
    <t>1500000US340130170003</t>
  </si>
  <si>
    <t>Block Group 3, Census Tract 170, Essex County, New Jersey</t>
  </si>
  <si>
    <t>1500000US340130171001</t>
  </si>
  <si>
    <t>Block Group 1, Census Tract 171, Essex County, New Jersey</t>
  </si>
  <si>
    <t>1500000US340130171002</t>
  </si>
  <si>
    <t>Block Group 2, Census Tract 171, Essex County, New Jersey</t>
  </si>
  <si>
    <t>1500000US340130172001</t>
  </si>
  <si>
    <t>Block Group 1, Census Tract 172, Essex County, New Jersey</t>
  </si>
  <si>
    <t>1500000US340130172002</t>
  </si>
  <si>
    <t>Block Group 2, Census Tract 172, Essex County, New Jersey</t>
  </si>
  <si>
    <t>1500000US340130172003</t>
  </si>
  <si>
    <t>Block Group 3, Census Tract 172, Essex County, New Jersey</t>
  </si>
  <si>
    <t>1500000US340130172004</t>
  </si>
  <si>
    <t>Block Group 4, Census Tract 172, Essex County, New Jersey</t>
  </si>
  <si>
    <t>1500000US340130173011</t>
  </si>
  <si>
    <t>Block Group 1, Census Tract 173.01, Essex County, New Jersey</t>
  </si>
  <si>
    <t>1500000US340130173012</t>
  </si>
  <si>
    <t>Block Group 2, Census Tract 173.01, Essex County, New Jersey</t>
  </si>
  <si>
    <t>1500000US340130173013</t>
  </si>
  <si>
    <t>Block Group 3, Census Tract 173.01, Essex County, New Jersey</t>
  </si>
  <si>
    <t>1500000US340130173021</t>
  </si>
  <si>
    <t>Block Group 1, Census Tract 173.02, Essex County, New Jersey</t>
  </si>
  <si>
    <t>1500000US340130173022</t>
  </si>
  <si>
    <t>Block Group 2, Census Tract 173.02, Essex County, New Jersey</t>
  </si>
  <si>
    <t>1500000US340130173023</t>
  </si>
  <si>
    <t>Block Group 3, Census Tract 173.02, Essex County, New Jersey</t>
  </si>
  <si>
    <t>1500000US340130173024</t>
  </si>
  <si>
    <t>Block Group 4, Census Tract 173.02, Essex County, New Jersey</t>
  </si>
  <si>
    <t>1500000US340130173025</t>
  </si>
  <si>
    <t>Block Group 5, Census Tract 173.02, Essex County, New Jersey</t>
  </si>
  <si>
    <t>1500000US340130173026</t>
  </si>
  <si>
    <t>Block Group 6, Census Tract 173.02, Essex County, New Jersey</t>
  </si>
  <si>
    <t>1500000US340130174001</t>
  </si>
  <si>
    <t>Block Group 1, Census Tract 174, Essex County, New Jersey</t>
  </si>
  <si>
    <t>1500000US340130174002</t>
  </si>
  <si>
    <t>Block Group 2, Census Tract 174, Essex County, New Jersey</t>
  </si>
  <si>
    <t>1500000US340130174003</t>
  </si>
  <si>
    <t>Block Group 3, Census Tract 174, Essex County, New Jersey</t>
  </si>
  <si>
    <t>1500000US340130174004</t>
  </si>
  <si>
    <t>Block Group 4, Census Tract 174, Essex County, New Jersey</t>
  </si>
  <si>
    <t>1500000US340130175001</t>
  </si>
  <si>
    <t>Block Group 1, Census Tract 175, Essex County, New Jersey</t>
  </si>
  <si>
    <t>1500000US340130175002</t>
  </si>
  <si>
    <t>Block Group 2, Census Tract 175, Essex County, New Jersey</t>
  </si>
  <si>
    <t>1500000US340130175003</t>
  </si>
  <si>
    <t>Block Group 3, Census Tract 175, Essex County, New Jersey</t>
  </si>
  <si>
    <t>1500000US340130175004</t>
  </si>
  <si>
    <t>Block Group 4, Census Tract 175, Essex County, New Jersey</t>
  </si>
  <si>
    <t>1500000US340130175005</t>
  </si>
  <si>
    <t>Block Group 5, Census Tract 175, Essex County, New Jersey</t>
  </si>
  <si>
    <t>1500000US340130176001</t>
  </si>
  <si>
    <t>Block Group 1, Census Tract 176, Essex County, New Jersey</t>
  </si>
  <si>
    <t>1500000US340130176002</t>
  </si>
  <si>
    <t>Block Group 2, Census Tract 176, Essex County, New Jersey</t>
  </si>
  <si>
    <t>1500000US340130176003</t>
  </si>
  <si>
    <t>Block Group 3, Census Tract 176, Essex County, New Jersey</t>
  </si>
  <si>
    <t>1500000US340130176004</t>
  </si>
  <si>
    <t>Block Group 4, Census Tract 176, Essex County, New Jersey</t>
  </si>
  <si>
    <t>1500000US340130177001</t>
  </si>
  <si>
    <t>Block Group 1, Census Tract 177, Essex County, New Jersey</t>
  </si>
  <si>
    <t>1500000US340130177002</t>
  </si>
  <si>
    <t>Block Group 2, Census Tract 177, Essex County, New Jersey</t>
  </si>
  <si>
    <t>1500000US340130177003</t>
  </si>
  <si>
    <t>Block Group 3, Census Tract 177, Essex County, New Jersey</t>
  </si>
  <si>
    <t>1500000US340130177004</t>
  </si>
  <si>
    <t>Block Group 4, Census Tract 177, Essex County, New Jersey</t>
  </si>
  <si>
    <t>1500000US340130178001</t>
  </si>
  <si>
    <t>Block Group 1, Census Tract 178, Essex County, New Jersey</t>
  </si>
  <si>
    <t>1500000US340130178002</t>
  </si>
  <si>
    <t>Block Group 2, Census Tract 178, Essex County, New Jersey</t>
  </si>
  <si>
    <t>1500000US340130178003</t>
  </si>
  <si>
    <t>Block Group 3, Census Tract 178, Essex County, New Jersey</t>
  </si>
  <si>
    <t>1500000US340130178004</t>
  </si>
  <si>
    <t>Block Group 4, Census Tract 178, Essex County, New Jersey</t>
  </si>
  <si>
    <t>1500000US340130179001</t>
  </si>
  <si>
    <t>Block Group 1, Census Tract 179, Essex County, New Jersey</t>
  </si>
  <si>
    <t>1500000US340130179002</t>
  </si>
  <si>
    <t>Block Group 2, Census Tract 179, Essex County, New Jersey</t>
  </si>
  <si>
    <t>1500000US340130179003</t>
  </si>
  <si>
    <t>Block Group 3, Census Tract 179, Essex County, New Jersey</t>
  </si>
  <si>
    <t>1500000US340130179004</t>
  </si>
  <si>
    <t>Block Group 4, Census Tract 179, Essex County, New Jersey</t>
  </si>
  <si>
    <t>1500000US340130180001</t>
  </si>
  <si>
    <t>Block Group 1, Census Tract 180, Essex County, New Jersey</t>
  </si>
  <si>
    <t>1500000US340130180002</t>
  </si>
  <si>
    <t>Block Group 2, Census Tract 180, Essex County, New Jersey</t>
  </si>
  <si>
    <t>1500000US340130180003</t>
  </si>
  <si>
    <t>Block Group 3, Census Tract 180, Essex County, New Jersey</t>
  </si>
  <si>
    <t>1500000US340130180004</t>
  </si>
  <si>
    <t>Block Group 4, Census Tract 180, Essex County, New Jersey</t>
  </si>
  <si>
    <t>1500000US340130180005</t>
  </si>
  <si>
    <t>Block Group 5, Census Tract 180, Essex County, New Jersey</t>
  </si>
  <si>
    <t>1500000US340130180006</t>
  </si>
  <si>
    <t>Block Group 6, Census Tract 180, Essex County, New Jersey</t>
  </si>
  <si>
    <t>1500000US340130181001</t>
  </si>
  <si>
    <t>Block Group 1, Census Tract 181, Essex County, New Jersey</t>
  </si>
  <si>
    <t>1500000US340130181002</t>
  </si>
  <si>
    <t>Block Group 2, Census Tract 181, Essex County, New Jersey</t>
  </si>
  <si>
    <t>1500000US340130182001</t>
  </si>
  <si>
    <t>Block Group 1, Census Tract 182, Essex County, New Jersey</t>
  </si>
  <si>
    <t>1500000US340130182002</t>
  </si>
  <si>
    <t>Block Group 2, Census Tract 182, Essex County, New Jersey</t>
  </si>
  <si>
    <t>1500000US340130182003</t>
  </si>
  <si>
    <t>Block Group 3, Census Tract 182, Essex County, New Jersey</t>
  </si>
  <si>
    <t>1500000US340130182004</t>
  </si>
  <si>
    <t>Block Group 4, Census Tract 182, Essex County, New Jersey</t>
  </si>
  <si>
    <t>1500000US340130183001</t>
  </si>
  <si>
    <t>Block Group 1, Census Tract 183, Essex County, New Jersey</t>
  </si>
  <si>
    <t>1500000US340130183002</t>
  </si>
  <si>
    <t>Block Group 2, Census Tract 183, Essex County, New Jersey</t>
  </si>
  <si>
    <t>1500000US340130183003</t>
  </si>
  <si>
    <t>Block Group 3, Census Tract 183, Essex County, New Jersey</t>
  </si>
  <si>
    <t>1500000US340130184001</t>
  </si>
  <si>
    <t>Block Group 1, Census Tract 184, Essex County, New Jersey</t>
  </si>
  <si>
    <t>1500000US340130184002</t>
  </si>
  <si>
    <t>Block Group 2, Census Tract 184, Essex County, New Jersey</t>
  </si>
  <si>
    <t>1500000US340130186001</t>
  </si>
  <si>
    <t>Block Group 1, Census Tract 186, Essex County, New Jersey</t>
  </si>
  <si>
    <t>1500000US340130186002</t>
  </si>
  <si>
    <t>Block Group 2, Census Tract 186, Essex County, New Jersey</t>
  </si>
  <si>
    <t>1500000US340130186003</t>
  </si>
  <si>
    <t>Block Group 3, Census Tract 186, Essex County, New Jersey</t>
  </si>
  <si>
    <t>1500000US340130186004</t>
  </si>
  <si>
    <t>Block Group 4, Census Tract 186, Essex County, New Jersey</t>
  </si>
  <si>
    <t>1500000US340130186005</t>
  </si>
  <si>
    <t>Block Group 5, Census Tract 186, Essex County, New Jersey</t>
  </si>
  <si>
    <t>1500000US340130187001</t>
  </si>
  <si>
    <t>Block Group 1, Census Tract 187, Essex County, New Jersey</t>
  </si>
  <si>
    <t>1500000US340130187002</t>
  </si>
  <si>
    <t>Block Group 2, Census Tract 187, Essex County, New Jersey</t>
  </si>
  <si>
    <t>1500000US340130187003</t>
  </si>
  <si>
    <t>Block Group 3, Census Tract 187, Essex County, New Jersey</t>
  </si>
  <si>
    <t>1500000US340130187004</t>
  </si>
  <si>
    <t>Block Group 4, Census Tract 187, Essex County, New Jersey</t>
  </si>
  <si>
    <t>1500000US340130188001</t>
  </si>
  <si>
    <t>Block Group 1, Census Tract 188, Essex County, New Jersey</t>
  </si>
  <si>
    <t>1500000US340130188002</t>
  </si>
  <si>
    <t>Block Group 2, Census Tract 188, Essex County, New Jersey</t>
  </si>
  <si>
    <t>1500000US340130188003</t>
  </si>
  <si>
    <t>Block Group 3, Census Tract 188, Essex County, New Jersey</t>
  </si>
  <si>
    <t>1500000US340130188004</t>
  </si>
  <si>
    <t>Block Group 4, Census Tract 188, Essex County, New Jersey</t>
  </si>
  <si>
    <t>1500000US340130189001</t>
  </si>
  <si>
    <t>Block Group 1, Census Tract 189, Essex County, New Jersey</t>
  </si>
  <si>
    <t>1500000US340130189002</t>
  </si>
  <si>
    <t>Block Group 2, Census Tract 189, Essex County, New Jersey</t>
  </si>
  <si>
    <t>1500000US340130189003</t>
  </si>
  <si>
    <t>Block Group 3, Census Tract 189, Essex County, New Jersey</t>
  </si>
  <si>
    <t>1500000US340130189004</t>
  </si>
  <si>
    <t>Block Group 4, Census Tract 189, Essex County, New Jersey</t>
  </si>
  <si>
    <t>1500000US340130190001</t>
  </si>
  <si>
    <t>Block Group 1, Census Tract 190, Essex County, New Jersey</t>
  </si>
  <si>
    <t>1500000US340130190002</t>
  </si>
  <si>
    <t>Block Group 2, Census Tract 190, Essex County, New Jersey</t>
  </si>
  <si>
    <t>1500000US340130190003</t>
  </si>
  <si>
    <t>Block Group 3, Census Tract 190, Essex County, New Jersey</t>
  </si>
  <si>
    <t>1500000US340130190004</t>
  </si>
  <si>
    <t>Block Group 4, Census Tract 190, Essex County, New Jersey</t>
  </si>
  <si>
    <t>1500000US340130191001</t>
  </si>
  <si>
    <t>Block Group 1, Census Tract 191, Essex County, New Jersey</t>
  </si>
  <si>
    <t>1500000US340130191002</t>
  </si>
  <si>
    <t>Block Group 2, Census Tract 191, Essex County, New Jersey</t>
  </si>
  <si>
    <t>1500000US340130191003</t>
  </si>
  <si>
    <t>Block Group 3, Census Tract 191, Essex County, New Jersey</t>
  </si>
  <si>
    <t>1500000US340130191004</t>
  </si>
  <si>
    <t>Block Group 4, Census Tract 191, Essex County, New Jersey</t>
  </si>
  <si>
    <t>1500000US340130192001</t>
  </si>
  <si>
    <t>Block Group 1, Census Tract 192, Essex County, New Jersey</t>
  </si>
  <si>
    <t>1500000US340130192002</t>
  </si>
  <si>
    <t>Block Group 2, Census Tract 192, Essex County, New Jersey</t>
  </si>
  <si>
    <t>1500000US340130192003</t>
  </si>
  <si>
    <t>Block Group 3, Census Tract 192, Essex County, New Jersey</t>
  </si>
  <si>
    <t>1500000US340130193001</t>
  </si>
  <si>
    <t>Block Group 1, Census Tract 193, Essex County, New Jersey</t>
  </si>
  <si>
    <t>1500000US340130193002</t>
  </si>
  <si>
    <t>Block Group 2, Census Tract 193, Essex County, New Jersey</t>
  </si>
  <si>
    <t>1500000US340130193003</t>
  </si>
  <si>
    <t>Block Group 3, Census Tract 193, Essex County, New Jersey</t>
  </si>
  <si>
    <t>1500000US340130194001</t>
  </si>
  <si>
    <t>Block Group 1, Census Tract 194, Essex County, New Jersey</t>
  </si>
  <si>
    <t>1500000US340130194002</t>
  </si>
  <si>
    <t>Block Group 2, Census Tract 194, Essex County, New Jersey</t>
  </si>
  <si>
    <t>1500000US340130194003</t>
  </si>
  <si>
    <t>Block Group 3, Census Tract 194, Essex County, New Jersey</t>
  </si>
  <si>
    <t>1500000US340130195001</t>
  </si>
  <si>
    <t>Block Group 1, Census Tract 195, Essex County, New Jersey</t>
  </si>
  <si>
    <t>1500000US340130195002</t>
  </si>
  <si>
    <t>Block Group 2, Census Tract 195, Essex County, New Jersey</t>
  </si>
  <si>
    <t>1500000US340130195003</t>
  </si>
  <si>
    <t>Block Group 3, Census Tract 195, Essex County, New Jersey</t>
  </si>
  <si>
    <t>1500000US340130195004</t>
  </si>
  <si>
    <t>Block Group 4, Census Tract 195, Essex County, New Jersey</t>
  </si>
  <si>
    <t>1500000US340130195005</t>
  </si>
  <si>
    <t>Block Group 5, Census Tract 195, Essex County, New Jersey</t>
  </si>
  <si>
    <t>1500000US340130196001</t>
  </si>
  <si>
    <t>Block Group 1, Census Tract 196, Essex County, New Jersey</t>
  </si>
  <si>
    <t>1500000US340130196002</t>
  </si>
  <si>
    <t>Block Group 2, Census Tract 196, Essex County, New Jersey</t>
  </si>
  <si>
    <t>1500000US340130196003</t>
  </si>
  <si>
    <t>Block Group 3, Census Tract 196, Essex County, New Jersey</t>
  </si>
  <si>
    <t>1500000US340130196004</t>
  </si>
  <si>
    <t>Block Group 4, Census Tract 196, Essex County, New Jersey</t>
  </si>
  <si>
    <t>1500000US340130196005</t>
  </si>
  <si>
    <t>Block Group 5, Census Tract 196, Essex County, New Jersey</t>
  </si>
  <si>
    <t>1500000US340130197001</t>
  </si>
  <si>
    <t>Block Group 1, Census Tract 197, Essex County, New Jersey</t>
  </si>
  <si>
    <t>1500000US340130197002</t>
  </si>
  <si>
    <t>Block Group 2, Census Tract 197, Essex County, New Jersey</t>
  </si>
  <si>
    <t>1500000US340130197003</t>
  </si>
  <si>
    <t>Block Group 3, Census Tract 197, Essex County, New Jersey</t>
  </si>
  <si>
    <t>1500000US340130197004</t>
  </si>
  <si>
    <t>Block Group 4, Census Tract 197, Essex County, New Jersey</t>
  </si>
  <si>
    <t>1500000US340130197005</t>
  </si>
  <si>
    <t>Block Group 5, Census Tract 197, Essex County, New Jersey</t>
  </si>
  <si>
    <t>1500000US340130198001</t>
  </si>
  <si>
    <t>Block Group 1, Census Tract 198, Essex County, New Jersey</t>
  </si>
  <si>
    <t>1500000US340130198002</t>
  </si>
  <si>
    <t>Block Group 2, Census Tract 198, Essex County, New Jersey</t>
  </si>
  <si>
    <t>1500000US340130198003</t>
  </si>
  <si>
    <t>Block Group 3, Census Tract 198, Essex County, New Jersey</t>
  </si>
  <si>
    <t>1500000US340130199001</t>
  </si>
  <si>
    <t>Block Group 1, Census Tract 199, Essex County, New Jersey</t>
  </si>
  <si>
    <t>1500000US340130199002</t>
  </si>
  <si>
    <t>Block Group 2, Census Tract 199, Essex County, New Jersey</t>
  </si>
  <si>
    <t>1500000US340130199003</t>
  </si>
  <si>
    <t>Block Group 3, Census Tract 199, Essex County, New Jersey</t>
  </si>
  <si>
    <t>1500000US340130200001</t>
  </si>
  <si>
    <t>Block Group 1, Census Tract 200, Essex County, New Jersey</t>
  </si>
  <si>
    <t>1500000US340130200002</t>
  </si>
  <si>
    <t>Block Group 2, Census Tract 200, Essex County, New Jersey</t>
  </si>
  <si>
    <t>1500000US340130200003</t>
  </si>
  <si>
    <t>Block Group 3, Census Tract 200, Essex County, New Jersey</t>
  </si>
  <si>
    <t>1500000US340130200004</t>
  </si>
  <si>
    <t>Block Group 4, Census Tract 200, Essex County, New Jersey</t>
  </si>
  <si>
    <t>1500000US340130200005</t>
  </si>
  <si>
    <t>Block Group 5, Census Tract 200, Essex County, New Jersey</t>
  </si>
  <si>
    <t>1500000US340130200006</t>
  </si>
  <si>
    <t>Block Group 6, Census Tract 200, Essex County, New Jersey</t>
  </si>
  <si>
    <t>1500000US340130200007</t>
  </si>
  <si>
    <t>Block Group 7, Census Tract 200, Essex County, New Jersey</t>
  </si>
  <si>
    <t>1500000US340130201001</t>
  </si>
  <si>
    <t>Block Group 1, Census Tract 201, Essex County, New Jersey</t>
  </si>
  <si>
    <t>1500000US340130201002</t>
  </si>
  <si>
    <t>Block Group 2, Census Tract 201, Essex County, New Jersey</t>
  </si>
  <si>
    <t>1500000US340130201003</t>
  </si>
  <si>
    <t>Block Group 3, Census Tract 201, Essex County, New Jersey</t>
  </si>
  <si>
    <t>1500000US340130201004</t>
  </si>
  <si>
    <t>Block Group 4, Census Tract 201, Essex County, New Jersey</t>
  </si>
  <si>
    <t>1500000US340130202001</t>
  </si>
  <si>
    <t>Block Group 1, Census Tract 202, Essex County, New Jersey</t>
  </si>
  <si>
    <t>1500000US340130202002</t>
  </si>
  <si>
    <t>Block Group 2, Census Tract 202, Essex County, New Jersey</t>
  </si>
  <si>
    <t>1500000US340130202003</t>
  </si>
  <si>
    <t>Block Group 3, Census Tract 202, Essex County, New Jersey</t>
  </si>
  <si>
    <t>1500000US340130202004</t>
  </si>
  <si>
    <t>Block Group 4, Census Tract 202, Essex County, New Jersey</t>
  </si>
  <si>
    <t>1500000US340130202005</t>
  </si>
  <si>
    <t>Block Group 5, Census Tract 202, Essex County, New Jersey</t>
  </si>
  <si>
    <t>1500000US340130203001</t>
  </si>
  <si>
    <t>Block Group 1, Census Tract 203, Essex County, New Jersey</t>
  </si>
  <si>
    <t>1500000US340130203002</t>
  </si>
  <si>
    <t>Block Group 2, Census Tract 203, Essex County, New Jersey</t>
  </si>
  <si>
    <t>1500000US340130203003</t>
  </si>
  <si>
    <t>Block Group 3, Census Tract 203, Essex County, New Jersey</t>
  </si>
  <si>
    <t>1500000US340130203004</t>
  </si>
  <si>
    <t>Block Group 4, Census Tract 203, Essex County, New Jersey</t>
  </si>
  <si>
    <t>1500000US340130204001</t>
  </si>
  <si>
    <t>Block Group 1, Census Tract 204, Essex County, New Jersey</t>
  </si>
  <si>
    <t>1500000US340130204002</t>
  </si>
  <si>
    <t>Block Group 2, Census Tract 204, Essex County, New Jersey</t>
  </si>
  <si>
    <t>1500000US340130204003</t>
  </si>
  <si>
    <t>Block Group 3, Census Tract 204, Essex County, New Jersey</t>
  </si>
  <si>
    <t>1500000US340130204004</t>
  </si>
  <si>
    <t>Block Group 4, Census Tract 204, Essex County, New Jersey</t>
  </si>
  <si>
    <t>1500000US340130205001</t>
  </si>
  <si>
    <t>Block Group 1, Census Tract 205, Essex County, New Jersey</t>
  </si>
  <si>
    <t>1500000US340130205002</t>
  </si>
  <si>
    <t>Block Group 2, Census Tract 205, Essex County, New Jersey</t>
  </si>
  <si>
    <t>1500000US340130205003</t>
  </si>
  <si>
    <t>Block Group 3, Census Tract 205, Essex County, New Jersey</t>
  </si>
  <si>
    <t>1500000US340130205004</t>
  </si>
  <si>
    <t>Block Group 4, Census Tract 205, Essex County, New Jersey</t>
  </si>
  <si>
    <t>1500000US340130205005</t>
  </si>
  <si>
    <t>Block Group 5, Census Tract 205, Essex County, New Jersey</t>
  </si>
  <si>
    <t>1500000US340130206001</t>
  </si>
  <si>
    <t>Block Group 1, Census Tract 206, Essex County, New Jersey</t>
  </si>
  <si>
    <t>1500000US340130206002</t>
  </si>
  <si>
    <t>Block Group 2, Census Tract 206, Essex County, New Jersey</t>
  </si>
  <si>
    <t>1500000US340130206003</t>
  </si>
  <si>
    <t>Block Group 3, Census Tract 206, Essex County, New Jersey</t>
  </si>
  <si>
    <t>1500000US340130206004</t>
  </si>
  <si>
    <t>Block Group 4, Census Tract 206, Essex County, New Jersey</t>
  </si>
  <si>
    <t>1500000US340130206005</t>
  </si>
  <si>
    <t>Block Group 5, Census Tract 206, Essex County, New Jersey</t>
  </si>
  <si>
    <t>1500000US340130207001</t>
  </si>
  <si>
    <t>Block Group 1, Census Tract 207, Essex County, New Jersey</t>
  </si>
  <si>
    <t>1500000US340130207002</t>
  </si>
  <si>
    <t>Block Group 2, Census Tract 207, Essex County, New Jersey</t>
  </si>
  <si>
    <t>1500000US340130207003</t>
  </si>
  <si>
    <t>Block Group 3, Census Tract 207, Essex County, New Jersey</t>
  </si>
  <si>
    <t>1500000US340130207004</t>
  </si>
  <si>
    <t>Block Group 4, Census Tract 207, Essex County, New Jersey</t>
  </si>
  <si>
    <t>1500000US340130207005</t>
  </si>
  <si>
    <t>Block Group 5, Census Tract 207, Essex County, New Jersey</t>
  </si>
  <si>
    <t>1500000US340130208001</t>
  </si>
  <si>
    <t>Block Group 1, Census Tract 208, Essex County, New Jersey</t>
  </si>
  <si>
    <t>1500000US340130208002</t>
  </si>
  <si>
    <t>Block Group 2, Census Tract 208, Essex County, New Jersey</t>
  </si>
  <si>
    <t>1500000US340130208003</t>
  </si>
  <si>
    <t>Block Group 3, Census Tract 208, Essex County, New Jersey</t>
  </si>
  <si>
    <t>1500000US340130208004</t>
  </si>
  <si>
    <t>Block Group 4, Census Tract 208, Essex County, New Jersey</t>
  </si>
  <si>
    <t>1500000US340130209011</t>
  </si>
  <si>
    <t>Block Group 1, Census Tract 209.01, Essex County, New Jersey</t>
  </si>
  <si>
    <t>1500000US340130209012</t>
  </si>
  <si>
    <t>Block Group 2, Census Tract 209.01, Essex County, New Jersey</t>
  </si>
  <si>
    <t>1500000US340130209013</t>
  </si>
  <si>
    <t>Block Group 3, Census Tract 209.01, Essex County, New Jersey</t>
  </si>
  <si>
    <t>1500000US340130209021</t>
  </si>
  <si>
    <t>Block Group 1, Census Tract 209.02, Essex County, New Jersey</t>
  </si>
  <si>
    <t>1500000US340130209022</t>
  </si>
  <si>
    <t>Block Group 2, Census Tract 209.02, Essex County, New Jersey</t>
  </si>
  <si>
    <t>1500000US340130209023</t>
  </si>
  <si>
    <t>Block Group 3, Census Tract 209.02, Essex County, New Jersey</t>
  </si>
  <si>
    <t>1500000US340130209024</t>
  </si>
  <si>
    <t>Block Group 4, Census Tract 209.02, Essex County, New Jersey</t>
  </si>
  <si>
    <t>1500000US340130210001</t>
  </si>
  <si>
    <t>Block Group 1, Census Tract 210, Essex County, New Jersey</t>
  </si>
  <si>
    <t>1500000US340130210002</t>
  </si>
  <si>
    <t>Block Group 2, Census Tract 210, Essex County, New Jersey</t>
  </si>
  <si>
    <t>1500000US340130210003</t>
  </si>
  <si>
    <t>Block Group 3, Census Tract 210, Essex County, New Jersey</t>
  </si>
  <si>
    <t>1500000US340130210004</t>
  </si>
  <si>
    <t>Block Group 4, Census Tract 210, Essex County, New Jersey</t>
  </si>
  <si>
    <t>1500000US340130211001</t>
  </si>
  <si>
    <t>Block Group 1, Census Tract 211, Essex County, New Jersey</t>
  </si>
  <si>
    <t>1500000US340130211002</t>
  </si>
  <si>
    <t>Block Group 2, Census Tract 211, Essex County, New Jersey</t>
  </si>
  <si>
    <t>1500000US340130211003</t>
  </si>
  <si>
    <t>Block Group 3, Census Tract 211, Essex County, New Jersey</t>
  </si>
  <si>
    <t>1500000US340130211004</t>
  </si>
  <si>
    <t>Block Group 4, Census Tract 211, Essex County, New Jersey</t>
  </si>
  <si>
    <t>1500000US340130211005</t>
  </si>
  <si>
    <t>Block Group 5, Census Tract 211, Essex County, New Jersey</t>
  </si>
  <si>
    <t>1500000US340130212001</t>
  </si>
  <si>
    <t>Block Group 1, Census Tract 212, Essex County, New Jersey</t>
  </si>
  <si>
    <t>1500000US340130212002</t>
  </si>
  <si>
    <t>Block Group 2, Census Tract 212, Essex County, New Jersey</t>
  </si>
  <si>
    <t>1500000US340130212003</t>
  </si>
  <si>
    <t>Block Group 3, Census Tract 212, Essex County, New Jersey</t>
  </si>
  <si>
    <t>1500000US340130212004</t>
  </si>
  <si>
    <t>Block Group 4, Census Tract 212, Essex County, New Jersey</t>
  </si>
  <si>
    <t>1500000US340130213001</t>
  </si>
  <si>
    <t>Block Group 1, Census Tract 213, Essex County, New Jersey</t>
  </si>
  <si>
    <t>1500000US340130213002</t>
  </si>
  <si>
    <t>Block Group 2, Census Tract 213, Essex County, New Jersey</t>
  </si>
  <si>
    <t>1500000US340130213003</t>
  </si>
  <si>
    <t>Block Group 3, Census Tract 213, Essex County, New Jersey</t>
  </si>
  <si>
    <t>1500000US340130213004</t>
  </si>
  <si>
    <t>Block Group 4, Census Tract 213, Essex County, New Jersey</t>
  </si>
  <si>
    <t>1500000US340130213005</t>
  </si>
  <si>
    <t>Block Group 5, Census Tract 213, Essex County, New Jersey</t>
  </si>
  <si>
    <t>1500000US340130214001</t>
  </si>
  <si>
    <t>Block Group 1, Census Tract 214, Essex County, New Jersey</t>
  </si>
  <si>
    <t>1500000US340130214002</t>
  </si>
  <si>
    <t>Block Group 2, Census Tract 214, Essex County, New Jersey</t>
  </si>
  <si>
    <t>1500000US340130214003</t>
  </si>
  <si>
    <t>Block Group 3, Census Tract 214, Essex County, New Jersey</t>
  </si>
  <si>
    <t>1500000US340130214004</t>
  </si>
  <si>
    <t>Block Group 4, Census Tract 214, Essex County, New Jersey</t>
  </si>
  <si>
    <t>1500000US340130214005</t>
  </si>
  <si>
    <t>Block Group 5, Census Tract 214, Essex County, New Jersey</t>
  </si>
  <si>
    <t>1500000US340130214006</t>
  </si>
  <si>
    <t>Block Group 6, Census Tract 214, Essex County, New Jersey</t>
  </si>
  <si>
    <t>1500000US340130216011</t>
  </si>
  <si>
    <t>Block Group 1, Census Tract 216.01, Essex County, New Jersey</t>
  </si>
  <si>
    <t>1500000US340130216012</t>
  </si>
  <si>
    <t>Block Group 2, Census Tract 216.01, Essex County, New Jersey</t>
  </si>
  <si>
    <t>1500000US340130216013</t>
  </si>
  <si>
    <t>Block Group 3, Census Tract 216.01, Essex County, New Jersey</t>
  </si>
  <si>
    <t>1500000US340130216014</t>
  </si>
  <si>
    <t>Block Group 4, Census Tract 216.01, Essex County, New Jersey</t>
  </si>
  <si>
    <t>1500000US340130216015</t>
  </si>
  <si>
    <t>Block Group 5, Census Tract 216.01, Essex County, New Jersey</t>
  </si>
  <si>
    <t>1500000US340130216016</t>
  </si>
  <si>
    <t>Block Group 6, Census Tract 216.01, Essex County, New Jersey</t>
  </si>
  <si>
    <t>1500000US340130216021</t>
  </si>
  <si>
    <t>Block Group 1, Census Tract 216.02, Essex County, New Jersey</t>
  </si>
  <si>
    <t>1500000US340130216022</t>
  </si>
  <si>
    <t>Block Group 2, Census Tract 216.02, Essex County, New Jersey</t>
  </si>
  <si>
    <t>1500000US340130216023</t>
  </si>
  <si>
    <t>Block Group 3, Census Tract 216.02, Essex County, New Jersey</t>
  </si>
  <si>
    <t>1500000US340130216024</t>
  </si>
  <si>
    <t>Block Group 4, Census Tract 216.02, Essex County, New Jersey</t>
  </si>
  <si>
    <t>1500000US340130216025</t>
  </si>
  <si>
    <t>Block Group 5, Census Tract 216.02, Essex County, New Jersey</t>
  </si>
  <si>
    <t>1500000US340130217011</t>
  </si>
  <si>
    <t>Block Group 1, Census Tract 217.01, Essex County, New Jersey</t>
  </si>
  <si>
    <t>1500000US340130217012</t>
  </si>
  <si>
    <t>Block Group 2, Census Tract 217.01, Essex County, New Jersey</t>
  </si>
  <si>
    <t>1500000US340130217013</t>
  </si>
  <si>
    <t>Block Group 3, Census Tract 217.01, Essex County, New Jersey</t>
  </si>
  <si>
    <t>1500000US340130217014</t>
  </si>
  <si>
    <t>Block Group 4, Census Tract 217.01, Essex County, New Jersey</t>
  </si>
  <si>
    <t>1500000US340130217021</t>
  </si>
  <si>
    <t>Block Group 1, Census Tract 217.02, Essex County, New Jersey</t>
  </si>
  <si>
    <t>1500000US340130217022</t>
  </si>
  <si>
    <t>Block Group 2, Census Tract 217.02, Essex County, New Jersey</t>
  </si>
  <si>
    <t>1500000US340130217023</t>
  </si>
  <si>
    <t>Block Group 3, Census Tract 217.02, Essex County, New Jersey</t>
  </si>
  <si>
    <t>1500000US340130218011</t>
  </si>
  <si>
    <t>Block Group 1, Census Tract 218.01, Essex County, New Jersey</t>
  </si>
  <si>
    <t>1500000US340130218012</t>
  </si>
  <si>
    <t>Block Group 2, Census Tract 218.01, Essex County, New Jersey</t>
  </si>
  <si>
    <t>1500000US340130218021</t>
  </si>
  <si>
    <t>Block Group 1, Census Tract 218.02, Essex County, New Jersey</t>
  </si>
  <si>
    <t>1500000US340130218022</t>
  </si>
  <si>
    <t>Block Group 2, Census Tract 218.02, Essex County, New Jersey</t>
  </si>
  <si>
    <t>1500000US340130218023</t>
  </si>
  <si>
    <t>Block Group 3, Census Tract 218.02, Essex County, New Jersey</t>
  </si>
  <si>
    <t>1500000US340130218031</t>
  </si>
  <si>
    <t>Block Group 1, Census Tract 218.03, Essex County, New Jersey</t>
  </si>
  <si>
    <t>1500000US340130218032</t>
  </si>
  <si>
    <t>Block Group 2, Census Tract 218.03, Essex County, New Jersey</t>
  </si>
  <si>
    <t>1500000US340130218033</t>
  </si>
  <si>
    <t>Block Group 3, Census Tract 218.03, Essex County, New Jersey</t>
  </si>
  <si>
    <t>1500000US340130227001</t>
  </si>
  <si>
    <t>Block Group 1, Census Tract 227, Essex County, New Jersey</t>
  </si>
  <si>
    <t>1500000US340130227002</t>
  </si>
  <si>
    <t>Block Group 2, Census Tract 227, Essex County, New Jersey</t>
  </si>
  <si>
    <t>1500000US340130227003</t>
  </si>
  <si>
    <t>Block Group 3, Census Tract 227, Essex County, New Jersey</t>
  </si>
  <si>
    <t>1500000US340130228001</t>
  </si>
  <si>
    <t>Block Group 1, Census Tract 228, Essex County, New Jersey</t>
  </si>
  <si>
    <t>1500000US340130228002</t>
  </si>
  <si>
    <t>Block Group 2, Census Tract 228, Essex County, New Jersey</t>
  </si>
  <si>
    <t>1500000US340130229001</t>
  </si>
  <si>
    <t>Block Group 1, Census Tract 229, Essex County, New Jersey</t>
  </si>
  <si>
    <t>1500000US340130229002</t>
  </si>
  <si>
    <t>Block Group 2, Census Tract 229, Essex County, New Jersey</t>
  </si>
  <si>
    <t>1500000US340130229003</t>
  </si>
  <si>
    <t>Block Group 3, Census Tract 229, Essex County, New Jersey</t>
  </si>
  <si>
    <t>1500000US340130230001</t>
  </si>
  <si>
    <t>Block Group 1, Census Tract 230, Essex County, New Jersey</t>
  </si>
  <si>
    <t>1500000US340130230002</t>
  </si>
  <si>
    <t>Block Group 2, Census Tract 230, Essex County, New Jersey</t>
  </si>
  <si>
    <t>1500000US340130231001</t>
  </si>
  <si>
    <t>Block Group 1, Census Tract 231, Essex County, New Jersey</t>
  </si>
  <si>
    <t>1500000US340130231002</t>
  </si>
  <si>
    <t>Block Group 2, Census Tract 231, Essex County, New Jersey</t>
  </si>
  <si>
    <t>1500000US340130232001</t>
  </si>
  <si>
    <t>Block Group 1, Census Tract 232, Essex County, New Jersey</t>
  </si>
  <si>
    <t>1500000US340130232002</t>
  </si>
  <si>
    <t>Block Group 2, Census Tract 232, Essex County, New Jersey</t>
  </si>
  <si>
    <t>1500000US340130232003</t>
  </si>
  <si>
    <t>Block Group 3, Census Tract 232, Essex County, New Jersey</t>
  </si>
  <si>
    <t>1500000US340139801001</t>
  </si>
  <si>
    <t>Block Group 1, Census Tract 9801, Essex County, New Jersey</t>
  </si>
  <si>
    <t>1500000US340139802001</t>
  </si>
  <si>
    <t>Block Group 1, Census Tract 9802, Essex County, New Jersey</t>
  </si>
  <si>
    <t>1500000US340155001001</t>
  </si>
  <si>
    <t>Block Group 1, Census Tract 5001, Gloucester County, New Jersey</t>
  </si>
  <si>
    <t>1500000US340155001002</t>
  </si>
  <si>
    <t>Block Group 2, Census Tract 5001, Gloucester County, New Jersey</t>
  </si>
  <si>
    <t>1500000US340155001003</t>
  </si>
  <si>
    <t>Block Group 3, Census Tract 5001, Gloucester County, New Jersey</t>
  </si>
  <si>
    <t>1500000US340155001004</t>
  </si>
  <si>
    <t>Block Group 4, Census Tract 5001, Gloucester County, New Jersey</t>
  </si>
  <si>
    <t>1500000US340155002011</t>
  </si>
  <si>
    <t>Block Group 1, Census Tract 5002.01, Gloucester County, New Jersey</t>
  </si>
  <si>
    <t>1500000US340155002012</t>
  </si>
  <si>
    <t>Block Group 2, Census Tract 5002.01, Gloucester County, New Jersey</t>
  </si>
  <si>
    <t>1500000US340155002021</t>
  </si>
  <si>
    <t>Block Group 1, Census Tract 5002.02, Gloucester County, New Jersey</t>
  </si>
  <si>
    <t>1500000US340155002022</t>
  </si>
  <si>
    <t>Block Group 2, Census Tract 5002.02, Gloucester County, New Jersey</t>
  </si>
  <si>
    <t>1500000US340155002023</t>
  </si>
  <si>
    <t>Block Group 3, Census Tract 5002.02, Gloucester County, New Jersey</t>
  </si>
  <si>
    <t>1500000US340155002024</t>
  </si>
  <si>
    <t>Block Group 4, Census Tract 5002.02, Gloucester County, New Jersey</t>
  </si>
  <si>
    <t>1500000US340155002031</t>
  </si>
  <si>
    <t>Block Group 1, Census Tract 5002.03, Gloucester County, New Jersey</t>
  </si>
  <si>
    <t>1500000US340155002032</t>
  </si>
  <si>
    <t>Block Group 2, Census Tract 5002.03, Gloucester County, New Jersey</t>
  </si>
  <si>
    <t>1500000US340155002033</t>
  </si>
  <si>
    <t>Block Group 3, Census Tract 5002.03, Gloucester County, New Jersey</t>
  </si>
  <si>
    <t>1500000US340155002041</t>
  </si>
  <si>
    <t>Block Group 1, Census Tract 5002.04, Gloucester County, New Jersey</t>
  </si>
  <si>
    <t>1500000US340155002042</t>
  </si>
  <si>
    <t>Block Group 2, Census Tract 5002.04, Gloucester County, New Jersey</t>
  </si>
  <si>
    <t>1500000US340155002043</t>
  </si>
  <si>
    <t>Block Group 3, Census Tract 5002.04, Gloucester County, New Jersey</t>
  </si>
  <si>
    <t>1500000US340155002051</t>
  </si>
  <si>
    <t>Block Group 1, Census Tract 5002.05, Gloucester County, New Jersey</t>
  </si>
  <si>
    <t>1500000US340155002052</t>
  </si>
  <si>
    <t>Block Group 2, Census Tract 5002.05, Gloucester County, New Jersey</t>
  </si>
  <si>
    <t>1500000US340155002053</t>
  </si>
  <si>
    <t>Block Group 3, Census Tract 5002.05, Gloucester County, New Jersey</t>
  </si>
  <si>
    <t>1500000US340155003001</t>
  </si>
  <si>
    <t>Block Group 1, Census Tract 5003, Gloucester County, New Jersey</t>
  </si>
  <si>
    <t>1500000US340155003002</t>
  </si>
  <si>
    <t>Block Group 2, Census Tract 5003, Gloucester County, New Jersey</t>
  </si>
  <si>
    <t>1500000US340155003003</t>
  </si>
  <si>
    <t>Block Group 3, Census Tract 5003, Gloucester County, New Jersey</t>
  </si>
  <si>
    <t>1500000US340155004001</t>
  </si>
  <si>
    <t>Block Group 1, Census Tract 5004, Gloucester County, New Jersey</t>
  </si>
  <si>
    <t>1500000US340155004002</t>
  </si>
  <si>
    <t>Block Group 2, Census Tract 5004, Gloucester County, New Jersey</t>
  </si>
  <si>
    <t>1500000US340155004003</t>
  </si>
  <si>
    <t>Block Group 3, Census Tract 5004, Gloucester County, New Jersey</t>
  </si>
  <si>
    <t>1500000US340155004004</t>
  </si>
  <si>
    <t>Block Group 4, Census Tract 5004, Gloucester County, New Jersey</t>
  </si>
  <si>
    <t>1500000US340155004005</t>
  </si>
  <si>
    <t>Block Group 5, Census Tract 5004, Gloucester County, New Jersey</t>
  </si>
  <si>
    <t>1500000US340155005001</t>
  </si>
  <si>
    <t>Block Group 1, Census Tract 5005, Gloucester County, New Jersey</t>
  </si>
  <si>
    <t>1500000US340155005002</t>
  </si>
  <si>
    <t>Block Group 2, Census Tract 5005, Gloucester County, New Jersey</t>
  </si>
  <si>
    <t>1500000US340155005003</t>
  </si>
  <si>
    <t>Block Group 3, Census Tract 5005, Gloucester County, New Jersey</t>
  </si>
  <si>
    <t>1500000US340155005004</t>
  </si>
  <si>
    <t>Block Group 4, Census Tract 5005, Gloucester County, New Jersey</t>
  </si>
  <si>
    <t>1500000US340155007021</t>
  </si>
  <si>
    <t>Block Group 1, Census Tract 5007.02, Gloucester County, New Jersey</t>
  </si>
  <si>
    <t>1500000US340155007022</t>
  </si>
  <si>
    <t>Block Group 2, Census Tract 5007.02, Gloucester County, New Jersey</t>
  </si>
  <si>
    <t>1500000US340155007023</t>
  </si>
  <si>
    <t>Block Group 3, Census Tract 5007.02, Gloucester County, New Jersey</t>
  </si>
  <si>
    <t>1500000US340155007031</t>
  </si>
  <si>
    <t>Block Group 1, Census Tract 5007.03, Gloucester County, New Jersey</t>
  </si>
  <si>
    <t>1500000US340155008001</t>
  </si>
  <si>
    <t>Block Group 1, Census Tract 5008, Gloucester County, New Jersey</t>
  </si>
  <si>
    <t>1500000US340155008002</t>
  </si>
  <si>
    <t>Block Group 2, Census Tract 5008, Gloucester County, New Jersey</t>
  </si>
  <si>
    <t>1500000US340155008003</t>
  </si>
  <si>
    <t>Block Group 3, Census Tract 5008, Gloucester County, New Jersey</t>
  </si>
  <si>
    <t>1500000US340155009001</t>
  </si>
  <si>
    <t>Block Group 1, Census Tract 5009, Gloucester County, New Jersey</t>
  </si>
  <si>
    <t>1500000US340155009002</t>
  </si>
  <si>
    <t>Block Group 2, Census Tract 5009, Gloucester County, New Jersey</t>
  </si>
  <si>
    <t>1500000US340155009003</t>
  </si>
  <si>
    <t>Block Group 3, Census Tract 5009, Gloucester County, New Jersey</t>
  </si>
  <si>
    <t>1500000US340155010011</t>
  </si>
  <si>
    <t>Block Group 1, Census Tract 5010.01, Gloucester County, New Jersey</t>
  </si>
  <si>
    <t>1500000US340155010012</t>
  </si>
  <si>
    <t>Block Group 2, Census Tract 5010.01, Gloucester County, New Jersey</t>
  </si>
  <si>
    <t>1500000US340155010021</t>
  </si>
  <si>
    <t>Block Group 1, Census Tract 5010.02, Gloucester County, New Jersey</t>
  </si>
  <si>
    <t>1500000US340155010022</t>
  </si>
  <si>
    <t>Block Group 2, Census Tract 5010.02, Gloucester County, New Jersey</t>
  </si>
  <si>
    <t>1500000US340155010023</t>
  </si>
  <si>
    <t>Block Group 3, Census Tract 5010.02, Gloucester County, New Jersey</t>
  </si>
  <si>
    <t>1500000US340155010031</t>
  </si>
  <si>
    <t>Block Group 1, Census Tract 5010.03, Gloucester County, New Jersey</t>
  </si>
  <si>
    <t>1500000US340155010032</t>
  </si>
  <si>
    <t>Block Group 2, Census Tract 5010.03, Gloucester County, New Jersey</t>
  </si>
  <si>
    <t>1500000US340155010033</t>
  </si>
  <si>
    <t>Block Group 3, Census Tract 5010.03, Gloucester County, New Jersey</t>
  </si>
  <si>
    <t>1500000US340155011011</t>
  </si>
  <si>
    <t>Block Group 1, Census Tract 5011.01, Gloucester County, New Jersey</t>
  </si>
  <si>
    <t>1500000US340155011012</t>
  </si>
  <si>
    <t>Block Group 2, Census Tract 5011.01, Gloucester County, New Jersey</t>
  </si>
  <si>
    <t>1500000US340155011013</t>
  </si>
  <si>
    <t>Block Group 3, Census Tract 5011.01, Gloucester County, New Jersey</t>
  </si>
  <si>
    <t>1500000US340155011021</t>
  </si>
  <si>
    <t>Block Group 1, Census Tract 5011.02, Gloucester County, New Jersey</t>
  </si>
  <si>
    <t>1500000US340155011022</t>
  </si>
  <si>
    <t>Block Group 2, Census Tract 5011.02, Gloucester County, New Jersey</t>
  </si>
  <si>
    <t>1500000US340155011023</t>
  </si>
  <si>
    <t>Block Group 3, Census Tract 5011.02, Gloucester County, New Jersey</t>
  </si>
  <si>
    <t>1500000US340155011031</t>
  </si>
  <si>
    <t>Block Group 1, Census Tract 5011.03, Gloucester County, New Jersey</t>
  </si>
  <si>
    <t>1500000US340155011032</t>
  </si>
  <si>
    <t>Block Group 2, Census Tract 5011.03, Gloucester County, New Jersey</t>
  </si>
  <si>
    <t>1500000US340155011033</t>
  </si>
  <si>
    <t>Block Group 3, Census Tract 5011.03, Gloucester County, New Jersey</t>
  </si>
  <si>
    <t>1500000US340155011041</t>
  </si>
  <si>
    <t>Block Group 1, Census Tract 5011.04, Gloucester County, New Jersey</t>
  </si>
  <si>
    <t>1500000US340155011042</t>
  </si>
  <si>
    <t>Block Group 2, Census Tract 5011.04, Gloucester County, New Jersey</t>
  </si>
  <si>
    <t>1500000US340155011043</t>
  </si>
  <si>
    <t>Block Group 3, Census Tract 5011.04, Gloucester County, New Jersey</t>
  </si>
  <si>
    <t>1500000US340155011051</t>
  </si>
  <si>
    <t>Block Group 1, Census Tract 5011.05, Gloucester County, New Jersey</t>
  </si>
  <si>
    <t>1500000US340155011052</t>
  </si>
  <si>
    <t>Block Group 2, Census Tract 5011.05, Gloucester County, New Jersey</t>
  </si>
  <si>
    <t>1500000US340155011061</t>
  </si>
  <si>
    <t>Block Group 1, Census Tract 5011.06, Gloucester County, New Jersey</t>
  </si>
  <si>
    <t>1500000US340155011062</t>
  </si>
  <si>
    <t>Block Group 2, Census Tract 5011.06, Gloucester County, New Jersey</t>
  </si>
  <si>
    <t>1500000US340155011063</t>
  </si>
  <si>
    <t>Block Group 3, Census Tract 5011.06, Gloucester County, New Jersey</t>
  </si>
  <si>
    <t>1500000US340155011071</t>
  </si>
  <si>
    <t>Block Group 1, Census Tract 5011.07, Gloucester County, New Jersey</t>
  </si>
  <si>
    <t>1500000US340155011072</t>
  </si>
  <si>
    <t>Block Group 2, Census Tract 5011.07, Gloucester County, New Jersey</t>
  </si>
  <si>
    <t>1500000US340155012011</t>
  </si>
  <si>
    <t>Block Group 1, Census Tract 5012.01, Gloucester County, New Jersey</t>
  </si>
  <si>
    <t>1500000US340155012012</t>
  </si>
  <si>
    <t>Block Group 2, Census Tract 5012.01, Gloucester County, New Jersey</t>
  </si>
  <si>
    <t>1500000US340155012013</t>
  </si>
  <si>
    <t>Block Group 3, Census Tract 5012.01, Gloucester County, New Jersey</t>
  </si>
  <si>
    <t>1500000US340155012021</t>
  </si>
  <si>
    <t>Block Group 1, Census Tract 5012.02, Gloucester County, New Jersey</t>
  </si>
  <si>
    <t>1500000US340155012022</t>
  </si>
  <si>
    <t>Block Group 2, Census Tract 5012.02, Gloucester County, New Jersey</t>
  </si>
  <si>
    <t>1500000US340155012023</t>
  </si>
  <si>
    <t>Block Group 3, Census Tract 5012.02, Gloucester County, New Jersey</t>
  </si>
  <si>
    <t>1500000US340155012024</t>
  </si>
  <si>
    <t>Block Group 4, Census Tract 5012.02, Gloucester County, New Jersey</t>
  </si>
  <si>
    <t>1500000US340155012031</t>
  </si>
  <si>
    <t>Block Group 1, Census Tract 5012.03, Gloucester County, New Jersey</t>
  </si>
  <si>
    <t>1500000US340155012032</t>
  </si>
  <si>
    <t>Block Group 2, Census Tract 5012.03, Gloucester County, New Jersey</t>
  </si>
  <si>
    <t>1500000US340155012041</t>
  </si>
  <si>
    <t>Block Group 1, Census Tract 5012.04, Gloucester County, New Jersey</t>
  </si>
  <si>
    <t>1500000US340155012042</t>
  </si>
  <si>
    <t>Block Group 2, Census Tract 5012.04, Gloucester County, New Jersey</t>
  </si>
  <si>
    <t>1500000US340155012043</t>
  </si>
  <si>
    <t>Block Group 3, Census Tract 5012.04, Gloucester County, New Jersey</t>
  </si>
  <si>
    <t>1500000US340155012051</t>
  </si>
  <si>
    <t>Block Group 1, Census Tract 5012.05, Gloucester County, New Jersey</t>
  </si>
  <si>
    <t>1500000US340155012061</t>
  </si>
  <si>
    <t>Block Group 1, Census Tract 5012.06, Gloucester County, New Jersey</t>
  </si>
  <si>
    <t>1500000US340155012062</t>
  </si>
  <si>
    <t>Block Group 2, Census Tract 5012.06, Gloucester County, New Jersey</t>
  </si>
  <si>
    <t>1500000US340155012063</t>
  </si>
  <si>
    <t>Block Group 3, Census Tract 5012.06, Gloucester County, New Jersey</t>
  </si>
  <si>
    <t>1500000US340155012064</t>
  </si>
  <si>
    <t>Block Group 4, Census Tract 5012.06, Gloucester County, New Jersey</t>
  </si>
  <si>
    <t>1500000US340155012081</t>
  </si>
  <si>
    <t>Block Group 1, Census Tract 5012.08, Gloucester County, New Jersey</t>
  </si>
  <si>
    <t>1500000US340155012082</t>
  </si>
  <si>
    <t>Block Group 2, Census Tract 5012.08, Gloucester County, New Jersey</t>
  </si>
  <si>
    <t>1500000US340155012091</t>
  </si>
  <si>
    <t>Block Group 1, Census Tract 5012.09, Gloucester County, New Jersey</t>
  </si>
  <si>
    <t>1500000US340155012092</t>
  </si>
  <si>
    <t>Block Group 2, Census Tract 5012.09, Gloucester County, New Jersey</t>
  </si>
  <si>
    <t>1500000US340155012093</t>
  </si>
  <si>
    <t>Block Group 3, Census Tract 5012.09, Gloucester County, New Jersey</t>
  </si>
  <si>
    <t>1500000US340155012094</t>
  </si>
  <si>
    <t>Block Group 4, Census Tract 5012.09, Gloucester County, New Jersey</t>
  </si>
  <si>
    <t>1500000US340155012101</t>
  </si>
  <si>
    <t>Block Group 1, Census Tract 5012.10, Gloucester County, New Jersey</t>
  </si>
  <si>
    <t>1500000US340155012102</t>
  </si>
  <si>
    <t>Block Group 2, Census Tract 5012.10, Gloucester County, New Jersey</t>
  </si>
  <si>
    <t>1500000US340155012103</t>
  </si>
  <si>
    <t>Block Group 3, Census Tract 5012.10, Gloucester County, New Jersey</t>
  </si>
  <si>
    <t>1500000US340155012121</t>
  </si>
  <si>
    <t>Block Group 1, Census Tract 5012.12, Gloucester County, New Jersey</t>
  </si>
  <si>
    <t>1500000US340155012122</t>
  </si>
  <si>
    <t>Block Group 2, Census Tract 5012.12, Gloucester County, New Jersey</t>
  </si>
  <si>
    <t>1500000US340155012131</t>
  </si>
  <si>
    <t>Block Group 1, Census Tract 5012.13, Gloucester County, New Jersey</t>
  </si>
  <si>
    <t>1500000US340155012132</t>
  </si>
  <si>
    <t>Block Group 2, Census Tract 5012.13, Gloucester County, New Jersey</t>
  </si>
  <si>
    <t>1500000US340155013011</t>
  </si>
  <si>
    <t>Block Group 1, Census Tract 5013.01, Gloucester County, New Jersey</t>
  </si>
  <si>
    <t>1500000US340155013012</t>
  </si>
  <si>
    <t>Block Group 2, Census Tract 5013.01, Gloucester County, New Jersey</t>
  </si>
  <si>
    <t>1500000US340155013013</t>
  </si>
  <si>
    <t>Block Group 3, Census Tract 5013.01, Gloucester County, New Jersey</t>
  </si>
  <si>
    <t>1500000US340155013021</t>
  </si>
  <si>
    <t>Block Group 1, Census Tract 5013.02, Gloucester County, New Jersey</t>
  </si>
  <si>
    <t>1500000US340155013022</t>
  </si>
  <si>
    <t>Block Group 2, Census Tract 5013.02, Gloucester County, New Jersey</t>
  </si>
  <si>
    <t>1500000US340155013031</t>
  </si>
  <si>
    <t>Block Group 1, Census Tract 5013.03, Gloucester County, New Jersey</t>
  </si>
  <si>
    <t>1500000US340155013032</t>
  </si>
  <si>
    <t>Block Group 2, Census Tract 5013.03, Gloucester County, New Jersey</t>
  </si>
  <si>
    <t>1500000US340155013033</t>
  </si>
  <si>
    <t>Block Group 3, Census Tract 5013.03, Gloucester County, New Jersey</t>
  </si>
  <si>
    <t>1500000US340155014021</t>
  </si>
  <si>
    <t>Block Group 1, Census Tract 5014.02, Gloucester County, New Jersey</t>
  </si>
  <si>
    <t>1500000US340155014022</t>
  </si>
  <si>
    <t>Block Group 2, Census Tract 5014.02, Gloucester County, New Jersey</t>
  </si>
  <si>
    <t>1500000US340155014023</t>
  </si>
  <si>
    <t>Block Group 3, Census Tract 5014.02, Gloucester County, New Jersey</t>
  </si>
  <si>
    <t>1500000US340155014031</t>
  </si>
  <si>
    <t>Block Group 1, Census Tract 5014.03, Gloucester County, New Jersey</t>
  </si>
  <si>
    <t>1500000US340155014032</t>
  </si>
  <si>
    <t>Block Group 2, Census Tract 5014.03, Gloucester County, New Jersey</t>
  </si>
  <si>
    <t>1500000US340155014041</t>
  </si>
  <si>
    <t>Block Group 1, Census Tract 5014.04, Gloucester County, New Jersey</t>
  </si>
  <si>
    <t>1500000US340155014042</t>
  </si>
  <si>
    <t>Block Group 2, Census Tract 5014.04, Gloucester County, New Jersey</t>
  </si>
  <si>
    <t>1500000US340155014051</t>
  </si>
  <si>
    <t>Block Group 1, Census Tract 5014.05, Gloucester County, New Jersey</t>
  </si>
  <si>
    <t>1500000US340155014052</t>
  </si>
  <si>
    <t>Block Group 2, Census Tract 5014.05, Gloucester County, New Jersey</t>
  </si>
  <si>
    <t>1500000US340155014061</t>
  </si>
  <si>
    <t>Block Group 1, Census Tract 5014.06, Gloucester County, New Jersey</t>
  </si>
  <si>
    <t>1500000US340155014062</t>
  </si>
  <si>
    <t>Block Group 2, Census Tract 5014.06, Gloucester County, New Jersey</t>
  </si>
  <si>
    <t>1500000US340155014063</t>
  </si>
  <si>
    <t>Block Group 3, Census Tract 5014.06, Gloucester County, New Jersey</t>
  </si>
  <si>
    <t>1500000US340155016031</t>
  </si>
  <si>
    <t>Block Group 1, Census Tract 5016.03, Gloucester County, New Jersey</t>
  </si>
  <si>
    <t>1500000US340155016032</t>
  </si>
  <si>
    <t>Block Group 2, Census Tract 5016.03, Gloucester County, New Jersey</t>
  </si>
  <si>
    <t>1500000US340155016033</t>
  </si>
  <si>
    <t>Block Group 3, Census Tract 5016.03, Gloucester County, New Jersey</t>
  </si>
  <si>
    <t>1500000US340155016041</t>
  </si>
  <si>
    <t>Block Group 1, Census Tract 5016.04, Gloucester County, New Jersey</t>
  </si>
  <si>
    <t>1500000US340155016042</t>
  </si>
  <si>
    <t>Block Group 2, Census Tract 5016.04, Gloucester County, New Jersey</t>
  </si>
  <si>
    <t>1500000US340155016043</t>
  </si>
  <si>
    <t>Block Group 3, Census Tract 5016.04, Gloucester County, New Jersey</t>
  </si>
  <si>
    <t>1500000US340155016044</t>
  </si>
  <si>
    <t>Block Group 4, Census Tract 5016.04, Gloucester County, New Jersey</t>
  </si>
  <si>
    <t>1500000US340155016045</t>
  </si>
  <si>
    <t>Block Group 5, Census Tract 5016.04, Gloucester County, New Jersey</t>
  </si>
  <si>
    <t>1500000US340155016051</t>
  </si>
  <si>
    <t>Block Group 1, Census Tract 5016.05, Gloucester County, New Jersey</t>
  </si>
  <si>
    <t>1500000US340155016052</t>
  </si>
  <si>
    <t>Block Group 2, Census Tract 5016.05, Gloucester County, New Jersey</t>
  </si>
  <si>
    <t>1500000US340155016053</t>
  </si>
  <si>
    <t>Block Group 3, Census Tract 5016.05, Gloucester County, New Jersey</t>
  </si>
  <si>
    <t>1500000US340155016061</t>
  </si>
  <si>
    <t>Block Group 1, Census Tract 5016.06, Gloucester County, New Jersey</t>
  </si>
  <si>
    <t>1500000US340155016062</t>
  </si>
  <si>
    <t>Block Group 2, Census Tract 5016.06, Gloucester County, New Jersey</t>
  </si>
  <si>
    <t>1500000US340155016063</t>
  </si>
  <si>
    <t>Block Group 3, Census Tract 5016.06, Gloucester County, New Jersey</t>
  </si>
  <si>
    <t>1500000US340155016064</t>
  </si>
  <si>
    <t>Block Group 4, Census Tract 5016.06, Gloucester County, New Jersey</t>
  </si>
  <si>
    <t>1500000US340155016081</t>
  </si>
  <si>
    <t>Block Group 1, Census Tract 5016.08, Gloucester County, New Jersey</t>
  </si>
  <si>
    <t>1500000US340155016082</t>
  </si>
  <si>
    <t>Block Group 2, Census Tract 5016.08, Gloucester County, New Jersey</t>
  </si>
  <si>
    <t>1500000US340155016091</t>
  </si>
  <si>
    <t>Block Group 1, Census Tract 5016.09, Gloucester County, New Jersey</t>
  </si>
  <si>
    <t>1500000US340155016092</t>
  </si>
  <si>
    <t>Block Group 2, Census Tract 5016.09, Gloucester County, New Jersey</t>
  </si>
  <si>
    <t>1500000US340155017011</t>
  </si>
  <si>
    <t>Block Group 1, Census Tract 5017.01, Gloucester County, New Jersey</t>
  </si>
  <si>
    <t>1500000US340155017012</t>
  </si>
  <si>
    <t>Block Group 2, Census Tract 5017.01, Gloucester County, New Jersey</t>
  </si>
  <si>
    <t>1500000US340155017013</t>
  </si>
  <si>
    <t>Block Group 3, Census Tract 5017.01, Gloucester County, New Jersey</t>
  </si>
  <si>
    <t>1500000US340155017021</t>
  </si>
  <si>
    <t>Block Group 1, Census Tract 5017.02, Gloucester County, New Jersey</t>
  </si>
  <si>
    <t>1500000US340155017022</t>
  </si>
  <si>
    <t>Block Group 2, Census Tract 5017.02, Gloucester County, New Jersey</t>
  </si>
  <si>
    <t>1500000US340155017031</t>
  </si>
  <si>
    <t>Block Group 1, Census Tract 5017.03, Gloucester County, New Jersey</t>
  </si>
  <si>
    <t>1500000US340155017032</t>
  </si>
  <si>
    <t>Block Group 2, Census Tract 5017.03, Gloucester County, New Jersey</t>
  </si>
  <si>
    <t>1500000US340155017033</t>
  </si>
  <si>
    <t>Block Group 3, Census Tract 5017.03, Gloucester County, New Jersey</t>
  </si>
  <si>
    <t>1500000US340155017041</t>
  </si>
  <si>
    <t>Block Group 1, Census Tract 5017.04, Gloucester County, New Jersey</t>
  </si>
  <si>
    <t>1500000US340155017042</t>
  </si>
  <si>
    <t>Block Group 2, Census Tract 5017.04, Gloucester County, New Jersey</t>
  </si>
  <si>
    <t>1500000US340155018001</t>
  </si>
  <si>
    <t>Block Group 1, Census Tract 5018, Gloucester County, New Jersey</t>
  </si>
  <si>
    <t>1500000US340155018002</t>
  </si>
  <si>
    <t>Block Group 2, Census Tract 5018, Gloucester County, New Jersey</t>
  </si>
  <si>
    <t>1500000US340155019001</t>
  </si>
  <si>
    <t>Block Group 1, Census Tract 5019, Gloucester County, New Jersey</t>
  </si>
  <si>
    <t>1500000US340155019002</t>
  </si>
  <si>
    <t>Block Group 2, Census Tract 5019, Gloucester County, New Jersey</t>
  </si>
  <si>
    <t>1500000US340155019003</t>
  </si>
  <si>
    <t>Block Group 3, Census Tract 5019, Gloucester County, New Jersey</t>
  </si>
  <si>
    <t>1500000US340155020011</t>
  </si>
  <si>
    <t>Block Group 1, Census Tract 5020.01, Gloucester County, New Jersey</t>
  </si>
  <si>
    <t>1500000US340155020012</t>
  </si>
  <si>
    <t>Block Group 2, Census Tract 5020.01, Gloucester County, New Jersey</t>
  </si>
  <si>
    <t>1500000US340155020013</t>
  </si>
  <si>
    <t>Block Group 3, Census Tract 5020.01, Gloucester County, New Jersey</t>
  </si>
  <si>
    <t>1500000US340155020021</t>
  </si>
  <si>
    <t>Block Group 1, Census Tract 5020.02, Gloucester County, New Jersey</t>
  </si>
  <si>
    <t>1500000US340155020022</t>
  </si>
  <si>
    <t>Block Group 2, Census Tract 5020.02, Gloucester County, New Jersey</t>
  </si>
  <si>
    <t>1500000US340155021001</t>
  </si>
  <si>
    <t>Block Group 1, Census Tract 5021, Gloucester County, New Jersey</t>
  </si>
  <si>
    <t>1500000US340155023001</t>
  </si>
  <si>
    <t>Block Group 1, Census Tract 5023, Gloucester County, New Jersey</t>
  </si>
  <si>
    <t>1500000US340155023002</t>
  </si>
  <si>
    <t>Block Group 2, Census Tract 5023, Gloucester County, New Jersey</t>
  </si>
  <si>
    <t>1500000US340155024001</t>
  </si>
  <si>
    <t>Block Group 1, Census Tract 5024, Gloucester County, New Jersey</t>
  </si>
  <si>
    <t>1500000US340155024002</t>
  </si>
  <si>
    <t>Block Group 2, Census Tract 5024, Gloucester County, New Jersey</t>
  </si>
  <si>
    <t>1500000US340155024003</t>
  </si>
  <si>
    <t>Block Group 3, Census Tract 5024, Gloucester County, New Jersey</t>
  </si>
  <si>
    <t>1500000US340155024004</t>
  </si>
  <si>
    <t>Block Group 4, Census Tract 5024, Gloucester County, New Jersey</t>
  </si>
  <si>
    <t>1500000US340170002001</t>
  </si>
  <si>
    <t>Block Group 1, Census Tract 2, Hudson County, New Jersey</t>
  </si>
  <si>
    <t>1500000US340170002002</t>
  </si>
  <si>
    <t>Block Group 2, Census Tract 2, Hudson County, New Jersey</t>
  </si>
  <si>
    <t>1500000US340170002003</t>
  </si>
  <si>
    <t>Block Group 3, Census Tract 2, Hudson County, New Jersey</t>
  </si>
  <si>
    <t>1500000US340170003001</t>
  </si>
  <si>
    <t>Block Group 1, Census Tract 3, Hudson County, New Jersey</t>
  </si>
  <si>
    <t>1500000US340170003002</t>
  </si>
  <si>
    <t>Block Group 2, Census Tract 3, Hudson County, New Jersey</t>
  </si>
  <si>
    <t>1500000US340170003003</t>
  </si>
  <si>
    <t>Block Group 3, Census Tract 3, Hudson County, New Jersey</t>
  </si>
  <si>
    <t>1500000US340170004001</t>
  </si>
  <si>
    <t>Block Group 1, Census Tract 4, Hudson County, New Jersey</t>
  </si>
  <si>
    <t>1500000US340170004002</t>
  </si>
  <si>
    <t>Block Group 2, Census Tract 4, Hudson County, New Jersey</t>
  </si>
  <si>
    <t>1500000US340170005001</t>
  </si>
  <si>
    <t>Block Group 1, Census Tract 5, Hudson County, New Jersey</t>
  </si>
  <si>
    <t>1500000US340170005002</t>
  </si>
  <si>
    <t>Block Group 2, Census Tract 5, Hudson County, New Jersey</t>
  </si>
  <si>
    <t>1500000US340170005003</t>
  </si>
  <si>
    <t>Block Group 3, Census Tract 5, Hudson County, New Jersey</t>
  </si>
  <si>
    <t>1500000US340170006001</t>
  </si>
  <si>
    <t>Block Group 1, Census Tract 6, Hudson County, New Jersey</t>
  </si>
  <si>
    <t>1500000US340170006002</t>
  </si>
  <si>
    <t>Block Group 2, Census Tract 6, Hudson County, New Jersey</t>
  </si>
  <si>
    <t>1500000US340170006003</t>
  </si>
  <si>
    <t>Block Group 3, Census Tract 6, Hudson County, New Jersey</t>
  </si>
  <si>
    <t>1500000US340170006004</t>
  </si>
  <si>
    <t>Block Group 4, Census Tract 6, Hudson County, New Jersey</t>
  </si>
  <si>
    <t>1500000US340170007001</t>
  </si>
  <si>
    <t>Block Group 1, Census Tract 7, Hudson County, New Jersey</t>
  </si>
  <si>
    <t>1500000US340170007002</t>
  </si>
  <si>
    <t>Block Group 2, Census Tract 7, Hudson County, New Jersey</t>
  </si>
  <si>
    <t>1500000US340170007003</t>
  </si>
  <si>
    <t>Block Group 3, Census Tract 7, Hudson County, New Jersey</t>
  </si>
  <si>
    <t>1500000US340170008001</t>
  </si>
  <si>
    <t>Block Group 1, Census Tract 8, Hudson County, New Jersey</t>
  </si>
  <si>
    <t>1500000US340170008002</t>
  </si>
  <si>
    <t>Block Group 2, Census Tract 8, Hudson County, New Jersey</t>
  </si>
  <si>
    <t>1500000US340170009021</t>
  </si>
  <si>
    <t>Block Group 1, Census Tract 9.02, Hudson County, New Jersey</t>
  </si>
  <si>
    <t>1500000US340170009022</t>
  </si>
  <si>
    <t>Block Group 2, Census Tract 9.02, Hudson County, New Jersey</t>
  </si>
  <si>
    <t>1500000US340170009023</t>
  </si>
  <si>
    <t>Block Group 3, Census Tract 9.02, Hudson County, New Jersey</t>
  </si>
  <si>
    <t>1500000US340170009024</t>
  </si>
  <si>
    <t>Block Group 4, Census Tract 9.02, Hudson County, New Jersey</t>
  </si>
  <si>
    <t>1500000US340170010001</t>
  </si>
  <si>
    <t>Block Group 1, Census Tract 10, Hudson County, New Jersey</t>
  </si>
  <si>
    <t>1500000US340170010002</t>
  </si>
  <si>
    <t>Block Group 2, Census Tract 10, Hudson County, New Jersey</t>
  </si>
  <si>
    <t>1500000US340170011001</t>
  </si>
  <si>
    <t>Block Group 1, Census Tract 11, Hudson County, New Jersey</t>
  </si>
  <si>
    <t>1500000US340170011002</t>
  </si>
  <si>
    <t>Block Group 2, Census Tract 11, Hudson County, New Jersey</t>
  </si>
  <si>
    <t>1500000US340170011003</t>
  </si>
  <si>
    <t>Block Group 3, Census Tract 11, Hudson County, New Jersey</t>
  </si>
  <si>
    <t>1500000US340170012011</t>
  </si>
  <si>
    <t>Block Group 1, Census Tract 12.01, Hudson County, New Jersey</t>
  </si>
  <si>
    <t>1500000US340170012021</t>
  </si>
  <si>
    <t>Block Group 1, Census Tract 12.02, Hudson County, New Jersey</t>
  </si>
  <si>
    <t>1500000US340170013001</t>
  </si>
  <si>
    <t>Block Group 1, Census Tract 13, Hudson County, New Jersey</t>
  </si>
  <si>
    <t>1500000US340170013002</t>
  </si>
  <si>
    <t>Block Group 2, Census Tract 13, Hudson County, New Jersey</t>
  </si>
  <si>
    <t>1500000US340170014001</t>
  </si>
  <si>
    <t>Block Group 1, Census Tract 14, Hudson County, New Jersey</t>
  </si>
  <si>
    <t>1500000US340170014002</t>
  </si>
  <si>
    <t>Block Group 2, Census Tract 14, Hudson County, New Jersey</t>
  </si>
  <si>
    <t>1500000US340170017011</t>
  </si>
  <si>
    <t>Block Group 1, Census Tract 17.01, Hudson County, New Jersey</t>
  </si>
  <si>
    <t>1500000US340170017012</t>
  </si>
  <si>
    <t>Block Group 2, Census Tract 17.01, Hudson County, New Jersey</t>
  </si>
  <si>
    <t>1500000US340170018001</t>
  </si>
  <si>
    <t>Block Group 1, Census Tract 18, Hudson County, New Jersey</t>
  </si>
  <si>
    <t>1500000US340170018002</t>
  </si>
  <si>
    <t>Block Group 2, Census Tract 18, Hudson County, New Jersey</t>
  </si>
  <si>
    <t>1500000US340170019001</t>
  </si>
  <si>
    <t>Block Group 1, Census Tract 19, Hudson County, New Jersey</t>
  </si>
  <si>
    <t>1500000US340170022001</t>
  </si>
  <si>
    <t>Block Group 1, Census Tract 22, Hudson County, New Jersey</t>
  </si>
  <si>
    <t>1500000US340170022002</t>
  </si>
  <si>
    <t>Block Group 2, Census Tract 22, Hudson County, New Jersey</t>
  </si>
  <si>
    <t>1500000US340170023001</t>
  </si>
  <si>
    <t>Block Group 1, Census Tract 23, Hudson County, New Jersey</t>
  </si>
  <si>
    <t>1500000US340170023002</t>
  </si>
  <si>
    <t>Block Group 2, Census Tract 23, Hudson County, New Jersey</t>
  </si>
  <si>
    <t>1500000US340170024001</t>
  </si>
  <si>
    <t>Block Group 1, Census Tract 24, Hudson County, New Jersey</t>
  </si>
  <si>
    <t>1500000US340170024002</t>
  </si>
  <si>
    <t>Block Group 2, Census Tract 24, Hudson County, New Jersey</t>
  </si>
  <si>
    <t>1500000US340170027001</t>
  </si>
  <si>
    <t>Block Group 1, Census Tract 27, Hudson County, New Jersey</t>
  </si>
  <si>
    <t>1500000US340170027002</t>
  </si>
  <si>
    <t>Block Group 2, Census Tract 27, Hudson County, New Jersey</t>
  </si>
  <si>
    <t>1500000US340170027003</t>
  </si>
  <si>
    <t>Block Group 3, Census Tract 27, Hudson County, New Jersey</t>
  </si>
  <si>
    <t>1500000US340170028001</t>
  </si>
  <si>
    <t>Block Group 1, Census Tract 28, Hudson County, New Jersey</t>
  </si>
  <si>
    <t>1500000US340170028002</t>
  </si>
  <si>
    <t>Block Group 2, Census Tract 28, Hudson County, New Jersey</t>
  </si>
  <si>
    <t>1500000US340170028003</t>
  </si>
  <si>
    <t>Block Group 3, Census Tract 28, Hudson County, New Jersey</t>
  </si>
  <si>
    <t>1500000US340170028004</t>
  </si>
  <si>
    <t>Block Group 4, Census Tract 28, Hudson County, New Jersey</t>
  </si>
  <si>
    <t>1500000US340170028005</t>
  </si>
  <si>
    <t>Block Group 5, Census Tract 28, Hudson County, New Jersey</t>
  </si>
  <si>
    <t>1500000US340170029001</t>
  </si>
  <si>
    <t>Block Group 1, Census Tract 29, Hudson County, New Jersey</t>
  </si>
  <si>
    <t>1500000US340170029002</t>
  </si>
  <si>
    <t>Block Group 2, Census Tract 29, Hudson County, New Jersey</t>
  </si>
  <si>
    <t>1500000US340170029003</t>
  </si>
  <si>
    <t>Block Group 3, Census Tract 29, Hudson County, New Jersey</t>
  </si>
  <si>
    <t>1500000US340170030001</t>
  </si>
  <si>
    <t>Block Group 1, Census Tract 30, Hudson County, New Jersey</t>
  </si>
  <si>
    <t>1500000US340170030002</t>
  </si>
  <si>
    <t>Block Group 2, Census Tract 30, Hudson County, New Jersey</t>
  </si>
  <si>
    <t>1500000US340170035001</t>
  </si>
  <si>
    <t>Block Group 1, Census Tract 35, Hudson County, New Jersey</t>
  </si>
  <si>
    <t>1500000US340170035002</t>
  </si>
  <si>
    <t>Block Group 2, Census Tract 35, Hudson County, New Jersey</t>
  </si>
  <si>
    <t>1500000US340170040001</t>
  </si>
  <si>
    <t>Block Group 1, Census Tract 40, Hudson County, New Jersey</t>
  </si>
  <si>
    <t>1500000US340170040002</t>
  </si>
  <si>
    <t>Block Group 2, Census Tract 40, Hudson County, New Jersey</t>
  </si>
  <si>
    <t>1500000US340170040003</t>
  </si>
  <si>
    <t>Block Group 3, Census Tract 40, Hudson County, New Jersey</t>
  </si>
  <si>
    <t>1500000US340170040004</t>
  </si>
  <si>
    <t>Block Group 4, Census Tract 40, Hudson County, New Jersey</t>
  </si>
  <si>
    <t>1500000US340170041021</t>
  </si>
  <si>
    <t>Block Group 1, Census Tract 41.02, Hudson County, New Jersey</t>
  </si>
  <si>
    <t>1500000US340170041022</t>
  </si>
  <si>
    <t>Block Group 2, Census Tract 41.02, Hudson County, New Jersey</t>
  </si>
  <si>
    <t>1500000US340170042001</t>
  </si>
  <si>
    <t>Block Group 1, Census Tract 42, Hudson County, New Jersey</t>
  </si>
  <si>
    <t>1500000US340170042002</t>
  </si>
  <si>
    <t>Block Group 2, Census Tract 42, Hudson County, New Jersey</t>
  </si>
  <si>
    <t>1500000US340170042003</t>
  </si>
  <si>
    <t>Block Group 3, Census Tract 42, Hudson County, New Jersey</t>
  </si>
  <si>
    <t>1500000US340170043001</t>
  </si>
  <si>
    <t>Block Group 1, Census Tract 43, Hudson County, New Jersey</t>
  </si>
  <si>
    <t>1500000US340170043002</t>
  </si>
  <si>
    <t>Block Group 2, Census Tract 43, Hudson County, New Jersey</t>
  </si>
  <si>
    <t>1500000US340170044001</t>
  </si>
  <si>
    <t>Block Group 1, Census Tract 44, Hudson County, New Jersey</t>
  </si>
  <si>
    <t>1500000US340170045001</t>
  </si>
  <si>
    <t>Block Group 1, Census Tract 45, Hudson County, New Jersey</t>
  </si>
  <si>
    <t>1500000US340170045002</t>
  </si>
  <si>
    <t>Block Group 2, Census Tract 45, Hudson County, New Jersey</t>
  </si>
  <si>
    <t>1500000US340170045003</t>
  </si>
  <si>
    <t>Block Group 3, Census Tract 45, Hudson County, New Jersey</t>
  </si>
  <si>
    <t>1500000US340170046001</t>
  </si>
  <si>
    <t>Block Group 1, Census Tract 46, Hudson County, New Jersey</t>
  </si>
  <si>
    <t>1500000US340170046002</t>
  </si>
  <si>
    <t>Block Group 2, Census Tract 46, Hudson County, New Jersey</t>
  </si>
  <si>
    <t>1500000US340170047001</t>
  </si>
  <si>
    <t>Block Group 1, Census Tract 47, Hudson County, New Jersey</t>
  </si>
  <si>
    <t>1500000US340170047002</t>
  </si>
  <si>
    <t>Block Group 2, Census Tract 47, Hudson County, New Jersey</t>
  </si>
  <si>
    <t>1500000US340170048001</t>
  </si>
  <si>
    <t>Block Group 1, Census Tract 48, Hudson County, New Jersey</t>
  </si>
  <si>
    <t>1500000US340170048002</t>
  </si>
  <si>
    <t>Block Group 2, Census Tract 48, Hudson County, New Jersey</t>
  </si>
  <si>
    <t>1500000US340170048003</t>
  </si>
  <si>
    <t>Block Group 3, Census Tract 48, Hudson County, New Jersey</t>
  </si>
  <si>
    <t>1500000US340170049001</t>
  </si>
  <si>
    <t>Block Group 1, Census Tract 49, Hudson County, New Jersey</t>
  </si>
  <si>
    <t>1500000US340170049002</t>
  </si>
  <si>
    <t>Block Group 2, Census Tract 49, Hudson County, New Jersey</t>
  </si>
  <si>
    <t>1500000US340170049003</t>
  </si>
  <si>
    <t>Block Group 3, Census Tract 49, Hudson County, New Jersey</t>
  </si>
  <si>
    <t>1500000US340170049004</t>
  </si>
  <si>
    <t>Block Group 4, Census Tract 49, Hudson County, New Jersey</t>
  </si>
  <si>
    <t>1500000US340170052001</t>
  </si>
  <si>
    <t>Block Group 1, Census Tract 52, Hudson County, New Jersey</t>
  </si>
  <si>
    <t>1500000US340170052002</t>
  </si>
  <si>
    <t>Block Group 2, Census Tract 52, Hudson County, New Jersey</t>
  </si>
  <si>
    <t>1500000US340170053001</t>
  </si>
  <si>
    <t>Block Group 1, Census Tract 53, Hudson County, New Jersey</t>
  </si>
  <si>
    <t>1500000US340170053002</t>
  </si>
  <si>
    <t>Block Group 2, Census Tract 53, Hudson County, New Jersey</t>
  </si>
  <si>
    <t>1500000US340170054001</t>
  </si>
  <si>
    <t>Block Group 1, Census Tract 54, Hudson County, New Jersey</t>
  </si>
  <si>
    <t>1500000US340170054002</t>
  </si>
  <si>
    <t>Block Group 2, Census Tract 54, Hudson County, New Jersey</t>
  </si>
  <si>
    <t>1500000US340170054003</t>
  </si>
  <si>
    <t>Block Group 3, Census Tract 54, Hudson County, New Jersey</t>
  </si>
  <si>
    <t>1500000US340170055001</t>
  </si>
  <si>
    <t>Block Group 1, Census Tract 55, Hudson County, New Jersey</t>
  </si>
  <si>
    <t>1500000US340170056001</t>
  </si>
  <si>
    <t>Block Group 1, Census Tract 56, Hudson County, New Jersey</t>
  </si>
  <si>
    <t>1500000US340170056002</t>
  </si>
  <si>
    <t>Block Group 2, Census Tract 56, Hudson County, New Jersey</t>
  </si>
  <si>
    <t>1500000US340170056003</t>
  </si>
  <si>
    <t>Block Group 3, Census Tract 56, Hudson County, New Jersey</t>
  </si>
  <si>
    <t>1500000US340170058011</t>
  </si>
  <si>
    <t>Block Group 1, Census Tract 58.01, Hudson County, New Jersey</t>
  </si>
  <si>
    <t>1500000US340170058012</t>
  </si>
  <si>
    <t>Block Group 2, Census Tract 58.01, Hudson County, New Jersey</t>
  </si>
  <si>
    <t>1500000US340170058013</t>
  </si>
  <si>
    <t>Block Group 3, Census Tract 58.01, Hudson County, New Jersey</t>
  </si>
  <si>
    <t>1500000US340170058014</t>
  </si>
  <si>
    <t>Block Group 4, Census Tract 58.01, Hudson County, New Jersey</t>
  </si>
  <si>
    <t>Jersey City city</t>
  </si>
  <si>
    <t>1500000US340170058021</t>
  </si>
  <si>
    <t>Block Group 1, Census Tract 58.02, Hudson County, New Jersey</t>
  </si>
  <si>
    <t>1500000US340170060001</t>
  </si>
  <si>
    <t>Block Group 1, Census Tract 60, Hudson County, New Jersey</t>
  </si>
  <si>
    <t>1500000US340170060002</t>
  </si>
  <si>
    <t>Block Group 2, Census Tract 60, Hudson County, New Jersey</t>
  </si>
  <si>
    <t>1500000US340170062001</t>
  </si>
  <si>
    <t>Block Group 1, Census Tract 62, Hudson County, New Jersey</t>
  </si>
  <si>
    <t>1500000US340170062002</t>
  </si>
  <si>
    <t>Block Group 2, Census Tract 62, Hudson County, New Jersey</t>
  </si>
  <si>
    <t>1500000US340170063001</t>
  </si>
  <si>
    <t>Block Group 1, Census Tract 63, Hudson County, New Jersey</t>
  </si>
  <si>
    <t>1500000US340170063002</t>
  </si>
  <si>
    <t>Block Group 2, Census Tract 63, Hudson County, New Jersey</t>
  </si>
  <si>
    <t>1500000US340170063003</t>
  </si>
  <si>
    <t>Block Group 3, Census Tract 63, Hudson County, New Jersey</t>
  </si>
  <si>
    <t>1500000US340170064001</t>
  </si>
  <si>
    <t>Block Group 1, Census Tract 64, Hudson County, New Jersey</t>
  </si>
  <si>
    <t>1500000US340170064002</t>
  </si>
  <si>
    <t>Block Group 2, Census Tract 64, Hudson County, New Jersey</t>
  </si>
  <si>
    <t>1500000US340170065001</t>
  </si>
  <si>
    <t>Block Group 1, Census Tract 65, Hudson County, New Jersey</t>
  </si>
  <si>
    <t>1500000US340170065002</t>
  </si>
  <si>
    <t>Block Group 2, Census Tract 65, Hudson County, New Jersey</t>
  </si>
  <si>
    <t>1500000US340170066001</t>
  </si>
  <si>
    <t>Block Group 1, Census Tract 66, Hudson County, New Jersey</t>
  </si>
  <si>
    <t>1500000US340170067001</t>
  </si>
  <si>
    <t>Block Group 1, Census Tract 67, Hudson County, New Jersey</t>
  </si>
  <si>
    <t>1500000US340170067002</t>
  </si>
  <si>
    <t>Block Group 2, Census Tract 67, Hudson County, New Jersey</t>
  </si>
  <si>
    <t>1500000US340170067003</t>
  </si>
  <si>
    <t>Block Group 3, Census Tract 67, Hudson County, New Jersey</t>
  </si>
  <si>
    <t>1500000US340170068001</t>
  </si>
  <si>
    <t>Block Group 1, Census Tract 68, Hudson County, New Jersey</t>
  </si>
  <si>
    <t>1500000US340170068002</t>
  </si>
  <si>
    <t>Block Group 2, Census Tract 68, Hudson County, New Jersey</t>
  </si>
  <si>
    <t>1500000US340170069001</t>
  </si>
  <si>
    <t>Block Group 1, Census Tract 69, Hudson County, New Jersey</t>
  </si>
  <si>
    <t>1500000US340170071001</t>
  </si>
  <si>
    <t>Block Group 1, Census Tract 71, Hudson County, New Jersey</t>
  </si>
  <si>
    <t>1500000US340170071002</t>
  </si>
  <si>
    <t>Block Group 2, Census Tract 71, Hudson County, New Jersey</t>
  </si>
  <si>
    <t>1500000US340170071003</t>
  </si>
  <si>
    <t>Block Group 3, Census Tract 71, Hudson County, New Jersey</t>
  </si>
  <si>
    <t>1500000US340170072001</t>
  </si>
  <si>
    <t>Block Group 1, Census Tract 72, Hudson County, New Jersey</t>
  </si>
  <si>
    <t>1500000US340170072002</t>
  </si>
  <si>
    <t>Block Group 2, Census Tract 72, Hudson County, New Jersey</t>
  </si>
  <si>
    <t>1500000US340170073001</t>
  </si>
  <si>
    <t>Block Group 1, Census Tract 73, Hudson County, New Jersey</t>
  </si>
  <si>
    <t>1500000US340170074001</t>
  </si>
  <si>
    <t>Block Group 1, Census Tract 74, Hudson County, New Jersey</t>
  </si>
  <si>
    <t>1500000US340170075001</t>
  </si>
  <si>
    <t>Block Group 1, Census Tract 75, Hudson County, New Jersey</t>
  </si>
  <si>
    <t>1500000US340170075002</t>
  </si>
  <si>
    <t>Block Group 2, Census Tract 75, Hudson County, New Jersey</t>
  </si>
  <si>
    <t>1500000US340170075003</t>
  </si>
  <si>
    <t>Block Group 3, Census Tract 75, Hudson County, New Jersey</t>
  </si>
  <si>
    <t>1500000US340170075004</t>
  </si>
  <si>
    <t>Block Group 4, Census Tract 75, Hudson County, New Jersey</t>
  </si>
  <si>
    <t>1500000US340170078001</t>
  </si>
  <si>
    <t>Block Group 1, Census Tract 78, Hudson County, New Jersey</t>
  </si>
  <si>
    <t>1500000US340170101001</t>
  </si>
  <si>
    <t>Block Group 1, Census Tract 101, Hudson County, New Jersey</t>
  </si>
  <si>
    <t>1500000US340170101002</t>
  </si>
  <si>
    <t>Block Group 2, Census Tract 101, Hudson County, New Jersey</t>
  </si>
  <si>
    <t>1500000US340170101003</t>
  </si>
  <si>
    <t>Block Group 3, Census Tract 101, Hudson County, New Jersey</t>
  </si>
  <si>
    <t>1500000US340170101004</t>
  </si>
  <si>
    <t>Block Group 4, Census Tract 101, Hudson County, New Jersey</t>
  </si>
  <si>
    <t>1500000US340170102001</t>
  </si>
  <si>
    <t>Block Group 1, Census Tract 102, Hudson County, New Jersey</t>
  </si>
  <si>
    <t>1500000US340170102002</t>
  </si>
  <si>
    <t>Block Group 2, Census Tract 102, Hudson County, New Jersey</t>
  </si>
  <si>
    <t>1500000US340170102003</t>
  </si>
  <si>
    <t>Block Group 3, Census Tract 102, Hudson County, New Jersey</t>
  </si>
  <si>
    <t>1500000US340170103001</t>
  </si>
  <si>
    <t>Block Group 1, Census Tract 103, Hudson County, New Jersey</t>
  </si>
  <si>
    <t>1500000US340170103002</t>
  </si>
  <si>
    <t>Block Group 2, Census Tract 103, Hudson County, New Jersey</t>
  </si>
  <si>
    <t>1500000US340170103003</t>
  </si>
  <si>
    <t>Block Group 3, Census Tract 103, Hudson County, New Jersey</t>
  </si>
  <si>
    <t>1500000US340170104001</t>
  </si>
  <si>
    <t>Block Group 1, Census Tract 104, Hudson County, New Jersey</t>
  </si>
  <si>
    <t>1500000US340170104002</t>
  </si>
  <si>
    <t>Block Group 2, Census Tract 104, Hudson County, New Jersey</t>
  </si>
  <si>
    <t>1500000US340170104003</t>
  </si>
  <si>
    <t>Block Group 3, Census Tract 104, Hudson County, New Jersey</t>
  </si>
  <si>
    <t>Bayonne city</t>
  </si>
  <si>
    <t>1500000US340170105001</t>
  </si>
  <si>
    <t>Block Group 1, Census Tract 105, Hudson County, New Jersey</t>
  </si>
  <si>
    <t>1500000US340170105002</t>
  </si>
  <si>
    <t>Block Group 2, Census Tract 105, Hudson County, New Jersey</t>
  </si>
  <si>
    <t>1500000US340170105003</t>
  </si>
  <si>
    <t>Block Group 3, Census Tract 105, Hudson County, New Jersey</t>
  </si>
  <si>
    <t>1500000US340170105004</t>
  </si>
  <si>
    <t>Block Group 4, Census Tract 105, Hudson County, New Jersey</t>
  </si>
  <si>
    <t>1500000US340170105005</t>
  </si>
  <si>
    <t>Block Group 5, Census Tract 105, Hudson County, New Jersey</t>
  </si>
  <si>
    <t>1500000US340170108001</t>
  </si>
  <si>
    <t>Block Group 1, Census Tract 108, Hudson County, New Jersey</t>
  </si>
  <si>
    <t>1500000US340170108002</t>
  </si>
  <si>
    <t>Block Group 2, Census Tract 108, Hudson County, New Jersey</t>
  </si>
  <si>
    <t>1500000US340170108003</t>
  </si>
  <si>
    <t>Block Group 3, Census Tract 108, Hudson County, New Jersey</t>
  </si>
  <si>
    <t>1500000US340170109001</t>
  </si>
  <si>
    <t>Block Group 1, Census Tract 109, Hudson County, New Jersey</t>
  </si>
  <si>
    <t>1500000US340170110001</t>
  </si>
  <si>
    <t>Block Group 1, Census Tract 110, Hudson County, New Jersey</t>
  </si>
  <si>
    <t>1500000US340170111001</t>
  </si>
  <si>
    <t>Block Group 1, Census Tract 111, Hudson County, New Jersey</t>
  </si>
  <si>
    <t>1500000US340170111002</t>
  </si>
  <si>
    <t>Block Group 2, Census Tract 111, Hudson County, New Jersey</t>
  </si>
  <si>
    <t>1500000US340170111003</t>
  </si>
  <si>
    <t>Block Group 3, Census Tract 111, Hudson County, New Jersey</t>
  </si>
  <si>
    <t>1500000US340170112001</t>
  </si>
  <si>
    <t>Block Group 1, Census Tract 112, Hudson County, New Jersey</t>
  </si>
  <si>
    <t>1500000US340170112002</t>
  </si>
  <si>
    <t>Block Group 2, Census Tract 112, Hudson County, New Jersey</t>
  </si>
  <si>
    <t>1500000US340170112003</t>
  </si>
  <si>
    <t>Block Group 3, Census Tract 112, Hudson County, New Jersey</t>
  </si>
  <si>
    <t>1500000US340170112004</t>
  </si>
  <si>
    <t>Block Group 4, Census Tract 112, Hudson County, New Jersey</t>
  </si>
  <si>
    <t>1500000US340170113001</t>
  </si>
  <si>
    <t>Block Group 1, Census Tract 113, Hudson County, New Jersey</t>
  </si>
  <si>
    <t>1500000US340170113002</t>
  </si>
  <si>
    <t>Block Group 2, Census Tract 113, Hudson County, New Jersey</t>
  </si>
  <si>
    <t>1500000US340170113003</t>
  </si>
  <si>
    <t>Block Group 3, Census Tract 113, Hudson County, New Jersey</t>
  </si>
  <si>
    <t>1500000US340170114001</t>
  </si>
  <si>
    <t>Block Group 1, Census Tract 114, Hudson County, New Jersey</t>
  </si>
  <si>
    <t>1500000US340170114002</t>
  </si>
  <si>
    <t>Block Group 2, Census Tract 114, Hudson County, New Jersey</t>
  </si>
  <si>
    <t>1500000US340170114003</t>
  </si>
  <si>
    <t>Block Group 3, Census Tract 114, Hudson County, New Jersey</t>
  </si>
  <si>
    <t>1500000US340170115001</t>
  </si>
  <si>
    <t>Block Group 1, Census Tract 115, Hudson County, New Jersey</t>
  </si>
  <si>
    <t>1500000US340170115002</t>
  </si>
  <si>
    <t>Block Group 2, Census Tract 115, Hudson County, New Jersey</t>
  </si>
  <si>
    <t>1500000US340170115003</t>
  </si>
  <si>
    <t>Block Group 3, Census Tract 115, Hudson County, New Jersey</t>
  </si>
  <si>
    <t>1500000US340170116001</t>
  </si>
  <si>
    <t>Block Group 1, Census Tract 116, Hudson County, New Jersey</t>
  </si>
  <si>
    <t>1500000US340170116002</t>
  </si>
  <si>
    <t>Block Group 2, Census Tract 116, Hudson County, New Jersey</t>
  </si>
  <si>
    <t>1500000US340170116003</t>
  </si>
  <si>
    <t>Block Group 3, Census Tract 116, Hudson County, New Jersey</t>
  </si>
  <si>
    <t>1500000US340170116004</t>
  </si>
  <si>
    <t>Block Group 4, Census Tract 116, Hudson County, New Jersey</t>
  </si>
  <si>
    <t>1500000US340170123001</t>
  </si>
  <si>
    <t>Block Group 1, Census Tract 123, Hudson County, New Jersey</t>
  </si>
  <si>
    <t>1500000US340170123002</t>
  </si>
  <si>
    <t>Block Group 2, Census Tract 123, Hudson County, New Jersey</t>
  </si>
  <si>
    <t>1500000US340170124001</t>
  </si>
  <si>
    <t>Block Group 1, Census Tract 124, Hudson County, New Jersey</t>
  </si>
  <si>
    <t>1500000US340170124002</t>
  </si>
  <si>
    <t>Block Group 2, Census Tract 124, Hudson County, New Jersey</t>
  </si>
  <si>
    <t>1500000US340170124003</t>
  </si>
  <si>
    <t>Block Group 3, Census Tract 124, Hudson County, New Jersey</t>
  </si>
  <si>
    <t>1500000US340170125001</t>
  </si>
  <si>
    <t>Block Group 1, Census Tract 125, Hudson County, New Jersey</t>
  </si>
  <si>
    <t>1500000US340170125002</t>
  </si>
  <si>
    <t>Block Group 2, Census Tract 125, Hudson County, New Jersey</t>
  </si>
  <si>
    <t>1500000US340170125003</t>
  </si>
  <si>
    <t>Block Group 3, Census Tract 125, Hudson County, New Jersey</t>
  </si>
  <si>
    <t>1500000US340170125004</t>
  </si>
  <si>
    <t>Block Group 4, Census Tract 125, Hudson County, New Jersey</t>
  </si>
  <si>
    <t>1500000US340170126001</t>
  </si>
  <si>
    <t>Block Group 1, Census Tract 126, Hudson County, New Jersey</t>
  </si>
  <si>
    <t>1500000US340170126002</t>
  </si>
  <si>
    <t>Block Group 2, Census Tract 126, Hudson County, New Jersey</t>
  </si>
  <si>
    <t>1500000US340170126003</t>
  </si>
  <si>
    <t>Block Group 3, Census Tract 126, Hudson County, New Jersey</t>
  </si>
  <si>
    <t>1500000US340170127001</t>
  </si>
  <si>
    <t>Block Group 1, Census Tract 127, Hudson County, New Jersey</t>
  </si>
  <si>
    <t>1500000US340170127002</t>
  </si>
  <si>
    <t>Block Group 2, Census Tract 127, Hudson County, New Jersey</t>
  </si>
  <si>
    <t>1500000US340170127003</t>
  </si>
  <si>
    <t>Block Group 3, Census Tract 127, Hudson County, New Jersey</t>
  </si>
  <si>
    <t>1500000US340170127004</t>
  </si>
  <si>
    <t>Block Group 4, Census Tract 127, Hudson County, New Jersey</t>
  </si>
  <si>
    <t>1500000US340170128001</t>
  </si>
  <si>
    <t>Block Group 1, Census Tract 128, Hudson County, New Jersey</t>
  </si>
  <si>
    <t>1500000US340170128002</t>
  </si>
  <si>
    <t>Block Group 2, Census Tract 128, Hudson County, New Jersey</t>
  </si>
  <si>
    <t>1500000US340170128003</t>
  </si>
  <si>
    <t>Block Group 3, Census Tract 128, Hudson County, New Jersey</t>
  </si>
  <si>
    <t>1500000US340170129001</t>
  </si>
  <si>
    <t>Block Group 1, Census Tract 129, Hudson County, New Jersey</t>
  </si>
  <si>
    <t>1500000US340170129002</t>
  </si>
  <si>
    <t>Block Group 2, Census Tract 129, Hudson County, New Jersey</t>
  </si>
  <si>
    <t>1500000US340170130001</t>
  </si>
  <si>
    <t>Block Group 1, Census Tract 130, Hudson County, New Jersey</t>
  </si>
  <si>
    <t>1500000US340170130002</t>
  </si>
  <si>
    <t>Block Group 2, Census Tract 130, Hudson County, New Jersey</t>
  </si>
  <si>
    <t>1500000US340170130003</t>
  </si>
  <si>
    <t>Block Group 3, Census Tract 130, Hudson County, New Jersey</t>
  </si>
  <si>
    <t>1500000US340170131001</t>
  </si>
  <si>
    <t>Block Group 1, Census Tract 131, Hudson County, New Jersey</t>
  </si>
  <si>
    <t>1500000US340170132001</t>
  </si>
  <si>
    <t>Block Group 1, Census Tract 132, Hudson County, New Jersey</t>
  </si>
  <si>
    <t>1500000US340170132002</t>
  </si>
  <si>
    <t>Block Group 2, Census Tract 132, Hudson County, New Jersey</t>
  </si>
  <si>
    <t>1500000US340170132003</t>
  </si>
  <si>
    <t>Block Group 3, Census Tract 132, Hudson County, New Jersey</t>
  </si>
  <si>
    <t>1500000US340170133001</t>
  </si>
  <si>
    <t>Block Group 1, Census Tract 133, Hudson County, New Jersey</t>
  </si>
  <si>
    <t>1500000US340170133002</t>
  </si>
  <si>
    <t>Block Group 2, Census Tract 133, Hudson County, New Jersey</t>
  </si>
  <si>
    <t>1500000US340170133003</t>
  </si>
  <si>
    <t>Block Group 3, Census Tract 133, Hudson County, New Jersey</t>
  </si>
  <si>
    <t>1500000US340170134001</t>
  </si>
  <si>
    <t>Block Group 1, Census Tract 134, Hudson County, New Jersey</t>
  </si>
  <si>
    <t>1500000US340170134002</t>
  </si>
  <si>
    <t>Block Group 2, Census Tract 134, Hudson County, New Jersey</t>
  </si>
  <si>
    <t>1500000US340170135001</t>
  </si>
  <si>
    <t>Block Group 1, Census Tract 135, Hudson County, New Jersey</t>
  </si>
  <si>
    <t>1500000US340170135002</t>
  </si>
  <si>
    <t>Block Group 2, Census Tract 135, Hudson County, New Jersey</t>
  </si>
  <si>
    <t>1500000US340170135003</t>
  </si>
  <si>
    <t>Block Group 3, Census Tract 135, Hudson County, New Jersey</t>
  </si>
  <si>
    <t>1500000US340170136001</t>
  </si>
  <si>
    <t>Block Group 1, Census Tract 136, Hudson County, New Jersey</t>
  </si>
  <si>
    <t>1500000US340170136002</t>
  </si>
  <si>
    <t>Block Group 2, Census Tract 136, Hudson County, New Jersey</t>
  </si>
  <si>
    <t>1500000US340170137001</t>
  </si>
  <si>
    <t>Block Group 1, Census Tract 137, Hudson County, New Jersey</t>
  </si>
  <si>
    <t>1500000US340170137002</t>
  </si>
  <si>
    <t>Block Group 2, Census Tract 137, Hudson County, New Jersey</t>
  </si>
  <si>
    <t>1500000US340170138001</t>
  </si>
  <si>
    <t>Block Group 1, Census Tract 138, Hudson County, New Jersey</t>
  </si>
  <si>
    <t>1500000US340170139001</t>
  </si>
  <si>
    <t>Block Group 1, Census Tract 139, Hudson County, New Jersey</t>
  </si>
  <si>
    <t>1500000US340170139002</t>
  </si>
  <si>
    <t>Block Group 2, Census Tract 139, Hudson County, New Jersey</t>
  </si>
  <si>
    <t>1500000US340170140001</t>
  </si>
  <si>
    <t>Block Group 1, Census Tract 140, Hudson County, New Jersey</t>
  </si>
  <si>
    <t>1500000US340170140002</t>
  </si>
  <si>
    <t>Block Group 2, Census Tract 140, Hudson County, New Jersey</t>
  </si>
  <si>
    <t>1500000US340170140003</t>
  </si>
  <si>
    <t>Block Group 3, Census Tract 140, Hudson County, New Jersey</t>
  </si>
  <si>
    <t>1500000US340170140004</t>
  </si>
  <si>
    <t>Block Group 4, Census Tract 140, Hudson County, New Jersey</t>
  </si>
  <si>
    <t>1500000US340170141011</t>
  </si>
  <si>
    <t>Block Group 1, Census Tract 141.01, Hudson County, New Jersey</t>
  </si>
  <si>
    <t>1500000US340170141012</t>
  </si>
  <si>
    <t>Block Group 2, Census Tract 141.01, Hudson County, New Jersey</t>
  </si>
  <si>
    <t>1500000US340170141021</t>
  </si>
  <si>
    <t>Block Group 1, Census Tract 141.02, Hudson County, New Jersey</t>
  </si>
  <si>
    <t>1500000US340170141022</t>
  </si>
  <si>
    <t>Block Group 2, Census Tract 141.02, Hudson County, New Jersey</t>
  </si>
  <si>
    <t>1500000US340170141023</t>
  </si>
  <si>
    <t>Block Group 3, Census Tract 141.02, Hudson County, New Jersey</t>
  </si>
  <si>
    <t>1500000US340170142001</t>
  </si>
  <si>
    <t>Block Group 1, Census Tract 142, Hudson County, New Jersey</t>
  </si>
  <si>
    <t>1500000US340170142002</t>
  </si>
  <si>
    <t>Block Group 2, Census Tract 142, Hudson County, New Jersey</t>
  </si>
  <si>
    <t>1500000US340170142003</t>
  </si>
  <si>
    <t>Block Group 3, Census Tract 142, Hudson County, New Jersey</t>
  </si>
  <si>
    <t>1500000US340170142004</t>
  </si>
  <si>
    <t>Block Group 4, Census Tract 142, Hudson County, New Jersey</t>
  </si>
  <si>
    <t>1500000US340170143001</t>
  </si>
  <si>
    <t>Block Group 1, Census Tract 143, Hudson County, New Jersey</t>
  </si>
  <si>
    <t>1500000US340170143002</t>
  </si>
  <si>
    <t>Block Group 2, Census Tract 143, Hudson County, New Jersey</t>
  </si>
  <si>
    <t>1500000US340170143003</t>
  </si>
  <si>
    <t>Block Group 3, Census Tract 143, Hudson County, New Jersey</t>
  </si>
  <si>
    <t>1500000US340170143004</t>
  </si>
  <si>
    <t>Block Group 4, Census Tract 143, Hudson County, New Jersey</t>
  </si>
  <si>
    <t>1500000US340170145011</t>
  </si>
  <si>
    <t>Block Group 1, Census Tract 145.01, Hudson County, New Jersey</t>
  </si>
  <si>
    <t>1500000US340170145012</t>
  </si>
  <si>
    <t>Block Group 2, Census Tract 145.01, Hudson County, New Jersey</t>
  </si>
  <si>
    <t>1500000US340170145013</t>
  </si>
  <si>
    <t>Block Group 3, Census Tract 145.01, Hudson County, New Jersey</t>
  </si>
  <si>
    <t>1500000US340170145021</t>
  </si>
  <si>
    <t>Block Group 1, Census Tract 145.02, Hudson County, New Jersey</t>
  </si>
  <si>
    <t>1500000US340170145022</t>
  </si>
  <si>
    <t>Block Group 2, Census Tract 145.02, Hudson County, New Jersey</t>
  </si>
  <si>
    <t>1500000US340170145023</t>
  </si>
  <si>
    <t>Block Group 3, Census Tract 145.02, Hudson County, New Jersey</t>
  </si>
  <si>
    <t>1500000US340170146001</t>
  </si>
  <si>
    <t>Block Group 1, Census Tract 146, Hudson County, New Jersey</t>
  </si>
  <si>
    <t>1500000US340170146002</t>
  </si>
  <si>
    <t>Block Group 2, Census Tract 146, Hudson County, New Jersey</t>
  </si>
  <si>
    <t>1500000US340170147001</t>
  </si>
  <si>
    <t>Block Group 1, Census Tract 147, Hudson County, New Jersey</t>
  </si>
  <si>
    <t>1500000US340170147002</t>
  </si>
  <si>
    <t>Block Group 2, Census Tract 147, Hudson County, New Jersey</t>
  </si>
  <si>
    <t>1500000US340170147003</t>
  </si>
  <si>
    <t>Block Group 3, Census Tract 147, Hudson County, New Jersey</t>
  </si>
  <si>
    <t>1500000US340170149001</t>
  </si>
  <si>
    <t>Block Group 1, Census Tract 149, Hudson County, New Jersey</t>
  </si>
  <si>
    <t>1500000US340170149002</t>
  </si>
  <si>
    <t>Block Group 2, Census Tract 149, Hudson County, New Jersey</t>
  </si>
  <si>
    <t>1500000US340170150011</t>
  </si>
  <si>
    <t>Block Group 1, Census Tract 150.01, Hudson County, New Jersey</t>
  </si>
  <si>
    <t>1500000US340170150012</t>
  </si>
  <si>
    <t>Block Group 2, Census Tract 150.01, Hudson County, New Jersey</t>
  </si>
  <si>
    <t>Guttenberg town</t>
  </si>
  <si>
    <t>1500000US340170151001</t>
  </si>
  <si>
    <t>Block Group 1, Census Tract 151, Hudson County, New Jersey</t>
  </si>
  <si>
    <t>1500000US340170151002</t>
  </si>
  <si>
    <t>Block Group 2, Census Tract 151, Hudson County, New Jersey</t>
  </si>
  <si>
    <t>1500000US340170152011</t>
  </si>
  <si>
    <t>Block Group 1, Census Tract 152.01, Hudson County, New Jersey</t>
  </si>
  <si>
    <t>1500000US340170152012</t>
  </si>
  <si>
    <t>Block Group 2, Census Tract 152.01, Hudson County, New Jersey</t>
  </si>
  <si>
    <t>1500000US340170152021</t>
  </si>
  <si>
    <t>Block Group 1, Census Tract 152.02, Hudson County, New Jersey</t>
  </si>
  <si>
    <t>1500000US340170152022</t>
  </si>
  <si>
    <t>Block Group 2, Census Tract 152.02, Hudson County, New Jersey</t>
  </si>
  <si>
    <t>1500000US340170152023</t>
  </si>
  <si>
    <t>Block Group 3, Census Tract 152.02, Hudson County, New Jersey</t>
  </si>
  <si>
    <t>1500000US340170152024</t>
  </si>
  <si>
    <t>Block Group 4, Census Tract 152.02, Hudson County, New Jersey</t>
  </si>
  <si>
    <t>1500000US340170153001</t>
  </si>
  <si>
    <t>Block Group 1, Census Tract 153, Hudson County, New Jersey</t>
  </si>
  <si>
    <t>1500000US340170153002</t>
  </si>
  <si>
    <t>Block Group 2, Census Tract 153, Hudson County, New Jersey</t>
  </si>
  <si>
    <t>1500000US340170153003</t>
  </si>
  <si>
    <t>Block Group 3, Census Tract 153, Hudson County, New Jersey</t>
  </si>
  <si>
    <t>1500000US340170155001</t>
  </si>
  <si>
    <t>Block Group 1, Census Tract 155, Hudson County, New Jersey</t>
  </si>
  <si>
    <t>1500000US340170155002</t>
  </si>
  <si>
    <t>Block Group 2, Census Tract 155, Hudson County, New Jersey</t>
  </si>
  <si>
    <t>1500000US340170155003</t>
  </si>
  <si>
    <t>Block Group 3, Census Tract 155, Hudson County, New Jersey</t>
  </si>
  <si>
    <t>1500000US340170156001</t>
  </si>
  <si>
    <t>Block Group 1, Census Tract 156, Hudson County, New Jersey</t>
  </si>
  <si>
    <t>1500000US340170156002</t>
  </si>
  <si>
    <t>Block Group 2, Census Tract 156, Hudson County, New Jersey</t>
  </si>
  <si>
    <t>1500000US340170157001</t>
  </si>
  <si>
    <t>Block Group 1, Census Tract 157, Hudson County, New Jersey</t>
  </si>
  <si>
    <t>1500000US340170157002</t>
  </si>
  <si>
    <t>Block Group 2, Census Tract 157, Hudson County, New Jersey</t>
  </si>
  <si>
    <t>1500000US340170158011</t>
  </si>
  <si>
    <t>Block Group 1, Census Tract 158.01, Hudson County, New Jersey</t>
  </si>
  <si>
    <t>1500000US340170158012</t>
  </si>
  <si>
    <t>Block Group 2, Census Tract 158.01, Hudson County, New Jersey</t>
  </si>
  <si>
    <t>1500000US340170158021</t>
  </si>
  <si>
    <t>Block Group 1, Census Tract 158.02, Hudson County, New Jersey</t>
  </si>
  <si>
    <t>1500000US340170158022</t>
  </si>
  <si>
    <t>Block Group 2, Census Tract 158.02, Hudson County, New Jersey</t>
  </si>
  <si>
    <t>1500000US340170159001</t>
  </si>
  <si>
    <t>Block Group 1, Census Tract 159, Hudson County, New Jersey</t>
  </si>
  <si>
    <t>1500000US340170159002</t>
  </si>
  <si>
    <t>Block Group 2, Census Tract 159, Hudson County, New Jersey</t>
  </si>
  <si>
    <t>1500000US340170159003</t>
  </si>
  <si>
    <t>Block Group 3, Census Tract 159, Hudson County, New Jersey</t>
  </si>
  <si>
    <t>1500000US340170159004</t>
  </si>
  <si>
    <t>Block Group 4, Census Tract 159, Hudson County, New Jersey</t>
  </si>
  <si>
    <t>1500000US340170160001</t>
  </si>
  <si>
    <t>Block Group 1, Census Tract 160, Hudson County, New Jersey</t>
  </si>
  <si>
    <t>1500000US340170160002</t>
  </si>
  <si>
    <t>Block Group 2, Census Tract 160, Hudson County, New Jersey</t>
  </si>
  <si>
    <t>1500000US340170161001</t>
  </si>
  <si>
    <t>Block Group 1, Census Tract 161, Hudson County, New Jersey</t>
  </si>
  <si>
    <t>1500000US340170161002</t>
  </si>
  <si>
    <t>Block Group 2, Census Tract 161, Hudson County, New Jersey</t>
  </si>
  <si>
    <t>1500000US340170162001</t>
  </si>
  <si>
    <t>Block Group 1, Census Tract 162, Hudson County, New Jersey</t>
  </si>
  <si>
    <t>1500000US340170162002</t>
  </si>
  <si>
    <t>Block Group 2, Census Tract 162, Hudson County, New Jersey</t>
  </si>
  <si>
    <t>1500000US340170162003</t>
  </si>
  <si>
    <t>Block Group 3, Census Tract 162, Hudson County, New Jersey</t>
  </si>
  <si>
    <t>1500000US340170163001</t>
  </si>
  <si>
    <t>Block Group 1, Census Tract 163, Hudson County, New Jersey</t>
  </si>
  <si>
    <t>1500000US340170163002</t>
  </si>
  <si>
    <t>Block Group 2, Census Tract 163, Hudson County, New Jersey</t>
  </si>
  <si>
    <t>1500000US340170163003</t>
  </si>
  <si>
    <t>Block Group 3, Census Tract 163, Hudson County, New Jersey</t>
  </si>
  <si>
    <t>1500000US340170164001</t>
  </si>
  <si>
    <t>Block Group 1, Census Tract 164, Hudson County, New Jersey</t>
  </si>
  <si>
    <t>1500000US340170164002</t>
  </si>
  <si>
    <t>Block Group 2, Census Tract 164, Hudson County, New Jersey</t>
  </si>
  <si>
    <t>1500000US340170164003</t>
  </si>
  <si>
    <t>Block Group 3, Census Tract 164, Hudson County, New Jersey</t>
  </si>
  <si>
    <t>1500000US340170165001</t>
  </si>
  <si>
    <t>Block Group 1, Census Tract 165, Hudson County, New Jersey</t>
  </si>
  <si>
    <t>1500000US340170165002</t>
  </si>
  <si>
    <t>Block Group 2, Census Tract 165, Hudson County, New Jersey</t>
  </si>
  <si>
    <t>1500000US340170165003</t>
  </si>
  <si>
    <t>Block Group 3, Census Tract 165, Hudson County, New Jersey</t>
  </si>
  <si>
    <t>1500000US340170166001</t>
  </si>
  <si>
    <t>Block Group 1, Census Tract 166, Hudson County, New Jersey</t>
  </si>
  <si>
    <t>1500000US340170166002</t>
  </si>
  <si>
    <t>Block Group 2, Census Tract 166, Hudson County, New Jersey</t>
  </si>
  <si>
    <t>1500000US340170167001</t>
  </si>
  <si>
    <t>Block Group 1, Census Tract 167, Hudson County, New Jersey</t>
  </si>
  <si>
    <t>1500000US340170168001</t>
  </si>
  <si>
    <t>Block Group 1, Census Tract 168, Hudson County, New Jersey</t>
  </si>
  <si>
    <t>1500000US340170168002</t>
  </si>
  <si>
    <t>Block Group 2, Census Tract 168, Hudson County, New Jersey</t>
  </si>
  <si>
    <t>1500000US340170168003</t>
  </si>
  <si>
    <t>Block Group 3, Census Tract 168, Hudson County, New Jersey</t>
  </si>
  <si>
    <t>1500000US340170169001</t>
  </si>
  <si>
    <t>Block Group 1, Census Tract 169, Hudson County, New Jersey</t>
  </si>
  <si>
    <t>1500000US340170169002</t>
  </si>
  <si>
    <t>Block Group 2, Census Tract 169, Hudson County, New Jersey</t>
  </si>
  <si>
    <t>1500000US340170170001</t>
  </si>
  <si>
    <t>Block Group 1, Census Tract 170, Hudson County, New Jersey</t>
  </si>
  <si>
    <t>1500000US340170170002</t>
  </si>
  <si>
    <t>Block Group 2, Census Tract 170, Hudson County, New Jersey</t>
  </si>
  <si>
    <t>1500000US340170170003</t>
  </si>
  <si>
    <t>Block Group 3, Census Tract 170, Hudson County, New Jersey</t>
  </si>
  <si>
    <t>1500000US340170171001</t>
  </si>
  <si>
    <t>Block Group 1, Census Tract 171, Hudson County, New Jersey</t>
  </si>
  <si>
    <t>1500000US340170171002</t>
  </si>
  <si>
    <t>Block Group 2, Census Tract 171, Hudson County, New Jersey</t>
  </si>
  <si>
    <t>1500000US340170171003</t>
  </si>
  <si>
    <t>Block Group 3, Census Tract 171, Hudson County, New Jersey</t>
  </si>
  <si>
    <t>1500000US340170171004</t>
  </si>
  <si>
    <t>Block Group 4, Census Tract 171, Hudson County, New Jersey</t>
  </si>
  <si>
    <t>1500000US340170172001</t>
  </si>
  <si>
    <t>Block Group 1, Census Tract 172, Hudson County, New Jersey</t>
  </si>
  <si>
    <t>1500000US340170172002</t>
  </si>
  <si>
    <t>Block Group 2, Census Tract 172, Hudson County, New Jersey</t>
  </si>
  <si>
    <t>1500000US340170173001</t>
  </si>
  <si>
    <t>Block Group 1, Census Tract 173, Hudson County, New Jersey</t>
  </si>
  <si>
    <t>1500000US340170174001</t>
  </si>
  <si>
    <t>Block Group 1, Census Tract 174, Hudson County, New Jersey</t>
  </si>
  <si>
    <t>1500000US340170174002</t>
  </si>
  <si>
    <t>Block Group 2, Census Tract 174, Hudson County, New Jersey</t>
  </si>
  <si>
    <t>1500000US340170175001</t>
  </si>
  <si>
    <t>Block Group 1, Census Tract 175, Hudson County, New Jersey</t>
  </si>
  <si>
    <t>1500000US340170175002</t>
  </si>
  <si>
    <t>Block Group 2, Census Tract 175, Hudson County, New Jersey</t>
  </si>
  <si>
    <t>1500000US340170176001</t>
  </si>
  <si>
    <t>Block Group 1, Census Tract 176, Hudson County, New Jersey</t>
  </si>
  <si>
    <t>1500000US340170176002</t>
  </si>
  <si>
    <t>Block Group 2, Census Tract 176, Hudson County, New Jersey</t>
  </si>
  <si>
    <t>1500000US340170177001</t>
  </si>
  <si>
    <t>Block Group 1, Census Tract 177, Hudson County, New Jersey</t>
  </si>
  <si>
    <t>1500000US340170177002</t>
  </si>
  <si>
    <t>Block Group 2, Census Tract 177, Hudson County, New Jersey</t>
  </si>
  <si>
    <t>1500000US340170178001</t>
  </si>
  <si>
    <t>Block Group 1, Census Tract 178, Hudson County, New Jersey</t>
  </si>
  <si>
    <t>1500000US340170178002</t>
  </si>
  <si>
    <t>Block Group 2, Census Tract 178, Hudson County, New Jersey</t>
  </si>
  <si>
    <t>1500000US340170178003</t>
  </si>
  <si>
    <t>Block Group 3, Census Tract 178, Hudson County, New Jersey</t>
  </si>
  <si>
    <t>1500000US340170178004</t>
  </si>
  <si>
    <t>Block Group 4, Census Tract 178, Hudson County, New Jersey</t>
  </si>
  <si>
    <t>1500000US340170179001</t>
  </si>
  <si>
    <t>Block Group 1, Census Tract 179, Hudson County, New Jersey</t>
  </si>
  <si>
    <t>1500000US340170179002</t>
  </si>
  <si>
    <t>Block Group 2, Census Tract 179, Hudson County, New Jersey</t>
  </si>
  <si>
    <t>1500000US340170180001</t>
  </si>
  <si>
    <t>Block Group 1, Census Tract 180, Hudson County, New Jersey</t>
  </si>
  <si>
    <t>1500000US340170180002</t>
  </si>
  <si>
    <t>Block Group 2, Census Tract 180, Hudson County, New Jersey</t>
  </si>
  <si>
    <t>1500000US340170180003</t>
  </si>
  <si>
    <t>Block Group 3, Census Tract 180, Hudson County, New Jersey</t>
  </si>
  <si>
    <t>1500000US340170181001</t>
  </si>
  <si>
    <t>Block Group 1, Census Tract 181, Hudson County, New Jersey</t>
  </si>
  <si>
    <t>1500000US340170181002</t>
  </si>
  <si>
    <t>Block Group 2, Census Tract 181, Hudson County, New Jersey</t>
  </si>
  <si>
    <t>1500000US340170182001</t>
  </si>
  <si>
    <t>Block Group 1, Census Tract 182, Hudson County, New Jersey</t>
  </si>
  <si>
    <t>1500000US340170182002</t>
  </si>
  <si>
    <t>Block Group 2, Census Tract 182, Hudson County, New Jersey</t>
  </si>
  <si>
    <t>1500000US340170182003</t>
  </si>
  <si>
    <t>Block Group 3, Census Tract 182, Hudson County, New Jersey</t>
  </si>
  <si>
    <t>1500000US340170182004</t>
  </si>
  <si>
    <t>Block Group 4, Census Tract 182, Hudson County, New Jersey</t>
  </si>
  <si>
    <t>1500000US340170183011</t>
  </si>
  <si>
    <t>Block Group 1, Census Tract 183.01, Hudson County, New Jersey</t>
  </si>
  <si>
    <t>1500000US340170183012</t>
  </si>
  <si>
    <t>Block Group 2, Census Tract 183.01, Hudson County, New Jersey</t>
  </si>
  <si>
    <t>1500000US340170183021</t>
  </si>
  <si>
    <t>Block Group 1, Census Tract 183.02, Hudson County, New Jersey</t>
  </si>
  <si>
    <t>1500000US340170186001</t>
  </si>
  <si>
    <t>Block Group 1, Census Tract 186, Hudson County, New Jersey</t>
  </si>
  <si>
    <t>1500000US340170186002</t>
  </si>
  <si>
    <t>Block Group 2, Census Tract 186, Hudson County, New Jersey</t>
  </si>
  <si>
    <t>1500000US340170187011</t>
  </si>
  <si>
    <t>Block Group 1, Census Tract 187.01, Hudson County, New Jersey</t>
  </si>
  <si>
    <t>1500000US340170187012</t>
  </si>
  <si>
    <t>Block Group 2, Census Tract 187.01, Hudson County, New Jersey</t>
  </si>
  <si>
    <t>1500000US340170187021</t>
  </si>
  <si>
    <t>Block Group 1, Census Tract 187.02, Hudson County, New Jersey</t>
  </si>
  <si>
    <t>1500000US340170187022</t>
  </si>
  <si>
    <t>Block Group 2, Census Tract 187.02, Hudson County, New Jersey</t>
  </si>
  <si>
    <t>1500000US340170187023</t>
  </si>
  <si>
    <t>Block Group 3, Census Tract 187.02, Hudson County, New Jersey</t>
  </si>
  <si>
    <t>1500000US340170187024</t>
  </si>
  <si>
    <t>Block Group 4, Census Tract 187.02, Hudson County, New Jersey</t>
  </si>
  <si>
    <t>1500000US340170188001</t>
  </si>
  <si>
    <t>Block Group 1, Census Tract 188, Hudson County, New Jersey</t>
  </si>
  <si>
    <t>1500000US340170188002</t>
  </si>
  <si>
    <t>Block Group 2, Census Tract 188, Hudson County, New Jersey</t>
  </si>
  <si>
    <t>1500000US340170188003</t>
  </si>
  <si>
    <t>Block Group 3, Census Tract 188, Hudson County, New Jersey</t>
  </si>
  <si>
    <t>1500000US340170189001</t>
  </si>
  <si>
    <t>Block Group 1, Census Tract 189, Hudson County, New Jersey</t>
  </si>
  <si>
    <t>1500000US340170189002</t>
  </si>
  <si>
    <t>Block Group 2, Census Tract 189, Hudson County, New Jersey</t>
  </si>
  <si>
    <t>1500000US340170189003</t>
  </si>
  <si>
    <t>Block Group 3, Census Tract 189, Hudson County, New Jersey</t>
  </si>
  <si>
    <t>1500000US340170190001</t>
  </si>
  <si>
    <t>Block Group 1, Census Tract 190, Hudson County, New Jersey</t>
  </si>
  <si>
    <t>1500000US340170190002</t>
  </si>
  <si>
    <t>Block Group 2, Census Tract 190, Hudson County, New Jersey</t>
  </si>
  <si>
    <t>1500000US340170190003</t>
  </si>
  <si>
    <t>Block Group 3, Census Tract 190, Hudson County, New Jersey</t>
  </si>
  <si>
    <t>1500000US340170190004</t>
  </si>
  <si>
    <t>Block Group 4, Census Tract 190, Hudson County, New Jersey</t>
  </si>
  <si>
    <t>1500000US340170191001</t>
  </si>
  <si>
    <t>Block Group 1, Census Tract 191, Hudson County, New Jersey</t>
  </si>
  <si>
    <t>1500000US340170192001</t>
  </si>
  <si>
    <t>Block Group 1, Census Tract 192, Hudson County, New Jersey</t>
  </si>
  <si>
    <t>1500000US340170192002</t>
  </si>
  <si>
    <t>Block Group 2, Census Tract 192, Hudson County, New Jersey</t>
  </si>
  <si>
    <t>1500000US340170193001</t>
  </si>
  <si>
    <t>Block Group 1, Census Tract 193, Hudson County, New Jersey</t>
  </si>
  <si>
    <t>1500000US340170194001</t>
  </si>
  <si>
    <t>Block Group 1, Census Tract 194, Hudson County, New Jersey</t>
  </si>
  <si>
    <t>1500000US340170194002</t>
  </si>
  <si>
    <t>Block Group 2, Census Tract 194, Hudson County, New Jersey</t>
  </si>
  <si>
    <t>1500000US340170198001</t>
  </si>
  <si>
    <t>Block Group 1, Census Tract 198, Hudson County, New Jersey</t>
  </si>
  <si>
    <t>1500000US340170199001</t>
  </si>
  <si>
    <t>Block Group 1, Census Tract 199, Hudson County, New Jersey</t>
  </si>
  <si>
    <t>1500000US340170199002</t>
  </si>
  <si>
    <t>Block Group 2, Census Tract 199, Hudson County, New Jersey</t>
  </si>
  <si>
    <t>1500000US340170199003</t>
  </si>
  <si>
    <t>Block Group 3, Census Tract 199, Hudson County, New Jersey</t>
  </si>
  <si>
    <t>1500000US340170200001</t>
  </si>
  <si>
    <t>Block Group 1, Census Tract 200, Hudson County, New Jersey</t>
  </si>
  <si>
    <t>1500000US340170200002</t>
  </si>
  <si>
    <t>Block Group 2, Census Tract 200, Hudson County, New Jersey</t>
  </si>
  <si>
    <t>1500000US340170200003</t>
  </si>
  <si>
    <t>Block Group 3, Census Tract 200, Hudson County, New Jersey</t>
  </si>
  <si>
    <t>1500000US340170200004</t>
  </si>
  <si>
    <t>Block Group 4, Census Tract 200, Hudson County, New Jersey</t>
  </si>
  <si>
    <t>1500000US340170201001</t>
  </si>
  <si>
    <t>Block Group 1, Census Tract 201, Hudson County, New Jersey</t>
  </si>
  <si>
    <t>1500000US340170324001</t>
  </si>
  <si>
    <t>Block Group 1, Census Tract 324, Hudson County, New Jersey</t>
  </si>
  <si>
    <t>1500000US340170324002</t>
  </si>
  <si>
    <t>Block Group 2, Census Tract 324, Hudson County, New Jersey</t>
  </si>
  <si>
    <t>1500000US340170324003</t>
  </si>
  <si>
    <t>Block Group 3, Census Tract 324, Hudson County, New Jersey</t>
  </si>
  <si>
    <t>1500000US340170324004</t>
  </si>
  <si>
    <t>Block Group 4, Census Tract 324, Hudson County, New Jersey</t>
  </si>
  <si>
    <t>1500000US340179801001</t>
  </si>
  <si>
    <t>Block Group 1, Census Tract 9801, Hudson County, New Jersey</t>
  </si>
  <si>
    <t>1500000US340190101001</t>
  </si>
  <si>
    <t>Block Group 1, Census Tract 101, Hunterdon County, New Jersey</t>
  </si>
  <si>
    <t>1500000US340190101002</t>
  </si>
  <si>
    <t>Block Group 2, Census Tract 101, Hunterdon County, New Jersey</t>
  </si>
  <si>
    <t>1500000US340190101003</t>
  </si>
  <si>
    <t>Block Group 3, Census Tract 101, Hunterdon County, New Jersey</t>
  </si>
  <si>
    <t>1500000US340190103001</t>
  </si>
  <si>
    <t>Block Group 1, Census Tract 103, Hunterdon County, New Jersey</t>
  </si>
  <si>
    <t>1500000US340190103002</t>
  </si>
  <si>
    <t>Block Group 2, Census Tract 103, Hunterdon County, New Jersey</t>
  </si>
  <si>
    <t>1500000US340190103003</t>
  </si>
  <si>
    <t>Block Group 3, Census Tract 103, Hunterdon County, New Jersey</t>
  </si>
  <si>
    <t>1500000US340190104001</t>
  </si>
  <si>
    <t>Block Group 1, Census Tract 104, Hunterdon County, New Jersey</t>
  </si>
  <si>
    <t>1500000US340190104002</t>
  </si>
  <si>
    <t>Block Group 2, Census Tract 104, Hunterdon County, New Jersey</t>
  </si>
  <si>
    <t>1500000US340190104003</t>
  </si>
  <si>
    <t>Block Group 3, Census Tract 104, Hunterdon County, New Jersey</t>
  </si>
  <si>
    <t>1500000US340190105001</t>
  </si>
  <si>
    <t>Block Group 1, Census Tract 105, Hunterdon County, New Jersey</t>
  </si>
  <si>
    <t>1500000US340190105002</t>
  </si>
  <si>
    <t>Block Group 2, Census Tract 105, Hunterdon County, New Jersey</t>
  </si>
  <si>
    <t>1500000US340190105003</t>
  </si>
  <si>
    <t>Block Group 3, Census Tract 105, Hunterdon County, New Jersey</t>
  </si>
  <si>
    <t>1500000US340190105004</t>
  </si>
  <si>
    <t>Block Group 4, Census Tract 105, Hunterdon County, New Jersey</t>
  </si>
  <si>
    <t>1500000US340190106001</t>
  </si>
  <si>
    <t>Block Group 1, Census Tract 106, Hunterdon County, New Jersey</t>
  </si>
  <si>
    <t>1500000US340190106002</t>
  </si>
  <si>
    <t>Block Group 2, Census Tract 106, Hunterdon County, New Jersey</t>
  </si>
  <si>
    <t>1500000US340190106003</t>
  </si>
  <si>
    <t>Block Group 3, Census Tract 106, Hunterdon County, New Jersey</t>
  </si>
  <si>
    <t>1500000US340190107011</t>
  </si>
  <si>
    <t>Block Group 1, Census Tract 107.01, Hunterdon County, New Jersey</t>
  </si>
  <si>
    <t>1500000US340190107012</t>
  </si>
  <si>
    <t>Block Group 2, Census Tract 107.01, Hunterdon County, New Jersey</t>
  </si>
  <si>
    <t>1500000US340190107013</t>
  </si>
  <si>
    <t>Block Group 3, Census Tract 107.01, Hunterdon County, New Jersey</t>
  </si>
  <si>
    <t>1500000US340190107014</t>
  </si>
  <si>
    <t>Block Group 4, Census Tract 107.01, Hunterdon County, New Jersey</t>
  </si>
  <si>
    <t>1500000US340190107021</t>
  </si>
  <si>
    <t>Block Group 1, Census Tract 107.02, Hunterdon County, New Jersey</t>
  </si>
  <si>
    <t>1500000US340190107022</t>
  </si>
  <si>
    <t>Block Group 2, Census Tract 107.02, Hunterdon County, New Jersey</t>
  </si>
  <si>
    <t>1500000US340190108011</t>
  </si>
  <si>
    <t>Block Group 1, Census Tract 108.01, Hunterdon County, New Jersey</t>
  </si>
  <si>
    <t>1500000US340190108012</t>
  </si>
  <si>
    <t>Block Group 2, Census Tract 108.01, Hunterdon County, New Jersey</t>
  </si>
  <si>
    <t>1500000US340190108021</t>
  </si>
  <si>
    <t>Block Group 1, Census Tract 108.02, Hunterdon County, New Jersey</t>
  </si>
  <si>
    <t>1500000US340190109001</t>
  </si>
  <si>
    <t>Block Group 1, Census Tract 109, Hunterdon County, New Jersey</t>
  </si>
  <si>
    <t>1500000US340190109002</t>
  </si>
  <si>
    <t>Block Group 2, Census Tract 109, Hunterdon County, New Jersey</t>
  </si>
  <si>
    <t>1500000US340190109003</t>
  </si>
  <si>
    <t>Block Group 3, Census Tract 109, Hunterdon County, New Jersey</t>
  </si>
  <si>
    <t>1500000US340190109004</t>
  </si>
  <si>
    <t>Block Group 4, Census Tract 109, Hunterdon County, New Jersey</t>
  </si>
  <si>
    <t>1500000US340190110011</t>
  </si>
  <si>
    <t>Block Group 1, Census Tract 110.01, Hunterdon County, New Jersey</t>
  </si>
  <si>
    <t>1500000US340190110012</t>
  </si>
  <si>
    <t>Block Group 2, Census Tract 110.01, Hunterdon County, New Jersey</t>
  </si>
  <si>
    <t>1500000US340190110013</t>
  </si>
  <si>
    <t>Block Group 3, Census Tract 110.01, Hunterdon County, New Jersey</t>
  </si>
  <si>
    <t>1500000US340190110014</t>
  </si>
  <si>
    <t>Block Group 4, Census Tract 110.01, Hunterdon County, New Jersey</t>
  </si>
  <si>
    <t>1500000US340190111001</t>
  </si>
  <si>
    <t>Block Group 1, Census Tract 111, Hunterdon County, New Jersey</t>
  </si>
  <si>
    <t>1500000US340190111002</t>
  </si>
  <si>
    <t>Block Group 2, Census Tract 111, Hunterdon County, New Jersey</t>
  </si>
  <si>
    <t>1500000US340190111003</t>
  </si>
  <si>
    <t>Block Group 3, Census Tract 111, Hunterdon County, New Jersey</t>
  </si>
  <si>
    <t>1500000US340190112021</t>
  </si>
  <si>
    <t>Block Group 1, Census Tract 112.02, Hunterdon County, New Jersey</t>
  </si>
  <si>
    <t>1500000US340190112022</t>
  </si>
  <si>
    <t>Block Group 2, Census Tract 112.02, Hunterdon County, New Jersey</t>
  </si>
  <si>
    <t>1500000US340190112023</t>
  </si>
  <si>
    <t>Block Group 3, Census Tract 112.02, Hunterdon County, New Jersey</t>
  </si>
  <si>
    <t>1500000US340190113011</t>
  </si>
  <si>
    <t>Block Group 1, Census Tract 113.01, Hunterdon County, New Jersey</t>
  </si>
  <si>
    <t>1500000US340190113012</t>
  </si>
  <si>
    <t>Block Group 2, Census Tract 113.01, Hunterdon County, New Jersey</t>
  </si>
  <si>
    <t>1500000US340190113013</t>
  </si>
  <si>
    <t>Block Group 3, Census Tract 113.01, Hunterdon County, New Jersey</t>
  </si>
  <si>
    <t>1500000US340190113031</t>
  </si>
  <si>
    <t>Block Group 1, Census Tract 113.03, Hunterdon County, New Jersey</t>
  </si>
  <si>
    <t>1500000US340190113032</t>
  </si>
  <si>
    <t>Block Group 2, Census Tract 113.03, Hunterdon County, New Jersey</t>
  </si>
  <si>
    <t>1500000US340190113033</t>
  </si>
  <si>
    <t>Block Group 3, Census Tract 113.03, Hunterdon County, New Jersey</t>
  </si>
  <si>
    <t>1500000US340190113041</t>
  </si>
  <si>
    <t>Block Group 1, Census Tract 113.04, Hunterdon County, New Jersey</t>
  </si>
  <si>
    <t>1500000US340190113042</t>
  </si>
  <si>
    <t>Block Group 2, Census Tract 113.04, Hunterdon County, New Jersey</t>
  </si>
  <si>
    <t>1500000US340190114001</t>
  </si>
  <si>
    <t>Block Group 1, Census Tract 114, Hunterdon County, New Jersey</t>
  </si>
  <si>
    <t>1500000US340190114002</t>
  </si>
  <si>
    <t>Block Group 2, Census Tract 114, Hunterdon County, New Jersey</t>
  </si>
  <si>
    <t>1500000US340190114003</t>
  </si>
  <si>
    <t>Block Group 3, Census Tract 114, Hunterdon County, New Jersey</t>
  </si>
  <si>
    <t>1500000US340190115001</t>
  </si>
  <si>
    <t>Block Group 1, Census Tract 115, Hunterdon County, New Jersey</t>
  </si>
  <si>
    <t>1500000US340190115002</t>
  </si>
  <si>
    <t>Block Group 2, Census Tract 115, Hunterdon County, New Jersey</t>
  </si>
  <si>
    <t>1500000US340190115003</t>
  </si>
  <si>
    <t>Block Group 3, Census Tract 115, Hunterdon County, New Jersey</t>
  </si>
  <si>
    <t>1500000US340190116001</t>
  </si>
  <si>
    <t>Block Group 1, Census Tract 116, Hunterdon County, New Jersey</t>
  </si>
  <si>
    <t>1500000US340190116002</t>
  </si>
  <si>
    <t>Block Group 2, Census Tract 116, Hunterdon County, New Jersey</t>
  </si>
  <si>
    <t>1500000US340190116003</t>
  </si>
  <si>
    <t>Block Group 3, Census Tract 116, Hunterdon County, New Jersey</t>
  </si>
  <si>
    <t>1500000US340190117001</t>
  </si>
  <si>
    <t>Block Group 1, Census Tract 117, Hunterdon County, New Jersey</t>
  </si>
  <si>
    <t>1500000US340190117002</t>
  </si>
  <si>
    <t>Block Group 2, Census Tract 117, Hunterdon County, New Jersey</t>
  </si>
  <si>
    <t>1500000US340190117003</t>
  </si>
  <si>
    <t>Block Group 3, Census Tract 117, Hunterdon County, New Jersey</t>
  </si>
  <si>
    <t>1500000US340190118001</t>
  </si>
  <si>
    <t>Block Group 1, Census Tract 118, Hunterdon County, New Jersey</t>
  </si>
  <si>
    <t>1500000US340190118002</t>
  </si>
  <si>
    <t>Block Group 2, Census Tract 118, Hunterdon County, New Jersey</t>
  </si>
  <si>
    <t>1500000US340190119001</t>
  </si>
  <si>
    <t>Block Group 1, Census Tract 119, Hunterdon County, New Jersey</t>
  </si>
  <si>
    <t>1500000US340190119002</t>
  </si>
  <si>
    <t>Block Group 2, Census Tract 119, Hunterdon County, New Jersey</t>
  </si>
  <si>
    <t>1500000US340190119003</t>
  </si>
  <si>
    <t>Block Group 3, Census Tract 119, Hunterdon County, New Jersey</t>
  </si>
  <si>
    <t>1500000US340210001001</t>
  </si>
  <si>
    <t>Block Group 1, Census Tract 1, Mercer County, New Jersey</t>
  </si>
  <si>
    <t>1500000US340210002001</t>
  </si>
  <si>
    <t>Block Group 1, Census Tract 2, Mercer County, New Jersey</t>
  </si>
  <si>
    <t>1500000US340210002002</t>
  </si>
  <si>
    <t>Block Group 2, Census Tract 2, Mercer County, New Jersey</t>
  </si>
  <si>
    <t>1500000US340210002003</t>
  </si>
  <si>
    <t>Block Group 3, Census Tract 2, Mercer County, New Jersey</t>
  </si>
  <si>
    <t>1500000US340210002004</t>
  </si>
  <si>
    <t>Block Group 4, Census Tract 2, Mercer County, New Jersey</t>
  </si>
  <si>
    <t>1500000US340210003001</t>
  </si>
  <si>
    <t>Block Group 1, Census Tract 3, Mercer County, New Jersey</t>
  </si>
  <si>
    <t>1500000US340210003002</t>
  </si>
  <si>
    <t>Block Group 2, Census Tract 3, Mercer County, New Jersey</t>
  </si>
  <si>
    <t>1500000US340210003003</t>
  </si>
  <si>
    <t>Block Group 3, Census Tract 3, Mercer County, New Jersey</t>
  </si>
  <si>
    <t>1500000US340210003004</t>
  </si>
  <si>
    <t>Block Group 4, Census Tract 3, Mercer County, New Jersey</t>
  </si>
  <si>
    <t>1500000US340210004001</t>
  </si>
  <si>
    <t>Block Group 1, Census Tract 4, Mercer County, New Jersey</t>
  </si>
  <si>
    <t>1500000US340210004002</t>
  </si>
  <si>
    <t>Block Group 2, Census Tract 4, Mercer County, New Jersey</t>
  </si>
  <si>
    <t>1500000US340210004003</t>
  </si>
  <si>
    <t>Block Group 3, Census Tract 4, Mercer County, New Jersey</t>
  </si>
  <si>
    <t>1500000US340210005001</t>
  </si>
  <si>
    <t>Block Group 1, Census Tract 5, Mercer County, New Jersey</t>
  </si>
  <si>
    <t>1500000US340210005002</t>
  </si>
  <si>
    <t>Block Group 2, Census Tract 5, Mercer County, New Jersey</t>
  </si>
  <si>
    <t>1500000US340210005003</t>
  </si>
  <si>
    <t>Block Group 3, Census Tract 5, Mercer County, New Jersey</t>
  </si>
  <si>
    <t>1500000US340210006001</t>
  </si>
  <si>
    <t>Block Group 1, Census Tract 6, Mercer County, New Jersey</t>
  </si>
  <si>
    <t>1500000US340210006002</t>
  </si>
  <si>
    <t>Block Group 2, Census Tract 6, Mercer County, New Jersey</t>
  </si>
  <si>
    <t>1500000US340210006003</t>
  </si>
  <si>
    <t>Block Group 3, Census Tract 6, Mercer County, New Jersey</t>
  </si>
  <si>
    <t>1500000US340210007001</t>
  </si>
  <si>
    <t>Block Group 1, Census Tract 7, Mercer County, New Jersey</t>
  </si>
  <si>
    <t>1500000US340210007002</t>
  </si>
  <si>
    <t>Block Group 2, Census Tract 7, Mercer County, New Jersey</t>
  </si>
  <si>
    <t>1500000US340210007003</t>
  </si>
  <si>
    <t>Block Group 3, Census Tract 7, Mercer County, New Jersey</t>
  </si>
  <si>
    <t>1500000US340210008001</t>
  </si>
  <si>
    <t>Block Group 1, Census Tract 8, Mercer County, New Jersey</t>
  </si>
  <si>
    <t>1500000US340210008002</t>
  </si>
  <si>
    <t>Block Group 2, Census Tract 8, Mercer County, New Jersey</t>
  </si>
  <si>
    <t>1500000US340210009001</t>
  </si>
  <si>
    <t>Block Group 1, Census Tract 9, Mercer County, New Jersey</t>
  </si>
  <si>
    <t>1500000US340210009002</t>
  </si>
  <si>
    <t>Block Group 2, Census Tract 9, Mercer County, New Jersey</t>
  </si>
  <si>
    <t>1500000US340210009003</t>
  </si>
  <si>
    <t>Block Group 3, Census Tract 9, Mercer County, New Jersey</t>
  </si>
  <si>
    <t>1500000US340210010001</t>
  </si>
  <si>
    <t>Block Group 1, Census Tract 10, Mercer County, New Jersey</t>
  </si>
  <si>
    <t>1500000US340210010002</t>
  </si>
  <si>
    <t>Block Group 2, Census Tract 10, Mercer County, New Jersey</t>
  </si>
  <si>
    <t>1500000US340210010003</t>
  </si>
  <si>
    <t>Block Group 3, Census Tract 10, Mercer County, New Jersey</t>
  </si>
  <si>
    <t>1500000US340210011011</t>
  </si>
  <si>
    <t>Block Group 1, Census Tract 11.01, Mercer County, New Jersey</t>
  </si>
  <si>
    <t>1500000US340210011012</t>
  </si>
  <si>
    <t>Block Group 2, Census Tract 11.01, Mercer County, New Jersey</t>
  </si>
  <si>
    <t>1500000US340210011021</t>
  </si>
  <si>
    <t>Block Group 1, Census Tract 11.02, Mercer County, New Jersey</t>
  </si>
  <si>
    <t>1500000US340210011022</t>
  </si>
  <si>
    <t>Block Group 2, Census Tract 11.02, Mercer County, New Jersey</t>
  </si>
  <si>
    <t>1500000US340210011023</t>
  </si>
  <si>
    <t>Block Group 3, Census Tract 11.02, Mercer County, New Jersey</t>
  </si>
  <si>
    <t>1500000US340210012001</t>
  </si>
  <si>
    <t>Block Group 1, Census Tract 12, Mercer County, New Jersey</t>
  </si>
  <si>
    <t>1500000US340210012002</t>
  </si>
  <si>
    <t>Block Group 2, Census Tract 12, Mercer County, New Jersey</t>
  </si>
  <si>
    <t>1500000US340210012003</t>
  </si>
  <si>
    <t>Block Group 3, Census Tract 12, Mercer County, New Jersey</t>
  </si>
  <si>
    <t>1500000US340210013001</t>
  </si>
  <si>
    <t>Block Group 1, Census Tract 13, Mercer County, New Jersey</t>
  </si>
  <si>
    <t>1500000US340210013002</t>
  </si>
  <si>
    <t>Block Group 2, Census Tract 13, Mercer County, New Jersey</t>
  </si>
  <si>
    <t>1500000US340210013003</t>
  </si>
  <si>
    <t>Block Group 3, Census Tract 13, Mercer County, New Jersey</t>
  </si>
  <si>
    <t>1500000US340210014011</t>
  </si>
  <si>
    <t>Block Group 1, Census Tract 14.01, Mercer County, New Jersey</t>
  </si>
  <si>
    <t>1500000US340210014012</t>
  </si>
  <si>
    <t>Block Group 2, Census Tract 14.01, Mercer County, New Jersey</t>
  </si>
  <si>
    <t>1500000US340210014013</t>
  </si>
  <si>
    <t>Block Group 3, Census Tract 14.01, Mercer County, New Jersey</t>
  </si>
  <si>
    <t>1500000US340210014014</t>
  </si>
  <si>
    <t>Block Group 4, Census Tract 14.01, Mercer County, New Jersey</t>
  </si>
  <si>
    <t>1500000US340210014021</t>
  </si>
  <si>
    <t>Block Group 1, Census Tract 14.02, Mercer County, New Jersey</t>
  </si>
  <si>
    <t>1500000US340210014022</t>
  </si>
  <si>
    <t>Block Group 2, Census Tract 14.02, Mercer County, New Jersey</t>
  </si>
  <si>
    <t>1500000US340210015001</t>
  </si>
  <si>
    <t>Block Group 1, Census Tract 15, Mercer County, New Jersey</t>
  </si>
  <si>
    <t>1500000US340210015002</t>
  </si>
  <si>
    <t>Block Group 2, Census Tract 15, Mercer County, New Jersey</t>
  </si>
  <si>
    <t>1500000US340210015003</t>
  </si>
  <si>
    <t>Block Group 3, Census Tract 15, Mercer County, New Jersey</t>
  </si>
  <si>
    <t>1500000US340210016001</t>
  </si>
  <si>
    <t>Block Group 1, Census Tract 16, Mercer County, New Jersey</t>
  </si>
  <si>
    <t>1500000US340210017001</t>
  </si>
  <si>
    <t>Block Group 1, Census Tract 17, Mercer County, New Jersey</t>
  </si>
  <si>
    <t>1500000US340210017002</t>
  </si>
  <si>
    <t>Block Group 2, Census Tract 17, Mercer County, New Jersey</t>
  </si>
  <si>
    <t>1500000US340210017003</t>
  </si>
  <si>
    <t>Block Group 3, Census Tract 17, Mercer County, New Jersey</t>
  </si>
  <si>
    <t>1500000US340210018001</t>
  </si>
  <si>
    <t>Block Group 1, Census Tract 18, Mercer County, New Jersey</t>
  </si>
  <si>
    <t>1500000US340210018002</t>
  </si>
  <si>
    <t>Block Group 2, Census Tract 18, Mercer County, New Jersey</t>
  </si>
  <si>
    <t>1500000US340210018003</t>
  </si>
  <si>
    <t>Block Group 3, Census Tract 18, Mercer County, New Jersey</t>
  </si>
  <si>
    <t>1500000US340210019001</t>
  </si>
  <si>
    <t>Block Group 1, Census Tract 19, Mercer County, New Jersey</t>
  </si>
  <si>
    <t>1500000US340210020001</t>
  </si>
  <si>
    <t>Block Group 1, Census Tract 20, Mercer County, New Jersey</t>
  </si>
  <si>
    <t>1500000US340210021001</t>
  </si>
  <si>
    <t>Block Group 1, Census Tract 21, Mercer County, New Jersey</t>
  </si>
  <si>
    <t>1500000US340210021002</t>
  </si>
  <si>
    <t>Block Group 2, Census Tract 21, Mercer County, New Jersey</t>
  </si>
  <si>
    <t>1500000US340210021003</t>
  </si>
  <si>
    <t>Block Group 3, Census Tract 21, Mercer County, New Jersey</t>
  </si>
  <si>
    <t>1500000US340210021004</t>
  </si>
  <si>
    <t>Block Group 4, Census Tract 21, Mercer County, New Jersey</t>
  </si>
  <si>
    <t>1500000US340210022001</t>
  </si>
  <si>
    <t>Block Group 1, Census Tract 22, Mercer County, New Jersey</t>
  </si>
  <si>
    <t>1500000US340210022002</t>
  </si>
  <si>
    <t>Block Group 2, Census Tract 22, Mercer County, New Jersey</t>
  </si>
  <si>
    <t>1500000US340210022003</t>
  </si>
  <si>
    <t>Block Group 3, Census Tract 22, Mercer County, New Jersey</t>
  </si>
  <si>
    <t>1500000US340210022004</t>
  </si>
  <si>
    <t>Block Group 4, Census Tract 22, Mercer County, New Jersey</t>
  </si>
  <si>
    <t>1500000US340210022005</t>
  </si>
  <si>
    <t>Block Group 5, Census Tract 22, Mercer County, New Jersey</t>
  </si>
  <si>
    <t>1500000US340210025001</t>
  </si>
  <si>
    <t>Block Group 1, Census Tract 25, Mercer County, New Jersey</t>
  </si>
  <si>
    <t>1500000US340210025002</t>
  </si>
  <si>
    <t>Block Group 2, Census Tract 25, Mercer County, New Jersey</t>
  </si>
  <si>
    <t>1500000US340210025003</t>
  </si>
  <si>
    <t>Block Group 3, Census Tract 25, Mercer County, New Jersey</t>
  </si>
  <si>
    <t>1500000US340210025004</t>
  </si>
  <si>
    <t>Block Group 4, Census Tract 25, Mercer County, New Jersey</t>
  </si>
  <si>
    <t>1500000US340210025005</t>
  </si>
  <si>
    <t>Block Group 5, Census Tract 25, Mercer County, New Jersey</t>
  </si>
  <si>
    <t>1500000US340210026011</t>
  </si>
  <si>
    <t>Block Group 1, Census Tract 26.01, Mercer County, New Jersey</t>
  </si>
  <si>
    <t>1500000US340210026012</t>
  </si>
  <si>
    <t>Block Group 2, Census Tract 26.01, Mercer County, New Jersey</t>
  </si>
  <si>
    <t>1500000US340210026013</t>
  </si>
  <si>
    <t>Block Group 3, Census Tract 26.01, Mercer County, New Jersey</t>
  </si>
  <si>
    <t>1500000US340210026014</t>
  </si>
  <si>
    <t>Block Group 4, Census Tract 26.01, Mercer County, New Jersey</t>
  </si>
  <si>
    <t>1500000US340210026021</t>
  </si>
  <si>
    <t>Block Group 1, Census Tract 26.02, Mercer County, New Jersey</t>
  </si>
  <si>
    <t>1500000US340210026022</t>
  </si>
  <si>
    <t>Block Group 2, Census Tract 26.02, Mercer County, New Jersey</t>
  </si>
  <si>
    <t>1500000US340210027011</t>
  </si>
  <si>
    <t>Block Group 1, Census Tract 27.01, Mercer County, New Jersey</t>
  </si>
  <si>
    <t>1500000US340210027012</t>
  </si>
  <si>
    <t>Block Group 2, Census Tract 27.01, Mercer County, New Jersey</t>
  </si>
  <si>
    <t>1500000US340210027013</t>
  </si>
  <si>
    <t>Block Group 3, Census Tract 27.01, Mercer County, New Jersey</t>
  </si>
  <si>
    <t>1500000US340210027021</t>
  </si>
  <si>
    <t>Block Group 1, Census Tract 27.02, Mercer County, New Jersey</t>
  </si>
  <si>
    <t>1500000US340210027022</t>
  </si>
  <si>
    <t>Block Group 2, Census Tract 27.02, Mercer County, New Jersey</t>
  </si>
  <si>
    <t>1500000US340210027023</t>
  </si>
  <si>
    <t>Block Group 3, Census Tract 27.02, Mercer County, New Jersey</t>
  </si>
  <si>
    <t>1500000US340210027024</t>
  </si>
  <si>
    <t>Block Group 4, Census Tract 27.02, Mercer County, New Jersey</t>
  </si>
  <si>
    <t>1500000US340210028001</t>
  </si>
  <si>
    <t>Block Group 1, Census Tract 28, Mercer County, New Jersey</t>
  </si>
  <si>
    <t>1500000US340210028002</t>
  </si>
  <si>
    <t>Block Group 2, Census Tract 28, Mercer County, New Jersey</t>
  </si>
  <si>
    <t>1500000US340210028003</t>
  </si>
  <si>
    <t>Block Group 3, Census Tract 28, Mercer County, New Jersey</t>
  </si>
  <si>
    <t>1500000US340210029021</t>
  </si>
  <si>
    <t>Block Group 1, Census Tract 29.02, Mercer County, New Jersey</t>
  </si>
  <si>
    <t>1500000US340210029022</t>
  </si>
  <si>
    <t>Block Group 2, Census Tract 29.02, Mercer County, New Jersey</t>
  </si>
  <si>
    <t>1500000US340210029023</t>
  </si>
  <si>
    <t>Block Group 3, Census Tract 29.02, Mercer County, New Jersey</t>
  </si>
  <si>
    <t>1500000US340210029024</t>
  </si>
  <si>
    <t>Block Group 4, Census Tract 29.02, Mercer County, New Jersey</t>
  </si>
  <si>
    <t>1500000US340210029031</t>
  </si>
  <si>
    <t>Block Group 1, Census Tract 29.03, Mercer County, New Jersey</t>
  </si>
  <si>
    <t>1500000US340210029032</t>
  </si>
  <si>
    <t>Block Group 2, Census Tract 29.03, Mercer County, New Jersey</t>
  </si>
  <si>
    <t>1500000US340210029041</t>
  </si>
  <si>
    <t>Block Group 1, Census Tract 29.04, Mercer County, New Jersey</t>
  </si>
  <si>
    <t>1500000US340210029042</t>
  </si>
  <si>
    <t>Block Group 2, Census Tract 29.04, Mercer County, New Jersey</t>
  </si>
  <si>
    <t>1500000US340210029043</t>
  </si>
  <si>
    <t>Block Group 3, Census Tract 29.04, Mercer County, New Jersey</t>
  </si>
  <si>
    <t>1500000US340210030011</t>
  </si>
  <si>
    <t>Block Group 1, Census Tract 30.01, Mercer County, New Jersey</t>
  </si>
  <si>
    <t>1500000US340210030012</t>
  </si>
  <si>
    <t>Block Group 2, Census Tract 30.01, Mercer County, New Jersey</t>
  </si>
  <si>
    <t>1500000US340210030013</t>
  </si>
  <si>
    <t>Block Group 3, Census Tract 30.01, Mercer County, New Jersey</t>
  </si>
  <si>
    <t>1500000US340210030021</t>
  </si>
  <si>
    <t>Block Group 1, Census Tract 30.02, Mercer County, New Jersey</t>
  </si>
  <si>
    <t>1500000US340210030022</t>
  </si>
  <si>
    <t>Block Group 2, Census Tract 30.02, Mercer County, New Jersey</t>
  </si>
  <si>
    <t>1500000US340210030023</t>
  </si>
  <si>
    <t>Block Group 3, Census Tract 30.02, Mercer County, New Jersey</t>
  </si>
  <si>
    <t>1500000US340210030024</t>
  </si>
  <si>
    <t>Block Group 4, Census Tract 30.02, Mercer County, New Jersey</t>
  </si>
  <si>
    <t>1500000US340210030025</t>
  </si>
  <si>
    <t>Block Group 5, Census Tract 30.02, Mercer County, New Jersey</t>
  </si>
  <si>
    <t>1500000US340210030031</t>
  </si>
  <si>
    <t>Block Group 1, Census Tract 30.03, Mercer County, New Jersey</t>
  </si>
  <si>
    <t>1500000US340210030032</t>
  </si>
  <si>
    <t>Block Group 2, Census Tract 30.03, Mercer County, New Jersey</t>
  </si>
  <si>
    <t>1500000US340210030033</t>
  </si>
  <si>
    <t>Block Group 3, Census Tract 30.03, Mercer County, New Jersey</t>
  </si>
  <si>
    <t>1500000US340210030034</t>
  </si>
  <si>
    <t>Block Group 4, Census Tract 30.03, Mercer County, New Jersey</t>
  </si>
  <si>
    <t>1500000US340210030041</t>
  </si>
  <si>
    <t>Block Group 1, Census Tract 30.04, Mercer County, New Jersey</t>
  </si>
  <si>
    <t>1500000US340210030042</t>
  </si>
  <si>
    <t>Block Group 2, Census Tract 30.04, Mercer County, New Jersey</t>
  </si>
  <si>
    <t>1500000US340210030043</t>
  </si>
  <si>
    <t>Block Group 3, Census Tract 30.04, Mercer County, New Jersey</t>
  </si>
  <si>
    <t>1500000US340210030061</t>
  </si>
  <si>
    <t>Block Group 1, Census Tract 30.06, Mercer County, New Jersey</t>
  </si>
  <si>
    <t>1500000US340210030062</t>
  </si>
  <si>
    <t>Block Group 2, Census Tract 30.06, Mercer County, New Jersey</t>
  </si>
  <si>
    <t>1500000US340210030063</t>
  </si>
  <si>
    <t>Block Group 3, Census Tract 30.06, Mercer County, New Jersey</t>
  </si>
  <si>
    <t>1500000US340210030071</t>
  </si>
  <si>
    <t>Block Group 1, Census Tract 30.07, Mercer County, New Jersey</t>
  </si>
  <si>
    <t>1500000US340210030072</t>
  </si>
  <si>
    <t>Block Group 2, Census Tract 30.07, Mercer County, New Jersey</t>
  </si>
  <si>
    <t>1500000US340210030073</t>
  </si>
  <si>
    <t>Block Group 3, Census Tract 30.07, Mercer County, New Jersey</t>
  </si>
  <si>
    <t>1500000US340210030081</t>
  </si>
  <si>
    <t>Block Group 1, Census Tract 30.08, Mercer County, New Jersey</t>
  </si>
  <si>
    <t>1500000US340210030082</t>
  </si>
  <si>
    <t>Block Group 2, Census Tract 30.08, Mercer County, New Jersey</t>
  </si>
  <si>
    <t>1500000US340210030091</t>
  </si>
  <si>
    <t>Block Group 1, Census Tract 30.09, Mercer County, New Jersey</t>
  </si>
  <si>
    <t>1500000US340210030092</t>
  </si>
  <si>
    <t>Block Group 2, Census Tract 30.09, Mercer County, New Jersey</t>
  </si>
  <si>
    <t>1500000US340210030093</t>
  </si>
  <si>
    <t>Block Group 3, Census Tract 30.09, Mercer County, New Jersey</t>
  </si>
  <si>
    <t>1500000US340210031001</t>
  </si>
  <si>
    <t>Block Group 1, Census Tract 31, Mercer County, New Jersey</t>
  </si>
  <si>
    <t>1500000US340210031002</t>
  </si>
  <si>
    <t>Block Group 2, Census Tract 31, Mercer County, New Jersey</t>
  </si>
  <si>
    <t>1500000US340210031003</t>
  </si>
  <si>
    <t>Block Group 3, Census Tract 31, Mercer County, New Jersey</t>
  </si>
  <si>
    <t>1500000US340210032011</t>
  </si>
  <si>
    <t>Block Group 1, Census Tract 32.01, Mercer County, New Jersey</t>
  </si>
  <si>
    <t>1500000US340210032012</t>
  </si>
  <si>
    <t>Block Group 2, Census Tract 32.01, Mercer County, New Jersey</t>
  </si>
  <si>
    <t>1500000US340210032013</t>
  </si>
  <si>
    <t>Block Group 3, Census Tract 32.01, Mercer County, New Jersey</t>
  </si>
  <si>
    <t>1500000US340210032014</t>
  </si>
  <si>
    <t>Block Group 4, Census Tract 32.01, Mercer County, New Jersey</t>
  </si>
  <si>
    <t>1500000US340210032015</t>
  </si>
  <si>
    <t>Block Group 5, Census Tract 32.01, Mercer County, New Jersey</t>
  </si>
  <si>
    <t>1500000US340210032021</t>
  </si>
  <si>
    <t>Block Group 1, Census Tract 32.02, Mercer County, New Jersey</t>
  </si>
  <si>
    <t>1500000US340210032022</t>
  </si>
  <si>
    <t>Block Group 2, Census Tract 32.02, Mercer County, New Jersey</t>
  </si>
  <si>
    <t>1500000US340210032023</t>
  </si>
  <si>
    <t>Block Group 3, Census Tract 32.02, Mercer County, New Jersey</t>
  </si>
  <si>
    <t>1500000US340210033011</t>
  </si>
  <si>
    <t>Block Group 1, Census Tract 33.01, Mercer County, New Jersey</t>
  </si>
  <si>
    <t>1500000US340210033012</t>
  </si>
  <si>
    <t>Block Group 2, Census Tract 33.01, Mercer County, New Jersey</t>
  </si>
  <si>
    <t>1500000US340210033013</t>
  </si>
  <si>
    <t>Block Group 3, Census Tract 33.01, Mercer County, New Jersey</t>
  </si>
  <si>
    <t>1500000US340210033014</t>
  </si>
  <si>
    <t>Block Group 4, Census Tract 33.01, Mercer County, New Jersey</t>
  </si>
  <si>
    <t>1500000US340210034001</t>
  </si>
  <si>
    <t>Block Group 1, Census Tract 34, Mercer County, New Jersey</t>
  </si>
  <si>
    <t>1500000US340210034002</t>
  </si>
  <si>
    <t>Block Group 2, Census Tract 34, Mercer County, New Jersey</t>
  </si>
  <si>
    <t>1500000US340210035001</t>
  </si>
  <si>
    <t>Block Group 1, Census Tract 35, Mercer County, New Jersey</t>
  </si>
  <si>
    <t>1500000US340210035002</t>
  </si>
  <si>
    <t>Block Group 2, Census Tract 35, Mercer County, New Jersey</t>
  </si>
  <si>
    <t>1500000US340210035003</t>
  </si>
  <si>
    <t>Block Group 3, Census Tract 35, Mercer County, New Jersey</t>
  </si>
  <si>
    <t>1500000US340210035004</t>
  </si>
  <si>
    <t>Block Group 4, Census Tract 35, Mercer County, New Jersey</t>
  </si>
  <si>
    <t>1500000US340210035005</t>
  </si>
  <si>
    <t>Block Group 5, Census Tract 35, Mercer County, New Jersey</t>
  </si>
  <si>
    <t>1500000US340210035006</t>
  </si>
  <si>
    <t>Block Group 6, Census Tract 35, Mercer County, New Jersey</t>
  </si>
  <si>
    <t>1500000US340210036011</t>
  </si>
  <si>
    <t>Block Group 1, Census Tract 36.01, Mercer County, New Jersey</t>
  </si>
  <si>
    <t>1500000US340210036012</t>
  </si>
  <si>
    <t>Block Group 2, Census Tract 36.01, Mercer County, New Jersey</t>
  </si>
  <si>
    <t>1500000US340210036021</t>
  </si>
  <si>
    <t>Block Group 1, Census Tract 36.02, Mercer County, New Jersey</t>
  </si>
  <si>
    <t>1500000US340210036022</t>
  </si>
  <si>
    <t>Block Group 2, Census Tract 36.02, Mercer County, New Jersey</t>
  </si>
  <si>
    <t>1500000US340210036023</t>
  </si>
  <si>
    <t>Block Group 3, Census Tract 36.02, Mercer County, New Jersey</t>
  </si>
  <si>
    <t>1500000US340210037031</t>
  </si>
  <si>
    <t>Block Group 1, Census Tract 37.03, Mercer County, New Jersey</t>
  </si>
  <si>
    <t>1500000US340210037032</t>
  </si>
  <si>
    <t>Block Group 2, Census Tract 37.03, Mercer County, New Jersey</t>
  </si>
  <si>
    <t>1500000US340210037033</t>
  </si>
  <si>
    <t>Block Group 3, Census Tract 37.03, Mercer County, New Jersey</t>
  </si>
  <si>
    <t>1500000US340210037041</t>
  </si>
  <si>
    <t>Block Group 1, Census Tract 37.04, Mercer County, New Jersey</t>
  </si>
  <si>
    <t>1500000US340210037042</t>
  </si>
  <si>
    <t>Block Group 2, Census Tract 37.04, Mercer County, New Jersey</t>
  </si>
  <si>
    <t>1500000US340210037061</t>
  </si>
  <si>
    <t>Block Group 1, Census Tract 37.06, Mercer County, New Jersey</t>
  </si>
  <si>
    <t>1500000US340210037062</t>
  </si>
  <si>
    <t>Block Group 2, Census Tract 37.06, Mercer County, New Jersey</t>
  </si>
  <si>
    <t>1500000US340210038001</t>
  </si>
  <si>
    <t>Block Group 1, Census Tract 38, Mercer County, New Jersey</t>
  </si>
  <si>
    <t>1500000US340210038002</t>
  </si>
  <si>
    <t>Block Group 2, Census Tract 38, Mercer County, New Jersey</t>
  </si>
  <si>
    <t>1500000US340210038003</t>
  </si>
  <si>
    <t>Block Group 3, Census Tract 38, Mercer County, New Jersey</t>
  </si>
  <si>
    <t>1500000US340210039021</t>
  </si>
  <si>
    <t>Block Group 1, Census Tract 39.02, Mercer County, New Jersey</t>
  </si>
  <si>
    <t>1500000US340210039022</t>
  </si>
  <si>
    <t>Block Group 2, Census Tract 39.02, Mercer County, New Jersey</t>
  </si>
  <si>
    <t>1500000US340210039031</t>
  </si>
  <si>
    <t>Block Group 1, Census Tract 39.03, Mercer County, New Jersey</t>
  </si>
  <si>
    <t>1500000US340210039032</t>
  </si>
  <si>
    <t>Block Group 2, Census Tract 39.03, Mercer County, New Jersey</t>
  </si>
  <si>
    <t>1500000US340210039033</t>
  </si>
  <si>
    <t>Block Group 3, Census Tract 39.03, Mercer County, New Jersey</t>
  </si>
  <si>
    <t>1500000US340210039041</t>
  </si>
  <si>
    <t>Block Group 1, Census Tract 39.04, Mercer County, New Jersey</t>
  </si>
  <si>
    <t>1500000US340210039042</t>
  </si>
  <si>
    <t>Block Group 2, Census Tract 39.04, Mercer County, New Jersey</t>
  </si>
  <si>
    <t>1500000US340210039051</t>
  </si>
  <si>
    <t>Block Group 1, Census Tract 39.05, Mercer County, New Jersey</t>
  </si>
  <si>
    <t>1500000US340210039052</t>
  </si>
  <si>
    <t>Block Group 2, Census Tract 39.05, Mercer County, New Jersey</t>
  </si>
  <si>
    <t>1500000US340210040001</t>
  </si>
  <si>
    <t>Block Group 1, Census Tract 40, Mercer County, New Jersey</t>
  </si>
  <si>
    <t>1500000US340210040002</t>
  </si>
  <si>
    <t>Block Group 2, Census Tract 40, Mercer County, New Jersey</t>
  </si>
  <si>
    <t>1500000US340210040003</t>
  </si>
  <si>
    <t>Block Group 3, Census Tract 40, Mercer County, New Jersey</t>
  </si>
  <si>
    <t>1500000US340210042031</t>
  </si>
  <si>
    <t>Block Group 1, Census Tract 42.03, Mercer County, New Jersey</t>
  </si>
  <si>
    <t>1500000US340210042032</t>
  </si>
  <si>
    <t>Block Group 2, Census Tract 42.03, Mercer County, New Jersey</t>
  </si>
  <si>
    <t>1500000US340210042041</t>
  </si>
  <si>
    <t>Block Group 1, Census Tract 42.04, Mercer County, New Jersey</t>
  </si>
  <si>
    <t>1500000US340210042042</t>
  </si>
  <si>
    <t>Block Group 2, Census Tract 42.04, Mercer County, New Jersey</t>
  </si>
  <si>
    <t>1500000US340210042043</t>
  </si>
  <si>
    <t>Block Group 3, Census Tract 42.04, Mercer County, New Jersey</t>
  </si>
  <si>
    <t>1500000US340210042044</t>
  </si>
  <si>
    <t>Block Group 4, Census Tract 42.04, Mercer County, New Jersey</t>
  </si>
  <si>
    <t>1500000US340210043061</t>
  </si>
  <si>
    <t>Block Group 1, Census Tract 43.06, Mercer County, New Jersey</t>
  </si>
  <si>
    <t>1500000US340210043062</t>
  </si>
  <si>
    <t>Block Group 2, Census Tract 43.06, Mercer County, New Jersey</t>
  </si>
  <si>
    <t>1500000US340210043071</t>
  </si>
  <si>
    <t>Block Group 1, Census Tract 43.07, Mercer County, New Jersey</t>
  </si>
  <si>
    <t>1500000US340210043072</t>
  </si>
  <si>
    <t>Block Group 2, Census Tract 43.07, Mercer County, New Jersey</t>
  </si>
  <si>
    <t>1500000US340210043073</t>
  </si>
  <si>
    <t>Block Group 3, Census Tract 43.07, Mercer County, New Jersey</t>
  </si>
  <si>
    <t>1500000US340210043091</t>
  </si>
  <si>
    <t>Block Group 1, Census Tract 43.09, Mercer County, New Jersey</t>
  </si>
  <si>
    <t>1500000US340210043092</t>
  </si>
  <si>
    <t>Block Group 2, Census Tract 43.09, Mercer County, New Jersey</t>
  </si>
  <si>
    <t>1500000US340210044031</t>
  </si>
  <si>
    <t>Block Group 1, Census Tract 44.03, Mercer County, New Jersey</t>
  </si>
  <si>
    <t>1500000US340210044032</t>
  </si>
  <si>
    <t>Block Group 2, Census Tract 44.03, Mercer County, New Jersey</t>
  </si>
  <si>
    <t>1500000US340210044033</t>
  </si>
  <si>
    <t>Block Group 3, Census Tract 44.03, Mercer County, New Jersey</t>
  </si>
  <si>
    <t>1500000US340210044041</t>
  </si>
  <si>
    <t>Block Group 1, Census Tract 44.04, Mercer County, New Jersey</t>
  </si>
  <si>
    <t>1500000US340210044042</t>
  </si>
  <si>
    <t>Block Group 2, Census Tract 44.04, Mercer County, New Jersey</t>
  </si>
  <si>
    <t>1500000US340210044043</t>
  </si>
  <si>
    <t>Block Group 3, Census Tract 44.04, Mercer County, New Jersey</t>
  </si>
  <si>
    <t>1500000US340210044044</t>
  </si>
  <si>
    <t>Block Group 4, Census Tract 44.04, Mercer County, New Jersey</t>
  </si>
  <si>
    <t>1500000US340210044061</t>
  </si>
  <si>
    <t>Block Group 1, Census Tract 44.06, Mercer County, New Jersey</t>
  </si>
  <si>
    <t>1500000US340210044062</t>
  </si>
  <si>
    <t>Block Group 2, Census Tract 44.06, Mercer County, New Jersey</t>
  </si>
  <si>
    <t>1500000US340210044063</t>
  </si>
  <si>
    <t>Block Group 3, Census Tract 44.06, Mercer County, New Jersey</t>
  </si>
  <si>
    <t>1500000US340210044071</t>
  </si>
  <si>
    <t>Block Group 1, Census Tract 44.07, Mercer County, New Jersey</t>
  </si>
  <si>
    <t>1500000US340210044072</t>
  </si>
  <si>
    <t>Block Group 2, Census Tract 44.07, Mercer County, New Jersey</t>
  </si>
  <si>
    <t>1500000US340210044073</t>
  </si>
  <si>
    <t>Block Group 3, Census Tract 44.07, Mercer County, New Jersey</t>
  </si>
  <si>
    <t>1500000US340210044074</t>
  </si>
  <si>
    <t>Block Group 4, Census Tract 44.07, Mercer County, New Jersey</t>
  </si>
  <si>
    <t>1500000US340210045011</t>
  </si>
  <si>
    <t>Block Group 1, Census Tract 45.01, Mercer County, New Jersey</t>
  </si>
  <si>
    <t>1500000US340210045012</t>
  </si>
  <si>
    <t>Block Group 2, Census Tract 45.01, Mercer County, New Jersey</t>
  </si>
  <si>
    <t>1500000US340210045021</t>
  </si>
  <si>
    <t>Block Group 1, Census Tract 45.02, Mercer County, New Jersey</t>
  </si>
  <si>
    <t>1500000US340210045022</t>
  </si>
  <si>
    <t>Block Group 2, Census Tract 45.02, Mercer County, New Jersey</t>
  </si>
  <si>
    <t>1500000US340230002001</t>
  </si>
  <si>
    <t>Block Group 1, Census Tract 2, Middlesex County, New Jersey</t>
  </si>
  <si>
    <t>1500000US340230002002</t>
  </si>
  <si>
    <t>Block Group 2, Census Tract 2, Middlesex County, New Jersey</t>
  </si>
  <si>
    <t>1500000US340230002003</t>
  </si>
  <si>
    <t>Block Group 3, Census Tract 2, Middlesex County, New Jersey</t>
  </si>
  <si>
    <t>1500000US340230002004</t>
  </si>
  <si>
    <t>Block Group 4, Census Tract 2, Middlesex County, New Jersey</t>
  </si>
  <si>
    <t>1500000US340230003001</t>
  </si>
  <si>
    <t>Block Group 1, Census Tract 3, Middlesex County, New Jersey</t>
  </si>
  <si>
    <t>1500000US340230003002</t>
  </si>
  <si>
    <t>Block Group 2, Census Tract 3, Middlesex County, New Jersey</t>
  </si>
  <si>
    <t>1500000US340230003003</t>
  </si>
  <si>
    <t>Block Group 3, Census Tract 3, Middlesex County, New Jersey</t>
  </si>
  <si>
    <t>1500000US340230003004</t>
  </si>
  <si>
    <t>Block Group 4, Census Tract 3, Middlesex County, New Jersey</t>
  </si>
  <si>
    <t>1500000US340230004011</t>
  </si>
  <si>
    <t>Block Group 1, Census Tract 4.01, Middlesex County, New Jersey</t>
  </si>
  <si>
    <t>1500000US340230004012</t>
  </si>
  <si>
    <t>Block Group 2, Census Tract 4.01, Middlesex County, New Jersey</t>
  </si>
  <si>
    <t>1500000US340230004013</t>
  </si>
  <si>
    <t>Block Group 3, Census Tract 4.01, Middlesex County, New Jersey</t>
  </si>
  <si>
    <t>1500000US340230004031</t>
  </si>
  <si>
    <t>Block Group 1, Census Tract 4.03, Middlesex County, New Jersey</t>
  </si>
  <si>
    <t>1500000US340230004032</t>
  </si>
  <si>
    <t>Block Group 2, Census Tract 4.03, Middlesex County, New Jersey</t>
  </si>
  <si>
    <t>1500000US340230004041</t>
  </si>
  <si>
    <t>Block Group 1, Census Tract 4.04, Middlesex County, New Jersey</t>
  </si>
  <si>
    <t>1500000US340230004042</t>
  </si>
  <si>
    <t>Block Group 2, Census Tract 4.04, Middlesex County, New Jersey</t>
  </si>
  <si>
    <t>1500000US340230004043</t>
  </si>
  <si>
    <t>Block Group 3, Census Tract 4.04, Middlesex County, New Jersey</t>
  </si>
  <si>
    <t>1500000US340230004044</t>
  </si>
  <si>
    <t>Block Group 4, Census Tract 4.04, Middlesex County, New Jersey</t>
  </si>
  <si>
    <t>1500000US340230005011</t>
  </si>
  <si>
    <t>Block Group 1, Census Tract 5.01, Middlesex County, New Jersey</t>
  </si>
  <si>
    <t>1500000US340230005012</t>
  </si>
  <si>
    <t>Block Group 2, Census Tract 5.01, Middlesex County, New Jersey</t>
  </si>
  <si>
    <t>1500000US340230005013</t>
  </si>
  <si>
    <t>Block Group 3, Census Tract 5.01, Middlesex County, New Jersey</t>
  </si>
  <si>
    <t>1500000US340230006031</t>
  </si>
  <si>
    <t>Block Group 1, Census Tract 6.03, Middlesex County, New Jersey</t>
  </si>
  <si>
    <t>1500000US340230006032</t>
  </si>
  <si>
    <t>Block Group 2, Census Tract 6.03, Middlesex County, New Jersey</t>
  </si>
  <si>
    <t>1500000US340230006081</t>
  </si>
  <si>
    <t>Block Group 1, Census Tract 6.08, Middlesex County, New Jersey</t>
  </si>
  <si>
    <t>1500000US340230007011</t>
  </si>
  <si>
    <t>Block Group 1, Census Tract 7.01, Middlesex County, New Jersey</t>
  </si>
  <si>
    <t>1500000US340230007012</t>
  </si>
  <si>
    <t>Block Group 2, Census Tract 7.01, Middlesex County, New Jersey</t>
  </si>
  <si>
    <t>1500000US340230007013</t>
  </si>
  <si>
    <t>Block Group 3, Census Tract 7.01, Middlesex County, New Jersey</t>
  </si>
  <si>
    <t>1500000US340230007021</t>
  </si>
  <si>
    <t>Block Group 1, Census Tract 7.02, Middlesex County, New Jersey</t>
  </si>
  <si>
    <t>1500000US340230007022</t>
  </si>
  <si>
    <t>Block Group 2, Census Tract 7.02, Middlesex County, New Jersey</t>
  </si>
  <si>
    <t>1500000US340230007023</t>
  </si>
  <si>
    <t>Block Group 3, Census Tract 7.02, Middlesex County, New Jersey</t>
  </si>
  <si>
    <t>1500000US340230007024</t>
  </si>
  <si>
    <t>Block Group 4, Census Tract 7.02, Middlesex County, New Jersey</t>
  </si>
  <si>
    <t>1500000US340230008011</t>
  </si>
  <si>
    <t>Block Group 1, Census Tract 8.01, Middlesex County, New Jersey</t>
  </si>
  <si>
    <t>1500000US340230008012</t>
  </si>
  <si>
    <t>Block Group 2, Census Tract 8.01, Middlesex County, New Jersey</t>
  </si>
  <si>
    <t>1500000US340230008013</t>
  </si>
  <si>
    <t>Block Group 3, Census Tract 8.01, Middlesex County, New Jersey</t>
  </si>
  <si>
    <t>1500000US340230008021</t>
  </si>
  <si>
    <t>Block Group 1, Census Tract 8.02, Middlesex County, New Jersey</t>
  </si>
  <si>
    <t>1500000US340230008022</t>
  </si>
  <si>
    <t>Block Group 2, Census Tract 8.02, Middlesex County, New Jersey</t>
  </si>
  <si>
    <t>1500000US340230009011</t>
  </si>
  <si>
    <t>Block Group 1, Census Tract 9.01, Middlesex County, New Jersey</t>
  </si>
  <si>
    <t>1500000US340230009021</t>
  </si>
  <si>
    <t>Block Group 1, Census Tract 9.02, Middlesex County, New Jersey</t>
  </si>
  <si>
    <t>1500000US340230009022</t>
  </si>
  <si>
    <t>Block Group 2, Census Tract 9.02, Middlesex County, New Jersey</t>
  </si>
  <si>
    <t>1500000US340230009023</t>
  </si>
  <si>
    <t>Block Group 3, Census Tract 9.02, Middlesex County, New Jersey</t>
  </si>
  <si>
    <t>1500000US340230009024</t>
  </si>
  <si>
    <t>Block Group 4, Census Tract 9.02, Middlesex County, New Jersey</t>
  </si>
  <si>
    <t>1500000US340230009025</t>
  </si>
  <si>
    <t>Block Group 5, Census Tract 9.02, Middlesex County, New Jersey</t>
  </si>
  <si>
    <t>1500000US340230010011</t>
  </si>
  <si>
    <t>Block Group 1, Census Tract 10.01, Middlesex County, New Jersey</t>
  </si>
  <si>
    <t>1500000US340230011001</t>
  </si>
  <si>
    <t>Block Group 1, Census Tract 11, Middlesex County, New Jersey</t>
  </si>
  <si>
    <t>1500000US340230011002</t>
  </si>
  <si>
    <t>Block Group 2, Census Tract 11, Middlesex County, New Jersey</t>
  </si>
  <si>
    <t>1500000US340230011003</t>
  </si>
  <si>
    <t>Block Group 3, Census Tract 11, Middlesex County, New Jersey</t>
  </si>
  <si>
    <t>1500000US340230012001</t>
  </si>
  <si>
    <t>Block Group 1, Census Tract 12, Middlesex County, New Jersey</t>
  </si>
  <si>
    <t>1500000US340230012002</t>
  </si>
  <si>
    <t>Block Group 2, Census Tract 12, Middlesex County, New Jersey</t>
  </si>
  <si>
    <t>1500000US340230012003</t>
  </si>
  <si>
    <t>Block Group 3, Census Tract 12, Middlesex County, New Jersey</t>
  </si>
  <si>
    <t>1500000US340230012004</t>
  </si>
  <si>
    <t>Block Group 4, Census Tract 12, Middlesex County, New Jersey</t>
  </si>
  <si>
    <t>1500000US340230013001</t>
  </si>
  <si>
    <t>Block Group 1, Census Tract 13, Middlesex County, New Jersey</t>
  </si>
  <si>
    <t>1500000US340230013002</t>
  </si>
  <si>
    <t>Block Group 2, Census Tract 13, Middlesex County, New Jersey</t>
  </si>
  <si>
    <t>1500000US340230013003</t>
  </si>
  <si>
    <t>Block Group 3, Census Tract 13, Middlesex County, New Jersey</t>
  </si>
  <si>
    <t>1500000US340230014091</t>
  </si>
  <si>
    <t>Block Group 1, Census Tract 14.09, Middlesex County, New Jersey</t>
  </si>
  <si>
    <t>1500000US340230014092</t>
  </si>
  <si>
    <t>Block Group 2, Census Tract 14.09, Middlesex County, New Jersey</t>
  </si>
  <si>
    <t>1500000US340230014093</t>
  </si>
  <si>
    <t>Block Group 3, Census Tract 14.09, Middlesex County, New Jersey</t>
  </si>
  <si>
    <t>1500000US340230014101</t>
  </si>
  <si>
    <t>Block Group 1, Census Tract 14.10, Middlesex County, New Jersey</t>
  </si>
  <si>
    <t>1500000US340230014102</t>
  </si>
  <si>
    <t>Block Group 2, Census Tract 14.10, Middlesex County, New Jersey</t>
  </si>
  <si>
    <t>1500000US340230014111</t>
  </si>
  <si>
    <t>Block Group 1, Census Tract 14.11, Middlesex County, New Jersey</t>
  </si>
  <si>
    <t>1500000US340230014112</t>
  </si>
  <si>
    <t>Block Group 2, Census Tract 14.11, Middlesex County, New Jersey</t>
  </si>
  <si>
    <t>1500000US340230014113</t>
  </si>
  <si>
    <t>Block Group 3, Census Tract 14.11, Middlesex County, New Jersey</t>
  </si>
  <si>
    <t>1500000US340230014121</t>
  </si>
  <si>
    <t>Block Group 1, Census Tract 14.12, Middlesex County, New Jersey</t>
  </si>
  <si>
    <t>1500000US340230014122</t>
  </si>
  <si>
    <t>Block Group 2, Census Tract 14.12, Middlesex County, New Jersey</t>
  </si>
  <si>
    <t>1500000US340230014131</t>
  </si>
  <si>
    <t>Block Group 1, Census Tract 14.13, Middlesex County, New Jersey</t>
  </si>
  <si>
    <t>1500000US340230014132</t>
  </si>
  <si>
    <t>Block Group 2, Census Tract 14.13, Middlesex County, New Jersey</t>
  </si>
  <si>
    <t>1500000US340230014141</t>
  </si>
  <si>
    <t>Block Group 1, Census Tract 14.14, Middlesex County, New Jersey</t>
  </si>
  <si>
    <t>1500000US340230014142</t>
  </si>
  <si>
    <t>Block Group 2, Census Tract 14.14, Middlesex County, New Jersey</t>
  </si>
  <si>
    <t>1500000US340230014143</t>
  </si>
  <si>
    <t>Block Group 3, Census Tract 14.14, Middlesex County, New Jersey</t>
  </si>
  <si>
    <t>1500000US340230014151</t>
  </si>
  <si>
    <t>Block Group 1, Census Tract 14.15, Middlesex County, New Jersey</t>
  </si>
  <si>
    <t>1500000US340230014152</t>
  </si>
  <si>
    <t>Block Group 2, Census Tract 14.15, Middlesex County, New Jersey</t>
  </si>
  <si>
    <t>1500000US340230014153</t>
  </si>
  <si>
    <t>Block Group 3, Census Tract 14.15, Middlesex County, New Jersey</t>
  </si>
  <si>
    <t>1500000US340230014154</t>
  </si>
  <si>
    <t>Block Group 4, Census Tract 14.15, Middlesex County, New Jersey</t>
  </si>
  <si>
    <t>1500000US340230014155</t>
  </si>
  <si>
    <t>Block Group 5, Census Tract 14.15, Middlesex County, New Jersey</t>
  </si>
  <si>
    <t>1500000US340230014171</t>
  </si>
  <si>
    <t>Block Group 1, Census Tract 14.17, Middlesex County, New Jersey</t>
  </si>
  <si>
    <t>1500000US340230014172</t>
  </si>
  <si>
    <t>Block Group 2, Census Tract 14.17, Middlesex County, New Jersey</t>
  </si>
  <si>
    <t>1500000US340230015021</t>
  </si>
  <si>
    <t>Block Group 1, Census Tract 15.02, Middlesex County, New Jersey</t>
  </si>
  <si>
    <t>1500000US340230015022</t>
  </si>
  <si>
    <t>Block Group 2, Census Tract 15.02, Middlesex County, New Jersey</t>
  </si>
  <si>
    <t>1500000US340230015023</t>
  </si>
  <si>
    <t>Block Group 3, Census Tract 15.02, Middlesex County, New Jersey</t>
  </si>
  <si>
    <t>1500000US340230015024</t>
  </si>
  <si>
    <t>Block Group 4, Census Tract 15.02, Middlesex County, New Jersey</t>
  </si>
  <si>
    <t>1500000US340230015041</t>
  </si>
  <si>
    <t>Block Group 1, Census Tract 15.04, Middlesex County, New Jersey</t>
  </si>
  <si>
    <t>1500000US340230015042</t>
  </si>
  <si>
    <t>Block Group 2, Census Tract 15.04, Middlesex County, New Jersey</t>
  </si>
  <si>
    <t>1500000US340230015043</t>
  </si>
  <si>
    <t>Block Group 3, Census Tract 15.04, Middlesex County, New Jersey</t>
  </si>
  <si>
    <t>1500000US340230015044</t>
  </si>
  <si>
    <t>Block Group 4, Census Tract 15.04, Middlesex County, New Jersey</t>
  </si>
  <si>
    <t>1500000US340230015045</t>
  </si>
  <si>
    <t>Block Group 5, Census Tract 15.04, Middlesex County, New Jersey</t>
  </si>
  <si>
    <t>1500000US340230015051</t>
  </si>
  <si>
    <t>Block Group 1, Census Tract 15.05, Middlesex County, New Jersey</t>
  </si>
  <si>
    <t>1500000US340230015061</t>
  </si>
  <si>
    <t>Block Group 1, Census Tract 15.06, Middlesex County, New Jersey</t>
  </si>
  <si>
    <t>1500000US340230015062</t>
  </si>
  <si>
    <t>Block Group 2, Census Tract 15.06, Middlesex County, New Jersey</t>
  </si>
  <si>
    <t>1500000US340230015063</t>
  </si>
  <si>
    <t>Block Group 3, Census Tract 15.06, Middlesex County, New Jersey</t>
  </si>
  <si>
    <t>1500000US340230016001</t>
  </si>
  <si>
    <t>Block Group 1, Census Tract 16, Middlesex County, New Jersey</t>
  </si>
  <si>
    <t>1500000US340230016002</t>
  </si>
  <si>
    <t>Block Group 2, Census Tract 16, Middlesex County, New Jersey</t>
  </si>
  <si>
    <t>1500000US340230016003</t>
  </si>
  <si>
    <t>Block Group 3, Census Tract 16, Middlesex County, New Jersey</t>
  </si>
  <si>
    <t>1500000US340230016004</t>
  </si>
  <si>
    <t>Block Group 4, Census Tract 16, Middlesex County, New Jersey</t>
  </si>
  <si>
    <t>1500000US340230016005</t>
  </si>
  <si>
    <t>Block Group 5, Census Tract 16, Middlesex County, New Jersey</t>
  </si>
  <si>
    <t>1500000US340230017011</t>
  </si>
  <si>
    <t>Block Group 1, Census Tract 17.01, Middlesex County, New Jersey</t>
  </si>
  <si>
    <t>1500000US340230017012</t>
  </si>
  <si>
    <t>Block Group 2, Census Tract 17.01, Middlesex County, New Jersey</t>
  </si>
  <si>
    <t>1500000US340230017013</t>
  </si>
  <si>
    <t>Block Group 3, Census Tract 17.01, Middlesex County, New Jersey</t>
  </si>
  <si>
    <t>1500000US340230017014</t>
  </si>
  <si>
    <t>Block Group 4, Census Tract 17.01, Middlesex County, New Jersey</t>
  </si>
  <si>
    <t>1500000US340230017021</t>
  </si>
  <si>
    <t>Block Group 1, Census Tract 17.02, Middlesex County, New Jersey</t>
  </si>
  <si>
    <t>1500000US340230017022</t>
  </si>
  <si>
    <t>Block Group 2, Census Tract 17.02, Middlesex County, New Jersey</t>
  </si>
  <si>
    <t>1500000US340230017023</t>
  </si>
  <si>
    <t>Block Group 3, Census Tract 17.02, Middlesex County, New Jersey</t>
  </si>
  <si>
    <t>1500000US340230018031</t>
  </si>
  <si>
    <t>Block Group 1, Census Tract 18.03, Middlesex County, New Jersey</t>
  </si>
  <si>
    <t>1500000US340230018032</t>
  </si>
  <si>
    <t>Block Group 2, Census Tract 18.03, Middlesex County, New Jersey</t>
  </si>
  <si>
    <t>1500000US340230018033</t>
  </si>
  <si>
    <t>Block Group 3, Census Tract 18.03, Middlesex County, New Jersey</t>
  </si>
  <si>
    <t>1500000US340230018041</t>
  </si>
  <si>
    <t>Block Group 1, Census Tract 18.04, Middlesex County, New Jersey</t>
  </si>
  <si>
    <t>1500000US340230018042</t>
  </si>
  <si>
    <t>Block Group 2, Census Tract 18.04, Middlesex County, New Jersey</t>
  </si>
  <si>
    <t>1500000US340230018043</t>
  </si>
  <si>
    <t>Block Group 3, Census Tract 18.04, Middlesex County, New Jersey</t>
  </si>
  <si>
    <t>1500000US340230018051</t>
  </si>
  <si>
    <t>Block Group 1, Census Tract 18.05, Middlesex County, New Jersey</t>
  </si>
  <si>
    <t>1500000US340230018052</t>
  </si>
  <si>
    <t>Block Group 2, Census Tract 18.05, Middlesex County, New Jersey</t>
  </si>
  <si>
    <t>1500000US340230018053</t>
  </si>
  <si>
    <t>Block Group 3, Census Tract 18.05, Middlesex County, New Jersey</t>
  </si>
  <si>
    <t>1500000US340230018054</t>
  </si>
  <si>
    <t>Block Group 4, Census Tract 18.05, Middlesex County, New Jersey</t>
  </si>
  <si>
    <t>1500000US340230019011</t>
  </si>
  <si>
    <t>Block Group 1, Census Tract 19.01, Middlesex County, New Jersey</t>
  </si>
  <si>
    <t>1500000US340230019012</t>
  </si>
  <si>
    <t>Block Group 2, Census Tract 19.01, Middlesex County, New Jersey</t>
  </si>
  <si>
    <t>1500000US340230019013</t>
  </si>
  <si>
    <t>Block Group 3, Census Tract 19.01, Middlesex County, New Jersey</t>
  </si>
  <si>
    <t>1500000US340230019021</t>
  </si>
  <si>
    <t>Block Group 1, Census Tract 19.02, Middlesex County, New Jersey</t>
  </si>
  <si>
    <t>1500000US340230019022</t>
  </si>
  <si>
    <t>Block Group 2, Census Tract 19.02, Middlesex County, New Jersey</t>
  </si>
  <si>
    <t>1500000US340230019023</t>
  </si>
  <si>
    <t>Block Group 3, Census Tract 19.02, Middlesex County, New Jersey</t>
  </si>
  <si>
    <t>1500000US340230019031</t>
  </si>
  <si>
    <t>Block Group 1, Census Tract 19.03, Middlesex County, New Jersey</t>
  </si>
  <si>
    <t>1500000US340230019032</t>
  </si>
  <si>
    <t>Block Group 2, Census Tract 19.03, Middlesex County, New Jersey</t>
  </si>
  <si>
    <t>1500000US340230019033</t>
  </si>
  <si>
    <t>Block Group 3, Census Tract 19.03, Middlesex County, New Jersey</t>
  </si>
  <si>
    <t>1500000US340230020001</t>
  </si>
  <si>
    <t>Block Group 1, Census Tract 20, Middlesex County, New Jersey</t>
  </si>
  <si>
    <t>1500000US340230020002</t>
  </si>
  <si>
    <t>Block Group 2, Census Tract 20, Middlesex County, New Jersey</t>
  </si>
  <si>
    <t>1500000US340230020003</t>
  </si>
  <si>
    <t>Block Group 3, Census Tract 20, Middlesex County, New Jersey</t>
  </si>
  <si>
    <t>1500000US340230021011</t>
  </si>
  <si>
    <t>Block Group 1, Census Tract 21.01, Middlesex County, New Jersey</t>
  </si>
  <si>
    <t>1500000US340230021012</t>
  </si>
  <si>
    <t>Block Group 2, Census Tract 21.01, Middlesex County, New Jersey</t>
  </si>
  <si>
    <t>1500000US340230021021</t>
  </si>
  <si>
    <t>Block Group 1, Census Tract 21.02, Middlesex County, New Jersey</t>
  </si>
  <si>
    <t>1500000US340230021022</t>
  </si>
  <si>
    <t>Block Group 2, Census Tract 21.02, Middlesex County, New Jersey</t>
  </si>
  <si>
    <t>1500000US340230021023</t>
  </si>
  <si>
    <t>Block Group 3, Census Tract 21.02, Middlesex County, New Jersey</t>
  </si>
  <si>
    <t>1500000US340230022001</t>
  </si>
  <si>
    <t>Block Group 1, Census Tract 22, Middlesex County, New Jersey</t>
  </si>
  <si>
    <t>1500000US340230022002</t>
  </si>
  <si>
    <t>Block Group 2, Census Tract 22, Middlesex County, New Jersey</t>
  </si>
  <si>
    <t>1500000US340230022003</t>
  </si>
  <si>
    <t>Block Group 3, Census Tract 22, Middlesex County, New Jersey</t>
  </si>
  <si>
    <t>1500000US340230023011</t>
  </si>
  <si>
    <t>Block Group 1, Census Tract 23.01, Middlesex County, New Jersey</t>
  </si>
  <si>
    <t>1500000US340230023012</t>
  </si>
  <si>
    <t>Block Group 2, Census Tract 23.01, Middlesex County, New Jersey</t>
  </si>
  <si>
    <t>1500000US340230023021</t>
  </si>
  <si>
    <t>Block Group 1, Census Tract 23.02, Middlesex County, New Jersey</t>
  </si>
  <si>
    <t>1500000US340230023022</t>
  </si>
  <si>
    <t>Block Group 2, Census Tract 23.02, Middlesex County, New Jersey</t>
  </si>
  <si>
    <t>1500000US340230024011</t>
  </si>
  <si>
    <t>Block Group 1, Census Tract 24.01, Middlesex County, New Jersey</t>
  </si>
  <si>
    <t>1500000US340230024012</t>
  </si>
  <si>
    <t>Block Group 2, Census Tract 24.01, Middlesex County, New Jersey</t>
  </si>
  <si>
    <t>1500000US340230024013</t>
  </si>
  <si>
    <t>Block Group 3, Census Tract 24.01, Middlesex County, New Jersey</t>
  </si>
  <si>
    <t>1500000US340230024014</t>
  </si>
  <si>
    <t>Block Group 4, Census Tract 24.01, Middlesex County, New Jersey</t>
  </si>
  <si>
    <t>1500000US340230024015</t>
  </si>
  <si>
    <t>Block Group 5, Census Tract 24.01, Middlesex County, New Jersey</t>
  </si>
  <si>
    <t>1500000US340230024021</t>
  </si>
  <si>
    <t>Block Group 1, Census Tract 24.02, Middlesex County, New Jersey</t>
  </si>
  <si>
    <t>1500000US340230025001</t>
  </si>
  <si>
    <t>Block Group 1, Census Tract 25, Middlesex County, New Jersey</t>
  </si>
  <si>
    <t>1500000US340230025002</t>
  </si>
  <si>
    <t>Block Group 2, Census Tract 25, Middlesex County, New Jersey</t>
  </si>
  <si>
    <t>1500000US340230025003</t>
  </si>
  <si>
    <t>Block Group 3, Census Tract 25, Middlesex County, New Jersey</t>
  </si>
  <si>
    <t>1500000US340230025004</t>
  </si>
  <si>
    <t>Block Group 4, Census Tract 25, Middlesex County, New Jersey</t>
  </si>
  <si>
    <t>1500000US340230025005</t>
  </si>
  <si>
    <t>Block Group 5, Census Tract 25, Middlesex County, New Jersey</t>
  </si>
  <si>
    <t>1500000US340230026031</t>
  </si>
  <si>
    <t>Block Group 1, Census Tract 26.03, Middlesex County, New Jersey</t>
  </si>
  <si>
    <t>1500000US340230026032</t>
  </si>
  <si>
    <t>Block Group 2, Census Tract 26.03, Middlesex County, New Jersey</t>
  </si>
  <si>
    <t>1500000US340230026041</t>
  </si>
  <si>
    <t>Block Group 1, Census Tract 26.04, Middlesex County, New Jersey</t>
  </si>
  <si>
    <t>1500000US340230026042</t>
  </si>
  <si>
    <t>Block Group 2, Census Tract 26.04, Middlesex County, New Jersey</t>
  </si>
  <si>
    <t>1500000US340230026043</t>
  </si>
  <si>
    <t>Block Group 3, Census Tract 26.04, Middlesex County, New Jersey</t>
  </si>
  <si>
    <t>1500000US340230026044</t>
  </si>
  <si>
    <t>Block Group 4, Census Tract 26.04, Middlesex County, New Jersey</t>
  </si>
  <si>
    <t>1500000US340230026045</t>
  </si>
  <si>
    <t>Block Group 5, Census Tract 26.04, Middlesex County, New Jersey</t>
  </si>
  <si>
    <t>1500000US340230026046</t>
  </si>
  <si>
    <t>Block Group 6, Census Tract 26.04, Middlesex County, New Jersey</t>
  </si>
  <si>
    <t>1500000US340230026051</t>
  </si>
  <si>
    <t>Block Group 1, Census Tract 26.05, Middlesex County, New Jersey</t>
  </si>
  <si>
    <t>1500000US340230026052</t>
  </si>
  <si>
    <t>Block Group 2, Census Tract 26.05, Middlesex County, New Jersey</t>
  </si>
  <si>
    <t>1500000US340230027011</t>
  </si>
  <si>
    <t>Block Group 1, Census Tract 27.01, Middlesex County, New Jersey</t>
  </si>
  <si>
    <t>1500000US340230027012</t>
  </si>
  <si>
    <t>Block Group 2, Census Tract 27.01, Middlesex County, New Jersey</t>
  </si>
  <si>
    <t>1500000US340230027013</t>
  </si>
  <si>
    <t>Block Group 3, Census Tract 27.01, Middlesex County, New Jersey</t>
  </si>
  <si>
    <t>1500000US340230027031</t>
  </si>
  <si>
    <t>Block Group 1, Census Tract 27.03, Middlesex County, New Jersey</t>
  </si>
  <si>
    <t>1500000US340230027032</t>
  </si>
  <si>
    <t>Block Group 2, Census Tract 27.03, Middlesex County, New Jersey</t>
  </si>
  <si>
    <t>1500000US340230027033</t>
  </si>
  <si>
    <t>Block Group 3, Census Tract 27.03, Middlesex County, New Jersey</t>
  </si>
  <si>
    <t>1500000US340230027034</t>
  </si>
  <si>
    <t>Block Group 4, Census Tract 27.03, Middlesex County, New Jersey</t>
  </si>
  <si>
    <t>1500000US340230027035</t>
  </si>
  <si>
    <t>Block Group 5, Census Tract 27.03, Middlesex County, New Jersey</t>
  </si>
  <si>
    <t>1500000US340230028051</t>
  </si>
  <si>
    <t>Block Group 1, Census Tract 28.05, Middlesex County, New Jersey</t>
  </si>
  <si>
    <t>1500000US340230028052</t>
  </si>
  <si>
    <t>Block Group 2, Census Tract 28.05, Middlesex County, New Jersey</t>
  </si>
  <si>
    <t>1500000US340230029011</t>
  </si>
  <si>
    <t>Block Group 1, Census Tract 29.01, Middlesex County, New Jersey</t>
  </si>
  <si>
    <t>1500000US340230029012</t>
  </si>
  <si>
    <t>Block Group 2, Census Tract 29.01, Middlesex County, New Jersey</t>
  </si>
  <si>
    <t>1500000US340230029021</t>
  </si>
  <si>
    <t>Block Group 1, Census Tract 29.02, Middlesex County, New Jersey</t>
  </si>
  <si>
    <t>1500000US340230029022</t>
  </si>
  <si>
    <t>Block Group 2, Census Tract 29.02, Middlesex County, New Jersey</t>
  </si>
  <si>
    <t>1500000US340230029023</t>
  </si>
  <si>
    <t>Block Group 3, Census Tract 29.02, Middlesex County, New Jersey</t>
  </si>
  <si>
    <t>1500000US340230030011</t>
  </si>
  <si>
    <t>Block Group 1, Census Tract 30.01, Middlesex County, New Jersey</t>
  </si>
  <si>
    <t>1500000US340230030012</t>
  </si>
  <si>
    <t>Block Group 2, Census Tract 30.01, Middlesex County, New Jersey</t>
  </si>
  <si>
    <t>1500000US340230030013</t>
  </si>
  <si>
    <t>Block Group 3, Census Tract 30.01, Middlesex County, New Jersey</t>
  </si>
  <si>
    <t>1500000US340230030021</t>
  </si>
  <si>
    <t>Block Group 1, Census Tract 30.02, Middlesex County, New Jersey</t>
  </si>
  <si>
    <t>1500000US340230030022</t>
  </si>
  <si>
    <t>Block Group 2, Census Tract 30.02, Middlesex County, New Jersey</t>
  </si>
  <si>
    <t>1500000US340230030023</t>
  </si>
  <si>
    <t>Block Group 3, Census Tract 30.02, Middlesex County, New Jersey</t>
  </si>
  <si>
    <t>1500000US340230030024</t>
  </si>
  <si>
    <t>Block Group 4, Census Tract 30.02, Middlesex County, New Jersey</t>
  </si>
  <si>
    <t>1500000US340230031011</t>
  </si>
  <si>
    <t>Block Group 1, Census Tract 31.01, Middlesex County, New Jersey</t>
  </si>
  <si>
    <t>1500000US340230031012</t>
  </si>
  <si>
    <t>Block Group 2, Census Tract 31.01, Middlesex County, New Jersey</t>
  </si>
  <si>
    <t>1500000US340230031013</t>
  </si>
  <si>
    <t>Block Group 3, Census Tract 31.01, Middlesex County, New Jersey</t>
  </si>
  <si>
    <t>1500000US340230031021</t>
  </si>
  <si>
    <t>Block Group 1, Census Tract 31.02, Middlesex County, New Jersey</t>
  </si>
  <si>
    <t>1500000US340230031022</t>
  </si>
  <si>
    <t>Block Group 2, Census Tract 31.02, Middlesex County, New Jersey</t>
  </si>
  <si>
    <t>1500000US340230031023</t>
  </si>
  <si>
    <t>Block Group 3, Census Tract 31.02, Middlesex County, New Jersey</t>
  </si>
  <si>
    <t>1500000US340230032011</t>
  </si>
  <si>
    <t>Block Group 1, Census Tract 32.01, Middlesex County, New Jersey</t>
  </si>
  <si>
    <t>1500000US340230032012</t>
  </si>
  <si>
    <t>Block Group 2, Census Tract 32.01, Middlesex County, New Jersey</t>
  </si>
  <si>
    <t>1500000US340230032013</t>
  </si>
  <si>
    <t>Block Group 3, Census Tract 32.01, Middlesex County, New Jersey</t>
  </si>
  <si>
    <t>1500000US340230032031</t>
  </si>
  <si>
    <t>Block Group 1, Census Tract 32.03, Middlesex County, New Jersey</t>
  </si>
  <si>
    <t>1500000US340230032032</t>
  </si>
  <si>
    <t>Block Group 2, Census Tract 32.03, Middlesex County, New Jersey</t>
  </si>
  <si>
    <t>1500000US340230032033</t>
  </si>
  <si>
    <t>Block Group 3, Census Tract 32.03, Middlesex County, New Jersey</t>
  </si>
  <si>
    <t>1500000US340230033001</t>
  </si>
  <si>
    <t>Block Group 1, Census Tract 33, Middlesex County, New Jersey</t>
  </si>
  <si>
    <t>1500000US340230033002</t>
  </si>
  <si>
    <t>Block Group 2, Census Tract 33, Middlesex County, New Jersey</t>
  </si>
  <si>
    <t>1500000US340230033003</t>
  </si>
  <si>
    <t>Block Group 3, Census Tract 33, Middlesex County, New Jersey</t>
  </si>
  <si>
    <t>1500000US340230034011</t>
  </si>
  <si>
    <t>Block Group 1, Census Tract 34.01, Middlesex County, New Jersey</t>
  </si>
  <si>
    <t>1500000US340230034012</t>
  </si>
  <si>
    <t>Block Group 2, Census Tract 34.01, Middlesex County, New Jersey</t>
  </si>
  <si>
    <t>1500000US340230034013</t>
  </si>
  <si>
    <t>Block Group 3, Census Tract 34.01, Middlesex County, New Jersey</t>
  </si>
  <si>
    <t>1500000US340230034014</t>
  </si>
  <si>
    <t>Block Group 4, Census Tract 34.01, Middlesex County, New Jersey</t>
  </si>
  <si>
    <t>1500000US340230035001</t>
  </si>
  <si>
    <t>Block Group 1, Census Tract 35, Middlesex County, New Jersey</t>
  </si>
  <si>
    <t>1500000US340230035002</t>
  </si>
  <si>
    <t>Block Group 2, Census Tract 35, Middlesex County, New Jersey</t>
  </si>
  <si>
    <t>1500000US340230035003</t>
  </si>
  <si>
    <t>Block Group 3, Census Tract 35, Middlesex County, New Jersey</t>
  </si>
  <si>
    <t>1500000US340230037001</t>
  </si>
  <si>
    <t>Block Group 1, Census Tract 37, Middlesex County, New Jersey</t>
  </si>
  <si>
    <t>1500000US340230037002</t>
  </si>
  <si>
    <t>Block Group 2, Census Tract 37, Middlesex County, New Jersey</t>
  </si>
  <si>
    <t>1500000US340230037003</t>
  </si>
  <si>
    <t>Block Group 3, Census Tract 37, Middlesex County, New Jersey</t>
  </si>
  <si>
    <t>1500000US340230040001</t>
  </si>
  <si>
    <t>Block Group 1, Census Tract 40, Middlesex County, New Jersey</t>
  </si>
  <si>
    <t>1500000US340230040002</t>
  </si>
  <si>
    <t>Block Group 2, Census Tract 40, Middlesex County, New Jersey</t>
  </si>
  <si>
    <t>1500000US340230040003</t>
  </si>
  <si>
    <t>Block Group 3, Census Tract 40, Middlesex County, New Jersey</t>
  </si>
  <si>
    <t>1500000US340230041001</t>
  </si>
  <si>
    <t>Block Group 1, Census Tract 41, Middlesex County, New Jersey</t>
  </si>
  <si>
    <t>1500000US340230041002</t>
  </si>
  <si>
    <t>Block Group 2, Census Tract 41, Middlesex County, New Jersey</t>
  </si>
  <si>
    <t>1500000US340230042001</t>
  </si>
  <si>
    <t>Block Group 1, Census Tract 42, Middlesex County, New Jersey</t>
  </si>
  <si>
    <t>1500000US340230042002</t>
  </si>
  <si>
    <t>Block Group 2, Census Tract 42, Middlesex County, New Jersey</t>
  </si>
  <si>
    <t>1500000US340230043001</t>
  </si>
  <si>
    <t>Block Group 1, Census Tract 43, Middlesex County, New Jersey</t>
  </si>
  <si>
    <t>1500000US340230043002</t>
  </si>
  <si>
    <t>Block Group 2, Census Tract 43, Middlesex County, New Jersey</t>
  </si>
  <si>
    <t>1500000US340230043003</t>
  </si>
  <si>
    <t>Block Group 3, Census Tract 43, Middlesex County, New Jersey</t>
  </si>
  <si>
    <t>1500000US340230044001</t>
  </si>
  <si>
    <t>Block Group 1, Census Tract 44, Middlesex County, New Jersey</t>
  </si>
  <si>
    <t>1500000US340230044002</t>
  </si>
  <si>
    <t>Block Group 2, Census Tract 44, Middlesex County, New Jersey</t>
  </si>
  <si>
    <t>1500000US340230044003</t>
  </si>
  <si>
    <t>Block Group 3, Census Tract 44, Middlesex County, New Jersey</t>
  </si>
  <si>
    <t>1500000US340230046001</t>
  </si>
  <si>
    <t>Block Group 1, Census Tract 46, Middlesex County, New Jersey</t>
  </si>
  <si>
    <t>1500000US340230046002</t>
  </si>
  <si>
    <t>Block Group 2, Census Tract 46, Middlesex County, New Jersey</t>
  </si>
  <si>
    <t>1500000US340230046003</t>
  </si>
  <si>
    <t>Block Group 3, Census Tract 46, Middlesex County, New Jersey</t>
  </si>
  <si>
    <t>1500000US340230047001</t>
  </si>
  <si>
    <t>Block Group 1, Census Tract 47, Middlesex County, New Jersey</t>
  </si>
  <si>
    <t>1500000US340230047002</t>
  </si>
  <si>
    <t>Block Group 2, Census Tract 47, Middlesex County, New Jersey</t>
  </si>
  <si>
    <t>1500000US340230047003</t>
  </si>
  <si>
    <t>Block Group 3, Census Tract 47, Middlesex County, New Jersey</t>
  </si>
  <si>
    <t>1500000US340230048001</t>
  </si>
  <si>
    <t>Block Group 1, Census Tract 48, Middlesex County, New Jersey</t>
  </si>
  <si>
    <t>1500000US340230048002</t>
  </si>
  <si>
    <t>Block Group 2, Census Tract 48, Middlesex County, New Jersey</t>
  </si>
  <si>
    <t>1500000US340230048003</t>
  </si>
  <si>
    <t>Block Group 3, Census Tract 48, Middlesex County, New Jersey</t>
  </si>
  <si>
    <t>1500000US340230049001</t>
  </si>
  <si>
    <t>Block Group 1, Census Tract 49, Middlesex County, New Jersey</t>
  </si>
  <si>
    <t>1500000US340230049002</t>
  </si>
  <si>
    <t>Block Group 2, Census Tract 49, Middlesex County, New Jersey</t>
  </si>
  <si>
    <t>1500000US340230049003</t>
  </si>
  <si>
    <t>Block Group 3, Census Tract 49, Middlesex County, New Jersey</t>
  </si>
  <si>
    <t>1500000US340230050001</t>
  </si>
  <si>
    <t>Block Group 1, Census Tract 50, Middlesex County, New Jersey</t>
  </si>
  <si>
    <t>1500000US340230050002</t>
  </si>
  <si>
    <t>Block Group 2, Census Tract 50, Middlesex County, New Jersey</t>
  </si>
  <si>
    <t>1500000US340230050003</t>
  </si>
  <si>
    <t>Block Group 3, Census Tract 50, Middlesex County, New Jersey</t>
  </si>
  <si>
    <t>1500000US340230051001</t>
  </si>
  <si>
    <t>Block Group 1, Census Tract 51, Middlesex County, New Jersey</t>
  </si>
  <si>
    <t>1500000US340230051002</t>
  </si>
  <si>
    <t>Block Group 2, Census Tract 51, Middlesex County, New Jersey</t>
  </si>
  <si>
    <t>1500000US340230051003</t>
  </si>
  <si>
    <t>Block Group 3, Census Tract 51, Middlesex County, New Jersey</t>
  </si>
  <si>
    <t>1500000US340230051004</t>
  </si>
  <si>
    <t>Block Group 4, Census Tract 51, Middlesex County, New Jersey</t>
  </si>
  <si>
    <t>1500000US340230052001</t>
  </si>
  <si>
    <t>Block Group 1, Census Tract 52, Middlesex County, New Jersey</t>
  </si>
  <si>
    <t>1500000US340230052002</t>
  </si>
  <si>
    <t>Block Group 2, Census Tract 52, Middlesex County, New Jersey</t>
  </si>
  <si>
    <t>1500000US340230052003</t>
  </si>
  <si>
    <t>Block Group 3, Census Tract 52, Middlesex County, New Jersey</t>
  </si>
  <si>
    <t>1500000US340230052004</t>
  </si>
  <si>
    <t>Block Group 4, Census Tract 52, Middlesex County, New Jersey</t>
  </si>
  <si>
    <t>1500000US340230053001</t>
  </si>
  <si>
    <t>Block Group 1, Census Tract 53, Middlesex County, New Jersey</t>
  </si>
  <si>
    <t>1500000US340230053002</t>
  </si>
  <si>
    <t>Block Group 2, Census Tract 53, Middlesex County, New Jersey</t>
  </si>
  <si>
    <t>1500000US340230055001</t>
  </si>
  <si>
    <t>Block Group 1, Census Tract 55, Middlesex County, New Jersey</t>
  </si>
  <si>
    <t>1500000US340230055002</t>
  </si>
  <si>
    <t>Block Group 2, Census Tract 55, Middlesex County, New Jersey</t>
  </si>
  <si>
    <t>1500000US340230056011</t>
  </si>
  <si>
    <t>Block Group 1, Census Tract 56.01, Middlesex County, New Jersey</t>
  </si>
  <si>
    <t>1500000US340230056012</t>
  </si>
  <si>
    <t>Block Group 2, Census Tract 56.01, Middlesex County, New Jersey</t>
  </si>
  <si>
    <t>1500000US340230056021</t>
  </si>
  <si>
    <t>Block Group 1, Census Tract 56.02, Middlesex County, New Jersey</t>
  </si>
  <si>
    <t>1500000US340230056022</t>
  </si>
  <si>
    <t>Block Group 2, Census Tract 56.02, Middlesex County, New Jersey</t>
  </si>
  <si>
    <t>1500000US340230056023</t>
  </si>
  <si>
    <t>Block Group 3, Census Tract 56.02, Middlesex County, New Jersey</t>
  </si>
  <si>
    <t>1500000US340230056024</t>
  </si>
  <si>
    <t>Block Group 4, Census Tract 56.02, Middlesex County, New Jersey</t>
  </si>
  <si>
    <t>1500000US340230057001</t>
  </si>
  <si>
    <t>Block Group 1, Census Tract 57, Middlesex County, New Jersey</t>
  </si>
  <si>
    <t>1500000US340230057002</t>
  </si>
  <si>
    <t>Block Group 2, Census Tract 57, Middlesex County, New Jersey</t>
  </si>
  <si>
    <t>1500000US340230057003</t>
  </si>
  <si>
    <t>Block Group 3, Census Tract 57, Middlesex County, New Jersey</t>
  </si>
  <si>
    <t>1500000US340230058001</t>
  </si>
  <si>
    <t>Block Group 1, Census Tract 58, Middlesex County, New Jersey</t>
  </si>
  <si>
    <t>1500000US340230058002</t>
  </si>
  <si>
    <t>Block Group 2, Census Tract 58, Middlesex County, New Jersey</t>
  </si>
  <si>
    <t>1500000US340230058003</t>
  </si>
  <si>
    <t>Block Group 3, Census Tract 58, Middlesex County, New Jersey</t>
  </si>
  <si>
    <t>1500000US340230060011</t>
  </si>
  <si>
    <t>Block Group 1, Census Tract 60.01, Middlesex County, New Jersey</t>
  </si>
  <si>
    <t>1500000US340230060021</t>
  </si>
  <si>
    <t>Block Group 1, Census Tract 60.02, Middlesex County, New Jersey</t>
  </si>
  <si>
    <t>1500000US340230060022</t>
  </si>
  <si>
    <t>Block Group 2, Census Tract 60.02, Middlesex County, New Jersey</t>
  </si>
  <si>
    <t>1500000US340230061011</t>
  </si>
  <si>
    <t>Block Group 1, Census Tract 61.01, Middlesex County, New Jersey</t>
  </si>
  <si>
    <t>1500000US340230061012</t>
  </si>
  <si>
    <t>Block Group 2, Census Tract 61.01, Middlesex County, New Jersey</t>
  </si>
  <si>
    <t>1500000US340230061013</t>
  </si>
  <si>
    <t>Block Group 3, Census Tract 61.01, Middlesex County, New Jersey</t>
  </si>
  <si>
    <t>1500000US340230061014</t>
  </si>
  <si>
    <t>Block Group 4, Census Tract 61.01, Middlesex County, New Jersey</t>
  </si>
  <si>
    <t>1500000US340230061015</t>
  </si>
  <si>
    <t>Block Group 5, Census Tract 61.01, Middlesex County, New Jersey</t>
  </si>
  <si>
    <t>1500000US340230061031</t>
  </si>
  <si>
    <t>Block Group 1, Census Tract 61.03, Middlesex County, New Jersey</t>
  </si>
  <si>
    <t>1500000US340230061032</t>
  </si>
  <si>
    <t>Block Group 2, Census Tract 61.03, Middlesex County, New Jersey</t>
  </si>
  <si>
    <t>1500000US340230061033</t>
  </si>
  <si>
    <t>Block Group 3, Census Tract 61.03, Middlesex County, New Jersey</t>
  </si>
  <si>
    <t>1500000US340230061034</t>
  </si>
  <si>
    <t>Block Group 4, Census Tract 61.03, Middlesex County, New Jersey</t>
  </si>
  <si>
    <t>1500000US340230061041</t>
  </si>
  <si>
    <t>Block Group 1, Census Tract 61.04, Middlesex County, New Jersey</t>
  </si>
  <si>
    <t>1500000US340230061042</t>
  </si>
  <si>
    <t>Block Group 2, Census Tract 61.04, Middlesex County, New Jersey</t>
  </si>
  <si>
    <t>1500000US340230061043</t>
  </si>
  <si>
    <t>Block Group 3, Census Tract 61.04, Middlesex County, New Jersey</t>
  </si>
  <si>
    <t>1500000US340230062041</t>
  </si>
  <si>
    <t>Block Group 1, Census Tract 62.04, Middlesex County, New Jersey</t>
  </si>
  <si>
    <t>1500000US340230062051</t>
  </si>
  <si>
    <t>Block Group 1, Census Tract 62.05, Middlesex County, New Jersey</t>
  </si>
  <si>
    <t>1500000US340230062052</t>
  </si>
  <si>
    <t>Block Group 2, Census Tract 62.05, Middlesex County, New Jersey</t>
  </si>
  <si>
    <t>1500000US340230062053</t>
  </si>
  <si>
    <t>Block Group 3, Census Tract 62.05, Middlesex County, New Jersey</t>
  </si>
  <si>
    <t>1500000US340230062054</t>
  </si>
  <si>
    <t>Block Group 4, Census Tract 62.05, Middlesex County, New Jersey</t>
  </si>
  <si>
    <t>1500000US340230062061</t>
  </si>
  <si>
    <t>Block Group 1, Census Tract 62.06, Middlesex County, New Jersey</t>
  </si>
  <si>
    <t>1500000US340230062062</t>
  </si>
  <si>
    <t>Block Group 2, Census Tract 62.06, Middlesex County, New Jersey</t>
  </si>
  <si>
    <t>1500000US340230062071</t>
  </si>
  <si>
    <t>Block Group 1, Census Tract 62.07, Middlesex County, New Jersey</t>
  </si>
  <si>
    <t>1500000US340230062072</t>
  </si>
  <si>
    <t>Block Group 2, Census Tract 62.07, Middlesex County, New Jersey</t>
  </si>
  <si>
    <t>1500000US340230062073</t>
  </si>
  <si>
    <t>Block Group 3, Census Tract 62.07, Middlesex County, New Jersey</t>
  </si>
  <si>
    <t>1500000US340230062074</t>
  </si>
  <si>
    <t>Block Group 4, Census Tract 62.07, Middlesex County, New Jersey</t>
  </si>
  <si>
    <t>1500000US340230063001</t>
  </si>
  <si>
    <t>Block Group 1, Census Tract 63, Middlesex County, New Jersey</t>
  </si>
  <si>
    <t>1500000US340230063002</t>
  </si>
  <si>
    <t>Block Group 2, Census Tract 63, Middlesex County, New Jersey</t>
  </si>
  <si>
    <t>1500000US340230063003</t>
  </si>
  <si>
    <t>Block Group 3, Census Tract 63, Middlesex County, New Jersey</t>
  </si>
  <si>
    <t>1500000US340230063004</t>
  </si>
  <si>
    <t>Block Group 4, Census Tract 63, Middlesex County, New Jersey</t>
  </si>
  <si>
    <t>1500000US340230063005</t>
  </si>
  <si>
    <t>Block Group 5, Census Tract 63, Middlesex County, New Jersey</t>
  </si>
  <si>
    <t>1500000US340230063006</t>
  </si>
  <si>
    <t>Block Group 6, Census Tract 63, Middlesex County, New Jersey</t>
  </si>
  <si>
    <t>1500000US340230064031</t>
  </si>
  <si>
    <t>Block Group 1, Census Tract 64.03, Middlesex County, New Jersey</t>
  </si>
  <si>
    <t>1500000US340230064032</t>
  </si>
  <si>
    <t>Block Group 2, Census Tract 64.03, Middlesex County, New Jersey</t>
  </si>
  <si>
    <t>1500000US340230065001</t>
  </si>
  <si>
    <t>Block Group 1, Census Tract 65, Middlesex County, New Jersey</t>
  </si>
  <si>
    <t>1500000US340230065002</t>
  </si>
  <si>
    <t>Block Group 2, Census Tract 65, Middlesex County, New Jersey</t>
  </si>
  <si>
    <t>1500000US340230065003</t>
  </si>
  <si>
    <t>Block Group 3, Census Tract 65, Middlesex County, New Jersey</t>
  </si>
  <si>
    <t>1500000US340230066011</t>
  </si>
  <si>
    <t>Block Group 1, Census Tract 66.01, Middlesex County, New Jersey</t>
  </si>
  <si>
    <t>1500000US340230066012</t>
  </si>
  <si>
    <t>Block Group 2, Census Tract 66.01, Middlesex County, New Jersey</t>
  </si>
  <si>
    <t>1500000US340230066041</t>
  </si>
  <si>
    <t>Block Group 1, Census Tract 66.04, Middlesex County, New Jersey</t>
  </si>
  <si>
    <t>1500000US340230066042</t>
  </si>
  <si>
    <t>Block Group 2, Census Tract 66.04, Middlesex County, New Jersey</t>
  </si>
  <si>
    <t>1500000US340230066043</t>
  </si>
  <si>
    <t>Block Group 3, Census Tract 66.04, Middlesex County, New Jersey</t>
  </si>
  <si>
    <t>1500000US340230066051</t>
  </si>
  <si>
    <t>Block Group 1, Census Tract 66.05, Middlesex County, New Jersey</t>
  </si>
  <si>
    <t>1500000US340230066052</t>
  </si>
  <si>
    <t>Block Group 2, Census Tract 66.05, Middlesex County, New Jersey</t>
  </si>
  <si>
    <t>1500000US340230066061</t>
  </si>
  <si>
    <t>Block Group 1, Census Tract 66.06, Middlesex County, New Jersey</t>
  </si>
  <si>
    <t>1500000US340230066062</t>
  </si>
  <si>
    <t>Block Group 2, Census Tract 66.06, Middlesex County, New Jersey</t>
  </si>
  <si>
    <t>1500000US340230066071</t>
  </si>
  <si>
    <t>Block Group 1, Census Tract 66.07, Middlesex County, New Jersey</t>
  </si>
  <si>
    <t>1500000US340230066072</t>
  </si>
  <si>
    <t>Block Group 2, Census Tract 66.07, Middlesex County, New Jersey</t>
  </si>
  <si>
    <t>1500000US340230066081</t>
  </si>
  <si>
    <t>Block Group 1, Census Tract 66.08, Middlesex County, New Jersey</t>
  </si>
  <si>
    <t>1500000US340230066082</t>
  </si>
  <si>
    <t>Block Group 2, Census Tract 66.08, Middlesex County, New Jersey</t>
  </si>
  <si>
    <t>1500000US340230067011</t>
  </si>
  <si>
    <t>Block Group 1, Census Tract 67.01, Middlesex County, New Jersey</t>
  </si>
  <si>
    <t>1500000US340230067012</t>
  </si>
  <si>
    <t>Block Group 2, Census Tract 67.01, Middlesex County, New Jersey</t>
  </si>
  <si>
    <t>1500000US340230067031</t>
  </si>
  <si>
    <t>Block Group 1, Census Tract 67.03, Middlesex County, New Jersey</t>
  </si>
  <si>
    <t>1500000US340230067032</t>
  </si>
  <si>
    <t>Block Group 2, Census Tract 67.03, Middlesex County, New Jersey</t>
  </si>
  <si>
    <t>1500000US340230067033</t>
  </si>
  <si>
    <t>Block Group 3, Census Tract 67.03, Middlesex County, New Jersey</t>
  </si>
  <si>
    <t>1500000US340230067034</t>
  </si>
  <si>
    <t>Block Group 4, Census Tract 67.03, Middlesex County, New Jersey</t>
  </si>
  <si>
    <t>1500000US340230067035</t>
  </si>
  <si>
    <t>Block Group 5, Census Tract 67.03, Middlesex County, New Jersey</t>
  </si>
  <si>
    <t>1500000US340230068001</t>
  </si>
  <si>
    <t>Block Group 1, Census Tract 68, Middlesex County, New Jersey</t>
  </si>
  <si>
    <t>1500000US340230068002</t>
  </si>
  <si>
    <t>Block Group 2, Census Tract 68, Middlesex County, New Jersey</t>
  </si>
  <si>
    <t>1500000US340230068003</t>
  </si>
  <si>
    <t>Block Group 3, Census Tract 68, Middlesex County, New Jersey</t>
  </si>
  <si>
    <t>1500000US340230068004</t>
  </si>
  <si>
    <t>Block Group 4, Census Tract 68, Middlesex County, New Jersey</t>
  </si>
  <si>
    <t>1500000US340230069001</t>
  </si>
  <si>
    <t>Block Group 1, Census Tract 69, Middlesex County, New Jersey</t>
  </si>
  <si>
    <t>1500000US340230069002</t>
  </si>
  <si>
    <t>Block Group 2, Census Tract 69, Middlesex County, New Jersey</t>
  </si>
  <si>
    <t>1500000US340230069003</t>
  </si>
  <si>
    <t>Block Group 3, Census Tract 69, Middlesex County, New Jersey</t>
  </si>
  <si>
    <t>1500000US340230069004</t>
  </si>
  <si>
    <t>Block Group 4, Census Tract 69, Middlesex County, New Jersey</t>
  </si>
  <si>
    <t>1500000US340230070001</t>
  </si>
  <si>
    <t>Block Group 1, Census Tract 70, Middlesex County, New Jersey</t>
  </si>
  <si>
    <t>1500000US340230070002</t>
  </si>
  <si>
    <t>Block Group 2, Census Tract 70, Middlesex County, New Jersey</t>
  </si>
  <si>
    <t>1500000US340230070003</t>
  </si>
  <si>
    <t>Block Group 3, Census Tract 70, Middlesex County, New Jersey</t>
  </si>
  <si>
    <t>1500000US340230070004</t>
  </si>
  <si>
    <t>Block Group 4, Census Tract 70, Middlesex County, New Jersey</t>
  </si>
  <si>
    <t>1500000US340230071011</t>
  </si>
  <si>
    <t>Block Group 1, Census Tract 71.01, Middlesex County, New Jersey</t>
  </si>
  <si>
    <t>1500000US340230071012</t>
  </si>
  <si>
    <t>Block Group 2, Census Tract 71.01, Middlesex County, New Jersey</t>
  </si>
  <si>
    <t>1500000US340230071013</t>
  </si>
  <si>
    <t>Block Group 3, Census Tract 71.01, Middlesex County, New Jersey</t>
  </si>
  <si>
    <t>1500000US340230071021</t>
  </si>
  <si>
    <t>Block Group 1, Census Tract 71.02, Middlesex County, New Jersey</t>
  </si>
  <si>
    <t>1500000US340230071022</t>
  </si>
  <si>
    <t>Block Group 2, Census Tract 71.02, Middlesex County, New Jersey</t>
  </si>
  <si>
    <t>1500000US340230071023</t>
  </si>
  <si>
    <t>Block Group 3, Census Tract 71.02, Middlesex County, New Jersey</t>
  </si>
  <si>
    <t>1500000US340230071031</t>
  </si>
  <si>
    <t>Block Group 1, Census Tract 71.03, Middlesex County, New Jersey</t>
  </si>
  <si>
    <t>1500000US340230071032</t>
  </si>
  <si>
    <t>Block Group 2, Census Tract 71.03, Middlesex County, New Jersey</t>
  </si>
  <si>
    <t>1500000US340230072021</t>
  </si>
  <si>
    <t>Block Group 1, Census Tract 72.02, Middlesex County, New Jersey</t>
  </si>
  <si>
    <t>1500000US340230072022</t>
  </si>
  <si>
    <t>Block Group 2, Census Tract 72.02, Middlesex County, New Jersey</t>
  </si>
  <si>
    <t>1500000US340230072023</t>
  </si>
  <si>
    <t>Block Group 3, Census Tract 72.02, Middlesex County, New Jersey</t>
  </si>
  <si>
    <t>1500000US340230072031</t>
  </si>
  <si>
    <t>Block Group 1, Census Tract 72.03, Middlesex County, New Jersey</t>
  </si>
  <si>
    <t>1500000US340230072032</t>
  </si>
  <si>
    <t>Block Group 2, Census Tract 72.03, Middlesex County, New Jersey</t>
  </si>
  <si>
    <t>1500000US340230072033</t>
  </si>
  <si>
    <t>Block Group 3, Census Tract 72.03, Middlesex County, New Jersey</t>
  </si>
  <si>
    <t>1500000US340230073011</t>
  </si>
  <si>
    <t>Block Group 1, Census Tract 73.01, Middlesex County, New Jersey</t>
  </si>
  <si>
    <t>1500000US340230073012</t>
  </si>
  <si>
    <t>Block Group 2, Census Tract 73.01, Middlesex County, New Jersey</t>
  </si>
  <si>
    <t>1500000US340230073031</t>
  </si>
  <si>
    <t>Block Group 1, Census Tract 73.03, Middlesex County, New Jersey</t>
  </si>
  <si>
    <t>1500000US340230074021</t>
  </si>
  <si>
    <t>Block Group 1, Census Tract 74.02, Middlesex County, New Jersey</t>
  </si>
  <si>
    <t>1500000US340230074022</t>
  </si>
  <si>
    <t>Block Group 2, Census Tract 74.02, Middlesex County, New Jersey</t>
  </si>
  <si>
    <t>1500000US340230074023</t>
  </si>
  <si>
    <t>Block Group 3, Census Tract 74.02, Middlesex County, New Jersey</t>
  </si>
  <si>
    <t>1500000US340230074024</t>
  </si>
  <si>
    <t>Block Group 4, Census Tract 74.02, Middlesex County, New Jersey</t>
  </si>
  <si>
    <t>1500000US340230074025</t>
  </si>
  <si>
    <t>Block Group 5, Census Tract 74.02, Middlesex County, New Jersey</t>
  </si>
  <si>
    <t>1500000US340230075001</t>
  </si>
  <si>
    <t>Block Group 1, Census Tract 75, Middlesex County, New Jersey</t>
  </si>
  <si>
    <t>1500000US340230075002</t>
  </si>
  <si>
    <t>Block Group 2, Census Tract 75, Middlesex County, New Jersey</t>
  </si>
  <si>
    <t>1500000US340230075003</t>
  </si>
  <si>
    <t>Block Group 3, Census Tract 75, Middlesex County, New Jersey</t>
  </si>
  <si>
    <t>1500000US340230076001</t>
  </si>
  <si>
    <t>Block Group 1, Census Tract 76, Middlesex County, New Jersey</t>
  </si>
  <si>
    <t>1500000US340230076002</t>
  </si>
  <si>
    <t>Block Group 2, Census Tract 76, Middlesex County, New Jersey</t>
  </si>
  <si>
    <t>1500000US340230076003</t>
  </si>
  <si>
    <t>Block Group 3, Census Tract 76, Middlesex County, New Jersey</t>
  </si>
  <si>
    <t>South Amboy city</t>
  </si>
  <si>
    <t>1500000US340230076004</t>
  </si>
  <si>
    <t>Block Group 4, Census Tract 76, Middlesex County, New Jersey</t>
  </si>
  <si>
    <t>1500000US340230076005</t>
  </si>
  <si>
    <t>Block Group 5, Census Tract 76, Middlesex County, New Jersey</t>
  </si>
  <si>
    <t>1500000US340230077021</t>
  </si>
  <si>
    <t>Block Group 1, Census Tract 77.02, Middlesex County, New Jersey</t>
  </si>
  <si>
    <t>1500000US340230077022</t>
  </si>
  <si>
    <t>Block Group 2, Census Tract 77.02, Middlesex County, New Jersey</t>
  </si>
  <si>
    <t>1500000US340230077031</t>
  </si>
  <si>
    <t>Block Group 1, Census Tract 77.03, Middlesex County, New Jersey</t>
  </si>
  <si>
    <t>1500000US340230077032</t>
  </si>
  <si>
    <t>Block Group 2, Census Tract 77.03, Middlesex County, New Jersey</t>
  </si>
  <si>
    <t>1500000US340230077041</t>
  </si>
  <si>
    <t>Block Group 1, Census Tract 77.04, Middlesex County, New Jersey</t>
  </si>
  <si>
    <t>1500000US340230077042</t>
  </si>
  <si>
    <t>Block Group 2, Census Tract 77.04, Middlesex County, New Jersey</t>
  </si>
  <si>
    <t>1500000US340230078011</t>
  </si>
  <si>
    <t>Block Group 1, Census Tract 78.01, Middlesex County, New Jersey</t>
  </si>
  <si>
    <t>1500000US340230078012</t>
  </si>
  <si>
    <t>Block Group 2, Census Tract 78.01, Middlesex County, New Jersey</t>
  </si>
  <si>
    <t>1500000US340230078041</t>
  </si>
  <si>
    <t>Block Group 1, Census Tract 78.04, Middlesex County, New Jersey</t>
  </si>
  <si>
    <t>1500000US340230078042</t>
  </si>
  <si>
    <t>Block Group 2, Census Tract 78.04, Middlesex County, New Jersey</t>
  </si>
  <si>
    <t>1500000US340230078043</t>
  </si>
  <si>
    <t>Block Group 3, Census Tract 78.04, Middlesex County, New Jersey</t>
  </si>
  <si>
    <t>1500000US340230078051</t>
  </si>
  <si>
    <t>Block Group 1, Census Tract 78.05, Middlesex County, New Jersey</t>
  </si>
  <si>
    <t>1500000US340230078052</t>
  </si>
  <si>
    <t>Block Group 2, Census Tract 78.05, Middlesex County, New Jersey</t>
  </si>
  <si>
    <t>1500000US340230078053</t>
  </si>
  <si>
    <t>Block Group 3, Census Tract 78.05, Middlesex County, New Jersey</t>
  </si>
  <si>
    <t>1500000US340230078061</t>
  </si>
  <si>
    <t>Block Group 1, Census Tract 78.06, Middlesex County, New Jersey</t>
  </si>
  <si>
    <t>1500000US340230078062</t>
  </si>
  <si>
    <t>Block Group 2, Census Tract 78.06, Middlesex County, New Jersey</t>
  </si>
  <si>
    <t>1500000US340230079051</t>
  </si>
  <si>
    <t>Block Group 1, Census Tract 79.05, Middlesex County, New Jersey</t>
  </si>
  <si>
    <t>1500000US340230079052</t>
  </si>
  <si>
    <t>Block Group 2, Census Tract 79.05, Middlesex County, New Jersey</t>
  </si>
  <si>
    <t>1500000US340230079061</t>
  </si>
  <si>
    <t>Block Group 1, Census Tract 79.06, Middlesex County, New Jersey</t>
  </si>
  <si>
    <t>1500000US340230079071</t>
  </si>
  <si>
    <t>Block Group 1, Census Tract 79.07, Middlesex County, New Jersey</t>
  </si>
  <si>
    <t>1500000US340230079072</t>
  </si>
  <si>
    <t>Block Group 2, Census Tract 79.07, Middlesex County, New Jersey</t>
  </si>
  <si>
    <t>1500000US340230079081</t>
  </si>
  <si>
    <t>Block Group 1, Census Tract 79.08, Middlesex County, New Jersey</t>
  </si>
  <si>
    <t>1500000US340230079082</t>
  </si>
  <si>
    <t>Block Group 2, Census Tract 79.08, Middlesex County, New Jersey</t>
  </si>
  <si>
    <t>1500000US340230079091</t>
  </si>
  <si>
    <t>Block Group 1, Census Tract 79.09, Middlesex County, New Jersey</t>
  </si>
  <si>
    <t>1500000US340230079092</t>
  </si>
  <si>
    <t>Block Group 2, Census Tract 79.09, Middlesex County, New Jersey</t>
  </si>
  <si>
    <t>1500000US340230079101</t>
  </si>
  <si>
    <t>Block Group 1, Census Tract 79.10, Middlesex County, New Jersey</t>
  </si>
  <si>
    <t>1500000US340230079102</t>
  </si>
  <si>
    <t>Block Group 2, Census Tract 79.10, Middlesex County, New Jersey</t>
  </si>
  <si>
    <t>1500000US340230079111</t>
  </si>
  <si>
    <t>Block Group 1, Census Tract 79.11, Middlesex County, New Jersey</t>
  </si>
  <si>
    <t>1500000US340230079112</t>
  </si>
  <si>
    <t>Block Group 2, Census Tract 79.11, Middlesex County, New Jersey</t>
  </si>
  <si>
    <t>1500000US340230080011</t>
  </si>
  <si>
    <t>Block Group 1, Census Tract 80.01, Middlesex County, New Jersey</t>
  </si>
  <si>
    <t>1500000US340230080012</t>
  </si>
  <si>
    <t>Block Group 2, Census Tract 80.01, Middlesex County, New Jersey</t>
  </si>
  <si>
    <t>1500000US340230080013</t>
  </si>
  <si>
    <t>Block Group 3, Census Tract 80.01, Middlesex County, New Jersey</t>
  </si>
  <si>
    <t>1500000US340230080014</t>
  </si>
  <si>
    <t>Block Group 4, Census Tract 80.01, Middlesex County, New Jersey</t>
  </si>
  <si>
    <t>1500000US340230080015</t>
  </si>
  <si>
    <t>Block Group 5, Census Tract 80.01, Middlesex County, New Jersey</t>
  </si>
  <si>
    <t>1500000US340230081011</t>
  </si>
  <si>
    <t>Block Group 1, Census Tract 81.01, Middlesex County, New Jersey</t>
  </si>
  <si>
    <t>1500000US340230081012</t>
  </si>
  <si>
    <t>Block Group 2, Census Tract 81.01, Middlesex County, New Jersey</t>
  </si>
  <si>
    <t>1500000US340230081013</t>
  </si>
  <si>
    <t>Block Group 3, Census Tract 81.01, Middlesex County, New Jersey</t>
  </si>
  <si>
    <t>1500000US340230081014</t>
  </si>
  <si>
    <t>Block Group 4, Census Tract 81.01, Middlesex County, New Jersey</t>
  </si>
  <si>
    <t>1500000US340230081021</t>
  </si>
  <si>
    <t>Block Group 1, Census Tract 81.02, Middlesex County, New Jersey</t>
  </si>
  <si>
    <t>1500000US340230081022</t>
  </si>
  <si>
    <t>Block Group 2, Census Tract 81.02, Middlesex County, New Jersey</t>
  </si>
  <si>
    <t>1500000US340230081031</t>
  </si>
  <si>
    <t>Block Group 1, Census Tract 81.03, Middlesex County, New Jersey</t>
  </si>
  <si>
    <t>1500000US340230081032</t>
  </si>
  <si>
    <t>Block Group 2, Census Tract 81.03, Middlesex County, New Jersey</t>
  </si>
  <si>
    <t>1500000US340230082041</t>
  </si>
  <si>
    <t>Block Group 1, Census Tract 82.04, Middlesex County, New Jersey</t>
  </si>
  <si>
    <t>1500000US340230082042</t>
  </si>
  <si>
    <t>Block Group 2, Census Tract 82.04, Middlesex County, New Jersey</t>
  </si>
  <si>
    <t>1500000US340230082043</t>
  </si>
  <si>
    <t>Block Group 3, Census Tract 82.04, Middlesex County, New Jersey</t>
  </si>
  <si>
    <t>Monroe township</t>
  </si>
  <si>
    <t>1500000US340230082051</t>
  </si>
  <si>
    <t>Block Group 1, Census Tract 82.05, Middlesex County, New Jersey</t>
  </si>
  <si>
    <t>1500000US340230082052</t>
  </si>
  <si>
    <t>Block Group 2, Census Tract 82.05, Middlesex County, New Jersey</t>
  </si>
  <si>
    <t>1500000US340230082053</t>
  </si>
  <si>
    <t>Block Group 3, Census Tract 82.05, Middlesex County, New Jersey</t>
  </si>
  <si>
    <t>1500000US340230082054</t>
  </si>
  <si>
    <t>Block Group 4, Census Tract 82.05, Middlesex County, New Jersey</t>
  </si>
  <si>
    <t>1500000US340230082061</t>
  </si>
  <si>
    <t>Block Group 1, Census Tract 82.06, Middlesex County, New Jersey</t>
  </si>
  <si>
    <t>1500000US340230082062</t>
  </si>
  <si>
    <t>Block Group 2, Census Tract 82.06, Middlesex County, New Jersey</t>
  </si>
  <si>
    <t>1500000US340230082063</t>
  </si>
  <si>
    <t>Block Group 3, Census Tract 82.06, Middlesex County, New Jersey</t>
  </si>
  <si>
    <t>1500000US340230082064</t>
  </si>
  <si>
    <t>Block Group 4, Census Tract 82.06, Middlesex County, New Jersey</t>
  </si>
  <si>
    <t>1500000US340230082071</t>
  </si>
  <si>
    <t>Block Group 1, Census Tract 82.07, Middlesex County, New Jersey</t>
  </si>
  <si>
    <t>1500000US340230082072</t>
  </si>
  <si>
    <t>Block Group 2, Census Tract 82.07, Middlesex County, New Jersey</t>
  </si>
  <si>
    <t>1500000US340230082091</t>
  </si>
  <si>
    <t>Block Group 1, Census Tract 82.09, Middlesex County, New Jersey</t>
  </si>
  <si>
    <t>1500000US340230082092</t>
  </si>
  <si>
    <t>Block Group 2, Census Tract 82.09, Middlesex County, New Jersey</t>
  </si>
  <si>
    <t>1500000US340230082093</t>
  </si>
  <si>
    <t>Block Group 3, Census Tract 82.09, Middlesex County, New Jersey</t>
  </si>
  <si>
    <t>1500000US340230083001</t>
  </si>
  <si>
    <t>Block Group 1, Census Tract 83, Middlesex County, New Jersey</t>
  </si>
  <si>
    <t>1500000US340230083002</t>
  </si>
  <si>
    <t>Block Group 2, Census Tract 83, Middlesex County, New Jersey</t>
  </si>
  <si>
    <t>1500000US340230083003</t>
  </si>
  <si>
    <t>Block Group 3, Census Tract 83, Middlesex County, New Jersey</t>
  </si>
  <si>
    <t>1500000US340230084031</t>
  </si>
  <si>
    <t>Block Group 1, Census Tract 84.03, Middlesex County, New Jersey</t>
  </si>
  <si>
    <t>1500000US340230084032</t>
  </si>
  <si>
    <t>Block Group 2, Census Tract 84.03, Middlesex County, New Jersey</t>
  </si>
  <si>
    <t>1500000US340230084033</t>
  </si>
  <si>
    <t>Block Group 3, Census Tract 84.03, Middlesex County, New Jersey</t>
  </si>
  <si>
    <t>1500000US340230084041</t>
  </si>
  <si>
    <t>Block Group 1, Census Tract 84.04, Middlesex County, New Jersey</t>
  </si>
  <si>
    <t>1500000US340230084042</t>
  </si>
  <si>
    <t>Block Group 2, Census Tract 84.04, Middlesex County, New Jersey</t>
  </si>
  <si>
    <t>1500000US340230084043</t>
  </si>
  <si>
    <t>Block Group 3, Census Tract 84.04, Middlesex County, New Jersey</t>
  </si>
  <si>
    <t>1500000US340230084051</t>
  </si>
  <si>
    <t>Block Group 1, Census Tract 84.05, Middlesex County, New Jersey</t>
  </si>
  <si>
    <t>1500000US340230084052</t>
  </si>
  <si>
    <t>Block Group 2, Census Tract 84.05, Middlesex County, New Jersey</t>
  </si>
  <si>
    <t>1500000US340230084061</t>
  </si>
  <si>
    <t>Block Group 1, Census Tract 84.06, Middlesex County, New Jersey</t>
  </si>
  <si>
    <t>1500000US340230084062</t>
  </si>
  <si>
    <t>Block Group 2, Census Tract 84.06, Middlesex County, New Jersey</t>
  </si>
  <si>
    <t>1500000US340230085011</t>
  </si>
  <si>
    <t>Block Group 1, Census Tract 85.01, Middlesex County, New Jersey</t>
  </si>
  <si>
    <t>1500000US340230085012</t>
  </si>
  <si>
    <t>Block Group 2, Census Tract 85.01, Middlesex County, New Jersey</t>
  </si>
  <si>
    <t>1500000US340230085021</t>
  </si>
  <si>
    <t>Block Group 1, Census Tract 85.02, Middlesex County, New Jersey</t>
  </si>
  <si>
    <t>1500000US340230085022</t>
  </si>
  <si>
    <t>Block Group 2, Census Tract 85.02, Middlesex County, New Jersey</t>
  </si>
  <si>
    <t>1500000US340230085041</t>
  </si>
  <si>
    <t>Block Group 1, Census Tract 85.04, Middlesex County, New Jersey</t>
  </si>
  <si>
    <t>1500000US340230085042</t>
  </si>
  <si>
    <t>Block Group 2, Census Tract 85.04, Middlesex County, New Jersey</t>
  </si>
  <si>
    <t>1500000US340230085043</t>
  </si>
  <si>
    <t>Block Group 3, Census Tract 85.04, Middlesex County, New Jersey</t>
  </si>
  <si>
    <t>1500000US340230085044</t>
  </si>
  <si>
    <t>Block Group 4, Census Tract 85.04, Middlesex County, New Jersey</t>
  </si>
  <si>
    <t>1500000US340230086011</t>
  </si>
  <si>
    <t>Block Group 1, Census Tract 86.01, Middlesex County, New Jersey</t>
  </si>
  <si>
    <t>1500000US340230086012</t>
  </si>
  <si>
    <t>Block Group 2, Census Tract 86.01, Middlesex County, New Jersey</t>
  </si>
  <si>
    <t>1500000US340230086021</t>
  </si>
  <si>
    <t>Block Group 1, Census Tract 86.02, Middlesex County, New Jersey</t>
  </si>
  <si>
    <t>1500000US340230086022</t>
  </si>
  <si>
    <t>Block Group 2, Census Tract 86.02, Middlesex County, New Jersey</t>
  </si>
  <si>
    <t>1500000US340230086041</t>
  </si>
  <si>
    <t>Block Group 1, Census Tract 86.04, Middlesex County, New Jersey</t>
  </si>
  <si>
    <t>1500000US340230086042</t>
  </si>
  <si>
    <t>Block Group 2, Census Tract 86.04, Middlesex County, New Jersey</t>
  </si>
  <si>
    <t>1500000US340230086043</t>
  </si>
  <si>
    <t>Block Group 3, Census Tract 86.04, Middlesex County, New Jersey</t>
  </si>
  <si>
    <t>1500000US340230086044</t>
  </si>
  <si>
    <t>Block Group 4, Census Tract 86.04, Middlesex County, New Jersey</t>
  </si>
  <si>
    <t>1500000US340230086051</t>
  </si>
  <si>
    <t>Block Group 1, Census Tract 86.05, Middlesex County, New Jersey</t>
  </si>
  <si>
    <t>1500000US340230086052</t>
  </si>
  <si>
    <t>Block Group 2, Census Tract 86.05, Middlesex County, New Jersey</t>
  </si>
  <si>
    <t>1500000US340230086061</t>
  </si>
  <si>
    <t>Block Group 1, Census Tract 86.06, Middlesex County, New Jersey</t>
  </si>
  <si>
    <t>1500000US340230086062</t>
  </si>
  <si>
    <t>Block Group 2, Census Tract 86.06, Middlesex County, New Jersey</t>
  </si>
  <si>
    <t>1500000US340230086063</t>
  </si>
  <si>
    <t>Block Group 3, Census Tract 86.06, Middlesex County, New Jersey</t>
  </si>
  <si>
    <t>1500000US340230087001</t>
  </si>
  <si>
    <t>Block Group 1, Census Tract 87, Middlesex County, New Jersey</t>
  </si>
  <si>
    <t>1500000US340230087002</t>
  </si>
  <si>
    <t>Block Group 2, Census Tract 87, Middlesex County, New Jersey</t>
  </si>
  <si>
    <t>1500000US340230090001</t>
  </si>
  <si>
    <t>Block Group 1, Census Tract 90, Middlesex County, New Jersey</t>
  </si>
  <si>
    <t>1500000US340230090002</t>
  </si>
  <si>
    <t>Block Group 2, Census Tract 90, Middlesex County, New Jersey</t>
  </si>
  <si>
    <t>1500000US340230092001</t>
  </si>
  <si>
    <t>Block Group 1, Census Tract 92, Middlesex County, New Jersey</t>
  </si>
  <si>
    <t>1500000US340230092002</t>
  </si>
  <si>
    <t>Block Group 2, Census Tract 92, Middlesex County, New Jersey</t>
  </si>
  <si>
    <t>1500000US340230092003</t>
  </si>
  <si>
    <t>Block Group 3, Census Tract 92, Middlesex County, New Jersey</t>
  </si>
  <si>
    <t>1500000US340230093001</t>
  </si>
  <si>
    <t>Block Group 1, Census Tract 93, Middlesex County, New Jersey</t>
  </si>
  <si>
    <t>1500000US340230093002</t>
  </si>
  <si>
    <t>Block Group 2, Census Tract 93, Middlesex County, New Jersey</t>
  </si>
  <si>
    <t>1500000US340230093003</t>
  </si>
  <si>
    <t>Block Group 3, Census Tract 93, Middlesex County, New Jersey</t>
  </si>
  <si>
    <t>1500000US340230093004</t>
  </si>
  <si>
    <t>Block Group 4, Census Tract 93, Middlesex County, New Jersey</t>
  </si>
  <si>
    <t>1500000US340230094001</t>
  </si>
  <si>
    <t>Block Group 1, Census Tract 94, Middlesex County, New Jersey</t>
  </si>
  <si>
    <t>1500000US340230094002</t>
  </si>
  <si>
    <t>Block Group 2, Census Tract 94, Middlesex County, New Jersey</t>
  </si>
  <si>
    <t>1500000US340230094003</t>
  </si>
  <si>
    <t>Block Group 3, Census Tract 94, Middlesex County, New Jersey</t>
  </si>
  <si>
    <t>1500000US340230094004</t>
  </si>
  <si>
    <t>Block Group 4, Census Tract 94, Middlesex County, New Jersey</t>
  </si>
  <si>
    <t>1500000US340258002001</t>
  </si>
  <si>
    <t>Block Group 1, Census Tract 8002, Monmouth County, New Jersey</t>
  </si>
  <si>
    <t>1500000US340258002002</t>
  </si>
  <si>
    <t>Block Group 2, Census Tract 8002, Monmouth County, New Jersey</t>
  </si>
  <si>
    <t>1500000US340258002003</t>
  </si>
  <si>
    <t>Block Group 3, Census Tract 8002, Monmouth County, New Jersey</t>
  </si>
  <si>
    <t>1500000US340258002004</t>
  </si>
  <si>
    <t>Block Group 4, Census Tract 8002, Monmouth County, New Jersey</t>
  </si>
  <si>
    <t>1500000US340258004001</t>
  </si>
  <si>
    <t>Block Group 1, Census Tract 8004, Monmouth County, New Jersey</t>
  </si>
  <si>
    <t>1500000US340258004002</t>
  </si>
  <si>
    <t>Block Group 2, Census Tract 8004, Monmouth County, New Jersey</t>
  </si>
  <si>
    <t>1500000US340258004003</t>
  </si>
  <si>
    <t>Block Group 3, Census Tract 8004, Monmouth County, New Jersey</t>
  </si>
  <si>
    <t>1500000US340258005001</t>
  </si>
  <si>
    <t>Block Group 1, Census Tract 8005, Monmouth County, New Jersey</t>
  </si>
  <si>
    <t>1500000US340258005002</t>
  </si>
  <si>
    <t>Block Group 2, Census Tract 8005, Monmouth County, New Jersey</t>
  </si>
  <si>
    <t>1500000US340258005003</t>
  </si>
  <si>
    <t>Block Group 3, Census Tract 8005, Monmouth County, New Jersey</t>
  </si>
  <si>
    <t>1500000US340258005004</t>
  </si>
  <si>
    <t>Block Group 4, Census Tract 8005, Monmouth County, New Jersey</t>
  </si>
  <si>
    <t>1500000US340258006011</t>
  </si>
  <si>
    <t>Block Group 1, Census Tract 8006.01, Monmouth County, New Jersey</t>
  </si>
  <si>
    <t>1500000US340258006012</t>
  </si>
  <si>
    <t>Block Group 2, Census Tract 8006.01, Monmouth County, New Jersey</t>
  </si>
  <si>
    <t>1500000US340258006013</t>
  </si>
  <si>
    <t>Block Group 3, Census Tract 8006.01, Monmouth County, New Jersey</t>
  </si>
  <si>
    <t>1500000US340258006014</t>
  </si>
  <si>
    <t>Block Group 4, Census Tract 8006.01, Monmouth County, New Jersey</t>
  </si>
  <si>
    <t>1500000US340258006015</t>
  </si>
  <si>
    <t>Block Group 5, Census Tract 8006.01, Monmouth County, New Jersey</t>
  </si>
  <si>
    <t>1500000US340258006021</t>
  </si>
  <si>
    <t>Block Group 1, Census Tract 8006.02, Monmouth County, New Jersey</t>
  </si>
  <si>
    <t>1500000US340258006022</t>
  </si>
  <si>
    <t>Block Group 2, Census Tract 8006.02, Monmouth County, New Jersey</t>
  </si>
  <si>
    <t>1500000US340258006023</t>
  </si>
  <si>
    <t>Block Group 3, Census Tract 8006.02, Monmouth County, New Jersey</t>
  </si>
  <si>
    <t>1500000US340258007011</t>
  </si>
  <si>
    <t>Block Group 1, Census Tract 8007.01, Monmouth County, New Jersey</t>
  </si>
  <si>
    <t>1500000US340258007012</t>
  </si>
  <si>
    <t>Block Group 2, Census Tract 8007.01, Monmouth County, New Jersey</t>
  </si>
  <si>
    <t>1500000US340258007013</t>
  </si>
  <si>
    <t>Block Group 3, Census Tract 8007.01, Monmouth County, New Jersey</t>
  </si>
  <si>
    <t>1500000US340258007021</t>
  </si>
  <si>
    <t>Block Group 1, Census Tract 8007.02, Monmouth County, New Jersey</t>
  </si>
  <si>
    <t>1500000US340258007022</t>
  </si>
  <si>
    <t>Block Group 2, Census Tract 8007.02, Monmouth County, New Jersey</t>
  </si>
  <si>
    <t>1500000US340258008001</t>
  </si>
  <si>
    <t>Block Group 1, Census Tract 8008, Monmouth County, New Jersey</t>
  </si>
  <si>
    <t>1500000US340258008002</t>
  </si>
  <si>
    <t>Block Group 2, Census Tract 8008, Monmouth County, New Jersey</t>
  </si>
  <si>
    <t>1500000US340258008003</t>
  </si>
  <si>
    <t>Block Group 3, Census Tract 8008, Monmouth County, New Jersey</t>
  </si>
  <si>
    <t>1500000US340258008004</t>
  </si>
  <si>
    <t>Block Group 4, Census Tract 8008, Monmouth County, New Jersey</t>
  </si>
  <si>
    <t>1500000US340258008005</t>
  </si>
  <si>
    <t>Block Group 5, Census Tract 8008, Monmouth County, New Jersey</t>
  </si>
  <si>
    <t>1500000US340258009001</t>
  </si>
  <si>
    <t>Block Group 1, Census Tract 8009, Monmouth County, New Jersey</t>
  </si>
  <si>
    <t>1500000US340258009002</t>
  </si>
  <si>
    <t>Block Group 2, Census Tract 8009, Monmouth County, New Jersey</t>
  </si>
  <si>
    <t>1500000US340258009003</t>
  </si>
  <si>
    <t>Block Group 3, Census Tract 8009, Monmouth County, New Jersey</t>
  </si>
  <si>
    <t>1500000US340258010001</t>
  </si>
  <si>
    <t>Block Group 1, Census Tract 8010, Monmouth County, New Jersey</t>
  </si>
  <si>
    <t>1500000US340258010002</t>
  </si>
  <si>
    <t>Block Group 2, Census Tract 8010, Monmouth County, New Jersey</t>
  </si>
  <si>
    <t>1500000US340258010003</t>
  </si>
  <si>
    <t>Block Group 3, Census Tract 8010, Monmouth County, New Jersey</t>
  </si>
  <si>
    <t>1500000US340258011001</t>
  </si>
  <si>
    <t>Block Group 1, Census Tract 8011, Monmouth County, New Jersey</t>
  </si>
  <si>
    <t>1500000US340258011002</t>
  </si>
  <si>
    <t>Block Group 2, Census Tract 8011, Monmouth County, New Jersey</t>
  </si>
  <si>
    <t>1500000US340258011003</t>
  </si>
  <si>
    <t>Block Group 3, Census Tract 8011, Monmouth County, New Jersey</t>
  </si>
  <si>
    <t>1500000US340258011004</t>
  </si>
  <si>
    <t>Block Group 4, Census Tract 8011, Monmouth County, New Jersey</t>
  </si>
  <si>
    <t>1500000US340258012001</t>
  </si>
  <si>
    <t>Block Group 1, Census Tract 8012, Monmouth County, New Jersey</t>
  </si>
  <si>
    <t>1500000US340258012002</t>
  </si>
  <si>
    <t>Block Group 2, Census Tract 8012, Monmouth County, New Jersey</t>
  </si>
  <si>
    <t>1500000US340258013001</t>
  </si>
  <si>
    <t>Block Group 1, Census Tract 8013, Monmouth County, New Jersey</t>
  </si>
  <si>
    <t>1500000US340258013002</t>
  </si>
  <si>
    <t>Block Group 2, Census Tract 8013, Monmouth County, New Jersey</t>
  </si>
  <si>
    <t>1500000US340258013003</t>
  </si>
  <si>
    <t>Block Group 3, Census Tract 8013, Monmouth County, New Jersey</t>
  </si>
  <si>
    <t>1500000US340258013004</t>
  </si>
  <si>
    <t>Block Group 4, Census Tract 8013, Monmouth County, New Jersey</t>
  </si>
  <si>
    <t>1500000US340258013005</t>
  </si>
  <si>
    <t>Block Group 5, Census Tract 8013, Monmouth County, New Jersey</t>
  </si>
  <si>
    <t>1500000US340258014001</t>
  </si>
  <si>
    <t>Block Group 1, Census Tract 8014, Monmouth County, New Jersey</t>
  </si>
  <si>
    <t>1500000US340258014002</t>
  </si>
  <si>
    <t>Block Group 2, Census Tract 8014, Monmouth County, New Jersey</t>
  </si>
  <si>
    <t>1500000US340258014003</t>
  </si>
  <si>
    <t>Block Group 3, Census Tract 8014, Monmouth County, New Jersey</t>
  </si>
  <si>
    <t>1500000US340258015001</t>
  </si>
  <si>
    <t>Block Group 1, Census Tract 8015, Monmouth County, New Jersey</t>
  </si>
  <si>
    <t>1500000US340258015002</t>
  </si>
  <si>
    <t>Block Group 2, Census Tract 8015, Monmouth County, New Jersey</t>
  </si>
  <si>
    <t>1500000US340258015003</t>
  </si>
  <si>
    <t>Block Group 3, Census Tract 8015, Monmouth County, New Jersey</t>
  </si>
  <si>
    <t>1500000US340258015004</t>
  </si>
  <si>
    <t>Block Group 4, Census Tract 8015, Monmouth County, New Jersey</t>
  </si>
  <si>
    <t>1500000US340258015005</t>
  </si>
  <si>
    <t>Block Group 5, Census Tract 8015, Monmouth County, New Jersey</t>
  </si>
  <si>
    <t>1500000US340258016001</t>
  </si>
  <si>
    <t>Block Group 1, Census Tract 8016, Monmouth County, New Jersey</t>
  </si>
  <si>
    <t>1500000US340258016002</t>
  </si>
  <si>
    <t>Block Group 2, Census Tract 8016, Monmouth County, New Jersey</t>
  </si>
  <si>
    <t>1500000US340258016003</t>
  </si>
  <si>
    <t>Block Group 3, Census Tract 8016, Monmouth County, New Jersey</t>
  </si>
  <si>
    <t>1500000US340258016004</t>
  </si>
  <si>
    <t>Block Group 4, Census Tract 8016, Monmouth County, New Jersey</t>
  </si>
  <si>
    <t>1500000US340258016005</t>
  </si>
  <si>
    <t>Block Group 5, Census Tract 8016, Monmouth County, New Jersey</t>
  </si>
  <si>
    <t>1500000US340258016006</t>
  </si>
  <si>
    <t>Block Group 6, Census Tract 8016, Monmouth County, New Jersey</t>
  </si>
  <si>
    <t>1500000US340258017001</t>
  </si>
  <si>
    <t>Block Group 1, Census Tract 8017, Monmouth County, New Jersey</t>
  </si>
  <si>
    <t>1500000US340258017002</t>
  </si>
  <si>
    <t>Block Group 2, Census Tract 8017, Monmouth County, New Jersey</t>
  </si>
  <si>
    <t>1500000US340258017003</t>
  </si>
  <si>
    <t>Block Group 3, Census Tract 8017, Monmouth County, New Jersey</t>
  </si>
  <si>
    <t>1500000US340258017004</t>
  </si>
  <si>
    <t>Block Group 4, Census Tract 8017, Monmouth County, New Jersey</t>
  </si>
  <si>
    <t>1500000US340258017005</t>
  </si>
  <si>
    <t>Block Group 5, Census Tract 8017, Monmouth County, New Jersey</t>
  </si>
  <si>
    <t>1500000US340258018001</t>
  </si>
  <si>
    <t>Block Group 1, Census Tract 8018, Monmouth County, New Jersey</t>
  </si>
  <si>
    <t>1500000US340258018002</t>
  </si>
  <si>
    <t>Block Group 2, Census Tract 8018, Monmouth County, New Jersey</t>
  </si>
  <si>
    <t>1500000US340258018003</t>
  </si>
  <si>
    <t>Block Group 3, Census Tract 8018, Monmouth County, New Jersey</t>
  </si>
  <si>
    <t>1500000US340258018004</t>
  </si>
  <si>
    <t>Block Group 4, Census Tract 8018, Monmouth County, New Jersey</t>
  </si>
  <si>
    <t>1500000US340258018005</t>
  </si>
  <si>
    <t>Block Group 5, Census Tract 8018, Monmouth County, New Jersey</t>
  </si>
  <si>
    <t>1500000US340258018006</t>
  </si>
  <si>
    <t>Block Group 6, Census Tract 8018, Monmouth County, New Jersey</t>
  </si>
  <si>
    <t>1500000US340258019001</t>
  </si>
  <si>
    <t>Block Group 1, Census Tract 8019, Monmouth County, New Jersey</t>
  </si>
  <si>
    <t>1500000US340258019002</t>
  </si>
  <si>
    <t>Block Group 2, Census Tract 8019, Monmouth County, New Jersey</t>
  </si>
  <si>
    <t>1500000US340258019003</t>
  </si>
  <si>
    <t>Block Group 3, Census Tract 8019, Monmouth County, New Jersey</t>
  </si>
  <si>
    <t>1500000US340258020001</t>
  </si>
  <si>
    <t>Block Group 1, Census Tract 8020, Monmouth County, New Jersey</t>
  </si>
  <si>
    <t>1500000US340258020002</t>
  </si>
  <si>
    <t>Block Group 2, Census Tract 8020, Monmouth County, New Jersey</t>
  </si>
  <si>
    <t>1500000US340258020003</t>
  </si>
  <si>
    <t>Block Group 3, Census Tract 8020, Monmouth County, New Jersey</t>
  </si>
  <si>
    <t>1500000US340258021001</t>
  </si>
  <si>
    <t>Block Group 1, Census Tract 8021, Monmouth County, New Jersey</t>
  </si>
  <si>
    <t>1500000US340258021002</t>
  </si>
  <si>
    <t>Block Group 2, Census Tract 8021, Monmouth County, New Jersey</t>
  </si>
  <si>
    <t>1500000US340258021003</t>
  </si>
  <si>
    <t>Block Group 3, Census Tract 8021, Monmouth County, New Jersey</t>
  </si>
  <si>
    <t>1500000US340258021004</t>
  </si>
  <si>
    <t>Block Group 4, Census Tract 8021, Monmouth County, New Jersey</t>
  </si>
  <si>
    <t>1500000US340258021005</t>
  </si>
  <si>
    <t>Block Group 5, Census Tract 8021, Monmouth County, New Jersey</t>
  </si>
  <si>
    <t>1500000US340258022001</t>
  </si>
  <si>
    <t>Block Group 1, Census Tract 8022, Monmouth County, New Jersey</t>
  </si>
  <si>
    <t>1500000US340258022002</t>
  </si>
  <si>
    <t>Block Group 2, Census Tract 8022, Monmouth County, New Jersey</t>
  </si>
  <si>
    <t>1500000US340258022003</t>
  </si>
  <si>
    <t>Block Group 3, Census Tract 8022, Monmouth County, New Jersey</t>
  </si>
  <si>
    <t>1500000US340258022004</t>
  </si>
  <si>
    <t>Block Group 4, Census Tract 8022, Monmouth County, New Jersey</t>
  </si>
  <si>
    <t>1500000US340258023001</t>
  </si>
  <si>
    <t>Block Group 1, Census Tract 8023, Monmouth County, New Jersey</t>
  </si>
  <si>
    <t>1500000US340258023002</t>
  </si>
  <si>
    <t>Block Group 2, Census Tract 8023, Monmouth County, New Jersey</t>
  </si>
  <si>
    <t>1500000US340258023003</t>
  </si>
  <si>
    <t>Block Group 3, Census Tract 8023, Monmouth County, New Jersey</t>
  </si>
  <si>
    <t>1500000US340258024001</t>
  </si>
  <si>
    <t>Block Group 1, Census Tract 8024, Monmouth County, New Jersey</t>
  </si>
  <si>
    <t>1500000US340258024002</t>
  </si>
  <si>
    <t>Block Group 2, Census Tract 8024, Monmouth County, New Jersey</t>
  </si>
  <si>
    <t>1500000US340258024003</t>
  </si>
  <si>
    <t>Block Group 3, Census Tract 8024, Monmouth County, New Jersey</t>
  </si>
  <si>
    <t>1500000US340258024004</t>
  </si>
  <si>
    <t>Block Group 4, Census Tract 8024, Monmouth County, New Jersey</t>
  </si>
  <si>
    <t>1500000US340258025001</t>
  </si>
  <si>
    <t>Block Group 1, Census Tract 8025, Monmouth County, New Jersey</t>
  </si>
  <si>
    <t>1500000US340258025002</t>
  </si>
  <si>
    <t>Block Group 2, Census Tract 8025, Monmouth County, New Jersey</t>
  </si>
  <si>
    <t>1500000US340258025003</t>
  </si>
  <si>
    <t>Block Group 3, Census Tract 8025, Monmouth County, New Jersey</t>
  </si>
  <si>
    <t>1500000US340258025004</t>
  </si>
  <si>
    <t>Block Group 4, Census Tract 8025, Monmouth County, New Jersey</t>
  </si>
  <si>
    <t>1500000US340258026001</t>
  </si>
  <si>
    <t>Block Group 1, Census Tract 8026, Monmouth County, New Jersey</t>
  </si>
  <si>
    <t>1500000US340258026002</t>
  </si>
  <si>
    <t>Block Group 2, Census Tract 8026, Monmouth County, New Jersey</t>
  </si>
  <si>
    <t>1500000US340258026003</t>
  </si>
  <si>
    <t>Block Group 3, Census Tract 8026, Monmouth County, New Jersey</t>
  </si>
  <si>
    <t>1500000US340258027001</t>
  </si>
  <si>
    <t>Block Group 1, Census Tract 8027, Monmouth County, New Jersey</t>
  </si>
  <si>
    <t>1500000US340258027002</t>
  </si>
  <si>
    <t>Block Group 2, Census Tract 8027, Monmouth County, New Jersey</t>
  </si>
  <si>
    <t>1500000US340258028001</t>
  </si>
  <si>
    <t>Block Group 1, Census Tract 8028, Monmouth County, New Jersey</t>
  </si>
  <si>
    <t>1500000US340258028002</t>
  </si>
  <si>
    <t>Block Group 2, Census Tract 8028, Monmouth County, New Jersey</t>
  </si>
  <si>
    <t>1500000US340258028003</t>
  </si>
  <si>
    <t>Block Group 3, Census Tract 8028, Monmouth County, New Jersey</t>
  </si>
  <si>
    <t>1500000US340258029001</t>
  </si>
  <si>
    <t>Block Group 1, Census Tract 8029, Monmouth County, New Jersey</t>
  </si>
  <si>
    <t>1500000US340258030001</t>
  </si>
  <si>
    <t>Block Group 1, Census Tract 8030, Monmouth County, New Jersey</t>
  </si>
  <si>
    <t>1500000US340258030002</t>
  </si>
  <si>
    <t>Block Group 2, Census Tract 8030, Monmouth County, New Jersey</t>
  </si>
  <si>
    <t>1500000US340258030003</t>
  </si>
  <si>
    <t>Block Group 3, Census Tract 8030, Monmouth County, New Jersey</t>
  </si>
  <si>
    <t>1500000US340258030004</t>
  </si>
  <si>
    <t>Block Group 4, Census Tract 8030, Monmouth County, New Jersey</t>
  </si>
  <si>
    <t>1500000US340258031001</t>
  </si>
  <si>
    <t>Block Group 1, Census Tract 8031, Monmouth County, New Jersey</t>
  </si>
  <si>
    <t>1500000US340258031002</t>
  </si>
  <si>
    <t>Block Group 2, Census Tract 8031, Monmouth County, New Jersey</t>
  </si>
  <si>
    <t>1500000US340258032011</t>
  </si>
  <si>
    <t>Block Group 1, Census Tract 8032.01, Monmouth County, New Jersey</t>
  </si>
  <si>
    <t>1500000US340258032012</t>
  </si>
  <si>
    <t>Block Group 2, Census Tract 8032.01, Monmouth County, New Jersey</t>
  </si>
  <si>
    <t>1500000US340258032021</t>
  </si>
  <si>
    <t>Block Group 1, Census Tract 8032.02, Monmouth County, New Jersey</t>
  </si>
  <si>
    <t>1500000US340258032022</t>
  </si>
  <si>
    <t>Block Group 2, Census Tract 8032.02, Monmouth County, New Jersey</t>
  </si>
  <si>
    <t>1500000US340258032023</t>
  </si>
  <si>
    <t>Block Group 3, Census Tract 8032.02, Monmouth County, New Jersey</t>
  </si>
  <si>
    <t>1500000US340258033001</t>
  </si>
  <si>
    <t>Block Group 1, Census Tract 8033, Monmouth County, New Jersey</t>
  </si>
  <si>
    <t>1500000US340258033002</t>
  </si>
  <si>
    <t>Block Group 2, Census Tract 8033, Monmouth County, New Jersey</t>
  </si>
  <si>
    <t>1500000US340258033003</t>
  </si>
  <si>
    <t>Block Group 3, Census Tract 8033, Monmouth County, New Jersey</t>
  </si>
  <si>
    <t>1500000US340258033004</t>
  </si>
  <si>
    <t>Block Group 4, Census Tract 8033, Monmouth County, New Jersey</t>
  </si>
  <si>
    <t>1500000US340258033005</t>
  </si>
  <si>
    <t>Block Group 5, Census Tract 8033, Monmouth County, New Jersey</t>
  </si>
  <si>
    <t>1500000US340258034001</t>
  </si>
  <si>
    <t>Block Group 1, Census Tract 8034, Monmouth County, New Jersey</t>
  </si>
  <si>
    <t>1500000US340258034002</t>
  </si>
  <si>
    <t>Block Group 2, Census Tract 8034, Monmouth County, New Jersey</t>
  </si>
  <si>
    <t>1500000US340258034003</t>
  </si>
  <si>
    <t>Block Group 3, Census Tract 8034, Monmouth County, New Jersey</t>
  </si>
  <si>
    <t>1500000US340258034004</t>
  </si>
  <si>
    <t>Block Group 4, Census Tract 8034, Monmouth County, New Jersey</t>
  </si>
  <si>
    <t>1500000US340258035001</t>
  </si>
  <si>
    <t>Block Group 1, Census Tract 8035, Monmouth County, New Jersey</t>
  </si>
  <si>
    <t>1500000US340258035002</t>
  </si>
  <si>
    <t>Block Group 2, Census Tract 8035, Monmouth County, New Jersey</t>
  </si>
  <si>
    <t>1500000US340258037001</t>
  </si>
  <si>
    <t>Block Group 1, Census Tract 8037, Monmouth County, New Jersey</t>
  </si>
  <si>
    <t>1500000US340258037002</t>
  </si>
  <si>
    <t>Block Group 2, Census Tract 8037, Monmouth County, New Jersey</t>
  </si>
  <si>
    <t>1500000US340258037003</t>
  </si>
  <si>
    <t>Block Group 3, Census Tract 8037, Monmouth County, New Jersey</t>
  </si>
  <si>
    <t>1500000US340258037004</t>
  </si>
  <si>
    <t>Block Group 4, Census Tract 8037, Monmouth County, New Jersey</t>
  </si>
  <si>
    <t>1500000US340258037005</t>
  </si>
  <si>
    <t>Block Group 5, Census Tract 8037, Monmouth County, New Jersey</t>
  </si>
  <si>
    <t>1500000US340258038001</t>
  </si>
  <si>
    <t>Block Group 1, Census Tract 8038, Monmouth County, New Jersey</t>
  </si>
  <si>
    <t>1500000US340258038002</t>
  </si>
  <si>
    <t>Block Group 2, Census Tract 8038, Monmouth County, New Jersey</t>
  </si>
  <si>
    <t>1500000US340258038003</t>
  </si>
  <si>
    <t>Block Group 3, Census Tract 8038, Monmouth County, New Jersey</t>
  </si>
  <si>
    <t>1500000US340258038004</t>
  </si>
  <si>
    <t>Block Group 4, Census Tract 8038, Monmouth County, New Jersey</t>
  </si>
  <si>
    <t>1500000US340258039001</t>
  </si>
  <si>
    <t>Block Group 1, Census Tract 8039, Monmouth County, New Jersey</t>
  </si>
  <si>
    <t>1500000US340258039002</t>
  </si>
  <si>
    <t>Block Group 2, Census Tract 8039, Monmouth County, New Jersey</t>
  </si>
  <si>
    <t>1500000US340258039003</t>
  </si>
  <si>
    <t>Block Group 3, Census Tract 8039, Monmouth County, New Jersey</t>
  </si>
  <si>
    <t>1500000US340258041001</t>
  </si>
  <si>
    <t>Block Group 1, Census Tract 8041, Monmouth County, New Jersey</t>
  </si>
  <si>
    <t>1500000US340258041002</t>
  </si>
  <si>
    <t>Block Group 2, Census Tract 8041, Monmouth County, New Jersey</t>
  </si>
  <si>
    <t>1500000US340258041003</t>
  </si>
  <si>
    <t>Block Group 3, Census Tract 8041, Monmouth County, New Jersey</t>
  </si>
  <si>
    <t>1500000US340258042001</t>
  </si>
  <si>
    <t>Block Group 1, Census Tract 8042, Monmouth County, New Jersey</t>
  </si>
  <si>
    <t>1500000US340258042002</t>
  </si>
  <si>
    <t>Block Group 2, Census Tract 8042, Monmouth County, New Jersey</t>
  </si>
  <si>
    <t>1500000US340258042003</t>
  </si>
  <si>
    <t>Block Group 3, Census Tract 8042, Monmouth County, New Jersey</t>
  </si>
  <si>
    <t>1500000US340258042004</t>
  </si>
  <si>
    <t>Block Group 4, Census Tract 8042, Monmouth County, New Jersey</t>
  </si>
  <si>
    <t>1500000US340258046001</t>
  </si>
  <si>
    <t>Block Group 1, Census Tract 8046, Monmouth County, New Jersey</t>
  </si>
  <si>
    <t>1500000US340258046002</t>
  </si>
  <si>
    <t>Block Group 2, Census Tract 8046, Monmouth County, New Jersey</t>
  </si>
  <si>
    <t>Tinton Falls borough</t>
  </si>
  <si>
    <t>1500000US340258050011</t>
  </si>
  <si>
    <t>Block Group 1, Census Tract 8050.01, Monmouth County, New Jersey</t>
  </si>
  <si>
    <t>1500000US340258050012</t>
  </si>
  <si>
    <t>Block Group 2, Census Tract 8050.01, Monmouth County, New Jersey</t>
  </si>
  <si>
    <t>1500000US340258050013</t>
  </si>
  <si>
    <t>Block Group 3, Census Tract 8050.01, Monmouth County, New Jersey</t>
  </si>
  <si>
    <t>1500000US340258051001</t>
  </si>
  <si>
    <t>Block Group 1, Census Tract 8051, Monmouth County, New Jersey</t>
  </si>
  <si>
    <t>1500000US340258051002</t>
  </si>
  <si>
    <t>Block Group 2, Census Tract 8051, Monmouth County, New Jersey</t>
  </si>
  <si>
    <t>1500000US340258051003</t>
  </si>
  <si>
    <t>Block Group 3, Census Tract 8051, Monmouth County, New Jersey</t>
  </si>
  <si>
    <t>1500000US340258053001</t>
  </si>
  <si>
    <t>Block Group 1, Census Tract 8053, Monmouth County, New Jersey</t>
  </si>
  <si>
    <t>1500000US340258053002</t>
  </si>
  <si>
    <t>Block Group 2, Census Tract 8053, Monmouth County, New Jersey</t>
  </si>
  <si>
    <t>1500000US340258053003</t>
  </si>
  <si>
    <t>Block Group 3, Census Tract 8053, Monmouth County, New Jersey</t>
  </si>
  <si>
    <t>1500000US340258053004</t>
  </si>
  <si>
    <t>Block Group 4, Census Tract 8053, Monmouth County, New Jersey</t>
  </si>
  <si>
    <t>1500000US340258053005</t>
  </si>
  <si>
    <t>Block Group 5, Census Tract 8053, Monmouth County, New Jersey</t>
  </si>
  <si>
    <t>1500000US340258054001</t>
  </si>
  <si>
    <t>Block Group 1, Census Tract 8054, Monmouth County, New Jersey</t>
  </si>
  <si>
    <t>1500000US340258054002</t>
  </si>
  <si>
    <t>Block Group 2, Census Tract 8054, Monmouth County, New Jersey</t>
  </si>
  <si>
    <t>1500000US340258054003</t>
  </si>
  <si>
    <t>Block Group 3, Census Tract 8054, Monmouth County, New Jersey</t>
  </si>
  <si>
    <t>1500000US340258055001</t>
  </si>
  <si>
    <t>Block Group 1, Census Tract 8055, Monmouth County, New Jersey</t>
  </si>
  <si>
    <t>1500000US340258055002</t>
  </si>
  <si>
    <t>Block Group 2, Census Tract 8055, Monmouth County, New Jersey</t>
  </si>
  <si>
    <t>1500000US340258055003</t>
  </si>
  <si>
    <t>Block Group 3, Census Tract 8055, Monmouth County, New Jersey</t>
  </si>
  <si>
    <t>1500000US340258055004</t>
  </si>
  <si>
    <t>Block Group 4, Census Tract 8055, Monmouth County, New Jersey</t>
  </si>
  <si>
    <t>1500000US340258056001</t>
  </si>
  <si>
    <t>Block Group 1, Census Tract 8056, Monmouth County, New Jersey</t>
  </si>
  <si>
    <t>1500000US340258056002</t>
  </si>
  <si>
    <t>Block Group 2, Census Tract 8056, Monmouth County, New Jersey</t>
  </si>
  <si>
    <t>1500000US340258057001</t>
  </si>
  <si>
    <t>Block Group 1, Census Tract 8057, Monmouth County, New Jersey</t>
  </si>
  <si>
    <t>1500000US340258057002</t>
  </si>
  <si>
    <t>Block Group 2, Census Tract 8057, Monmouth County, New Jersey</t>
  </si>
  <si>
    <t>1500000US340258057003</t>
  </si>
  <si>
    <t>Block Group 3, Census Tract 8057, Monmouth County, New Jersey</t>
  </si>
  <si>
    <t>1500000US340258058001</t>
  </si>
  <si>
    <t>Block Group 1, Census Tract 8058, Monmouth County, New Jersey</t>
  </si>
  <si>
    <t>1500000US340258058002</t>
  </si>
  <si>
    <t>Block Group 2, Census Tract 8058, Monmouth County, New Jersey</t>
  </si>
  <si>
    <t>1500000US340258058003</t>
  </si>
  <si>
    <t>Block Group 3, Census Tract 8058, Monmouth County, New Jersey</t>
  </si>
  <si>
    <t>1500000US340258058004</t>
  </si>
  <si>
    <t>Block Group 4, Census Tract 8058, Monmouth County, New Jersey</t>
  </si>
  <si>
    <t>1500000US340258059001</t>
  </si>
  <si>
    <t>Block Group 1, Census Tract 8059, Monmouth County, New Jersey</t>
  </si>
  <si>
    <t>1500000US340258059002</t>
  </si>
  <si>
    <t>Block Group 2, Census Tract 8059, Monmouth County, New Jersey</t>
  </si>
  <si>
    <t>1500000US340258059003</t>
  </si>
  <si>
    <t>Block Group 3, Census Tract 8059, Monmouth County, New Jersey</t>
  </si>
  <si>
    <t>1500000US340258059004</t>
  </si>
  <si>
    <t>Block Group 4, Census Tract 8059, Monmouth County, New Jersey</t>
  </si>
  <si>
    <t>1500000US340258060001</t>
  </si>
  <si>
    <t>Block Group 1, Census Tract 8060, Monmouth County, New Jersey</t>
  </si>
  <si>
    <t>1500000US340258060002</t>
  </si>
  <si>
    <t>Block Group 2, Census Tract 8060, Monmouth County, New Jersey</t>
  </si>
  <si>
    <t>1500000US340258060003</t>
  </si>
  <si>
    <t>Block Group 3, Census Tract 8060, Monmouth County, New Jersey</t>
  </si>
  <si>
    <t>1500000US340258061001</t>
  </si>
  <si>
    <t>Block Group 1, Census Tract 8061, Monmouth County, New Jersey</t>
  </si>
  <si>
    <t>1500000US340258061002</t>
  </si>
  <si>
    <t>Block Group 2, Census Tract 8061, Monmouth County, New Jersey</t>
  </si>
  <si>
    <t>1500000US340258061003</t>
  </si>
  <si>
    <t>Block Group 3, Census Tract 8061, Monmouth County, New Jersey</t>
  </si>
  <si>
    <t>1500000US340258062011</t>
  </si>
  <si>
    <t>Block Group 1, Census Tract 8062.01, Monmouth County, New Jersey</t>
  </si>
  <si>
    <t>1500000US340258062012</t>
  </si>
  <si>
    <t>Block Group 2, Census Tract 8062.01, Monmouth County, New Jersey</t>
  </si>
  <si>
    <t>1500000US340258062021</t>
  </si>
  <si>
    <t>Block Group 1, Census Tract 8062.02, Monmouth County, New Jersey</t>
  </si>
  <si>
    <t>1500000US340258062022</t>
  </si>
  <si>
    <t>Block Group 2, Census Tract 8062.02, Monmouth County, New Jersey</t>
  </si>
  <si>
    <t>1500000US340258062023</t>
  </si>
  <si>
    <t>Block Group 3, Census Tract 8062.02, Monmouth County, New Jersey</t>
  </si>
  <si>
    <t>1500000US340258063001</t>
  </si>
  <si>
    <t>Block Group 1, Census Tract 8063, Monmouth County, New Jersey</t>
  </si>
  <si>
    <t>1500000US340258063002</t>
  </si>
  <si>
    <t>Block Group 2, Census Tract 8063, Monmouth County, New Jersey</t>
  </si>
  <si>
    <t>1500000US340258064001</t>
  </si>
  <si>
    <t>Block Group 1, Census Tract 8064, Monmouth County, New Jersey</t>
  </si>
  <si>
    <t>1500000US340258064002</t>
  </si>
  <si>
    <t>Block Group 2, Census Tract 8064, Monmouth County, New Jersey</t>
  </si>
  <si>
    <t>1500000US340258064003</t>
  </si>
  <si>
    <t>Block Group 3, Census Tract 8064, Monmouth County, New Jersey</t>
  </si>
  <si>
    <t>1500000US340258065011</t>
  </si>
  <si>
    <t>Block Group 1, Census Tract 8065.01, Monmouth County, New Jersey</t>
  </si>
  <si>
    <t>1500000US340258065012</t>
  </si>
  <si>
    <t>Block Group 2, Census Tract 8065.01, Monmouth County, New Jersey</t>
  </si>
  <si>
    <t>1500000US340258065021</t>
  </si>
  <si>
    <t>Block Group 1, Census Tract 8065.02, Monmouth County, New Jersey</t>
  </si>
  <si>
    <t>1500000US340258065022</t>
  </si>
  <si>
    <t>Block Group 2, Census Tract 8065.02, Monmouth County, New Jersey</t>
  </si>
  <si>
    <t>1500000US340258065031</t>
  </si>
  <si>
    <t>Block Group 1, Census Tract 8065.03, Monmouth County, New Jersey</t>
  </si>
  <si>
    <t>1500000US340258065032</t>
  </si>
  <si>
    <t>Block Group 2, Census Tract 8065.03, Monmouth County, New Jersey</t>
  </si>
  <si>
    <t>1500000US340258065041</t>
  </si>
  <si>
    <t>Block Group 1, Census Tract 8065.04, Monmouth County, New Jersey</t>
  </si>
  <si>
    <t>1500000US340258065042</t>
  </si>
  <si>
    <t>Block Group 2, Census Tract 8065.04, Monmouth County, New Jersey</t>
  </si>
  <si>
    <t>1500000US340258066001</t>
  </si>
  <si>
    <t>Block Group 1, Census Tract 8066, Monmouth County, New Jersey</t>
  </si>
  <si>
    <t>1500000US340258066002</t>
  </si>
  <si>
    <t>Block Group 2, Census Tract 8066, Monmouth County, New Jersey</t>
  </si>
  <si>
    <t>1500000US340258066003</t>
  </si>
  <si>
    <t>Block Group 3, Census Tract 8066, Monmouth County, New Jersey</t>
  </si>
  <si>
    <t>1500000US340258066004</t>
  </si>
  <si>
    <t>Block Group 4, Census Tract 8066, Monmouth County, New Jersey</t>
  </si>
  <si>
    <t>1500000US340258066005</t>
  </si>
  <si>
    <t>Block Group 5, Census Tract 8066, Monmouth County, New Jersey</t>
  </si>
  <si>
    <t>1500000US340258070041</t>
  </si>
  <si>
    <t>Block Group 1, Census Tract 8070.04, Monmouth County, New Jersey</t>
  </si>
  <si>
    <t>1500000US340258070042</t>
  </si>
  <si>
    <t>Block Group 2, Census Tract 8070.04, Monmouth County, New Jersey</t>
  </si>
  <si>
    <t>1500000US340258070043</t>
  </si>
  <si>
    <t>Block Group 3, Census Tract 8070.04, Monmouth County, New Jersey</t>
  </si>
  <si>
    <t>1500000US340258070044</t>
  </si>
  <si>
    <t>Block Group 4, Census Tract 8070.04, Monmouth County, New Jersey</t>
  </si>
  <si>
    <t>1500000US340258071001</t>
  </si>
  <si>
    <t>Block Group 1, Census Tract 8071, Monmouth County, New Jersey</t>
  </si>
  <si>
    <t>1500000US340258071002</t>
  </si>
  <si>
    <t>Block Group 2, Census Tract 8071, Monmouth County, New Jersey</t>
  </si>
  <si>
    <t>1500000US340258071003</t>
  </si>
  <si>
    <t>Block Group 3, Census Tract 8071, Monmouth County, New Jersey</t>
  </si>
  <si>
    <t>1500000US340258071004</t>
  </si>
  <si>
    <t>Block Group 4, Census Tract 8071, Monmouth County, New Jersey</t>
  </si>
  <si>
    <t>1500000US340258072001</t>
  </si>
  <si>
    <t>Block Group 1, Census Tract 8072, Monmouth County, New Jersey</t>
  </si>
  <si>
    <t>1500000US340258073001</t>
  </si>
  <si>
    <t>Block Group 1, Census Tract 8073, Monmouth County, New Jersey</t>
  </si>
  <si>
    <t>1500000US340258073002</t>
  </si>
  <si>
    <t>Block Group 2, Census Tract 8073, Monmouth County, New Jersey</t>
  </si>
  <si>
    <t>1500000US340258073003</t>
  </si>
  <si>
    <t>Block Group 3, Census Tract 8073, Monmouth County, New Jersey</t>
  </si>
  <si>
    <t>1500000US340258075001</t>
  </si>
  <si>
    <t>Block Group 1, Census Tract 8075, Monmouth County, New Jersey</t>
  </si>
  <si>
    <t>1500000US340258075002</t>
  </si>
  <si>
    <t>Block Group 2, Census Tract 8075, Monmouth County, New Jersey</t>
  </si>
  <si>
    <t>1500000US340258075003</t>
  </si>
  <si>
    <t>Block Group 3, Census Tract 8075, Monmouth County, New Jersey</t>
  </si>
  <si>
    <t>1500000US340258076001</t>
  </si>
  <si>
    <t>Block Group 1, Census Tract 8076, Monmouth County, New Jersey</t>
  </si>
  <si>
    <t>1500000US340258076002</t>
  </si>
  <si>
    <t>Block Group 2, Census Tract 8076, Monmouth County, New Jersey</t>
  </si>
  <si>
    <t>1500000US340258076003</t>
  </si>
  <si>
    <t>Block Group 3, Census Tract 8076, Monmouth County, New Jersey</t>
  </si>
  <si>
    <t>1500000US340258077001</t>
  </si>
  <si>
    <t>Block Group 1, Census Tract 8077, Monmouth County, New Jersey</t>
  </si>
  <si>
    <t>1500000US340258077002</t>
  </si>
  <si>
    <t>Block Group 2, Census Tract 8077, Monmouth County, New Jersey</t>
  </si>
  <si>
    <t>1500000US340258077003</t>
  </si>
  <si>
    <t>Block Group 3, Census Tract 8077, Monmouth County, New Jersey</t>
  </si>
  <si>
    <t>1500000US340258077004</t>
  </si>
  <si>
    <t>Block Group 4, Census Tract 8077, Monmouth County, New Jersey</t>
  </si>
  <si>
    <t>1500000US340258078001</t>
  </si>
  <si>
    <t>Block Group 1, Census Tract 8078, Monmouth County, New Jersey</t>
  </si>
  <si>
    <t>1500000US340258078002</t>
  </si>
  <si>
    <t>Block Group 2, Census Tract 8078, Monmouth County, New Jersey</t>
  </si>
  <si>
    <t>1500000US340258078003</t>
  </si>
  <si>
    <t>Block Group 3, Census Tract 8078, Monmouth County, New Jersey</t>
  </si>
  <si>
    <t>1500000US340258079001</t>
  </si>
  <si>
    <t>Block Group 1, Census Tract 8079, Monmouth County, New Jersey</t>
  </si>
  <si>
    <t>1500000US340258079002</t>
  </si>
  <si>
    <t>Block Group 2, Census Tract 8079, Monmouth County, New Jersey</t>
  </si>
  <si>
    <t>1500000US340258080011</t>
  </si>
  <si>
    <t>Block Group 1, Census Tract 8080.01, Monmouth County, New Jersey</t>
  </si>
  <si>
    <t>1500000US340258080012</t>
  </si>
  <si>
    <t>Block Group 2, Census Tract 8080.01, Monmouth County, New Jersey</t>
  </si>
  <si>
    <t>1500000US340258080013</t>
  </si>
  <si>
    <t>Block Group 3, Census Tract 8080.01, Monmouth County, New Jersey</t>
  </si>
  <si>
    <t>1500000US340258080014</t>
  </si>
  <si>
    <t>Block Group 4, Census Tract 8080.01, Monmouth County, New Jersey</t>
  </si>
  <si>
    <t>1500000US340258080021</t>
  </si>
  <si>
    <t>Block Group 1, Census Tract 8080.02, Monmouth County, New Jersey</t>
  </si>
  <si>
    <t>1500000US340258080022</t>
  </si>
  <si>
    <t>Block Group 2, Census Tract 8080.02, Monmouth County, New Jersey</t>
  </si>
  <si>
    <t>1500000US340258081001</t>
  </si>
  <si>
    <t>Block Group 1, Census Tract 8081, Monmouth County, New Jersey</t>
  </si>
  <si>
    <t>1500000US340258081002</t>
  </si>
  <si>
    <t>Block Group 2, Census Tract 8081, Monmouth County, New Jersey</t>
  </si>
  <si>
    <t>1500000US340258081003</t>
  </si>
  <si>
    <t>Block Group 3, Census Tract 8081, Monmouth County, New Jersey</t>
  </si>
  <si>
    <t>1500000US340258081004</t>
  </si>
  <si>
    <t>Block Group 4, Census Tract 8081, Monmouth County, New Jersey</t>
  </si>
  <si>
    <t>1500000US340258083001</t>
  </si>
  <si>
    <t>Block Group 1, Census Tract 8083, Monmouth County, New Jersey</t>
  </si>
  <si>
    <t>1500000US340258083002</t>
  </si>
  <si>
    <t>Block Group 2, Census Tract 8083, Monmouth County, New Jersey</t>
  </si>
  <si>
    <t>1500000US340258084011</t>
  </si>
  <si>
    <t>Block Group 1, Census Tract 8084.01, Monmouth County, New Jersey</t>
  </si>
  <si>
    <t>1500000US340258084012</t>
  </si>
  <si>
    <t>Block Group 2, Census Tract 8084.01, Monmouth County, New Jersey</t>
  </si>
  <si>
    <t>1500000US340258084013</t>
  </si>
  <si>
    <t>Block Group 3, Census Tract 8084.01, Monmouth County, New Jersey</t>
  </si>
  <si>
    <t>1500000US340258084021</t>
  </si>
  <si>
    <t>Block Group 1, Census Tract 8084.02, Monmouth County, New Jersey</t>
  </si>
  <si>
    <t>1500000US340258084022</t>
  </si>
  <si>
    <t>Block Group 2, Census Tract 8084.02, Monmouth County, New Jersey</t>
  </si>
  <si>
    <t>1500000US340258084023</t>
  </si>
  <si>
    <t>Block Group 3, Census Tract 8084.02, Monmouth County, New Jersey</t>
  </si>
  <si>
    <t>1500000US340258086001</t>
  </si>
  <si>
    <t>Block Group 1, Census Tract 8086, Monmouth County, New Jersey</t>
  </si>
  <si>
    <t>1500000US340258086002</t>
  </si>
  <si>
    <t>Block Group 2, Census Tract 8086, Monmouth County, New Jersey</t>
  </si>
  <si>
    <t>1500000US340258086003</t>
  </si>
  <si>
    <t>Block Group 3, Census Tract 8086, Monmouth County, New Jersey</t>
  </si>
  <si>
    <t>1500000US340258086004</t>
  </si>
  <si>
    <t>Block Group 4, Census Tract 8086, Monmouth County, New Jersey</t>
  </si>
  <si>
    <t>1500000US340258087011</t>
  </si>
  <si>
    <t>Block Group 1, Census Tract 8087.01, Monmouth County, New Jersey</t>
  </si>
  <si>
    <t>1500000US340258087012</t>
  </si>
  <si>
    <t>Block Group 2, Census Tract 8087.01, Monmouth County, New Jersey</t>
  </si>
  <si>
    <t>1500000US340258087013</t>
  </si>
  <si>
    <t>Block Group 3, Census Tract 8087.01, Monmouth County, New Jersey</t>
  </si>
  <si>
    <t>1500000US340258087021</t>
  </si>
  <si>
    <t>Block Group 1, Census Tract 8087.02, Monmouth County, New Jersey</t>
  </si>
  <si>
    <t>1500000US340258087022</t>
  </si>
  <si>
    <t>Block Group 2, Census Tract 8087.02, Monmouth County, New Jersey</t>
  </si>
  <si>
    <t>1500000US340258087023</t>
  </si>
  <si>
    <t>Block Group 3, Census Tract 8087.02, Monmouth County, New Jersey</t>
  </si>
  <si>
    <t>1500000US340258088001</t>
  </si>
  <si>
    <t>Block Group 1, Census Tract 8088, Monmouth County, New Jersey</t>
  </si>
  <si>
    <t>1500000US340258088002</t>
  </si>
  <si>
    <t>Block Group 2, Census Tract 8088, Monmouth County, New Jersey</t>
  </si>
  <si>
    <t>1500000US340258088003</t>
  </si>
  <si>
    <t>Block Group 3, Census Tract 8088, Monmouth County, New Jersey</t>
  </si>
  <si>
    <t>1500000US340258088004</t>
  </si>
  <si>
    <t>Block Group 4, Census Tract 8088, Monmouth County, New Jersey</t>
  </si>
  <si>
    <t>1500000US340258090001</t>
  </si>
  <si>
    <t>Block Group 1, Census Tract 8090, Monmouth County, New Jersey</t>
  </si>
  <si>
    <t>1500000US340258090002</t>
  </si>
  <si>
    <t>Block Group 2, Census Tract 8090, Monmouth County, New Jersey</t>
  </si>
  <si>
    <t>1500000US340258091001</t>
  </si>
  <si>
    <t>Block Group 1, Census Tract 8091, Monmouth County, New Jersey</t>
  </si>
  <si>
    <t>1500000US340258091002</t>
  </si>
  <si>
    <t>Block Group 2, Census Tract 8091, Monmouth County, New Jersey</t>
  </si>
  <si>
    <t>1500000US340258091003</t>
  </si>
  <si>
    <t>Block Group 3, Census Tract 8091, Monmouth County, New Jersey</t>
  </si>
  <si>
    <t>1500000US340258091004</t>
  </si>
  <si>
    <t>Block Group 4, Census Tract 8091, Monmouth County, New Jersey</t>
  </si>
  <si>
    <t>1500000US340258092001</t>
  </si>
  <si>
    <t>Block Group 1, Census Tract 8092, Monmouth County, New Jersey</t>
  </si>
  <si>
    <t>1500000US340258092002</t>
  </si>
  <si>
    <t>Block Group 2, Census Tract 8092, Monmouth County, New Jersey</t>
  </si>
  <si>
    <t>1500000US340258093011</t>
  </si>
  <si>
    <t>Block Group 1, Census Tract 8093.01, Monmouth County, New Jersey</t>
  </si>
  <si>
    <t>1500000US340258093012</t>
  </si>
  <si>
    <t>Block Group 2, Census Tract 8093.01, Monmouth County, New Jersey</t>
  </si>
  <si>
    <t>1500000US340258093013</t>
  </si>
  <si>
    <t>Block Group 3, Census Tract 8093.01, Monmouth County, New Jersey</t>
  </si>
  <si>
    <t>1500000US340258093021</t>
  </si>
  <si>
    <t>Block Group 1, Census Tract 8093.02, Monmouth County, New Jersey</t>
  </si>
  <si>
    <t>1500000US340258093022</t>
  </si>
  <si>
    <t>Block Group 2, Census Tract 8093.02, Monmouth County, New Jersey</t>
  </si>
  <si>
    <t>1500000US340258093023</t>
  </si>
  <si>
    <t>Block Group 3, Census Tract 8093.02, Monmouth County, New Jersey</t>
  </si>
  <si>
    <t>1500000US340258094001</t>
  </si>
  <si>
    <t>Block Group 1, Census Tract 8094, Monmouth County, New Jersey</t>
  </si>
  <si>
    <t>1500000US340258094002</t>
  </si>
  <si>
    <t>Block Group 2, Census Tract 8094, Monmouth County, New Jersey</t>
  </si>
  <si>
    <t>1500000US340258094003</t>
  </si>
  <si>
    <t>Block Group 3, Census Tract 8094, Monmouth County, New Jersey</t>
  </si>
  <si>
    <t>1500000US340258094004</t>
  </si>
  <si>
    <t>Block Group 4, Census Tract 8094, Monmouth County, New Jersey</t>
  </si>
  <si>
    <t>1500000US340258096001</t>
  </si>
  <si>
    <t>Block Group 1, Census Tract 8096, Monmouth County, New Jersey</t>
  </si>
  <si>
    <t>1500000US340258096002</t>
  </si>
  <si>
    <t>Block Group 2, Census Tract 8096, Monmouth County, New Jersey</t>
  </si>
  <si>
    <t>1500000US340258096003</t>
  </si>
  <si>
    <t>Block Group 3, Census Tract 8096, Monmouth County, New Jersey</t>
  </si>
  <si>
    <t>1500000US340258096004</t>
  </si>
  <si>
    <t>Block Group 4, Census Tract 8096, Monmouth County, New Jersey</t>
  </si>
  <si>
    <t>1500000US340258097011</t>
  </si>
  <si>
    <t>Block Group 1, Census Tract 8097.01, Monmouth County, New Jersey</t>
  </si>
  <si>
    <t>1500000US340258097012</t>
  </si>
  <si>
    <t>Block Group 2, Census Tract 8097.01, Monmouth County, New Jersey</t>
  </si>
  <si>
    <t>1500000US340258097031</t>
  </si>
  <si>
    <t>Block Group 1, Census Tract 8097.03, Monmouth County, New Jersey</t>
  </si>
  <si>
    <t>1500000US340258097032</t>
  </si>
  <si>
    <t>Block Group 2, Census Tract 8097.03, Monmouth County, New Jersey</t>
  </si>
  <si>
    <t>1500000US340258097033</t>
  </si>
  <si>
    <t>Block Group 3, Census Tract 8097.03, Monmouth County, New Jersey</t>
  </si>
  <si>
    <t>1500000US340258097041</t>
  </si>
  <si>
    <t>Block Group 1, Census Tract 8097.04, Monmouth County, New Jersey</t>
  </si>
  <si>
    <t>1500000US340258097042</t>
  </si>
  <si>
    <t>Block Group 2, Census Tract 8097.04, Monmouth County, New Jersey</t>
  </si>
  <si>
    <t>1500000US340258097043</t>
  </si>
  <si>
    <t>Block Group 3, Census Tract 8097.04, Monmouth County, New Jersey</t>
  </si>
  <si>
    <t>1500000US340258099011</t>
  </si>
  <si>
    <t>Block Group 1, Census Tract 8099.01, Monmouth County, New Jersey</t>
  </si>
  <si>
    <t>1500000US340258099012</t>
  </si>
  <si>
    <t>Block Group 2, Census Tract 8099.01, Monmouth County, New Jersey</t>
  </si>
  <si>
    <t>1500000US340258099013</t>
  </si>
  <si>
    <t>Block Group 3, Census Tract 8099.01, Monmouth County, New Jersey</t>
  </si>
  <si>
    <t>1500000US340258099021</t>
  </si>
  <si>
    <t>Block Group 1, Census Tract 8099.02, Monmouth County, New Jersey</t>
  </si>
  <si>
    <t>1500000US340258099022</t>
  </si>
  <si>
    <t>Block Group 2, Census Tract 8099.02, Monmouth County, New Jersey</t>
  </si>
  <si>
    <t>1500000US340258099023</t>
  </si>
  <si>
    <t>Block Group 3, Census Tract 8099.02, Monmouth County, New Jersey</t>
  </si>
  <si>
    <t>1500000US340258099031</t>
  </si>
  <si>
    <t>Block Group 1, Census Tract 8099.03, Monmouth County, New Jersey</t>
  </si>
  <si>
    <t>1500000US340258100011</t>
  </si>
  <si>
    <t>Block Group 1, Census Tract 8100.01, Monmouth County, New Jersey</t>
  </si>
  <si>
    <t>1500000US340258100012</t>
  </si>
  <si>
    <t>Block Group 2, Census Tract 8100.01, Monmouth County, New Jersey</t>
  </si>
  <si>
    <t>1500000US340258100013</t>
  </si>
  <si>
    <t>Block Group 3, Census Tract 8100.01, Monmouth County, New Jersey</t>
  </si>
  <si>
    <t>1500000US340258100021</t>
  </si>
  <si>
    <t>Block Group 1, Census Tract 8100.02, Monmouth County, New Jersey</t>
  </si>
  <si>
    <t>1500000US340258100022</t>
  </si>
  <si>
    <t>Block Group 2, Census Tract 8100.02, Monmouth County, New Jersey</t>
  </si>
  <si>
    <t>1500000US340258100031</t>
  </si>
  <si>
    <t>Block Group 1, Census Tract 8100.03, Monmouth County, New Jersey</t>
  </si>
  <si>
    <t>1500000US340258100032</t>
  </si>
  <si>
    <t>Block Group 2, Census Tract 8100.03, Monmouth County, New Jersey</t>
  </si>
  <si>
    <t>1500000US340258100033</t>
  </si>
  <si>
    <t>Block Group 3, Census Tract 8100.03, Monmouth County, New Jersey</t>
  </si>
  <si>
    <t>1500000US340258100041</t>
  </si>
  <si>
    <t>Block Group 1, Census Tract 8100.04, Monmouth County, New Jersey</t>
  </si>
  <si>
    <t>1500000US340258100042</t>
  </si>
  <si>
    <t>Block Group 2, Census Tract 8100.04, Monmouth County, New Jersey</t>
  </si>
  <si>
    <t>1500000US340258100043</t>
  </si>
  <si>
    <t>Block Group 3, Census Tract 8100.04, Monmouth County, New Jersey</t>
  </si>
  <si>
    <t>1500000US340258101011</t>
  </si>
  <si>
    <t>Block Group 1, Census Tract 8101.01, Monmouth County, New Jersey</t>
  </si>
  <si>
    <t>1500000US340258101012</t>
  </si>
  <si>
    <t>Block Group 2, Census Tract 8101.01, Monmouth County, New Jersey</t>
  </si>
  <si>
    <t>1500000US340258101013</t>
  </si>
  <si>
    <t>Block Group 3, Census Tract 8101.01, Monmouth County, New Jersey</t>
  </si>
  <si>
    <t>1500000US340258101021</t>
  </si>
  <si>
    <t>Block Group 1, Census Tract 8101.02, Monmouth County, New Jersey</t>
  </si>
  <si>
    <t>1500000US340258101022</t>
  </si>
  <si>
    <t>Block Group 2, Census Tract 8101.02, Monmouth County, New Jersey</t>
  </si>
  <si>
    <t>1500000US340258103001</t>
  </si>
  <si>
    <t>Block Group 1, Census Tract 8103, Monmouth County, New Jersey</t>
  </si>
  <si>
    <t>1500000US340258104011</t>
  </si>
  <si>
    <t>Block Group 1, Census Tract 8104.01, Monmouth County, New Jersey</t>
  </si>
  <si>
    <t>1500000US340258104012</t>
  </si>
  <si>
    <t>Block Group 2, Census Tract 8104.01, Monmouth County, New Jersey</t>
  </si>
  <si>
    <t>1500000US340258104013</t>
  </si>
  <si>
    <t>Block Group 3, Census Tract 8104.01, Monmouth County, New Jersey</t>
  </si>
  <si>
    <t>1500000US340258104021</t>
  </si>
  <si>
    <t>Block Group 1, Census Tract 8104.02, Monmouth County, New Jersey</t>
  </si>
  <si>
    <t>1500000US340258104022</t>
  </si>
  <si>
    <t>Block Group 2, Census Tract 8104.02, Monmouth County, New Jersey</t>
  </si>
  <si>
    <t>1500000US340258104023</t>
  </si>
  <si>
    <t>Block Group 3, Census Tract 8104.02, Monmouth County, New Jersey</t>
  </si>
  <si>
    <t>1500000US340258104024</t>
  </si>
  <si>
    <t>Block Group 4, Census Tract 8104.02, Monmouth County, New Jersey</t>
  </si>
  <si>
    <t>1500000US340258105011</t>
  </si>
  <si>
    <t>Block Group 1, Census Tract 8105.01, Monmouth County, New Jersey</t>
  </si>
  <si>
    <t>1500000US340258105012</t>
  </si>
  <si>
    <t>Block Group 2, Census Tract 8105.01, Monmouth County, New Jersey</t>
  </si>
  <si>
    <t>1500000US340258105031</t>
  </si>
  <si>
    <t>Block Group 1, Census Tract 8105.03, Monmouth County, New Jersey</t>
  </si>
  <si>
    <t>1500000US340258105032</t>
  </si>
  <si>
    <t>Block Group 2, Census Tract 8105.03, Monmouth County, New Jersey</t>
  </si>
  <si>
    <t>1500000US340258105033</t>
  </si>
  <si>
    <t>Block Group 3, Census Tract 8105.03, Monmouth County, New Jersey</t>
  </si>
  <si>
    <t>1500000US340258106001</t>
  </si>
  <si>
    <t>Block Group 1, Census Tract 8106, Monmouth County, New Jersey</t>
  </si>
  <si>
    <t>1500000US340258106002</t>
  </si>
  <si>
    <t>Block Group 2, Census Tract 8106, Monmouth County, New Jersey</t>
  </si>
  <si>
    <t>1500000US340258106003</t>
  </si>
  <si>
    <t>Block Group 3, Census Tract 8106, Monmouth County, New Jersey</t>
  </si>
  <si>
    <t>1500000US340258106004</t>
  </si>
  <si>
    <t>Block Group 4, Census Tract 8106, Monmouth County, New Jersey</t>
  </si>
  <si>
    <t>1500000US340258107001</t>
  </si>
  <si>
    <t>Block Group 1, Census Tract 8107, Monmouth County, New Jersey</t>
  </si>
  <si>
    <t>1500000US340258107002</t>
  </si>
  <si>
    <t>Block Group 2, Census Tract 8107, Monmouth County, New Jersey</t>
  </si>
  <si>
    <t>1500000US340258108001</t>
  </si>
  <si>
    <t>Block Group 1, Census Tract 8108, Monmouth County, New Jersey</t>
  </si>
  <si>
    <t>1500000US340258108002</t>
  </si>
  <si>
    <t>Block Group 2, Census Tract 8108, Monmouth County, New Jersey</t>
  </si>
  <si>
    <t>1500000US340258109001</t>
  </si>
  <si>
    <t>Block Group 1, Census Tract 8109, Monmouth County, New Jersey</t>
  </si>
  <si>
    <t>1500000US340258109002</t>
  </si>
  <si>
    <t>Block Group 2, Census Tract 8109, Monmouth County, New Jersey</t>
  </si>
  <si>
    <t>1500000US340258110001</t>
  </si>
  <si>
    <t>Block Group 1, Census Tract 8110, Monmouth County, New Jersey</t>
  </si>
  <si>
    <t>1500000US340258110002</t>
  </si>
  <si>
    <t>Block Group 2, Census Tract 8110, Monmouth County, New Jersey</t>
  </si>
  <si>
    <t>1500000US340258111011</t>
  </si>
  <si>
    <t>Block Group 1, Census Tract 8111.01, Monmouth County, New Jersey</t>
  </si>
  <si>
    <t>1500000US340258111012</t>
  </si>
  <si>
    <t>Block Group 2, Census Tract 8111.01, Monmouth County, New Jersey</t>
  </si>
  <si>
    <t>1500000US340258111013</t>
  </si>
  <si>
    <t>Block Group 3, Census Tract 8111.01, Monmouth County, New Jersey</t>
  </si>
  <si>
    <t>1500000US340258111021</t>
  </si>
  <si>
    <t>Block Group 1, Census Tract 8111.02, Monmouth County, New Jersey</t>
  </si>
  <si>
    <t>1500000US340258111022</t>
  </si>
  <si>
    <t>Block Group 2, Census Tract 8111.02, Monmouth County, New Jersey</t>
  </si>
  <si>
    <t>1500000US340258111023</t>
  </si>
  <si>
    <t>Block Group 3, Census Tract 8111.02, Monmouth County, New Jersey</t>
  </si>
  <si>
    <t>1500000US340258112001</t>
  </si>
  <si>
    <t>Block Group 1, Census Tract 8112, Monmouth County, New Jersey</t>
  </si>
  <si>
    <t>1500000US340258112002</t>
  </si>
  <si>
    <t>Block Group 2, Census Tract 8112, Monmouth County, New Jersey</t>
  </si>
  <si>
    <t>1500000US340258112003</t>
  </si>
  <si>
    <t>Block Group 3, Census Tract 8112, Monmouth County, New Jersey</t>
  </si>
  <si>
    <t>1500000US340258112004</t>
  </si>
  <si>
    <t>Block Group 4, Census Tract 8112, Monmouth County, New Jersey</t>
  </si>
  <si>
    <t>1500000US340258113011</t>
  </si>
  <si>
    <t>Block Group 1, Census Tract 8113.01, Monmouth County, New Jersey</t>
  </si>
  <si>
    <t>1500000US340258113012</t>
  </si>
  <si>
    <t>Block Group 2, Census Tract 8113.01, Monmouth County, New Jersey</t>
  </si>
  <si>
    <t>1500000US340258113013</t>
  </si>
  <si>
    <t>Block Group 3, Census Tract 8113.01, Monmouth County, New Jersey</t>
  </si>
  <si>
    <t>1500000US340258113031</t>
  </si>
  <si>
    <t>Block Group 1, Census Tract 8113.03, Monmouth County, New Jersey</t>
  </si>
  <si>
    <t>1500000US340258113032</t>
  </si>
  <si>
    <t>Block Group 2, Census Tract 8113.03, Monmouth County, New Jersey</t>
  </si>
  <si>
    <t>1500000US340258113033</t>
  </si>
  <si>
    <t>Block Group 3, Census Tract 8113.03, Monmouth County, New Jersey</t>
  </si>
  <si>
    <t>1500000US340258113041</t>
  </si>
  <si>
    <t>Block Group 1, Census Tract 8113.04, Monmouth County, New Jersey</t>
  </si>
  <si>
    <t>1500000US340258113042</t>
  </si>
  <si>
    <t>Block Group 2, Census Tract 8113.04, Monmouth County, New Jersey</t>
  </si>
  <si>
    <t>1500000US340258114011</t>
  </si>
  <si>
    <t>Block Group 1, Census Tract 8114.01, Monmouth County, New Jersey</t>
  </si>
  <si>
    <t>1500000US340258114012</t>
  </si>
  <si>
    <t>Block Group 2, Census Tract 8114.01, Monmouth County, New Jersey</t>
  </si>
  <si>
    <t>1500000US340258114013</t>
  </si>
  <si>
    <t>Block Group 3, Census Tract 8114.01, Monmouth County, New Jersey</t>
  </si>
  <si>
    <t>1500000US340258114021</t>
  </si>
  <si>
    <t>Block Group 1, Census Tract 8114.02, Monmouth County, New Jersey</t>
  </si>
  <si>
    <t>1500000US340258114022</t>
  </si>
  <si>
    <t>Block Group 2, Census Tract 8114.02, Monmouth County, New Jersey</t>
  </si>
  <si>
    <t>1500000US340258114023</t>
  </si>
  <si>
    <t>Block Group 3, Census Tract 8114.02, Monmouth County, New Jersey</t>
  </si>
  <si>
    <t>1500000US340258115011</t>
  </si>
  <si>
    <t>Block Group 1, Census Tract 8115.01, Monmouth County, New Jersey</t>
  </si>
  <si>
    <t>1500000US340258115012</t>
  </si>
  <si>
    <t>Block Group 2, Census Tract 8115.01, Monmouth County, New Jersey</t>
  </si>
  <si>
    <t>1500000US340258115013</t>
  </si>
  <si>
    <t>Block Group 3, Census Tract 8115.01, Monmouth County, New Jersey</t>
  </si>
  <si>
    <t>1500000US340258115021</t>
  </si>
  <si>
    <t>Block Group 1, Census Tract 8115.02, Monmouth County, New Jersey</t>
  </si>
  <si>
    <t>1500000US340258115022</t>
  </si>
  <si>
    <t>Block Group 2, Census Tract 8115.02, Monmouth County, New Jersey</t>
  </si>
  <si>
    <t>1500000US340258116001</t>
  </si>
  <si>
    <t>Block Group 1, Census Tract 8116, Monmouth County, New Jersey</t>
  </si>
  <si>
    <t>1500000US340258116002</t>
  </si>
  <si>
    <t>Block Group 2, Census Tract 8116, Monmouth County, New Jersey</t>
  </si>
  <si>
    <t>1500000US340258119001</t>
  </si>
  <si>
    <t>Block Group 1, Census Tract 8119, Monmouth County, New Jersey</t>
  </si>
  <si>
    <t>1500000US340258119002</t>
  </si>
  <si>
    <t>Block Group 2, Census Tract 8119, Monmouth County, New Jersey</t>
  </si>
  <si>
    <t>1500000US340258119003</t>
  </si>
  <si>
    <t>Block Group 3, Census Tract 8119, Monmouth County, New Jersey</t>
  </si>
  <si>
    <t>1500000US340258120001</t>
  </si>
  <si>
    <t>Block Group 1, Census Tract 8120, Monmouth County, New Jersey</t>
  </si>
  <si>
    <t>1500000US340258121001</t>
  </si>
  <si>
    <t>Block Group 1, Census Tract 8121, Monmouth County, New Jersey</t>
  </si>
  <si>
    <t>1500000US340258121002</t>
  </si>
  <si>
    <t>Block Group 2, Census Tract 8121, Monmouth County, New Jersey</t>
  </si>
  <si>
    <t>1500000US340258122001</t>
  </si>
  <si>
    <t>Block Group 1, Census Tract 8122, Monmouth County, New Jersey</t>
  </si>
  <si>
    <t>1500000US340258122002</t>
  </si>
  <si>
    <t>Block Group 2, Census Tract 8122, Monmouth County, New Jersey</t>
  </si>
  <si>
    <t>1500000US340258123001</t>
  </si>
  <si>
    <t>Block Group 1, Census Tract 8123, Monmouth County, New Jersey</t>
  </si>
  <si>
    <t>1500000US340258123002</t>
  </si>
  <si>
    <t>Block Group 2, Census Tract 8123, Monmouth County, New Jersey</t>
  </si>
  <si>
    <t>1500000US340258123003</t>
  </si>
  <si>
    <t>Block Group 3, Census Tract 8123, Monmouth County, New Jersey</t>
  </si>
  <si>
    <t>1500000US340258124001</t>
  </si>
  <si>
    <t>Block Group 1, Census Tract 8124, Monmouth County, New Jersey</t>
  </si>
  <si>
    <t>1500000US340258124002</t>
  </si>
  <si>
    <t>Block Group 2, Census Tract 8124, Monmouth County, New Jersey</t>
  </si>
  <si>
    <t>1500000US340258124003</t>
  </si>
  <si>
    <t>Block Group 3, Census Tract 8124, Monmouth County, New Jersey</t>
  </si>
  <si>
    <t>1500000US340258125011</t>
  </si>
  <si>
    <t>Block Group 1, Census Tract 8125.01, Monmouth County, New Jersey</t>
  </si>
  <si>
    <t>1500000US340258125012</t>
  </si>
  <si>
    <t>Block Group 2, Census Tract 8125.01, Monmouth County, New Jersey</t>
  </si>
  <si>
    <t>1500000US340258125021</t>
  </si>
  <si>
    <t>Block Group 1, Census Tract 8125.02, Monmouth County, New Jersey</t>
  </si>
  <si>
    <t>1500000US340258125022</t>
  </si>
  <si>
    <t>Block Group 2, Census Tract 8125.02, Monmouth County, New Jersey</t>
  </si>
  <si>
    <t>1500000US340258125023</t>
  </si>
  <si>
    <t>Block Group 3, Census Tract 8125.02, Monmouth County, New Jersey</t>
  </si>
  <si>
    <t>Toms River township</t>
  </si>
  <si>
    <t>1500000US340270401011</t>
  </si>
  <si>
    <t>Block Group 1, Census Tract 401.01, Morris County, New Jersey</t>
  </si>
  <si>
    <t>1500000US340270401012</t>
  </si>
  <si>
    <t>Block Group 2, Census Tract 401.01, Morris County, New Jersey</t>
  </si>
  <si>
    <t>1500000US340270401013</t>
  </si>
  <si>
    <t>Block Group 3, Census Tract 401.01, Morris County, New Jersey</t>
  </si>
  <si>
    <t>1500000US340270401021</t>
  </si>
  <si>
    <t>Block Group 1, Census Tract 401.02, Morris County, New Jersey</t>
  </si>
  <si>
    <t>1500000US340270401022</t>
  </si>
  <si>
    <t>Block Group 2, Census Tract 401.02, Morris County, New Jersey</t>
  </si>
  <si>
    <t>1500000US340270401023</t>
  </si>
  <si>
    <t>Block Group 3, Census Tract 401.02, Morris County, New Jersey</t>
  </si>
  <si>
    <t>1500000US340270401024</t>
  </si>
  <si>
    <t>Block Group 4, Census Tract 401.02, Morris County, New Jersey</t>
  </si>
  <si>
    <t>1500000US340270402001</t>
  </si>
  <si>
    <t>Block Group 1, Census Tract 402, Morris County, New Jersey</t>
  </si>
  <si>
    <t>1500000US340270402002</t>
  </si>
  <si>
    <t>Block Group 2, Census Tract 402, Morris County, New Jersey</t>
  </si>
  <si>
    <t>1500000US340270402003</t>
  </si>
  <si>
    <t>Block Group 3, Census Tract 402, Morris County, New Jersey</t>
  </si>
  <si>
    <t>1500000US340270402004</t>
  </si>
  <si>
    <t>Block Group 4, Census Tract 402, Morris County, New Jersey</t>
  </si>
  <si>
    <t>1500000US340270402005</t>
  </si>
  <si>
    <t>Block Group 5, Census Tract 402, Morris County, New Jersey</t>
  </si>
  <si>
    <t>1500000US340270402006</t>
  </si>
  <si>
    <t>Block Group 6, Census Tract 402, Morris County, New Jersey</t>
  </si>
  <si>
    <t>1500000US340270402007</t>
  </si>
  <si>
    <t>Block Group 7, Census Tract 402, Morris County, New Jersey</t>
  </si>
  <si>
    <t>1500000US340270404001</t>
  </si>
  <si>
    <t>Block Group 1, Census Tract 404, Morris County, New Jersey</t>
  </si>
  <si>
    <t>1500000US340270404002</t>
  </si>
  <si>
    <t>Block Group 2, Census Tract 404, Morris County, New Jersey</t>
  </si>
  <si>
    <t>1500000US340270405001</t>
  </si>
  <si>
    <t>Block Group 1, Census Tract 405, Morris County, New Jersey</t>
  </si>
  <si>
    <t>1500000US340270405002</t>
  </si>
  <si>
    <t>Block Group 2, Census Tract 405, Morris County, New Jersey</t>
  </si>
  <si>
    <t>1500000US340270405003</t>
  </si>
  <si>
    <t>Block Group 3, Census Tract 405, Morris County, New Jersey</t>
  </si>
  <si>
    <t>1500000US340270406001</t>
  </si>
  <si>
    <t>Block Group 1, Census Tract 406, Morris County, New Jersey</t>
  </si>
  <si>
    <t>1500000US340270406002</t>
  </si>
  <si>
    <t>Block Group 2, Census Tract 406, Morris County, New Jersey</t>
  </si>
  <si>
    <t>1500000US340270407011</t>
  </si>
  <si>
    <t>Block Group 1, Census Tract 407.01, Morris County, New Jersey</t>
  </si>
  <si>
    <t>1500000US340270407012</t>
  </si>
  <si>
    <t>Block Group 2, Census Tract 407.01, Morris County, New Jersey</t>
  </si>
  <si>
    <t>1500000US340270407013</t>
  </si>
  <si>
    <t>Block Group 3, Census Tract 407.01, Morris County, New Jersey</t>
  </si>
  <si>
    <t>1500000US340270407021</t>
  </si>
  <si>
    <t>Block Group 1, Census Tract 407.02, Morris County, New Jersey</t>
  </si>
  <si>
    <t>1500000US340270407022</t>
  </si>
  <si>
    <t>Block Group 2, Census Tract 407.02, Morris County, New Jersey</t>
  </si>
  <si>
    <t>1500000US340270408011</t>
  </si>
  <si>
    <t>Block Group 1, Census Tract 408.01, Morris County, New Jersey</t>
  </si>
  <si>
    <t>1500000US340270408012</t>
  </si>
  <si>
    <t>Block Group 2, Census Tract 408.01, Morris County, New Jersey</t>
  </si>
  <si>
    <t>1500000US340270408013</t>
  </si>
  <si>
    <t>Block Group 3, Census Tract 408.01, Morris County, New Jersey</t>
  </si>
  <si>
    <t>1500000US340270408031</t>
  </si>
  <si>
    <t>Block Group 1, Census Tract 408.03, Morris County, New Jersey</t>
  </si>
  <si>
    <t>1500000US340270408032</t>
  </si>
  <si>
    <t>Block Group 2, Census Tract 408.03, Morris County, New Jersey</t>
  </si>
  <si>
    <t>1500000US340270408033</t>
  </si>
  <si>
    <t>Block Group 3, Census Tract 408.03, Morris County, New Jersey</t>
  </si>
  <si>
    <t>1500000US340270408034</t>
  </si>
  <si>
    <t>Block Group 4, Census Tract 408.03, Morris County, New Jersey</t>
  </si>
  <si>
    <t>1500000US340270408041</t>
  </si>
  <si>
    <t>Block Group 1, Census Tract 408.04, Morris County, New Jersey</t>
  </si>
  <si>
    <t>1500000US340270408042</t>
  </si>
  <si>
    <t>Block Group 2, Census Tract 408.04, Morris County, New Jersey</t>
  </si>
  <si>
    <t>1500000US340270408051</t>
  </si>
  <si>
    <t>Block Group 1, Census Tract 408.05, Morris County, New Jersey</t>
  </si>
  <si>
    <t>1500000US340270408052</t>
  </si>
  <si>
    <t>Block Group 2, Census Tract 408.05, Morris County, New Jersey</t>
  </si>
  <si>
    <t>1500000US340270408053</t>
  </si>
  <si>
    <t>Block Group 3, Census Tract 408.05, Morris County, New Jersey</t>
  </si>
  <si>
    <t>1500000US340270409001</t>
  </si>
  <si>
    <t>Block Group 1, Census Tract 409, Morris County, New Jersey</t>
  </si>
  <si>
    <t>1500000US340270409002</t>
  </si>
  <si>
    <t>Block Group 2, Census Tract 409, Morris County, New Jersey</t>
  </si>
  <si>
    <t>1500000US340270410001</t>
  </si>
  <si>
    <t>Block Group 1, Census Tract 410, Morris County, New Jersey</t>
  </si>
  <si>
    <t>1500000US340270410002</t>
  </si>
  <si>
    <t>Block Group 2, Census Tract 410, Morris County, New Jersey</t>
  </si>
  <si>
    <t>1500000US340270410003</t>
  </si>
  <si>
    <t>Block Group 3, Census Tract 410, Morris County, New Jersey</t>
  </si>
  <si>
    <t>1500000US340270410004</t>
  </si>
  <si>
    <t>Block Group 4, Census Tract 410, Morris County, New Jersey</t>
  </si>
  <si>
    <t>1500000US340270410005</t>
  </si>
  <si>
    <t>Block Group 5, Census Tract 410, Morris County, New Jersey</t>
  </si>
  <si>
    <t>1500000US340270411001</t>
  </si>
  <si>
    <t>Block Group 1, Census Tract 411, Morris County, New Jersey</t>
  </si>
  <si>
    <t>1500000US340270411002</t>
  </si>
  <si>
    <t>Block Group 2, Census Tract 411, Morris County, New Jersey</t>
  </si>
  <si>
    <t>1500000US340270411003</t>
  </si>
  <si>
    <t>Block Group 3, Census Tract 411, Morris County, New Jersey</t>
  </si>
  <si>
    <t>1500000US340270412001</t>
  </si>
  <si>
    <t>Block Group 1, Census Tract 412, Morris County, New Jersey</t>
  </si>
  <si>
    <t>1500000US340270412002</t>
  </si>
  <si>
    <t>Block Group 2, Census Tract 412, Morris County, New Jersey</t>
  </si>
  <si>
    <t>1500000US340270412003</t>
  </si>
  <si>
    <t>Block Group 3, Census Tract 412, Morris County, New Jersey</t>
  </si>
  <si>
    <t>1500000US340270413001</t>
  </si>
  <si>
    <t>Block Group 1, Census Tract 413, Morris County, New Jersey</t>
  </si>
  <si>
    <t>1500000US340270413002</t>
  </si>
  <si>
    <t>Block Group 2, Census Tract 413, Morris County, New Jersey</t>
  </si>
  <si>
    <t>1500000US340270413003</t>
  </si>
  <si>
    <t>Block Group 3, Census Tract 413, Morris County, New Jersey</t>
  </si>
  <si>
    <t>1500000US340270414001</t>
  </si>
  <si>
    <t>Block Group 1, Census Tract 414, Morris County, New Jersey</t>
  </si>
  <si>
    <t>1500000US340270414002</t>
  </si>
  <si>
    <t>Block Group 2, Census Tract 414, Morris County, New Jersey</t>
  </si>
  <si>
    <t>1500000US340270414003</t>
  </si>
  <si>
    <t>Block Group 3, Census Tract 414, Morris County, New Jersey</t>
  </si>
  <si>
    <t>1500000US340270414004</t>
  </si>
  <si>
    <t>Block Group 4, Census Tract 414, Morris County, New Jersey</t>
  </si>
  <si>
    <t>1500000US340270415001</t>
  </si>
  <si>
    <t>Block Group 1, Census Tract 415, Morris County, New Jersey</t>
  </si>
  <si>
    <t>1500000US340270415002</t>
  </si>
  <si>
    <t>Block Group 2, Census Tract 415, Morris County, New Jersey</t>
  </si>
  <si>
    <t>1500000US340270415003</t>
  </si>
  <si>
    <t>Block Group 3, Census Tract 415, Morris County, New Jersey</t>
  </si>
  <si>
    <t>1500000US340270416021</t>
  </si>
  <si>
    <t>Block Group 1, Census Tract 416.02, Morris County, New Jersey</t>
  </si>
  <si>
    <t>1500000US340270416022</t>
  </si>
  <si>
    <t>Block Group 2, Census Tract 416.02, Morris County, New Jersey</t>
  </si>
  <si>
    <t>1500000US340270416031</t>
  </si>
  <si>
    <t>Block Group 1, Census Tract 416.03, Morris County, New Jersey</t>
  </si>
  <si>
    <t>1500000US340270416032</t>
  </si>
  <si>
    <t>Block Group 2, Census Tract 416.03, Morris County, New Jersey</t>
  </si>
  <si>
    <t>1500000US340270416041</t>
  </si>
  <si>
    <t>Block Group 1, Census Tract 416.04, Morris County, New Jersey</t>
  </si>
  <si>
    <t>1500000US340270416042</t>
  </si>
  <si>
    <t>Block Group 2, Census Tract 416.04, Morris County, New Jersey</t>
  </si>
  <si>
    <t>1500000US340270416043</t>
  </si>
  <si>
    <t>Block Group 3, Census Tract 416.04, Morris County, New Jersey</t>
  </si>
  <si>
    <t>1500000US340270417011</t>
  </si>
  <si>
    <t>Block Group 1, Census Tract 417.01, Morris County, New Jersey</t>
  </si>
  <si>
    <t>1500000US340270417012</t>
  </si>
  <si>
    <t>Block Group 2, Census Tract 417.01, Morris County, New Jersey</t>
  </si>
  <si>
    <t>1500000US340270417013</t>
  </si>
  <si>
    <t>Block Group 3, Census Tract 417.01, Morris County, New Jersey</t>
  </si>
  <si>
    <t>1500000US340270417014</t>
  </si>
  <si>
    <t>Block Group 4, Census Tract 417.01, Morris County, New Jersey</t>
  </si>
  <si>
    <t>1500000US340270417021</t>
  </si>
  <si>
    <t>Block Group 1, Census Tract 417.02, Morris County, New Jersey</t>
  </si>
  <si>
    <t>1500000US340270417022</t>
  </si>
  <si>
    <t>Block Group 2, Census Tract 417.02, Morris County, New Jersey</t>
  </si>
  <si>
    <t>1500000US340270417023</t>
  </si>
  <si>
    <t>Block Group 3, Census Tract 417.02, Morris County, New Jersey</t>
  </si>
  <si>
    <t>1500000US340270417024</t>
  </si>
  <si>
    <t>Block Group 4, Census Tract 417.02, Morris County, New Jersey</t>
  </si>
  <si>
    <t>1500000US340270417041</t>
  </si>
  <si>
    <t>Block Group 1, Census Tract 417.04, Morris County, New Jersey</t>
  </si>
  <si>
    <t>1500000US340270417042</t>
  </si>
  <si>
    <t>Block Group 2, Census Tract 417.04, Morris County, New Jersey</t>
  </si>
  <si>
    <t>1500000US340270417043</t>
  </si>
  <si>
    <t>Block Group 3, Census Tract 417.04, Morris County, New Jersey</t>
  </si>
  <si>
    <t>1500000US340270417051</t>
  </si>
  <si>
    <t>Block Group 1, Census Tract 417.05, Morris County, New Jersey</t>
  </si>
  <si>
    <t>1500000US340270417061</t>
  </si>
  <si>
    <t>Block Group 1, Census Tract 417.06, Morris County, New Jersey</t>
  </si>
  <si>
    <t>1500000US340270417062</t>
  </si>
  <si>
    <t>Block Group 2, Census Tract 417.06, Morris County, New Jersey</t>
  </si>
  <si>
    <t>1500000US340270417063</t>
  </si>
  <si>
    <t>Block Group 3, Census Tract 417.06, Morris County, New Jersey</t>
  </si>
  <si>
    <t>1500000US340270418011</t>
  </si>
  <si>
    <t>Block Group 1, Census Tract 418.01, Morris County, New Jersey</t>
  </si>
  <si>
    <t>1500000US340270418012</t>
  </si>
  <si>
    <t>Block Group 2, Census Tract 418.01, Morris County, New Jersey</t>
  </si>
  <si>
    <t>1500000US340270418021</t>
  </si>
  <si>
    <t>Block Group 1, Census Tract 418.02, Morris County, New Jersey</t>
  </si>
  <si>
    <t>1500000US340270418022</t>
  </si>
  <si>
    <t>Block Group 2, Census Tract 418.02, Morris County, New Jersey</t>
  </si>
  <si>
    <t>1500000US340270418023</t>
  </si>
  <si>
    <t>Block Group 3, Census Tract 418.02, Morris County, New Jersey</t>
  </si>
  <si>
    <t>1500000US340270418024</t>
  </si>
  <si>
    <t>Block Group 4, Census Tract 418.02, Morris County, New Jersey</t>
  </si>
  <si>
    <t>1500000US340270418031</t>
  </si>
  <si>
    <t>Block Group 1, Census Tract 418.03, Morris County, New Jersey</t>
  </si>
  <si>
    <t>1500000US340270418032</t>
  </si>
  <si>
    <t>Block Group 2, Census Tract 418.03, Morris County, New Jersey</t>
  </si>
  <si>
    <t>1500000US340270419011</t>
  </si>
  <si>
    <t>Block Group 1, Census Tract 419.01, Morris County, New Jersey</t>
  </si>
  <si>
    <t>1500000US340270419012</t>
  </si>
  <si>
    <t>Block Group 2, Census Tract 419.01, Morris County, New Jersey</t>
  </si>
  <si>
    <t>1500000US340270419013</t>
  </si>
  <si>
    <t>Block Group 3, Census Tract 419.01, Morris County, New Jersey</t>
  </si>
  <si>
    <t>1500000US340270419021</t>
  </si>
  <si>
    <t>Block Group 1, Census Tract 419.02, Morris County, New Jersey</t>
  </si>
  <si>
    <t>1500000US340270419022</t>
  </si>
  <si>
    <t>Block Group 2, Census Tract 419.02, Morris County, New Jersey</t>
  </si>
  <si>
    <t>1500000US340270420001</t>
  </si>
  <si>
    <t>Block Group 1, Census Tract 420, Morris County, New Jersey</t>
  </si>
  <si>
    <t>1500000US340270420002</t>
  </si>
  <si>
    <t>Block Group 2, Census Tract 420, Morris County, New Jersey</t>
  </si>
  <si>
    <t>1500000US340270420003</t>
  </si>
  <si>
    <t>Block Group 3, Census Tract 420, Morris County, New Jersey</t>
  </si>
  <si>
    <t>1500000US340270421001</t>
  </si>
  <si>
    <t>Block Group 1, Census Tract 421, Morris County, New Jersey</t>
  </si>
  <si>
    <t>1500000US340270421002</t>
  </si>
  <si>
    <t>Block Group 2, Census Tract 421, Morris County, New Jersey</t>
  </si>
  <si>
    <t>1500000US340270422001</t>
  </si>
  <si>
    <t>Block Group 1, Census Tract 422, Morris County, New Jersey</t>
  </si>
  <si>
    <t>1500000US340270422002</t>
  </si>
  <si>
    <t>Block Group 2, Census Tract 422, Morris County, New Jersey</t>
  </si>
  <si>
    <t>1500000US340270422003</t>
  </si>
  <si>
    <t>Block Group 3, Census Tract 422, Morris County, New Jersey</t>
  </si>
  <si>
    <t>1500000US340270422004</t>
  </si>
  <si>
    <t>Block Group 4, Census Tract 422, Morris County, New Jersey</t>
  </si>
  <si>
    <t>1500000US340270423011</t>
  </si>
  <si>
    <t>Block Group 1, Census Tract 423.01, Morris County, New Jersey</t>
  </si>
  <si>
    <t>1500000US340270423012</t>
  </si>
  <si>
    <t>Block Group 2, Census Tract 423.01, Morris County, New Jersey</t>
  </si>
  <si>
    <t>1500000US340270423021</t>
  </si>
  <si>
    <t>Block Group 1, Census Tract 423.02, Morris County, New Jersey</t>
  </si>
  <si>
    <t>1500000US340270423022</t>
  </si>
  <si>
    <t>Block Group 2, Census Tract 423.02, Morris County, New Jersey</t>
  </si>
  <si>
    <t>1500000US340270425001</t>
  </si>
  <si>
    <t>Block Group 1, Census Tract 425, Morris County, New Jersey</t>
  </si>
  <si>
    <t>1500000US340270425002</t>
  </si>
  <si>
    <t>Block Group 2, Census Tract 425, Morris County, New Jersey</t>
  </si>
  <si>
    <t>1500000US340270427001</t>
  </si>
  <si>
    <t>Block Group 1, Census Tract 427, Morris County, New Jersey</t>
  </si>
  <si>
    <t>1500000US340270427002</t>
  </si>
  <si>
    <t>Block Group 2, Census Tract 427, Morris County, New Jersey</t>
  </si>
  <si>
    <t>1500000US340270427003</t>
  </si>
  <si>
    <t>Block Group 3, Census Tract 427, Morris County, New Jersey</t>
  </si>
  <si>
    <t>1500000US340270428001</t>
  </si>
  <si>
    <t>Block Group 1, Census Tract 428, Morris County, New Jersey</t>
  </si>
  <si>
    <t>1500000US340270428002</t>
  </si>
  <si>
    <t>Block Group 2, Census Tract 428, Morris County, New Jersey</t>
  </si>
  <si>
    <t>1500000US340270428003</t>
  </si>
  <si>
    <t>Block Group 3, Census Tract 428, Morris County, New Jersey</t>
  </si>
  <si>
    <t>1500000US340270428004</t>
  </si>
  <si>
    <t>Block Group 4, Census Tract 428, Morris County, New Jersey</t>
  </si>
  <si>
    <t>1500000US340270428005</t>
  </si>
  <si>
    <t>Block Group 5, Census Tract 428, Morris County, New Jersey</t>
  </si>
  <si>
    <t>1500000US340270429001</t>
  </si>
  <si>
    <t>Block Group 1, Census Tract 429, Morris County, New Jersey</t>
  </si>
  <si>
    <t>1500000US340270429002</t>
  </si>
  <si>
    <t>Block Group 2, Census Tract 429, Morris County, New Jersey</t>
  </si>
  <si>
    <t>1500000US340270429003</t>
  </si>
  <si>
    <t>Block Group 3, Census Tract 429, Morris County, New Jersey</t>
  </si>
  <si>
    <t>1500000US340270430001</t>
  </si>
  <si>
    <t>Block Group 1, Census Tract 430, Morris County, New Jersey</t>
  </si>
  <si>
    <t>1500000US340270430002</t>
  </si>
  <si>
    <t>Block Group 2, Census Tract 430, Morris County, New Jersey</t>
  </si>
  <si>
    <t>1500000US340270430003</t>
  </si>
  <si>
    <t>Block Group 3, Census Tract 430, Morris County, New Jersey</t>
  </si>
  <si>
    <t>1500000US340270430004</t>
  </si>
  <si>
    <t>Block Group 4, Census Tract 430, Morris County, New Jersey</t>
  </si>
  <si>
    <t>1500000US340270431001</t>
  </si>
  <si>
    <t>Block Group 1, Census Tract 431, Morris County, New Jersey</t>
  </si>
  <si>
    <t>1500000US340270431002</t>
  </si>
  <si>
    <t>Block Group 2, Census Tract 431, Morris County, New Jersey</t>
  </si>
  <si>
    <t>1500000US340270431003</t>
  </si>
  <si>
    <t>Block Group 3, Census Tract 431, Morris County, New Jersey</t>
  </si>
  <si>
    <t>1500000US340270432001</t>
  </si>
  <si>
    <t>Block Group 1, Census Tract 432, Morris County, New Jersey</t>
  </si>
  <si>
    <t>1500000US340270432002</t>
  </si>
  <si>
    <t>Block Group 2, Census Tract 432, Morris County, New Jersey</t>
  </si>
  <si>
    <t>1500000US340270432003</t>
  </si>
  <si>
    <t>Block Group 3, Census Tract 432, Morris County, New Jersey</t>
  </si>
  <si>
    <t>1500000US340270433011</t>
  </si>
  <si>
    <t>Block Group 1, Census Tract 433.01, Morris County, New Jersey</t>
  </si>
  <si>
    <t>1500000US340270433012</t>
  </si>
  <si>
    <t>Block Group 2, Census Tract 433.01, Morris County, New Jersey</t>
  </si>
  <si>
    <t>1500000US340270433021</t>
  </si>
  <si>
    <t>Block Group 1, Census Tract 433.02, Morris County, New Jersey</t>
  </si>
  <si>
    <t>1500000US340270433022</t>
  </si>
  <si>
    <t>Block Group 2, Census Tract 433.02, Morris County, New Jersey</t>
  </si>
  <si>
    <t>1500000US340270433031</t>
  </si>
  <si>
    <t>Block Group 1, Census Tract 433.03, Morris County, New Jersey</t>
  </si>
  <si>
    <t>1500000US340270433032</t>
  </si>
  <si>
    <t>Block Group 2, Census Tract 433.03, Morris County, New Jersey</t>
  </si>
  <si>
    <t>1500000US340270434011</t>
  </si>
  <si>
    <t>Block Group 1, Census Tract 434.01, Morris County, New Jersey</t>
  </si>
  <si>
    <t>1500000US340270434012</t>
  </si>
  <si>
    <t>Block Group 2, Census Tract 434.01, Morris County, New Jersey</t>
  </si>
  <si>
    <t>1500000US340270434013</t>
  </si>
  <si>
    <t>Block Group 3, Census Tract 434.01, Morris County, New Jersey</t>
  </si>
  <si>
    <t>1500000US340270434014</t>
  </si>
  <si>
    <t>Block Group 4, Census Tract 434.01, Morris County, New Jersey</t>
  </si>
  <si>
    <t>1500000US340270434021</t>
  </si>
  <si>
    <t>Block Group 1, Census Tract 434.02, Morris County, New Jersey</t>
  </si>
  <si>
    <t>1500000US340270434022</t>
  </si>
  <si>
    <t>Block Group 2, Census Tract 434.02, Morris County, New Jersey</t>
  </si>
  <si>
    <t>1500000US340270434023</t>
  </si>
  <si>
    <t>Block Group 3, Census Tract 434.02, Morris County, New Jersey</t>
  </si>
  <si>
    <t>1500000US340270434024</t>
  </si>
  <si>
    <t>Block Group 4, Census Tract 434.02, Morris County, New Jersey</t>
  </si>
  <si>
    <t>1500000US340270435001</t>
  </si>
  <si>
    <t>Block Group 1, Census Tract 435, Morris County, New Jersey</t>
  </si>
  <si>
    <t>1500000US340270435002</t>
  </si>
  <si>
    <t>Block Group 2, Census Tract 435, Morris County, New Jersey</t>
  </si>
  <si>
    <t>1500000US340270437001</t>
  </si>
  <si>
    <t>Block Group 1, Census Tract 437, Morris County, New Jersey</t>
  </si>
  <si>
    <t>1500000US340270437002</t>
  </si>
  <si>
    <t>Block Group 2, Census Tract 437, Morris County, New Jersey</t>
  </si>
  <si>
    <t>1500000US340270437003</t>
  </si>
  <si>
    <t>Block Group 3, Census Tract 437, Morris County, New Jersey</t>
  </si>
  <si>
    <t>1500000US340270439001</t>
  </si>
  <si>
    <t>Block Group 1, Census Tract 439, Morris County, New Jersey</t>
  </si>
  <si>
    <t>1500000US340270439002</t>
  </si>
  <si>
    <t>Block Group 2, Census Tract 439, Morris County, New Jersey</t>
  </si>
  <si>
    <t>1500000US340270440001</t>
  </si>
  <si>
    <t>Block Group 1, Census Tract 440, Morris County, New Jersey</t>
  </si>
  <si>
    <t>1500000US340270440002</t>
  </si>
  <si>
    <t>Block Group 2, Census Tract 440, Morris County, New Jersey</t>
  </si>
  <si>
    <t>1500000US340270440003</t>
  </si>
  <si>
    <t>Block Group 3, Census Tract 440, Morris County, New Jersey</t>
  </si>
  <si>
    <t>1500000US340270440004</t>
  </si>
  <si>
    <t>Block Group 4, Census Tract 440, Morris County, New Jersey</t>
  </si>
  <si>
    <t>1500000US340270441011</t>
  </si>
  <si>
    <t>Block Group 1, Census Tract 441.01, Morris County, New Jersey</t>
  </si>
  <si>
    <t>1500000US340270441012</t>
  </si>
  <si>
    <t>Block Group 2, Census Tract 441.01, Morris County, New Jersey</t>
  </si>
  <si>
    <t>1500000US340270441021</t>
  </si>
  <si>
    <t>Block Group 1, Census Tract 441.02, Morris County, New Jersey</t>
  </si>
  <si>
    <t>1500000US340270441022</t>
  </si>
  <si>
    <t>Block Group 2, Census Tract 441.02, Morris County, New Jersey</t>
  </si>
  <si>
    <t>1500000US340270441023</t>
  </si>
  <si>
    <t>Block Group 3, Census Tract 441.02, Morris County, New Jersey</t>
  </si>
  <si>
    <t>1500000US340270442001</t>
  </si>
  <si>
    <t>Block Group 1, Census Tract 442, Morris County, New Jersey</t>
  </si>
  <si>
    <t>1500000US340270442002</t>
  </si>
  <si>
    <t>Block Group 2, Census Tract 442, Morris County, New Jersey</t>
  </si>
  <si>
    <t>1500000US340270443001</t>
  </si>
  <si>
    <t>Block Group 1, Census Tract 443, Morris County, New Jersey</t>
  </si>
  <si>
    <t>1500000US340270443002</t>
  </si>
  <si>
    <t>Block Group 2, Census Tract 443, Morris County, New Jersey</t>
  </si>
  <si>
    <t>1500000US340270443003</t>
  </si>
  <si>
    <t>Block Group 3, Census Tract 443, Morris County, New Jersey</t>
  </si>
  <si>
    <t>1500000US340270443004</t>
  </si>
  <si>
    <t>Block Group 4, Census Tract 443, Morris County, New Jersey</t>
  </si>
  <si>
    <t>1500000US340270444011</t>
  </si>
  <si>
    <t>Block Group 1, Census Tract 444.01, Morris County, New Jersey</t>
  </si>
  <si>
    <t>1500000US340270444012</t>
  </si>
  <si>
    <t>Block Group 2, Census Tract 444.01, Morris County, New Jersey</t>
  </si>
  <si>
    <t>1500000US340270444031</t>
  </si>
  <si>
    <t>Block Group 1, Census Tract 444.03, Morris County, New Jersey</t>
  </si>
  <si>
    <t>1500000US340270444032</t>
  </si>
  <si>
    <t>Block Group 2, Census Tract 444.03, Morris County, New Jersey</t>
  </si>
  <si>
    <t>1500000US340270444041</t>
  </si>
  <si>
    <t>Block Group 1, Census Tract 444.04, Morris County, New Jersey</t>
  </si>
  <si>
    <t>1500000US340270444042</t>
  </si>
  <si>
    <t>Block Group 2, Census Tract 444.04, Morris County, New Jersey</t>
  </si>
  <si>
    <t>1500000US340270445021</t>
  </si>
  <si>
    <t>Block Group 1, Census Tract 445.02, Morris County, New Jersey</t>
  </si>
  <si>
    <t>1500000US340270445022</t>
  </si>
  <si>
    <t>Block Group 2, Census Tract 445.02, Morris County, New Jersey</t>
  </si>
  <si>
    <t>1500000US340270446011</t>
  </si>
  <si>
    <t>Block Group 1, Census Tract 446.01, Morris County, New Jersey</t>
  </si>
  <si>
    <t>1500000US340270446012</t>
  </si>
  <si>
    <t>Block Group 2, Census Tract 446.01, Morris County, New Jersey</t>
  </si>
  <si>
    <t>1500000US340270446021</t>
  </si>
  <si>
    <t>Block Group 1, Census Tract 446.02, Morris County, New Jersey</t>
  </si>
  <si>
    <t>1500000US340270446022</t>
  </si>
  <si>
    <t>Block Group 2, Census Tract 446.02, Morris County, New Jersey</t>
  </si>
  <si>
    <t>1500000US340270446023</t>
  </si>
  <si>
    <t>Block Group 3, Census Tract 446.02, Morris County, New Jersey</t>
  </si>
  <si>
    <t>1500000US340270447011</t>
  </si>
  <si>
    <t>Block Group 1, Census Tract 447.01, Morris County, New Jersey</t>
  </si>
  <si>
    <t>1500000US340270447012</t>
  </si>
  <si>
    <t>Block Group 2, Census Tract 447.01, Morris County, New Jersey</t>
  </si>
  <si>
    <t>1500000US340270447013</t>
  </si>
  <si>
    <t>Block Group 3, Census Tract 447.01, Morris County, New Jersey</t>
  </si>
  <si>
    <t>1500000US340270447021</t>
  </si>
  <si>
    <t>Block Group 1, Census Tract 447.02, Morris County, New Jersey</t>
  </si>
  <si>
    <t>1500000US340270447022</t>
  </si>
  <si>
    <t>Block Group 2, Census Tract 447.02, Morris County, New Jersey</t>
  </si>
  <si>
    <t>1500000US340270448001</t>
  </si>
  <si>
    <t>Block Group 1, Census Tract 448, Morris County, New Jersey</t>
  </si>
  <si>
    <t>1500000US340270448002</t>
  </si>
  <si>
    <t>Block Group 2, Census Tract 448, Morris County, New Jersey</t>
  </si>
  <si>
    <t>1500000US340270448003</t>
  </si>
  <si>
    <t>Block Group 3, Census Tract 448, Morris County, New Jersey</t>
  </si>
  <si>
    <t>1500000US340270449001</t>
  </si>
  <si>
    <t>Block Group 1, Census Tract 449, Morris County, New Jersey</t>
  </si>
  <si>
    <t>1500000US340270449002</t>
  </si>
  <si>
    <t>Block Group 2, Census Tract 449, Morris County, New Jersey</t>
  </si>
  <si>
    <t>1500000US340270449003</t>
  </si>
  <si>
    <t>Block Group 3, Census Tract 449, Morris County, New Jersey</t>
  </si>
  <si>
    <t>1500000US340270449004</t>
  </si>
  <si>
    <t>Block Group 4, Census Tract 449, Morris County, New Jersey</t>
  </si>
  <si>
    <t>1500000US340270450001</t>
  </si>
  <si>
    <t>Block Group 1, Census Tract 450, Morris County, New Jersey</t>
  </si>
  <si>
    <t>1500000US340270450002</t>
  </si>
  <si>
    <t>Block Group 2, Census Tract 450, Morris County, New Jersey</t>
  </si>
  <si>
    <t>1500000US340270450003</t>
  </si>
  <si>
    <t>Block Group 3, Census Tract 450, Morris County, New Jersey</t>
  </si>
  <si>
    <t>1500000US340270451001</t>
  </si>
  <si>
    <t>Block Group 1, Census Tract 451, Morris County, New Jersey</t>
  </si>
  <si>
    <t>1500000US340270451002</t>
  </si>
  <si>
    <t>Block Group 2, Census Tract 451, Morris County, New Jersey</t>
  </si>
  <si>
    <t>1500000US340270451003</t>
  </si>
  <si>
    <t>Block Group 3, Census Tract 451, Morris County, New Jersey</t>
  </si>
  <si>
    <t>1500000US340270451004</t>
  </si>
  <si>
    <t>Block Group 4, Census Tract 451, Morris County, New Jersey</t>
  </si>
  <si>
    <t>1500000US340270451005</t>
  </si>
  <si>
    <t>Block Group 5, Census Tract 451, Morris County, New Jersey</t>
  </si>
  <si>
    <t>1500000US340270452001</t>
  </si>
  <si>
    <t>Block Group 1, Census Tract 452, Morris County, New Jersey</t>
  </si>
  <si>
    <t>1500000US340270452002</t>
  </si>
  <si>
    <t>Block Group 2, Census Tract 452, Morris County, New Jersey</t>
  </si>
  <si>
    <t>1500000US340270453001</t>
  </si>
  <si>
    <t>Block Group 1, Census Tract 453, Morris County, New Jersey</t>
  </si>
  <si>
    <t>1500000US340270453002</t>
  </si>
  <si>
    <t>Block Group 2, Census Tract 453, Morris County, New Jersey</t>
  </si>
  <si>
    <t>1500000US340270453003</t>
  </si>
  <si>
    <t>Block Group 3, Census Tract 453, Morris County, New Jersey</t>
  </si>
  <si>
    <t>1500000US340270454021</t>
  </si>
  <si>
    <t>Block Group 1, Census Tract 454.02, Morris County, New Jersey</t>
  </si>
  <si>
    <t>1500000US340270454022</t>
  </si>
  <si>
    <t>Block Group 2, Census Tract 454.02, Morris County, New Jersey</t>
  </si>
  <si>
    <t>1500000US340270454023</t>
  </si>
  <si>
    <t>Block Group 3, Census Tract 454.02, Morris County, New Jersey</t>
  </si>
  <si>
    <t>1500000US340270454024</t>
  </si>
  <si>
    <t>Block Group 4, Census Tract 454.02, Morris County, New Jersey</t>
  </si>
  <si>
    <t>1500000US340270455011</t>
  </si>
  <si>
    <t>Block Group 1, Census Tract 455.01, Morris County, New Jersey</t>
  </si>
  <si>
    <t>1500000US340270455012</t>
  </si>
  <si>
    <t>Block Group 2, Census Tract 455.01, Morris County, New Jersey</t>
  </si>
  <si>
    <t>1500000US340270455013</t>
  </si>
  <si>
    <t>Block Group 3, Census Tract 455.01, Morris County, New Jersey</t>
  </si>
  <si>
    <t>1500000US340270456031</t>
  </si>
  <si>
    <t>Block Group 1, Census Tract 456.03, Morris County, New Jersey</t>
  </si>
  <si>
    <t>1500000US340270456032</t>
  </si>
  <si>
    <t>Block Group 2, Census Tract 456.03, Morris County, New Jersey</t>
  </si>
  <si>
    <t>1500000US340270456033</t>
  </si>
  <si>
    <t>Block Group 3, Census Tract 456.03, Morris County, New Jersey</t>
  </si>
  <si>
    <t>1500000US340270457011</t>
  </si>
  <si>
    <t>Block Group 1, Census Tract 457.01, Morris County, New Jersey</t>
  </si>
  <si>
    <t>1500000US340270457012</t>
  </si>
  <si>
    <t>Block Group 2, Census Tract 457.01, Morris County, New Jersey</t>
  </si>
  <si>
    <t>1500000US340270457031</t>
  </si>
  <si>
    <t>Block Group 1, Census Tract 457.03, Morris County, New Jersey</t>
  </si>
  <si>
    <t>1500000US340270457032</t>
  </si>
  <si>
    <t>Block Group 2, Census Tract 457.03, Morris County, New Jersey</t>
  </si>
  <si>
    <t>1500000US340270457041</t>
  </si>
  <si>
    <t>Block Group 1, Census Tract 457.04, Morris County, New Jersey</t>
  </si>
  <si>
    <t>1500000US340270457042</t>
  </si>
  <si>
    <t>Block Group 2, Census Tract 457.04, Morris County, New Jersey</t>
  </si>
  <si>
    <t>1500000US340270457043</t>
  </si>
  <si>
    <t>Block Group 3, Census Tract 457.04, Morris County, New Jersey</t>
  </si>
  <si>
    <t>1500000US340270458041</t>
  </si>
  <si>
    <t>Block Group 1, Census Tract 458.04, Morris County, New Jersey</t>
  </si>
  <si>
    <t>1500000US340270458042</t>
  </si>
  <si>
    <t>Block Group 2, Census Tract 458.04, Morris County, New Jersey</t>
  </si>
  <si>
    <t>1500000US340270458043</t>
  </si>
  <si>
    <t>Block Group 3, Census Tract 458.04, Morris County, New Jersey</t>
  </si>
  <si>
    <t>1500000US340270459011</t>
  </si>
  <si>
    <t>Block Group 1, Census Tract 459.01, Morris County, New Jersey</t>
  </si>
  <si>
    <t>1500000US340270460001</t>
  </si>
  <si>
    <t>Block Group 1, Census Tract 460, Morris County, New Jersey</t>
  </si>
  <si>
    <t>1500000US340270460002</t>
  </si>
  <si>
    <t>Block Group 2, Census Tract 460, Morris County, New Jersey</t>
  </si>
  <si>
    <t>1500000US340270461031</t>
  </si>
  <si>
    <t>Block Group 1, Census Tract 461.03, Morris County, New Jersey</t>
  </si>
  <si>
    <t>1500000US340270461032</t>
  </si>
  <si>
    <t>Block Group 2, Census Tract 461.03, Morris County, New Jersey</t>
  </si>
  <si>
    <t>1500000US340270461033</t>
  </si>
  <si>
    <t>Block Group 3, Census Tract 461.03, Morris County, New Jersey</t>
  </si>
  <si>
    <t>1500000US340270461041</t>
  </si>
  <si>
    <t>Block Group 1, Census Tract 461.04, Morris County, New Jersey</t>
  </si>
  <si>
    <t>1500000US340270461042</t>
  </si>
  <si>
    <t>Block Group 2, Census Tract 461.04, Morris County, New Jersey</t>
  </si>
  <si>
    <t>1500000US340270461043</t>
  </si>
  <si>
    <t>Block Group 3, Census Tract 461.04, Morris County, New Jersey</t>
  </si>
  <si>
    <t>1500000US340270462011</t>
  </si>
  <si>
    <t>Block Group 1, Census Tract 462.01, Morris County, New Jersey</t>
  </si>
  <si>
    <t>1500000US340270462012</t>
  </si>
  <si>
    <t>Block Group 2, Census Tract 462.01, Morris County, New Jersey</t>
  </si>
  <si>
    <t>1500000US340270462013</t>
  </si>
  <si>
    <t>Block Group 3, Census Tract 462.01, Morris County, New Jersey</t>
  </si>
  <si>
    <t>1500000US340270462021</t>
  </si>
  <si>
    <t>Block Group 1, Census Tract 462.02, Morris County, New Jersey</t>
  </si>
  <si>
    <t>1500000US340270462022</t>
  </si>
  <si>
    <t>Block Group 2, Census Tract 462.02, Morris County, New Jersey</t>
  </si>
  <si>
    <t>1500000US340270462971</t>
  </si>
  <si>
    <t>Block Group 1, Census Tract 462.97, Morris County, New Jersey</t>
  </si>
  <si>
    <t>1500000US340270462972</t>
  </si>
  <si>
    <t>Block Group 2, Census Tract 462.97, Morris County, New Jersey</t>
  </si>
  <si>
    <t>1500000US340270462981</t>
  </si>
  <si>
    <t>Block Group 1, Census Tract 462.98, Morris County, New Jersey</t>
  </si>
  <si>
    <t>1500000US340270462982</t>
  </si>
  <si>
    <t>Block Group 2, Census Tract 462.98, Morris County, New Jersey</t>
  </si>
  <si>
    <t>1500000US340270462983</t>
  </si>
  <si>
    <t>Block Group 3, Census Tract 462.98, Morris County, New Jersey</t>
  </si>
  <si>
    <t>1500000US340270464001</t>
  </si>
  <si>
    <t>Block Group 1, Census Tract 464, Morris County, New Jersey</t>
  </si>
  <si>
    <t>1500000US340270464002</t>
  </si>
  <si>
    <t>Block Group 2, Census Tract 464, Morris County, New Jersey</t>
  </si>
  <si>
    <t>1500000US340270464003</t>
  </si>
  <si>
    <t>Block Group 3, Census Tract 464, Morris County, New Jersey</t>
  </si>
  <si>
    <t>1500000US340297111001</t>
  </si>
  <si>
    <t>Block Group 1, Census Tract 7111, Ocean County, New Jersey</t>
  </si>
  <si>
    <t>1500000US340297111002</t>
  </si>
  <si>
    <t>Block Group 2, Census Tract 7111, Ocean County, New Jersey</t>
  </si>
  <si>
    <t>1500000US340297111003</t>
  </si>
  <si>
    <t>Block Group 3, Census Tract 7111, Ocean County, New Jersey</t>
  </si>
  <si>
    <t>1500000US340297112001</t>
  </si>
  <si>
    <t>Block Group 1, Census Tract 7112, Ocean County, New Jersey</t>
  </si>
  <si>
    <t>1500000US340297112002</t>
  </si>
  <si>
    <t>Block Group 2, Census Tract 7112, Ocean County, New Jersey</t>
  </si>
  <si>
    <t>1500000US340297112003</t>
  </si>
  <si>
    <t>Block Group 3, Census Tract 7112, Ocean County, New Jersey</t>
  </si>
  <si>
    <t>1500000US340297113001</t>
  </si>
  <si>
    <t>Block Group 1, Census Tract 7113, Ocean County, New Jersey</t>
  </si>
  <si>
    <t>1500000US340297113002</t>
  </si>
  <si>
    <t>Block Group 2, Census Tract 7113, Ocean County, New Jersey</t>
  </si>
  <si>
    <t>1500000US340297113003</t>
  </si>
  <si>
    <t>Block Group 3, Census Tract 7113, Ocean County, New Jersey</t>
  </si>
  <si>
    <t>1500000US340297114001</t>
  </si>
  <si>
    <t>Block Group 1, Census Tract 7114, Ocean County, New Jersey</t>
  </si>
  <si>
    <t>1500000US340297114002</t>
  </si>
  <si>
    <t>Block Group 2, Census Tract 7114, Ocean County, New Jersey</t>
  </si>
  <si>
    <t>1500000US340297114003</t>
  </si>
  <si>
    <t>Block Group 3, Census Tract 7114, Ocean County, New Jersey</t>
  </si>
  <si>
    <t>1500000US340297114004</t>
  </si>
  <si>
    <t>Block Group 4, Census Tract 7114, Ocean County, New Jersey</t>
  </si>
  <si>
    <t>1500000US340297130001</t>
  </si>
  <si>
    <t>Block Group 1, Census Tract 7130, Ocean County, New Jersey</t>
  </si>
  <si>
    <t>1500000US340297130002</t>
  </si>
  <si>
    <t>Block Group 2, Census Tract 7130, Ocean County, New Jersey</t>
  </si>
  <si>
    <t>1500000US340297130003</t>
  </si>
  <si>
    <t>Block Group 3, Census Tract 7130, Ocean County, New Jersey</t>
  </si>
  <si>
    <t>1500000US340297131001</t>
  </si>
  <si>
    <t>Block Group 1, Census Tract 7131, Ocean County, New Jersey</t>
  </si>
  <si>
    <t>1500000US340297131002</t>
  </si>
  <si>
    <t>Block Group 2, Census Tract 7131, Ocean County, New Jersey</t>
  </si>
  <si>
    <t>1500000US340297131003</t>
  </si>
  <si>
    <t>Block Group 3, Census Tract 7131, Ocean County, New Jersey</t>
  </si>
  <si>
    <t>1500000US340297132011</t>
  </si>
  <si>
    <t>Block Group 1, Census Tract 7132.01, Ocean County, New Jersey</t>
  </si>
  <si>
    <t>1500000US340297132012</t>
  </si>
  <si>
    <t>Block Group 2, Census Tract 7132.01, Ocean County, New Jersey</t>
  </si>
  <si>
    <t>1500000US340297132021</t>
  </si>
  <si>
    <t>Block Group 1, Census Tract 7132.02, Ocean County, New Jersey</t>
  </si>
  <si>
    <t>1500000US340297132022</t>
  </si>
  <si>
    <t>Block Group 2, Census Tract 7132.02, Ocean County, New Jersey</t>
  </si>
  <si>
    <t>1500000US340297132031</t>
  </si>
  <si>
    <t>Block Group 1, Census Tract 7132.03, Ocean County, New Jersey</t>
  </si>
  <si>
    <t>1500000US340297132032</t>
  </si>
  <si>
    <t>Block Group 2, Census Tract 7132.03, Ocean County, New Jersey</t>
  </si>
  <si>
    <t>1500000US340297133001</t>
  </si>
  <si>
    <t>Block Group 1, Census Tract 7133, Ocean County, New Jersey</t>
  </si>
  <si>
    <t>1500000US340297133002</t>
  </si>
  <si>
    <t>Block Group 2, Census Tract 7133, Ocean County, New Jersey</t>
  </si>
  <si>
    <t>1500000US340297133003</t>
  </si>
  <si>
    <t>Block Group 3, Census Tract 7133, Ocean County, New Jersey</t>
  </si>
  <si>
    <t>1500000US340297134011</t>
  </si>
  <si>
    <t>Block Group 1, Census Tract 7134.01, Ocean County, New Jersey</t>
  </si>
  <si>
    <t>1500000US340297134012</t>
  </si>
  <si>
    <t>Block Group 2, Census Tract 7134.01, Ocean County, New Jersey</t>
  </si>
  <si>
    <t>1500000US340297134013</t>
  </si>
  <si>
    <t>Block Group 3, Census Tract 7134.01, Ocean County, New Jersey</t>
  </si>
  <si>
    <t>1500000US340297134014</t>
  </si>
  <si>
    <t>Block Group 4, Census Tract 7134.01, Ocean County, New Jersey</t>
  </si>
  <si>
    <t>1500000US340297134021</t>
  </si>
  <si>
    <t>Block Group 1, Census Tract 7134.02, Ocean County, New Jersey</t>
  </si>
  <si>
    <t>1500000US340297134022</t>
  </si>
  <si>
    <t>Block Group 2, Census Tract 7134.02, Ocean County, New Jersey</t>
  </si>
  <si>
    <t>1500000US340297135001</t>
  </si>
  <si>
    <t>Block Group 1, Census Tract 7135, Ocean County, New Jersey</t>
  </si>
  <si>
    <t>1500000US340297135002</t>
  </si>
  <si>
    <t>Block Group 2, Census Tract 7135, Ocean County, New Jersey</t>
  </si>
  <si>
    <t>1500000US340297136001</t>
  </si>
  <si>
    <t>Block Group 1, Census Tract 7136, Ocean County, New Jersey</t>
  </si>
  <si>
    <t>1500000US340297136002</t>
  </si>
  <si>
    <t>Block Group 2, Census Tract 7136, Ocean County, New Jersey</t>
  </si>
  <si>
    <t>1500000US340297137001</t>
  </si>
  <si>
    <t>Block Group 1, Census Tract 7137, Ocean County, New Jersey</t>
  </si>
  <si>
    <t>1500000US340297137002</t>
  </si>
  <si>
    <t>Block Group 2, Census Tract 7137, Ocean County, New Jersey</t>
  </si>
  <si>
    <t>1500000US340297138001</t>
  </si>
  <si>
    <t>Block Group 1, Census Tract 7138, Ocean County, New Jersey</t>
  </si>
  <si>
    <t>1500000US340297138002</t>
  </si>
  <si>
    <t>Block Group 2, Census Tract 7138, Ocean County, New Jersey</t>
  </si>
  <si>
    <t>1500000US340297139001</t>
  </si>
  <si>
    <t>Block Group 1, Census Tract 7139, Ocean County, New Jersey</t>
  </si>
  <si>
    <t>1500000US340297139002</t>
  </si>
  <si>
    <t>Block Group 2, Census Tract 7139, Ocean County, New Jersey</t>
  </si>
  <si>
    <t>1500000US340297139003</t>
  </si>
  <si>
    <t>Block Group 3, Census Tract 7139, Ocean County, New Jersey</t>
  </si>
  <si>
    <t>1500000US340297139004</t>
  </si>
  <si>
    <t>Block Group 4, Census Tract 7139, Ocean County, New Jersey</t>
  </si>
  <si>
    <t>1500000US340297140001</t>
  </si>
  <si>
    <t>Block Group 1, Census Tract 7140, Ocean County, New Jersey</t>
  </si>
  <si>
    <t>1500000US340297140002</t>
  </si>
  <si>
    <t>Block Group 2, Census Tract 7140, Ocean County, New Jersey</t>
  </si>
  <si>
    <t>1500000US340297140003</t>
  </si>
  <si>
    <t>Block Group 3, Census Tract 7140, Ocean County, New Jersey</t>
  </si>
  <si>
    <t>1500000US340297140004</t>
  </si>
  <si>
    <t>Block Group 4, Census Tract 7140, Ocean County, New Jersey</t>
  </si>
  <si>
    <t>1500000US340297140005</t>
  </si>
  <si>
    <t>Block Group 5, Census Tract 7140, Ocean County, New Jersey</t>
  </si>
  <si>
    <t>1500000US340297140006</t>
  </si>
  <si>
    <t>Block Group 6, Census Tract 7140, Ocean County, New Jersey</t>
  </si>
  <si>
    <t>1500000US340297141001</t>
  </si>
  <si>
    <t>Block Group 1, Census Tract 7141, Ocean County, New Jersey</t>
  </si>
  <si>
    <t>1500000US340297141002</t>
  </si>
  <si>
    <t>Block Group 2, Census Tract 7141, Ocean County, New Jersey</t>
  </si>
  <si>
    <t>1500000US340297142001</t>
  </si>
  <si>
    <t>Block Group 1, Census Tract 7142, Ocean County, New Jersey</t>
  </si>
  <si>
    <t>1500000US340297142002</t>
  </si>
  <si>
    <t>Block Group 2, Census Tract 7142, Ocean County, New Jersey</t>
  </si>
  <si>
    <t>1500000US340297142003</t>
  </si>
  <si>
    <t>Block Group 3, Census Tract 7142, Ocean County, New Jersey</t>
  </si>
  <si>
    <t>1500000US340297142004</t>
  </si>
  <si>
    <t>Block Group 4, Census Tract 7142, Ocean County, New Jersey</t>
  </si>
  <si>
    <t>1500000US340297142005</t>
  </si>
  <si>
    <t>Block Group 5, Census Tract 7142, Ocean County, New Jersey</t>
  </si>
  <si>
    <t>1500000US340297143001</t>
  </si>
  <si>
    <t>Block Group 1, Census Tract 7143, Ocean County, New Jersey</t>
  </si>
  <si>
    <t>1500000US340297143002</t>
  </si>
  <si>
    <t>Block Group 2, Census Tract 7143, Ocean County, New Jersey</t>
  </si>
  <si>
    <t>1500000US340297153011</t>
  </si>
  <si>
    <t>Block Group 1, Census Tract 7153.01, Ocean County, New Jersey</t>
  </si>
  <si>
    <t>1500000US340297153012</t>
  </si>
  <si>
    <t>Block Group 2, Census Tract 7153.01, Ocean County, New Jersey</t>
  </si>
  <si>
    <t>1500000US340297153013</t>
  </si>
  <si>
    <t>Block Group 3, Census Tract 7153.01, Ocean County, New Jersey</t>
  </si>
  <si>
    <t>1500000US340297153014</t>
  </si>
  <si>
    <t>Block Group 4, Census Tract 7153.01, Ocean County, New Jersey</t>
  </si>
  <si>
    <t>1500000US340297154011</t>
  </si>
  <si>
    <t>Block Group 1, Census Tract 7154.01, Ocean County, New Jersey</t>
  </si>
  <si>
    <t>1500000US340297154012</t>
  </si>
  <si>
    <t>Block Group 2, Census Tract 7154.01, Ocean County, New Jersey</t>
  </si>
  <si>
    <t>1500000US340297154013</t>
  </si>
  <si>
    <t>Block Group 3, Census Tract 7154.01, Ocean County, New Jersey</t>
  </si>
  <si>
    <t>1500000US340297156001</t>
  </si>
  <si>
    <t>Block Group 1, Census Tract 7156, Ocean County, New Jersey</t>
  </si>
  <si>
    <t>1500000US340297156002</t>
  </si>
  <si>
    <t>Block Group 2, Census Tract 7156, Ocean County, New Jersey</t>
  </si>
  <si>
    <t>1500000US340297158001</t>
  </si>
  <si>
    <t>Block Group 1, Census Tract 7158, Ocean County, New Jersey</t>
  </si>
  <si>
    <t>1500000US340297159011</t>
  </si>
  <si>
    <t>Block Group 1, Census Tract 7159.01, Ocean County, New Jersey</t>
  </si>
  <si>
    <t>1500000US340297159021</t>
  </si>
  <si>
    <t>Block Group 1, Census Tract 7159.02, Ocean County, New Jersey</t>
  </si>
  <si>
    <t>1500000US340297159022</t>
  </si>
  <si>
    <t>Block Group 2, Census Tract 7159.02, Ocean County, New Jersey</t>
  </si>
  <si>
    <t>1500000US340297159023</t>
  </si>
  <si>
    <t>Block Group 3, Census Tract 7159.02, Ocean County, New Jersey</t>
  </si>
  <si>
    <t>1500000US340297160001</t>
  </si>
  <si>
    <t>Block Group 1, Census Tract 7160, Ocean County, New Jersey</t>
  </si>
  <si>
    <t>1500000US340297160002</t>
  </si>
  <si>
    <t>Block Group 2, Census Tract 7160, Ocean County, New Jersey</t>
  </si>
  <si>
    <t>1500000US340297170011</t>
  </si>
  <si>
    <t>Block Group 1, Census Tract 7170.01, Ocean County, New Jersey</t>
  </si>
  <si>
    <t>1500000US340297170012</t>
  </si>
  <si>
    <t>Block Group 2, Census Tract 7170.01, Ocean County, New Jersey</t>
  </si>
  <si>
    <t>1500000US340297170021</t>
  </si>
  <si>
    <t>Block Group 1, Census Tract 7170.02, Ocean County, New Jersey</t>
  </si>
  <si>
    <t>1500000US340297170022</t>
  </si>
  <si>
    <t>Block Group 2, Census Tract 7170.02, Ocean County, New Jersey</t>
  </si>
  <si>
    <t>1500000US340297171011</t>
  </si>
  <si>
    <t>Block Group 1, Census Tract 7171.01, Ocean County, New Jersey</t>
  </si>
  <si>
    <t>1500000US340297171012</t>
  </si>
  <si>
    <t>Block Group 2, Census Tract 7171.01, Ocean County, New Jersey</t>
  </si>
  <si>
    <t>1500000US340297171013</t>
  </si>
  <si>
    <t>Block Group 3, Census Tract 7171.01, Ocean County, New Jersey</t>
  </si>
  <si>
    <t>1500000US340297171021</t>
  </si>
  <si>
    <t>Block Group 1, Census Tract 7171.02, Ocean County, New Jersey</t>
  </si>
  <si>
    <t>1500000US340297172001</t>
  </si>
  <si>
    <t>Block Group 1, Census Tract 7172, Ocean County, New Jersey</t>
  </si>
  <si>
    <t>1500000US340297172002</t>
  </si>
  <si>
    <t>Block Group 2, Census Tract 7172, Ocean County, New Jersey</t>
  </si>
  <si>
    <t>1500000US340297172003</t>
  </si>
  <si>
    <t>Block Group 3, Census Tract 7172, Ocean County, New Jersey</t>
  </si>
  <si>
    <t>1500000US340297172004</t>
  </si>
  <si>
    <t>Block Group 4, Census Tract 7172, Ocean County, New Jersey</t>
  </si>
  <si>
    <t>1500000US340297173001</t>
  </si>
  <si>
    <t>Block Group 1, Census Tract 7173, Ocean County, New Jersey</t>
  </si>
  <si>
    <t>1500000US340297173002</t>
  </si>
  <si>
    <t>Block Group 2, Census Tract 7173, Ocean County, New Jersey</t>
  </si>
  <si>
    <t>1500000US340297174001</t>
  </si>
  <si>
    <t>Block Group 1, Census Tract 7174, Ocean County, New Jersey</t>
  </si>
  <si>
    <t>1500000US340297174002</t>
  </si>
  <si>
    <t>Block Group 2, Census Tract 7174, Ocean County, New Jersey</t>
  </si>
  <si>
    <t>1500000US340297174003</t>
  </si>
  <si>
    <t>Block Group 3, Census Tract 7174, Ocean County, New Jersey</t>
  </si>
  <si>
    <t>1500000US340297175011</t>
  </si>
  <si>
    <t>Block Group 1, Census Tract 7175.01, Ocean County, New Jersey</t>
  </si>
  <si>
    <t>1500000US340297175012</t>
  </si>
  <si>
    <t>Block Group 2, Census Tract 7175.01, Ocean County, New Jersey</t>
  </si>
  <si>
    <t>1500000US340297175013</t>
  </si>
  <si>
    <t>Block Group 3, Census Tract 7175.01, Ocean County, New Jersey</t>
  </si>
  <si>
    <t>1500000US340297175014</t>
  </si>
  <si>
    <t>Block Group 4, Census Tract 7175.01, Ocean County, New Jersey</t>
  </si>
  <si>
    <t>1500000US340297175021</t>
  </si>
  <si>
    <t>Block Group 1, Census Tract 7175.02, Ocean County, New Jersey</t>
  </si>
  <si>
    <t>1500000US340297175022</t>
  </si>
  <si>
    <t>Block Group 2, Census Tract 7175.02, Ocean County, New Jersey</t>
  </si>
  <si>
    <t>1500000US340297175023</t>
  </si>
  <si>
    <t>Block Group 3, Census Tract 7175.02, Ocean County, New Jersey</t>
  </si>
  <si>
    <t>1500000US340297180001</t>
  </si>
  <si>
    <t>Block Group 1, Census Tract 7180, Ocean County, New Jersey</t>
  </si>
  <si>
    <t>1500000US340297180002</t>
  </si>
  <si>
    <t>Block Group 2, Census Tract 7180, Ocean County, New Jersey</t>
  </si>
  <si>
    <t>1500000US340297180003</t>
  </si>
  <si>
    <t>Block Group 3, Census Tract 7180, Ocean County, New Jersey</t>
  </si>
  <si>
    <t>1500000US340297180004</t>
  </si>
  <si>
    <t>Block Group 4, Census Tract 7180, Ocean County, New Jersey</t>
  </si>
  <si>
    <t>1500000US340297200011</t>
  </si>
  <si>
    <t>Block Group 1, Census Tract 7200.01, Ocean County, New Jersey</t>
  </si>
  <si>
    <t>1500000US340297200012</t>
  </si>
  <si>
    <t>Block Group 2, Census Tract 7200.01, Ocean County, New Jersey</t>
  </si>
  <si>
    <t>1500000US340297200013</t>
  </si>
  <si>
    <t>Block Group 3, Census Tract 7200.01, Ocean County, New Jersey</t>
  </si>
  <si>
    <t>Manchester township</t>
  </si>
  <si>
    <t>1500000US340297201021</t>
  </si>
  <si>
    <t>Block Group 1, Census Tract 7201.02, Ocean County, New Jersey</t>
  </si>
  <si>
    <t>1500000US340297201022</t>
  </si>
  <si>
    <t>Block Group 2, Census Tract 7201.02, Ocean County, New Jersey</t>
  </si>
  <si>
    <t>1500000US340297201023</t>
  </si>
  <si>
    <t>Block Group 3, Census Tract 7201.02, Ocean County, New Jersey</t>
  </si>
  <si>
    <t>1500000US340297201024</t>
  </si>
  <si>
    <t>Block Group 4, Census Tract 7201.02, Ocean County, New Jersey</t>
  </si>
  <si>
    <t>1500000US340297202021</t>
  </si>
  <si>
    <t>Block Group 1, Census Tract 7202.02, Ocean County, New Jersey</t>
  </si>
  <si>
    <t>1500000US340297202022</t>
  </si>
  <si>
    <t>Block Group 2, Census Tract 7202.02, Ocean County, New Jersey</t>
  </si>
  <si>
    <t>1500000US340297202023</t>
  </si>
  <si>
    <t>Block Group 3, Census Tract 7202.02, Ocean County, New Jersey</t>
  </si>
  <si>
    <t>1500000US340297202031</t>
  </si>
  <si>
    <t>Block Group 1, Census Tract 7202.03, Ocean County, New Jersey</t>
  </si>
  <si>
    <t>1500000US340297202032</t>
  </si>
  <si>
    <t>Block Group 2, Census Tract 7202.03, Ocean County, New Jersey</t>
  </si>
  <si>
    <t>1500000US340297202041</t>
  </si>
  <si>
    <t>Block Group 1, Census Tract 7202.04, Ocean County, New Jersey</t>
  </si>
  <si>
    <t>1500000US340297202042</t>
  </si>
  <si>
    <t>Block Group 2, Census Tract 7202.04, Ocean County, New Jersey</t>
  </si>
  <si>
    <t>1500000US340297202043</t>
  </si>
  <si>
    <t>Block Group 3, Census Tract 7202.04, Ocean County, New Jersey</t>
  </si>
  <si>
    <t>1500000US340297202051</t>
  </si>
  <si>
    <t>Block Group 1, Census Tract 7202.05, Ocean County, New Jersey</t>
  </si>
  <si>
    <t>1500000US340297202052</t>
  </si>
  <si>
    <t>Block Group 2, Census Tract 7202.05, Ocean County, New Jersey</t>
  </si>
  <si>
    <t>1500000US340297202053</t>
  </si>
  <si>
    <t>Block Group 3, Census Tract 7202.05, Ocean County, New Jersey</t>
  </si>
  <si>
    <t>1500000US340297202061</t>
  </si>
  <si>
    <t>Block Group 1, Census Tract 7202.06, Ocean County, New Jersey</t>
  </si>
  <si>
    <t>1500000US340297202062</t>
  </si>
  <si>
    <t>Block Group 2, Census Tract 7202.06, Ocean County, New Jersey</t>
  </si>
  <si>
    <t>1500000US340297210001</t>
  </si>
  <si>
    <t>Block Group 1, Census Tract 7210, Ocean County, New Jersey</t>
  </si>
  <si>
    <t>1500000US340297210002</t>
  </si>
  <si>
    <t>Block Group 2, Census Tract 7210, Ocean County, New Jersey</t>
  </si>
  <si>
    <t>1500000US340297210003</t>
  </si>
  <si>
    <t>Block Group 3, Census Tract 7210, Ocean County, New Jersey</t>
  </si>
  <si>
    <t>1500000US340297220011</t>
  </si>
  <si>
    <t>Block Group 1, Census Tract 7220.01, Ocean County, New Jersey</t>
  </si>
  <si>
    <t>1500000US340297220012</t>
  </si>
  <si>
    <t>Block Group 2, Census Tract 7220.01, Ocean County, New Jersey</t>
  </si>
  <si>
    <t>1500000US340297220013</t>
  </si>
  <si>
    <t>Block Group 3, Census Tract 7220.01, Ocean County, New Jersey</t>
  </si>
  <si>
    <t>1500000US340297221001</t>
  </si>
  <si>
    <t>Block Group 1, Census Tract 7221, Ocean County, New Jersey</t>
  </si>
  <si>
    <t>1500000US340297221002</t>
  </si>
  <si>
    <t>Block Group 2, Census Tract 7221, Ocean County, New Jersey</t>
  </si>
  <si>
    <t>1500000US340297221003</t>
  </si>
  <si>
    <t>Block Group 3, Census Tract 7221, Ocean County, New Jersey</t>
  </si>
  <si>
    <t>1500000US340297222001</t>
  </si>
  <si>
    <t>Block Group 1, Census Tract 7222, Ocean County, New Jersey</t>
  </si>
  <si>
    <t>1500000US340297222002</t>
  </si>
  <si>
    <t>Block Group 2, Census Tract 7222, Ocean County, New Jersey</t>
  </si>
  <si>
    <t>1500000US340297222003</t>
  </si>
  <si>
    <t>Block Group 3, Census Tract 7222, Ocean County, New Jersey</t>
  </si>
  <si>
    <t>1500000US340297223001</t>
  </si>
  <si>
    <t>Block Group 1, Census Tract 7223, Ocean County, New Jersey</t>
  </si>
  <si>
    <t>1500000US340297223002</t>
  </si>
  <si>
    <t>Block Group 2, Census Tract 7223, Ocean County, New Jersey</t>
  </si>
  <si>
    <t>1500000US340297224011</t>
  </si>
  <si>
    <t>Block Group 1, Census Tract 7224.01, Ocean County, New Jersey</t>
  </si>
  <si>
    <t>1500000US340297224012</t>
  </si>
  <si>
    <t>Block Group 2, Census Tract 7224.01, Ocean County, New Jersey</t>
  </si>
  <si>
    <t>1500000US340297224013</t>
  </si>
  <si>
    <t>Block Group 3, Census Tract 7224.01, Ocean County, New Jersey</t>
  </si>
  <si>
    <t>1500000US340297224014</t>
  </si>
  <si>
    <t>Block Group 4, Census Tract 7224.01, Ocean County, New Jersey</t>
  </si>
  <si>
    <t>1500000US340297224021</t>
  </si>
  <si>
    <t>Block Group 1, Census Tract 7224.02, Ocean County, New Jersey</t>
  </si>
  <si>
    <t>1500000US340297224022</t>
  </si>
  <si>
    <t>Block Group 2, Census Tract 7224.02, Ocean County, New Jersey</t>
  </si>
  <si>
    <t>1500000US340297224023</t>
  </si>
  <si>
    <t>Block Group 3, Census Tract 7224.02, Ocean County, New Jersey</t>
  </si>
  <si>
    <t>1500000US340297225001</t>
  </si>
  <si>
    <t>Block Group 1, Census Tract 7225, Ocean County, New Jersey</t>
  </si>
  <si>
    <t>1500000US340297225002</t>
  </si>
  <si>
    <t>Block Group 2, Census Tract 7225, Ocean County, New Jersey</t>
  </si>
  <si>
    <t>1500000US340297225003</t>
  </si>
  <si>
    <t>Block Group 3, Census Tract 7225, Ocean County, New Jersey</t>
  </si>
  <si>
    <t>1500000US340297226001</t>
  </si>
  <si>
    <t>Block Group 1, Census Tract 7226, Ocean County, New Jersey</t>
  </si>
  <si>
    <t>1500000US340297226002</t>
  </si>
  <si>
    <t>Block Group 2, Census Tract 7226, Ocean County, New Jersey</t>
  </si>
  <si>
    <t>1500000US340297226003</t>
  </si>
  <si>
    <t>Block Group 3, Census Tract 7226, Ocean County, New Jersey</t>
  </si>
  <si>
    <t>1500000US340297227011</t>
  </si>
  <si>
    <t>Block Group 1, Census Tract 7227.01, Ocean County, New Jersey</t>
  </si>
  <si>
    <t>1500000US340297227012</t>
  </si>
  <si>
    <t>Block Group 2, Census Tract 7227.01, Ocean County, New Jersey</t>
  </si>
  <si>
    <t>1500000US340297227013</t>
  </si>
  <si>
    <t>Block Group 3, Census Tract 7227.01, Ocean County, New Jersey</t>
  </si>
  <si>
    <t>1500000US340297227021</t>
  </si>
  <si>
    <t>Block Group 1, Census Tract 7227.02, Ocean County, New Jersey</t>
  </si>
  <si>
    <t>1500000US340297227022</t>
  </si>
  <si>
    <t>Block Group 2, Census Tract 7227.02, Ocean County, New Jersey</t>
  </si>
  <si>
    <t>1500000US340297227023</t>
  </si>
  <si>
    <t>Block Group 3, Census Tract 7227.02, Ocean County, New Jersey</t>
  </si>
  <si>
    <t>1500000US340297228001</t>
  </si>
  <si>
    <t>Block Group 1, Census Tract 7228, Ocean County, New Jersey</t>
  </si>
  <si>
    <t>1500000US340297228002</t>
  </si>
  <si>
    <t>Block Group 2, Census Tract 7228, Ocean County, New Jersey</t>
  </si>
  <si>
    <t>1500000US340297229001</t>
  </si>
  <si>
    <t>Block Group 1, Census Tract 7229, Ocean County, New Jersey</t>
  </si>
  <si>
    <t>1500000US340297229002</t>
  </si>
  <si>
    <t>Block Group 2, Census Tract 7229, Ocean County, New Jersey</t>
  </si>
  <si>
    <t>1500000US340297230001</t>
  </si>
  <si>
    <t>Block Group 1, Census Tract 7230, Ocean County, New Jersey</t>
  </si>
  <si>
    <t>1500000US340297230002</t>
  </si>
  <si>
    <t>Block Group 2, Census Tract 7230, Ocean County, New Jersey</t>
  </si>
  <si>
    <t>1500000US340297230003</t>
  </si>
  <si>
    <t>Block Group 3, Census Tract 7230, Ocean County, New Jersey</t>
  </si>
  <si>
    <t>1500000US340297230004</t>
  </si>
  <si>
    <t>Block Group 4, Census Tract 7230, Ocean County, New Jersey</t>
  </si>
  <si>
    <t>1500000US340297231001</t>
  </si>
  <si>
    <t>Block Group 1, Census Tract 7231, Ocean County, New Jersey</t>
  </si>
  <si>
    <t>1500000US340297231002</t>
  </si>
  <si>
    <t>Block Group 2, Census Tract 7231, Ocean County, New Jersey</t>
  </si>
  <si>
    <t>1500000US340297231003</t>
  </si>
  <si>
    <t>Block Group 3, Census Tract 7231, Ocean County, New Jersey</t>
  </si>
  <si>
    <t>1500000US340297232001</t>
  </si>
  <si>
    <t>Block Group 1, Census Tract 7232, Ocean County, New Jersey</t>
  </si>
  <si>
    <t>1500000US340297232002</t>
  </si>
  <si>
    <t>Block Group 2, Census Tract 7232, Ocean County, New Jersey</t>
  </si>
  <si>
    <t>1500000US340297232003</t>
  </si>
  <si>
    <t>Block Group 3, Census Tract 7232, Ocean County, New Jersey</t>
  </si>
  <si>
    <t>1500000US340297233001</t>
  </si>
  <si>
    <t>Block Group 1, Census Tract 7233, Ocean County, New Jersey</t>
  </si>
  <si>
    <t>1500000US340297233002</t>
  </si>
  <si>
    <t>Block Group 2, Census Tract 7233, Ocean County, New Jersey</t>
  </si>
  <si>
    <t>1500000US340297233003</t>
  </si>
  <si>
    <t>Block Group 3, Census Tract 7233, Ocean County, New Jersey</t>
  </si>
  <si>
    <t>1500000US340297233004</t>
  </si>
  <si>
    <t>Block Group 4, Census Tract 7233, Ocean County, New Jersey</t>
  </si>
  <si>
    <t>1500000US340297234001</t>
  </si>
  <si>
    <t>Block Group 1, Census Tract 7234, Ocean County, New Jersey</t>
  </si>
  <si>
    <t>1500000US340297234002</t>
  </si>
  <si>
    <t>Block Group 2, Census Tract 7234, Ocean County, New Jersey</t>
  </si>
  <si>
    <t>1500000US340297235001</t>
  </si>
  <si>
    <t>Block Group 1, Census Tract 7235, Ocean County, New Jersey</t>
  </si>
  <si>
    <t>1500000US340297235002</t>
  </si>
  <si>
    <t>Block Group 2, Census Tract 7235, Ocean County, New Jersey</t>
  </si>
  <si>
    <t>1500000US340297236001</t>
  </si>
  <si>
    <t>Block Group 1, Census Tract 7236, Ocean County, New Jersey</t>
  </si>
  <si>
    <t>1500000US340297236002</t>
  </si>
  <si>
    <t>Block Group 2, Census Tract 7236, Ocean County, New Jersey</t>
  </si>
  <si>
    <t>1500000US340297240001</t>
  </si>
  <si>
    <t>Block Group 1, Census Tract 7240, Ocean County, New Jersey</t>
  </si>
  <si>
    <t>1500000US340297240002</t>
  </si>
  <si>
    <t>Block Group 2, Census Tract 7240, Ocean County, New Jersey</t>
  </si>
  <si>
    <t>1500000US340297240003</t>
  </si>
  <si>
    <t>Block Group 3, Census Tract 7240, Ocean County, New Jersey</t>
  </si>
  <si>
    <t>1500000US340297250011</t>
  </si>
  <si>
    <t>Block Group 1, Census Tract 7250.01, Ocean County, New Jersey</t>
  </si>
  <si>
    <t>1500000US340297250012</t>
  </si>
  <si>
    <t>Block Group 2, Census Tract 7250.01, Ocean County, New Jersey</t>
  </si>
  <si>
    <t>1500000US340297250021</t>
  </si>
  <si>
    <t>Block Group 1, Census Tract 7250.02, Ocean County, New Jersey</t>
  </si>
  <si>
    <t>1500000US340297250022</t>
  </si>
  <si>
    <t>Block Group 2, Census Tract 7250.02, Ocean County, New Jersey</t>
  </si>
  <si>
    <t>1500000US340297250023</t>
  </si>
  <si>
    <t>Block Group 3, Census Tract 7250.02, Ocean County, New Jersey</t>
  </si>
  <si>
    <t>1500000US340297251001</t>
  </si>
  <si>
    <t>Block Group 1, Census Tract 7251, Ocean County, New Jersey</t>
  </si>
  <si>
    <t>1500000US340297251002</t>
  </si>
  <si>
    <t>Block Group 2, Census Tract 7251, Ocean County, New Jersey</t>
  </si>
  <si>
    <t>1500000US340297260001</t>
  </si>
  <si>
    <t>Block Group 1, Census Tract 7260, Ocean County, New Jersey</t>
  </si>
  <si>
    <t>Lavallette borough</t>
  </si>
  <si>
    <t>1500000US340297270011</t>
  </si>
  <si>
    <t>Block Group 1, Census Tract 7270.01, Ocean County, New Jersey</t>
  </si>
  <si>
    <t>1500000US340297270012</t>
  </si>
  <si>
    <t>Block Group 2, Census Tract 7270.01, Ocean County, New Jersey</t>
  </si>
  <si>
    <t>1500000US340297270013</t>
  </si>
  <si>
    <t>Block Group 3, Census Tract 7270.01, Ocean County, New Jersey</t>
  </si>
  <si>
    <t>1500000US340297270021</t>
  </si>
  <si>
    <t>Block Group 1, Census Tract 7270.02, Ocean County, New Jersey</t>
  </si>
  <si>
    <t>1500000US340297270022</t>
  </si>
  <si>
    <t>Block Group 2, Census Tract 7270.02, Ocean County, New Jersey</t>
  </si>
  <si>
    <t>1500000US340297290001</t>
  </si>
  <si>
    <t>Block Group 1, Census Tract 7290, Ocean County, New Jersey</t>
  </si>
  <si>
    <t>1500000US340297290002</t>
  </si>
  <si>
    <t>Block Group 2, Census Tract 7290, Ocean County, New Jersey</t>
  </si>
  <si>
    <t>1500000US340297300001</t>
  </si>
  <si>
    <t>Block Group 1, Census Tract 7300, Ocean County, New Jersey</t>
  </si>
  <si>
    <t>1500000US340297300002</t>
  </si>
  <si>
    <t>Block Group 2, Census Tract 7300, Ocean County, New Jersey</t>
  </si>
  <si>
    <t>1500000US340297310011</t>
  </si>
  <si>
    <t>Block Group 1, Census Tract 7310.01, Ocean County, New Jersey</t>
  </si>
  <si>
    <t>1500000US340297310012</t>
  </si>
  <si>
    <t>Block Group 2, Census Tract 7310.01, Ocean County, New Jersey</t>
  </si>
  <si>
    <t>Berkeley township</t>
  </si>
  <si>
    <t>1500000US340297310021</t>
  </si>
  <si>
    <t>Block Group 1, Census Tract 7310.02, Ocean County, New Jersey</t>
  </si>
  <si>
    <t>1500000US340297310022</t>
  </si>
  <si>
    <t>Block Group 2, Census Tract 7310.02, Ocean County, New Jersey</t>
  </si>
  <si>
    <t>1500000US340297311011</t>
  </si>
  <si>
    <t>Block Group 1, Census Tract 7311.01, Ocean County, New Jersey</t>
  </si>
  <si>
    <t>1500000US340297311012</t>
  </si>
  <si>
    <t>Block Group 2, Census Tract 7311.01, Ocean County, New Jersey</t>
  </si>
  <si>
    <t>1500000US340297311021</t>
  </si>
  <si>
    <t>Block Group 1, Census Tract 7311.02, Ocean County, New Jersey</t>
  </si>
  <si>
    <t>1500000US340297311022</t>
  </si>
  <si>
    <t>Block Group 2, Census Tract 7311.02, Ocean County, New Jersey</t>
  </si>
  <si>
    <t>1500000US340297311023</t>
  </si>
  <si>
    <t>Block Group 3, Census Tract 7311.02, Ocean County, New Jersey</t>
  </si>
  <si>
    <t>1500000US340297311031</t>
  </si>
  <si>
    <t>Block Group 1, Census Tract 7311.03, Ocean County, New Jersey</t>
  </si>
  <si>
    <t>1500000US340297312011</t>
  </si>
  <si>
    <t>Block Group 1, Census Tract 7312.01, Ocean County, New Jersey</t>
  </si>
  <si>
    <t>1500000US340297312012</t>
  </si>
  <si>
    <t>Block Group 2, Census Tract 7312.01, Ocean County, New Jersey</t>
  </si>
  <si>
    <t>1500000US340297312013</t>
  </si>
  <si>
    <t>Block Group 3, Census Tract 7312.01, Ocean County, New Jersey</t>
  </si>
  <si>
    <t>1500000US340297312014</t>
  </si>
  <si>
    <t>Block Group 4, Census Tract 7312.01, Ocean County, New Jersey</t>
  </si>
  <si>
    <t>1500000US340297312021</t>
  </si>
  <si>
    <t>Block Group 1, Census Tract 7312.02, Ocean County, New Jersey</t>
  </si>
  <si>
    <t>1500000US340297312022</t>
  </si>
  <si>
    <t>Block Group 2, Census Tract 7312.02, Ocean County, New Jersey</t>
  </si>
  <si>
    <t>1500000US340297312023</t>
  </si>
  <si>
    <t>Block Group 3, Census Tract 7312.02, Ocean County, New Jersey</t>
  </si>
  <si>
    <t>1500000US340297312024</t>
  </si>
  <si>
    <t>Block Group 4, Census Tract 7312.02, Ocean County, New Jersey</t>
  </si>
  <si>
    <t>1500000US340297312031</t>
  </si>
  <si>
    <t>Block Group 1, Census Tract 7312.03, Ocean County, New Jersey</t>
  </si>
  <si>
    <t>1500000US340297312032</t>
  </si>
  <si>
    <t>Block Group 2, Census Tract 7312.03, Ocean County, New Jersey</t>
  </si>
  <si>
    <t>1500000US340297312041</t>
  </si>
  <si>
    <t>Block Group 1, Census Tract 7312.04, Ocean County, New Jersey</t>
  </si>
  <si>
    <t>1500000US340297312042</t>
  </si>
  <si>
    <t>Block Group 2, Census Tract 7312.04, Ocean County, New Jersey</t>
  </si>
  <si>
    <t>1500000US340297312051</t>
  </si>
  <si>
    <t>Block Group 1, Census Tract 7312.05, Ocean County, New Jersey</t>
  </si>
  <si>
    <t>1500000US340297312052</t>
  </si>
  <si>
    <t>Block Group 2, Census Tract 7312.05, Ocean County, New Jersey</t>
  </si>
  <si>
    <t>1500000US340297312053</t>
  </si>
  <si>
    <t>Block Group 3, Census Tract 7312.05, Ocean County, New Jersey</t>
  </si>
  <si>
    <t>1500000US340297312061</t>
  </si>
  <si>
    <t>Block Group 1, Census Tract 7312.06, Ocean County, New Jersey</t>
  </si>
  <si>
    <t>1500000US340297312062</t>
  </si>
  <si>
    <t>Block Group 2, Census Tract 7312.06, Ocean County, New Jersey</t>
  </si>
  <si>
    <t>1500000US340297320011</t>
  </si>
  <si>
    <t>Block Group 1, Census Tract 7320.01, Ocean County, New Jersey</t>
  </si>
  <si>
    <t>1500000US340297320012</t>
  </si>
  <si>
    <t>Block Group 2, Census Tract 7320.01, Ocean County, New Jersey</t>
  </si>
  <si>
    <t>1500000US340297320013</t>
  </si>
  <si>
    <t>Block Group 3, Census Tract 7320.01, Ocean County, New Jersey</t>
  </si>
  <si>
    <t>1500000US340297321011</t>
  </si>
  <si>
    <t>Block Group 1, Census Tract 7321.01, Ocean County, New Jersey</t>
  </si>
  <si>
    <t>1500000US340297321012</t>
  </si>
  <si>
    <t>Block Group 2, Census Tract 7321.01, Ocean County, New Jersey</t>
  </si>
  <si>
    <t>1500000US340297321013</t>
  </si>
  <si>
    <t>Block Group 3, Census Tract 7321.01, Ocean County, New Jersey</t>
  </si>
  <si>
    <t>1500000US340297321014</t>
  </si>
  <si>
    <t>Block Group 4, Census Tract 7321.01, Ocean County, New Jersey</t>
  </si>
  <si>
    <t>1500000US340297321031</t>
  </si>
  <si>
    <t>Block Group 1, Census Tract 7321.03, Ocean County, New Jersey</t>
  </si>
  <si>
    <t>1500000US340297321032</t>
  </si>
  <si>
    <t>Block Group 2, Census Tract 7321.03, Ocean County, New Jersey</t>
  </si>
  <si>
    <t>Lacey township</t>
  </si>
  <si>
    <t>1500000US340297321041</t>
  </si>
  <si>
    <t>Block Group 1, Census Tract 7321.04, Ocean County, New Jersey</t>
  </si>
  <si>
    <t>1500000US340297321042</t>
  </si>
  <si>
    <t>Block Group 2, Census Tract 7321.04, Ocean County, New Jersey</t>
  </si>
  <si>
    <t>1500000US340297321043</t>
  </si>
  <si>
    <t>Block Group 3, Census Tract 7321.04, Ocean County, New Jersey</t>
  </si>
  <si>
    <t>Ocean township</t>
  </si>
  <si>
    <t>Barnegat township</t>
  </si>
  <si>
    <t>1500000US340297340021</t>
  </si>
  <si>
    <t>Block Group 1, Census Tract 7340.02, Ocean County, New Jersey</t>
  </si>
  <si>
    <t>1500000US340297340022</t>
  </si>
  <si>
    <t>Block Group 2, Census Tract 7340.02, Ocean County, New Jersey</t>
  </si>
  <si>
    <t>1500000US340297340031</t>
  </si>
  <si>
    <t>Block Group 1, Census Tract 7340.03, Ocean County, New Jersey</t>
  </si>
  <si>
    <t>1500000US340297340032</t>
  </si>
  <si>
    <t>Block Group 2, Census Tract 7340.03, Ocean County, New Jersey</t>
  </si>
  <si>
    <t>1500000US340297340033</t>
  </si>
  <si>
    <t>Block Group 3, Census Tract 7340.03, Ocean County, New Jersey</t>
  </si>
  <si>
    <t>1500000US340297340034</t>
  </si>
  <si>
    <t>Block Group 4, Census Tract 7340.03, Ocean County, New Jersey</t>
  </si>
  <si>
    <t>1500000US340297350011</t>
  </si>
  <si>
    <t>Block Group 1, Census Tract 7350.01, Ocean County, New Jersey</t>
  </si>
  <si>
    <t>1500000US340297350012</t>
  </si>
  <si>
    <t>Block Group 2, Census Tract 7350.01, Ocean County, New Jersey</t>
  </si>
  <si>
    <t>1500000US340297350013</t>
  </si>
  <si>
    <t>Block Group 3, Census Tract 7350.01, Ocean County, New Jersey</t>
  </si>
  <si>
    <t>1500000US340297351011</t>
  </si>
  <si>
    <t>Block Group 1, Census Tract 7351.01, Ocean County, New Jersey</t>
  </si>
  <si>
    <t>1500000US340297351041</t>
  </si>
  <si>
    <t>Block Group 1, Census Tract 7351.04, Ocean County, New Jersey</t>
  </si>
  <si>
    <t>1500000US340297351042</t>
  </si>
  <si>
    <t>Block Group 2, Census Tract 7351.04, Ocean County, New Jersey</t>
  </si>
  <si>
    <t>1500000US340297351043</t>
  </si>
  <si>
    <t>Block Group 3, Census Tract 7351.04, Ocean County, New Jersey</t>
  </si>
  <si>
    <t>Little Egg Harbor township</t>
  </si>
  <si>
    <t>1500000US340297360011</t>
  </si>
  <si>
    <t>Block Group 1, Census Tract 7360.01, Ocean County, New Jersey</t>
  </si>
  <si>
    <t>1500000US340297360012</t>
  </si>
  <si>
    <t>Block Group 2, Census Tract 7360.01, Ocean County, New Jersey</t>
  </si>
  <si>
    <t>1500000US340297360021</t>
  </si>
  <si>
    <t>Block Group 1, Census Tract 7360.02, Ocean County, New Jersey</t>
  </si>
  <si>
    <t>1500000US340297361011</t>
  </si>
  <si>
    <t>Block Group 1, Census Tract 7361.01, Ocean County, New Jersey</t>
  </si>
  <si>
    <t>1500000US340297361012</t>
  </si>
  <si>
    <t>Block Group 2, Census Tract 7361.01, Ocean County, New Jersey</t>
  </si>
  <si>
    <t>1500000US340297361013</t>
  </si>
  <si>
    <t>Block Group 3, Census Tract 7361.01, Ocean County, New Jersey</t>
  </si>
  <si>
    <t>1500000US340297361051</t>
  </si>
  <si>
    <t>Block Group 1, Census Tract 7361.05, Ocean County, New Jersey</t>
  </si>
  <si>
    <t>1500000US340297361052</t>
  </si>
  <si>
    <t>Block Group 2, Census Tract 7361.05, Ocean County, New Jersey</t>
  </si>
  <si>
    <t>1500000US340297361053</t>
  </si>
  <si>
    <t>Block Group 3, Census Tract 7361.05, Ocean County, New Jersey</t>
  </si>
  <si>
    <t>1500000US340297361054</t>
  </si>
  <si>
    <t>Block Group 4, Census Tract 7361.05, Ocean County, New Jersey</t>
  </si>
  <si>
    <t>1500000US340297370001</t>
  </si>
  <si>
    <t>Block Group 1, Census Tract 7370, Ocean County, New Jersey</t>
  </si>
  <si>
    <t>1500000US340297370002</t>
  </si>
  <si>
    <t>Block Group 2, Census Tract 7370, Ocean County, New Jersey</t>
  </si>
  <si>
    <t>Long Beach township</t>
  </si>
  <si>
    <t>1500000US340297380011</t>
  </si>
  <si>
    <t>Block Group 1, Census Tract 7380.01, Ocean County, New Jersey</t>
  </si>
  <si>
    <t>1500000US340297380012</t>
  </si>
  <si>
    <t>Block Group 2, Census Tract 7380.01, Ocean County, New Jersey</t>
  </si>
  <si>
    <t>1500000US340297380013</t>
  </si>
  <si>
    <t>Block Group 3, Census Tract 7380.01, Ocean County, New Jersey</t>
  </si>
  <si>
    <t>1500000US340297380021</t>
  </si>
  <si>
    <t>Block Group 1, Census Tract 7380.02, Ocean County, New Jersey</t>
  </si>
  <si>
    <t>1500000US340297380022</t>
  </si>
  <si>
    <t>Block Group 2, Census Tract 7380.02, Ocean County, New Jersey</t>
  </si>
  <si>
    <t>1500000US340297380023</t>
  </si>
  <si>
    <t>Block Group 3, Census Tract 7380.02, Ocean County, New Jersey</t>
  </si>
  <si>
    <t>1500000US340297380024</t>
  </si>
  <si>
    <t>Block Group 4, Census Tract 7380.02, Ocean County, New Jersey</t>
  </si>
  <si>
    <t>1500000US340297381001</t>
  </si>
  <si>
    <t>Block Group 1, Census Tract 7381, Ocean County, New Jersey</t>
  </si>
  <si>
    <t>1500000US340297381002</t>
  </si>
  <si>
    <t>Block Group 2, Census Tract 7381, Ocean County, New Jersey</t>
  </si>
  <si>
    <t>1500000US340297381003</t>
  </si>
  <si>
    <t>Block Group 3, Census Tract 7381, Ocean County, New Jersey</t>
  </si>
  <si>
    <t>1500000US340297381004</t>
  </si>
  <si>
    <t>Block Group 4, Census Tract 7381, Ocean County, New Jersey</t>
  </si>
  <si>
    <t>1500000US340297381005</t>
  </si>
  <si>
    <t>Block Group 5, Census Tract 7381, Ocean County, New Jersey</t>
  </si>
  <si>
    <t>1500000US340297381006</t>
  </si>
  <si>
    <t>Block Group 6, Census Tract 7381, Ocean County, New Jersey</t>
  </si>
  <si>
    <t>1500000US340297381007</t>
  </si>
  <si>
    <t>Block Group 7, Census Tract 7381, Ocean County, New Jersey</t>
  </si>
  <si>
    <t>1500000US340297390001</t>
  </si>
  <si>
    <t>Block Group 1, Census Tract 7390, Ocean County, New Jersey</t>
  </si>
  <si>
    <t>1500000US340297390002</t>
  </si>
  <si>
    <t>Block Group 2, Census Tract 7390, Ocean County, New Jersey</t>
  </si>
  <si>
    <t>1500000US340297390003</t>
  </si>
  <si>
    <t>Block Group 3, Census Tract 7390, Ocean County, New Jersey</t>
  </si>
  <si>
    <t>1500000US340297390004</t>
  </si>
  <si>
    <t>Block Group 4, Census Tract 7390, Ocean County, New Jersey</t>
  </si>
  <si>
    <t>1500000US340297390005</t>
  </si>
  <si>
    <t>Block Group 5, Census Tract 7390, Ocean County, New Jersey</t>
  </si>
  <si>
    <t>1500000US340297391001</t>
  </si>
  <si>
    <t>Block Group 1, Census Tract 7391, Ocean County, New Jersey</t>
  </si>
  <si>
    <t>1500000US340297391002</t>
  </si>
  <si>
    <t>Block Group 2, Census Tract 7391, Ocean County, New Jersey</t>
  </si>
  <si>
    <t>1500000US340299800001</t>
  </si>
  <si>
    <t>Block Group 1, Census Tract 9800, Ocean County, New Jersey</t>
  </si>
  <si>
    <t>Berkeley township/Ocean township</t>
  </si>
  <si>
    <t>1500000US340299801001</t>
  </si>
  <si>
    <t>Block Group 1, Census Tract 9801, Ocean County, New Jersey</t>
  </si>
  <si>
    <t>1500000US340311165001</t>
  </si>
  <si>
    <t>Block Group 1, Census Tract 1165, Passaic County, New Jersey</t>
  </si>
  <si>
    <t>1500000US340311165002</t>
  </si>
  <si>
    <t>Block Group 2, Census Tract 1165, Passaic County, New Jersey</t>
  </si>
  <si>
    <t>1500000US340311165003</t>
  </si>
  <si>
    <t>Block Group 3, Census Tract 1165, Passaic County, New Jersey</t>
  </si>
  <si>
    <t>1500000US340311165004</t>
  </si>
  <si>
    <t>Block Group 4, Census Tract 1165, Passaic County, New Jersey</t>
  </si>
  <si>
    <t>1500000US340311165005</t>
  </si>
  <si>
    <t>Block Group 5, Census Tract 1165, Passaic County, New Jersey</t>
  </si>
  <si>
    <t>1500000US340311165006</t>
  </si>
  <si>
    <t>Block Group 6, Census Tract 1165, Passaic County, New Jersey</t>
  </si>
  <si>
    <t>1500000US340311243111</t>
  </si>
  <si>
    <t>Block Group 1, Census Tract 1243.11, Passaic County, New Jersey</t>
  </si>
  <si>
    <t>1500000US340311243112</t>
  </si>
  <si>
    <t>Block Group 2, Census Tract 1243.11, Passaic County, New Jersey</t>
  </si>
  <si>
    <t>1500000US340311243113</t>
  </si>
  <si>
    <t>Block Group 3, Census Tract 1243.11, Passaic County, New Jersey</t>
  </si>
  <si>
    <t>1500000US340311243114</t>
  </si>
  <si>
    <t>Block Group 4, Census Tract 1243.11, Passaic County, New Jersey</t>
  </si>
  <si>
    <t>1500000US340311243121</t>
  </si>
  <si>
    <t>Block Group 1, Census Tract 1243.12, Passaic County, New Jersey</t>
  </si>
  <si>
    <t>1500000US340311243122</t>
  </si>
  <si>
    <t>Block Group 2, Census Tract 1243.12, Passaic County, New Jersey</t>
  </si>
  <si>
    <t>1500000US340311243123</t>
  </si>
  <si>
    <t>Block Group 3, Census Tract 1243.12, Passaic County, New Jersey</t>
  </si>
  <si>
    <t>1500000US340311243124</t>
  </si>
  <si>
    <t>Block Group 4, Census Tract 1243.12, Passaic County, New Jersey</t>
  </si>
  <si>
    <t>1500000US340311243211</t>
  </si>
  <si>
    <t>Block Group 1, Census Tract 1243.21, Passaic County, New Jersey</t>
  </si>
  <si>
    <t>1500000US340311243212</t>
  </si>
  <si>
    <t>Block Group 2, Census Tract 1243.21, Passaic County, New Jersey</t>
  </si>
  <si>
    <t>1500000US340311243213</t>
  </si>
  <si>
    <t>Block Group 3, Census Tract 1243.21, Passaic County, New Jersey</t>
  </si>
  <si>
    <t>1500000US340311243214</t>
  </si>
  <si>
    <t>Block Group 4, Census Tract 1243.21, Passaic County, New Jersey</t>
  </si>
  <si>
    <t>1500000US340311243215</t>
  </si>
  <si>
    <t>Block Group 5, Census Tract 1243.21, Passaic County, New Jersey</t>
  </si>
  <si>
    <t>1500000US340311243221</t>
  </si>
  <si>
    <t>Block Group 1, Census Tract 1243.22, Passaic County, New Jersey</t>
  </si>
  <si>
    <t>1500000US340311243222</t>
  </si>
  <si>
    <t>Block Group 2, Census Tract 1243.22, Passaic County, New Jersey</t>
  </si>
  <si>
    <t>1500000US340311243223</t>
  </si>
  <si>
    <t>Block Group 3, Census Tract 1243.22, Passaic County, New Jersey</t>
  </si>
  <si>
    <t>1500000US340311243224</t>
  </si>
  <si>
    <t>Block Group 4, Census Tract 1243.22, Passaic County, New Jersey</t>
  </si>
  <si>
    <t>1500000US340311243231</t>
  </si>
  <si>
    <t>Block Group 1, Census Tract 1243.23, Passaic County, New Jersey</t>
  </si>
  <si>
    <t>1500000US340311243232</t>
  </si>
  <si>
    <t>Block Group 2, Census Tract 1243.23, Passaic County, New Jersey</t>
  </si>
  <si>
    <t>Clifton city</t>
  </si>
  <si>
    <t>1500000US340311243233</t>
  </si>
  <si>
    <t>Block Group 3, Census Tract 1243.23, Passaic County, New Jersey</t>
  </si>
  <si>
    <t>1500000US340311244021</t>
  </si>
  <si>
    <t>Block Group 1, Census Tract 1244.02, Passaic County, New Jersey</t>
  </si>
  <si>
    <t>1500000US340311244022</t>
  </si>
  <si>
    <t>Block Group 2, Census Tract 1244.02, Passaic County, New Jersey</t>
  </si>
  <si>
    <t>1500000US340311244023</t>
  </si>
  <si>
    <t>Block Group 3, Census Tract 1244.02, Passaic County, New Jersey</t>
  </si>
  <si>
    <t>1500000US340311244024</t>
  </si>
  <si>
    <t>Block Group 4, Census Tract 1244.02, Passaic County, New Jersey</t>
  </si>
  <si>
    <t>1500000US340311245001</t>
  </si>
  <si>
    <t>Block Group 1, Census Tract 1245, Passaic County, New Jersey</t>
  </si>
  <si>
    <t>1500000US340311245002</t>
  </si>
  <si>
    <t>Block Group 2, Census Tract 1245, Passaic County, New Jersey</t>
  </si>
  <si>
    <t>1500000US340311245003</t>
  </si>
  <si>
    <t>Block Group 3, Census Tract 1245, Passaic County, New Jersey</t>
  </si>
  <si>
    <t>1500000US340311245004</t>
  </si>
  <si>
    <t>Block Group 4, Census Tract 1245, Passaic County, New Jersey</t>
  </si>
  <si>
    <t>1500000US340311245005</t>
  </si>
  <si>
    <t>Block Group 5, Census Tract 1245, Passaic County, New Jersey</t>
  </si>
  <si>
    <t>1500000US340311246011</t>
  </si>
  <si>
    <t>Block Group 1, Census Tract 1246.01, Passaic County, New Jersey</t>
  </si>
  <si>
    <t>1500000US340311246012</t>
  </si>
  <si>
    <t>Block Group 2, Census Tract 1246.01, Passaic County, New Jersey</t>
  </si>
  <si>
    <t>1500000US340311246013</t>
  </si>
  <si>
    <t>Block Group 3, Census Tract 1246.01, Passaic County, New Jersey</t>
  </si>
  <si>
    <t>1500000US340311246014</t>
  </si>
  <si>
    <t>Block Group 4, Census Tract 1246.01, Passaic County, New Jersey</t>
  </si>
  <si>
    <t>1500000US340311246021</t>
  </si>
  <si>
    <t>Block Group 1, Census Tract 1246.02, Passaic County, New Jersey</t>
  </si>
  <si>
    <t>1500000US340311246022</t>
  </si>
  <si>
    <t>Block Group 2, Census Tract 1246.02, Passaic County, New Jersey</t>
  </si>
  <si>
    <t>1500000US340311246023</t>
  </si>
  <si>
    <t>Block Group 3, Census Tract 1246.02, Passaic County, New Jersey</t>
  </si>
  <si>
    <t>1500000US340311246024</t>
  </si>
  <si>
    <t>Block Group 4, Census Tract 1246.02, Passaic County, New Jersey</t>
  </si>
  <si>
    <t>1500000US340311247001</t>
  </si>
  <si>
    <t>Block Group 1, Census Tract 1247, Passaic County, New Jersey</t>
  </si>
  <si>
    <t>1500000US340311247002</t>
  </si>
  <si>
    <t>Block Group 2, Census Tract 1247, Passaic County, New Jersey</t>
  </si>
  <si>
    <t>1500000US340311247003</t>
  </si>
  <si>
    <t>Block Group 3, Census Tract 1247, Passaic County, New Jersey</t>
  </si>
  <si>
    <t>1500000US340311247004</t>
  </si>
  <si>
    <t>Block Group 4, Census Tract 1247, Passaic County, New Jersey</t>
  </si>
  <si>
    <t>1500000US340311247005</t>
  </si>
  <si>
    <t>Block Group 5, Census Tract 1247, Passaic County, New Jersey</t>
  </si>
  <si>
    <t>1500000US340311247006</t>
  </si>
  <si>
    <t>Block Group 6, Census Tract 1247, Passaic County, New Jersey</t>
  </si>
  <si>
    <t>1500000US340311248001</t>
  </si>
  <si>
    <t>Block Group 1, Census Tract 1248, Passaic County, New Jersey</t>
  </si>
  <si>
    <t>1500000US340311248002</t>
  </si>
  <si>
    <t>Block Group 2, Census Tract 1248, Passaic County, New Jersey</t>
  </si>
  <si>
    <t>1500000US340311248003</t>
  </si>
  <si>
    <t>Block Group 3, Census Tract 1248, Passaic County, New Jersey</t>
  </si>
  <si>
    <t>1500000US340311248004</t>
  </si>
  <si>
    <t>Block Group 4, Census Tract 1248, Passaic County, New Jersey</t>
  </si>
  <si>
    <t>1500000US340311248005</t>
  </si>
  <si>
    <t>Block Group 5, Census Tract 1248, Passaic County, New Jersey</t>
  </si>
  <si>
    <t>1500000US340311249001</t>
  </si>
  <si>
    <t>Block Group 1, Census Tract 1249, Passaic County, New Jersey</t>
  </si>
  <si>
    <t>1500000US340311249002</t>
  </si>
  <si>
    <t>Block Group 2, Census Tract 1249, Passaic County, New Jersey</t>
  </si>
  <si>
    <t>1500000US340311249003</t>
  </si>
  <si>
    <t>Block Group 3, Census Tract 1249, Passaic County, New Jersey</t>
  </si>
  <si>
    <t>1500000US340311250001</t>
  </si>
  <si>
    <t>Block Group 1, Census Tract 1250, Passaic County, New Jersey</t>
  </si>
  <si>
    <t>1500000US340311250002</t>
  </si>
  <si>
    <t>Block Group 2, Census Tract 1250, Passaic County, New Jersey</t>
  </si>
  <si>
    <t>1500000US340311250003</t>
  </si>
  <si>
    <t>Block Group 3, Census Tract 1250, Passaic County, New Jersey</t>
  </si>
  <si>
    <t>1500000US340311250004</t>
  </si>
  <si>
    <t>Block Group 4, Census Tract 1250, Passaic County, New Jersey</t>
  </si>
  <si>
    <t>1500000US340311250005</t>
  </si>
  <si>
    <t>Block Group 5, Census Tract 1250, Passaic County, New Jersey</t>
  </si>
  <si>
    <t>1500000US340311250006</t>
  </si>
  <si>
    <t>Block Group 6, Census Tract 1250, Passaic County, New Jersey</t>
  </si>
  <si>
    <t>1500000US340311251001</t>
  </si>
  <si>
    <t>Block Group 1, Census Tract 1251, Passaic County, New Jersey</t>
  </si>
  <si>
    <t>1500000US340311251002</t>
  </si>
  <si>
    <t>Block Group 2, Census Tract 1251, Passaic County, New Jersey</t>
  </si>
  <si>
    <t>1500000US340311251003</t>
  </si>
  <si>
    <t>Block Group 3, Census Tract 1251, Passaic County, New Jersey</t>
  </si>
  <si>
    <t>1500000US340311337011</t>
  </si>
  <si>
    <t>Block Group 1, Census Tract 1337.01, Passaic County, New Jersey</t>
  </si>
  <si>
    <t>1500000US340311337012</t>
  </si>
  <si>
    <t>Block Group 2, Census Tract 1337.01, Passaic County, New Jersey</t>
  </si>
  <si>
    <t>1500000US340311337013</t>
  </si>
  <si>
    <t>Block Group 3, Census Tract 1337.01, Passaic County, New Jersey</t>
  </si>
  <si>
    <t>1500000US340311337014</t>
  </si>
  <si>
    <t>Block Group 4, Census Tract 1337.01, Passaic County, New Jersey</t>
  </si>
  <si>
    <t>1500000US340311337015</t>
  </si>
  <si>
    <t>Block Group 5, Census Tract 1337.01, Passaic County, New Jersey</t>
  </si>
  <si>
    <t>1500000US340311337021</t>
  </si>
  <si>
    <t>Block Group 1, Census Tract 1337.02, Passaic County, New Jersey</t>
  </si>
  <si>
    <t>1500000US340311337022</t>
  </si>
  <si>
    <t>Block Group 2, Census Tract 1337.02, Passaic County, New Jersey</t>
  </si>
  <si>
    <t>1500000US340311752001</t>
  </si>
  <si>
    <t>Block Group 1, Census Tract 1752, Passaic County, New Jersey</t>
  </si>
  <si>
    <t>1500000US340311752002</t>
  </si>
  <si>
    <t>Block Group 2, Census Tract 1752, Passaic County, New Jersey</t>
  </si>
  <si>
    <t>1500000US340311752003</t>
  </si>
  <si>
    <t>Block Group 3, Census Tract 1752, Passaic County, New Jersey</t>
  </si>
  <si>
    <t>1500000US340311753011</t>
  </si>
  <si>
    <t>Block Group 1, Census Tract 1753.01, Passaic County, New Jersey</t>
  </si>
  <si>
    <t>1500000US340311753012</t>
  </si>
  <si>
    <t>Block Group 2, Census Tract 1753.01, Passaic County, New Jersey</t>
  </si>
  <si>
    <t>1500000US340311753021</t>
  </si>
  <si>
    <t>Block Group 1, Census Tract 1753.02, Passaic County, New Jersey</t>
  </si>
  <si>
    <t>1500000US340311753022</t>
  </si>
  <si>
    <t>Block Group 2, Census Tract 1753.02, Passaic County, New Jersey</t>
  </si>
  <si>
    <t>1500000US340311753023</t>
  </si>
  <si>
    <t>Block Group 3, Census Tract 1753.02, Passaic County, New Jersey</t>
  </si>
  <si>
    <t>1500000US340311754011</t>
  </si>
  <si>
    <t>Block Group 1, Census Tract 1754.01, Passaic County, New Jersey</t>
  </si>
  <si>
    <t>1500000US340311754012</t>
  </si>
  <si>
    <t>Block Group 2, Census Tract 1754.01, Passaic County, New Jersey</t>
  </si>
  <si>
    <t>1500000US340311754013</t>
  </si>
  <si>
    <t>Block Group 3, Census Tract 1754.01, Passaic County, New Jersey</t>
  </si>
  <si>
    <t>1500000US340311754021</t>
  </si>
  <si>
    <t>Block Group 1, Census Tract 1754.02, Passaic County, New Jersey</t>
  </si>
  <si>
    <t>1500000US340311754022</t>
  </si>
  <si>
    <t>Block Group 2, Census Tract 1754.02, Passaic County, New Jersey</t>
  </si>
  <si>
    <t>1500000US340311754023</t>
  </si>
  <si>
    <t>Block Group 3, Census Tract 1754.02, Passaic County, New Jersey</t>
  </si>
  <si>
    <t>1500000US340311754024</t>
  </si>
  <si>
    <t>Block Group 4, Census Tract 1754.02, Passaic County, New Jersey</t>
  </si>
  <si>
    <t>1500000US340311756011</t>
  </si>
  <si>
    <t>Block Group 1, Census Tract 1756.01, Passaic County, New Jersey</t>
  </si>
  <si>
    <t>1500000US340311756012</t>
  </si>
  <si>
    <t>Block Group 2, Census Tract 1756.01, Passaic County, New Jersey</t>
  </si>
  <si>
    <t>1500000US340311757011</t>
  </si>
  <si>
    <t>Block Group 1, Census Tract 1757.01, Passaic County, New Jersey</t>
  </si>
  <si>
    <t>1500000US340311757012</t>
  </si>
  <si>
    <t>Block Group 2, Census Tract 1757.01, Passaic County, New Jersey</t>
  </si>
  <si>
    <t>1500000US340311757013</t>
  </si>
  <si>
    <t>Block Group 3, Census Tract 1757.01, Passaic County, New Jersey</t>
  </si>
  <si>
    <t>1500000US340311757014</t>
  </si>
  <si>
    <t>Block Group 4, Census Tract 1757.01, Passaic County, New Jersey</t>
  </si>
  <si>
    <t>1500000US340311757031</t>
  </si>
  <si>
    <t>Block Group 1, Census Tract 1757.03, Passaic County, New Jersey</t>
  </si>
  <si>
    <t>1500000US340311757032</t>
  </si>
  <si>
    <t>Block Group 2, Census Tract 1757.03, Passaic County, New Jersey</t>
  </si>
  <si>
    <t>1500000US340311757041</t>
  </si>
  <si>
    <t>Block Group 1, Census Tract 1757.04, Passaic County, New Jersey</t>
  </si>
  <si>
    <t>1500000US340311757042</t>
  </si>
  <si>
    <t>Block Group 2, Census Tract 1757.04, Passaic County, New Jersey</t>
  </si>
  <si>
    <t>1500000US340311758011</t>
  </si>
  <si>
    <t>Block Group 1, Census Tract 1758.01, Passaic County, New Jersey</t>
  </si>
  <si>
    <t>1500000US340311758012</t>
  </si>
  <si>
    <t>Block Group 2, Census Tract 1758.01, Passaic County, New Jersey</t>
  </si>
  <si>
    <t>1500000US340311758013</t>
  </si>
  <si>
    <t>Block Group 3, Census Tract 1758.01, Passaic County, New Jersey</t>
  </si>
  <si>
    <t>1500000US340311759001</t>
  </si>
  <si>
    <t>Block Group 1, Census Tract 1759, Passaic County, New Jersey</t>
  </si>
  <si>
    <t>1500000US340311759002</t>
  </si>
  <si>
    <t>Block Group 2, Census Tract 1759, Passaic County, New Jersey</t>
  </si>
  <si>
    <t>1500000US340311759003</t>
  </si>
  <si>
    <t>Block Group 3, Census Tract 1759, Passaic County, New Jersey</t>
  </si>
  <si>
    <t>1500000US340311802011</t>
  </si>
  <si>
    <t>Block Group 1, Census Tract 1802.01, Passaic County, New Jersey</t>
  </si>
  <si>
    <t>1500000US340311802012</t>
  </si>
  <si>
    <t>Block Group 2, Census Tract 1802.01, Passaic County, New Jersey</t>
  </si>
  <si>
    <t>1500000US340311806001</t>
  </si>
  <si>
    <t>Block Group 1, Census Tract 1806, Passaic County, New Jersey</t>
  </si>
  <si>
    <t>1500000US340311806002</t>
  </si>
  <si>
    <t>Block Group 2, Census Tract 1806, Passaic County, New Jersey</t>
  </si>
  <si>
    <t>1500000US340311806003</t>
  </si>
  <si>
    <t>Block Group 3, Census Tract 1806, Passaic County, New Jersey</t>
  </si>
  <si>
    <t>1500000US340311807001</t>
  </si>
  <si>
    <t>Block Group 1, Census Tract 1807, Passaic County, New Jersey</t>
  </si>
  <si>
    <t>1500000US340311807002</t>
  </si>
  <si>
    <t>Block Group 2, Census Tract 1807, Passaic County, New Jersey</t>
  </si>
  <si>
    <t>1500000US340311807003</t>
  </si>
  <si>
    <t>Block Group 3, Census Tract 1807, Passaic County, New Jersey</t>
  </si>
  <si>
    <t>1500000US340311808001</t>
  </si>
  <si>
    <t>Block Group 1, Census Tract 1808, Passaic County, New Jersey</t>
  </si>
  <si>
    <t>1500000US340311808002</t>
  </si>
  <si>
    <t>Block Group 2, Census Tract 1808, Passaic County, New Jersey</t>
  </si>
  <si>
    <t>1500000US340311809001</t>
  </si>
  <si>
    <t>Block Group 1, Census Tract 1809, Passaic County, New Jersey</t>
  </si>
  <si>
    <t>1500000US340311809002</t>
  </si>
  <si>
    <t>Block Group 2, Census Tract 1809, Passaic County, New Jersey</t>
  </si>
  <si>
    <t>1500000US340311809003</t>
  </si>
  <si>
    <t>Block Group 3, Census Tract 1809, Passaic County, New Jersey</t>
  </si>
  <si>
    <t>1500000US340311810001</t>
  </si>
  <si>
    <t>Block Group 1, Census Tract 1810, Passaic County, New Jersey</t>
  </si>
  <si>
    <t>1500000US340311810002</t>
  </si>
  <si>
    <t>Block Group 2, Census Tract 1810, Passaic County, New Jersey</t>
  </si>
  <si>
    <t>1500000US340311810003</t>
  </si>
  <si>
    <t>Block Group 3, Census Tract 1810, Passaic County, New Jersey</t>
  </si>
  <si>
    <t>1500000US340311810004</t>
  </si>
  <si>
    <t>Block Group 4, Census Tract 1810, Passaic County, New Jersey</t>
  </si>
  <si>
    <t>Paterson city</t>
  </si>
  <si>
    <t>1500000US340311812001</t>
  </si>
  <si>
    <t>Block Group 1, Census Tract 1812, Passaic County, New Jersey</t>
  </si>
  <si>
    <t>1500000US340311812002</t>
  </si>
  <si>
    <t>Block Group 2, Census Tract 1812, Passaic County, New Jersey</t>
  </si>
  <si>
    <t>1500000US340311812003</t>
  </si>
  <si>
    <t>Block Group 3, Census Tract 1812, Passaic County, New Jersey</t>
  </si>
  <si>
    <t>1500000US340311813001</t>
  </si>
  <si>
    <t>Block Group 1, Census Tract 1813, Passaic County, New Jersey</t>
  </si>
  <si>
    <t>1500000US340311813002</t>
  </si>
  <si>
    <t>Block Group 2, Census Tract 1813, Passaic County, New Jersey</t>
  </si>
  <si>
    <t>1500000US340311813003</t>
  </si>
  <si>
    <t>Block Group 3, Census Tract 1813, Passaic County, New Jersey</t>
  </si>
  <si>
    <t>1500000US340311813004</t>
  </si>
  <si>
    <t>Block Group 4, Census Tract 1813, Passaic County, New Jersey</t>
  </si>
  <si>
    <t>1500000US340311814001</t>
  </si>
  <si>
    <t>Block Group 1, Census Tract 1814, Passaic County, New Jersey</t>
  </si>
  <si>
    <t>1500000US340311814002</t>
  </si>
  <si>
    <t>Block Group 2, Census Tract 1814, Passaic County, New Jersey</t>
  </si>
  <si>
    <t>1500000US340311815001</t>
  </si>
  <si>
    <t>Block Group 1, Census Tract 1815, Passaic County, New Jersey</t>
  </si>
  <si>
    <t>1500000US340311815002</t>
  </si>
  <si>
    <t>Block Group 2, Census Tract 1815, Passaic County, New Jersey</t>
  </si>
  <si>
    <t>1500000US340311817021</t>
  </si>
  <si>
    <t>Block Group 1, Census Tract 1817.02, Passaic County, New Jersey</t>
  </si>
  <si>
    <t>1500000US340311817022</t>
  </si>
  <si>
    <t>Block Group 2, Census Tract 1817.02, Passaic County, New Jersey</t>
  </si>
  <si>
    <t>1500000US340311818001</t>
  </si>
  <si>
    <t>Block Group 1, Census Tract 1818, Passaic County, New Jersey</t>
  </si>
  <si>
    <t>1500000US340311818002</t>
  </si>
  <si>
    <t>Block Group 2, Census Tract 1818, Passaic County, New Jersey</t>
  </si>
  <si>
    <t>1500000US340311818003</t>
  </si>
  <si>
    <t>Block Group 3, Census Tract 1818, Passaic County, New Jersey</t>
  </si>
  <si>
    <t>1500000US340311819001</t>
  </si>
  <si>
    <t>Block Group 1, Census Tract 1819, Passaic County, New Jersey</t>
  </si>
  <si>
    <t>1500000US340311819002</t>
  </si>
  <si>
    <t>Block Group 2, Census Tract 1819, Passaic County, New Jersey</t>
  </si>
  <si>
    <t>1500000US340311819003</t>
  </si>
  <si>
    <t>Block Group 3, Census Tract 1819, Passaic County, New Jersey</t>
  </si>
  <si>
    <t>1500000US340311819004</t>
  </si>
  <si>
    <t>Block Group 4, Census Tract 1819, Passaic County, New Jersey</t>
  </si>
  <si>
    <t>1500000US340311820001</t>
  </si>
  <si>
    <t>Block Group 1, Census Tract 1820, Passaic County, New Jersey</t>
  </si>
  <si>
    <t>1500000US340311821001</t>
  </si>
  <si>
    <t>Block Group 1, Census Tract 1821, Passaic County, New Jersey</t>
  </si>
  <si>
    <t>1500000US340311821002</t>
  </si>
  <si>
    <t>Block Group 2, Census Tract 1821, Passaic County, New Jersey</t>
  </si>
  <si>
    <t>1500000US340311821003</t>
  </si>
  <si>
    <t>Block Group 3, Census Tract 1821, Passaic County, New Jersey</t>
  </si>
  <si>
    <t>1500000US340311822001</t>
  </si>
  <si>
    <t>Block Group 1, Census Tract 1822, Passaic County, New Jersey</t>
  </si>
  <si>
    <t>1500000US340311822002</t>
  </si>
  <si>
    <t>Block Group 2, Census Tract 1822, Passaic County, New Jersey</t>
  </si>
  <si>
    <t>1500000US340311823011</t>
  </si>
  <si>
    <t>Block Group 1, Census Tract 1823.01, Passaic County, New Jersey</t>
  </si>
  <si>
    <t>1500000US340311823021</t>
  </si>
  <si>
    <t>Block Group 1, Census Tract 1823.02, Passaic County, New Jersey</t>
  </si>
  <si>
    <t>1500000US340311823022</t>
  </si>
  <si>
    <t>Block Group 2, Census Tract 1823.02, Passaic County, New Jersey</t>
  </si>
  <si>
    <t>1500000US340311823023</t>
  </si>
  <si>
    <t>Block Group 3, Census Tract 1823.02, Passaic County, New Jersey</t>
  </si>
  <si>
    <t>1500000US340311823024</t>
  </si>
  <si>
    <t>Block Group 4, Census Tract 1823.02, Passaic County, New Jersey</t>
  </si>
  <si>
    <t>1500000US340311824001</t>
  </si>
  <si>
    <t>Block Group 1, Census Tract 1824, Passaic County, New Jersey</t>
  </si>
  <si>
    <t>1500000US340311824002</t>
  </si>
  <si>
    <t>Block Group 2, Census Tract 1824, Passaic County, New Jersey</t>
  </si>
  <si>
    <t>1500000US340311824003</t>
  </si>
  <si>
    <t>Block Group 3, Census Tract 1824, Passaic County, New Jersey</t>
  </si>
  <si>
    <t>1500000US340311824004</t>
  </si>
  <si>
    <t>Block Group 4, Census Tract 1824, Passaic County, New Jersey</t>
  </si>
  <si>
    <t>1500000US340311826001</t>
  </si>
  <si>
    <t>Block Group 1, Census Tract 1826, Passaic County, New Jersey</t>
  </si>
  <si>
    <t>1500000US340311826002</t>
  </si>
  <si>
    <t>Block Group 2, Census Tract 1826, Passaic County, New Jersey</t>
  </si>
  <si>
    <t>1500000US340311826003</t>
  </si>
  <si>
    <t>Block Group 3, Census Tract 1826, Passaic County, New Jersey</t>
  </si>
  <si>
    <t>1500000US340311826004</t>
  </si>
  <si>
    <t>Block Group 4, Census Tract 1826, Passaic County, New Jersey</t>
  </si>
  <si>
    <t>1500000US340311828001</t>
  </si>
  <si>
    <t>Block Group 1, Census Tract 1828, Passaic County, New Jersey</t>
  </si>
  <si>
    <t>1500000US340311828002</t>
  </si>
  <si>
    <t>Block Group 2, Census Tract 1828, Passaic County, New Jersey</t>
  </si>
  <si>
    <t>1500000US340311829001</t>
  </si>
  <si>
    <t>Block Group 1, Census Tract 1829, Passaic County, New Jersey</t>
  </si>
  <si>
    <t>1500000US340311829002</t>
  </si>
  <si>
    <t>Block Group 2, Census Tract 1829, Passaic County, New Jersey</t>
  </si>
  <si>
    <t>1500000US340311831011</t>
  </si>
  <si>
    <t>Block Group 1, Census Tract 1831.01, Passaic County, New Jersey</t>
  </si>
  <si>
    <t>1500000US340311831012</t>
  </si>
  <si>
    <t>Block Group 2, Census Tract 1831.01, Passaic County, New Jersey</t>
  </si>
  <si>
    <t>1500000US340311831013</t>
  </si>
  <si>
    <t>Block Group 3, Census Tract 1831.01, Passaic County, New Jersey</t>
  </si>
  <si>
    <t>1500000US340311831021</t>
  </si>
  <si>
    <t>Block Group 1, Census Tract 1831.02, Passaic County, New Jersey</t>
  </si>
  <si>
    <t>1500000US340311831022</t>
  </si>
  <si>
    <t>Block Group 2, Census Tract 1831.02, Passaic County, New Jersey</t>
  </si>
  <si>
    <t>1500000US340311831023</t>
  </si>
  <si>
    <t>Block Group 3, Census Tract 1831.02, Passaic County, New Jersey</t>
  </si>
  <si>
    <t>1500000US340311832001</t>
  </si>
  <si>
    <t>Block Group 1, Census Tract 1832, Passaic County, New Jersey</t>
  </si>
  <si>
    <t>1500000US340311832002</t>
  </si>
  <si>
    <t>Block Group 2, Census Tract 1832, Passaic County, New Jersey</t>
  </si>
  <si>
    <t>1500000US340311964011</t>
  </si>
  <si>
    <t>Block Group 1, Census Tract 1964.01, Passaic County, New Jersey</t>
  </si>
  <si>
    <t>1500000US340311964012</t>
  </si>
  <si>
    <t>Block Group 2, Census Tract 1964.01, Passaic County, New Jersey</t>
  </si>
  <si>
    <t>1500000US340311964013</t>
  </si>
  <si>
    <t>Block Group 3, Census Tract 1964.01, Passaic County, New Jersey</t>
  </si>
  <si>
    <t>1500000US340312036001</t>
  </si>
  <si>
    <t>Block Group 1, Census Tract 2036, Passaic County, New Jersey</t>
  </si>
  <si>
    <t>1500000US340312036002</t>
  </si>
  <si>
    <t>Block Group 2, Census Tract 2036, Passaic County, New Jersey</t>
  </si>
  <si>
    <t>1500000US340312036003</t>
  </si>
  <si>
    <t>Block Group 3, Census Tract 2036, Passaic County, New Jersey</t>
  </si>
  <si>
    <t>1500000US340312036004</t>
  </si>
  <si>
    <t>Block Group 4, Census Tract 2036, Passaic County, New Jersey</t>
  </si>
  <si>
    <t>1500000US340312036005</t>
  </si>
  <si>
    <t>Block Group 5, Census Tract 2036, Passaic County, New Jersey</t>
  </si>
  <si>
    <t>1500000US340312167011</t>
  </si>
  <si>
    <t>Block Group 1, Census Tract 2167.01, Passaic County, New Jersey</t>
  </si>
  <si>
    <t>1500000US340312167012</t>
  </si>
  <si>
    <t>Block Group 2, Census Tract 2167.01, Passaic County, New Jersey</t>
  </si>
  <si>
    <t>1500000US340312167013</t>
  </si>
  <si>
    <t>Block Group 3, Census Tract 2167.01, Passaic County, New Jersey</t>
  </si>
  <si>
    <t>1500000US340312167021</t>
  </si>
  <si>
    <t>Block Group 1, Census Tract 2167.02, Passaic County, New Jersey</t>
  </si>
  <si>
    <t>1500000US340312167022</t>
  </si>
  <si>
    <t>Block Group 2, Census Tract 2167.02, Passaic County, New Jersey</t>
  </si>
  <si>
    <t>1500000US340312167023</t>
  </si>
  <si>
    <t>Block Group 3, Census Tract 2167.02, Passaic County, New Jersey</t>
  </si>
  <si>
    <t>1500000US340312238011</t>
  </si>
  <si>
    <t>Block Group 1, Census Tract 2238.01, Passaic County, New Jersey</t>
  </si>
  <si>
    <t>1500000US340312238012</t>
  </si>
  <si>
    <t>Block Group 2, Census Tract 2238.01, Passaic County, New Jersey</t>
  </si>
  <si>
    <t>1500000US340312238013</t>
  </si>
  <si>
    <t>Block Group 3, Census Tract 2238.01, Passaic County, New Jersey</t>
  </si>
  <si>
    <t>1500000US340312238021</t>
  </si>
  <si>
    <t>Block Group 1, Census Tract 2238.02, Passaic County, New Jersey</t>
  </si>
  <si>
    <t>1500000US340312238022</t>
  </si>
  <si>
    <t>Block Group 2, Census Tract 2238.02, Passaic County, New Jersey</t>
  </si>
  <si>
    <t>1500000US340312238023</t>
  </si>
  <si>
    <t>Block Group 3, Census Tract 2238.02, Passaic County, New Jersey</t>
  </si>
  <si>
    <t>1500000US340312238024</t>
  </si>
  <si>
    <t>Block Group 4, Census Tract 2238.02, Passaic County, New Jersey</t>
  </si>
  <si>
    <t>1500000US340312238025</t>
  </si>
  <si>
    <t>Block Group 5, Census Tract 2238.02, Passaic County, New Jersey</t>
  </si>
  <si>
    <t>1500000US340312239001</t>
  </si>
  <si>
    <t>Block Group 1, Census Tract 2239, Passaic County, New Jersey</t>
  </si>
  <si>
    <t>1500000US340312366011</t>
  </si>
  <si>
    <t>Block Group 1, Census Tract 2366.01, Passaic County, New Jersey</t>
  </si>
  <si>
    <t>1500000US340312366012</t>
  </si>
  <si>
    <t>Block Group 2, Census Tract 2366.01, Passaic County, New Jersey</t>
  </si>
  <si>
    <t>1500000US340312366013</t>
  </si>
  <si>
    <t>Block Group 3, Census Tract 2366.01, Passaic County, New Jersey</t>
  </si>
  <si>
    <t>1500000US340312366014</t>
  </si>
  <si>
    <t>Block Group 4, Census Tract 2366.01, Passaic County, New Jersey</t>
  </si>
  <si>
    <t>1500000US340312460011</t>
  </si>
  <si>
    <t>Block Group 1, Census Tract 2460.01, Passaic County, New Jersey</t>
  </si>
  <si>
    <t>1500000US340312460012</t>
  </si>
  <si>
    <t>Block Group 2, Census Tract 2460.01, Passaic County, New Jersey</t>
  </si>
  <si>
    <t>1500000US340312460013</t>
  </si>
  <si>
    <t>Block Group 3, Census Tract 2460.01, Passaic County, New Jersey</t>
  </si>
  <si>
    <t>1500000US340312460021</t>
  </si>
  <si>
    <t>Block Group 1, Census Tract 2460.02, Passaic County, New Jersey</t>
  </si>
  <si>
    <t>1500000US340312460022</t>
  </si>
  <si>
    <t>Block Group 2, Census Tract 2460.02, Passaic County, New Jersey</t>
  </si>
  <si>
    <t>1500000US340312460023</t>
  </si>
  <si>
    <t>Block Group 3, Census Tract 2460.02, Passaic County, New Jersey</t>
  </si>
  <si>
    <t>1500000US340312460031</t>
  </si>
  <si>
    <t>Block Group 1, Census Tract 2460.03, Passaic County, New Jersey</t>
  </si>
  <si>
    <t>1500000US340312460032</t>
  </si>
  <si>
    <t>Block Group 2, Census Tract 2460.03, Passaic County, New Jersey</t>
  </si>
  <si>
    <t>1500000US340312460033</t>
  </si>
  <si>
    <t>Block Group 3, Census Tract 2460.03, Passaic County, New Jersey</t>
  </si>
  <si>
    <t>1500000US340312460034</t>
  </si>
  <si>
    <t>Block Group 4, Census Tract 2460.03, Passaic County, New Jersey</t>
  </si>
  <si>
    <t>1500000US340312460035</t>
  </si>
  <si>
    <t>Block Group 5, Census Tract 2460.03, Passaic County, New Jersey</t>
  </si>
  <si>
    <t>1500000US340312460036</t>
  </si>
  <si>
    <t>Block Group 6, Census Tract 2460.03, Passaic County, New Jersey</t>
  </si>
  <si>
    <t>1500000US340312461011</t>
  </si>
  <si>
    <t>Block Group 1, Census Tract 2461.01, Passaic County, New Jersey</t>
  </si>
  <si>
    <t>1500000US340312461012</t>
  </si>
  <si>
    <t>Block Group 2, Census Tract 2461.01, Passaic County, New Jersey</t>
  </si>
  <si>
    <t>1500000US340312461013</t>
  </si>
  <si>
    <t>Block Group 3, Census Tract 2461.01, Passaic County, New Jersey</t>
  </si>
  <si>
    <t>1500000US340312461014</t>
  </si>
  <si>
    <t>Block Group 4, Census Tract 2461.01, Passaic County, New Jersey</t>
  </si>
  <si>
    <t>1500000US340312461021</t>
  </si>
  <si>
    <t>Block Group 1, Census Tract 2461.02, Passaic County, New Jersey</t>
  </si>
  <si>
    <t>1500000US340312461022</t>
  </si>
  <si>
    <t>Block Group 2, Census Tract 2461.02, Passaic County, New Jersey</t>
  </si>
  <si>
    <t>1500000US340312461031</t>
  </si>
  <si>
    <t>Block Group 1, Census Tract 2461.03, Passaic County, New Jersey</t>
  </si>
  <si>
    <t>1500000US340312461032</t>
  </si>
  <si>
    <t>Block Group 2, Census Tract 2461.03, Passaic County, New Jersey</t>
  </si>
  <si>
    <t>1500000US340312461033</t>
  </si>
  <si>
    <t>Block Group 3, Census Tract 2461.03, Passaic County, New Jersey</t>
  </si>
  <si>
    <t>1500000US340312461034</t>
  </si>
  <si>
    <t>Block Group 4, Census Tract 2461.03, Passaic County, New Jersey</t>
  </si>
  <si>
    <t>1500000US340312461041</t>
  </si>
  <si>
    <t>Block Group 1, Census Tract 2461.04, Passaic County, New Jersey</t>
  </si>
  <si>
    <t>1500000US340312462011</t>
  </si>
  <si>
    <t>Block Group 1, Census Tract 2462.01, Passaic County, New Jersey</t>
  </si>
  <si>
    <t>1500000US340312462012</t>
  </si>
  <si>
    <t>Block Group 2, Census Tract 2462.01, Passaic County, New Jersey</t>
  </si>
  <si>
    <t>1500000US340312462013</t>
  </si>
  <si>
    <t>Block Group 3, Census Tract 2462.01, Passaic County, New Jersey</t>
  </si>
  <si>
    <t>1500000US340312462021</t>
  </si>
  <si>
    <t>Block Group 1, Census Tract 2462.02, Passaic County, New Jersey</t>
  </si>
  <si>
    <t>1500000US340312462022</t>
  </si>
  <si>
    <t>Block Group 2, Census Tract 2462.02, Passaic County, New Jersey</t>
  </si>
  <si>
    <t>1500000US340312462023</t>
  </si>
  <si>
    <t>Block Group 3, Census Tract 2462.02, Passaic County, New Jersey</t>
  </si>
  <si>
    <t>1500000US340312462024</t>
  </si>
  <si>
    <t>Block Group 4, Census Tract 2462.02, Passaic County, New Jersey</t>
  </si>
  <si>
    <t>1500000US340312462031</t>
  </si>
  <si>
    <t>Block Group 1, Census Tract 2462.03, Passaic County, New Jersey</t>
  </si>
  <si>
    <t>1500000US340312462032</t>
  </si>
  <si>
    <t>Block Group 2, Census Tract 2462.03, Passaic County, New Jersey</t>
  </si>
  <si>
    <t>1500000US340312462033</t>
  </si>
  <si>
    <t>Block Group 3, Census Tract 2462.03, Passaic County, New Jersey</t>
  </si>
  <si>
    <t>1500000US340312463001</t>
  </si>
  <si>
    <t>Block Group 1, Census Tract 2463, Passaic County, New Jersey</t>
  </si>
  <si>
    <t>1500000US340312463002</t>
  </si>
  <si>
    <t>Block Group 2, Census Tract 2463, Passaic County, New Jersey</t>
  </si>
  <si>
    <t>1500000US340312463003</t>
  </si>
  <si>
    <t>Block Group 3, Census Tract 2463, Passaic County, New Jersey</t>
  </si>
  <si>
    <t>1500000US340312568011</t>
  </si>
  <si>
    <t>Block Group 1, Census Tract 2568.01, Passaic County, New Jersey</t>
  </si>
  <si>
    <t>1500000US340312568012</t>
  </si>
  <si>
    <t>Block Group 2, Census Tract 2568.01, Passaic County, New Jersey</t>
  </si>
  <si>
    <t>1500000US340312568013</t>
  </si>
  <si>
    <t>Block Group 3, Census Tract 2568.01, Passaic County, New Jersey</t>
  </si>
  <si>
    <t>1500000US340312568014</t>
  </si>
  <si>
    <t>Block Group 4, Census Tract 2568.01, Passaic County, New Jersey</t>
  </si>
  <si>
    <t>1500000US340312568021</t>
  </si>
  <si>
    <t>Block Group 1, Census Tract 2568.02, Passaic County, New Jersey</t>
  </si>
  <si>
    <t>1500000US340312568022</t>
  </si>
  <si>
    <t>Block Group 2, Census Tract 2568.02, Passaic County, New Jersey</t>
  </si>
  <si>
    <t>1500000US340312568023</t>
  </si>
  <si>
    <t>Block Group 3, Census Tract 2568.02, Passaic County, New Jersey</t>
  </si>
  <si>
    <t>1500000US340312568024</t>
  </si>
  <si>
    <t>Block Group 4, Census Tract 2568.02, Passaic County, New Jersey</t>
  </si>
  <si>
    <t>1500000US340312568031</t>
  </si>
  <si>
    <t>Block Group 1, Census Tract 2568.03, Passaic County, New Jersey</t>
  </si>
  <si>
    <t>1500000US340312568032</t>
  </si>
  <si>
    <t>Block Group 2, Census Tract 2568.03, Passaic County, New Jersey</t>
  </si>
  <si>
    <t>1500000US340312568041</t>
  </si>
  <si>
    <t>Block Group 1, Census Tract 2568.04, Passaic County, New Jersey</t>
  </si>
  <si>
    <t>1500000US340312568042</t>
  </si>
  <si>
    <t>Block Group 2, Census Tract 2568.04, Passaic County, New Jersey</t>
  </si>
  <si>
    <t>1500000US340312568043</t>
  </si>
  <si>
    <t>Block Group 3, Census Tract 2568.04, Passaic County, New Jersey</t>
  </si>
  <si>
    <t>1500000US340312568044</t>
  </si>
  <si>
    <t>Block Group 4, Census Tract 2568.04, Passaic County, New Jersey</t>
  </si>
  <si>
    <t>1500000US340312568051</t>
  </si>
  <si>
    <t>Block Group 1, Census Tract 2568.05, Passaic County, New Jersey</t>
  </si>
  <si>
    <t>1500000US340312568052</t>
  </si>
  <si>
    <t>Block Group 2, Census Tract 2568.05, Passaic County, New Jersey</t>
  </si>
  <si>
    <t>1500000US340312568053</t>
  </si>
  <si>
    <t>Block Group 3, Census Tract 2568.05, Passaic County, New Jersey</t>
  </si>
  <si>
    <t>1500000US340312641011</t>
  </si>
  <si>
    <t>Block Group 1, Census Tract 2641.01, Passaic County, New Jersey</t>
  </si>
  <si>
    <t>1500000US340312641012</t>
  </si>
  <si>
    <t>Block Group 2, Census Tract 2641.01, Passaic County, New Jersey</t>
  </si>
  <si>
    <t>1500000US340312641013</t>
  </si>
  <si>
    <t>Block Group 3, Census Tract 2641.01, Passaic County, New Jersey</t>
  </si>
  <si>
    <t>1500000US340312641014</t>
  </si>
  <si>
    <t>Block Group 4, Census Tract 2641.01, Passaic County, New Jersey</t>
  </si>
  <si>
    <t>1500000US340312641021</t>
  </si>
  <si>
    <t>Block Group 1, Census Tract 2641.02, Passaic County, New Jersey</t>
  </si>
  <si>
    <t>1500000US340312641022</t>
  </si>
  <si>
    <t>Block Group 2, Census Tract 2641.02, Passaic County, New Jersey</t>
  </si>
  <si>
    <t>1500000US340312641023</t>
  </si>
  <si>
    <t>Block Group 3, Census Tract 2641.02, Passaic County, New Jersey</t>
  </si>
  <si>
    <t>1500000US340312641024</t>
  </si>
  <si>
    <t>Block Group 4, Census Tract 2641.02, Passaic County, New Jersey</t>
  </si>
  <si>
    <t>1500000US340312641025</t>
  </si>
  <si>
    <t>Block Group 5, Census Tract 2641.02, Passaic County, New Jersey</t>
  </si>
  <si>
    <t>1500000US340312642001</t>
  </si>
  <si>
    <t>Block Group 1, Census Tract 2642, Passaic County, New Jersey</t>
  </si>
  <si>
    <t>1500000US340312642002</t>
  </si>
  <si>
    <t>Block Group 2, Census Tract 2642, Passaic County, New Jersey</t>
  </si>
  <si>
    <t>1500000US340312642003</t>
  </si>
  <si>
    <t>Block Group 3, Census Tract 2642, Passaic County, New Jersey</t>
  </si>
  <si>
    <t>1500000US340330201001</t>
  </si>
  <si>
    <t>Block Group 1, Census Tract 201, Salem County, New Jersey</t>
  </si>
  <si>
    <t>1500000US340330202001</t>
  </si>
  <si>
    <t>Block Group 1, Census Tract 202, Salem County, New Jersey</t>
  </si>
  <si>
    <t>1500000US340330202002</t>
  </si>
  <si>
    <t>Block Group 2, Census Tract 202, Salem County, New Jersey</t>
  </si>
  <si>
    <t>1500000US340330203001</t>
  </si>
  <si>
    <t>Block Group 1, Census Tract 203, Salem County, New Jersey</t>
  </si>
  <si>
    <t>1500000US340330203002</t>
  </si>
  <si>
    <t>Block Group 2, Census Tract 203, Salem County, New Jersey</t>
  </si>
  <si>
    <t>1500000US340330204001</t>
  </si>
  <si>
    <t>Block Group 1, Census Tract 204, Salem County, New Jersey</t>
  </si>
  <si>
    <t>1500000US340330205001</t>
  </si>
  <si>
    <t>Block Group 1, Census Tract 205, Salem County, New Jersey</t>
  </si>
  <si>
    <t>1500000US340330205002</t>
  </si>
  <si>
    <t>Block Group 2, Census Tract 205, Salem County, New Jersey</t>
  </si>
  <si>
    <t>1500000US340330206001</t>
  </si>
  <si>
    <t>Block Group 1, Census Tract 206, Salem County, New Jersey</t>
  </si>
  <si>
    <t>1500000US340330206002</t>
  </si>
  <si>
    <t>Block Group 2, Census Tract 206, Salem County, New Jersey</t>
  </si>
  <si>
    <t>1500000US340330207001</t>
  </si>
  <si>
    <t>Block Group 1, Census Tract 207, Salem County, New Jersey</t>
  </si>
  <si>
    <t>1500000US340330207002</t>
  </si>
  <si>
    <t>Block Group 2, Census Tract 207, Salem County, New Jersey</t>
  </si>
  <si>
    <t>1500000US340330207003</t>
  </si>
  <si>
    <t>Block Group 3, Census Tract 207, Salem County, New Jersey</t>
  </si>
  <si>
    <t>1500000US340330208001</t>
  </si>
  <si>
    <t>Block Group 1, Census Tract 208, Salem County, New Jersey</t>
  </si>
  <si>
    <t>1500000US340330208002</t>
  </si>
  <si>
    <t>Block Group 2, Census Tract 208, Salem County, New Jersey</t>
  </si>
  <si>
    <t>1500000US340330208003</t>
  </si>
  <si>
    <t>Block Group 3, Census Tract 208, Salem County, New Jersey</t>
  </si>
  <si>
    <t>1500000US340330209001</t>
  </si>
  <si>
    <t>Block Group 1, Census Tract 209, Salem County, New Jersey</t>
  </si>
  <si>
    <t>1500000US340330209002</t>
  </si>
  <si>
    <t>Block Group 2, Census Tract 209, Salem County, New Jersey</t>
  </si>
  <si>
    <t>1500000US340330210001</t>
  </si>
  <si>
    <t>Block Group 1, Census Tract 210, Salem County, New Jersey</t>
  </si>
  <si>
    <t>1500000US340330210002</t>
  </si>
  <si>
    <t>Block Group 2, Census Tract 210, Salem County, New Jersey</t>
  </si>
  <si>
    <t>1500000US340330211011</t>
  </si>
  <si>
    <t>Block Group 1, Census Tract 211.01, Salem County, New Jersey</t>
  </si>
  <si>
    <t>1500000US340330211012</t>
  </si>
  <si>
    <t>Block Group 2, Census Tract 211.01, Salem County, New Jersey</t>
  </si>
  <si>
    <t>1500000US340330211021</t>
  </si>
  <si>
    <t>Block Group 1, Census Tract 211.02, Salem County, New Jersey</t>
  </si>
  <si>
    <t>1500000US340330211022</t>
  </si>
  <si>
    <t>Block Group 2, Census Tract 211.02, Salem County, New Jersey</t>
  </si>
  <si>
    <t>1500000US340330211023</t>
  </si>
  <si>
    <t>Block Group 3, Census Tract 211.02, Salem County, New Jersey</t>
  </si>
  <si>
    <t>1500000US340330212011</t>
  </si>
  <si>
    <t>Block Group 1, Census Tract 212.01, Salem County, New Jersey</t>
  </si>
  <si>
    <t>1500000US340330212021</t>
  </si>
  <si>
    <t>Block Group 1, Census Tract 212.02, Salem County, New Jersey</t>
  </si>
  <si>
    <t>1500000US340330213001</t>
  </si>
  <si>
    <t>Block Group 1, Census Tract 213, Salem County, New Jersey</t>
  </si>
  <si>
    <t>1500000US340330213002</t>
  </si>
  <si>
    <t>Block Group 2, Census Tract 213, Salem County, New Jersey</t>
  </si>
  <si>
    <t>1500000US340330214001</t>
  </si>
  <si>
    <t>Block Group 1, Census Tract 214, Salem County, New Jersey</t>
  </si>
  <si>
    <t>1500000US340330214002</t>
  </si>
  <si>
    <t>Block Group 2, Census Tract 214, Salem County, New Jersey</t>
  </si>
  <si>
    <t>1500000US340330215001</t>
  </si>
  <si>
    <t>Block Group 1, Census Tract 215, Salem County, New Jersey</t>
  </si>
  <si>
    <t>1500000US340330216001</t>
  </si>
  <si>
    <t>Block Group 1, Census Tract 216, Salem County, New Jersey</t>
  </si>
  <si>
    <t>1500000US340330216002</t>
  </si>
  <si>
    <t>Block Group 2, Census Tract 216, Salem County, New Jersey</t>
  </si>
  <si>
    <t>1500000US340330216003</t>
  </si>
  <si>
    <t>Block Group 3, Census Tract 216, Salem County, New Jersey</t>
  </si>
  <si>
    <t>1500000US340330216004</t>
  </si>
  <si>
    <t>Block Group 4, Census Tract 216, Salem County, New Jersey</t>
  </si>
  <si>
    <t>1500000US340330216005</t>
  </si>
  <si>
    <t>Block Group 5, Census Tract 216, Salem County, New Jersey</t>
  </si>
  <si>
    <t>1500000US340330217001</t>
  </si>
  <si>
    <t>Block Group 1, Census Tract 217, Salem County, New Jersey</t>
  </si>
  <si>
    <t>1500000US340330219001</t>
  </si>
  <si>
    <t>Block Group 1, Census Tract 219, Salem County, New Jersey</t>
  </si>
  <si>
    <t>1500000US340330220001</t>
  </si>
  <si>
    <t>Block Group 1, Census Tract 220, Salem County, New Jersey</t>
  </si>
  <si>
    <t>1500000US340330221001</t>
  </si>
  <si>
    <t>Block Group 1, Census Tract 221, Salem County, New Jersey</t>
  </si>
  <si>
    <t>1500000US340330222011</t>
  </si>
  <si>
    <t>Block Group 1, Census Tract 222.01, Salem County, New Jersey</t>
  </si>
  <si>
    <t>1500000US340330222012</t>
  </si>
  <si>
    <t>Block Group 2, Census Tract 222.01, Salem County, New Jersey</t>
  </si>
  <si>
    <t>1500000US340330222021</t>
  </si>
  <si>
    <t>Block Group 1, Census Tract 222.02, Salem County, New Jersey</t>
  </si>
  <si>
    <t>1500000US340350501001</t>
  </si>
  <si>
    <t>Block Group 1, Census Tract 501, Somerset County, New Jersey</t>
  </si>
  <si>
    <t>1500000US340350501002</t>
  </si>
  <si>
    <t>Block Group 2, Census Tract 501, Somerset County, New Jersey</t>
  </si>
  <si>
    <t>1500000US340350502001</t>
  </si>
  <si>
    <t>Block Group 1, Census Tract 502, Somerset County, New Jersey</t>
  </si>
  <si>
    <t>1500000US340350502002</t>
  </si>
  <si>
    <t>Block Group 2, Census Tract 502, Somerset County, New Jersey</t>
  </si>
  <si>
    <t>1500000US340350503001</t>
  </si>
  <si>
    <t>Block Group 1, Census Tract 503, Somerset County, New Jersey</t>
  </si>
  <si>
    <t>1500000US340350503002</t>
  </si>
  <si>
    <t>Block Group 2, Census Tract 503, Somerset County, New Jersey</t>
  </si>
  <si>
    <t>1500000US340350503003</t>
  </si>
  <si>
    <t>Block Group 3, Census Tract 503, Somerset County, New Jersey</t>
  </si>
  <si>
    <t>1500000US340350503004</t>
  </si>
  <si>
    <t>Block Group 4, Census Tract 503, Somerset County, New Jersey</t>
  </si>
  <si>
    <t>1500000US340350504001</t>
  </si>
  <si>
    <t>Block Group 1, Census Tract 504, Somerset County, New Jersey</t>
  </si>
  <si>
    <t>1500000US340350504002</t>
  </si>
  <si>
    <t>Block Group 2, Census Tract 504, Somerset County, New Jersey</t>
  </si>
  <si>
    <t>1500000US340350505001</t>
  </si>
  <si>
    <t>Block Group 1, Census Tract 505, Somerset County, New Jersey</t>
  </si>
  <si>
    <t>1500000US340350505002</t>
  </si>
  <si>
    <t>Block Group 2, Census Tract 505, Somerset County, New Jersey</t>
  </si>
  <si>
    <t>1500000US340350506001</t>
  </si>
  <si>
    <t>Block Group 1, Census Tract 506, Somerset County, New Jersey</t>
  </si>
  <si>
    <t>1500000US340350506002</t>
  </si>
  <si>
    <t>Block Group 2, Census Tract 506, Somerset County, New Jersey</t>
  </si>
  <si>
    <t>1500000US340350507011</t>
  </si>
  <si>
    <t>Block Group 1, Census Tract 507.01, Somerset County, New Jersey</t>
  </si>
  <si>
    <t>1500000US340350507012</t>
  </si>
  <si>
    <t>Block Group 2, Census Tract 507.01, Somerset County, New Jersey</t>
  </si>
  <si>
    <t>1500000US340350507013</t>
  </si>
  <si>
    <t>Block Group 3, Census Tract 507.01, Somerset County, New Jersey</t>
  </si>
  <si>
    <t>1500000US340350507031</t>
  </si>
  <si>
    <t>Block Group 1, Census Tract 507.03, Somerset County, New Jersey</t>
  </si>
  <si>
    <t>1500000US340350507032</t>
  </si>
  <si>
    <t>Block Group 2, Census Tract 507.03, Somerset County, New Jersey</t>
  </si>
  <si>
    <t>1500000US340350507041</t>
  </si>
  <si>
    <t>Block Group 1, Census Tract 507.04, Somerset County, New Jersey</t>
  </si>
  <si>
    <t>1500000US340350507042</t>
  </si>
  <si>
    <t>Block Group 2, Census Tract 507.04, Somerset County, New Jersey</t>
  </si>
  <si>
    <t>1500000US340350507043</t>
  </si>
  <si>
    <t>Block Group 3, Census Tract 507.04, Somerset County, New Jersey</t>
  </si>
  <si>
    <t>1500000US340350508011</t>
  </si>
  <si>
    <t>Block Group 1, Census Tract 508.01, Somerset County, New Jersey</t>
  </si>
  <si>
    <t>1500000US340350508012</t>
  </si>
  <si>
    <t>Block Group 2, Census Tract 508.01, Somerset County, New Jersey</t>
  </si>
  <si>
    <t>1500000US340350508021</t>
  </si>
  <si>
    <t>Block Group 1, Census Tract 508.02, Somerset County, New Jersey</t>
  </si>
  <si>
    <t>1500000US340350508022</t>
  </si>
  <si>
    <t>Block Group 2, Census Tract 508.02, Somerset County, New Jersey</t>
  </si>
  <si>
    <t>1500000US340350509011</t>
  </si>
  <si>
    <t>Block Group 1, Census Tract 509.01, Somerset County, New Jersey</t>
  </si>
  <si>
    <t>1500000US340350509012</t>
  </si>
  <si>
    <t>Block Group 2, Census Tract 509.01, Somerset County, New Jersey</t>
  </si>
  <si>
    <t>1500000US340350509013</t>
  </si>
  <si>
    <t>Block Group 3, Census Tract 509.01, Somerset County, New Jersey</t>
  </si>
  <si>
    <t>1500000US340350509021</t>
  </si>
  <si>
    <t>Block Group 1, Census Tract 509.02, Somerset County, New Jersey</t>
  </si>
  <si>
    <t>1500000US340350509022</t>
  </si>
  <si>
    <t>Block Group 2, Census Tract 509.02, Somerset County, New Jersey</t>
  </si>
  <si>
    <t>1500000US340350509031</t>
  </si>
  <si>
    <t>Block Group 1, Census Tract 509.03, Somerset County, New Jersey</t>
  </si>
  <si>
    <t>1500000US340350509032</t>
  </si>
  <si>
    <t>Block Group 2, Census Tract 509.03, Somerset County, New Jersey</t>
  </si>
  <si>
    <t>1500000US340350509033</t>
  </si>
  <si>
    <t>Block Group 3, Census Tract 509.03, Somerset County, New Jersey</t>
  </si>
  <si>
    <t>1500000US340350509034</t>
  </si>
  <si>
    <t>Block Group 4, Census Tract 509.03, Somerset County, New Jersey</t>
  </si>
  <si>
    <t>1500000US340350510001</t>
  </si>
  <si>
    <t>Block Group 1, Census Tract 510, Somerset County, New Jersey</t>
  </si>
  <si>
    <t>1500000US340350510002</t>
  </si>
  <si>
    <t>Block Group 2, Census Tract 510, Somerset County, New Jersey</t>
  </si>
  <si>
    <t>1500000US340350510003</t>
  </si>
  <si>
    <t>Block Group 3, Census Tract 510, Somerset County, New Jersey</t>
  </si>
  <si>
    <t>1500000US340350510004</t>
  </si>
  <si>
    <t>Block Group 4, Census Tract 510, Somerset County, New Jersey</t>
  </si>
  <si>
    <t>1500000US340350511001</t>
  </si>
  <si>
    <t>Block Group 1, Census Tract 511, Somerset County, New Jersey</t>
  </si>
  <si>
    <t>1500000US340350511002</t>
  </si>
  <si>
    <t>Block Group 2, Census Tract 511, Somerset County, New Jersey</t>
  </si>
  <si>
    <t>1500000US340350512001</t>
  </si>
  <si>
    <t>Block Group 1, Census Tract 512, Somerset County, New Jersey</t>
  </si>
  <si>
    <t>1500000US340350512002</t>
  </si>
  <si>
    <t>Block Group 2, Census Tract 512, Somerset County, New Jersey</t>
  </si>
  <si>
    <t>1500000US340350512003</t>
  </si>
  <si>
    <t>Block Group 3, Census Tract 512, Somerset County, New Jersey</t>
  </si>
  <si>
    <t>1500000US340350513001</t>
  </si>
  <si>
    <t>Block Group 1, Census Tract 513, Somerset County, New Jersey</t>
  </si>
  <si>
    <t>1500000US340350513002</t>
  </si>
  <si>
    <t>Block Group 2, Census Tract 513, Somerset County, New Jersey</t>
  </si>
  <si>
    <t>1500000US340350514001</t>
  </si>
  <si>
    <t>Block Group 1, Census Tract 514, Somerset County, New Jersey</t>
  </si>
  <si>
    <t>1500000US340350514002</t>
  </si>
  <si>
    <t>Block Group 2, Census Tract 514, Somerset County, New Jersey</t>
  </si>
  <si>
    <t>1500000US340350514003</t>
  </si>
  <si>
    <t>Block Group 3, Census Tract 514, Somerset County, New Jersey</t>
  </si>
  <si>
    <t>1500000US340350515001</t>
  </si>
  <si>
    <t>Block Group 1, Census Tract 515, Somerset County, New Jersey</t>
  </si>
  <si>
    <t>1500000US340350515002</t>
  </si>
  <si>
    <t>Block Group 2, Census Tract 515, Somerset County, New Jersey</t>
  </si>
  <si>
    <t>1500000US340350516001</t>
  </si>
  <si>
    <t>Block Group 1, Census Tract 516, Somerset County, New Jersey</t>
  </si>
  <si>
    <t>1500000US340350516002</t>
  </si>
  <si>
    <t>Block Group 2, Census Tract 516, Somerset County, New Jersey</t>
  </si>
  <si>
    <t>1500000US340350517001</t>
  </si>
  <si>
    <t>Block Group 1, Census Tract 517, Somerset County, New Jersey</t>
  </si>
  <si>
    <t>1500000US340350517002</t>
  </si>
  <si>
    <t>Block Group 2, Census Tract 517, Somerset County, New Jersey</t>
  </si>
  <si>
    <t>1500000US340350517003</t>
  </si>
  <si>
    <t>Block Group 3, Census Tract 517, Somerset County, New Jersey</t>
  </si>
  <si>
    <t>1500000US340350518001</t>
  </si>
  <si>
    <t>Block Group 1, Census Tract 518, Somerset County, New Jersey</t>
  </si>
  <si>
    <t>1500000US340350518002</t>
  </si>
  <si>
    <t>Block Group 2, Census Tract 518, Somerset County, New Jersey</t>
  </si>
  <si>
    <t>1500000US340350518003</t>
  </si>
  <si>
    <t>Block Group 3, Census Tract 518, Somerset County, New Jersey</t>
  </si>
  <si>
    <t>1500000US340350519001</t>
  </si>
  <si>
    <t>Block Group 1, Census Tract 519, Somerset County, New Jersey</t>
  </si>
  <si>
    <t>1500000US340350519002</t>
  </si>
  <si>
    <t>Block Group 2, Census Tract 519, Somerset County, New Jersey</t>
  </si>
  <si>
    <t>1500000US340350519003</t>
  </si>
  <si>
    <t>Block Group 3, Census Tract 519, Somerset County, New Jersey</t>
  </si>
  <si>
    <t>1500000US340350520011</t>
  </si>
  <si>
    <t>Block Group 1, Census Tract 520.01, Somerset County, New Jersey</t>
  </si>
  <si>
    <t>1500000US340350520012</t>
  </si>
  <si>
    <t>Block Group 2, Census Tract 520.01, Somerset County, New Jersey</t>
  </si>
  <si>
    <t>1500000US340350520013</t>
  </si>
  <si>
    <t>Block Group 3, Census Tract 520.01, Somerset County, New Jersey</t>
  </si>
  <si>
    <t>1500000US340350520021</t>
  </si>
  <si>
    <t>Block Group 1, Census Tract 520.02, Somerset County, New Jersey</t>
  </si>
  <si>
    <t>1500000US340350520022</t>
  </si>
  <si>
    <t>Block Group 2, Census Tract 520.02, Somerset County, New Jersey</t>
  </si>
  <si>
    <t>1500000US340350520023</t>
  </si>
  <si>
    <t>Block Group 3, Census Tract 520.02, Somerset County, New Jersey</t>
  </si>
  <si>
    <t>1500000US340350521001</t>
  </si>
  <si>
    <t>Block Group 1, Census Tract 521, Somerset County, New Jersey</t>
  </si>
  <si>
    <t>1500000US340350521002</t>
  </si>
  <si>
    <t>Block Group 2, Census Tract 521, Somerset County, New Jersey</t>
  </si>
  <si>
    <t>1500000US340350521003</t>
  </si>
  <si>
    <t>Block Group 3, Census Tract 521, Somerset County, New Jersey</t>
  </si>
  <si>
    <t>1500000US340350522011</t>
  </si>
  <si>
    <t>Block Group 1, Census Tract 522.01, Somerset County, New Jersey</t>
  </si>
  <si>
    <t>1500000US340350522012</t>
  </si>
  <si>
    <t>Block Group 2, Census Tract 522.01, Somerset County, New Jersey</t>
  </si>
  <si>
    <t>1500000US340350522031</t>
  </si>
  <si>
    <t>Block Group 1, Census Tract 522.03, Somerset County, New Jersey</t>
  </si>
  <si>
    <t>1500000US340350522032</t>
  </si>
  <si>
    <t>Block Group 2, Census Tract 522.03, Somerset County, New Jersey</t>
  </si>
  <si>
    <t>1500000US340350522033</t>
  </si>
  <si>
    <t>Block Group 3, Census Tract 522.03, Somerset County, New Jersey</t>
  </si>
  <si>
    <t>1500000US340350522041</t>
  </si>
  <si>
    <t>Block Group 1, Census Tract 522.04, Somerset County, New Jersey</t>
  </si>
  <si>
    <t>1500000US340350522042</t>
  </si>
  <si>
    <t>Block Group 2, Census Tract 522.04, Somerset County, New Jersey</t>
  </si>
  <si>
    <t>1500000US340350523001</t>
  </si>
  <si>
    <t>Block Group 1, Census Tract 523, Somerset County, New Jersey</t>
  </si>
  <si>
    <t>1500000US340350523002</t>
  </si>
  <si>
    <t>Block Group 2, Census Tract 523, Somerset County, New Jersey</t>
  </si>
  <si>
    <t>1500000US340350523003</t>
  </si>
  <si>
    <t>Block Group 3, Census Tract 523, Somerset County, New Jersey</t>
  </si>
  <si>
    <t>1500000US340350524001</t>
  </si>
  <si>
    <t>Block Group 1, Census Tract 524, Somerset County, New Jersey</t>
  </si>
  <si>
    <t>1500000US340350524002</t>
  </si>
  <si>
    <t>Block Group 2, Census Tract 524, Somerset County, New Jersey</t>
  </si>
  <si>
    <t>1500000US340350524003</t>
  </si>
  <si>
    <t>Block Group 3, Census Tract 524, Somerset County, New Jersey</t>
  </si>
  <si>
    <t>1500000US340350526031</t>
  </si>
  <si>
    <t>Block Group 1, Census Tract 526.03, Somerset County, New Jersey</t>
  </si>
  <si>
    <t>1500000US340350526032</t>
  </si>
  <si>
    <t>Block Group 2, Census Tract 526.03, Somerset County, New Jersey</t>
  </si>
  <si>
    <t>1500000US340350526033</t>
  </si>
  <si>
    <t>Block Group 3, Census Tract 526.03, Somerset County, New Jersey</t>
  </si>
  <si>
    <t>1500000US340350528001</t>
  </si>
  <si>
    <t>Block Group 1, Census Tract 528, Somerset County, New Jersey</t>
  </si>
  <si>
    <t>1500000US340350528002</t>
  </si>
  <si>
    <t>Block Group 2, Census Tract 528, Somerset County, New Jersey</t>
  </si>
  <si>
    <t>1500000US340350529011</t>
  </si>
  <si>
    <t>Block Group 1, Census Tract 529.01, Somerset County, New Jersey</t>
  </si>
  <si>
    <t>1500000US340350529041</t>
  </si>
  <si>
    <t>Block Group 1, Census Tract 529.04, Somerset County, New Jersey</t>
  </si>
  <si>
    <t>1500000US340350530001</t>
  </si>
  <si>
    <t>Block Group 1, Census Tract 530, Somerset County, New Jersey</t>
  </si>
  <si>
    <t>1500000US340350530002</t>
  </si>
  <si>
    <t>Block Group 2, Census Tract 530, Somerset County, New Jersey</t>
  </si>
  <si>
    <t>1500000US340350530003</t>
  </si>
  <si>
    <t>Block Group 3, Census Tract 530, Somerset County, New Jersey</t>
  </si>
  <si>
    <t>1500000US340350531021</t>
  </si>
  <si>
    <t>Block Group 1, Census Tract 531.02, Somerset County, New Jersey</t>
  </si>
  <si>
    <t>1500000US340350531022</t>
  </si>
  <si>
    <t>Block Group 2, Census Tract 531.02, Somerset County, New Jersey</t>
  </si>
  <si>
    <t>1500000US340350531031</t>
  </si>
  <si>
    <t>Block Group 1, Census Tract 531.03, Somerset County, New Jersey</t>
  </si>
  <si>
    <t>1500000US340350531032</t>
  </si>
  <si>
    <t>Block Group 2, Census Tract 531.03, Somerset County, New Jersey</t>
  </si>
  <si>
    <t>1500000US340350531033</t>
  </si>
  <si>
    <t>Block Group 3, Census Tract 531.03, Somerset County, New Jersey</t>
  </si>
  <si>
    <t>1500000US340350531051</t>
  </si>
  <si>
    <t>Block Group 1, Census Tract 531.05, Somerset County, New Jersey</t>
  </si>
  <si>
    <t>1500000US340350531052</t>
  </si>
  <si>
    <t>Block Group 2, Census Tract 531.05, Somerset County, New Jersey</t>
  </si>
  <si>
    <t>1500000US340350531053</t>
  </si>
  <si>
    <t>Block Group 3, Census Tract 531.05, Somerset County, New Jersey</t>
  </si>
  <si>
    <t>1500000US340350531054</t>
  </si>
  <si>
    <t>Block Group 4, Census Tract 531.05, Somerset County, New Jersey</t>
  </si>
  <si>
    <t>1500000US340350532001</t>
  </si>
  <si>
    <t>Block Group 1, Census Tract 532, Somerset County, New Jersey</t>
  </si>
  <si>
    <t>1500000US340350532002</t>
  </si>
  <si>
    <t>Block Group 2, Census Tract 532, Somerset County, New Jersey</t>
  </si>
  <si>
    <t>1500000US340350532003</t>
  </si>
  <si>
    <t>Block Group 3, Census Tract 532, Somerset County, New Jersey</t>
  </si>
  <si>
    <t>1500000US340350532004</t>
  </si>
  <si>
    <t>Block Group 4, Census Tract 532, Somerset County, New Jersey</t>
  </si>
  <si>
    <t>1500000US340350532005</t>
  </si>
  <si>
    <t>Block Group 5, Census Tract 532, Somerset County, New Jersey</t>
  </si>
  <si>
    <t>1500000US340350533001</t>
  </si>
  <si>
    <t>Block Group 1, Census Tract 533, Somerset County, New Jersey</t>
  </si>
  <si>
    <t>1500000US340350533002</t>
  </si>
  <si>
    <t>Block Group 2, Census Tract 533, Somerset County, New Jersey</t>
  </si>
  <si>
    <t>1500000US340350534021</t>
  </si>
  <si>
    <t>Block Group 1, Census Tract 534.02, Somerset County, New Jersey</t>
  </si>
  <si>
    <t>1500000US340350534022</t>
  </si>
  <si>
    <t>Block Group 2, Census Tract 534.02, Somerset County, New Jersey</t>
  </si>
  <si>
    <t>1500000US340350534031</t>
  </si>
  <si>
    <t>Block Group 1, Census Tract 534.03, Somerset County, New Jersey</t>
  </si>
  <si>
    <t>1500000US340350534032</t>
  </si>
  <si>
    <t>Block Group 2, Census Tract 534.03, Somerset County, New Jersey</t>
  </si>
  <si>
    <t>1500000US340350535011</t>
  </si>
  <si>
    <t>Block Group 1, Census Tract 535.01, Somerset County, New Jersey</t>
  </si>
  <si>
    <t>1500000US340350536021</t>
  </si>
  <si>
    <t>Block Group 1, Census Tract 536.02, Somerset County, New Jersey</t>
  </si>
  <si>
    <t>1500000US340350536022</t>
  </si>
  <si>
    <t>Block Group 2, Census Tract 536.02, Somerset County, New Jersey</t>
  </si>
  <si>
    <t>1500000US340350536023</t>
  </si>
  <si>
    <t>Block Group 3, Census Tract 536.02, Somerset County, New Jersey</t>
  </si>
  <si>
    <t>1500000US340350536031</t>
  </si>
  <si>
    <t>Block Group 1, Census Tract 536.03, Somerset County, New Jersey</t>
  </si>
  <si>
    <t>1500000US340350536032</t>
  </si>
  <si>
    <t>Block Group 2, Census Tract 536.03, Somerset County, New Jersey</t>
  </si>
  <si>
    <t>1500000US340350536033</t>
  </si>
  <si>
    <t>Block Group 3, Census Tract 536.03, Somerset County, New Jersey</t>
  </si>
  <si>
    <t>1500000US340350536041</t>
  </si>
  <si>
    <t>Block Group 1, Census Tract 536.04, Somerset County, New Jersey</t>
  </si>
  <si>
    <t>1500000US340350536042</t>
  </si>
  <si>
    <t>Block Group 2, Census Tract 536.04, Somerset County, New Jersey</t>
  </si>
  <si>
    <t>1500000US340350537031</t>
  </si>
  <si>
    <t>Block Group 1, Census Tract 537.03, Somerset County, New Jersey</t>
  </si>
  <si>
    <t>1500000US340350537032</t>
  </si>
  <si>
    <t>Block Group 2, Census Tract 537.03, Somerset County, New Jersey</t>
  </si>
  <si>
    <t>1500000US340350537041</t>
  </si>
  <si>
    <t>Block Group 1, Census Tract 537.04, Somerset County, New Jersey</t>
  </si>
  <si>
    <t>1500000US340350537042</t>
  </si>
  <si>
    <t>Block Group 2, Census Tract 537.04, Somerset County, New Jersey</t>
  </si>
  <si>
    <t>1500000US340350537051</t>
  </si>
  <si>
    <t>Block Group 1, Census Tract 537.05, Somerset County, New Jersey</t>
  </si>
  <si>
    <t>1500000US340350537052</t>
  </si>
  <si>
    <t>Block Group 2, Census Tract 537.05, Somerset County, New Jersey</t>
  </si>
  <si>
    <t>1500000US340350537053</t>
  </si>
  <si>
    <t>Block Group 3, Census Tract 537.05, Somerset County, New Jersey</t>
  </si>
  <si>
    <t>1500000US340350537054</t>
  </si>
  <si>
    <t>Block Group 4, Census Tract 537.05, Somerset County, New Jersey</t>
  </si>
  <si>
    <t>1500000US340350537061</t>
  </si>
  <si>
    <t>Block Group 1, Census Tract 537.06, Somerset County, New Jersey</t>
  </si>
  <si>
    <t>1500000US340350537062</t>
  </si>
  <si>
    <t>Block Group 2, Census Tract 537.06, Somerset County, New Jersey</t>
  </si>
  <si>
    <t>1500000US340350537063</t>
  </si>
  <si>
    <t>Block Group 3, Census Tract 537.06, Somerset County, New Jersey</t>
  </si>
  <si>
    <t>1500000US340350537071</t>
  </si>
  <si>
    <t>Block Group 1, Census Tract 537.07, Somerset County, New Jersey</t>
  </si>
  <si>
    <t>1500000US340350537072</t>
  </si>
  <si>
    <t>Block Group 2, Census Tract 537.07, Somerset County, New Jersey</t>
  </si>
  <si>
    <t>1500000US340350538011</t>
  </si>
  <si>
    <t>Block Group 1, Census Tract 538.01, Somerset County, New Jersey</t>
  </si>
  <si>
    <t>Hillsborough township</t>
  </si>
  <si>
    <t>1500000US340350538041</t>
  </si>
  <si>
    <t>Block Group 1, Census Tract 538.04, Somerset County, New Jersey</t>
  </si>
  <si>
    <t>1500000US340350538042</t>
  </si>
  <si>
    <t>Block Group 2, Census Tract 538.04, Somerset County, New Jersey</t>
  </si>
  <si>
    <t>1500000US340350538051</t>
  </si>
  <si>
    <t>Block Group 1, Census Tract 538.05, Somerset County, New Jersey</t>
  </si>
  <si>
    <t>1500000US340350538052</t>
  </si>
  <si>
    <t>Block Group 2, Census Tract 538.05, Somerset County, New Jersey</t>
  </si>
  <si>
    <t>1500000US340350539011</t>
  </si>
  <si>
    <t>Block Group 1, Census Tract 539.01, Somerset County, New Jersey</t>
  </si>
  <si>
    <t>1500000US340350539041</t>
  </si>
  <si>
    <t>Block Group 1, Census Tract 539.04, Somerset County, New Jersey</t>
  </si>
  <si>
    <t>1500000US340350539042</t>
  </si>
  <si>
    <t>Block Group 2, Census Tract 539.04, Somerset County, New Jersey</t>
  </si>
  <si>
    <t>1500000US340350539051</t>
  </si>
  <si>
    <t>Block Group 1, Census Tract 539.05, Somerset County, New Jersey</t>
  </si>
  <si>
    <t>1500000US340350539052</t>
  </si>
  <si>
    <t>Block Group 2, Census Tract 539.05, Somerset County, New Jersey</t>
  </si>
  <si>
    <t>1500000US340350539053</t>
  </si>
  <si>
    <t>Block Group 3, Census Tract 539.05, Somerset County, New Jersey</t>
  </si>
  <si>
    <t>1500000US340350541001</t>
  </si>
  <si>
    <t>Block Group 1, Census Tract 541, Somerset County, New Jersey</t>
  </si>
  <si>
    <t>1500000US340350541002</t>
  </si>
  <si>
    <t>Block Group 2, Census Tract 541, Somerset County, New Jersey</t>
  </si>
  <si>
    <t>1500000US340350541003</t>
  </si>
  <si>
    <t>Block Group 3, Census Tract 541, Somerset County, New Jersey</t>
  </si>
  <si>
    <t>1500000US340350541004</t>
  </si>
  <si>
    <t>Block Group 4, Census Tract 541, Somerset County, New Jersey</t>
  </si>
  <si>
    <t>1500000US340350541005</t>
  </si>
  <si>
    <t>Block Group 5, Census Tract 541, Somerset County, New Jersey</t>
  </si>
  <si>
    <t>1500000US340350542011</t>
  </si>
  <si>
    <t>Block Group 1, Census Tract 542.01, Somerset County, New Jersey</t>
  </si>
  <si>
    <t>1500000US340350542012</t>
  </si>
  <si>
    <t>Block Group 2, Census Tract 542.01, Somerset County, New Jersey</t>
  </si>
  <si>
    <t>1500000US340350542013</t>
  </si>
  <si>
    <t>Block Group 3, Census Tract 542.01, Somerset County, New Jersey</t>
  </si>
  <si>
    <t>1500000US340350542021</t>
  </si>
  <si>
    <t>Block Group 1, Census Tract 542.02, Somerset County, New Jersey</t>
  </si>
  <si>
    <t>1500000US340350542022</t>
  </si>
  <si>
    <t>Block Group 2, Census Tract 542.02, Somerset County, New Jersey</t>
  </si>
  <si>
    <t>1500000US340373710001</t>
  </si>
  <si>
    <t>Block Group 1, Census Tract 3710, Sussex County, New Jersey</t>
  </si>
  <si>
    <t>1500000US340373710002</t>
  </si>
  <si>
    <t>Block Group 2, Census Tract 3710, Sussex County, New Jersey</t>
  </si>
  <si>
    <t>1500000US340373710003</t>
  </si>
  <si>
    <t>Block Group 3, Census Tract 3710, Sussex County, New Jersey</t>
  </si>
  <si>
    <t>1500000US340373711001</t>
  </si>
  <si>
    <t>Block Group 1, Census Tract 3711, Sussex County, New Jersey</t>
  </si>
  <si>
    <t>1500000US340373711002</t>
  </si>
  <si>
    <t>Block Group 2, Census Tract 3711, Sussex County, New Jersey</t>
  </si>
  <si>
    <t>1500000US340373712001</t>
  </si>
  <si>
    <t>Block Group 1, Census Tract 3712, Sussex County, New Jersey</t>
  </si>
  <si>
    <t>1500000US340373712002</t>
  </si>
  <si>
    <t>Block Group 2, Census Tract 3712, Sussex County, New Jersey</t>
  </si>
  <si>
    <t>1500000US340373713001</t>
  </si>
  <si>
    <t>Block Group 1, Census Tract 3713, Sussex County, New Jersey</t>
  </si>
  <si>
    <t>1500000US340373713002</t>
  </si>
  <si>
    <t>Block Group 2, Census Tract 3713, Sussex County, New Jersey</t>
  </si>
  <si>
    <t>1500000US340373714001</t>
  </si>
  <si>
    <t>Block Group 1, Census Tract 3714, Sussex County, New Jersey</t>
  </si>
  <si>
    <t>1500000US340373714002</t>
  </si>
  <si>
    <t>Block Group 2, Census Tract 3714, Sussex County, New Jersey</t>
  </si>
  <si>
    <t>1500000US340373715021</t>
  </si>
  <si>
    <t>Block Group 1, Census Tract 3715.02, Sussex County, New Jersey</t>
  </si>
  <si>
    <t>1500000US340373715022</t>
  </si>
  <si>
    <t>Block Group 2, Census Tract 3715.02, Sussex County, New Jersey</t>
  </si>
  <si>
    <t>1500000US340373715023</t>
  </si>
  <si>
    <t>Block Group 3, Census Tract 3715.02, Sussex County, New Jersey</t>
  </si>
  <si>
    <t>1500000US340373715024</t>
  </si>
  <si>
    <t>Block Group 4, Census Tract 3715.02, Sussex County, New Jersey</t>
  </si>
  <si>
    <t>1500000US340373715031</t>
  </si>
  <si>
    <t>Block Group 1, Census Tract 3715.03, Sussex County, New Jersey</t>
  </si>
  <si>
    <t>1500000US340373716001</t>
  </si>
  <si>
    <t>Block Group 1, Census Tract 3716, Sussex County, New Jersey</t>
  </si>
  <si>
    <t>1500000US340373716002</t>
  </si>
  <si>
    <t>Block Group 2, Census Tract 3716, Sussex County, New Jersey</t>
  </si>
  <si>
    <t>1500000US340373717001</t>
  </si>
  <si>
    <t>Block Group 1, Census Tract 3717, Sussex County, New Jersey</t>
  </si>
  <si>
    <t>1500000US340373717002</t>
  </si>
  <si>
    <t>Block Group 2, Census Tract 3717, Sussex County, New Jersey</t>
  </si>
  <si>
    <t>1500000US340373717003</t>
  </si>
  <si>
    <t>Block Group 3, Census Tract 3717, Sussex County, New Jersey</t>
  </si>
  <si>
    <t>1500000US340373719001</t>
  </si>
  <si>
    <t>Block Group 1, Census Tract 3719, Sussex County, New Jersey</t>
  </si>
  <si>
    <t>1500000US340373720001</t>
  </si>
  <si>
    <t>Block Group 1, Census Tract 3720, Sussex County, New Jersey</t>
  </si>
  <si>
    <t>1500000US340373720002</t>
  </si>
  <si>
    <t>Block Group 2, Census Tract 3720, Sussex County, New Jersey</t>
  </si>
  <si>
    <t>1500000US340373721001</t>
  </si>
  <si>
    <t>Block Group 1, Census Tract 3721, Sussex County, New Jersey</t>
  </si>
  <si>
    <t>1500000US340373721002</t>
  </si>
  <si>
    <t>Block Group 2, Census Tract 3721, Sussex County, New Jersey</t>
  </si>
  <si>
    <t>1500000US340373722001</t>
  </si>
  <si>
    <t>Block Group 1, Census Tract 3722, Sussex County, New Jersey</t>
  </si>
  <si>
    <t>1500000US340373722002</t>
  </si>
  <si>
    <t>Block Group 2, Census Tract 3722, Sussex County, New Jersey</t>
  </si>
  <si>
    <t>1500000US340373723001</t>
  </si>
  <si>
    <t>Block Group 1, Census Tract 3723, Sussex County, New Jersey</t>
  </si>
  <si>
    <t>1500000US340373723002</t>
  </si>
  <si>
    <t>Block Group 2, Census Tract 3723, Sussex County, New Jersey</t>
  </si>
  <si>
    <t>1500000US340373723003</t>
  </si>
  <si>
    <t>Block Group 3, Census Tract 3723, Sussex County, New Jersey</t>
  </si>
  <si>
    <t>1500000US340373724001</t>
  </si>
  <si>
    <t>Block Group 1, Census Tract 3724, Sussex County, New Jersey</t>
  </si>
  <si>
    <t>1500000US340373725001</t>
  </si>
  <si>
    <t>Block Group 1, Census Tract 3725, Sussex County, New Jersey</t>
  </si>
  <si>
    <t>1500000US340373726001</t>
  </si>
  <si>
    <t>Block Group 1, Census Tract 3726, Sussex County, New Jersey</t>
  </si>
  <si>
    <t>1500000US340373726002</t>
  </si>
  <si>
    <t>Block Group 2, Census Tract 3726, Sussex County, New Jersey</t>
  </si>
  <si>
    <t>1500000US340373726003</t>
  </si>
  <si>
    <t>Block Group 3, Census Tract 3726, Sussex County, New Jersey</t>
  </si>
  <si>
    <t>1500000US340373727001</t>
  </si>
  <si>
    <t>Block Group 1, Census Tract 3727, Sussex County, New Jersey</t>
  </si>
  <si>
    <t>1500000US340373727002</t>
  </si>
  <si>
    <t>Block Group 2, Census Tract 3727, Sussex County, New Jersey</t>
  </si>
  <si>
    <t>1500000US340373727003</t>
  </si>
  <si>
    <t>Block Group 3, Census Tract 3727, Sussex County, New Jersey</t>
  </si>
  <si>
    <t>1500000US340373728001</t>
  </si>
  <si>
    <t>Block Group 1, Census Tract 3728, Sussex County, New Jersey</t>
  </si>
  <si>
    <t>1500000US340373729001</t>
  </si>
  <si>
    <t>Block Group 1, Census Tract 3729, Sussex County, New Jersey</t>
  </si>
  <si>
    <t>1500000US340373729002</t>
  </si>
  <si>
    <t>Block Group 2, Census Tract 3729, Sussex County, New Jersey</t>
  </si>
  <si>
    <t>1500000US340373730001</t>
  </si>
  <si>
    <t>Block Group 1, Census Tract 3730, Sussex County, New Jersey</t>
  </si>
  <si>
    <t>1500000US340373730002</t>
  </si>
  <si>
    <t>Block Group 2, Census Tract 3730, Sussex County, New Jersey</t>
  </si>
  <si>
    <t>1500000US340373731001</t>
  </si>
  <si>
    <t>Block Group 1, Census Tract 3731, Sussex County, New Jersey</t>
  </si>
  <si>
    <t>1500000US340373731002</t>
  </si>
  <si>
    <t>Block Group 2, Census Tract 3731, Sussex County, New Jersey</t>
  </si>
  <si>
    <t>1500000US340373731003</t>
  </si>
  <si>
    <t>Block Group 3, Census Tract 3731, Sussex County, New Jersey</t>
  </si>
  <si>
    <t>1500000US340373731004</t>
  </si>
  <si>
    <t>Block Group 4, Census Tract 3731, Sussex County, New Jersey</t>
  </si>
  <si>
    <t>1500000US340373732001</t>
  </si>
  <si>
    <t>Block Group 1, Census Tract 3732, Sussex County, New Jersey</t>
  </si>
  <si>
    <t>1500000US340373732002</t>
  </si>
  <si>
    <t>Block Group 2, Census Tract 3732, Sussex County, New Jersey</t>
  </si>
  <si>
    <t>1500000US340373733001</t>
  </si>
  <si>
    <t>Block Group 1, Census Tract 3733, Sussex County, New Jersey</t>
  </si>
  <si>
    <t>1500000US340373734001</t>
  </si>
  <si>
    <t>Block Group 1, Census Tract 3734, Sussex County, New Jersey</t>
  </si>
  <si>
    <t>1500000US340373734002</t>
  </si>
  <si>
    <t>Block Group 2, Census Tract 3734, Sussex County, New Jersey</t>
  </si>
  <si>
    <t>1500000US340373734003</t>
  </si>
  <si>
    <t>Block Group 3, Census Tract 3734, Sussex County, New Jersey</t>
  </si>
  <si>
    <t>1500000US340373734004</t>
  </si>
  <si>
    <t>Block Group 4, Census Tract 3734, Sussex County, New Jersey</t>
  </si>
  <si>
    <t>1500000US340373734005</t>
  </si>
  <si>
    <t>Block Group 5, Census Tract 3734, Sussex County, New Jersey</t>
  </si>
  <si>
    <t>1500000US340373734006</t>
  </si>
  <si>
    <t>Block Group 6, Census Tract 3734, Sussex County, New Jersey</t>
  </si>
  <si>
    <t>1500000US340373734007</t>
  </si>
  <si>
    <t>Block Group 7, Census Tract 3734, Sussex County, New Jersey</t>
  </si>
  <si>
    <t>1500000US340373735001</t>
  </si>
  <si>
    <t>Block Group 1, Census Tract 3735, Sussex County, New Jersey</t>
  </si>
  <si>
    <t>1500000US340373735002</t>
  </si>
  <si>
    <t>Block Group 2, Census Tract 3735, Sussex County, New Jersey</t>
  </si>
  <si>
    <t>1500000US340373735003</t>
  </si>
  <si>
    <t>Block Group 3, Census Tract 3735, Sussex County, New Jersey</t>
  </si>
  <si>
    <t>1500000US340373736001</t>
  </si>
  <si>
    <t>Block Group 1, Census Tract 3736, Sussex County, New Jersey</t>
  </si>
  <si>
    <t>1500000US340373737001</t>
  </si>
  <si>
    <t>Block Group 1, Census Tract 3737, Sussex County, New Jersey</t>
  </si>
  <si>
    <t>1500000US340373737002</t>
  </si>
  <si>
    <t>Block Group 2, Census Tract 3737, Sussex County, New Jersey</t>
  </si>
  <si>
    <t>1500000US340373737003</t>
  </si>
  <si>
    <t>Block Group 3, Census Tract 3737, Sussex County, New Jersey</t>
  </si>
  <si>
    <t>1500000US340373737004</t>
  </si>
  <si>
    <t>Block Group 4, Census Tract 3737, Sussex County, New Jersey</t>
  </si>
  <si>
    <t>1500000US340373738001</t>
  </si>
  <si>
    <t>Block Group 1, Census Tract 3738, Sussex County, New Jersey</t>
  </si>
  <si>
    <t>1500000US340373738002</t>
  </si>
  <si>
    <t>Block Group 2, Census Tract 3738, Sussex County, New Jersey</t>
  </si>
  <si>
    <t>1500000US340373738003</t>
  </si>
  <si>
    <t>Block Group 3, Census Tract 3738, Sussex County, New Jersey</t>
  </si>
  <si>
    <t>1500000US340373739001</t>
  </si>
  <si>
    <t>Block Group 1, Census Tract 3739, Sussex County, New Jersey</t>
  </si>
  <si>
    <t>1500000US340373739002</t>
  </si>
  <si>
    <t>Block Group 2, Census Tract 3739, Sussex County, New Jersey</t>
  </si>
  <si>
    <t>1500000US340373739003</t>
  </si>
  <si>
    <t>Block Group 3, Census Tract 3739, Sussex County, New Jersey</t>
  </si>
  <si>
    <t>1500000US340373739004</t>
  </si>
  <si>
    <t>Block Group 4, Census Tract 3739, Sussex County, New Jersey</t>
  </si>
  <si>
    <t>1500000US340373740001</t>
  </si>
  <si>
    <t>Block Group 1, Census Tract 3740, Sussex County, New Jersey</t>
  </si>
  <si>
    <t>1500000US340373740002</t>
  </si>
  <si>
    <t>Block Group 2, Census Tract 3740, Sussex County, New Jersey</t>
  </si>
  <si>
    <t>1500000US340373741001</t>
  </si>
  <si>
    <t>Block Group 1, Census Tract 3741, Sussex County, New Jersey</t>
  </si>
  <si>
    <t>1500000US340373741002</t>
  </si>
  <si>
    <t>Block Group 2, Census Tract 3741, Sussex County, New Jersey</t>
  </si>
  <si>
    <t>1500000US340373741003</t>
  </si>
  <si>
    <t>Block Group 3, Census Tract 3741, Sussex County, New Jersey</t>
  </si>
  <si>
    <t>1500000US340373742001</t>
  </si>
  <si>
    <t>Block Group 1, Census Tract 3742, Sussex County, New Jersey</t>
  </si>
  <si>
    <t>1500000US340373742002</t>
  </si>
  <si>
    <t>Block Group 2, Census Tract 3742, Sussex County, New Jersey</t>
  </si>
  <si>
    <t>1500000US340373743001</t>
  </si>
  <si>
    <t>Block Group 1, Census Tract 3743, Sussex County, New Jersey</t>
  </si>
  <si>
    <t>1500000US340373743002</t>
  </si>
  <si>
    <t>Block Group 2, Census Tract 3743, Sussex County, New Jersey</t>
  </si>
  <si>
    <t>1500000US340373744001</t>
  </si>
  <si>
    <t>Block Group 1, Census Tract 3744, Sussex County, New Jersey</t>
  </si>
  <si>
    <t>1500000US340373744002</t>
  </si>
  <si>
    <t>Block Group 2, Census Tract 3744, Sussex County, New Jersey</t>
  </si>
  <si>
    <t>1500000US340373745001</t>
  </si>
  <si>
    <t>Block Group 1, Census Tract 3745, Sussex County, New Jersey</t>
  </si>
  <si>
    <t>1500000US340373745002</t>
  </si>
  <si>
    <t>Block Group 2, Census Tract 3745, Sussex County, New Jersey</t>
  </si>
  <si>
    <t>1500000US340373746001</t>
  </si>
  <si>
    <t>Block Group 1, Census Tract 3746, Sussex County, New Jersey</t>
  </si>
  <si>
    <t>1500000US340373746002</t>
  </si>
  <si>
    <t>Block Group 2, Census Tract 3746, Sussex County, New Jersey</t>
  </si>
  <si>
    <t>1500000US340373746003</t>
  </si>
  <si>
    <t>Block Group 3, Census Tract 3746, Sussex County, New Jersey</t>
  </si>
  <si>
    <t>1500000US340373747001</t>
  </si>
  <si>
    <t>Block Group 1, Census Tract 3747, Sussex County, New Jersey</t>
  </si>
  <si>
    <t>1500000US340373747002</t>
  </si>
  <si>
    <t>Block Group 2, Census Tract 3747, Sussex County, New Jersey</t>
  </si>
  <si>
    <t>1500000US340373747003</t>
  </si>
  <si>
    <t>Block Group 3, Census Tract 3747, Sussex County, New Jersey</t>
  </si>
  <si>
    <t>1500000US340373748001</t>
  </si>
  <si>
    <t>Block Group 1, Census Tract 3748, Sussex County, New Jersey</t>
  </si>
  <si>
    <t>1500000US340373748002</t>
  </si>
  <si>
    <t>Block Group 2, Census Tract 3748, Sussex County, New Jersey</t>
  </si>
  <si>
    <t>1500000US340373748003</t>
  </si>
  <si>
    <t>Block Group 3, Census Tract 3748, Sussex County, New Jersey</t>
  </si>
  <si>
    <t>1500000US340373748004</t>
  </si>
  <si>
    <t>Block Group 4, Census Tract 3748, Sussex County, New Jersey</t>
  </si>
  <si>
    <t>1500000US340373749001</t>
  </si>
  <si>
    <t>Block Group 1, Census Tract 3749, Sussex County, New Jersey</t>
  </si>
  <si>
    <t>1500000US340373749002</t>
  </si>
  <si>
    <t>Block Group 2, Census Tract 3749, Sussex County, New Jersey</t>
  </si>
  <si>
    <t>1500000US340373749003</t>
  </si>
  <si>
    <t>Block Group 3, Census Tract 3749, Sussex County, New Jersey</t>
  </si>
  <si>
    <t>1500000US340390302001</t>
  </si>
  <si>
    <t>Block Group 1, Census Tract 302, Union County, New Jersey</t>
  </si>
  <si>
    <t>1500000US340390302002</t>
  </si>
  <si>
    <t>Block Group 2, Census Tract 302, Union County, New Jersey</t>
  </si>
  <si>
    <t>1500000US340390304001</t>
  </si>
  <si>
    <t>Block Group 1, Census Tract 304, Union County, New Jersey</t>
  </si>
  <si>
    <t>1500000US340390304002</t>
  </si>
  <si>
    <t>Block Group 2, Census Tract 304, Union County, New Jersey</t>
  </si>
  <si>
    <t>1500000US340390304003</t>
  </si>
  <si>
    <t>Block Group 3, Census Tract 304, Union County, New Jersey</t>
  </si>
  <si>
    <t>1500000US340390305001</t>
  </si>
  <si>
    <t>Block Group 1, Census Tract 305, Union County, New Jersey</t>
  </si>
  <si>
    <t>1500000US340390305002</t>
  </si>
  <si>
    <t>Block Group 2, Census Tract 305, Union County, New Jersey</t>
  </si>
  <si>
    <t>1500000US340390305003</t>
  </si>
  <si>
    <t>Block Group 3, Census Tract 305, Union County, New Jersey</t>
  </si>
  <si>
    <t>1500000US340390305004</t>
  </si>
  <si>
    <t>Block Group 4, Census Tract 305, Union County, New Jersey</t>
  </si>
  <si>
    <t>1500000US340390306001</t>
  </si>
  <si>
    <t>Block Group 1, Census Tract 306, Union County, New Jersey</t>
  </si>
  <si>
    <t>1500000US340390306002</t>
  </si>
  <si>
    <t>Block Group 2, Census Tract 306, Union County, New Jersey</t>
  </si>
  <si>
    <t>1500000US340390307011</t>
  </si>
  <si>
    <t>Block Group 1, Census Tract 307.01, Union County, New Jersey</t>
  </si>
  <si>
    <t>1500000US340390307012</t>
  </si>
  <si>
    <t>Block Group 2, Census Tract 307.01, Union County, New Jersey</t>
  </si>
  <si>
    <t>1500000US340390308021</t>
  </si>
  <si>
    <t>Block Group 1, Census Tract 308.02, Union County, New Jersey</t>
  </si>
  <si>
    <t>1500000US340390308022</t>
  </si>
  <si>
    <t>Block Group 2, Census Tract 308.02, Union County, New Jersey</t>
  </si>
  <si>
    <t>1500000US340390309001</t>
  </si>
  <si>
    <t>Block Group 1, Census Tract 309, Union County, New Jersey</t>
  </si>
  <si>
    <t>1500000US340390309002</t>
  </si>
  <si>
    <t>Block Group 2, Census Tract 309, Union County, New Jersey</t>
  </si>
  <si>
    <t>1500000US340390309003</t>
  </si>
  <si>
    <t>Block Group 3, Census Tract 309, Union County, New Jersey</t>
  </si>
  <si>
    <t>1500000US340390309004</t>
  </si>
  <si>
    <t>Block Group 4, Census Tract 309, Union County, New Jersey</t>
  </si>
  <si>
    <t>1500000US340390310001</t>
  </si>
  <si>
    <t>Block Group 1, Census Tract 310, Union County, New Jersey</t>
  </si>
  <si>
    <t>1500000US340390310002</t>
  </si>
  <si>
    <t>Block Group 2, Census Tract 310, Union County, New Jersey</t>
  </si>
  <si>
    <t>1500000US340390311001</t>
  </si>
  <si>
    <t>Block Group 1, Census Tract 311, Union County, New Jersey</t>
  </si>
  <si>
    <t>1500000US340390311002</t>
  </si>
  <si>
    <t>Block Group 2, Census Tract 311, Union County, New Jersey</t>
  </si>
  <si>
    <t>1500000US340390311003</t>
  </si>
  <si>
    <t>Block Group 3, Census Tract 311, Union County, New Jersey</t>
  </si>
  <si>
    <t>1500000US340390311004</t>
  </si>
  <si>
    <t>Block Group 4, Census Tract 311, Union County, New Jersey</t>
  </si>
  <si>
    <t>1500000US340390311005</t>
  </si>
  <si>
    <t>Block Group 5, Census Tract 311, Union County, New Jersey</t>
  </si>
  <si>
    <t>1500000US340390312001</t>
  </si>
  <si>
    <t>Block Group 1, Census Tract 312, Union County, New Jersey</t>
  </si>
  <si>
    <t>1500000US340390312002</t>
  </si>
  <si>
    <t>Block Group 2, Census Tract 312, Union County, New Jersey</t>
  </si>
  <si>
    <t>1500000US340390312003</t>
  </si>
  <si>
    <t>Block Group 3, Census Tract 312, Union County, New Jersey</t>
  </si>
  <si>
    <t>1500000US340390312004</t>
  </si>
  <si>
    <t>Block Group 4, Census Tract 312, Union County, New Jersey</t>
  </si>
  <si>
    <t>1500000US340390314001</t>
  </si>
  <si>
    <t>Block Group 1, Census Tract 314, Union County, New Jersey</t>
  </si>
  <si>
    <t>1500000US340390314002</t>
  </si>
  <si>
    <t>Block Group 2, Census Tract 314, Union County, New Jersey</t>
  </si>
  <si>
    <t>1500000US340390314003</t>
  </si>
  <si>
    <t>Block Group 3, Census Tract 314, Union County, New Jersey</t>
  </si>
  <si>
    <t>1500000US340390315001</t>
  </si>
  <si>
    <t>Block Group 1, Census Tract 315, Union County, New Jersey</t>
  </si>
  <si>
    <t>1500000US340390315002</t>
  </si>
  <si>
    <t>Block Group 2, Census Tract 315, Union County, New Jersey</t>
  </si>
  <si>
    <t>1500000US340390315003</t>
  </si>
  <si>
    <t>Block Group 3, Census Tract 315, Union County, New Jersey</t>
  </si>
  <si>
    <t>1500000US340390316011</t>
  </si>
  <si>
    <t>Block Group 1, Census Tract 316.01, Union County, New Jersey</t>
  </si>
  <si>
    <t>1500000US340390316012</t>
  </si>
  <si>
    <t>Block Group 2, Census Tract 316.01, Union County, New Jersey</t>
  </si>
  <si>
    <t>1500000US340390316021</t>
  </si>
  <si>
    <t>Block Group 1, Census Tract 316.02, Union County, New Jersey</t>
  </si>
  <si>
    <t>1500000US340390316022</t>
  </si>
  <si>
    <t>Block Group 2, Census Tract 316.02, Union County, New Jersey</t>
  </si>
  <si>
    <t>1500000US340390316023</t>
  </si>
  <si>
    <t>Block Group 3, Census Tract 316.02, Union County, New Jersey</t>
  </si>
  <si>
    <t>1500000US340390317001</t>
  </si>
  <si>
    <t>Block Group 1, Census Tract 317, Union County, New Jersey</t>
  </si>
  <si>
    <t>1500000US340390317002</t>
  </si>
  <si>
    <t>Block Group 2, Census Tract 317, Union County, New Jersey</t>
  </si>
  <si>
    <t>1500000US340390317003</t>
  </si>
  <si>
    <t>Block Group 3, Census Tract 317, Union County, New Jersey</t>
  </si>
  <si>
    <t>1500000US340390317004</t>
  </si>
  <si>
    <t>Block Group 4, Census Tract 317, Union County, New Jersey</t>
  </si>
  <si>
    <t>1500000US340390318011</t>
  </si>
  <si>
    <t>Block Group 1, Census Tract 318.01, Union County, New Jersey</t>
  </si>
  <si>
    <t>1500000US340390318012</t>
  </si>
  <si>
    <t>Block Group 2, Census Tract 318.01, Union County, New Jersey</t>
  </si>
  <si>
    <t>1500000US340390318013</t>
  </si>
  <si>
    <t>Block Group 3, Census Tract 318.01, Union County, New Jersey</t>
  </si>
  <si>
    <t>1500000US340390318021</t>
  </si>
  <si>
    <t>Block Group 1, Census Tract 318.02, Union County, New Jersey</t>
  </si>
  <si>
    <t>1500000US340390318022</t>
  </si>
  <si>
    <t>Block Group 2, Census Tract 318.02, Union County, New Jersey</t>
  </si>
  <si>
    <t>1500000US340390319031</t>
  </si>
  <si>
    <t>Block Group 1, Census Tract 319.03, Union County, New Jersey</t>
  </si>
  <si>
    <t>1500000US340390319032</t>
  </si>
  <si>
    <t>Block Group 2, Census Tract 319.03, Union County, New Jersey</t>
  </si>
  <si>
    <t>1500000US340390319033</t>
  </si>
  <si>
    <t>Block Group 3, Census Tract 319.03, Union County, New Jersey</t>
  </si>
  <si>
    <t>1500000US340390319041</t>
  </si>
  <si>
    <t>Block Group 1, Census Tract 319.04, Union County, New Jersey</t>
  </si>
  <si>
    <t>1500000US340390319042</t>
  </si>
  <si>
    <t>Block Group 2, Census Tract 319.04, Union County, New Jersey</t>
  </si>
  <si>
    <t>1500000US340390320021</t>
  </si>
  <si>
    <t>Block Group 1, Census Tract 320.02, Union County, New Jersey</t>
  </si>
  <si>
    <t>1500000US340390320022</t>
  </si>
  <si>
    <t>Block Group 2, Census Tract 320.02, Union County, New Jersey</t>
  </si>
  <si>
    <t>1500000US340390322001</t>
  </si>
  <si>
    <t>Block Group 1, Census Tract 322, Union County, New Jersey</t>
  </si>
  <si>
    <t>1500000US340390322002</t>
  </si>
  <si>
    <t>Block Group 2, Census Tract 322, Union County, New Jersey</t>
  </si>
  <si>
    <t>1500000US340390322003</t>
  </si>
  <si>
    <t>Block Group 3, Census Tract 322, Union County, New Jersey</t>
  </si>
  <si>
    <t>1500000US340390322004</t>
  </si>
  <si>
    <t>Block Group 4, Census Tract 322, Union County, New Jersey</t>
  </si>
  <si>
    <t>1500000US340390322005</t>
  </si>
  <si>
    <t>Block Group 5, Census Tract 322, Union County, New Jersey</t>
  </si>
  <si>
    <t>1500000US340390323001</t>
  </si>
  <si>
    <t>Block Group 1, Census Tract 323, Union County, New Jersey</t>
  </si>
  <si>
    <t>1500000US340390323002</t>
  </si>
  <si>
    <t>Block Group 2, Census Tract 323, Union County, New Jersey</t>
  </si>
  <si>
    <t>1500000US340390325001</t>
  </si>
  <si>
    <t>Block Group 1, Census Tract 325, Union County, New Jersey</t>
  </si>
  <si>
    <t>1500000US340390325002</t>
  </si>
  <si>
    <t>Block Group 2, Census Tract 325, Union County, New Jersey</t>
  </si>
  <si>
    <t>1500000US340390325003</t>
  </si>
  <si>
    <t>Block Group 3, Census Tract 325, Union County, New Jersey</t>
  </si>
  <si>
    <t>1500000US340390325004</t>
  </si>
  <si>
    <t>Block Group 4, Census Tract 325, Union County, New Jersey</t>
  </si>
  <si>
    <t>1500000US340390325005</t>
  </si>
  <si>
    <t>Block Group 5, Census Tract 325, Union County, New Jersey</t>
  </si>
  <si>
    <t>1500000US340390326001</t>
  </si>
  <si>
    <t>Block Group 1, Census Tract 326, Union County, New Jersey</t>
  </si>
  <si>
    <t>1500000US340390326002</t>
  </si>
  <si>
    <t>Block Group 2, Census Tract 326, Union County, New Jersey</t>
  </si>
  <si>
    <t>1500000US340390326003</t>
  </si>
  <si>
    <t>Block Group 3, Census Tract 326, Union County, New Jersey</t>
  </si>
  <si>
    <t>1500000US340390326004</t>
  </si>
  <si>
    <t>Block Group 4, Census Tract 326, Union County, New Jersey</t>
  </si>
  <si>
    <t>1500000US340390328001</t>
  </si>
  <si>
    <t>Block Group 1, Census Tract 328, Union County, New Jersey</t>
  </si>
  <si>
    <t>1500000US340390328002</t>
  </si>
  <si>
    <t>Block Group 2, Census Tract 328, Union County, New Jersey</t>
  </si>
  <si>
    <t>Union township</t>
  </si>
  <si>
    <t>1500000US340390328003</t>
  </si>
  <si>
    <t>Block Group 3, Census Tract 328, Union County, New Jersey</t>
  </si>
  <si>
    <t>1500000US340390328004</t>
  </si>
  <si>
    <t>Block Group 4, Census Tract 328, Union County, New Jersey</t>
  </si>
  <si>
    <t>1500000US340390329011</t>
  </si>
  <si>
    <t>Block Group 1, Census Tract 329.01, Union County, New Jersey</t>
  </si>
  <si>
    <t>1500000US340390329012</t>
  </si>
  <si>
    <t>Block Group 2, Census Tract 329.01, Union County, New Jersey</t>
  </si>
  <si>
    <t>1500000US340390329013</t>
  </si>
  <si>
    <t>Block Group 3, Census Tract 329.01, Union County, New Jersey</t>
  </si>
  <si>
    <t>1500000US340390329021</t>
  </si>
  <si>
    <t>Block Group 1, Census Tract 329.02, Union County, New Jersey</t>
  </si>
  <si>
    <t>1500000US340390329022</t>
  </si>
  <si>
    <t>Block Group 2, Census Tract 329.02, Union County, New Jersey</t>
  </si>
  <si>
    <t>1500000US340390330001</t>
  </si>
  <si>
    <t>Block Group 1, Census Tract 330, Union County, New Jersey</t>
  </si>
  <si>
    <t>1500000US340390330002</t>
  </si>
  <si>
    <t>Block Group 2, Census Tract 330, Union County, New Jersey</t>
  </si>
  <si>
    <t>1500000US340390330003</t>
  </si>
  <si>
    <t>Block Group 3, Census Tract 330, Union County, New Jersey</t>
  </si>
  <si>
    <t>1500000US340390330004</t>
  </si>
  <si>
    <t>Block Group 4, Census Tract 330, Union County, New Jersey</t>
  </si>
  <si>
    <t>1500000US340390331001</t>
  </si>
  <si>
    <t>Block Group 1, Census Tract 331, Union County, New Jersey</t>
  </si>
  <si>
    <t>1500000US340390331002</t>
  </si>
  <si>
    <t>Block Group 2, Census Tract 331, Union County, New Jersey</t>
  </si>
  <si>
    <t>1500000US340390331003</t>
  </si>
  <si>
    <t>Block Group 3, Census Tract 331, Union County, New Jersey</t>
  </si>
  <si>
    <t>1500000US340390331004</t>
  </si>
  <si>
    <t>Block Group 4, Census Tract 331, Union County, New Jersey</t>
  </si>
  <si>
    <t>1500000US340390331005</t>
  </si>
  <si>
    <t>Block Group 5, Census Tract 331, Union County, New Jersey</t>
  </si>
  <si>
    <t>1500000US340390331006</t>
  </si>
  <si>
    <t>Block Group 6, Census Tract 331, Union County, New Jersey</t>
  </si>
  <si>
    <t>1500000US340390331007</t>
  </si>
  <si>
    <t>Block Group 7, Census Tract 331, Union County, New Jersey</t>
  </si>
  <si>
    <t>1500000US340390332001</t>
  </si>
  <si>
    <t>Block Group 1, Census Tract 332, Union County, New Jersey</t>
  </si>
  <si>
    <t>1500000US340390332002</t>
  </si>
  <si>
    <t>Block Group 2, Census Tract 332, Union County, New Jersey</t>
  </si>
  <si>
    <t>1500000US340390332003</t>
  </si>
  <si>
    <t>Block Group 3, Census Tract 332, Union County, New Jersey</t>
  </si>
  <si>
    <t>1500000US340390333001</t>
  </si>
  <si>
    <t>Block Group 1, Census Tract 333, Union County, New Jersey</t>
  </si>
  <si>
    <t>1500000US340390333002</t>
  </si>
  <si>
    <t>Block Group 2, Census Tract 333, Union County, New Jersey</t>
  </si>
  <si>
    <t>1500000US340390333003</t>
  </si>
  <si>
    <t>Block Group 3, Census Tract 333, Union County, New Jersey</t>
  </si>
  <si>
    <t>1500000US340390333004</t>
  </si>
  <si>
    <t>Block Group 4, Census Tract 333, Union County, New Jersey</t>
  </si>
  <si>
    <t>1500000US340390334001</t>
  </si>
  <si>
    <t>Block Group 1, Census Tract 334, Union County, New Jersey</t>
  </si>
  <si>
    <t>1500000US340390334002</t>
  </si>
  <si>
    <t>Block Group 2, Census Tract 334, Union County, New Jersey</t>
  </si>
  <si>
    <t>1500000US340390334003</t>
  </si>
  <si>
    <t>Block Group 3, Census Tract 334, Union County, New Jersey</t>
  </si>
  <si>
    <t>1500000US340390334004</t>
  </si>
  <si>
    <t>Block Group 4, Census Tract 334, Union County, New Jersey</t>
  </si>
  <si>
    <t>1500000US340390336001</t>
  </si>
  <si>
    <t>Block Group 1, Census Tract 336, Union County, New Jersey</t>
  </si>
  <si>
    <t>1500000US340390336002</t>
  </si>
  <si>
    <t>Block Group 2, Census Tract 336, Union County, New Jersey</t>
  </si>
  <si>
    <t>1500000US340390336003</t>
  </si>
  <si>
    <t>Block Group 3, Census Tract 336, Union County, New Jersey</t>
  </si>
  <si>
    <t>1500000US340390336004</t>
  </si>
  <si>
    <t>Block Group 4, Census Tract 336, Union County, New Jersey</t>
  </si>
  <si>
    <t>1500000US340390336005</t>
  </si>
  <si>
    <t>Block Group 5, Census Tract 336, Union County, New Jersey</t>
  </si>
  <si>
    <t>1500000US340390336006</t>
  </si>
  <si>
    <t>Block Group 6, Census Tract 336, Union County, New Jersey</t>
  </si>
  <si>
    <t>1500000US340390336007</t>
  </si>
  <si>
    <t>Block Group 7, Census Tract 336, Union County, New Jersey</t>
  </si>
  <si>
    <t>1500000US340390337001</t>
  </si>
  <si>
    <t>Block Group 1, Census Tract 337, Union County, New Jersey</t>
  </si>
  <si>
    <t>1500000US340390337002</t>
  </si>
  <si>
    <t>Block Group 2, Census Tract 337, Union County, New Jersey</t>
  </si>
  <si>
    <t>1500000US340390337003</t>
  </si>
  <si>
    <t>Block Group 3, Census Tract 337, Union County, New Jersey</t>
  </si>
  <si>
    <t>1500000US340390337004</t>
  </si>
  <si>
    <t>Block Group 4, Census Tract 337, Union County, New Jersey</t>
  </si>
  <si>
    <t>1500000US340390338001</t>
  </si>
  <si>
    <t>Block Group 1, Census Tract 338, Union County, New Jersey</t>
  </si>
  <si>
    <t>1500000US340390338002</t>
  </si>
  <si>
    <t>Block Group 2, Census Tract 338, Union County, New Jersey</t>
  </si>
  <si>
    <t>1500000US340390338003</t>
  </si>
  <si>
    <t>Block Group 3, Census Tract 338, Union County, New Jersey</t>
  </si>
  <si>
    <t>1500000US340390338004</t>
  </si>
  <si>
    <t>Block Group 4, Census Tract 338, Union County, New Jersey</t>
  </si>
  <si>
    <t>1500000US340390339001</t>
  </si>
  <si>
    <t>Block Group 1, Census Tract 339, Union County, New Jersey</t>
  </si>
  <si>
    <t>1500000US340390339002</t>
  </si>
  <si>
    <t>Block Group 2, Census Tract 339, Union County, New Jersey</t>
  </si>
  <si>
    <t>1500000US340390339003</t>
  </si>
  <si>
    <t>Block Group 3, Census Tract 339, Union County, New Jersey</t>
  </si>
  <si>
    <t>1500000US340390340001</t>
  </si>
  <si>
    <t>Block Group 1, Census Tract 340, Union County, New Jersey</t>
  </si>
  <si>
    <t>1500000US340390340002</t>
  </si>
  <si>
    <t>Block Group 2, Census Tract 340, Union County, New Jersey</t>
  </si>
  <si>
    <t>1500000US340390340003</t>
  </si>
  <si>
    <t>Block Group 3, Census Tract 340, Union County, New Jersey</t>
  </si>
  <si>
    <t>1500000US340390340004</t>
  </si>
  <si>
    <t>Block Group 4, Census Tract 340, Union County, New Jersey</t>
  </si>
  <si>
    <t>1500000US340390341001</t>
  </si>
  <si>
    <t>Block Group 1, Census Tract 341, Union County, New Jersey</t>
  </si>
  <si>
    <t>1500000US340390341002</t>
  </si>
  <si>
    <t>Block Group 2, Census Tract 341, Union County, New Jersey</t>
  </si>
  <si>
    <t>1500000US340390341003</t>
  </si>
  <si>
    <t>Block Group 3, Census Tract 341, Union County, New Jersey</t>
  </si>
  <si>
    <t>1500000US340390342001</t>
  </si>
  <si>
    <t>Block Group 1, Census Tract 342, Union County, New Jersey</t>
  </si>
  <si>
    <t>1500000US340390342002</t>
  </si>
  <si>
    <t>Block Group 2, Census Tract 342, Union County, New Jersey</t>
  </si>
  <si>
    <t>1500000US340390342003</t>
  </si>
  <si>
    <t>Block Group 3, Census Tract 342, Union County, New Jersey</t>
  </si>
  <si>
    <t>1500000US340390343001</t>
  </si>
  <si>
    <t>Block Group 1, Census Tract 343, Union County, New Jersey</t>
  </si>
  <si>
    <t>1500000US340390343002</t>
  </si>
  <si>
    <t>Block Group 2, Census Tract 343, Union County, New Jersey</t>
  </si>
  <si>
    <t>1500000US340390343003</t>
  </si>
  <si>
    <t>Block Group 3, Census Tract 343, Union County, New Jersey</t>
  </si>
  <si>
    <t>1500000US340390344001</t>
  </si>
  <si>
    <t>Block Group 1, Census Tract 344, Union County, New Jersey</t>
  </si>
  <si>
    <t>1500000US340390344002</t>
  </si>
  <si>
    <t>Block Group 2, Census Tract 344, Union County, New Jersey</t>
  </si>
  <si>
    <t>1500000US340390344003</t>
  </si>
  <si>
    <t>Block Group 3, Census Tract 344, Union County, New Jersey</t>
  </si>
  <si>
    <t>1500000US340390344004</t>
  </si>
  <si>
    <t>Block Group 4, Census Tract 344, Union County, New Jersey</t>
  </si>
  <si>
    <t>Roselle borough</t>
  </si>
  <si>
    <t>1500000US340390345001</t>
  </si>
  <si>
    <t>Block Group 1, Census Tract 345, Union County, New Jersey</t>
  </si>
  <si>
    <t>1500000US340390345002</t>
  </si>
  <si>
    <t>Block Group 2, Census Tract 345, Union County, New Jersey</t>
  </si>
  <si>
    <t>1500000US340390345003</t>
  </si>
  <si>
    <t>Block Group 3, Census Tract 345, Union County, New Jersey</t>
  </si>
  <si>
    <t>1500000US340390345004</t>
  </si>
  <si>
    <t>Block Group 4, Census Tract 345, Union County, New Jersey</t>
  </si>
  <si>
    <t>1500000US340390345005</t>
  </si>
  <si>
    <t>Block Group 5, Census Tract 345, Union County, New Jersey</t>
  </si>
  <si>
    <t>1500000US340390346001</t>
  </si>
  <si>
    <t>Block Group 1, Census Tract 346, Union County, New Jersey</t>
  </si>
  <si>
    <t>1500000US340390346002</t>
  </si>
  <si>
    <t>Block Group 2, Census Tract 346, Union County, New Jersey</t>
  </si>
  <si>
    <t>1500000US340390346003</t>
  </si>
  <si>
    <t>Block Group 3, Census Tract 346, Union County, New Jersey</t>
  </si>
  <si>
    <t>1500000US340390347001</t>
  </si>
  <si>
    <t>Block Group 1, Census Tract 347, Union County, New Jersey</t>
  </si>
  <si>
    <t>1500000US340390347002</t>
  </si>
  <si>
    <t>Block Group 2, Census Tract 347, Union County, New Jersey</t>
  </si>
  <si>
    <t>1500000US340390347003</t>
  </si>
  <si>
    <t>Block Group 3, Census Tract 347, Union County, New Jersey</t>
  </si>
  <si>
    <t>1500000US340390347004</t>
  </si>
  <si>
    <t>Block Group 4, Census Tract 347, Union County, New Jersey</t>
  </si>
  <si>
    <t>1500000US340390348001</t>
  </si>
  <si>
    <t>Block Group 1, Census Tract 348, Union County, New Jersey</t>
  </si>
  <si>
    <t>1500000US340390348002</t>
  </si>
  <si>
    <t>Block Group 2, Census Tract 348, Union County, New Jersey</t>
  </si>
  <si>
    <t>1500000US340390348003</t>
  </si>
  <si>
    <t>Block Group 3, Census Tract 348, Union County, New Jersey</t>
  </si>
  <si>
    <t>1500000US340390348004</t>
  </si>
  <si>
    <t>Block Group 4, Census Tract 348, Union County, New Jersey</t>
  </si>
  <si>
    <t>1500000US340390348005</t>
  </si>
  <si>
    <t>Block Group 5, Census Tract 348, Union County, New Jersey</t>
  </si>
  <si>
    <t>1500000US340390349001</t>
  </si>
  <si>
    <t>Block Group 1, Census Tract 349, Union County, New Jersey</t>
  </si>
  <si>
    <t>1500000US340390349002</t>
  </si>
  <si>
    <t>Block Group 2, Census Tract 349, Union County, New Jersey</t>
  </si>
  <si>
    <t>1500000US340390349003</t>
  </si>
  <si>
    <t>Block Group 3, Census Tract 349, Union County, New Jersey</t>
  </si>
  <si>
    <t>1500000US340390349004</t>
  </si>
  <si>
    <t>Block Group 4, Census Tract 349, Union County, New Jersey</t>
  </si>
  <si>
    <t>1500000US340390349005</t>
  </si>
  <si>
    <t>Block Group 5, Census Tract 349, Union County, New Jersey</t>
  </si>
  <si>
    <t>1500000US340390349006</t>
  </si>
  <si>
    <t>Block Group 6, Census Tract 349, Union County, New Jersey</t>
  </si>
  <si>
    <t>1500000US340390350001</t>
  </si>
  <si>
    <t>Block Group 1, Census Tract 350, Union County, New Jersey</t>
  </si>
  <si>
    <t>1500000US340390350002</t>
  </si>
  <si>
    <t>Block Group 2, Census Tract 350, Union County, New Jersey</t>
  </si>
  <si>
    <t>1500000US340390351001</t>
  </si>
  <si>
    <t>Block Group 1, Census Tract 351, Union County, New Jersey</t>
  </si>
  <si>
    <t>1500000US340390351002</t>
  </si>
  <si>
    <t>Block Group 2, Census Tract 351, Union County, New Jersey</t>
  </si>
  <si>
    <t>1500000US340390352001</t>
  </si>
  <si>
    <t>Block Group 1, Census Tract 352, Union County, New Jersey</t>
  </si>
  <si>
    <t>1500000US340390352002</t>
  </si>
  <si>
    <t>Block Group 2, Census Tract 352, Union County, New Jersey</t>
  </si>
  <si>
    <t>1500000US340390353001</t>
  </si>
  <si>
    <t>Block Group 1, Census Tract 353, Union County, New Jersey</t>
  </si>
  <si>
    <t>1500000US340390353002</t>
  </si>
  <si>
    <t>Block Group 2, Census Tract 353, Union County, New Jersey</t>
  </si>
  <si>
    <t>1500000US340390353003</t>
  </si>
  <si>
    <t>Block Group 3, Census Tract 353, Union County, New Jersey</t>
  </si>
  <si>
    <t>1500000US340390353004</t>
  </si>
  <si>
    <t>Block Group 4, Census Tract 353, Union County, New Jersey</t>
  </si>
  <si>
    <t>1500000US340390353005</t>
  </si>
  <si>
    <t>Block Group 5, Census Tract 353, Union County, New Jersey</t>
  </si>
  <si>
    <t>1500000US340390354001</t>
  </si>
  <si>
    <t>Block Group 1, Census Tract 354, Union County, New Jersey</t>
  </si>
  <si>
    <t>1500000US340390354002</t>
  </si>
  <si>
    <t>Block Group 2, Census Tract 354, Union County, New Jersey</t>
  </si>
  <si>
    <t>1500000US340390355001</t>
  </si>
  <si>
    <t>Block Group 1, Census Tract 355, Union County, New Jersey</t>
  </si>
  <si>
    <t>1500000US340390355002</t>
  </si>
  <si>
    <t>Block Group 2, Census Tract 355, Union County, New Jersey</t>
  </si>
  <si>
    <t>Rahway city</t>
  </si>
  <si>
    <t>1500000US340390355003</t>
  </si>
  <si>
    <t>Block Group 3, Census Tract 355, Union County, New Jersey</t>
  </si>
  <si>
    <t>1500000US340390355004</t>
  </si>
  <si>
    <t>Block Group 4, Census Tract 355, Union County, New Jersey</t>
  </si>
  <si>
    <t>1500000US340390355005</t>
  </si>
  <si>
    <t>Block Group 5, Census Tract 355, Union County, New Jersey</t>
  </si>
  <si>
    <t>1500000US340390355006</t>
  </si>
  <si>
    <t>Block Group 6, Census Tract 355, Union County, New Jersey</t>
  </si>
  <si>
    <t>1500000US340390355007</t>
  </si>
  <si>
    <t>Block Group 7, Census Tract 355, Union County, New Jersey</t>
  </si>
  <si>
    <t>1500000US340390355008</t>
  </si>
  <si>
    <t>Block Group 8, Census Tract 355, Union County, New Jersey</t>
  </si>
  <si>
    <t>1500000US340390356001</t>
  </si>
  <si>
    <t>Block Group 1, Census Tract 356, Union County, New Jersey</t>
  </si>
  <si>
    <t>1500000US340390356002</t>
  </si>
  <si>
    <t>Block Group 2, Census Tract 356, Union County, New Jersey</t>
  </si>
  <si>
    <t>1500000US340390356003</t>
  </si>
  <si>
    <t>Block Group 3, Census Tract 356, Union County, New Jersey</t>
  </si>
  <si>
    <t>1500000US340390356004</t>
  </si>
  <si>
    <t>Block Group 4, Census Tract 356, Union County, New Jersey</t>
  </si>
  <si>
    <t>1500000US340390357001</t>
  </si>
  <si>
    <t>Block Group 1, Census Tract 357, Union County, New Jersey</t>
  </si>
  <si>
    <t>1500000US340390357002</t>
  </si>
  <si>
    <t>Block Group 2, Census Tract 357, Union County, New Jersey</t>
  </si>
  <si>
    <t>1500000US340390357003</t>
  </si>
  <si>
    <t>Block Group 3, Census Tract 357, Union County, New Jersey</t>
  </si>
  <si>
    <t>1500000US340390357004</t>
  </si>
  <si>
    <t>Block Group 4, Census Tract 357, Union County, New Jersey</t>
  </si>
  <si>
    <t>1500000US340390357005</t>
  </si>
  <si>
    <t>Block Group 5, Census Tract 357, Union County, New Jersey</t>
  </si>
  <si>
    <t>1500000US340390358001</t>
  </si>
  <si>
    <t>Block Group 1, Census Tract 358, Union County, New Jersey</t>
  </si>
  <si>
    <t>1500000US340390358002</t>
  </si>
  <si>
    <t>Block Group 2, Census Tract 358, Union County, New Jersey</t>
  </si>
  <si>
    <t>1500000US340390358003</t>
  </si>
  <si>
    <t>Block Group 3, Census Tract 358, Union County, New Jersey</t>
  </si>
  <si>
    <t>1500000US340390359001</t>
  </si>
  <si>
    <t>Block Group 1, Census Tract 359, Union County, New Jersey</t>
  </si>
  <si>
    <t>1500000US340390359002</t>
  </si>
  <si>
    <t>Block Group 2, Census Tract 359, Union County, New Jersey</t>
  </si>
  <si>
    <t>1500000US340390359003</t>
  </si>
  <si>
    <t>Block Group 3, Census Tract 359, Union County, New Jersey</t>
  </si>
  <si>
    <t>1500000US340390360001</t>
  </si>
  <si>
    <t>Block Group 1, Census Tract 360, Union County, New Jersey</t>
  </si>
  <si>
    <t>1500000US340390360002</t>
  </si>
  <si>
    <t>Block Group 2, Census Tract 360, Union County, New Jersey</t>
  </si>
  <si>
    <t>1500000US340390360003</t>
  </si>
  <si>
    <t>Block Group 3, Census Tract 360, Union County, New Jersey</t>
  </si>
  <si>
    <t>1500000US340390361001</t>
  </si>
  <si>
    <t>Block Group 1, Census Tract 361, Union County, New Jersey</t>
  </si>
  <si>
    <t>1500000US340390362001</t>
  </si>
  <si>
    <t>Block Group 1, Census Tract 362, Union County, New Jersey</t>
  </si>
  <si>
    <t>1500000US340390362002</t>
  </si>
  <si>
    <t>Block Group 2, Census Tract 362, Union County, New Jersey</t>
  </si>
  <si>
    <t>1500000US340390362003</t>
  </si>
  <si>
    <t>Block Group 3, Census Tract 362, Union County, New Jersey</t>
  </si>
  <si>
    <t>1500000US340390362004</t>
  </si>
  <si>
    <t>Block Group 4, Census Tract 362, Union County, New Jersey</t>
  </si>
  <si>
    <t>1500000US340390362005</t>
  </si>
  <si>
    <t>Block Group 5, Census Tract 362, Union County, New Jersey</t>
  </si>
  <si>
    <t>1500000US340390363011</t>
  </si>
  <si>
    <t>Block Group 1, Census Tract 363.01, Union County, New Jersey</t>
  </si>
  <si>
    <t>1500000US340390363012</t>
  </si>
  <si>
    <t>Block Group 2, Census Tract 363.01, Union County, New Jersey</t>
  </si>
  <si>
    <t>1500000US340390363013</t>
  </si>
  <si>
    <t>Block Group 3, Census Tract 363.01, Union County, New Jersey</t>
  </si>
  <si>
    <t>1500000US340390363021</t>
  </si>
  <si>
    <t>Block Group 1, Census Tract 363.02, Union County, New Jersey</t>
  </si>
  <si>
    <t>1500000US340390363022</t>
  </si>
  <si>
    <t>Block Group 2, Census Tract 363.02, Union County, New Jersey</t>
  </si>
  <si>
    <t>1500000US340390364001</t>
  </si>
  <si>
    <t>Block Group 1, Census Tract 364, Union County, New Jersey</t>
  </si>
  <si>
    <t>1500000US340390364002</t>
  </si>
  <si>
    <t>Block Group 2, Census Tract 364, Union County, New Jersey</t>
  </si>
  <si>
    <t>1500000US340390364003</t>
  </si>
  <si>
    <t>Block Group 3, Census Tract 364, Union County, New Jersey</t>
  </si>
  <si>
    <t>1500000US340390364004</t>
  </si>
  <si>
    <t>Block Group 4, Census Tract 364, Union County, New Jersey</t>
  </si>
  <si>
    <t>1500000US340390364005</t>
  </si>
  <si>
    <t>Block Group 5, Census Tract 364, Union County, New Jersey</t>
  </si>
  <si>
    <t>1500000US340390365001</t>
  </si>
  <si>
    <t>Block Group 1, Census Tract 365, Union County, New Jersey</t>
  </si>
  <si>
    <t>1500000US340390365002</t>
  </si>
  <si>
    <t>Block Group 2, Census Tract 365, Union County, New Jersey</t>
  </si>
  <si>
    <t>1500000US340390365003</t>
  </si>
  <si>
    <t>Block Group 3, Census Tract 365, Union County, New Jersey</t>
  </si>
  <si>
    <t>1500000US340390365004</t>
  </si>
  <si>
    <t>Block Group 4, Census Tract 365, Union County, New Jersey</t>
  </si>
  <si>
    <t>1500000US340390366001</t>
  </si>
  <si>
    <t>Block Group 1, Census Tract 366, Union County, New Jersey</t>
  </si>
  <si>
    <t>1500000US340390366002</t>
  </si>
  <si>
    <t>Block Group 2, Census Tract 366, Union County, New Jersey</t>
  </si>
  <si>
    <t>1500000US340390366003</t>
  </si>
  <si>
    <t>Block Group 3, Census Tract 366, Union County, New Jersey</t>
  </si>
  <si>
    <t>1500000US340390367001</t>
  </si>
  <si>
    <t>Block Group 1, Census Tract 367, Union County, New Jersey</t>
  </si>
  <si>
    <t>1500000US340390367002</t>
  </si>
  <si>
    <t>Block Group 2, Census Tract 367, Union County, New Jersey</t>
  </si>
  <si>
    <t>1500000US340390367003</t>
  </si>
  <si>
    <t>Block Group 3, Census Tract 367, Union County, New Jersey</t>
  </si>
  <si>
    <t>1500000US340390367004</t>
  </si>
  <si>
    <t>Block Group 4, Census Tract 367, Union County, New Jersey</t>
  </si>
  <si>
    <t>1500000US340390368001</t>
  </si>
  <si>
    <t>Block Group 1, Census Tract 368, Union County, New Jersey</t>
  </si>
  <si>
    <t>1500000US340390368002</t>
  </si>
  <si>
    <t>Block Group 2, Census Tract 368, Union County, New Jersey</t>
  </si>
  <si>
    <t>1500000US340390368003</t>
  </si>
  <si>
    <t>Block Group 3, Census Tract 368, Union County, New Jersey</t>
  </si>
  <si>
    <t>1500000US340390368004</t>
  </si>
  <si>
    <t>Block Group 4, Census Tract 368, Union County, New Jersey</t>
  </si>
  <si>
    <t>1500000US340390368005</t>
  </si>
  <si>
    <t>Block Group 5, Census Tract 368, Union County, New Jersey</t>
  </si>
  <si>
    <t>1500000US340390369001</t>
  </si>
  <si>
    <t>Block Group 1, Census Tract 369, Union County, New Jersey</t>
  </si>
  <si>
    <t>1500000US340390369002</t>
  </si>
  <si>
    <t>Block Group 2, Census Tract 369, Union County, New Jersey</t>
  </si>
  <si>
    <t>1500000US340390369003</t>
  </si>
  <si>
    <t>Block Group 3, Census Tract 369, Union County, New Jersey</t>
  </si>
  <si>
    <t>1500000US340390369004</t>
  </si>
  <si>
    <t>Block Group 4, Census Tract 369, Union County, New Jersey</t>
  </si>
  <si>
    <t>1500000US340390369005</t>
  </si>
  <si>
    <t>Block Group 5, Census Tract 369, Union County, New Jersey</t>
  </si>
  <si>
    <t>1500000US340390370001</t>
  </si>
  <si>
    <t>Block Group 1, Census Tract 370, Union County, New Jersey</t>
  </si>
  <si>
    <t>1500000US340390370002</t>
  </si>
  <si>
    <t>Block Group 2, Census Tract 370, Union County, New Jersey</t>
  </si>
  <si>
    <t>1500000US340390370003</t>
  </si>
  <si>
    <t>Block Group 3, Census Tract 370, Union County, New Jersey</t>
  </si>
  <si>
    <t>1500000US340390370004</t>
  </si>
  <si>
    <t>Block Group 4, Census Tract 370, Union County, New Jersey</t>
  </si>
  <si>
    <t>1500000US340390370005</t>
  </si>
  <si>
    <t>Block Group 5, Census Tract 370, Union County, New Jersey</t>
  </si>
  <si>
    <t>1500000US340390371001</t>
  </si>
  <si>
    <t>Block Group 1, Census Tract 371, Union County, New Jersey</t>
  </si>
  <si>
    <t>1500000US340390371002</t>
  </si>
  <si>
    <t>Block Group 2, Census Tract 371, Union County, New Jersey</t>
  </si>
  <si>
    <t>1500000US340390371003</t>
  </si>
  <si>
    <t>Block Group 3, Census Tract 371, Union County, New Jersey</t>
  </si>
  <si>
    <t>1500000US340390371004</t>
  </si>
  <si>
    <t>Block Group 4, Census Tract 371, Union County, New Jersey</t>
  </si>
  <si>
    <t>1500000US340390372001</t>
  </si>
  <si>
    <t>Block Group 1, Census Tract 372, Union County, New Jersey</t>
  </si>
  <si>
    <t>1500000US340390372002</t>
  </si>
  <si>
    <t>Block Group 2, Census Tract 372, Union County, New Jersey</t>
  </si>
  <si>
    <t>1500000US340390372003</t>
  </si>
  <si>
    <t>Block Group 3, Census Tract 372, Union County, New Jersey</t>
  </si>
  <si>
    <t>1500000US340390372004</t>
  </si>
  <si>
    <t>Block Group 4, Census Tract 372, Union County, New Jersey</t>
  </si>
  <si>
    <t>1500000US340390373001</t>
  </si>
  <si>
    <t>Block Group 1, Census Tract 373, Union County, New Jersey</t>
  </si>
  <si>
    <t>1500000US340390373002</t>
  </si>
  <si>
    <t>Block Group 2, Census Tract 373, Union County, New Jersey</t>
  </si>
  <si>
    <t>1500000US340390373003</t>
  </si>
  <si>
    <t>Block Group 3, Census Tract 373, Union County, New Jersey</t>
  </si>
  <si>
    <t>1500000US340390373004</t>
  </si>
  <si>
    <t>Block Group 4, Census Tract 373, Union County, New Jersey</t>
  </si>
  <si>
    <t>1500000US340390374001</t>
  </si>
  <si>
    <t>Block Group 1, Census Tract 374, Union County, New Jersey</t>
  </si>
  <si>
    <t>1500000US340390374002</t>
  </si>
  <si>
    <t>Block Group 2, Census Tract 374, Union County, New Jersey</t>
  </si>
  <si>
    <t>1500000US340390374003</t>
  </si>
  <si>
    <t>Block Group 3, Census Tract 374, Union County, New Jersey</t>
  </si>
  <si>
    <t>1500000US340390374004</t>
  </si>
  <si>
    <t>Block Group 4, Census Tract 374, Union County, New Jersey</t>
  </si>
  <si>
    <t>1500000US340390375001</t>
  </si>
  <si>
    <t>Block Group 1, Census Tract 375, Union County, New Jersey</t>
  </si>
  <si>
    <t>1500000US340390375002</t>
  </si>
  <si>
    <t>Block Group 2, Census Tract 375, Union County, New Jersey</t>
  </si>
  <si>
    <t>1500000US340390375003</t>
  </si>
  <si>
    <t>Block Group 3, Census Tract 375, Union County, New Jersey</t>
  </si>
  <si>
    <t>1500000US340390375004</t>
  </si>
  <si>
    <t>Block Group 4, Census Tract 375, Union County, New Jersey</t>
  </si>
  <si>
    <t>1500000US340390376011</t>
  </si>
  <si>
    <t>Block Group 1, Census Tract 376.01, Union County, New Jersey</t>
  </si>
  <si>
    <t>1500000US340390376012</t>
  </si>
  <si>
    <t>Block Group 2, Census Tract 376.01, Union County, New Jersey</t>
  </si>
  <si>
    <t>1500000US340390376013</t>
  </si>
  <si>
    <t>Block Group 3, Census Tract 376.01, Union County, New Jersey</t>
  </si>
  <si>
    <t>1500000US340390376021</t>
  </si>
  <si>
    <t>Block Group 1, Census Tract 376.02, Union County, New Jersey</t>
  </si>
  <si>
    <t>1500000US340390376022</t>
  </si>
  <si>
    <t>Block Group 2, Census Tract 376.02, Union County, New Jersey</t>
  </si>
  <si>
    <t>1500000US340390376023</t>
  </si>
  <si>
    <t>Block Group 3, Census Tract 376.02, Union County, New Jersey</t>
  </si>
  <si>
    <t>1500000US340390377001</t>
  </si>
  <si>
    <t>Block Group 1, Census Tract 377, Union County, New Jersey</t>
  </si>
  <si>
    <t>1500000US340390377002</t>
  </si>
  <si>
    <t>Block Group 2, Census Tract 377, Union County, New Jersey</t>
  </si>
  <si>
    <t>1500000US340390377003</t>
  </si>
  <si>
    <t>Block Group 3, Census Tract 377, Union County, New Jersey</t>
  </si>
  <si>
    <t>1500000US340390377004</t>
  </si>
  <si>
    <t>Block Group 4, Census Tract 377, Union County, New Jersey</t>
  </si>
  <si>
    <t>1500000US340390377005</t>
  </si>
  <si>
    <t>Block Group 5, Census Tract 377, Union County, New Jersey</t>
  </si>
  <si>
    <t>1500000US340390378001</t>
  </si>
  <si>
    <t>Block Group 1, Census Tract 378, Union County, New Jersey</t>
  </si>
  <si>
    <t>1500000US340390378002</t>
  </si>
  <si>
    <t>Block Group 2, Census Tract 378, Union County, New Jersey</t>
  </si>
  <si>
    <t>1500000US340390378003</t>
  </si>
  <si>
    <t>Block Group 3, Census Tract 378, Union County, New Jersey</t>
  </si>
  <si>
    <t>1500000US340390378004</t>
  </si>
  <si>
    <t>Block Group 4, Census Tract 378, Union County, New Jersey</t>
  </si>
  <si>
    <t>1500000US340390379001</t>
  </si>
  <si>
    <t>Block Group 1, Census Tract 379, Union County, New Jersey</t>
  </si>
  <si>
    <t>1500000US340390379002</t>
  </si>
  <si>
    <t>Block Group 2, Census Tract 379, Union County, New Jersey</t>
  </si>
  <si>
    <t>1500000US340390379003</t>
  </si>
  <si>
    <t>Block Group 3, Census Tract 379, Union County, New Jersey</t>
  </si>
  <si>
    <t>1500000US340390379004</t>
  </si>
  <si>
    <t>Block Group 4, Census Tract 379, Union County, New Jersey</t>
  </si>
  <si>
    <t>1500000US340390380001</t>
  </si>
  <si>
    <t>Block Group 1, Census Tract 380, Union County, New Jersey</t>
  </si>
  <si>
    <t>1500000US340390380002</t>
  </si>
  <si>
    <t>Block Group 2, Census Tract 380, Union County, New Jersey</t>
  </si>
  <si>
    <t>1500000US340390380003</t>
  </si>
  <si>
    <t>Block Group 3, Census Tract 380, Union County, New Jersey</t>
  </si>
  <si>
    <t>1500000US340390380004</t>
  </si>
  <si>
    <t>Block Group 4, Census Tract 380, Union County, New Jersey</t>
  </si>
  <si>
    <t>1500000US340390380005</t>
  </si>
  <si>
    <t>Block Group 5, Census Tract 380, Union County, New Jersey</t>
  </si>
  <si>
    <t>1500000US340390381011</t>
  </si>
  <si>
    <t>Block Group 1, Census Tract 381.01, Union County, New Jersey</t>
  </si>
  <si>
    <t>1500000US340390381012</t>
  </si>
  <si>
    <t>Block Group 2, Census Tract 381.01, Union County, New Jersey</t>
  </si>
  <si>
    <t>1500000US340390381013</t>
  </si>
  <si>
    <t>Block Group 3, Census Tract 381.01, Union County, New Jersey</t>
  </si>
  <si>
    <t>1500000US340390382011</t>
  </si>
  <si>
    <t>Block Group 1, Census Tract 382.01, Union County, New Jersey</t>
  </si>
  <si>
    <t>1500000US340390382012</t>
  </si>
  <si>
    <t>Block Group 2, Census Tract 382.01, Union County, New Jersey</t>
  </si>
  <si>
    <t>1500000US340390382013</t>
  </si>
  <si>
    <t>Block Group 3, Census Tract 382.01, Union County, New Jersey</t>
  </si>
  <si>
    <t>1500000US340390382014</t>
  </si>
  <si>
    <t>Block Group 4, Census Tract 382.01, Union County, New Jersey</t>
  </si>
  <si>
    <t>1500000US340390382021</t>
  </si>
  <si>
    <t>Block Group 1, Census Tract 382.02, Union County, New Jersey</t>
  </si>
  <si>
    <t>1500000US340390382022</t>
  </si>
  <si>
    <t>Block Group 2, Census Tract 382.02, Union County, New Jersey</t>
  </si>
  <si>
    <t>1500000US340390382023</t>
  </si>
  <si>
    <t>Block Group 3, Census Tract 382.02, Union County, New Jersey</t>
  </si>
  <si>
    <t>1500000US340390382024</t>
  </si>
  <si>
    <t>Block Group 4, Census Tract 382.02, Union County, New Jersey</t>
  </si>
  <si>
    <t>1500000US340390382025</t>
  </si>
  <si>
    <t>Block Group 5, Census Tract 382.02, Union County, New Jersey</t>
  </si>
  <si>
    <t>1500000US340390383001</t>
  </si>
  <si>
    <t>Block Group 1, Census Tract 383, Union County, New Jersey</t>
  </si>
  <si>
    <t>1500000US340390383002</t>
  </si>
  <si>
    <t>Block Group 2, Census Tract 383, Union County, New Jersey</t>
  </si>
  <si>
    <t>1500000US340390383003</t>
  </si>
  <si>
    <t>Block Group 3, Census Tract 383, Union County, New Jersey</t>
  </si>
  <si>
    <t>1500000US340390383004</t>
  </si>
  <si>
    <t>Block Group 4, Census Tract 383, Union County, New Jersey</t>
  </si>
  <si>
    <t>1500000US340390383005</t>
  </si>
  <si>
    <t>Block Group 5, Census Tract 383, Union County, New Jersey</t>
  </si>
  <si>
    <t>1500000US340390384001</t>
  </si>
  <si>
    <t>Block Group 1, Census Tract 384, Union County, New Jersey</t>
  </si>
  <si>
    <t>1500000US340390384002</t>
  </si>
  <si>
    <t>Block Group 2, Census Tract 384, Union County, New Jersey</t>
  </si>
  <si>
    <t>1500000US340390384003</t>
  </si>
  <si>
    <t>Block Group 3, Census Tract 384, Union County, New Jersey</t>
  </si>
  <si>
    <t>1500000US340390384004</t>
  </si>
  <si>
    <t>Block Group 4, Census Tract 384, Union County, New Jersey</t>
  </si>
  <si>
    <t>1500000US340390384005</t>
  </si>
  <si>
    <t>Block Group 5, Census Tract 384, Union County, New Jersey</t>
  </si>
  <si>
    <t>1500000US340390385001</t>
  </si>
  <si>
    <t>Block Group 1, Census Tract 385, Union County, New Jersey</t>
  </si>
  <si>
    <t>1500000US340390385002</t>
  </si>
  <si>
    <t>Block Group 2, Census Tract 385, Union County, New Jersey</t>
  </si>
  <si>
    <t>1500000US340390385003</t>
  </si>
  <si>
    <t>Block Group 3, Census Tract 385, Union County, New Jersey</t>
  </si>
  <si>
    <t>1500000US340390385004</t>
  </si>
  <si>
    <t>Block Group 4, Census Tract 385, Union County, New Jersey</t>
  </si>
  <si>
    <t>1500000US340390385005</t>
  </si>
  <si>
    <t>Block Group 5, Census Tract 385, Union County, New Jersey</t>
  </si>
  <si>
    <t>1500000US340390386011</t>
  </si>
  <si>
    <t>Block Group 1, Census Tract 386.01, Union County, New Jersey</t>
  </si>
  <si>
    <t>1500000US340390386012</t>
  </si>
  <si>
    <t>Block Group 2, Census Tract 386.01, Union County, New Jersey</t>
  </si>
  <si>
    <t>1500000US340390386013</t>
  </si>
  <si>
    <t>Block Group 3, Census Tract 386.01, Union County, New Jersey</t>
  </si>
  <si>
    <t>1500000US340390386014</t>
  </si>
  <si>
    <t>Block Group 4, Census Tract 386.01, Union County, New Jersey</t>
  </si>
  <si>
    <t>1500000US340390386021</t>
  </si>
  <si>
    <t>Block Group 1, Census Tract 386.02, Union County, New Jersey</t>
  </si>
  <si>
    <t>1500000US340390386022</t>
  </si>
  <si>
    <t>Block Group 2, Census Tract 386.02, Union County, New Jersey</t>
  </si>
  <si>
    <t>1500000US340390386023</t>
  </si>
  <si>
    <t>Block Group 3, Census Tract 386.02, Union County, New Jersey</t>
  </si>
  <si>
    <t>1500000US340390388001</t>
  </si>
  <si>
    <t>Block Group 1, Census Tract 388, Union County, New Jersey</t>
  </si>
  <si>
    <t>1500000US340390388002</t>
  </si>
  <si>
    <t>Block Group 2, Census Tract 388, Union County, New Jersey</t>
  </si>
  <si>
    <t>1500000US340390388003</t>
  </si>
  <si>
    <t>Block Group 3, Census Tract 388, Union County, New Jersey</t>
  </si>
  <si>
    <t>1500000US340390388004</t>
  </si>
  <si>
    <t>Block Group 4, Census Tract 388, Union County, New Jersey</t>
  </si>
  <si>
    <t>1500000US340390389001</t>
  </si>
  <si>
    <t>Block Group 1, Census Tract 389, Union County, New Jersey</t>
  </si>
  <si>
    <t>1500000US340390389002</t>
  </si>
  <si>
    <t>Block Group 2, Census Tract 389, Union County, New Jersey</t>
  </si>
  <si>
    <t>1500000US340390389003</t>
  </si>
  <si>
    <t>Block Group 3, Census Tract 389, Union County, New Jersey</t>
  </si>
  <si>
    <t>1500000US340390390001</t>
  </si>
  <si>
    <t>Block Group 1, Census Tract 390, Union County, New Jersey</t>
  </si>
  <si>
    <t>1500000US340390390002</t>
  </si>
  <si>
    <t>Block Group 2, Census Tract 390, Union County, New Jersey</t>
  </si>
  <si>
    <t>1500000US340390391001</t>
  </si>
  <si>
    <t>Block Group 1, Census Tract 391, Union County, New Jersey</t>
  </si>
  <si>
    <t>1500000US340390391002</t>
  </si>
  <si>
    <t>Block Group 2, Census Tract 391, Union County, New Jersey</t>
  </si>
  <si>
    <t>1500000US340390391003</t>
  </si>
  <si>
    <t>Block Group 3, Census Tract 391, Union County, New Jersey</t>
  </si>
  <si>
    <t>1500000US340390391004</t>
  </si>
  <si>
    <t>Block Group 4, Census Tract 391, Union County, New Jersey</t>
  </si>
  <si>
    <t>1500000US340390392001</t>
  </si>
  <si>
    <t>Block Group 1, Census Tract 392, Union County, New Jersey</t>
  </si>
  <si>
    <t>1500000US340390392002</t>
  </si>
  <si>
    <t>Block Group 2, Census Tract 392, Union County, New Jersey</t>
  </si>
  <si>
    <t>1500000US340390392003</t>
  </si>
  <si>
    <t>Block Group 3, Census Tract 392, Union County, New Jersey</t>
  </si>
  <si>
    <t>1500000US340390392004</t>
  </si>
  <si>
    <t>Block Group 4, Census Tract 392, Union County, New Jersey</t>
  </si>
  <si>
    <t>1500000US340390394001</t>
  </si>
  <si>
    <t>Block Group 1, Census Tract 394, Union County, New Jersey</t>
  </si>
  <si>
    <t>1500000US340390394002</t>
  </si>
  <si>
    <t>Block Group 2, Census Tract 394, Union County, New Jersey</t>
  </si>
  <si>
    <t>1500000US340390394003</t>
  </si>
  <si>
    <t>Block Group 3, Census Tract 394, Union County, New Jersey</t>
  </si>
  <si>
    <t>1500000US340390396001</t>
  </si>
  <si>
    <t>Block Group 1, Census Tract 396, Union County, New Jersey</t>
  </si>
  <si>
    <t>1500000US340390396002</t>
  </si>
  <si>
    <t>Block Group 2, Census Tract 396, Union County, New Jersey</t>
  </si>
  <si>
    <t>1500000US340390396003</t>
  </si>
  <si>
    <t>Block Group 3, Census Tract 396, Union County, New Jersey</t>
  </si>
  <si>
    <t>1500000US340390397001</t>
  </si>
  <si>
    <t>Block Group 1, Census Tract 397, Union County, New Jersey</t>
  </si>
  <si>
    <t>1500000US340390397002</t>
  </si>
  <si>
    <t>Block Group 2, Census Tract 397, Union County, New Jersey</t>
  </si>
  <si>
    <t>1500000US340390397003</t>
  </si>
  <si>
    <t>Block Group 3, Census Tract 397, Union County, New Jersey</t>
  </si>
  <si>
    <t>1500000US340390397004</t>
  </si>
  <si>
    <t>Block Group 4, Census Tract 397, Union County, New Jersey</t>
  </si>
  <si>
    <t>1500000US340390399001</t>
  </si>
  <si>
    <t>Block Group 1, Census Tract 399, Union County, New Jersey</t>
  </si>
  <si>
    <t>1500000US340390399002</t>
  </si>
  <si>
    <t>Block Group 2, Census Tract 399, Union County, New Jersey</t>
  </si>
  <si>
    <t>1500000US340410306001</t>
  </si>
  <si>
    <t>Block Group 1, Census Tract 306, Warren County, New Jersey</t>
  </si>
  <si>
    <t>1500000US340410306002</t>
  </si>
  <si>
    <t>Block Group 2, Census Tract 306, Warren County, New Jersey</t>
  </si>
  <si>
    <t>1500000US340410306003</t>
  </si>
  <si>
    <t>Block Group 3, Census Tract 306, Warren County, New Jersey</t>
  </si>
  <si>
    <t>1500000US340410307001</t>
  </si>
  <si>
    <t>Block Group 1, Census Tract 307, Warren County, New Jersey</t>
  </si>
  <si>
    <t>1500000US340410307002</t>
  </si>
  <si>
    <t>Block Group 2, Census Tract 307, Warren County, New Jersey</t>
  </si>
  <si>
    <t>1500000US340410307003</t>
  </si>
  <si>
    <t>Block Group 3, Census Tract 307, Warren County, New Jersey</t>
  </si>
  <si>
    <t>1500000US340410307004</t>
  </si>
  <si>
    <t>Block Group 4, Census Tract 307, Warren County, New Jersey</t>
  </si>
  <si>
    <t>1500000US340410308001</t>
  </si>
  <si>
    <t>Block Group 1, Census Tract 308, Warren County, New Jersey</t>
  </si>
  <si>
    <t>1500000US340410308002</t>
  </si>
  <si>
    <t>Block Group 2, Census Tract 308, Warren County, New Jersey</t>
  </si>
  <si>
    <t>1500000US340410309001</t>
  </si>
  <si>
    <t>Block Group 1, Census Tract 309, Warren County, New Jersey</t>
  </si>
  <si>
    <t>1500000US340410309002</t>
  </si>
  <si>
    <t>Block Group 2, Census Tract 309, Warren County, New Jersey</t>
  </si>
  <si>
    <t>1500000US340410309003</t>
  </si>
  <si>
    <t>Block Group 3, Census Tract 309, Warren County, New Jersey</t>
  </si>
  <si>
    <t>1500000US340410311011</t>
  </si>
  <si>
    <t>Block Group 1, Census Tract 311.01, Warren County, New Jersey</t>
  </si>
  <si>
    <t>1500000US340410311012</t>
  </si>
  <si>
    <t>Block Group 2, Census Tract 311.01, Warren County, New Jersey</t>
  </si>
  <si>
    <t>1500000US340410311013</t>
  </si>
  <si>
    <t>Block Group 3, Census Tract 311.01, Warren County, New Jersey</t>
  </si>
  <si>
    <t>1500000US340410311014</t>
  </si>
  <si>
    <t>Block Group 4, Census Tract 311.01, Warren County, New Jersey</t>
  </si>
  <si>
    <t>1500000US340410311021</t>
  </si>
  <si>
    <t>Block Group 1, Census Tract 311.02, Warren County, New Jersey</t>
  </si>
  <si>
    <t>1500000US340410311022</t>
  </si>
  <si>
    <t>Block Group 2, Census Tract 311.02, Warren County, New Jersey</t>
  </si>
  <si>
    <t>1500000US340410311023</t>
  </si>
  <si>
    <t>Block Group 3, Census Tract 311.02, Warren County, New Jersey</t>
  </si>
  <si>
    <t>1500000US340410312001</t>
  </si>
  <si>
    <t>Block Group 1, Census Tract 312, Warren County, New Jersey</t>
  </si>
  <si>
    <t>1500000US340410312002</t>
  </si>
  <si>
    <t>Block Group 2, Census Tract 312, Warren County, New Jersey</t>
  </si>
  <si>
    <t>1500000US340410312003</t>
  </si>
  <si>
    <t>Block Group 3, Census Tract 312, Warren County, New Jersey</t>
  </si>
  <si>
    <t>1500000US340410312004</t>
  </si>
  <si>
    <t>Block Group 4, Census Tract 312, Warren County, New Jersey</t>
  </si>
  <si>
    <t>1500000US340410312005</t>
  </si>
  <si>
    <t>Block Group 5, Census Tract 312, Warren County, New Jersey</t>
  </si>
  <si>
    <t>1500000US340410313011</t>
  </si>
  <si>
    <t>Block Group 1, Census Tract 313.01, Warren County, New Jersey</t>
  </si>
  <si>
    <t>1500000US340410313012</t>
  </si>
  <si>
    <t>Block Group 2, Census Tract 313.01, Warren County, New Jersey</t>
  </si>
  <si>
    <t>1500000US340410313013</t>
  </si>
  <si>
    <t>Block Group 3, Census Tract 313.01, Warren County, New Jersey</t>
  </si>
  <si>
    <t>1500000US340410313021</t>
  </si>
  <si>
    <t>Block Group 1, Census Tract 313.02, Warren County, New Jersey</t>
  </si>
  <si>
    <t>1500000US340410313022</t>
  </si>
  <si>
    <t>Block Group 2, Census Tract 313.02, Warren County, New Jersey</t>
  </si>
  <si>
    <t>1500000US340410313023</t>
  </si>
  <si>
    <t>Block Group 3, Census Tract 313.02, Warren County, New Jersey</t>
  </si>
  <si>
    <t>1500000US340410314011</t>
  </si>
  <si>
    <t>Block Group 1, Census Tract 314.01, Warren County, New Jersey</t>
  </si>
  <si>
    <t>1500000US340410314012</t>
  </si>
  <si>
    <t>Block Group 2, Census Tract 314.01, Warren County, New Jersey</t>
  </si>
  <si>
    <t>1500000US340410314021</t>
  </si>
  <si>
    <t>Block Group 1, Census Tract 314.02, Warren County, New Jersey</t>
  </si>
  <si>
    <t>1500000US340410314022</t>
  </si>
  <si>
    <t>Block Group 2, Census Tract 314.02, Warren County, New Jersey</t>
  </si>
  <si>
    <t>1500000US340410314023</t>
  </si>
  <si>
    <t>Block Group 3, Census Tract 314.02, Warren County, New Jersey</t>
  </si>
  <si>
    <t>1500000US340410315001</t>
  </si>
  <si>
    <t>Block Group 1, Census Tract 315, Warren County, New Jersey</t>
  </si>
  <si>
    <t>1500000US340410315002</t>
  </si>
  <si>
    <t>Block Group 2, Census Tract 315, Warren County, New Jersey</t>
  </si>
  <si>
    <t>1500000US340410315003</t>
  </si>
  <si>
    <t>Block Group 3, Census Tract 315, Warren County, New Jersey</t>
  </si>
  <si>
    <t>1500000US340410315004</t>
  </si>
  <si>
    <t>Block Group 4, Census Tract 315, Warren County, New Jersey</t>
  </si>
  <si>
    <t>1500000US340410315005</t>
  </si>
  <si>
    <t>Block Group 5, Census Tract 315, Warren County, New Jersey</t>
  </si>
  <si>
    <t>1500000US340410316011</t>
  </si>
  <si>
    <t>Block Group 1, Census Tract 316.01, Warren County, New Jersey</t>
  </si>
  <si>
    <t>1500000US340410316012</t>
  </si>
  <si>
    <t>Block Group 2, Census Tract 316.01, Warren County, New Jersey</t>
  </si>
  <si>
    <t>1500000US340410316013</t>
  </si>
  <si>
    <t>Block Group 3, Census Tract 316.01, Warren County, New Jersey</t>
  </si>
  <si>
    <t>1500000US340410316021</t>
  </si>
  <si>
    <t>Block Group 1, Census Tract 316.02, Warren County, New Jersey</t>
  </si>
  <si>
    <t>1500000US340410316022</t>
  </si>
  <si>
    <t>Block Group 2, Census Tract 316.02, Warren County, New Jersey</t>
  </si>
  <si>
    <t>1500000US340410317001</t>
  </si>
  <si>
    <t>Block Group 1, Census Tract 317, Warren County, New Jersey</t>
  </si>
  <si>
    <t>1500000US340410317002</t>
  </si>
  <si>
    <t>Block Group 2, Census Tract 317, Warren County, New Jersey</t>
  </si>
  <si>
    <t>1500000US340410317003</t>
  </si>
  <si>
    <t>Block Group 3, Census Tract 317, Warren County, New Jersey</t>
  </si>
  <si>
    <t>1500000US340410318001</t>
  </si>
  <si>
    <t>Block Group 1, Census Tract 318, Warren County, New Jersey</t>
  </si>
  <si>
    <t>1500000US340410318002</t>
  </si>
  <si>
    <t>Block Group 2, Census Tract 318, Warren County, New Jersey</t>
  </si>
  <si>
    <t>1500000US340410318003</t>
  </si>
  <si>
    <t>Block Group 3, Census Tract 318, Warren County, New Jersey</t>
  </si>
  <si>
    <t>1500000US340410319001</t>
  </si>
  <si>
    <t>Block Group 1, Census Tract 319, Warren County, New Jersey</t>
  </si>
  <si>
    <t>1500000US340410319002</t>
  </si>
  <si>
    <t>Block Group 2, Census Tract 319, Warren County, New Jersey</t>
  </si>
  <si>
    <t>1500000US340410319003</t>
  </si>
  <si>
    <t>Block Group 3, Census Tract 319, Warren County, New Jersey</t>
  </si>
  <si>
    <t>1500000US340410319004</t>
  </si>
  <si>
    <t>Block Group 4, Census Tract 319, Warren County, New Jersey</t>
  </si>
  <si>
    <t>1500000US340410320001</t>
  </si>
  <si>
    <t>Block Group 1, Census Tract 320, Warren County, New Jersey</t>
  </si>
  <si>
    <t>1500000US340410320002</t>
  </si>
  <si>
    <t>Block Group 2, Census Tract 320, Warren County, New Jersey</t>
  </si>
  <si>
    <t>1500000US340410320003</t>
  </si>
  <si>
    <t>Block Group 3, Census Tract 320, Warren County, New Jersey</t>
  </si>
  <si>
    <t>1500000US340410320004</t>
  </si>
  <si>
    <t>Block Group 4, Census Tract 320, Warren County, New Jersey</t>
  </si>
  <si>
    <t>1500000US340410320005</t>
  </si>
  <si>
    <t>Block Group 5, Census Tract 320, Warren County, New Jersey</t>
  </si>
  <si>
    <t>1500000US340410321011</t>
  </si>
  <si>
    <t>Block Group 1, Census Tract 321.01, Warren County, New Jersey</t>
  </si>
  <si>
    <t>1500000US340410321012</t>
  </si>
  <si>
    <t>Block Group 2, Census Tract 321.01, Warren County, New Jersey</t>
  </si>
  <si>
    <t>1500000US340410321021</t>
  </si>
  <si>
    <t>Block Group 1, Census Tract 321.02, Warren County, New Jersey</t>
  </si>
  <si>
    <t>1500000US340410321022</t>
  </si>
  <si>
    <t>Block Group 2, Census Tract 321.02, Warren County, New Jersey</t>
  </si>
  <si>
    <t>1500000US340410321023</t>
  </si>
  <si>
    <t>Block Group 3, Census Tract 321.02, Warren County, New Jersey</t>
  </si>
  <si>
    <t>1500000US340410322001</t>
  </si>
  <si>
    <t>Block Group 1, Census Tract 322, Warren County, New Jersey</t>
  </si>
  <si>
    <t>1500000US340410322002</t>
  </si>
  <si>
    <t>Block Group 2, Census Tract 322, Warren County, New Jersey</t>
  </si>
  <si>
    <t>1500000US340410322003</t>
  </si>
  <si>
    <t>Block Group 3, Census Tract 322, Warren County, New Jersey</t>
  </si>
  <si>
    <t>1500000US340410322004</t>
  </si>
  <si>
    <t>Block Group 4, Census Tract 322, Warren County, New Jersey</t>
  </si>
  <si>
    <t>1500000US340410322005</t>
  </si>
  <si>
    <t>Block Group 5, Census Tract 322, Warren County, New Jersey</t>
  </si>
  <si>
    <t>1500000US340410323001</t>
  </si>
  <si>
    <t>Block Group 1, Census Tract 323, Warren County, New Jersey</t>
  </si>
  <si>
    <t>1500000US340410323002</t>
  </si>
  <si>
    <t>Block Group 2, Census Tract 323, Warren County, New Jersey</t>
  </si>
  <si>
    <t>1500000US340410323003</t>
  </si>
  <si>
    <t>Block Group 3, Census Tract 323, Warren County, New Jersey</t>
  </si>
  <si>
    <t>1500000US340410323004</t>
  </si>
  <si>
    <t>Block Group 4, Census Tract 323, Warren County, New Jersey</t>
  </si>
  <si>
    <t>1500000US340410324001</t>
  </si>
  <si>
    <t>Block Group 1, Census Tract 324, Warren County, New Jersey</t>
  </si>
  <si>
    <t>1500000US340410324002</t>
  </si>
  <si>
    <t>Block Group 2, Census Tract 324, Warren County, New Jersey</t>
  </si>
  <si>
    <t>DATA BY CENSUS TRACT</t>
  </si>
  <si>
    <t>NRTC Participation</t>
  </si>
  <si>
    <t>Pop. age 16-19 that Have Dropped Out of High School</t>
  </si>
  <si>
    <t>% of Households Housing Cost-Burdened</t>
  </si>
  <si>
    <t>Total Jobs in Census Tract</t>
  </si>
  <si>
    <t>County</t>
  </si>
  <si>
    <t>Current NRTC Neighborhood</t>
  </si>
  <si>
    <t>Current NRTC Neighborhood Name</t>
  </si>
  <si>
    <t>14000US34001000100</t>
  </si>
  <si>
    <t>Census Tract 1, Atlantic County</t>
  </si>
  <si>
    <t>Atlantic</t>
  </si>
  <si>
    <t>Atlantic City city</t>
  </si>
  <si>
    <t>14000US34001000200</t>
  </si>
  <si>
    <t>Census Tract 2, Atlantic County</t>
  </si>
  <si>
    <t>14000US34001000300</t>
  </si>
  <si>
    <t>Census Tract 3, Atlantic County</t>
  </si>
  <si>
    <t>14000US34001000400</t>
  </si>
  <si>
    <t>Census Tract 4, Atlantic County</t>
  </si>
  <si>
    <t>14000US34001000500</t>
  </si>
  <si>
    <t>Census Tract 5, Atlantic County</t>
  </si>
  <si>
    <t>14000US34001001100</t>
  </si>
  <si>
    <t>Census Tract 11, Atlantic County</t>
  </si>
  <si>
    <t>14000US34001001200</t>
  </si>
  <si>
    <t>Census Tract 12, Atlantic County</t>
  </si>
  <si>
    <t>14000US34001001300</t>
  </si>
  <si>
    <t>Census Tract 13, Atlantic County</t>
  </si>
  <si>
    <t>14000US34001001400</t>
  </si>
  <si>
    <t>Census Tract 14, Atlantic County</t>
  </si>
  <si>
    <t>14000US34001001500</t>
  </si>
  <si>
    <t>Census Tract 15, Atlantic County</t>
  </si>
  <si>
    <t>14000US34001001900</t>
  </si>
  <si>
    <t>Census Tract 19, Atlantic County</t>
  </si>
  <si>
    <t>14000US34001002300</t>
  </si>
  <si>
    <t>Census Tract 23, Atlantic County</t>
  </si>
  <si>
    <t>14000US34001002400</t>
  </si>
  <si>
    <t>Census Tract 24, Atlantic County</t>
  </si>
  <si>
    <t>14000US34001002500</t>
  </si>
  <si>
    <t>Census Tract 25, Atlantic County</t>
  </si>
  <si>
    <t>14000US34001010101</t>
  </si>
  <si>
    <t>Census Tract 101.01, Atlantic County</t>
  </si>
  <si>
    <t>Brigantine city</t>
  </si>
  <si>
    <t>14000US34001010102</t>
  </si>
  <si>
    <t>Census Tract 101.02, Atlantic County</t>
  </si>
  <si>
    <t>14000US34001010104</t>
  </si>
  <si>
    <t>Census Tract 101.04, Atlantic County</t>
  </si>
  <si>
    <t>14000US34001010105</t>
  </si>
  <si>
    <t>Census Tract 101.05, Atlantic County</t>
  </si>
  <si>
    <t>14000US34001010200</t>
  </si>
  <si>
    <t>Census Tract 102, Atlantic County</t>
  </si>
  <si>
    <t>Absecon city</t>
  </si>
  <si>
    <t>14000US34001010300</t>
  </si>
  <si>
    <t>Census Tract 103, Atlantic County</t>
  </si>
  <si>
    <t>14000US34001010401</t>
  </si>
  <si>
    <t>Census Tract 104.01, Atlantic County</t>
  </si>
  <si>
    <t>Galloway township</t>
  </si>
  <si>
    <t>14000US34001010403</t>
  </si>
  <si>
    <t>Census Tract 104.03, Atlantic County</t>
  </si>
  <si>
    <t>14000US34001010501</t>
  </si>
  <si>
    <t>Census Tract 105.01, Atlantic County</t>
  </si>
  <si>
    <t>Galloway township/Port Republic city</t>
  </si>
  <si>
    <t>14000US34001010503</t>
  </si>
  <si>
    <t>Census Tract 105.03, Atlantic County</t>
  </si>
  <si>
    <t>14000US34001010505</t>
  </si>
  <si>
    <t>Census Tract 105.05, Atlantic County</t>
  </si>
  <si>
    <t>14000US34001010506</t>
  </si>
  <si>
    <t>Census Tract 105.06, Atlantic County</t>
  </si>
  <si>
    <t>14000US34001010600</t>
  </si>
  <si>
    <t>Census Tract 106, Atlantic County</t>
  </si>
  <si>
    <t>Egg Harbor City city</t>
  </si>
  <si>
    <t>14000US34001010700</t>
  </si>
  <si>
    <t>Census Tract 107, Atlantic County</t>
  </si>
  <si>
    <t>Mullica township</t>
  </si>
  <si>
    <t>14000US34001010800</t>
  </si>
  <si>
    <t>Census Tract 108, Atlantic County</t>
  </si>
  <si>
    <t>Hammonton town</t>
  </si>
  <si>
    <t>14000US34001010900</t>
  </si>
  <si>
    <t>Census Tract 109, Atlantic County</t>
  </si>
  <si>
    <t>14000US34001011000</t>
  </si>
  <si>
    <t>Census Tract 110, Atlantic County</t>
  </si>
  <si>
    <t>14000US34001011100</t>
  </si>
  <si>
    <t>Census Tract 111, Atlantic County</t>
  </si>
  <si>
    <t>14000US34001011201</t>
  </si>
  <si>
    <t>Census Tract 112.01, Atlantic County</t>
  </si>
  <si>
    <t>Folsom borough</t>
  </si>
  <si>
    <t>14000US34001011202</t>
  </si>
  <si>
    <t>Census Tract 112.02, Atlantic County</t>
  </si>
  <si>
    <t>Buena Vista township</t>
  </si>
  <si>
    <t>14000US34001011300</t>
  </si>
  <si>
    <t>Census Tract 113, Atlantic County</t>
  </si>
  <si>
    <t>Buena borough</t>
  </si>
  <si>
    <t>14000US34001011401</t>
  </si>
  <si>
    <t>Census Tract 114.01, Atlantic County</t>
  </si>
  <si>
    <t>Hamilton township</t>
  </si>
  <si>
    <t>14000US34001011403</t>
  </si>
  <si>
    <t>Census Tract 114.03, Atlantic County</t>
  </si>
  <si>
    <t>14000US34001011404</t>
  </si>
  <si>
    <t>Census Tract 114.04, Atlantic County</t>
  </si>
  <si>
    <t>14000US34001011500</t>
  </si>
  <si>
    <t>Census Tract 115, Atlantic County</t>
  </si>
  <si>
    <t>14000US34001011600</t>
  </si>
  <si>
    <t>Census Tract 116, Atlantic County</t>
  </si>
  <si>
    <t>Weymouth township/Estell Manor city/Corbin City city</t>
  </si>
  <si>
    <t>14000US34001011701</t>
  </si>
  <si>
    <t>Census Tract 117.01, Atlantic County</t>
  </si>
  <si>
    <t>Egg Harbor township</t>
  </si>
  <si>
    <t>14000US34001011702</t>
  </si>
  <si>
    <t>Census Tract 117.02, Atlantic County</t>
  </si>
  <si>
    <t>14000US34001011802</t>
  </si>
  <si>
    <t>Census Tract 118.02, Atlantic County</t>
  </si>
  <si>
    <t>14000US34001011803</t>
  </si>
  <si>
    <t>Census Tract 118.03, Atlantic County</t>
  </si>
  <si>
    <t>14000US34001011804</t>
  </si>
  <si>
    <t>Census Tract 118.04, Atlantic County</t>
  </si>
  <si>
    <t>14000US34001011805</t>
  </si>
  <si>
    <t>Census Tract 118.05, Atlantic County</t>
  </si>
  <si>
    <t>14000US34001011900</t>
  </si>
  <si>
    <t>Census Tract 119, Atlantic County</t>
  </si>
  <si>
    <t>Pleasantville city</t>
  </si>
  <si>
    <t>14000US34001012000</t>
  </si>
  <si>
    <t>Census Tract 120, Atlantic County</t>
  </si>
  <si>
    <t>Pleasantville city/Egg Harbor township</t>
  </si>
  <si>
    <t>14000US34001012100</t>
  </si>
  <si>
    <t>Census Tract 121, Atlantic County</t>
  </si>
  <si>
    <t>14000US34001012200</t>
  </si>
  <si>
    <t>Census Tract 122, Atlantic County</t>
  </si>
  <si>
    <t>14000US34001012302</t>
  </si>
  <si>
    <t>Census Tract 123.02, Atlantic County</t>
  </si>
  <si>
    <t>Northfield city</t>
  </si>
  <si>
    <t>14000US34001012401</t>
  </si>
  <si>
    <t>Census Tract 124.01, Atlantic County</t>
  </si>
  <si>
    <t>14000US34001012402</t>
  </si>
  <si>
    <t>Census Tract 124.02, Atlantic County</t>
  </si>
  <si>
    <t>14000US34001012501</t>
  </si>
  <si>
    <t>Census Tract 125.01, Atlantic County</t>
  </si>
  <si>
    <t>Linwood city</t>
  </si>
  <si>
    <t>14000US34001012502</t>
  </si>
  <si>
    <t>Census Tract 125.02, Atlantic County</t>
  </si>
  <si>
    <t>14000US34001012602</t>
  </si>
  <si>
    <t>Census Tract 126.02, Atlantic County</t>
  </si>
  <si>
    <t>14000US34001012701</t>
  </si>
  <si>
    <t>Census Tract 127.01, Atlantic County</t>
  </si>
  <si>
    <t>Somers Point city</t>
  </si>
  <si>
    <t>14000US34001012702</t>
  </si>
  <si>
    <t>Census Tract 127.02, Atlantic County</t>
  </si>
  <si>
    <t>14000US34001012801</t>
  </si>
  <si>
    <t>Census Tract 128.01, Atlantic County</t>
  </si>
  <si>
    <t>14000US34001012802</t>
  </si>
  <si>
    <t>Census Tract 128.02, Atlantic County</t>
  </si>
  <si>
    <t>14000US34001013000</t>
  </si>
  <si>
    <t>Census Tract 130, Atlantic County</t>
  </si>
  <si>
    <t>Margate City city</t>
  </si>
  <si>
    <t>14000US34001013101</t>
  </si>
  <si>
    <t>Census Tract 131.01, Atlantic County</t>
  </si>
  <si>
    <t>14000US34001013102</t>
  </si>
  <si>
    <t>Census Tract 131.02, Atlantic County</t>
  </si>
  <si>
    <t>14000US34001013201</t>
  </si>
  <si>
    <t>Census Tract 132.01, Atlantic County</t>
  </si>
  <si>
    <t>Ventnor City city</t>
  </si>
  <si>
    <t>14000US34001013202</t>
  </si>
  <si>
    <t>Census Tract 132.02, Atlantic County</t>
  </si>
  <si>
    <t>14000US34001013301</t>
  </si>
  <si>
    <t>Census Tract 133.01, Atlantic County</t>
  </si>
  <si>
    <t>14000US34001013302</t>
  </si>
  <si>
    <t>Census Tract 133.02, Atlantic County</t>
  </si>
  <si>
    <t>14000US34001013500</t>
  </si>
  <si>
    <t>Census Tract 135, Atlantic County</t>
  </si>
  <si>
    <t>Linwood city/Longport borough/Egg Harbor township</t>
  </si>
  <si>
    <t>14000US34001983400</t>
  </si>
  <si>
    <t>Census Tract 9834, Atlantic County</t>
  </si>
  <si>
    <t>14000US34003001000</t>
  </si>
  <si>
    <t>Census Tract 10, Bergen County</t>
  </si>
  <si>
    <t>Bergen</t>
  </si>
  <si>
    <t>Allendale borough</t>
  </si>
  <si>
    <t>14000US34003002100</t>
  </si>
  <si>
    <t>Census Tract 21, Bergen County</t>
  </si>
  <si>
    <t>Alpine borough</t>
  </si>
  <si>
    <t>14000US34003002200</t>
  </si>
  <si>
    <t>Census Tract 22, Bergen County</t>
  </si>
  <si>
    <t>Northvale borough/Rockleigh borough</t>
  </si>
  <si>
    <t>14000US34003002300</t>
  </si>
  <si>
    <t>Census Tract 23, Bergen County</t>
  </si>
  <si>
    <t>Norwood borough</t>
  </si>
  <si>
    <t>14000US34003003100</t>
  </si>
  <si>
    <t>Census Tract 31, Bergen County</t>
  </si>
  <si>
    <t>Bergenfield borough</t>
  </si>
  <si>
    <t>14000US34003003200</t>
  </si>
  <si>
    <t>Census Tract 32, Bergen County</t>
  </si>
  <si>
    <t>14000US34003003300</t>
  </si>
  <si>
    <t>Census Tract 33, Bergen County</t>
  </si>
  <si>
    <t>14000US34003003401</t>
  </si>
  <si>
    <t>Census Tract 34.01, Bergen County</t>
  </si>
  <si>
    <t>14000US34003003402</t>
  </si>
  <si>
    <t>Census Tract 34.02, Bergen County</t>
  </si>
  <si>
    <t>14000US34003003500</t>
  </si>
  <si>
    <t>Census Tract 35, Bergen County</t>
  </si>
  <si>
    <t>14000US34003004001</t>
  </si>
  <si>
    <t>Census Tract 40.01, Bergen County</t>
  </si>
  <si>
    <t>Bogota borough</t>
  </si>
  <si>
    <t>14000US34003004002</t>
  </si>
  <si>
    <t>Census Tract 40.02, Bergen County</t>
  </si>
  <si>
    <t>14000US34003005000</t>
  </si>
  <si>
    <t>Census Tract 50, Bergen County</t>
  </si>
  <si>
    <t>Carlstadt borough</t>
  </si>
  <si>
    <t>14000US34003006100</t>
  </si>
  <si>
    <t>Census Tract 61, Bergen County</t>
  </si>
  <si>
    <t>Cliffside Park borough</t>
  </si>
  <si>
    <t>14000US34003006201</t>
  </si>
  <si>
    <t>Census Tract 62.01, Bergen County</t>
  </si>
  <si>
    <t>14000US34003006202</t>
  </si>
  <si>
    <t>Census Tract 62.02, Bergen County</t>
  </si>
  <si>
    <t>14000US34003006300</t>
  </si>
  <si>
    <t>Census Tract 63, Bergen County</t>
  </si>
  <si>
    <t>14000US34003007001</t>
  </si>
  <si>
    <t>Census Tract 70.01, Bergen County</t>
  </si>
  <si>
    <t>Closter borough</t>
  </si>
  <si>
    <t>14000US34003007002</t>
  </si>
  <si>
    <t>Census Tract 70.02, Bergen County</t>
  </si>
  <si>
    <t>14000US34003008000</t>
  </si>
  <si>
    <t>Census Tract 80, Bergen County</t>
  </si>
  <si>
    <t>Cresskill borough</t>
  </si>
  <si>
    <t>14000US34003009100</t>
  </si>
  <si>
    <t>Census Tract 91, Bergen County</t>
  </si>
  <si>
    <t>Demarest borough</t>
  </si>
  <si>
    <t>14000US34003009200</t>
  </si>
  <si>
    <t>Census Tract 92, Bergen County</t>
  </si>
  <si>
    <t>Haworth borough</t>
  </si>
  <si>
    <t>14000US34003010100</t>
  </si>
  <si>
    <t>Census Tract 101, Bergen County</t>
  </si>
  <si>
    <t>Dumont borough</t>
  </si>
  <si>
    <t>14000US34003010200</t>
  </si>
  <si>
    <t>Census Tract 102, Bergen County</t>
  </si>
  <si>
    <t>14000US34003010300</t>
  </si>
  <si>
    <t>Census Tract 103, Bergen County</t>
  </si>
  <si>
    <t>14000US34003011100</t>
  </si>
  <si>
    <t>Census Tract 111, Bergen County</t>
  </si>
  <si>
    <t>Elmwood Park borough</t>
  </si>
  <si>
    <t>14000US34003011200</t>
  </si>
  <si>
    <t>Census Tract 112, Bergen County</t>
  </si>
  <si>
    <t>14000US34003011300</t>
  </si>
  <si>
    <t>Census Tract 113, Bergen County</t>
  </si>
  <si>
    <t>14000US34003011400</t>
  </si>
  <si>
    <t>Census Tract 114, Bergen County</t>
  </si>
  <si>
    <t>14000US34003012001</t>
  </si>
  <si>
    <t>Census Tract 120.01, Bergen County</t>
  </si>
  <si>
    <t>East Rutherford borough</t>
  </si>
  <si>
    <t>14000US34003012002</t>
  </si>
  <si>
    <t>Census Tract 120.02, Bergen County</t>
  </si>
  <si>
    <t>14000US34003013001</t>
  </si>
  <si>
    <t>Census Tract 130.01, Bergen County</t>
  </si>
  <si>
    <t>Edgewater borough</t>
  </si>
  <si>
    <t>14000US34003013002</t>
  </si>
  <si>
    <t>Census Tract 130.02, Bergen County</t>
  </si>
  <si>
    <t>14000US34003014000</t>
  </si>
  <si>
    <t>Census Tract 140, Bergen County</t>
  </si>
  <si>
    <t>Emerson borough</t>
  </si>
  <si>
    <t>14000US34003015100</t>
  </si>
  <si>
    <t>Census Tract 151, Bergen County</t>
  </si>
  <si>
    <t>Englewood city</t>
  </si>
  <si>
    <t>14000US34003015200</t>
  </si>
  <si>
    <t>Census Tract 152, Bergen County</t>
  </si>
  <si>
    <t>14000US34003015300</t>
  </si>
  <si>
    <t>Census Tract 153, Bergen County</t>
  </si>
  <si>
    <t>14000US34003015400</t>
  </si>
  <si>
    <t>Census Tract 154, Bergen County</t>
  </si>
  <si>
    <t>14000US34003015500</t>
  </si>
  <si>
    <t>Census Tract 155, Bergen County</t>
  </si>
  <si>
    <t>14000US34003016000</t>
  </si>
  <si>
    <t>Census Tract 160, Bergen County</t>
  </si>
  <si>
    <t>Englewood Cliffs borough</t>
  </si>
  <si>
    <t>14000US34003017100</t>
  </si>
  <si>
    <t>Census Tract 171, Bergen County</t>
  </si>
  <si>
    <t>Fair Lawn borough</t>
  </si>
  <si>
    <t>14000US34003017200</t>
  </si>
  <si>
    <t>Census Tract 172, Bergen County</t>
  </si>
  <si>
    <t>14000US34003017300</t>
  </si>
  <si>
    <t>Census Tract 173, Bergen County</t>
  </si>
  <si>
    <t>14000US34003017400</t>
  </si>
  <si>
    <t>Census Tract 174, Bergen County</t>
  </si>
  <si>
    <t>14000US34003017500</t>
  </si>
  <si>
    <t>Census Tract 175, Bergen County</t>
  </si>
  <si>
    <t>14000US34003018100</t>
  </si>
  <si>
    <t>Census Tract 181, Bergen County</t>
  </si>
  <si>
    <t>Fairview borough</t>
  </si>
  <si>
    <t>14000US34003018200</t>
  </si>
  <si>
    <t>Census Tract 182, Bergen County</t>
  </si>
  <si>
    <t>14000US34003019102</t>
  </si>
  <si>
    <t>Census Tract 191.02, Bergen County</t>
  </si>
  <si>
    <t>Fort Lee borough</t>
  </si>
  <si>
    <t>14000US34003019103</t>
  </si>
  <si>
    <t>Census Tract 191.03, Bergen County</t>
  </si>
  <si>
    <t>14000US34003019104</t>
  </si>
  <si>
    <t>Census Tract 191.04, Bergen County</t>
  </si>
  <si>
    <t>14000US34003019202</t>
  </si>
  <si>
    <t>Census Tract 192.02, Bergen County</t>
  </si>
  <si>
    <t>14000US34003019203</t>
  </si>
  <si>
    <t>Census Tract 192.03, Bergen County</t>
  </si>
  <si>
    <t>14000US34003019204</t>
  </si>
  <si>
    <t>Census Tract 192.04, Bergen County</t>
  </si>
  <si>
    <t>14000US34003019303</t>
  </si>
  <si>
    <t>Census Tract 193.03, Bergen County</t>
  </si>
  <si>
    <t>14000US34003019304</t>
  </si>
  <si>
    <t>Census Tract 193.04, Bergen County</t>
  </si>
  <si>
    <t>14000US34003019305</t>
  </si>
  <si>
    <t>Census Tract 193.05, Bergen County</t>
  </si>
  <si>
    <t>14000US34003019306</t>
  </si>
  <si>
    <t>Census Tract 193.06, Bergen County</t>
  </si>
  <si>
    <t>14000US34003020100</t>
  </si>
  <si>
    <t>Census Tract 201, Bergen County</t>
  </si>
  <si>
    <t>Franklin Lakes borough</t>
  </si>
  <si>
    <t>14000US34003020200</t>
  </si>
  <si>
    <t>Census Tract 202, Bergen County</t>
  </si>
  <si>
    <t>14000US34003021100</t>
  </si>
  <si>
    <t>Census Tract 211, Bergen County</t>
  </si>
  <si>
    <t>Garfield city</t>
  </si>
  <si>
    <t>14000US34003021200</t>
  </si>
  <si>
    <t>Census Tract 212, Bergen County</t>
  </si>
  <si>
    <t>14000US34003021300</t>
  </si>
  <si>
    <t>Census Tract 213, Bergen County</t>
  </si>
  <si>
    <t>14000US34003021400</t>
  </si>
  <si>
    <t>Census Tract 214, Bergen County</t>
  </si>
  <si>
    <t>14000US34003021500</t>
  </si>
  <si>
    <t>Census Tract 215, Bergen County</t>
  </si>
  <si>
    <t>14000US34003021600</t>
  </si>
  <si>
    <t>Census Tract 216, Bergen County</t>
  </si>
  <si>
    <t>14000US34003022100</t>
  </si>
  <si>
    <t>Census Tract 221, Bergen County</t>
  </si>
  <si>
    <t>Glen Rock borough</t>
  </si>
  <si>
    <t>14000US34003022200</t>
  </si>
  <si>
    <t>Census Tract 222, Bergen County</t>
  </si>
  <si>
    <t>14000US34003023100</t>
  </si>
  <si>
    <t>Census Tract 231, Bergen County</t>
  </si>
  <si>
    <t>Hackensack city</t>
  </si>
  <si>
    <t>14000US34003023200</t>
  </si>
  <si>
    <t>Census Tract 232, Bergen County</t>
  </si>
  <si>
    <t>14000US34003023301</t>
  </si>
  <si>
    <t>Census Tract 233.01, Bergen County</t>
  </si>
  <si>
    <t>14000US34003023302</t>
  </si>
  <si>
    <t>Census Tract 233.02, Bergen County</t>
  </si>
  <si>
    <t>14000US34003023401</t>
  </si>
  <si>
    <t>Census Tract 234.01, Bergen County</t>
  </si>
  <si>
    <t>14000US34003023402</t>
  </si>
  <si>
    <t>Census Tract 234.02, Bergen County</t>
  </si>
  <si>
    <t>14000US34003023501</t>
  </si>
  <si>
    <t>Census Tract 235.01, Bergen County</t>
  </si>
  <si>
    <t>14000US34003023502</t>
  </si>
  <si>
    <t>Census Tract 235.02, Bergen County</t>
  </si>
  <si>
    <t>14000US34003023601</t>
  </si>
  <si>
    <t>Census Tract 236.01, Bergen County</t>
  </si>
  <si>
    <t>14000US34003023602</t>
  </si>
  <si>
    <t>Census Tract 236.02, Bergen County</t>
  </si>
  <si>
    <t>14000US34003024100</t>
  </si>
  <si>
    <t>Census Tract 241, Bergen County</t>
  </si>
  <si>
    <t>Old Tappan borough</t>
  </si>
  <si>
    <t>14000US34003024200</t>
  </si>
  <si>
    <t>Census Tract 242, Bergen County</t>
  </si>
  <si>
    <t>Harrington Park borough</t>
  </si>
  <si>
    <t>14000US34003025100</t>
  </si>
  <si>
    <t>Census Tract 251, Bergen County</t>
  </si>
  <si>
    <t>Hasbrouck Heights borough</t>
  </si>
  <si>
    <t>14000US34003025200</t>
  </si>
  <si>
    <t>Census Tract 252, Bergen County</t>
  </si>
  <si>
    <t>14000US34003026100</t>
  </si>
  <si>
    <t>Census Tract 261, Bergen County</t>
  </si>
  <si>
    <t>Hillsdale borough</t>
  </si>
  <si>
    <t>14000US34003026200</t>
  </si>
  <si>
    <t>Census Tract 262, Bergen County</t>
  </si>
  <si>
    <t>14000US34003027000</t>
  </si>
  <si>
    <t>Census Tract 270, Bergen County</t>
  </si>
  <si>
    <t>Ho-Ho-Kus borough</t>
  </si>
  <si>
    <t>14000US34003028001</t>
  </si>
  <si>
    <t>Census Tract 280.01, Bergen County</t>
  </si>
  <si>
    <t>Leonia borough</t>
  </si>
  <si>
    <t>14000US34003028002</t>
  </si>
  <si>
    <t>Census Tract 280.02, Bergen County</t>
  </si>
  <si>
    <t>14000US34003029100</t>
  </si>
  <si>
    <t>Census Tract 291, Bergen County</t>
  </si>
  <si>
    <t>Little Ferry borough</t>
  </si>
  <si>
    <t>14000US34003029200</t>
  </si>
  <si>
    <t>Census Tract 292, Bergen County</t>
  </si>
  <si>
    <t>14000US34003030100</t>
  </si>
  <si>
    <t>Census Tract 301, Bergen County</t>
  </si>
  <si>
    <t>Lodi borough</t>
  </si>
  <si>
    <t>14000US34003030200</t>
  </si>
  <si>
    <t>Census Tract 302, Bergen County</t>
  </si>
  <si>
    <t>14000US34003030300</t>
  </si>
  <si>
    <t>Census Tract 303, Bergen County</t>
  </si>
  <si>
    <t>14000US34003030400</t>
  </si>
  <si>
    <t>Census Tract 304, Bergen County</t>
  </si>
  <si>
    <t>14000US34003031100</t>
  </si>
  <si>
    <t>Census Tract 311, Bergen County</t>
  </si>
  <si>
    <t>Lyndhurst township</t>
  </si>
  <si>
    <t>14000US34003031200</t>
  </si>
  <si>
    <t>Census Tract 312, Bergen County</t>
  </si>
  <si>
    <t>14000US34003031300</t>
  </si>
  <si>
    <t>Census Tract 313, Bergen County</t>
  </si>
  <si>
    <t>14000US34003031400</t>
  </si>
  <si>
    <t>Census Tract 314, Bergen County</t>
  </si>
  <si>
    <t>14000US34003032102</t>
  </si>
  <si>
    <t>Census Tract 321.02, Bergen County</t>
  </si>
  <si>
    <t>Mahwah township</t>
  </si>
  <si>
    <t>14000US34003032103</t>
  </si>
  <si>
    <t>Census Tract 321.03, Bergen County</t>
  </si>
  <si>
    <t>14000US34003032104</t>
  </si>
  <si>
    <t>Census Tract 321.04, Bergen County</t>
  </si>
  <si>
    <t>14000US34003032201</t>
  </si>
  <si>
    <t>Census Tract 322.01, Bergen County</t>
  </si>
  <si>
    <t>14000US34003032202</t>
  </si>
  <si>
    <t>Census Tract 322.02, Bergen County</t>
  </si>
  <si>
    <t>14000US34003033100</t>
  </si>
  <si>
    <t>Census Tract 331, Bergen County</t>
  </si>
  <si>
    <t>Maywood borough</t>
  </si>
  <si>
    <t>14000US34003033200</t>
  </si>
  <si>
    <t>Census Tract 332, Bergen County</t>
  </si>
  <si>
    <t>14000US34003033300</t>
  </si>
  <si>
    <t>Census Tract 333, Bergen County</t>
  </si>
  <si>
    <t>14000US34003034000</t>
  </si>
  <si>
    <t>Census Tract 340, Bergen County</t>
  </si>
  <si>
    <t>Midland Park borough</t>
  </si>
  <si>
    <t>14000US34003035100</t>
  </si>
  <si>
    <t>Census Tract 351, Bergen County</t>
  </si>
  <si>
    <t>Montvale borough</t>
  </si>
  <si>
    <t>14000US34003035200</t>
  </si>
  <si>
    <t>Census Tract 352, Bergen County</t>
  </si>
  <si>
    <t>Woodcliff Lake borough</t>
  </si>
  <si>
    <t>14000US34003036100</t>
  </si>
  <si>
    <t>Census Tract 361, Bergen County</t>
  </si>
  <si>
    <t>South Hackensack township/Teterboro borough</t>
  </si>
  <si>
    <t>14000US34003036200</t>
  </si>
  <si>
    <t>Census Tract 362, Bergen County</t>
  </si>
  <si>
    <t>Moonachie borough</t>
  </si>
  <si>
    <t>14000US34003037100</t>
  </si>
  <si>
    <t>Census Tract 371, Bergen County</t>
  </si>
  <si>
    <t>New Milford borough</t>
  </si>
  <si>
    <t>14000US34003037201</t>
  </si>
  <si>
    <t>Census Tract 372.01, Bergen County</t>
  </si>
  <si>
    <t>14000US34003037202</t>
  </si>
  <si>
    <t>Census Tract 372.02, Bergen County</t>
  </si>
  <si>
    <t>14000US34003038100</t>
  </si>
  <si>
    <t>Census Tract 381, Bergen County</t>
  </si>
  <si>
    <t>North Arlington borough</t>
  </si>
  <si>
    <t>14000US34003038200</t>
  </si>
  <si>
    <t>Census Tract 382, Bergen County</t>
  </si>
  <si>
    <t>14000US34003038300</t>
  </si>
  <si>
    <t>Census Tract 383, Bergen County</t>
  </si>
  <si>
    <t>14000US34003039100</t>
  </si>
  <si>
    <t>Census Tract 391, Bergen County</t>
  </si>
  <si>
    <t>Oakland borough</t>
  </si>
  <si>
    <t>14000US34003039200</t>
  </si>
  <si>
    <t>Census Tract 392, Bergen County</t>
  </si>
  <si>
    <t>14000US34003039300</t>
  </si>
  <si>
    <t>Census Tract 393, Bergen County</t>
  </si>
  <si>
    <t>14000US34003040001</t>
  </si>
  <si>
    <t>Census Tract 400.01, Bergen County</t>
  </si>
  <si>
    <t>Oradell borough</t>
  </si>
  <si>
    <t>14000US34003040002</t>
  </si>
  <si>
    <t>Census Tract 400.02, Bergen County</t>
  </si>
  <si>
    <t>14000US34003041100</t>
  </si>
  <si>
    <t>Census Tract 411, Bergen County</t>
  </si>
  <si>
    <t>Palisades Park borough</t>
  </si>
  <si>
    <t>14000US34003041200</t>
  </si>
  <si>
    <t>Census Tract 412, Bergen County</t>
  </si>
  <si>
    <t>14000US34003041301</t>
  </si>
  <si>
    <t>Census Tract 413.01, Bergen County</t>
  </si>
  <si>
    <t>14000US34003041302</t>
  </si>
  <si>
    <t>Census Tract 413.02, Bergen County</t>
  </si>
  <si>
    <t>14000US34003042100</t>
  </si>
  <si>
    <t>Census Tract 421, Bergen County</t>
  </si>
  <si>
    <t>Paramus borough</t>
  </si>
  <si>
    <t>14000US34003042301</t>
  </si>
  <si>
    <t>Census Tract 423.01, Bergen County</t>
  </si>
  <si>
    <t>14000US34003042302</t>
  </si>
  <si>
    <t>Census Tract 423.02, Bergen County</t>
  </si>
  <si>
    <t>14000US34003042400</t>
  </si>
  <si>
    <t>Census Tract 424, Bergen County</t>
  </si>
  <si>
    <t>14000US34003042500</t>
  </si>
  <si>
    <t>Census Tract 425, Bergen County</t>
  </si>
  <si>
    <t>14000US34003043001</t>
  </si>
  <si>
    <t>Census Tract 430.01, Bergen County</t>
  </si>
  <si>
    <t>Park Ridge borough</t>
  </si>
  <si>
    <t>14000US34003043002</t>
  </si>
  <si>
    <t>Census Tract 430.02, Bergen County</t>
  </si>
  <si>
    <t>14000US34003044100</t>
  </si>
  <si>
    <t>Census Tract 441, Bergen County</t>
  </si>
  <si>
    <t>Ramsey borough</t>
  </si>
  <si>
    <t>14000US34003044201</t>
  </si>
  <si>
    <t>Census Tract 442.01, Bergen County</t>
  </si>
  <si>
    <t>14000US34003044202</t>
  </si>
  <si>
    <t>Census Tract 442.02, Bergen County</t>
  </si>
  <si>
    <t>14000US34003045100</t>
  </si>
  <si>
    <t>Census Tract 451, Bergen County</t>
  </si>
  <si>
    <t>Ridgefield borough</t>
  </si>
  <si>
    <t>14000US34003045200</t>
  </si>
  <si>
    <t>Census Tract 452, Bergen County</t>
  </si>
  <si>
    <t>14000US34003046100</t>
  </si>
  <si>
    <t>Census Tract 461, Bergen County</t>
  </si>
  <si>
    <t>Ridgefield Park village</t>
  </si>
  <si>
    <t>14000US34003046200</t>
  </si>
  <si>
    <t>Census Tract 462, Bergen County</t>
  </si>
  <si>
    <t>14000US34003046300</t>
  </si>
  <si>
    <t>Census Tract 463, Bergen County</t>
  </si>
  <si>
    <t>14000US34003047100</t>
  </si>
  <si>
    <t>Census Tract 471, Bergen County</t>
  </si>
  <si>
    <t>Ridgewood village</t>
  </si>
  <si>
    <t>14000US34003047200</t>
  </si>
  <si>
    <t>Census Tract 472, Bergen County</t>
  </si>
  <si>
    <t>14000US34003047300</t>
  </si>
  <si>
    <t>Census Tract 473, Bergen County</t>
  </si>
  <si>
    <t>14000US34003047400</t>
  </si>
  <si>
    <t>Census Tract 474, Bergen County</t>
  </si>
  <si>
    <t>14000US34003047500</t>
  </si>
  <si>
    <t>Census Tract 475, Bergen County</t>
  </si>
  <si>
    <t>14000US34003048100</t>
  </si>
  <si>
    <t>Census Tract 481, Bergen County</t>
  </si>
  <si>
    <t>River Edge borough</t>
  </si>
  <si>
    <t>14000US34003048200</t>
  </si>
  <si>
    <t>Census Tract 482, Bergen County</t>
  </si>
  <si>
    <t>14000US34003049001</t>
  </si>
  <si>
    <t>Census Tract 490.01, Bergen County</t>
  </si>
  <si>
    <t>River Vale township</t>
  </si>
  <si>
    <t>14000US34003049002</t>
  </si>
  <si>
    <t>Census Tract 490.02, Bergen County</t>
  </si>
  <si>
    <t>14000US34003050000</t>
  </si>
  <si>
    <t>Census Tract 500, Bergen County</t>
  </si>
  <si>
    <t>Rochelle Park township</t>
  </si>
  <si>
    <t>14000US34003051100</t>
  </si>
  <si>
    <t>Census Tract 511, Bergen County</t>
  </si>
  <si>
    <t>Rutherford borough</t>
  </si>
  <si>
    <t>14000US34003051200</t>
  </si>
  <si>
    <t>Census Tract 512, Bergen County</t>
  </si>
  <si>
    <t>14000US34003051300</t>
  </si>
  <si>
    <t>Census Tract 513, Bergen County</t>
  </si>
  <si>
    <t>14000US34003051400</t>
  </si>
  <si>
    <t>Census Tract 514, Bergen County</t>
  </si>
  <si>
    <t>14000US34003052100</t>
  </si>
  <si>
    <t>Census Tract 521, Bergen County</t>
  </si>
  <si>
    <t>Saddle Brook township</t>
  </si>
  <si>
    <t>14000US34003052200</t>
  </si>
  <si>
    <t>Census Tract 522, Bergen County</t>
  </si>
  <si>
    <t>14000US34003053100</t>
  </si>
  <si>
    <t>Census Tract 531, Bergen County</t>
  </si>
  <si>
    <t>Saddle River borough</t>
  </si>
  <si>
    <t>14000US34003053200</t>
  </si>
  <si>
    <t>Census Tract 532, Bergen County</t>
  </si>
  <si>
    <t>Upper Saddle River borough</t>
  </si>
  <si>
    <t>14000US34003054100</t>
  </si>
  <si>
    <t>Census Tract 541, Bergen County</t>
  </si>
  <si>
    <t>Teaneck township</t>
  </si>
  <si>
    <t>14000US34003054200</t>
  </si>
  <si>
    <t>Census Tract 542, Bergen County</t>
  </si>
  <si>
    <t>14000US34003054300</t>
  </si>
  <si>
    <t>Census Tract 543, Bergen County</t>
  </si>
  <si>
    <t>14000US34003054400</t>
  </si>
  <si>
    <t>Census Tract 544, Bergen County</t>
  </si>
  <si>
    <t>14000US34003054500</t>
  </si>
  <si>
    <t>Census Tract 545, Bergen County</t>
  </si>
  <si>
    <t>14000US34003054600</t>
  </si>
  <si>
    <t>Census Tract 546, Bergen County</t>
  </si>
  <si>
    <t>14000US34003055100</t>
  </si>
  <si>
    <t>Census Tract 551, Bergen County</t>
  </si>
  <si>
    <t>Tenafly borough</t>
  </si>
  <si>
    <t>14000US34003055200</t>
  </si>
  <si>
    <t>Census Tract 552, Bergen County</t>
  </si>
  <si>
    <t>14000US34003056100</t>
  </si>
  <si>
    <t>Census Tract 561, Bergen County</t>
  </si>
  <si>
    <t>Waldwick borough</t>
  </si>
  <si>
    <t>14000US34003056200</t>
  </si>
  <si>
    <t>Census Tract 562, Bergen County</t>
  </si>
  <si>
    <t>14000US34003057101</t>
  </si>
  <si>
    <t>Census Tract 571.01, Bergen County</t>
  </si>
  <si>
    <t>Wallington borough</t>
  </si>
  <si>
    <t>14000US34003057102</t>
  </si>
  <si>
    <t>Census Tract 571.02, Bergen County</t>
  </si>
  <si>
    <t>14000US34003057200</t>
  </si>
  <si>
    <t>Census Tract 572, Bergen County</t>
  </si>
  <si>
    <t>14000US34003058100</t>
  </si>
  <si>
    <t>Census Tract 581, Bergen County</t>
  </si>
  <si>
    <t>Washington township</t>
  </si>
  <si>
    <t>14000US34003058200</t>
  </si>
  <si>
    <t>Census Tract 582, Bergen County</t>
  </si>
  <si>
    <t>14000US34003059100</t>
  </si>
  <si>
    <t>Census Tract 591, Bergen County</t>
  </si>
  <si>
    <t>Westwood borough</t>
  </si>
  <si>
    <t>14000US34003059200</t>
  </si>
  <si>
    <t>Census Tract 592, Bergen County</t>
  </si>
  <si>
    <t>14000US34003060000</t>
  </si>
  <si>
    <t>Census Tract 600, Bergen County</t>
  </si>
  <si>
    <t>Wood-Ridge borough/South Hackensack township</t>
  </si>
  <si>
    <t>14000US34003061100</t>
  </si>
  <si>
    <t>Census Tract 611, Bergen County</t>
  </si>
  <si>
    <t>Wyckoff township</t>
  </si>
  <si>
    <t>14000US34003061200</t>
  </si>
  <si>
    <t>Census Tract 612, Bergen County</t>
  </si>
  <si>
    <t>14000US34003061300</t>
  </si>
  <si>
    <t>Census Tract 613, Bergen County</t>
  </si>
  <si>
    <t>14000US34003061400</t>
  </si>
  <si>
    <t>Census Tract 614, Bergen County</t>
  </si>
  <si>
    <t>14000US34005700102</t>
  </si>
  <si>
    <t>Census Tract 7001.02, Burlington County</t>
  </si>
  <si>
    <t>Burlington</t>
  </si>
  <si>
    <t>Palmyra borough</t>
  </si>
  <si>
    <t>14000US34005700103</t>
  </si>
  <si>
    <t>Census Tract 7001.03, Burlington County</t>
  </si>
  <si>
    <t>14000US34005700104</t>
  </si>
  <si>
    <t>Census Tract 7001.04, Burlington County</t>
  </si>
  <si>
    <t>14000US34005700200</t>
  </si>
  <si>
    <t>Census Tract 7002, Burlington County</t>
  </si>
  <si>
    <t>Riverton borough</t>
  </si>
  <si>
    <t>14000US34005700303</t>
  </si>
  <si>
    <t>Census Tract 7003.03, Burlington County</t>
  </si>
  <si>
    <t>Cinnaminson township</t>
  </si>
  <si>
    <t>14000US34005700304</t>
  </si>
  <si>
    <t>Census Tract 7003.04, Burlington County</t>
  </si>
  <si>
    <t>14000US34005700305</t>
  </si>
  <si>
    <t>Census Tract 7003.05, Burlington County</t>
  </si>
  <si>
    <t>14000US34005700306</t>
  </si>
  <si>
    <t>Census Tract 7003.06, Burlington County</t>
  </si>
  <si>
    <t>14000US34005700307</t>
  </si>
  <si>
    <t>Census Tract 7003.07, Burlington County</t>
  </si>
  <si>
    <t>14000US34005700401</t>
  </si>
  <si>
    <t>Census Tract 7004.01, Burlington County</t>
  </si>
  <si>
    <t>Maple Shade township</t>
  </si>
  <si>
    <t>14000US34005700402</t>
  </si>
  <si>
    <t>Census Tract 7004.02, Burlington County</t>
  </si>
  <si>
    <t>14000US34005700403</t>
  </si>
  <si>
    <t>Census Tract 7004.03, Burlington County</t>
  </si>
  <si>
    <t>14000US34005700405</t>
  </si>
  <si>
    <t>Census Tract 7004.05, Burlington County</t>
  </si>
  <si>
    <t>14000US34005700407</t>
  </si>
  <si>
    <t>Census Tract 7004.07, Burlington County</t>
  </si>
  <si>
    <t>14000US34005700408</t>
  </si>
  <si>
    <t>Census Tract 7004.08, Burlington County</t>
  </si>
  <si>
    <t>14000US34005700501</t>
  </si>
  <si>
    <t>Census Tract 7005.01, Burlington County</t>
  </si>
  <si>
    <t>Moorestown township</t>
  </si>
  <si>
    <t>14000US34005700502</t>
  </si>
  <si>
    <t>Census Tract 7005.02, Burlington County</t>
  </si>
  <si>
    <t>14000US34005700503</t>
  </si>
  <si>
    <t>Census Tract 7005.03, Burlington County</t>
  </si>
  <si>
    <t>14000US34005700504</t>
  </si>
  <si>
    <t>Census Tract 7005.04, Burlington County</t>
  </si>
  <si>
    <t>14000US34005700505</t>
  </si>
  <si>
    <t>Census Tract 7005.05, Burlington County</t>
  </si>
  <si>
    <t>14000US34005700602</t>
  </si>
  <si>
    <t>Census Tract 7006.02, Burlington County</t>
  </si>
  <si>
    <t>Delran township</t>
  </si>
  <si>
    <t>14000US34005700603</t>
  </si>
  <si>
    <t>Census Tract 7006.03, Burlington County</t>
  </si>
  <si>
    <t>14000US34005700605</t>
  </si>
  <si>
    <t>Census Tract 7006.05, Burlington County</t>
  </si>
  <si>
    <t>14000US34005700701</t>
  </si>
  <si>
    <t>Census Tract 7007.01, Burlington County</t>
  </si>
  <si>
    <t>Riverside township</t>
  </si>
  <si>
    <t>14000US34005700702</t>
  </si>
  <si>
    <t>Census Tract 7007.02, Burlington County</t>
  </si>
  <si>
    <t>14000US34005700703</t>
  </si>
  <si>
    <t>Census Tract 7007.03, Burlington County</t>
  </si>
  <si>
    <t>14000US34005700800</t>
  </si>
  <si>
    <t>Census Tract 7008, Burlington County</t>
  </si>
  <si>
    <t>Delanco township</t>
  </si>
  <si>
    <t>14000US34005700900</t>
  </si>
  <si>
    <t>Census Tract 7009, Burlington County</t>
  </si>
  <si>
    <t>Beverly city</t>
  </si>
  <si>
    <t>14000US34005701001</t>
  </si>
  <si>
    <t>Census Tract 7010.01, Burlington County</t>
  </si>
  <si>
    <t>Edgewater Park township</t>
  </si>
  <si>
    <t>14000US34005701002</t>
  </si>
  <si>
    <t>Census Tract 7010.02, Burlington County</t>
  </si>
  <si>
    <t>14000US34005701102</t>
  </si>
  <si>
    <t>Census Tract 7011.02, Burlington County</t>
  </si>
  <si>
    <t>Burlington township</t>
  </si>
  <si>
    <t>14000US34005701103</t>
  </si>
  <si>
    <t>Census Tract 7011.03, Burlington County</t>
  </si>
  <si>
    <t>14000US34005701104</t>
  </si>
  <si>
    <t>Census Tract 7011.04, Burlington County</t>
  </si>
  <si>
    <t>14000US34005701105</t>
  </si>
  <si>
    <t>Census Tract 7011.05, Burlington County</t>
  </si>
  <si>
    <t>14000US34005701201</t>
  </si>
  <si>
    <t>Census Tract 7012.01, Burlington County</t>
  </si>
  <si>
    <t>Burlington city</t>
  </si>
  <si>
    <t>14000US34005701203</t>
  </si>
  <si>
    <t>Census Tract 7012.03, Burlington County</t>
  </si>
  <si>
    <t>14000US34005701204</t>
  </si>
  <si>
    <t>Census Tract 7012.04, Burlington County</t>
  </si>
  <si>
    <t>14000US34005701205</t>
  </si>
  <si>
    <t>Census Tract 7012.05, Burlington County</t>
  </si>
  <si>
    <t>14000US34005701301</t>
  </si>
  <si>
    <t>Census Tract 7013.01, Burlington County</t>
  </si>
  <si>
    <t>Florence township</t>
  </si>
  <si>
    <t>14000US34005701302</t>
  </si>
  <si>
    <t>Census Tract 7013.02, Burlington County</t>
  </si>
  <si>
    <t>14000US34005701303</t>
  </si>
  <si>
    <t>Census Tract 7013.03, Burlington County</t>
  </si>
  <si>
    <t>14000US34005701401</t>
  </si>
  <si>
    <t>Census Tract 7014.01, Burlington County</t>
  </si>
  <si>
    <t>Mansfield township</t>
  </si>
  <si>
    <t>14000US34005701402</t>
  </si>
  <si>
    <t>Census Tract 7014.02, Burlington County</t>
  </si>
  <si>
    <t>14000US34005701502</t>
  </si>
  <si>
    <t>Census Tract 7015.02, Burlington County</t>
  </si>
  <si>
    <t>Bordentown township</t>
  </si>
  <si>
    <t>14000US34005701700</t>
  </si>
  <si>
    <t>Census Tract 7017, Burlington County</t>
  </si>
  <si>
    <t>Bordentown city</t>
  </si>
  <si>
    <t>14000US34005702101</t>
  </si>
  <si>
    <t>Census Tract 7021.01, Burlington County</t>
  </si>
  <si>
    <t>North Hanover township</t>
  </si>
  <si>
    <t>14000US34005702203</t>
  </si>
  <si>
    <t>Census Tract 7022.03, Burlington County</t>
  </si>
  <si>
    <t>14000US34005702204</t>
  </si>
  <si>
    <t>Census Tract 7022.04, Burlington County</t>
  </si>
  <si>
    <t>14000US34005702206</t>
  </si>
  <si>
    <t>Census Tract 7022.06, Burlington County</t>
  </si>
  <si>
    <t>14000US34005702207</t>
  </si>
  <si>
    <t>Census Tract 7022.07, Burlington County</t>
  </si>
  <si>
    <t>14000US34005702208</t>
  </si>
  <si>
    <t>Census Tract 7022.08, Burlington County</t>
  </si>
  <si>
    <t>14000US34005702209</t>
  </si>
  <si>
    <t>Census Tract 7022.09, Burlington County</t>
  </si>
  <si>
    <t>14000US34005702210</t>
  </si>
  <si>
    <t>Census Tract 7022.10, Burlington County</t>
  </si>
  <si>
    <t>14000US34005702300</t>
  </si>
  <si>
    <t>Census Tract 7023, Burlington County</t>
  </si>
  <si>
    <t>Pemberton borough</t>
  </si>
  <si>
    <t>14000US34005702400</t>
  </si>
  <si>
    <t>Census Tract 7024, Burlington County</t>
  </si>
  <si>
    <t>Springfield township</t>
  </si>
  <si>
    <t>14000US34005702500</t>
  </si>
  <si>
    <t>Census Tract 7025, Burlington County</t>
  </si>
  <si>
    <t>Eastampton township</t>
  </si>
  <si>
    <t>14000US34005702601</t>
  </si>
  <si>
    <t>Census Tract 7026.01, Burlington County</t>
  </si>
  <si>
    <t>Mount Holly township</t>
  </si>
  <si>
    <t>14000US34005702603</t>
  </si>
  <si>
    <t>Census Tract 7026.03, Burlington County</t>
  </si>
  <si>
    <t>14000US34005702700</t>
  </si>
  <si>
    <t>Census Tract 7027, Burlington County</t>
  </si>
  <si>
    <t>Westampton township</t>
  </si>
  <si>
    <t>14000US34005702801</t>
  </si>
  <si>
    <t>Census Tract 7028.01, Burlington County</t>
  </si>
  <si>
    <t>14000US34005702802</t>
  </si>
  <si>
    <t>Census Tract 7028.02, Burlington County</t>
  </si>
  <si>
    <t>14000US34005702803</t>
  </si>
  <si>
    <t>Census Tract 7028.03, Burlington County</t>
  </si>
  <si>
    <t>14000US34005702804</t>
  </si>
  <si>
    <t>Census Tract 7028.04, Burlington County</t>
  </si>
  <si>
    <t>14000US34005702805</t>
  </si>
  <si>
    <t>Census Tract 7028.05, Burlington County</t>
  </si>
  <si>
    <t>14000US34005702806</t>
  </si>
  <si>
    <t>Census Tract 7028.06, Burlington County</t>
  </si>
  <si>
    <t>14000US34005702807</t>
  </si>
  <si>
    <t>Census Tract 7028.07, Burlington County</t>
  </si>
  <si>
    <t>14000US34005702808</t>
  </si>
  <si>
    <t>Census Tract 7028.08, Burlington County</t>
  </si>
  <si>
    <t>14000US34005702809</t>
  </si>
  <si>
    <t>Census Tract 7028.09, Burlington County</t>
  </si>
  <si>
    <t>14000US34005702810</t>
  </si>
  <si>
    <t>Census Tract 7028.10, Burlington County</t>
  </si>
  <si>
    <t>14000US34005702811</t>
  </si>
  <si>
    <t>Census Tract 7028.11, Burlington County</t>
  </si>
  <si>
    <t>14000US34005702905</t>
  </si>
  <si>
    <t>Census Tract 7029.05, Burlington County</t>
  </si>
  <si>
    <t>Mount Laurel township</t>
  </si>
  <si>
    <t>14000US34005702906</t>
  </si>
  <si>
    <t>Census Tract 7029.06, Burlington County</t>
  </si>
  <si>
    <t>14000US34005702907</t>
  </si>
  <si>
    <t>Census Tract 7029.07, Burlington County</t>
  </si>
  <si>
    <t>14000US34005702908</t>
  </si>
  <si>
    <t>Census Tract 7029.08, Burlington County</t>
  </si>
  <si>
    <t>14000US34005702909</t>
  </si>
  <si>
    <t>Census Tract 7029.09, Burlington County</t>
  </si>
  <si>
    <t>14000US34005702910</t>
  </si>
  <si>
    <t>Census Tract 7029.10, Burlington County</t>
  </si>
  <si>
    <t>14000US34005702913</t>
  </si>
  <si>
    <t>Census Tract 7029.13, Burlington County</t>
  </si>
  <si>
    <t>14000US34005702914</t>
  </si>
  <si>
    <t>Census Tract 7029.14, Burlington County</t>
  </si>
  <si>
    <t>14000US34005702915</t>
  </si>
  <si>
    <t>Census Tract 7029.15, Burlington County</t>
  </si>
  <si>
    <t>14000US34005702917</t>
  </si>
  <si>
    <t>Census Tract 7029.17, Burlington County</t>
  </si>
  <si>
    <t>14000US34005702918</t>
  </si>
  <si>
    <t>Census Tract 7029.18, Burlington County</t>
  </si>
  <si>
    <t>14000US34005703000</t>
  </si>
  <si>
    <t>Census Tract 7030, Burlington County</t>
  </si>
  <si>
    <t>Hainesport township</t>
  </si>
  <si>
    <t>14000US34005703102</t>
  </si>
  <si>
    <t>Census Tract 7031.02, Burlington County</t>
  </si>
  <si>
    <t>Lumberton township</t>
  </si>
  <si>
    <t>14000US34005703103</t>
  </si>
  <si>
    <t>Census Tract 7031.03, Burlington County</t>
  </si>
  <si>
    <t>14000US34005703104</t>
  </si>
  <si>
    <t>Census Tract 7031.04, Burlington County</t>
  </si>
  <si>
    <t>14000US34005703201</t>
  </si>
  <si>
    <t>Census Tract 7032.01, Burlington County</t>
  </si>
  <si>
    <t>Southampton township</t>
  </si>
  <si>
    <t>14000US34005703202</t>
  </si>
  <si>
    <t>Census Tract 7032.02, Burlington County</t>
  </si>
  <si>
    <t>14000US34005703203</t>
  </si>
  <si>
    <t>Census Tract 7032.03, Burlington County</t>
  </si>
  <si>
    <t>14000US34005703600</t>
  </si>
  <si>
    <t>Census Tract 7036, Burlington County</t>
  </si>
  <si>
    <t>Tabernacle township</t>
  </si>
  <si>
    <t>14000US34005703700</t>
  </si>
  <si>
    <t>Census Tract 7037, Burlington County</t>
  </si>
  <si>
    <t>Shamong township</t>
  </si>
  <si>
    <t>14000US34005703801</t>
  </si>
  <si>
    <t>Census Tract 7038.01, Burlington County</t>
  </si>
  <si>
    <t>Medford township</t>
  </si>
  <si>
    <t>14000US34005703802</t>
  </si>
  <si>
    <t>Census Tract 7038.02, Burlington County</t>
  </si>
  <si>
    <t>14000US34005703803</t>
  </si>
  <si>
    <t>Census Tract 7038.03, Burlington County</t>
  </si>
  <si>
    <t>14000US34005703804</t>
  </si>
  <si>
    <t>Census Tract 7038.04, Burlington County</t>
  </si>
  <si>
    <t>14000US34005703900</t>
  </si>
  <si>
    <t>Census Tract 7039, Burlington County</t>
  </si>
  <si>
    <t>Medford Lakes borough</t>
  </si>
  <si>
    <t>14000US34005704004</t>
  </si>
  <si>
    <t>Census Tract 7040.04, Burlington County</t>
  </si>
  <si>
    <t>Evesham township</t>
  </si>
  <si>
    <t>14000US34005704005</t>
  </si>
  <si>
    <t>Census Tract 7040.05, Burlington County</t>
  </si>
  <si>
    <t>14000US34005704006</t>
  </si>
  <si>
    <t>Census Tract 7040.06, Burlington County</t>
  </si>
  <si>
    <t>14000US34005704007</t>
  </si>
  <si>
    <t>Census Tract 7040.07, Burlington County</t>
  </si>
  <si>
    <t>14000US34005704008</t>
  </si>
  <si>
    <t>Census Tract 7040.08, Burlington County</t>
  </si>
  <si>
    <t>14000US34005704009</t>
  </si>
  <si>
    <t>Census Tract 7040.09, Burlington County</t>
  </si>
  <si>
    <t>14000US34005704011</t>
  </si>
  <si>
    <t>Census Tract 7040.11, Burlington County</t>
  </si>
  <si>
    <t>14000US34005704012</t>
  </si>
  <si>
    <t>Census Tract 7040.12, Burlington County</t>
  </si>
  <si>
    <t>14000US34005704013</t>
  </si>
  <si>
    <t>Census Tract 7040.13, Burlington County</t>
  </si>
  <si>
    <t>14000US34005704014</t>
  </si>
  <si>
    <t>Census Tract 7040.14, Burlington County</t>
  </si>
  <si>
    <t>14000US34005704200</t>
  </si>
  <si>
    <t>Census Tract 7042, Burlington County</t>
  </si>
  <si>
    <t>Bordentown township/Fieldsboro borough</t>
  </si>
  <si>
    <t>14000US34005704302</t>
  </si>
  <si>
    <t>Census Tract 7043.02, Burlington County</t>
  </si>
  <si>
    <t>Chesterfield township</t>
  </si>
  <si>
    <t>14000US34005704500</t>
  </si>
  <si>
    <t>Census Tract 7045, Burlington County</t>
  </si>
  <si>
    <t>North Hanover township/Wrightstown borough</t>
  </si>
  <si>
    <t>14000US34005704600</t>
  </si>
  <si>
    <t>Census Tract 7046, Burlington County</t>
  </si>
  <si>
    <t>14000US34005704700</t>
  </si>
  <si>
    <t>Census Tract 7047, Burlington County</t>
  </si>
  <si>
    <t>Woodland township/Bass River township/Washington township</t>
  </si>
  <si>
    <t>14000US34005704801</t>
  </si>
  <si>
    <t>Census Tract 7048.01, Burlington County</t>
  </si>
  <si>
    <t>Pemberton township/New Hanover township</t>
  </si>
  <si>
    <t>14000US34005704802</t>
  </si>
  <si>
    <t>Census Tract 7048.02, Burlington County</t>
  </si>
  <si>
    <t>New Hanover township/Wrightstown borough</t>
  </si>
  <si>
    <t>14000US34005981802</t>
  </si>
  <si>
    <t>Census Tract 9818.02, Burlington County</t>
  </si>
  <si>
    <t>14000US34005982111</t>
  </si>
  <si>
    <t>Census Tract 9821.11, Burlington County</t>
  </si>
  <si>
    <t>New Hanover township/North Hanover township</t>
  </si>
  <si>
    <t>14000US34007600200</t>
  </si>
  <si>
    <t>Census Tract 6002, Camden County</t>
  </si>
  <si>
    <t>Camden</t>
  </si>
  <si>
    <t>14000US34007600400</t>
  </si>
  <si>
    <t>Census Tract 6004, Camden County</t>
  </si>
  <si>
    <t>14000US34007600700</t>
  </si>
  <si>
    <t>Census Tract 6007, Camden County</t>
  </si>
  <si>
    <t>14000US34007600800</t>
  </si>
  <si>
    <t>Census Tract 6008, Camden County</t>
  </si>
  <si>
    <t>14000US34007600900</t>
  </si>
  <si>
    <t>Census Tract 6009, Camden County</t>
  </si>
  <si>
    <t>14000US34007601000</t>
  </si>
  <si>
    <t>Census Tract 6010, Camden County</t>
  </si>
  <si>
    <t>14000US34007601101</t>
  </si>
  <si>
    <t>Census Tract 6011.01, Camden County</t>
  </si>
  <si>
    <t>14000US34007601102</t>
  </si>
  <si>
    <t>Census Tract 6011.02, Camden County</t>
  </si>
  <si>
    <t>14000US34007601200</t>
  </si>
  <si>
    <t>Census Tract 6012, Camden County</t>
  </si>
  <si>
    <t>14000US34007601300</t>
  </si>
  <si>
    <t>Census Tract 6013, Camden County</t>
  </si>
  <si>
    <t>14000US34007601400</t>
  </si>
  <si>
    <t>Census Tract 6014, Camden County</t>
  </si>
  <si>
    <t>14000US34007601500</t>
  </si>
  <si>
    <t>Census Tract 6015, Camden County</t>
  </si>
  <si>
    <t>14000US34007601600</t>
  </si>
  <si>
    <t>Census Tract 6016, Camden County</t>
  </si>
  <si>
    <t>14000US34007601700</t>
  </si>
  <si>
    <t>Census Tract 6017, Camden County</t>
  </si>
  <si>
    <t>14000US34007601800</t>
  </si>
  <si>
    <t>Census Tract 6018, Camden County</t>
  </si>
  <si>
    <t>14000US34007601900</t>
  </si>
  <si>
    <t>Census Tract 6019, Camden County</t>
  </si>
  <si>
    <t>14000US34007602000</t>
  </si>
  <si>
    <t>Census Tract 6020, Camden County</t>
  </si>
  <si>
    <t>14000US34007602503</t>
  </si>
  <si>
    <t>Census Tract 6025.03, Camden County</t>
  </si>
  <si>
    <t>Pennsauken township</t>
  </si>
  <si>
    <t>14000US34007602601</t>
  </si>
  <si>
    <t>Census Tract 6026.01, Camden County</t>
  </si>
  <si>
    <t>14000US34007602602</t>
  </si>
  <si>
    <t>Census Tract 6026.02, Camden County</t>
  </si>
  <si>
    <t>14000US34007602901</t>
  </si>
  <si>
    <t>Census Tract 6029.01, Camden County</t>
  </si>
  <si>
    <t>14000US34007602902</t>
  </si>
  <si>
    <t>Census Tract 6029.02, Camden County</t>
  </si>
  <si>
    <t>14000US34007603001</t>
  </si>
  <si>
    <t>Census Tract 6030.01, Camden County</t>
  </si>
  <si>
    <t>14000US34007603002</t>
  </si>
  <si>
    <t>Census Tract 6030.02, Camden County</t>
  </si>
  <si>
    <t>14000US34007603100</t>
  </si>
  <si>
    <t>Census Tract 6031, Camden County</t>
  </si>
  <si>
    <t>Merchantville borough</t>
  </si>
  <si>
    <t>14000US34007603200</t>
  </si>
  <si>
    <t>Census Tract 6032, Camden County</t>
  </si>
  <si>
    <t>Cherry Hill township</t>
  </si>
  <si>
    <t>14000US34007603301</t>
  </si>
  <si>
    <t>Census Tract 6033.01, Camden County</t>
  </si>
  <si>
    <t>14000US34007603302</t>
  </si>
  <si>
    <t>Census Tract 6033.02, Camden County</t>
  </si>
  <si>
    <t>14000US34007603303</t>
  </si>
  <si>
    <t>Census Tract 6033.03, Camden County</t>
  </si>
  <si>
    <t>14000US34007603400</t>
  </si>
  <si>
    <t>Census Tract 6034, Camden County</t>
  </si>
  <si>
    <t>14000US34007603501</t>
  </si>
  <si>
    <t>Census Tract 6035.01, Camden County</t>
  </si>
  <si>
    <t>14000US34007603503</t>
  </si>
  <si>
    <t>Census Tract 6035.03, Camden County</t>
  </si>
  <si>
    <t>14000US34007603504</t>
  </si>
  <si>
    <t>Census Tract 6035.04, Camden County</t>
  </si>
  <si>
    <t>14000US34007603505</t>
  </si>
  <si>
    <t>Census Tract 6035.05, Camden County</t>
  </si>
  <si>
    <t>14000US34007603506</t>
  </si>
  <si>
    <t>Census Tract 6035.06, Camden County</t>
  </si>
  <si>
    <t>14000US34007603507</t>
  </si>
  <si>
    <t>Census Tract 6035.07, Camden County</t>
  </si>
  <si>
    <t>14000US34007603601</t>
  </si>
  <si>
    <t>Census Tract 6036.01, Camden County</t>
  </si>
  <si>
    <t>14000US34007603602</t>
  </si>
  <si>
    <t>Census Tract 6036.02, Camden County</t>
  </si>
  <si>
    <t>14000US34007603603</t>
  </si>
  <si>
    <t>Census Tract 6036.03, Camden County</t>
  </si>
  <si>
    <t>14000US34007603700</t>
  </si>
  <si>
    <t>Census Tract 6037, Camden County</t>
  </si>
  <si>
    <t>14000US34007603800</t>
  </si>
  <si>
    <t>Census Tract 6038, Camden County</t>
  </si>
  <si>
    <t>Haddon township</t>
  </si>
  <si>
    <t>14000US34007603901</t>
  </si>
  <si>
    <t>Census Tract 6039.01, Camden County</t>
  </si>
  <si>
    <t>14000US34007603902</t>
  </si>
  <si>
    <t>Census Tract 6039.02, Camden County</t>
  </si>
  <si>
    <t>14000US34007604100</t>
  </si>
  <si>
    <t>Census Tract 6041, Camden County</t>
  </si>
  <si>
    <t>Woodlynne borough</t>
  </si>
  <si>
    <t>14000US34007604200</t>
  </si>
  <si>
    <t>Census Tract 6042, Camden County</t>
  </si>
  <si>
    <t>Collingswood borough</t>
  </si>
  <si>
    <t>14000US34007604300</t>
  </si>
  <si>
    <t>Census Tract 6043, Camden County</t>
  </si>
  <si>
    <t>14000US34007604400</t>
  </si>
  <si>
    <t>Census Tract 6044, Camden County</t>
  </si>
  <si>
    <t>14000US34007604600</t>
  </si>
  <si>
    <t>Census Tract 6046, Camden County</t>
  </si>
  <si>
    <t>Oaklyn borough</t>
  </si>
  <si>
    <t>14000US34007604700</t>
  </si>
  <si>
    <t>Census Tract 6047, Camden County</t>
  </si>
  <si>
    <t>14000US34007605100</t>
  </si>
  <si>
    <t>Census Tract 6051, Camden County</t>
  </si>
  <si>
    <t>Gloucester City city</t>
  </si>
  <si>
    <t>14000US34007605200</t>
  </si>
  <si>
    <t>Census Tract 6052, Camden County</t>
  </si>
  <si>
    <t>14000US34007605300</t>
  </si>
  <si>
    <t>Census Tract 6053, Camden County</t>
  </si>
  <si>
    <t>Brooklawn borough</t>
  </si>
  <si>
    <t>14000US34007605400</t>
  </si>
  <si>
    <t>Census Tract 6054, Camden County</t>
  </si>
  <si>
    <t>Mount Ephraim borough</t>
  </si>
  <si>
    <t>14000US34007605602</t>
  </si>
  <si>
    <t>Census Tract 6056.02, Camden County</t>
  </si>
  <si>
    <t>Audubon borough</t>
  </si>
  <si>
    <t>14000US34007605700</t>
  </si>
  <si>
    <t>Census Tract 6057, Camden County</t>
  </si>
  <si>
    <t>14000US34007605800</t>
  </si>
  <si>
    <t>Census Tract 6058, Camden County</t>
  </si>
  <si>
    <t>Haddon Heights borough</t>
  </si>
  <si>
    <t>14000US34007605900</t>
  </si>
  <si>
    <t>Census Tract 6059, Camden County</t>
  </si>
  <si>
    <t>14000US34007606000</t>
  </si>
  <si>
    <t>Census Tract 6060, Camden County</t>
  </si>
  <si>
    <t>14000US34007606100</t>
  </si>
  <si>
    <t>Census Tract 6061, Camden County</t>
  </si>
  <si>
    <t>Haddonfield borough</t>
  </si>
  <si>
    <t>14000US34007606200</t>
  </si>
  <si>
    <t>Census Tract 6062, Camden County</t>
  </si>
  <si>
    <t>14000US34007606300</t>
  </si>
  <si>
    <t>Census Tract 6063, Camden County</t>
  </si>
  <si>
    <t>14000US34007606400</t>
  </si>
  <si>
    <t>Census Tract 6064, Camden County</t>
  </si>
  <si>
    <t>Haddonfield borough/Tavistock borough</t>
  </si>
  <si>
    <t>14000US34007606500</t>
  </si>
  <si>
    <t>Census Tract 6065, Camden County</t>
  </si>
  <si>
    <t>Lawnside borough</t>
  </si>
  <si>
    <t>14000US34007606600</t>
  </si>
  <si>
    <t>Census Tract 6066, Camden County</t>
  </si>
  <si>
    <t>Barrington borough</t>
  </si>
  <si>
    <t>14000US34007606700</t>
  </si>
  <si>
    <t>Census Tract 6067, Camden County</t>
  </si>
  <si>
    <t>14000US34007606800</t>
  </si>
  <si>
    <t>Census Tract 6068, Camden County</t>
  </si>
  <si>
    <t>Bellmawr borough</t>
  </si>
  <si>
    <t>14000US34007607000</t>
  </si>
  <si>
    <t>Census Tract 6070, Camden County</t>
  </si>
  <si>
    <t>14000US34007607100</t>
  </si>
  <si>
    <t>Census Tract 6071, Camden County</t>
  </si>
  <si>
    <t>Runnemede borough</t>
  </si>
  <si>
    <t>14000US34007607200</t>
  </si>
  <si>
    <t>Census Tract 6072, Camden County</t>
  </si>
  <si>
    <t>14000US34007607300</t>
  </si>
  <si>
    <t>Census Tract 6073, Camden County</t>
  </si>
  <si>
    <t>Magnolia borough</t>
  </si>
  <si>
    <t>14000US34007607401</t>
  </si>
  <si>
    <t>Census Tract 6074.01, Camden County</t>
  </si>
  <si>
    <t>Somerdale borough</t>
  </si>
  <si>
    <t>14000US34007607402</t>
  </si>
  <si>
    <t>Census Tract 6074.02, Camden County</t>
  </si>
  <si>
    <t>14000US34007607502</t>
  </si>
  <si>
    <t>Census Tract 6075.02, Camden County</t>
  </si>
  <si>
    <t>Voorhees township</t>
  </si>
  <si>
    <t>14000US34007607503</t>
  </si>
  <si>
    <t>Census Tract 6075.03, Camden County</t>
  </si>
  <si>
    <t>14000US34007607504</t>
  </si>
  <si>
    <t>Census Tract 6075.04, Camden County</t>
  </si>
  <si>
    <t>14000US34007607505</t>
  </si>
  <si>
    <t>Census Tract 6075.05, Camden County</t>
  </si>
  <si>
    <t>14000US34007607506</t>
  </si>
  <si>
    <t>Census Tract 6075.06, Camden County</t>
  </si>
  <si>
    <t>14000US34007607507</t>
  </si>
  <si>
    <t>Census Tract 6075.07, Camden County</t>
  </si>
  <si>
    <t>14000US34007607600</t>
  </si>
  <si>
    <t>Census Tract 6076, Camden County</t>
  </si>
  <si>
    <t>Gibbsboro borough</t>
  </si>
  <si>
    <t>14000US34007607701</t>
  </si>
  <si>
    <t>Census Tract 6077.01, Camden County</t>
  </si>
  <si>
    <t>Lindenwold borough</t>
  </si>
  <si>
    <t>14000US34007607702</t>
  </si>
  <si>
    <t>Census Tract 6077.02, Camden County</t>
  </si>
  <si>
    <t>14000US34007607801</t>
  </si>
  <si>
    <t>Census Tract 6078.01, Camden County</t>
  </si>
  <si>
    <t>14000US34007607802</t>
  </si>
  <si>
    <t>Census Tract 6078.02, Camden County</t>
  </si>
  <si>
    <t>14000US34007607900</t>
  </si>
  <si>
    <t>Census Tract 6079, Camden County</t>
  </si>
  <si>
    <t>Laurel Springs borough</t>
  </si>
  <si>
    <t>14000US34007608001</t>
  </si>
  <si>
    <t>Census Tract 6080.01, Camden County</t>
  </si>
  <si>
    <t>Stratford borough</t>
  </si>
  <si>
    <t>14000US34007608202</t>
  </si>
  <si>
    <t>Census Tract 6082.02, Camden County</t>
  </si>
  <si>
    <t>Gloucester township</t>
  </si>
  <si>
    <t>14000US34007608205</t>
  </si>
  <si>
    <t>Census Tract 6082.05, Camden County</t>
  </si>
  <si>
    <t>14000US34007608206</t>
  </si>
  <si>
    <t>Census Tract 6082.06, Camden County</t>
  </si>
  <si>
    <t>14000US34007608209</t>
  </si>
  <si>
    <t>Census Tract 6082.09, Camden County</t>
  </si>
  <si>
    <t>14000US34007608210</t>
  </si>
  <si>
    <t>Census Tract 6082.10, Camden County</t>
  </si>
  <si>
    <t>14000US34007608211</t>
  </si>
  <si>
    <t>Census Tract 6082.11, Camden County</t>
  </si>
  <si>
    <t>14000US34007608302</t>
  </si>
  <si>
    <t>Census Tract 6083.02, Camden County</t>
  </si>
  <si>
    <t>14000US34007608303</t>
  </si>
  <si>
    <t>Census Tract 6083.03, Camden County</t>
  </si>
  <si>
    <t>14000US34007608304</t>
  </si>
  <si>
    <t>Census Tract 6083.04, Camden County</t>
  </si>
  <si>
    <t>14000US34007608401</t>
  </si>
  <si>
    <t>Census Tract 6084.01, Camden County</t>
  </si>
  <si>
    <t>14000US34007608402</t>
  </si>
  <si>
    <t>Census Tract 6084.02, Camden County</t>
  </si>
  <si>
    <t>14000US34007608403</t>
  </si>
  <si>
    <t>Census Tract 6084.03, Camden County</t>
  </si>
  <si>
    <t>14000US34007608404</t>
  </si>
  <si>
    <t>Census Tract 6084.04, Camden County</t>
  </si>
  <si>
    <t>14000US34007608503</t>
  </si>
  <si>
    <t>Census Tract 6085.03, Camden County</t>
  </si>
  <si>
    <t>Pine Hill borough</t>
  </si>
  <si>
    <t>14000US34007608504</t>
  </si>
  <si>
    <t>Census Tract 6085.04, Camden County</t>
  </si>
  <si>
    <t>14000US34007608600</t>
  </si>
  <si>
    <t>Census Tract 6086, Camden County</t>
  </si>
  <si>
    <t>Clementon borough</t>
  </si>
  <si>
    <t>14000US34007608700</t>
  </si>
  <si>
    <t>Census Tract 6087, Camden County</t>
  </si>
  <si>
    <t>Berlin borough</t>
  </si>
  <si>
    <t>14000US34007608800</t>
  </si>
  <si>
    <t>Census Tract 6088, Camden County</t>
  </si>
  <si>
    <t>Berlin township</t>
  </si>
  <si>
    <t>14000US34007608901</t>
  </si>
  <si>
    <t>Census Tract 6089.01, Camden County</t>
  </si>
  <si>
    <t>Waterford township</t>
  </si>
  <si>
    <t>14000US34007608903</t>
  </si>
  <si>
    <t>Census Tract 6089.03, Camden County</t>
  </si>
  <si>
    <t>14000US34007608904</t>
  </si>
  <si>
    <t>Census Tract 6089.04, Camden County</t>
  </si>
  <si>
    <t>14000US34007609000</t>
  </si>
  <si>
    <t>Census Tract 6090, Camden County</t>
  </si>
  <si>
    <t>Chesilhurst borough</t>
  </si>
  <si>
    <t>14000US34007609103</t>
  </si>
  <si>
    <t>Census Tract 6091.03, Camden County</t>
  </si>
  <si>
    <t>14000US34007609201</t>
  </si>
  <si>
    <t>Census Tract 6092.01, Camden County</t>
  </si>
  <si>
    <t>14000US34007609202</t>
  </si>
  <si>
    <t>Census Tract 6092.02, Camden County</t>
  </si>
  <si>
    <t>14000US34007609203</t>
  </si>
  <si>
    <t>Census Tract 6092.03, Camden County</t>
  </si>
  <si>
    <t>14000US34007609204</t>
  </si>
  <si>
    <t>Census Tract 6092.04, Camden County</t>
  </si>
  <si>
    <t>14000US34007609205</t>
  </si>
  <si>
    <t>Census Tract 6092.05, Camden County</t>
  </si>
  <si>
    <t>14000US34007610300</t>
  </si>
  <si>
    <t>Census Tract 6103, Camden County</t>
  </si>
  <si>
    <t>14000US34007610400</t>
  </si>
  <si>
    <t>Census Tract 6104, Camden County</t>
  </si>
  <si>
    <t>14000US34007610500</t>
  </si>
  <si>
    <t>Census Tract 6105, Camden County</t>
  </si>
  <si>
    <t>14000US34007610600</t>
  </si>
  <si>
    <t>Census Tract 6106, Camden County</t>
  </si>
  <si>
    <t>14000US34007610800</t>
  </si>
  <si>
    <t>Census Tract 6108, Camden County</t>
  </si>
  <si>
    <t>14000US34007610900</t>
  </si>
  <si>
    <t>Census Tract 6109, Camden County</t>
  </si>
  <si>
    <t>Audubon borough/Audubon Park borough</t>
  </si>
  <si>
    <t>14000US34007611000</t>
  </si>
  <si>
    <t>Census Tract 6110, Camden County</t>
  </si>
  <si>
    <t>14000US34007611100</t>
  </si>
  <si>
    <t>Census Tract 6111, Camden County</t>
  </si>
  <si>
    <t>14000US34007611200</t>
  </si>
  <si>
    <t>Census Tract 6112, Camden County</t>
  </si>
  <si>
    <t>Stratford borough/Hi-Nella borough</t>
  </si>
  <si>
    <t>14000US34007611300</t>
  </si>
  <si>
    <t>Census Tract 6113, Camden County</t>
  </si>
  <si>
    <t>14000US34007611400</t>
  </si>
  <si>
    <t>Census Tract 6114, Camden County</t>
  </si>
  <si>
    <t>Pine Hill borough/Pine Valley borough</t>
  </si>
  <si>
    <t>14000US34007611500</t>
  </si>
  <si>
    <t>Census Tract 6115, Camden County</t>
  </si>
  <si>
    <t>14000US34007611600</t>
  </si>
  <si>
    <t>Census Tract 6116, Camden County</t>
  </si>
  <si>
    <t>Collingswood borough/Haddon township</t>
  </si>
  <si>
    <t>14000US34007611700</t>
  </si>
  <si>
    <t>Census Tract 6117, Camden County</t>
  </si>
  <si>
    <t>Mount Ephraim borough/Haddon township</t>
  </si>
  <si>
    <t>14000US34009020101</t>
  </si>
  <si>
    <t>Census Tract 201.01, Cape May County</t>
  </si>
  <si>
    <t>Cape May</t>
  </si>
  <si>
    <t>Ocean City city</t>
  </si>
  <si>
    <t>14000US34009020102</t>
  </si>
  <si>
    <t>Census Tract 201.02, Cape May County</t>
  </si>
  <si>
    <t>14000US34009020201</t>
  </si>
  <si>
    <t>Census Tract 202.01, Cape May County</t>
  </si>
  <si>
    <t>14000US34009020203</t>
  </si>
  <si>
    <t>Census Tract 202.03, Cape May County</t>
  </si>
  <si>
    <t>14000US34009020205</t>
  </si>
  <si>
    <t>Census Tract 202.05, Cape May County</t>
  </si>
  <si>
    <t>14000US34009020206</t>
  </si>
  <si>
    <t>Census Tract 202.06, Cape May County</t>
  </si>
  <si>
    <t>14000US34009020301</t>
  </si>
  <si>
    <t>Census Tract 203.01, Cape May County</t>
  </si>
  <si>
    <t>Upper township</t>
  </si>
  <si>
    <t>14000US34009020302</t>
  </si>
  <si>
    <t>Census Tract 203.02, Cape May County</t>
  </si>
  <si>
    <t>14000US34009020400</t>
  </si>
  <si>
    <t>Census Tract 204, Cape May County</t>
  </si>
  <si>
    <t>14000US34009020500</t>
  </si>
  <si>
    <t>Census Tract 205, Cape May County</t>
  </si>
  <si>
    <t>Woodbine borough</t>
  </si>
  <si>
    <t>14000US34009020600</t>
  </si>
  <si>
    <t>Census Tract 206, Cape May County</t>
  </si>
  <si>
    <t>Dennis township</t>
  </si>
  <si>
    <t>14000US34009020700</t>
  </si>
  <si>
    <t>Census Tract 207, Cape May County</t>
  </si>
  <si>
    <t>14000US34009020800</t>
  </si>
  <si>
    <t>Census Tract 208, Cape May County</t>
  </si>
  <si>
    <t>14000US34009020901</t>
  </si>
  <si>
    <t>Census Tract 209.01, Cape May County</t>
  </si>
  <si>
    <t>Stone Harbor borough</t>
  </si>
  <si>
    <t>14000US34009020902</t>
  </si>
  <si>
    <t>Census Tract 209.02, Cape May County</t>
  </si>
  <si>
    <t>Avalon borough</t>
  </si>
  <si>
    <t>14000US34009021001</t>
  </si>
  <si>
    <t>Census Tract 210.01, Cape May County</t>
  </si>
  <si>
    <t>Middle township</t>
  </si>
  <si>
    <t>14000US34009021002</t>
  </si>
  <si>
    <t>Census Tract 210.02, Cape May County</t>
  </si>
  <si>
    <t>14000US34009021100</t>
  </si>
  <si>
    <t>Census Tract 211, Cape May County</t>
  </si>
  <si>
    <t>14000US34009021300</t>
  </si>
  <si>
    <t>Census Tract 213, Cape May County</t>
  </si>
  <si>
    <t>North Wildwood city</t>
  </si>
  <si>
    <t>14000US34009021400</t>
  </si>
  <si>
    <t>Census Tract 214, Cape May County</t>
  </si>
  <si>
    <t>Wildwood city/West Wildwood borough</t>
  </si>
  <si>
    <t>14000US34009021500</t>
  </si>
  <si>
    <t>Census Tract 215, Cape May County</t>
  </si>
  <si>
    <t>Wildwood city</t>
  </si>
  <si>
    <t>14000US34009021600</t>
  </si>
  <si>
    <t>Census Tract 216, Cape May County</t>
  </si>
  <si>
    <t>Wildwood Crest borough</t>
  </si>
  <si>
    <t>14000US34009021701</t>
  </si>
  <si>
    <t>Census Tract 217.01, Cape May County</t>
  </si>
  <si>
    <t>Lower township</t>
  </si>
  <si>
    <t>14000US34009021702</t>
  </si>
  <si>
    <t>Census Tract 217.02, Cape May County</t>
  </si>
  <si>
    <t>14000US34009021803</t>
  </si>
  <si>
    <t>Census Tract 218.03, Cape May County</t>
  </si>
  <si>
    <t>14000US34009021804</t>
  </si>
  <si>
    <t>Census Tract 218.04, Cape May County</t>
  </si>
  <si>
    <t>14000US34009021805</t>
  </si>
  <si>
    <t>Census Tract 218.05, Cape May County</t>
  </si>
  <si>
    <t>14000US34009021806</t>
  </si>
  <si>
    <t>Census Tract 218.06, Cape May County</t>
  </si>
  <si>
    <t>14000US34009021900</t>
  </si>
  <si>
    <t>Census Tract 219, Cape May County</t>
  </si>
  <si>
    <t>West Cape May borough/Lower township/Cape May Point borough</t>
  </si>
  <si>
    <t>14000US34009022000</t>
  </si>
  <si>
    <t>Census Tract 220, Cape May County</t>
  </si>
  <si>
    <t>Cape May city</t>
  </si>
  <si>
    <t>14000US34009022101</t>
  </si>
  <si>
    <t>Census Tract 221.01, Cape May County</t>
  </si>
  <si>
    <t>14000US34009022102</t>
  </si>
  <si>
    <t>Census Tract 221.02, Cape May County</t>
  </si>
  <si>
    <t>14000US34011010101</t>
  </si>
  <si>
    <t>Census Tract 101.01, Cumberland County</t>
  </si>
  <si>
    <t>Cumberland</t>
  </si>
  <si>
    <t>14000US34011010103</t>
  </si>
  <si>
    <t>Census Tract 101.03, Cumberland County</t>
  </si>
  <si>
    <t>14000US34011010200</t>
  </si>
  <si>
    <t>Census Tract 102, Cumberland County</t>
  </si>
  <si>
    <t>14000US34011010301</t>
  </si>
  <si>
    <t>Census Tract 103.01, Cumberland County</t>
  </si>
  <si>
    <t>Lawrence township</t>
  </si>
  <si>
    <t>14000US34011010302</t>
  </si>
  <si>
    <t>Census Tract 103.02, Cumberland County</t>
  </si>
  <si>
    <t>Downe township</t>
  </si>
  <si>
    <t>14000US34011010401</t>
  </si>
  <si>
    <t>Census Tract 104.01, Cumberland County</t>
  </si>
  <si>
    <t>14000US34011010402</t>
  </si>
  <si>
    <t>Census Tract 104.02, Cumberland County</t>
  </si>
  <si>
    <t>14000US34011010500</t>
  </si>
  <si>
    <t>Census Tract 105, Cumberland County</t>
  </si>
  <si>
    <t>Stow Creek township/Greenwich township</t>
  </si>
  <si>
    <t>14000US34011010600</t>
  </si>
  <si>
    <t>Census Tract 106, Cumberland County</t>
  </si>
  <si>
    <t>Hopewell township/Shiloh borough</t>
  </si>
  <si>
    <t>14000US34011010700</t>
  </si>
  <si>
    <t>Census Tract 107, Cumberland County</t>
  </si>
  <si>
    <t>Upper Deerfield township</t>
  </si>
  <si>
    <t>14000US34011010800</t>
  </si>
  <si>
    <t>Census Tract 108, Cumberland County</t>
  </si>
  <si>
    <t>Deerfield township</t>
  </si>
  <si>
    <t>14000US34011020100</t>
  </si>
  <si>
    <t>Census Tract 201, Cumberland County</t>
  </si>
  <si>
    <t>14000US34011020200</t>
  </si>
  <si>
    <t>Census Tract 202, Cumberland County</t>
  </si>
  <si>
    <t>14000US34011020300</t>
  </si>
  <si>
    <t>Census Tract 203, Cumberland County</t>
  </si>
  <si>
    <t>14000US34011020400</t>
  </si>
  <si>
    <t>Census Tract 204, Cumberland County</t>
  </si>
  <si>
    <t>14000US34011020503</t>
  </si>
  <si>
    <t>Census Tract 205.03, Cumberland County</t>
  </si>
  <si>
    <t>14000US34011020600</t>
  </si>
  <si>
    <t>Census Tract 206, Cumberland County</t>
  </si>
  <si>
    <t>14000US34011030100</t>
  </si>
  <si>
    <t>Census Tract 301, Cumberland County</t>
  </si>
  <si>
    <t>Millville city</t>
  </si>
  <si>
    <t>14000US34011030200</t>
  </si>
  <si>
    <t>Census Tract 302, Cumberland County</t>
  </si>
  <si>
    <t>14000US34011030300</t>
  </si>
  <si>
    <t>Census Tract 303, Cumberland County</t>
  </si>
  <si>
    <t>14000US34011030400</t>
  </si>
  <si>
    <t>Census Tract 304, Cumberland County</t>
  </si>
  <si>
    <t>14000US34011030501</t>
  </si>
  <si>
    <t>Census Tract 305.01, Cumberland County</t>
  </si>
  <si>
    <t>14000US34011030502</t>
  </si>
  <si>
    <t>Census Tract 305.02, Cumberland County</t>
  </si>
  <si>
    <t>14000US34011040300</t>
  </si>
  <si>
    <t>Census Tract 403, Cumberland County</t>
  </si>
  <si>
    <t>Vineland city</t>
  </si>
  <si>
    <t>14000US34011040400</t>
  </si>
  <si>
    <t>Census Tract 404, Cumberland County</t>
  </si>
  <si>
    <t>14000US34011040500</t>
  </si>
  <si>
    <t>Census Tract 405, Cumberland County</t>
  </si>
  <si>
    <t>14000US34011040600</t>
  </si>
  <si>
    <t>Census Tract 406, Cumberland County</t>
  </si>
  <si>
    <t>14000US34011040700</t>
  </si>
  <si>
    <t>Census Tract 407, Cumberland County</t>
  </si>
  <si>
    <t>14000US34011040800</t>
  </si>
  <si>
    <t>Census Tract 408, Cumberland County</t>
  </si>
  <si>
    <t>14000US34011040901</t>
  </si>
  <si>
    <t>Census Tract 409.01, Cumberland County</t>
  </si>
  <si>
    <t>14000US34011040902</t>
  </si>
  <si>
    <t>Census Tract 409.02, Cumberland County</t>
  </si>
  <si>
    <t>14000US34011041000</t>
  </si>
  <si>
    <t>Census Tract 410, Cumberland County</t>
  </si>
  <si>
    <t>14000US34011041100</t>
  </si>
  <si>
    <t>Census Tract 411, Cumberland County</t>
  </si>
  <si>
    <t>14000US34013000100</t>
  </si>
  <si>
    <t>Census Tract 1, Essex County</t>
  </si>
  <si>
    <t>Essex</t>
  </si>
  <si>
    <t>14000US34013000200</t>
  </si>
  <si>
    <t>Census Tract 2, Essex County</t>
  </si>
  <si>
    <t>14000US34013000300</t>
  </si>
  <si>
    <t>Census Tract 3, Essex County</t>
  </si>
  <si>
    <t>14000US34013000400</t>
  </si>
  <si>
    <t>Census Tract 4, Essex County</t>
  </si>
  <si>
    <t>14000US34013000500</t>
  </si>
  <si>
    <t>Census Tract 5, Essex County</t>
  </si>
  <si>
    <t>14000US34013000600</t>
  </si>
  <si>
    <t>Census Tract 6, Essex County</t>
  </si>
  <si>
    <t>14000US34013000700</t>
  </si>
  <si>
    <t>Census Tract 7, Essex County</t>
  </si>
  <si>
    <t>14000US34013000800</t>
  </si>
  <si>
    <t>Census Tract 8, Essex County</t>
  </si>
  <si>
    <t>14000US34013000900</t>
  </si>
  <si>
    <t>Census Tract 9, Essex County</t>
  </si>
  <si>
    <t>14000US34013001000</t>
  </si>
  <si>
    <t>Census Tract 10, Essex County</t>
  </si>
  <si>
    <t>14000US34013001100</t>
  </si>
  <si>
    <t>Census Tract 11, Essex County</t>
  </si>
  <si>
    <t>14000US34013001300</t>
  </si>
  <si>
    <t>Census Tract 13, Essex County</t>
  </si>
  <si>
    <t>14000US34013001400</t>
  </si>
  <si>
    <t>Census Tract 14, Essex County</t>
  </si>
  <si>
    <t>14000US34013001500</t>
  </si>
  <si>
    <t>Census Tract 15, Essex County</t>
  </si>
  <si>
    <t>14000US34013001600</t>
  </si>
  <si>
    <t>Census Tract 16, Essex County</t>
  </si>
  <si>
    <t>14000US34013001700</t>
  </si>
  <si>
    <t>Census Tract 17, Essex County</t>
  </si>
  <si>
    <t>14000US34013001800</t>
  </si>
  <si>
    <t>Census Tract 18, Essex County</t>
  </si>
  <si>
    <t>14000US34013001900</t>
  </si>
  <si>
    <t>Census Tract 19, Essex County</t>
  </si>
  <si>
    <t>14000US34013002000</t>
  </si>
  <si>
    <t>Census Tract 20, Essex County</t>
  </si>
  <si>
    <t>14000US34013002100</t>
  </si>
  <si>
    <t>Census Tract 21, Essex County</t>
  </si>
  <si>
    <t>14000US34013002201</t>
  </si>
  <si>
    <t>Census Tract 22.01, Essex County</t>
  </si>
  <si>
    <t>14000US34013002202</t>
  </si>
  <si>
    <t>Census Tract 22.02, Essex County</t>
  </si>
  <si>
    <t>14000US34013002300</t>
  </si>
  <si>
    <t>Census Tract 23, Essex County</t>
  </si>
  <si>
    <t>14000US34013002400</t>
  </si>
  <si>
    <t>Census Tract 24, Essex County</t>
  </si>
  <si>
    <t>14000US34013002500</t>
  </si>
  <si>
    <t>Census Tract 25, Essex County</t>
  </si>
  <si>
    <t>14000US34013002600</t>
  </si>
  <si>
    <t>Census Tract 26, Essex County</t>
  </si>
  <si>
    <t>14000US34013002800</t>
  </si>
  <si>
    <t>Census Tract 28, Essex County</t>
  </si>
  <si>
    <t>14000US34013003100</t>
  </si>
  <si>
    <t>Census Tract 31, Essex County</t>
  </si>
  <si>
    <t>14000US34013003500</t>
  </si>
  <si>
    <t>Census Tract 35, Essex County</t>
  </si>
  <si>
    <t>14000US34013003700</t>
  </si>
  <si>
    <t>Census Tract 37, Essex County</t>
  </si>
  <si>
    <t>14000US34013003800</t>
  </si>
  <si>
    <t>Census Tract 38, Essex County</t>
  </si>
  <si>
    <t>14000US34013003900</t>
  </si>
  <si>
    <t>Census Tract 39, Essex County</t>
  </si>
  <si>
    <t>14000US34013004100</t>
  </si>
  <si>
    <t>Census Tract 41, Essex County</t>
  </si>
  <si>
    <t>14000US34013004200</t>
  </si>
  <si>
    <t>Census Tract 42, Essex County</t>
  </si>
  <si>
    <t>14000US34013004300</t>
  </si>
  <si>
    <t>Census Tract 43, Essex County</t>
  </si>
  <si>
    <t>14000US34013004400</t>
  </si>
  <si>
    <t>Census Tract 44, Essex County</t>
  </si>
  <si>
    <t>14000US34013004500</t>
  </si>
  <si>
    <t>Census Tract 45, Essex County</t>
  </si>
  <si>
    <t>14000US34013004600</t>
  </si>
  <si>
    <t>Census Tract 46, Essex County</t>
  </si>
  <si>
    <t>14000US34013004700</t>
  </si>
  <si>
    <t>Census Tract 47, Essex County</t>
  </si>
  <si>
    <t>14000US34013004801</t>
  </si>
  <si>
    <t>Census Tract 48.01, Essex County</t>
  </si>
  <si>
    <t>14000US34013004802</t>
  </si>
  <si>
    <t>Census Tract 48.02, Essex County</t>
  </si>
  <si>
    <t>14000US34013004900</t>
  </si>
  <si>
    <t>Census Tract 49, Essex County</t>
  </si>
  <si>
    <t>14000US34013005000</t>
  </si>
  <si>
    <t>Census Tract 50, Essex County</t>
  </si>
  <si>
    <t>14000US34013005100</t>
  </si>
  <si>
    <t>Census Tract 51, Essex County</t>
  </si>
  <si>
    <t>14000US34013005200</t>
  </si>
  <si>
    <t>Census Tract 52, Essex County</t>
  </si>
  <si>
    <t>14000US34013005300</t>
  </si>
  <si>
    <t>Census Tract 53, Essex County</t>
  </si>
  <si>
    <t>14000US34013005400</t>
  </si>
  <si>
    <t>Census Tract 54, Essex County</t>
  </si>
  <si>
    <t>14000US34013005700</t>
  </si>
  <si>
    <t>Census Tract 57, Essex County</t>
  </si>
  <si>
    <t>14000US34013006200</t>
  </si>
  <si>
    <t>Census Tract 62, Essex County</t>
  </si>
  <si>
    <t>14000US34013006400</t>
  </si>
  <si>
    <t>Census Tract 64, Essex County</t>
  </si>
  <si>
    <t>14000US34013006600</t>
  </si>
  <si>
    <t>Census Tract 66, Essex County</t>
  </si>
  <si>
    <t>14000US34013006700</t>
  </si>
  <si>
    <t>Census Tract 67, Essex County</t>
  </si>
  <si>
    <t>14000US34013006800</t>
  </si>
  <si>
    <t>Census Tract 68, Essex County</t>
  </si>
  <si>
    <t>14000US34013006900</t>
  </si>
  <si>
    <t>Census Tract 69, Essex County</t>
  </si>
  <si>
    <t>14000US34013007000</t>
  </si>
  <si>
    <t>Census Tract 70, Essex County</t>
  </si>
  <si>
    <t>14000US34013007100</t>
  </si>
  <si>
    <t>Census Tract 71, Essex County</t>
  </si>
  <si>
    <t>14000US34013007200</t>
  </si>
  <si>
    <t>Census Tract 72, Essex County</t>
  </si>
  <si>
    <t>14000US34013007300</t>
  </si>
  <si>
    <t>Census Tract 73, Essex County</t>
  </si>
  <si>
    <t>14000US34013007400</t>
  </si>
  <si>
    <t>Census Tract 74, Essex County</t>
  </si>
  <si>
    <t>14000US34013007501</t>
  </si>
  <si>
    <t>Census Tract 75.01, Essex County</t>
  </si>
  <si>
    <t>14000US34013007502</t>
  </si>
  <si>
    <t>Census Tract 75.02, Essex County</t>
  </si>
  <si>
    <t>14000US34013007600</t>
  </si>
  <si>
    <t>Census Tract 76, Essex County</t>
  </si>
  <si>
    <t>14000US34013007700</t>
  </si>
  <si>
    <t>Census Tract 77, Essex County</t>
  </si>
  <si>
    <t>14000US34013007800</t>
  </si>
  <si>
    <t>Census Tract 78, Essex County</t>
  </si>
  <si>
    <t>14000US34013007900</t>
  </si>
  <si>
    <t>Census Tract 79, Essex County</t>
  </si>
  <si>
    <t>14000US34013008000</t>
  </si>
  <si>
    <t>Census Tract 80, Essex County</t>
  </si>
  <si>
    <t>14000US34013008100</t>
  </si>
  <si>
    <t>Census Tract 81, Essex County</t>
  </si>
  <si>
    <t>14000US34013008200</t>
  </si>
  <si>
    <t>Census Tract 82, Essex County</t>
  </si>
  <si>
    <t>14000US34013008700</t>
  </si>
  <si>
    <t>Census Tract 87, Essex County</t>
  </si>
  <si>
    <t>14000US34013008800</t>
  </si>
  <si>
    <t>Census Tract 88, Essex County</t>
  </si>
  <si>
    <t>14000US34013008900</t>
  </si>
  <si>
    <t>Census Tract 89, Essex County</t>
  </si>
  <si>
    <t>14000US34013009000</t>
  </si>
  <si>
    <t>Census Tract 90, Essex County</t>
  </si>
  <si>
    <t>14000US34013009100</t>
  </si>
  <si>
    <t>Census Tract 91, Essex County</t>
  </si>
  <si>
    <t>14000US34013009200</t>
  </si>
  <si>
    <t>Census Tract 92, Essex County</t>
  </si>
  <si>
    <t>14000US34013009300</t>
  </si>
  <si>
    <t>Census Tract 93, Essex County</t>
  </si>
  <si>
    <t>14000US34013009400</t>
  </si>
  <si>
    <t>Census Tract 94, Essex County</t>
  </si>
  <si>
    <t>14000US34013009500</t>
  </si>
  <si>
    <t>Census Tract 95, Essex County</t>
  </si>
  <si>
    <t>14000US34013009600</t>
  </si>
  <si>
    <t>Census Tract 96, Essex County</t>
  </si>
  <si>
    <t>14000US34013009700</t>
  </si>
  <si>
    <t>Census Tract 97, Essex County</t>
  </si>
  <si>
    <t>14000US34013009900</t>
  </si>
  <si>
    <t>Census Tract 99, Essex County</t>
  </si>
  <si>
    <t>14000US34013010000</t>
  </si>
  <si>
    <t>Census Tract 100, Essex County</t>
  </si>
  <si>
    <t>14000US34013010100</t>
  </si>
  <si>
    <t>Census Tract 101, Essex County</t>
  </si>
  <si>
    <t>14000US34013010200</t>
  </si>
  <si>
    <t>Census Tract 102, Essex County</t>
  </si>
  <si>
    <t>14000US34013010300</t>
  </si>
  <si>
    <t>Census Tract 103, Essex County</t>
  </si>
  <si>
    <t>14000US34013010400</t>
  </si>
  <si>
    <t>Census Tract 104, Essex County</t>
  </si>
  <si>
    <t>14000US34013010500</t>
  </si>
  <si>
    <t>Census Tract 105, Essex County</t>
  </si>
  <si>
    <t>14000US34013010600</t>
  </si>
  <si>
    <t>Census Tract 106, Essex County</t>
  </si>
  <si>
    <t>14000US34013010700</t>
  </si>
  <si>
    <t>Census Tract 107, Essex County</t>
  </si>
  <si>
    <t>14000US34013010800</t>
  </si>
  <si>
    <t>Census Tract 108, Essex County</t>
  </si>
  <si>
    <t>14000US34013010900</t>
  </si>
  <si>
    <t>Census Tract 109, Essex County</t>
  </si>
  <si>
    <t>14000US34013011100</t>
  </si>
  <si>
    <t>Census Tract 111, Essex County</t>
  </si>
  <si>
    <t>14000US34013011200</t>
  </si>
  <si>
    <t>Census Tract 112, Essex County</t>
  </si>
  <si>
    <t>14000US34013011300</t>
  </si>
  <si>
    <t>Census Tract 113, Essex County</t>
  </si>
  <si>
    <t>14000US34013011400</t>
  </si>
  <si>
    <t>Census Tract 114, Essex County</t>
  </si>
  <si>
    <t>14000US34013011500</t>
  </si>
  <si>
    <t>Census Tract 115, Essex County</t>
  </si>
  <si>
    <t>14000US34013011600</t>
  </si>
  <si>
    <t>Census Tract 116, Essex County</t>
  </si>
  <si>
    <t>14000US34013011700</t>
  </si>
  <si>
    <t>Census Tract 117, Essex County</t>
  </si>
  <si>
    <t>14000US34013011800</t>
  </si>
  <si>
    <t>Census Tract 118, Essex County</t>
  </si>
  <si>
    <t>14000US34013011900</t>
  </si>
  <si>
    <t>Census Tract 119, Essex County</t>
  </si>
  <si>
    <t>14000US34013012000</t>
  </si>
  <si>
    <t>Census Tract 120, Essex County</t>
  </si>
  <si>
    <t>14000US34013012100</t>
  </si>
  <si>
    <t>Census Tract 121, Essex County</t>
  </si>
  <si>
    <t>14000US34013012200</t>
  </si>
  <si>
    <t>Census Tract 122, Essex County</t>
  </si>
  <si>
    <t>14000US34013012300</t>
  </si>
  <si>
    <t>Census Tract 123, Essex County</t>
  </si>
  <si>
    <t>14000US34013012400</t>
  </si>
  <si>
    <t>Census Tract 124, Essex County</t>
  </si>
  <si>
    <t>14000US34013012500</t>
  </si>
  <si>
    <t>Census Tract 125, Essex County</t>
  </si>
  <si>
    <t>14000US34013012600</t>
  </si>
  <si>
    <t>Census Tract 126, Essex County</t>
  </si>
  <si>
    <t>14000US34013012700</t>
  </si>
  <si>
    <t>Census Tract 127, Essex County</t>
  </si>
  <si>
    <t>14000US34013012800</t>
  </si>
  <si>
    <t>Census Tract 128, Essex County</t>
  </si>
  <si>
    <t>14000US34013012900</t>
  </si>
  <si>
    <t>Census Tract 129, Essex County</t>
  </si>
  <si>
    <t>14000US34013013000</t>
  </si>
  <si>
    <t>Census Tract 130, Essex County</t>
  </si>
  <si>
    <t>14000US34013013100</t>
  </si>
  <si>
    <t>Census Tract 131, Essex County</t>
  </si>
  <si>
    <t>14000US34013013200</t>
  </si>
  <si>
    <t>Census Tract 132, Essex County</t>
  </si>
  <si>
    <t>14000US34013013300</t>
  </si>
  <si>
    <t>Census Tract 133, Essex County</t>
  </si>
  <si>
    <t>14000US34013013400</t>
  </si>
  <si>
    <t>Census Tract 134, Essex County</t>
  </si>
  <si>
    <t>Nutley township</t>
  </si>
  <si>
    <t>14000US34013013500</t>
  </si>
  <si>
    <t>Census Tract 135, Essex County</t>
  </si>
  <si>
    <t>14000US34013013600</t>
  </si>
  <si>
    <t>Census Tract 136, Essex County</t>
  </si>
  <si>
    <t>14000US34013013700</t>
  </si>
  <si>
    <t>Census Tract 137, Essex County</t>
  </si>
  <si>
    <t>14000US34013013800</t>
  </si>
  <si>
    <t>Census Tract 138, Essex County</t>
  </si>
  <si>
    <t>14000US34013013900</t>
  </si>
  <si>
    <t>Census Tract 139, Essex County</t>
  </si>
  <si>
    <t>14000US34013014000</t>
  </si>
  <si>
    <t>Census Tract 140, Essex County</t>
  </si>
  <si>
    <t>Belleville township</t>
  </si>
  <si>
    <t>14000US34013014100</t>
  </si>
  <si>
    <t>Census Tract 141, Essex County</t>
  </si>
  <si>
    <t>14000US34013014200</t>
  </si>
  <si>
    <t>Census Tract 142, Essex County</t>
  </si>
  <si>
    <t>14000US34013014300</t>
  </si>
  <si>
    <t>Census Tract 143, Essex County</t>
  </si>
  <si>
    <t>14000US34013014400</t>
  </si>
  <si>
    <t>Census Tract 144, Essex County</t>
  </si>
  <si>
    <t>14000US34013014500</t>
  </si>
  <si>
    <t>Census Tract 145, Essex County</t>
  </si>
  <si>
    <t>14000US34013014600</t>
  </si>
  <si>
    <t>Census Tract 146, Essex County</t>
  </si>
  <si>
    <t>14000US34013014700</t>
  </si>
  <si>
    <t>Census Tract 147, Essex County</t>
  </si>
  <si>
    <t>14000US34013014800</t>
  </si>
  <si>
    <t>Census Tract 148, Essex County</t>
  </si>
  <si>
    <t>Bloomfield township</t>
  </si>
  <si>
    <t>14000US34013014900</t>
  </si>
  <si>
    <t>Census Tract 149, Essex County</t>
  </si>
  <si>
    <t>14000US34013015000</t>
  </si>
  <si>
    <t>Census Tract 150, Essex County</t>
  </si>
  <si>
    <t>14000US34013015100</t>
  </si>
  <si>
    <t>Census Tract 151, Essex County</t>
  </si>
  <si>
    <t>14000US34013015200</t>
  </si>
  <si>
    <t>Census Tract 152, Essex County</t>
  </si>
  <si>
    <t>14000US34013015300</t>
  </si>
  <si>
    <t>Census Tract 153, Essex County</t>
  </si>
  <si>
    <t>14000US34013015400</t>
  </si>
  <si>
    <t>Census Tract 154, Essex County</t>
  </si>
  <si>
    <t>14000US34013015500</t>
  </si>
  <si>
    <t>Census Tract 155, Essex County</t>
  </si>
  <si>
    <t>14000US34013015600</t>
  </si>
  <si>
    <t>Census Tract 156, Essex County</t>
  </si>
  <si>
    <t>14000US34013015700</t>
  </si>
  <si>
    <t>Census Tract 157, Essex County</t>
  </si>
  <si>
    <t>14000US34013015800</t>
  </si>
  <si>
    <t>Census Tract 158, Essex County</t>
  </si>
  <si>
    <t>14000US34013015900</t>
  </si>
  <si>
    <t>Census Tract 159, Essex County</t>
  </si>
  <si>
    <t>14000US34013016000</t>
  </si>
  <si>
    <t>Census Tract 160, Essex County</t>
  </si>
  <si>
    <t>Glen Ridge borough</t>
  </si>
  <si>
    <t>14000US34013016100</t>
  </si>
  <si>
    <t>Census Tract 161, Essex County</t>
  </si>
  <si>
    <t>Montclair township</t>
  </si>
  <si>
    <t>14000US34013016200</t>
  </si>
  <si>
    <t>Census Tract 162, Essex County</t>
  </si>
  <si>
    <t>14000US34013016300</t>
  </si>
  <si>
    <t>Census Tract 163, Essex County</t>
  </si>
  <si>
    <t>14000US34013016400</t>
  </si>
  <si>
    <t>Census Tract 164, Essex County</t>
  </si>
  <si>
    <t>14000US34013016500</t>
  </si>
  <si>
    <t>Census Tract 165, Essex County</t>
  </si>
  <si>
    <t>14000US34013016600</t>
  </si>
  <si>
    <t>Census Tract 166, Essex County</t>
  </si>
  <si>
    <t>14000US34013016700</t>
  </si>
  <si>
    <t>Census Tract 167, Essex County</t>
  </si>
  <si>
    <t>14000US34013016800</t>
  </si>
  <si>
    <t>Census Tract 168, Essex County</t>
  </si>
  <si>
    <t>14000US34013016900</t>
  </si>
  <si>
    <t>Census Tract 169, Essex County</t>
  </si>
  <si>
    <t>14000US34013017000</t>
  </si>
  <si>
    <t>Census Tract 170, Essex County</t>
  </si>
  <si>
    <t>14000US34013017100</t>
  </si>
  <si>
    <t>Census Tract 171, Essex County</t>
  </si>
  <si>
    <t>14000US34013017200</t>
  </si>
  <si>
    <t>Census Tract 172, Essex County</t>
  </si>
  <si>
    <t>14000US34013017301</t>
  </si>
  <si>
    <t>Census Tract 173.01, Essex County</t>
  </si>
  <si>
    <t>West Orange township</t>
  </si>
  <si>
    <t>14000US34013017302</t>
  </si>
  <si>
    <t>Census Tract 173.02, Essex County</t>
  </si>
  <si>
    <t>14000US34013017400</t>
  </si>
  <si>
    <t>Census Tract 174, Essex County</t>
  </si>
  <si>
    <t>14000US34013017500</t>
  </si>
  <si>
    <t>Census Tract 175, Essex County</t>
  </si>
  <si>
    <t>14000US34013017600</t>
  </si>
  <si>
    <t>Census Tract 176, Essex County</t>
  </si>
  <si>
    <t>14000US34013017700</t>
  </si>
  <si>
    <t>Census Tract 177, Essex County</t>
  </si>
  <si>
    <t>14000US34013017800</t>
  </si>
  <si>
    <t>Census Tract 178, Essex County</t>
  </si>
  <si>
    <t>14000US34013017900</t>
  </si>
  <si>
    <t>Census Tract 179, Essex County</t>
  </si>
  <si>
    <t>14000US34013018000</t>
  </si>
  <si>
    <t>Census Tract 180, Essex County</t>
  </si>
  <si>
    <t>14000US34013018100</t>
  </si>
  <si>
    <t>Census Tract 181, Essex County</t>
  </si>
  <si>
    <t>City of Orange township</t>
  </si>
  <si>
    <t>14000US34013018200</t>
  </si>
  <si>
    <t>Census Tract 182, Essex County</t>
  </si>
  <si>
    <t>14000US34013018300</t>
  </si>
  <si>
    <t>Census Tract 183, Essex County</t>
  </si>
  <si>
    <t>14000US34013018400</t>
  </si>
  <si>
    <t>Census Tract 184, Essex County</t>
  </si>
  <si>
    <t>14000US34013018600</t>
  </si>
  <si>
    <t>Census Tract 186, Essex County</t>
  </si>
  <si>
    <t>14000US34013018700</t>
  </si>
  <si>
    <t>Census Tract 187, Essex County</t>
  </si>
  <si>
    <t>14000US34013018800</t>
  </si>
  <si>
    <t>Census Tract 188, Essex County</t>
  </si>
  <si>
    <t>14000US34013018900</t>
  </si>
  <si>
    <t>Census Tract 189, Essex County</t>
  </si>
  <si>
    <t>14000US34013019000</t>
  </si>
  <si>
    <t>Census Tract 190, Essex County</t>
  </si>
  <si>
    <t>South Orange Village township</t>
  </si>
  <si>
    <t>14000US34013019100</t>
  </si>
  <si>
    <t>Census Tract 191, Essex County</t>
  </si>
  <si>
    <t>14000US34013019200</t>
  </si>
  <si>
    <t>Census Tract 192, Essex County</t>
  </si>
  <si>
    <t>14000US34013019300</t>
  </si>
  <si>
    <t>Census Tract 193, Essex County</t>
  </si>
  <si>
    <t>14000US34013019400</t>
  </si>
  <si>
    <t>Census Tract 194, Essex County</t>
  </si>
  <si>
    <t>Maplewood township</t>
  </si>
  <si>
    <t>14000US34013019500</t>
  </si>
  <si>
    <t>Census Tract 195, Essex County</t>
  </si>
  <si>
    <t>14000US34013019600</t>
  </si>
  <si>
    <t>Census Tract 196, Essex County</t>
  </si>
  <si>
    <t>14000US34013019700</t>
  </si>
  <si>
    <t>Census Tract 197, Essex County</t>
  </si>
  <si>
    <t>14000US34013019800</t>
  </si>
  <si>
    <t>Census Tract 198, Essex County</t>
  </si>
  <si>
    <t>14000US34013019900</t>
  </si>
  <si>
    <t>Census Tract 199, Essex County</t>
  </si>
  <si>
    <t>14000US34013020000</t>
  </si>
  <si>
    <t>Census Tract 200, Essex County</t>
  </si>
  <si>
    <t>Millburn township</t>
  </si>
  <si>
    <t>14000US34013020100</t>
  </si>
  <si>
    <t>Census Tract 201, Essex County</t>
  </si>
  <si>
    <t>14000US34013020200</t>
  </si>
  <si>
    <t>Census Tract 202, Essex County</t>
  </si>
  <si>
    <t>14000US34013020300</t>
  </si>
  <si>
    <t>Census Tract 203, Essex County</t>
  </si>
  <si>
    <t>14000US34013020400</t>
  </si>
  <si>
    <t>Census Tract 204, Essex County</t>
  </si>
  <si>
    <t>Livingston township</t>
  </si>
  <si>
    <t>14000US34013020500</t>
  </si>
  <si>
    <t>Census Tract 205, Essex County</t>
  </si>
  <si>
    <t>14000US34013020600</t>
  </si>
  <si>
    <t>Census Tract 206, Essex County</t>
  </si>
  <si>
    <t>14000US34013020700</t>
  </si>
  <si>
    <t>Census Tract 207, Essex County</t>
  </si>
  <si>
    <t>14000US34013020800</t>
  </si>
  <si>
    <t>Census Tract 208, Essex County</t>
  </si>
  <si>
    <t>14000US34013020901</t>
  </si>
  <si>
    <t>Census Tract 209.01, Essex County</t>
  </si>
  <si>
    <t>Essex Fells borough</t>
  </si>
  <si>
    <t>14000US34013020902</t>
  </si>
  <si>
    <t>Census Tract 209.02, Essex County</t>
  </si>
  <si>
    <t>Roseland borough</t>
  </si>
  <si>
    <t>14000US34013021000</t>
  </si>
  <si>
    <t>Census Tract 210, Essex County</t>
  </si>
  <si>
    <t>Verona township</t>
  </si>
  <si>
    <t>14000US34013021100</t>
  </si>
  <si>
    <t>Census Tract 211, Essex County</t>
  </si>
  <si>
    <t>14000US34013021200</t>
  </si>
  <si>
    <t>Census Tract 212, Essex County</t>
  </si>
  <si>
    <t>14000US34013021300</t>
  </si>
  <si>
    <t>Census Tract 213, Essex County</t>
  </si>
  <si>
    <t>Cedar Grove township</t>
  </si>
  <si>
    <t>14000US34013021400</t>
  </si>
  <si>
    <t>Census Tract 214, Essex County</t>
  </si>
  <si>
    <t>14000US34013021601</t>
  </si>
  <si>
    <t>Census Tract 216.01, Essex County</t>
  </si>
  <si>
    <t>14000US34013021602</t>
  </si>
  <si>
    <t>Census Tract 216.02, Essex County</t>
  </si>
  <si>
    <t>North Caldwell borough</t>
  </si>
  <si>
    <t>14000US34013021701</t>
  </si>
  <si>
    <t>Census Tract 217.01, Essex County</t>
  </si>
  <si>
    <t>Caldwell borough</t>
  </si>
  <si>
    <t>14000US34013021702</t>
  </si>
  <si>
    <t>Census Tract 217.02, Essex County</t>
  </si>
  <si>
    <t>14000US34013021801</t>
  </si>
  <si>
    <t>Census Tract 218.01, Essex County</t>
  </si>
  <si>
    <t>West Caldwell township</t>
  </si>
  <si>
    <t>14000US34013021802</t>
  </si>
  <si>
    <t>Census Tract 218.02, Essex County</t>
  </si>
  <si>
    <t>14000US34013021803</t>
  </si>
  <si>
    <t>Census Tract 218.03, Essex County</t>
  </si>
  <si>
    <t>14000US34013022700</t>
  </si>
  <si>
    <t>Census Tract 227, Essex County</t>
  </si>
  <si>
    <t>14000US34013022800</t>
  </si>
  <si>
    <t>Census Tract 228, Essex County</t>
  </si>
  <si>
    <t>14000US34013022900</t>
  </si>
  <si>
    <t>Census Tract 229, Essex County</t>
  </si>
  <si>
    <t>14000US34013023000</t>
  </si>
  <si>
    <t>Census Tract 230, Essex County</t>
  </si>
  <si>
    <t>14000US34013023100</t>
  </si>
  <si>
    <t>Census Tract 231, Essex County</t>
  </si>
  <si>
    <t>14000US34013023200</t>
  </si>
  <si>
    <t>Census Tract 232, Essex County</t>
  </si>
  <si>
    <t>14000US34013980100</t>
  </si>
  <si>
    <t>Census Tract 9801, Essex County</t>
  </si>
  <si>
    <t>14000US34013980200</t>
  </si>
  <si>
    <t>Census Tract 9802, Essex County</t>
  </si>
  <si>
    <t>14000US34015500100</t>
  </si>
  <si>
    <t>Census Tract 5001, Gloucester County</t>
  </si>
  <si>
    <t>Gloucester</t>
  </si>
  <si>
    <t>Westville borough</t>
  </si>
  <si>
    <t>14000US34015500201</t>
  </si>
  <si>
    <t>Census Tract 5002.01, Gloucester County</t>
  </si>
  <si>
    <t>West Deptford township</t>
  </si>
  <si>
    <t>14000US34015500202</t>
  </si>
  <si>
    <t>Census Tract 5002.02, Gloucester County</t>
  </si>
  <si>
    <t>14000US34015500203</t>
  </si>
  <si>
    <t>Census Tract 5002.03, Gloucester County</t>
  </si>
  <si>
    <t>14000US34015500204</t>
  </si>
  <si>
    <t>Census Tract 5002.04, Gloucester County</t>
  </si>
  <si>
    <t>14000US34015500205</t>
  </si>
  <si>
    <t>Census Tract 5002.05, Gloucester County</t>
  </si>
  <si>
    <t>14000US34015500300</t>
  </si>
  <si>
    <t>Census Tract 5003, Gloucester County</t>
  </si>
  <si>
    <t>National Park borough</t>
  </si>
  <si>
    <t>14000US34015500400</t>
  </si>
  <si>
    <t>Census Tract 5004, Gloucester County</t>
  </si>
  <si>
    <t>Paulsboro borough</t>
  </si>
  <si>
    <t>14000US34015500500</t>
  </si>
  <si>
    <t>Census Tract 5005, Gloucester County</t>
  </si>
  <si>
    <t>Greenwich township</t>
  </si>
  <si>
    <t>14000US34015500600</t>
  </si>
  <si>
    <t>Census Tract 5006, Gloucester County</t>
  </si>
  <si>
    <t>East Greenwich township</t>
  </si>
  <si>
    <t>14000US34015500701</t>
  </si>
  <si>
    <t>Census Tract 5007.01, Gloucester County</t>
  </si>
  <si>
    <t>Mantua township</t>
  </si>
  <si>
    <t>14000US34015500702</t>
  </si>
  <si>
    <t>Census Tract 5007.02, Gloucester County</t>
  </si>
  <si>
    <t>14000US34015500703</t>
  </si>
  <si>
    <t>Census Tract 5007.03, Gloucester County</t>
  </si>
  <si>
    <t>14000US34015500800</t>
  </si>
  <si>
    <t>Census Tract 5008, Gloucester County</t>
  </si>
  <si>
    <t>Wenonah borough</t>
  </si>
  <si>
    <t>14000US34015500900</t>
  </si>
  <si>
    <t>Census Tract 5009, Gloucester County</t>
  </si>
  <si>
    <t>Woodbury Heights borough</t>
  </si>
  <si>
    <t>14000US34015501001</t>
  </si>
  <si>
    <t>Census Tract 5010.01, Gloucester County</t>
  </si>
  <si>
    <t>Woodbury city</t>
  </si>
  <si>
    <t>14000US34015501002</t>
  </si>
  <si>
    <t>Census Tract 5010.02, Gloucester County</t>
  </si>
  <si>
    <t>14000US34015501003</t>
  </si>
  <si>
    <t>Census Tract 5010.03, Gloucester County</t>
  </si>
  <si>
    <t>14000US34015501101</t>
  </si>
  <si>
    <t>Census Tract 5011.01, Gloucester County</t>
  </si>
  <si>
    <t>Deptford township</t>
  </si>
  <si>
    <t>14000US34015501102</t>
  </si>
  <si>
    <t>Census Tract 5011.02, Gloucester County</t>
  </si>
  <si>
    <t>14000US34015501103</t>
  </si>
  <si>
    <t>Census Tract 5011.03, Gloucester County</t>
  </si>
  <si>
    <t>14000US34015501104</t>
  </si>
  <si>
    <t>Census Tract 5011.04, Gloucester County</t>
  </si>
  <si>
    <t>14000US34015501105</t>
  </si>
  <si>
    <t>Census Tract 5011.05, Gloucester County</t>
  </si>
  <si>
    <t>14000US34015501106</t>
  </si>
  <si>
    <t>Census Tract 5011.06, Gloucester County</t>
  </si>
  <si>
    <t>14000US34015501107</t>
  </si>
  <si>
    <t>Census Tract 5011.07, Gloucester County</t>
  </si>
  <si>
    <t>14000US34015501201</t>
  </si>
  <si>
    <t>Census Tract 5012.01, Gloucester County</t>
  </si>
  <si>
    <t>14000US34015501202</t>
  </si>
  <si>
    <t>Census Tract 5012.02, Gloucester County</t>
  </si>
  <si>
    <t>14000US34015501203</t>
  </si>
  <si>
    <t>Census Tract 5012.03, Gloucester County</t>
  </si>
  <si>
    <t>14000US34015501204</t>
  </si>
  <si>
    <t>Census Tract 5012.04, Gloucester County</t>
  </si>
  <si>
    <t>14000US34015501205</t>
  </si>
  <si>
    <t>Census Tract 5012.05, Gloucester County</t>
  </si>
  <si>
    <t>14000US34015501206</t>
  </si>
  <si>
    <t>Census Tract 5012.06, Gloucester County</t>
  </si>
  <si>
    <t>14000US34015501208</t>
  </si>
  <si>
    <t>Census Tract 5012.08, Gloucester County</t>
  </si>
  <si>
    <t>14000US34015501209</t>
  </si>
  <si>
    <t>Census Tract 5012.09, Gloucester County</t>
  </si>
  <si>
    <t>14000US34015501210</t>
  </si>
  <si>
    <t>Census Tract 5012.10, Gloucester County</t>
  </si>
  <si>
    <t>14000US34015501212</t>
  </si>
  <si>
    <t>Census Tract 5012.12, Gloucester County</t>
  </si>
  <si>
    <t>14000US34015501213</t>
  </si>
  <si>
    <t>Census Tract 5012.13, Gloucester County</t>
  </si>
  <si>
    <t>14000US34015501301</t>
  </si>
  <si>
    <t>Census Tract 5013.01, Gloucester County</t>
  </si>
  <si>
    <t>Pitman borough</t>
  </si>
  <si>
    <t>14000US34015501302</t>
  </si>
  <si>
    <t>Census Tract 5013.02, Gloucester County</t>
  </si>
  <si>
    <t>14000US34015501303</t>
  </si>
  <si>
    <t>Census Tract 5013.03, Gloucester County</t>
  </si>
  <si>
    <t>14000US34015501402</t>
  </si>
  <si>
    <t>Census Tract 5014.02, Gloucester County</t>
  </si>
  <si>
    <t>Glassboro borough</t>
  </si>
  <si>
    <t>14000US34015501403</t>
  </si>
  <si>
    <t>Census Tract 5014.03, Gloucester County</t>
  </si>
  <si>
    <t>14000US34015501404</t>
  </si>
  <si>
    <t>Census Tract 5014.04, Gloucester County</t>
  </si>
  <si>
    <t>14000US34015501405</t>
  </si>
  <si>
    <t>Census Tract 5014.05, Gloucester County</t>
  </si>
  <si>
    <t>14000US34015501406</t>
  </si>
  <si>
    <t>Census Tract 5014.06, Gloucester County</t>
  </si>
  <si>
    <t>14000US34015501500</t>
  </si>
  <si>
    <t>Census Tract 5015, Gloucester County</t>
  </si>
  <si>
    <t>Clayton borough</t>
  </si>
  <si>
    <t>14000US34015501603</t>
  </si>
  <si>
    <t>Census Tract 5016.03, Gloucester County</t>
  </si>
  <si>
    <t>14000US34015501604</t>
  </si>
  <si>
    <t>Census Tract 5016.04, Gloucester County</t>
  </si>
  <si>
    <t>14000US34015501605</t>
  </si>
  <si>
    <t>Census Tract 5016.05, Gloucester County</t>
  </si>
  <si>
    <t>14000US34015501606</t>
  </si>
  <si>
    <t>Census Tract 5016.06, Gloucester County</t>
  </si>
  <si>
    <t>14000US34015501608</t>
  </si>
  <si>
    <t>Census Tract 5016.08, Gloucester County</t>
  </si>
  <si>
    <t>14000US34015501609</t>
  </si>
  <si>
    <t>Census Tract 5016.09, Gloucester County</t>
  </si>
  <si>
    <t>14000US34015501701</t>
  </si>
  <si>
    <t>Census Tract 5017.01, Gloucester County</t>
  </si>
  <si>
    <t>Franklin township</t>
  </si>
  <si>
    <t>14000US34015501702</t>
  </si>
  <si>
    <t>Census Tract 5017.02, Gloucester County</t>
  </si>
  <si>
    <t>14000US34015501703</t>
  </si>
  <si>
    <t>Census Tract 5017.03, Gloucester County</t>
  </si>
  <si>
    <t>14000US34015501704</t>
  </si>
  <si>
    <t>Census Tract 5017.04, Gloucester County</t>
  </si>
  <si>
    <t>14000US34015501800</t>
  </si>
  <si>
    <t>Census Tract 5018, Gloucester County</t>
  </si>
  <si>
    <t>Newfield borough</t>
  </si>
  <si>
    <t>14000US34015501900</t>
  </si>
  <si>
    <t>Census Tract 5019, Gloucester County</t>
  </si>
  <si>
    <t>Elk township</t>
  </si>
  <si>
    <t>14000US34015502001</t>
  </si>
  <si>
    <t>Census Tract 5020.01, Gloucester County</t>
  </si>
  <si>
    <t>Harrison township</t>
  </si>
  <si>
    <t>14000US34015502002</t>
  </si>
  <si>
    <t>Census Tract 5020.02, Gloucester County</t>
  </si>
  <si>
    <t>14000US34015502100</t>
  </si>
  <si>
    <t>Census Tract 5021, Gloucester County</t>
  </si>
  <si>
    <t>South Harrison township</t>
  </si>
  <si>
    <t>14000US34015502200</t>
  </si>
  <si>
    <t>Census Tract 5022, Gloucester County</t>
  </si>
  <si>
    <t>Woolwich township</t>
  </si>
  <si>
    <t>14000US34015502300</t>
  </si>
  <si>
    <t>Census Tract 5023, Gloucester County</t>
  </si>
  <si>
    <t>Swedesboro borough</t>
  </si>
  <si>
    <t>14000US34015502400</t>
  </si>
  <si>
    <t>Census Tract 5024, Gloucester County</t>
  </si>
  <si>
    <t>Logan township</t>
  </si>
  <si>
    <t>14000US34017000100</t>
  </si>
  <si>
    <t>Census Tract 1, Hudson County</t>
  </si>
  <si>
    <t>Hudson</t>
  </si>
  <si>
    <t>14000US34017000200</t>
  </si>
  <si>
    <t>Census Tract 2, Hudson County</t>
  </si>
  <si>
    <t>14000US34017000300</t>
  </si>
  <si>
    <t>Census Tract 3, Hudson County</t>
  </si>
  <si>
    <t>14000US34017000400</t>
  </si>
  <si>
    <t>Census Tract 4, Hudson County</t>
  </si>
  <si>
    <t>14000US34017000500</t>
  </si>
  <si>
    <t>Census Tract 5, Hudson County</t>
  </si>
  <si>
    <t>14000US34017000600</t>
  </si>
  <si>
    <t>Census Tract 6, Hudson County</t>
  </si>
  <si>
    <t>14000US34017000700</t>
  </si>
  <si>
    <t>Census Tract 7, Hudson County</t>
  </si>
  <si>
    <t>14000US34017000800</t>
  </si>
  <si>
    <t>Census Tract 8, Hudson County</t>
  </si>
  <si>
    <t>14000US34017000902</t>
  </si>
  <si>
    <t>Census Tract 9.02, Hudson County</t>
  </si>
  <si>
    <t>14000US34017001000</t>
  </si>
  <si>
    <t>Census Tract 10, Hudson County</t>
  </si>
  <si>
    <t>14000US34017001100</t>
  </si>
  <si>
    <t>Census Tract 11, Hudson County</t>
  </si>
  <si>
    <t>14000US34017001201</t>
  </si>
  <si>
    <t>Census Tract 12.01, Hudson County</t>
  </si>
  <si>
    <t>14000US34017001202</t>
  </si>
  <si>
    <t>Census Tract 12.02, Hudson County</t>
  </si>
  <si>
    <t>14000US34017001300</t>
  </si>
  <si>
    <t>Census Tract 13, Hudson County</t>
  </si>
  <si>
    <t>14000US34017001400</t>
  </si>
  <si>
    <t>Census Tract 14, Hudson County</t>
  </si>
  <si>
    <t>14000US34017001701</t>
  </si>
  <si>
    <t>Census Tract 17.01, Hudson County</t>
  </si>
  <si>
    <t>14000US34017001800</t>
  </si>
  <si>
    <t>Census Tract 18, Hudson County</t>
  </si>
  <si>
    <t>14000US34017001900</t>
  </si>
  <si>
    <t>Census Tract 19, Hudson County</t>
  </si>
  <si>
    <t>14000US34017002000</t>
  </si>
  <si>
    <t>Census Tract 20, Hudson County</t>
  </si>
  <si>
    <t>14000US34017002200</t>
  </si>
  <si>
    <t>Census Tract 22, Hudson County</t>
  </si>
  <si>
    <t>14000US34017002300</t>
  </si>
  <si>
    <t>Census Tract 23, Hudson County</t>
  </si>
  <si>
    <t>14000US34017002400</t>
  </si>
  <si>
    <t>Census Tract 24, Hudson County</t>
  </si>
  <si>
    <t>14000US34017002700</t>
  </si>
  <si>
    <t>Census Tract 27, Hudson County</t>
  </si>
  <si>
    <t>14000US34017002800</t>
  </si>
  <si>
    <t>Census Tract 28, Hudson County</t>
  </si>
  <si>
    <t>14000US34017002900</t>
  </si>
  <si>
    <t>Census Tract 29, Hudson County</t>
  </si>
  <si>
    <t>14000US34017003000</t>
  </si>
  <si>
    <t>Census Tract 30, Hudson County</t>
  </si>
  <si>
    <t>14000US34017003100</t>
  </si>
  <si>
    <t>Census Tract 31, Hudson County</t>
  </si>
  <si>
    <t>14000US34017003500</t>
  </si>
  <si>
    <t>Census Tract 35, Hudson County</t>
  </si>
  <si>
    <t>14000US34017004000</t>
  </si>
  <si>
    <t>Census Tract 40, Hudson County</t>
  </si>
  <si>
    <t>14000US34017004101</t>
  </si>
  <si>
    <t>Census Tract 41.01, Hudson County</t>
  </si>
  <si>
    <t>14000US34017004102</t>
  </si>
  <si>
    <t>Census Tract 41.02, Hudson County</t>
  </si>
  <si>
    <t>14000US34017004200</t>
  </si>
  <si>
    <t>Census Tract 42, Hudson County</t>
  </si>
  <si>
    <t>14000US34017004300</t>
  </si>
  <si>
    <t>Census Tract 43, Hudson County</t>
  </si>
  <si>
    <t>14000US34017004400</t>
  </si>
  <si>
    <t>Census Tract 44, Hudson County</t>
  </si>
  <si>
    <t>14000US34017004500</t>
  </si>
  <si>
    <t>Census Tract 45, Hudson County</t>
  </si>
  <si>
    <t>14000US34017004600</t>
  </si>
  <si>
    <t>Census Tract 46, Hudson County</t>
  </si>
  <si>
    <t>14000US34017004700</t>
  </si>
  <si>
    <t>Census Tract 47, Hudson County</t>
  </si>
  <si>
    <t>14000US34017004800</t>
  </si>
  <si>
    <t>Census Tract 48, Hudson County</t>
  </si>
  <si>
    <t>14000US34017004900</t>
  </si>
  <si>
    <t>Census Tract 49, Hudson County</t>
  </si>
  <si>
    <t>14000US34017005200</t>
  </si>
  <si>
    <t>Census Tract 52, Hudson County</t>
  </si>
  <si>
    <t>14000US34017005300</t>
  </si>
  <si>
    <t>Census Tract 53, Hudson County</t>
  </si>
  <si>
    <t>14000US34017005400</t>
  </si>
  <si>
    <t>Census Tract 54, Hudson County</t>
  </si>
  <si>
    <t>14000US34017005500</t>
  </si>
  <si>
    <t>Census Tract 55, Hudson County</t>
  </si>
  <si>
    <t>14000US34017005600</t>
  </si>
  <si>
    <t>Census Tract 56, Hudson County</t>
  </si>
  <si>
    <t>14000US34017005801</t>
  </si>
  <si>
    <t>Census Tract 58.01, Hudson County</t>
  </si>
  <si>
    <t>14000US34017005802</t>
  </si>
  <si>
    <t>Census Tract 58.02, Hudson County</t>
  </si>
  <si>
    <t>14000US34017005900</t>
  </si>
  <si>
    <t>Census Tract 59, Hudson County</t>
  </si>
  <si>
    <t>14000US34017006000</t>
  </si>
  <si>
    <t>Census Tract 60, Hudson County</t>
  </si>
  <si>
    <t>14000US34017006100</t>
  </si>
  <si>
    <t>Census Tract 61, Hudson County</t>
  </si>
  <si>
    <t>14000US34017006200</t>
  </si>
  <si>
    <t>Census Tract 62, Hudson County</t>
  </si>
  <si>
    <t>14000US34017006300</t>
  </si>
  <si>
    <t>Census Tract 63, Hudson County</t>
  </si>
  <si>
    <t>14000US34017006400</t>
  </si>
  <si>
    <t>Census Tract 64, Hudson County</t>
  </si>
  <si>
    <t>14000US34017006500</t>
  </si>
  <si>
    <t>Census Tract 65, Hudson County</t>
  </si>
  <si>
    <t>14000US34017006600</t>
  </si>
  <si>
    <t>Census Tract 66, Hudson County</t>
  </si>
  <si>
    <t>14000US34017006700</t>
  </si>
  <si>
    <t>Census Tract 67, Hudson County</t>
  </si>
  <si>
    <t>14000US34017006800</t>
  </si>
  <si>
    <t>Census Tract 68, Hudson County</t>
  </si>
  <si>
    <t>14000US34017006900</t>
  </si>
  <si>
    <t>Census Tract 69, Hudson County</t>
  </si>
  <si>
    <t>14000US34017007000</t>
  </si>
  <si>
    <t>Census Tract 70, Hudson County</t>
  </si>
  <si>
    <t>14000US34017007100</t>
  </si>
  <si>
    <t>Census Tract 71, Hudson County</t>
  </si>
  <si>
    <t>14000US34017007200</t>
  </si>
  <si>
    <t>Census Tract 72, Hudson County</t>
  </si>
  <si>
    <t>14000US34017007300</t>
  </si>
  <si>
    <t>Census Tract 73, Hudson County</t>
  </si>
  <si>
    <t>14000US34017007400</t>
  </si>
  <si>
    <t>Census Tract 74, Hudson County</t>
  </si>
  <si>
    <t>14000US34017007500</t>
  </si>
  <si>
    <t>Census Tract 75, Hudson County</t>
  </si>
  <si>
    <t>14000US34017007600</t>
  </si>
  <si>
    <t>Census Tract 76, Hudson County</t>
  </si>
  <si>
    <t>14000US34017007700</t>
  </si>
  <si>
    <t>Census Tract 77, Hudson County</t>
  </si>
  <si>
    <t>14000US34017007800</t>
  </si>
  <si>
    <t>Census Tract 78, Hudson County</t>
  </si>
  <si>
    <t>14000US34017010100</t>
  </si>
  <si>
    <t>Census Tract 101, Hudson County</t>
  </si>
  <si>
    <t>14000US34017010200</t>
  </si>
  <si>
    <t>Census Tract 102, Hudson County</t>
  </si>
  <si>
    <t>14000US34017010300</t>
  </si>
  <si>
    <t>Census Tract 103, Hudson County</t>
  </si>
  <si>
    <t>14000US34017010400</t>
  </si>
  <si>
    <t>Census Tract 104, Hudson County</t>
  </si>
  <si>
    <t>14000US34017010500</t>
  </si>
  <si>
    <t>Census Tract 105, Hudson County</t>
  </si>
  <si>
    <t>14000US34017010600</t>
  </si>
  <si>
    <t>Census Tract 106, Hudson County</t>
  </si>
  <si>
    <t>14000US34017010700</t>
  </si>
  <si>
    <t>Census Tract 107, Hudson County</t>
  </si>
  <si>
    <t>14000US34017010800</t>
  </si>
  <si>
    <t>Census Tract 108, Hudson County</t>
  </si>
  <si>
    <t>14000US34017010900</t>
  </si>
  <si>
    <t>Census Tract 109, Hudson County</t>
  </si>
  <si>
    <t>14000US34017011000</t>
  </si>
  <si>
    <t>Census Tract 110, Hudson County</t>
  </si>
  <si>
    <t>14000US34017011100</t>
  </si>
  <si>
    <t>Census Tract 111, Hudson County</t>
  </si>
  <si>
    <t>14000US34017011200</t>
  </si>
  <si>
    <t>Census Tract 112, Hudson County</t>
  </si>
  <si>
    <t>14000US34017011300</t>
  </si>
  <si>
    <t>Census Tract 113, Hudson County</t>
  </si>
  <si>
    <t>14000US34017011400</t>
  </si>
  <si>
    <t>Census Tract 114, Hudson County</t>
  </si>
  <si>
    <t>14000US34017011500</t>
  </si>
  <si>
    <t>Census Tract 115, Hudson County</t>
  </si>
  <si>
    <t>14000US34017011600</t>
  </si>
  <si>
    <t>Census Tract 116, Hudson County</t>
  </si>
  <si>
    <t>14000US34017012300</t>
  </si>
  <si>
    <t>Census Tract 123, Hudson County</t>
  </si>
  <si>
    <t>Kearny town</t>
  </si>
  <si>
    <t>14000US34017012400</t>
  </si>
  <si>
    <t>Census Tract 124, Hudson County</t>
  </si>
  <si>
    <t>14000US34017012500</t>
  </si>
  <si>
    <t>Census Tract 125, Hudson County</t>
  </si>
  <si>
    <t>14000US34017012600</t>
  </si>
  <si>
    <t>Census Tract 126, Hudson County</t>
  </si>
  <si>
    <t>14000US34017012700</t>
  </si>
  <si>
    <t>Census Tract 127, Hudson County</t>
  </si>
  <si>
    <t>14000US34017012800</t>
  </si>
  <si>
    <t>Census Tract 128, Hudson County</t>
  </si>
  <si>
    <t>14000US34017012900</t>
  </si>
  <si>
    <t>Census Tract 129, Hudson County</t>
  </si>
  <si>
    <t>14000US34017013000</t>
  </si>
  <si>
    <t>Census Tract 130, Hudson County</t>
  </si>
  <si>
    <t>14000US34017013100</t>
  </si>
  <si>
    <t>Census Tract 131, Hudson County</t>
  </si>
  <si>
    <t>14000US34017013200</t>
  </si>
  <si>
    <t>Census Tract 132, Hudson County</t>
  </si>
  <si>
    <t>14000US34017013300</t>
  </si>
  <si>
    <t>Census Tract 133, Hudson County</t>
  </si>
  <si>
    <t>14000US34017013400</t>
  </si>
  <si>
    <t>Census Tract 134, Hudson County</t>
  </si>
  <si>
    <t>East Newark borough</t>
  </si>
  <si>
    <t>14000US34017013500</t>
  </si>
  <si>
    <t>Census Tract 135, Hudson County</t>
  </si>
  <si>
    <t>Harrison town</t>
  </si>
  <si>
    <t>14000US34017013600</t>
  </si>
  <si>
    <t>Census Tract 136, Hudson County</t>
  </si>
  <si>
    <t>14000US34017013700</t>
  </si>
  <si>
    <t>Census Tract 137, Hudson County</t>
  </si>
  <si>
    <t>14000US34017013800</t>
  </si>
  <si>
    <t>Census Tract 138, Hudson County</t>
  </si>
  <si>
    <t>14000US34017013900</t>
  </si>
  <si>
    <t>Census Tract 139, Hudson County</t>
  </si>
  <si>
    <t>14000US34017014000</t>
  </si>
  <si>
    <t>Census Tract 140, Hudson County</t>
  </si>
  <si>
    <t>North Bergen township</t>
  </si>
  <si>
    <t>14000US34017014101</t>
  </si>
  <si>
    <t>Census Tract 141.01, Hudson County</t>
  </si>
  <si>
    <t>14000US34017014102</t>
  </si>
  <si>
    <t>Census Tract 141.02, Hudson County</t>
  </si>
  <si>
    <t>14000US34017014200</t>
  </si>
  <si>
    <t>Census Tract 142, Hudson County</t>
  </si>
  <si>
    <t>14000US34017014300</t>
  </si>
  <si>
    <t>Census Tract 143, Hudson County</t>
  </si>
  <si>
    <t>14000US34017014400</t>
  </si>
  <si>
    <t>Census Tract 144, Hudson County</t>
  </si>
  <si>
    <t>14000US34017014501</t>
  </si>
  <si>
    <t>Census Tract 145.01, Hudson County</t>
  </si>
  <si>
    <t>14000US34017014502</t>
  </si>
  <si>
    <t>Census Tract 145.02, Hudson County</t>
  </si>
  <si>
    <t>14000US34017014600</t>
  </si>
  <si>
    <t>Census Tract 146, Hudson County</t>
  </si>
  <si>
    <t>14000US34017014700</t>
  </si>
  <si>
    <t>Census Tract 147, Hudson County</t>
  </si>
  <si>
    <t>14000US34017014800</t>
  </si>
  <si>
    <t>Census Tract 148, Hudson County</t>
  </si>
  <si>
    <t>14000US34017014900</t>
  </si>
  <si>
    <t>Census Tract 149, Hudson County</t>
  </si>
  <si>
    <t>14000US34017015001</t>
  </si>
  <si>
    <t>Census Tract 150.01, Hudson County</t>
  </si>
  <si>
    <t>14000US34017015002</t>
  </si>
  <si>
    <t>Census Tract 150.02, Hudson County</t>
  </si>
  <si>
    <t>14000US34017015100</t>
  </si>
  <si>
    <t>Census Tract 151, Hudson County</t>
  </si>
  <si>
    <t>14000US34017015201</t>
  </si>
  <si>
    <t>Census Tract 152.01, Hudson County</t>
  </si>
  <si>
    <t>West New York town</t>
  </si>
  <si>
    <t>14000US34017015202</t>
  </si>
  <si>
    <t>Census Tract 152.02, Hudson County</t>
  </si>
  <si>
    <t>14000US34017015300</t>
  </si>
  <si>
    <t>Census Tract 153, Hudson County</t>
  </si>
  <si>
    <t>14000US34017015500</t>
  </si>
  <si>
    <t>Census Tract 155, Hudson County</t>
  </si>
  <si>
    <t>14000US34017015600</t>
  </si>
  <si>
    <t>Census Tract 156, Hudson County</t>
  </si>
  <si>
    <t>14000US34017015700</t>
  </si>
  <si>
    <t>Census Tract 157, Hudson County</t>
  </si>
  <si>
    <t>14000US34017015801</t>
  </si>
  <si>
    <t>Census Tract 158.01, Hudson County</t>
  </si>
  <si>
    <t>14000US34017015802</t>
  </si>
  <si>
    <t>Census Tract 158.02, Hudson County</t>
  </si>
  <si>
    <t>14000US34017015900</t>
  </si>
  <si>
    <t>Census Tract 159, Hudson County</t>
  </si>
  <si>
    <t>14000US34017016000</t>
  </si>
  <si>
    <t>Census Tract 160, Hudson County</t>
  </si>
  <si>
    <t>14000US34017016100</t>
  </si>
  <si>
    <t>Census Tract 161, Hudson County</t>
  </si>
  <si>
    <t>Union City city</t>
  </si>
  <si>
    <t>14000US34017016200</t>
  </si>
  <si>
    <t>Census Tract 162, Hudson County</t>
  </si>
  <si>
    <t>14000US34017016300</t>
  </si>
  <si>
    <t>Census Tract 163, Hudson County</t>
  </si>
  <si>
    <t>14000US34017016400</t>
  </si>
  <si>
    <t>Census Tract 164, Hudson County</t>
  </si>
  <si>
    <t>14000US34017016500</t>
  </si>
  <si>
    <t>Census Tract 165, Hudson County</t>
  </si>
  <si>
    <t>14000US34017016600</t>
  </si>
  <si>
    <t>Census Tract 166, Hudson County</t>
  </si>
  <si>
    <t>14000US34017016700</t>
  </si>
  <si>
    <t>Census Tract 167, Hudson County</t>
  </si>
  <si>
    <t>14000US34017016800</t>
  </si>
  <si>
    <t>Census Tract 168, Hudson County</t>
  </si>
  <si>
    <t>14000US34017016900</t>
  </si>
  <si>
    <t>Census Tract 169, Hudson County</t>
  </si>
  <si>
    <t>14000US34017017000</t>
  </si>
  <si>
    <t>Census Tract 170, Hudson County</t>
  </si>
  <si>
    <t>14000US34017017100</t>
  </si>
  <si>
    <t>Census Tract 171, Hudson County</t>
  </si>
  <si>
    <t>14000US34017017200</t>
  </si>
  <si>
    <t>Census Tract 172, Hudson County</t>
  </si>
  <si>
    <t>14000US34017017300</t>
  </si>
  <si>
    <t>Census Tract 173, Hudson County</t>
  </si>
  <si>
    <t>14000US34017017400</t>
  </si>
  <si>
    <t>Census Tract 174, Hudson County</t>
  </si>
  <si>
    <t>14000US34017017500</t>
  </si>
  <si>
    <t>Census Tract 175, Hudson County</t>
  </si>
  <si>
    <t>14000US34017017600</t>
  </si>
  <si>
    <t>Census Tract 176, Hudson County</t>
  </si>
  <si>
    <t>14000US34017017700</t>
  </si>
  <si>
    <t>Census Tract 177, Hudson County</t>
  </si>
  <si>
    <t>14000US34017017800</t>
  </si>
  <si>
    <t>Census Tract 178, Hudson County</t>
  </si>
  <si>
    <t>14000US34017017900</t>
  </si>
  <si>
    <t>Census Tract 179, Hudson County</t>
  </si>
  <si>
    <t>Weehawken township</t>
  </si>
  <si>
    <t>14000US34017018000</t>
  </si>
  <si>
    <t>Census Tract 180, Hudson County</t>
  </si>
  <si>
    <t>14000US34017018100</t>
  </si>
  <si>
    <t>Census Tract 181, Hudson County</t>
  </si>
  <si>
    <t>14000US34017018200</t>
  </si>
  <si>
    <t>Census Tract 182, Hudson County</t>
  </si>
  <si>
    <t>14000US34017018301</t>
  </si>
  <si>
    <t>Census Tract 183.01, Hudson County</t>
  </si>
  <si>
    <t>Hoboken city</t>
  </si>
  <si>
    <t>14000US34017018302</t>
  </si>
  <si>
    <t>Census Tract 183.02, Hudson County</t>
  </si>
  <si>
    <t>14000US34017018400</t>
  </si>
  <si>
    <t>Census Tract 184, Hudson County</t>
  </si>
  <si>
    <t>14000US34017018500</t>
  </si>
  <si>
    <t>Census Tract 185, Hudson County</t>
  </si>
  <si>
    <t>14000US34017018600</t>
  </si>
  <si>
    <t>Census Tract 186, Hudson County</t>
  </si>
  <si>
    <t>14000US34017018701</t>
  </si>
  <si>
    <t>Census Tract 187.01, Hudson County</t>
  </si>
  <si>
    <t>14000US34017018702</t>
  </si>
  <si>
    <t>Census Tract 187.02, Hudson County</t>
  </si>
  <si>
    <t>14000US34017018800</t>
  </si>
  <si>
    <t>Census Tract 188, Hudson County</t>
  </si>
  <si>
    <t>14000US34017018900</t>
  </si>
  <si>
    <t>Census Tract 189, Hudson County</t>
  </si>
  <si>
    <t>14000US34017019000</t>
  </si>
  <si>
    <t>Census Tract 190, Hudson County</t>
  </si>
  <si>
    <t>14000US34017019100</t>
  </si>
  <si>
    <t>Census Tract 191, Hudson County</t>
  </si>
  <si>
    <t>14000US34017019200</t>
  </si>
  <si>
    <t>Census Tract 192, Hudson County</t>
  </si>
  <si>
    <t>14000US34017019300</t>
  </si>
  <si>
    <t>Census Tract 193, Hudson County</t>
  </si>
  <si>
    <t>14000US34017019400</t>
  </si>
  <si>
    <t>Census Tract 194, Hudson County</t>
  </si>
  <si>
    <t>14000US34017019800</t>
  </si>
  <si>
    <t>Census Tract 198, Hudson County</t>
  </si>
  <si>
    <t>Secaucus town</t>
  </si>
  <si>
    <t>14000US34017019900</t>
  </si>
  <si>
    <t>Census Tract 199, Hudson County</t>
  </si>
  <si>
    <t>14000US34017020000</t>
  </si>
  <si>
    <t>Census Tract 200, Hudson County</t>
  </si>
  <si>
    <t>14000US34017020100</t>
  </si>
  <si>
    <t>Census Tract 201, Hudson County</t>
  </si>
  <si>
    <t>14000US34017032400</t>
  </si>
  <si>
    <t>Census Tract 324, Hudson County</t>
  </si>
  <si>
    <t>14000US34019010100</t>
  </si>
  <si>
    <t>Census Tract 101, Hunterdon County</t>
  </si>
  <si>
    <t>Hunterdon</t>
  </si>
  <si>
    <t>Tewksbury township</t>
  </si>
  <si>
    <t>14000US34019010200</t>
  </si>
  <si>
    <t>Census Tract 102, Hunterdon County</t>
  </si>
  <si>
    <t>Lebanon township/Califon borough</t>
  </si>
  <si>
    <t>14000US34019010300</t>
  </si>
  <si>
    <t>Census Tract 103, Hunterdon County</t>
  </si>
  <si>
    <t>Glen Gardner borough/Hampton borough</t>
  </si>
  <si>
    <t>14000US34019010400</t>
  </si>
  <si>
    <t>Census Tract 104, Hunterdon County</t>
  </si>
  <si>
    <t>Bethlehem township/Bloomsbury borough</t>
  </si>
  <si>
    <t>14000US34019010500</t>
  </si>
  <si>
    <t>Census Tract 105, Hunterdon County</t>
  </si>
  <si>
    <t>Holland township</t>
  </si>
  <si>
    <t>14000US34019010600</t>
  </si>
  <si>
    <t>Census Tract 106, Hunterdon County</t>
  </si>
  <si>
    <t>Alexandria township/Milford borough</t>
  </si>
  <si>
    <t>14000US34019010701</t>
  </si>
  <si>
    <t>Census Tract 107.01, Hunterdon County</t>
  </si>
  <si>
    <t>14000US34019010702</t>
  </si>
  <si>
    <t>Census Tract 107.02, Hunterdon County</t>
  </si>
  <si>
    <t>14000US34019010801</t>
  </si>
  <si>
    <t>Census Tract 108.01, Hunterdon County</t>
  </si>
  <si>
    <t>Clinton town</t>
  </si>
  <si>
    <t>14000US34019010802</t>
  </si>
  <si>
    <t>Census Tract 108.02, Hunterdon County</t>
  </si>
  <si>
    <t>Lebanon borough</t>
  </si>
  <si>
    <t>14000US34019010900</t>
  </si>
  <si>
    <t>Census Tract 109, Hunterdon County</t>
  </si>
  <si>
    <t>High Bridge borough</t>
  </si>
  <si>
    <t>14000US34019011001</t>
  </si>
  <si>
    <t>Census Tract 110.01, Hunterdon County</t>
  </si>
  <si>
    <t>Clinton township</t>
  </si>
  <si>
    <t>14000US34019011002</t>
  </si>
  <si>
    <t>Census Tract 110.02, Hunterdon County</t>
  </si>
  <si>
    <t>14000US34019011100</t>
  </si>
  <si>
    <t>Census Tract 111, Hunterdon County</t>
  </si>
  <si>
    <t>Readington township</t>
  </si>
  <si>
    <t>14000US34019011201</t>
  </si>
  <si>
    <t>Census Tract 112.01, Hunterdon County</t>
  </si>
  <si>
    <t>14000US34019011202</t>
  </si>
  <si>
    <t>Census Tract 112.02, Hunterdon County</t>
  </si>
  <si>
    <t>14000US34019011301</t>
  </si>
  <si>
    <t>Census Tract 113.01, Hunterdon County</t>
  </si>
  <si>
    <t>Raritan township</t>
  </si>
  <si>
    <t>14000US34019011302</t>
  </si>
  <si>
    <t>Census Tract 113.02, Hunterdon County</t>
  </si>
  <si>
    <t>Raritan township/Delaware township</t>
  </si>
  <si>
    <t>14000US34019011303</t>
  </si>
  <si>
    <t>Census Tract 113.03, Hunterdon County</t>
  </si>
  <si>
    <t>14000US34019011304</t>
  </si>
  <si>
    <t>Census Tract 113.04, Hunterdon County</t>
  </si>
  <si>
    <t>14000US34019011400</t>
  </si>
  <si>
    <t>Census Tract 114, Hunterdon County</t>
  </si>
  <si>
    <t>Flemington borough</t>
  </si>
  <si>
    <t>14000US34019011500</t>
  </si>
  <si>
    <t>Census Tract 115, Hunterdon County</t>
  </si>
  <si>
    <t>Kingwood township/Frenchtown borough</t>
  </si>
  <si>
    <t>14000US34019011600</t>
  </si>
  <si>
    <t>Census Tract 116, Hunterdon County</t>
  </si>
  <si>
    <t>Delaware township/Stockton borough</t>
  </si>
  <si>
    <t>14000US34019011700</t>
  </si>
  <si>
    <t>Census Tract 117, Hunterdon County</t>
  </si>
  <si>
    <t>East Amwell township</t>
  </si>
  <si>
    <t>14000US34019011800</t>
  </si>
  <si>
    <t>Census Tract 118, Hunterdon County</t>
  </si>
  <si>
    <t>West Amwell township</t>
  </si>
  <si>
    <t>14000US34019011900</t>
  </si>
  <si>
    <t>Census Tract 119, Hunterdon County</t>
  </si>
  <si>
    <t>Lambertville city</t>
  </si>
  <si>
    <t>14000US34021000100</t>
  </si>
  <si>
    <t>Census Tract 1, Mercer County</t>
  </si>
  <si>
    <t>Mercer</t>
  </si>
  <si>
    <t>Trenton city</t>
  </si>
  <si>
    <t>14000US34021000200</t>
  </si>
  <si>
    <t>Census Tract 2, Mercer County</t>
  </si>
  <si>
    <t>14000US34021000300</t>
  </si>
  <si>
    <t>Census Tract 3, Mercer County</t>
  </si>
  <si>
    <t>14000US34021000400</t>
  </si>
  <si>
    <t>Census Tract 4, Mercer County</t>
  </si>
  <si>
    <t>14000US34021000500</t>
  </si>
  <si>
    <t>Census Tract 5, Mercer County</t>
  </si>
  <si>
    <t>14000US34021000600</t>
  </si>
  <si>
    <t>Census Tract 6, Mercer County</t>
  </si>
  <si>
    <t>14000US34021000700</t>
  </si>
  <si>
    <t>Census Tract 7, Mercer County</t>
  </si>
  <si>
    <t>14000US34021000800</t>
  </si>
  <si>
    <t>Census Tract 8, Mercer County</t>
  </si>
  <si>
    <t>14000US34021000900</t>
  </si>
  <si>
    <t>Census Tract 9, Mercer County</t>
  </si>
  <si>
    <t>14000US34021001000</t>
  </si>
  <si>
    <t>Census Tract 10, Mercer County</t>
  </si>
  <si>
    <t>14000US34021001101</t>
  </si>
  <si>
    <t>Census Tract 11.01, Mercer County</t>
  </si>
  <si>
    <t>14000US34021001102</t>
  </si>
  <si>
    <t>Census Tract 11.02, Mercer County</t>
  </si>
  <si>
    <t>14000US34021001200</t>
  </si>
  <si>
    <t>Census Tract 12, Mercer County</t>
  </si>
  <si>
    <t>14000US34021001300</t>
  </si>
  <si>
    <t>Census Tract 13, Mercer County</t>
  </si>
  <si>
    <t>14000US34021001401</t>
  </si>
  <si>
    <t>Census Tract 14.01, Mercer County</t>
  </si>
  <si>
    <t>14000US34021001402</t>
  </si>
  <si>
    <t>Census Tract 14.02, Mercer County</t>
  </si>
  <si>
    <t>14000US34021001500</t>
  </si>
  <si>
    <t>Census Tract 15, Mercer County</t>
  </si>
  <si>
    <t>14000US34021001600</t>
  </si>
  <si>
    <t>Census Tract 16, Mercer County</t>
  </si>
  <si>
    <t>14000US34021001700</t>
  </si>
  <si>
    <t>Census Tract 17, Mercer County</t>
  </si>
  <si>
    <t>14000US34021001800</t>
  </si>
  <si>
    <t>Census Tract 18, Mercer County</t>
  </si>
  <si>
    <t>14000US34021001900</t>
  </si>
  <si>
    <t>Census Tract 19, Mercer County</t>
  </si>
  <si>
    <t>14000US34021002000</t>
  </si>
  <si>
    <t>Census Tract 20, Mercer County</t>
  </si>
  <si>
    <t>14000US34021002100</t>
  </si>
  <si>
    <t>Census Tract 21, Mercer County</t>
  </si>
  <si>
    <t>14000US34021002200</t>
  </si>
  <si>
    <t>Census Tract 22, Mercer County</t>
  </si>
  <si>
    <t>14000US34021002400</t>
  </si>
  <si>
    <t>Census Tract 24, Mercer County</t>
  </si>
  <si>
    <t>14000US34021002500</t>
  </si>
  <si>
    <t>Census Tract 25, Mercer County</t>
  </si>
  <si>
    <t>14000US34021002601</t>
  </si>
  <si>
    <t>Census Tract 26.01, Mercer County</t>
  </si>
  <si>
    <t>14000US34021002602</t>
  </si>
  <si>
    <t>Census Tract 26.02, Mercer County</t>
  </si>
  <si>
    <t>14000US34021002701</t>
  </si>
  <si>
    <t>Census Tract 27.01, Mercer County</t>
  </si>
  <si>
    <t>14000US34021002702</t>
  </si>
  <si>
    <t>Census Tract 27.02, Mercer County</t>
  </si>
  <si>
    <t>14000US34021002800</t>
  </si>
  <si>
    <t>Census Tract 28, Mercer County</t>
  </si>
  <si>
    <t>14000US34021002902</t>
  </si>
  <si>
    <t>Census Tract 29.02, Mercer County</t>
  </si>
  <si>
    <t>14000US34021002903</t>
  </si>
  <si>
    <t>Census Tract 29.03, Mercer County</t>
  </si>
  <si>
    <t>14000US34021002904</t>
  </si>
  <si>
    <t>Census Tract 29.04, Mercer County</t>
  </si>
  <si>
    <t>14000US34021003001</t>
  </si>
  <si>
    <t>Census Tract 30.01, Mercer County</t>
  </si>
  <si>
    <t>14000US34021003002</t>
  </si>
  <si>
    <t>Census Tract 30.02, Mercer County</t>
  </si>
  <si>
    <t>14000US34021003003</t>
  </si>
  <si>
    <t>Census Tract 30.03, Mercer County</t>
  </si>
  <si>
    <t>14000US34021003004</t>
  </si>
  <si>
    <t>Census Tract 30.04, Mercer County</t>
  </si>
  <si>
    <t>14000US34021003006</t>
  </si>
  <si>
    <t>Census Tract 30.06, Mercer County</t>
  </si>
  <si>
    <t>14000US34021003007</t>
  </si>
  <si>
    <t>Census Tract 30.07, Mercer County</t>
  </si>
  <si>
    <t>14000US34021003008</t>
  </si>
  <si>
    <t>Census Tract 30.08, Mercer County</t>
  </si>
  <si>
    <t>14000US34021003009</t>
  </si>
  <si>
    <t>Census Tract 30.09, Mercer County</t>
  </si>
  <si>
    <t>14000US34021003100</t>
  </si>
  <si>
    <t>Census Tract 31, Mercer County</t>
  </si>
  <si>
    <t>14000US34021003201</t>
  </si>
  <si>
    <t>Census Tract 32.01, Mercer County</t>
  </si>
  <si>
    <t>14000US34021003202</t>
  </si>
  <si>
    <t>Census Tract 32.02, Mercer County</t>
  </si>
  <si>
    <t>14000US34021003301</t>
  </si>
  <si>
    <t>Census Tract 33.01, Mercer County</t>
  </si>
  <si>
    <t>14000US34021003302</t>
  </si>
  <si>
    <t>Census Tract 33.02, Mercer County</t>
  </si>
  <si>
    <t>14000US34021003400</t>
  </si>
  <si>
    <t>Census Tract 34, Mercer County</t>
  </si>
  <si>
    <t>Ewing township</t>
  </si>
  <si>
    <t>14000US34021003500</t>
  </si>
  <si>
    <t>Census Tract 35, Mercer County</t>
  </si>
  <si>
    <t>14000US34021003601</t>
  </si>
  <si>
    <t>Census Tract 36.01, Mercer County</t>
  </si>
  <si>
    <t>14000US34021003602</t>
  </si>
  <si>
    <t>Census Tract 36.02, Mercer County</t>
  </si>
  <si>
    <t>14000US34021003703</t>
  </si>
  <si>
    <t>Census Tract 37.03, Mercer County</t>
  </si>
  <si>
    <t>14000US34021003704</t>
  </si>
  <si>
    <t>Census Tract 37.04, Mercer County</t>
  </si>
  <si>
    <t>14000US34021003705</t>
  </si>
  <si>
    <t>Census Tract 37.05, Mercer County</t>
  </si>
  <si>
    <t>14000US34021003706</t>
  </si>
  <si>
    <t>Census Tract 37.06, Mercer County</t>
  </si>
  <si>
    <t>14000US34021003800</t>
  </si>
  <si>
    <t>Census Tract 38, Mercer County</t>
  </si>
  <si>
    <t>Hopewell township</t>
  </si>
  <si>
    <t>14000US34021003902</t>
  </si>
  <si>
    <t>Census Tract 39.02, Mercer County</t>
  </si>
  <si>
    <t>Hopewell borough</t>
  </si>
  <si>
    <t>14000US34021003903</t>
  </si>
  <si>
    <t>Census Tract 39.03, Mercer County</t>
  </si>
  <si>
    <t>Pennington borough</t>
  </si>
  <si>
    <t>14000US34021003904</t>
  </si>
  <si>
    <t>Census Tract 39.04, Mercer County</t>
  </si>
  <si>
    <t>14000US34021003905</t>
  </si>
  <si>
    <t>Census Tract 39.05, Mercer County</t>
  </si>
  <si>
    <t>14000US34021004000</t>
  </si>
  <si>
    <t>Census Tract 40, Mercer County</t>
  </si>
  <si>
    <t>Princeton borough</t>
  </si>
  <si>
    <t>14000US34021004201</t>
  </si>
  <si>
    <t>Census Tract 42.01, Mercer County</t>
  </si>
  <si>
    <t>14000US34021004203</t>
  </si>
  <si>
    <t>Census Tract 42.03, Mercer County</t>
  </si>
  <si>
    <t>14000US34021004204</t>
  </si>
  <si>
    <t>Census Tract 42.04, Mercer County</t>
  </si>
  <si>
    <t>14000US34021004301</t>
  </si>
  <si>
    <t>Census Tract 43.01, Mercer County</t>
  </si>
  <si>
    <t>West Windsor township</t>
  </si>
  <si>
    <t>14000US34021004304</t>
  </si>
  <si>
    <t>Census Tract 43.04, Mercer County</t>
  </si>
  <si>
    <t>14000US34021004306</t>
  </si>
  <si>
    <t>Census Tract 43.06, Mercer County</t>
  </si>
  <si>
    <t>14000US34021004307</t>
  </si>
  <si>
    <t>Census Tract 43.07, Mercer County</t>
  </si>
  <si>
    <t>14000US34021004309</t>
  </si>
  <si>
    <t>Census Tract 43.09, Mercer County</t>
  </si>
  <si>
    <t>Robbinsville township</t>
  </si>
  <si>
    <t>14000US34021004310</t>
  </si>
  <si>
    <t>Census Tract 43.10, Mercer County</t>
  </si>
  <si>
    <t>14000US34021004403</t>
  </si>
  <si>
    <t>Census Tract 44.03, Mercer County</t>
  </si>
  <si>
    <t>Hightstown borough</t>
  </si>
  <si>
    <t>14000US34021004404</t>
  </si>
  <si>
    <t>Census Tract 44.04, Mercer County</t>
  </si>
  <si>
    <t>East Windsor township</t>
  </si>
  <si>
    <t>14000US34021004405</t>
  </si>
  <si>
    <t>Census Tract 44.05, Mercer County</t>
  </si>
  <si>
    <t>14000US34021004406</t>
  </si>
  <si>
    <t>Census Tract 44.06, Mercer County</t>
  </si>
  <si>
    <t>14000US34021004407</t>
  </si>
  <si>
    <t>Census Tract 44.07, Mercer County</t>
  </si>
  <si>
    <t>14000US34021004501</t>
  </si>
  <si>
    <t>Census Tract 45.01, Mercer County</t>
  </si>
  <si>
    <t>14000US34021004502</t>
  </si>
  <si>
    <t>Census Tract 45.02, Mercer County</t>
  </si>
  <si>
    <t>14000US34023000100</t>
  </si>
  <si>
    <t>Census Tract 1, Middlesex County</t>
  </si>
  <si>
    <t>Middlesex</t>
  </si>
  <si>
    <t>Middlesex borough</t>
  </si>
  <si>
    <t>14000US34023000200</t>
  </si>
  <si>
    <t>Census Tract 2, Middlesex County</t>
  </si>
  <si>
    <t>14000US34023000300</t>
  </si>
  <si>
    <t>Census Tract 3, Middlesex County</t>
  </si>
  <si>
    <t>Dunellen borough</t>
  </si>
  <si>
    <t>14000US34023000401</t>
  </si>
  <si>
    <t>Census Tract 4.01, Middlesex County</t>
  </si>
  <si>
    <t>Piscataway township</t>
  </si>
  <si>
    <t>14000US34023000403</t>
  </si>
  <si>
    <t>Census Tract 4.03, Middlesex County</t>
  </si>
  <si>
    <t>14000US34023000404</t>
  </si>
  <si>
    <t>Census Tract 4.04, Middlesex County</t>
  </si>
  <si>
    <t>14000US34023000501</t>
  </si>
  <si>
    <t>Census Tract 5.01, Middlesex County</t>
  </si>
  <si>
    <t>14000US34023000502</t>
  </si>
  <si>
    <t>Census Tract 5.02, Middlesex County</t>
  </si>
  <si>
    <t>14000US34023000603</t>
  </si>
  <si>
    <t>Census Tract 6.03, Middlesex County</t>
  </si>
  <si>
    <t>14000US34023000606</t>
  </si>
  <si>
    <t>Census Tract 6.06, Middlesex County</t>
  </si>
  <si>
    <t>14000US34023000608</t>
  </si>
  <si>
    <t>Census Tract 6.08, Middlesex County</t>
  </si>
  <si>
    <t>14000US34023000701</t>
  </si>
  <si>
    <t>Census Tract 7.01, Middlesex County</t>
  </si>
  <si>
    <t>14000US34023000702</t>
  </si>
  <si>
    <t>Census Tract 7.02, Middlesex County</t>
  </si>
  <si>
    <t>14000US34023000801</t>
  </si>
  <si>
    <t>Census Tract 8.01, Middlesex County</t>
  </si>
  <si>
    <t>South Plainfield borough</t>
  </si>
  <si>
    <t>14000US34023000802</t>
  </si>
  <si>
    <t>Census Tract 8.02, Middlesex County</t>
  </si>
  <si>
    <t>14000US34023000901</t>
  </si>
  <si>
    <t>Census Tract 9.01, Middlesex County</t>
  </si>
  <si>
    <t>14000US34023000902</t>
  </si>
  <si>
    <t>Census Tract 9.02, Middlesex County</t>
  </si>
  <si>
    <t>14000US34023001001</t>
  </si>
  <si>
    <t>Census Tract 10.01, Middlesex County</t>
  </si>
  <si>
    <t>14000US34023001002</t>
  </si>
  <si>
    <t>Census Tract 10.02, Middlesex County</t>
  </si>
  <si>
    <t>14000US34023001100</t>
  </si>
  <si>
    <t>Census Tract 11, Middlesex County</t>
  </si>
  <si>
    <t>Highland Park borough</t>
  </si>
  <si>
    <t>14000US34023001200</t>
  </si>
  <si>
    <t>Census Tract 12, Middlesex County</t>
  </si>
  <si>
    <t>14000US34023001300</t>
  </si>
  <si>
    <t>Census Tract 13, Middlesex County</t>
  </si>
  <si>
    <t>14000US34023001409</t>
  </si>
  <si>
    <t>Census Tract 14.09, Middlesex County</t>
  </si>
  <si>
    <t>Edison township</t>
  </si>
  <si>
    <t>14000US34023001410</t>
  </si>
  <si>
    <t>Census Tract 14.10, Middlesex County</t>
  </si>
  <si>
    <t>14000US34023001411</t>
  </si>
  <si>
    <t>Census Tract 14.11, Middlesex County</t>
  </si>
  <si>
    <t>14000US34023001412</t>
  </si>
  <si>
    <t>Census Tract 14.12, Middlesex County</t>
  </si>
  <si>
    <t>14000US34023001413</t>
  </si>
  <si>
    <t>Census Tract 14.13, Middlesex County</t>
  </si>
  <si>
    <t>14000US34023001414</t>
  </si>
  <si>
    <t>Census Tract 14.14, Middlesex County</t>
  </si>
  <si>
    <t>14000US34023001415</t>
  </si>
  <si>
    <t>Census Tract 14.15, Middlesex County</t>
  </si>
  <si>
    <t>14000US34023001416</t>
  </si>
  <si>
    <t>Census Tract 14.16, Middlesex County</t>
  </si>
  <si>
    <t>14000US34023001417</t>
  </si>
  <si>
    <t>Census Tract 14.17, Middlesex County</t>
  </si>
  <si>
    <t>14000US34023001502</t>
  </si>
  <si>
    <t>Census Tract 15.02, Middlesex County</t>
  </si>
  <si>
    <t>14000US34023001504</t>
  </si>
  <si>
    <t>Census Tract 15.04, Middlesex County</t>
  </si>
  <si>
    <t>14000US34023001505</t>
  </si>
  <si>
    <t>Census Tract 15.05, Middlesex County</t>
  </si>
  <si>
    <t>14000US34023001506</t>
  </si>
  <si>
    <t>Census Tract 15.06, Middlesex County</t>
  </si>
  <si>
    <t>14000US34023001600</t>
  </si>
  <si>
    <t>Census Tract 16, Middlesex County</t>
  </si>
  <si>
    <t>14000US34023001701</t>
  </si>
  <si>
    <t>Census Tract 17.01, Middlesex County</t>
  </si>
  <si>
    <t>14000US34023001702</t>
  </si>
  <si>
    <t>Census Tract 17.02, Middlesex County</t>
  </si>
  <si>
    <t>14000US34023001803</t>
  </si>
  <si>
    <t>Census Tract 18.03, Middlesex County</t>
  </si>
  <si>
    <t>14000US34023001804</t>
  </si>
  <si>
    <t>Census Tract 18.04, Middlesex County</t>
  </si>
  <si>
    <t>14000US34023001805</t>
  </si>
  <si>
    <t>Census Tract 18.05, Middlesex County</t>
  </si>
  <si>
    <t>14000US34023001901</t>
  </si>
  <si>
    <t>Census Tract 19.01, Middlesex County</t>
  </si>
  <si>
    <t>14000US34023001902</t>
  </si>
  <si>
    <t>Census Tract 19.02, Middlesex County</t>
  </si>
  <si>
    <t>14000US34023001903</t>
  </si>
  <si>
    <t>Census Tract 19.03, Middlesex County</t>
  </si>
  <si>
    <t>14000US34023002000</t>
  </si>
  <si>
    <t>Census Tract 20, Middlesex County</t>
  </si>
  <si>
    <t>Metuchen borough</t>
  </si>
  <si>
    <t>14000US34023002101</t>
  </si>
  <si>
    <t>Census Tract 21.01, Middlesex County</t>
  </si>
  <si>
    <t>14000US34023002102</t>
  </si>
  <si>
    <t>Census Tract 21.02, Middlesex County</t>
  </si>
  <si>
    <t>14000US34023002200</t>
  </si>
  <si>
    <t>Census Tract 22, Middlesex County</t>
  </si>
  <si>
    <t>14000US34023002301</t>
  </si>
  <si>
    <t>Census Tract 23.01, Middlesex County</t>
  </si>
  <si>
    <t>Woodbridge township</t>
  </si>
  <si>
    <t>14000US34023002302</t>
  </si>
  <si>
    <t>Census Tract 23.02, Middlesex County</t>
  </si>
  <si>
    <t>14000US34023002401</t>
  </si>
  <si>
    <t>Census Tract 24.01, Middlesex County</t>
  </si>
  <si>
    <t>14000US34023002402</t>
  </si>
  <si>
    <t>Census Tract 24.02, Middlesex County</t>
  </si>
  <si>
    <t>14000US34023002500</t>
  </si>
  <si>
    <t>Census Tract 25, Middlesex County</t>
  </si>
  <si>
    <t>14000US34023002603</t>
  </si>
  <si>
    <t>Census Tract 26.03, Middlesex County</t>
  </si>
  <si>
    <t>14000US34023002604</t>
  </si>
  <si>
    <t>Census Tract 26.04, Middlesex County</t>
  </si>
  <si>
    <t>14000US34023002605</t>
  </si>
  <si>
    <t>Census Tract 26.05, Middlesex County</t>
  </si>
  <si>
    <t>14000US34023002701</t>
  </si>
  <si>
    <t>Census Tract 27.01, Middlesex County</t>
  </si>
  <si>
    <t>14000US34023002703</t>
  </si>
  <si>
    <t>Census Tract 27.03, Middlesex County</t>
  </si>
  <si>
    <t>14000US34023002805</t>
  </si>
  <si>
    <t>Census Tract 28.05, Middlesex County</t>
  </si>
  <si>
    <t>14000US34023002901</t>
  </si>
  <si>
    <t>Census Tract 29.01, Middlesex County</t>
  </si>
  <si>
    <t>14000US34023002902</t>
  </si>
  <si>
    <t>Census Tract 29.02, Middlesex County</t>
  </si>
  <si>
    <t>14000US34023003001</t>
  </si>
  <si>
    <t>Census Tract 30.01, Middlesex County</t>
  </si>
  <si>
    <t>14000US34023003002</t>
  </si>
  <si>
    <t>Census Tract 30.02, Middlesex County</t>
  </si>
  <si>
    <t>14000US34023003101</t>
  </si>
  <si>
    <t>Census Tract 31.01, Middlesex County</t>
  </si>
  <si>
    <t>14000US34023003102</t>
  </si>
  <si>
    <t>Census Tract 31.02, Middlesex County</t>
  </si>
  <si>
    <t>14000US34023003201</t>
  </si>
  <si>
    <t>Census Tract 32.01, Middlesex County</t>
  </si>
  <si>
    <t>14000US34023003203</t>
  </si>
  <si>
    <t>Census Tract 32.03, Middlesex County</t>
  </si>
  <si>
    <t>14000US34023003300</t>
  </si>
  <si>
    <t>Census Tract 33, Middlesex County</t>
  </si>
  <si>
    <t>14000US34023003401</t>
  </si>
  <si>
    <t>Census Tract 34.01, Middlesex County</t>
  </si>
  <si>
    <t>14000US34023003500</t>
  </si>
  <si>
    <t>Census Tract 35, Middlesex County</t>
  </si>
  <si>
    <t>Carteret borough</t>
  </si>
  <si>
    <t>14000US34023003600</t>
  </si>
  <si>
    <t>Census Tract 36, Middlesex County</t>
  </si>
  <si>
    <t>14000US34023003700</t>
  </si>
  <si>
    <t>Census Tract 37, Middlesex County</t>
  </si>
  <si>
    <t>14000US34023003800</t>
  </si>
  <si>
    <t>Census Tract 38, Middlesex County</t>
  </si>
  <si>
    <t>14000US34023004000</t>
  </si>
  <si>
    <t>Census Tract 40, Middlesex County</t>
  </si>
  <si>
    <t>Perth Amboy city</t>
  </si>
  <si>
    <t>14000US34023004100</t>
  </si>
  <si>
    <t>Census Tract 41, Middlesex County</t>
  </si>
  <si>
    <t>14000US34023004200</t>
  </si>
  <si>
    <t>Census Tract 42, Middlesex County</t>
  </si>
  <si>
    <t>14000US34023004300</t>
  </si>
  <si>
    <t>Census Tract 43, Middlesex County</t>
  </si>
  <si>
    <t>14000US34023004400</t>
  </si>
  <si>
    <t>Census Tract 44, Middlesex County</t>
  </si>
  <si>
    <t>14000US34023004500</t>
  </si>
  <si>
    <t>Census Tract 45, Middlesex County</t>
  </si>
  <si>
    <t>14000US34023004600</t>
  </si>
  <si>
    <t>Census Tract 46, Middlesex County</t>
  </si>
  <si>
    <t>14000US34023004700</t>
  </si>
  <si>
    <t>Census Tract 47, Middlesex County</t>
  </si>
  <si>
    <t>14000US34023004800</t>
  </si>
  <si>
    <t>Census Tract 48, Middlesex County</t>
  </si>
  <si>
    <t>14000US34023004900</t>
  </si>
  <si>
    <t>Census Tract 49, Middlesex County</t>
  </si>
  <si>
    <t>14000US34023005000</t>
  </si>
  <si>
    <t>Census Tract 50, Middlesex County</t>
  </si>
  <si>
    <t>14000US34023005100</t>
  </si>
  <si>
    <t>Census Tract 51, Middlesex County</t>
  </si>
  <si>
    <t>New Brunswick city</t>
  </si>
  <si>
    <t>14000US34023005200</t>
  </si>
  <si>
    <t>Census Tract 52, Middlesex County</t>
  </si>
  <si>
    <t>14000US34023005300</t>
  </si>
  <si>
    <t>Census Tract 53, Middlesex County</t>
  </si>
  <si>
    <t>14000US34023005500</t>
  </si>
  <si>
    <t>Census Tract 55, Middlesex County</t>
  </si>
  <si>
    <t>14000US34023005601</t>
  </si>
  <si>
    <t>Census Tract 56.01, Middlesex County</t>
  </si>
  <si>
    <t>14000US34023005602</t>
  </si>
  <si>
    <t>Census Tract 56.02, Middlesex County</t>
  </si>
  <si>
    <t>14000US34023005700</t>
  </si>
  <si>
    <t>Census Tract 57, Middlesex County</t>
  </si>
  <si>
    <t>14000US34023005800</t>
  </si>
  <si>
    <t>Census Tract 58, Middlesex County</t>
  </si>
  <si>
    <t>14000US34023006001</t>
  </si>
  <si>
    <t>Census Tract 60.01, Middlesex County</t>
  </si>
  <si>
    <t>14000US34023006002</t>
  </si>
  <si>
    <t>Census Tract 60.02, Middlesex County</t>
  </si>
  <si>
    <t>14000US34023006101</t>
  </si>
  <si>
    <t>Census Tract 61.01, Middlesex County</t>
  </si>
  <si>
    <t>North Brunswick township</t>
  </si>
  <si>
    <t>14000US34023006103</t>
  </si>
  <si>
    <t>Census Tract 61.03, Middlesex County</t>
  </si>
  <si>
    <t>14000US34023006104</t>
  </si>
  <si>
    <t>Census Tract 61.04, Middlesex County</t>
  </si>
  <si>
    <t>14000US34023006203</t>
  </si>
  <si>
    <t>Census Tract 62.03, Middlesex County</t>
  </si>
  <si>
    <t>14000US34023006204</t>
  </si>
  <si>
    <t>Census Tract 62.04, Middlesex County</t>
  </si>
  <si>
    <t>14000US34023006205</t>
  </si>
  <si>
    <t>Census Tract 62.05, Middlesex County</t>
  </si>
  <si>
    <t>14000US34023006206</t>
  </si>
  <si>
    <t>Census Tract 62.06, Middlesex County</t>
  </si>
  <si>
    <t>14000US34023006207</t>
  </si>
  <si>
    <t>Census Tract 62.07, Middlesex County</t>
  </si>
  <si>
    <t>14000US34023006300</t>
  </si>
  <si>
    <t>Census Tract 63, Middlesex County</t>
  </si>
  <si>
    <t>Milltown borough</t>
  </si>
  <si>
    <t>14000US34023006403</t>
  </si>
  <si>
    <t>Census Tract 64.03, Middlesex County</t>
  </si>
  <si>
    <t>East Brunswick township</t>
  </si>
  <si>
    <t>14000US34023006500</t>
  </si>
  <si>
    <t>Census Tract 65, Middlesex County</t>
  </si>
  <si>
    <t>14000US34023006601</t>
  </si>
  <si>
    <t>Census Tract 66.01, Middlesex County</t>
  </si>
  <si>
    <t>14000US34023006604</t>
  </si>
  <si>
    <t>Census Tract 66.04, Middlesex County</t>
  </si>
  <si>
    <t>14000US34023006605</t>
  </si>
  <si>
    <t>Census Tract 66.05, Middlesex County</t>
  </si>
  <si>
    <t>14000US34023006606</t>
  </si>
  <si>
    <t>Census Tract 66.06, Middlesex County</t>
  </si>
  <si>
    <t>14000US34023006607</t>
  </si>
  <si>
    <t>Census Tract 66.07, Middlesex County</t>
  </si>
  <si>
    <t>14000US34023006608</t>
  </si>
  <si>
    <t>Census Tract 66.08, Middlesex County</t>
  </si>
  <si>
    <t>14000US34023006701</t>
  </si>
  <si>
    <t>Census Tract 67.01, Middlesex County</t>
  </si>
  <si>
    <t>14000US34023006703</t>
  </si>
  <si>
    <t>Census Tract 67.03, Middlesex County</t>
  </si>
  <si>
    <t>14000US34023006800</t>
  </si>
  <si>
    <t>Census Tract 68, Middlesex County</t>
  </si>
  <si>
    <t>South River borough</t>
  </si>
  <si>
    <t>14000US34023006900</t>
  </si>
  <si>
    <t>Census Tract 69, Middlesex County</t>
  </si>
  <si>
    <t>14000US34023007000</t>
  </si>
  <si>
    <t>Census Tract 70, Middlesex County</t>
  </si>
  <si>
    <t>14000US34023007101</t>
  </si>
  <si>
    <t>Census Tract 71.01, Middlesex County</t>
  </si>
  <si>
    <t>Sayreville borough</t>
  </si>
  <si>
    <t>14000US34023007102</t>
  </si>
  <si>
    <t>Census Tract 71.02, Middlesex County</t>
  </si>
  <si>
    <t>14000US34023007103</t>
  </si>
  <si>
    <t>Census Tract 71.03, Middlesex County</t>
  </si>
  <si>
    <t>14000US34023007202</t>
  </si>
  <si>
    <t>Census Tract 72.02, Middlesex County</t>
  </si>
  <si>
    <t>14000US34023007203</t>
  </si>
  <si>
    <t>Census Tract 72.03, Middlesex County</t>
  </si>
  <si>
    <t>14000US34023007301</t>
  </si>
  <si>
    <t>Census Tract 73.01, Middlesex County</t>
  </si>
  <si>
    <t>14000US34023007303</t>
  </si>
  <si>
    <t>Census Tract 73.03, Middlesex County</t>
  </si>
  <si>
    <t>14000US34023007304</t>
  </si>
  <si>
    <t>Census Tract 73.04, Middlesex County</t>
  </si>
  <si>
    <t>14000US34023007402</t>
  </si>
  <si>
    <t>Census Tract 74.02, Middlesex County</t>
  </si>
  <si>
    <t>14000US34023007500</t>
  </si>
  <si>
    <t>Census Tract 75, Middlesex County</t>
  </si>
  <si>
    <t>14000US34023007600</t>
  </si>
  <si>
    <t>Census Tract 76, Middlesex County</t>
  </si>
  <si>
    <t>14000US34023007702</t>
  </si>
  <si>
    <t>Census Tract 77.02, Middlesex County</t>
  </si>
  <si>
    <t>Old Bridge township</t>
  </si>
  <si>
    <t>14000US34023007703</t>
  </si>
  <si>
    <t>Census Tract 77.03, Middlesex County</t>
  </si>
  <si>
    <t>14000US34023007704</t>
  </si>
  <si>
    <t>Census Tract 77.04, Middlesex County</t>
  </si>
  <si>
    <t>14000US34023007801</t>
  </si>
  <si>
    <t>Census Tract 78.01, Middlesex County</t>
  </si>
  <si>
    <t>14000US34023007804</t>
  </si>
  <si>
    <t>Census Tract 78.04, Middlesex County</t>
  </si>
  <si>
    <t>14000US34023007805</t>
  </si>
  <si>
    <t>Census Tract 78.05, Middlesex County</t>
  </si>
  <si>
    <t>14000US34023007806</t>
  </si>
  <si>
    <t>Census Tract 78.06, Middlesex County</t>
  </si>
  <si>
    <t>14000US34023007905</t>
  </si>
  <si>
    <t>Census Tract 79.05, Middlesex County</t>
  </si>
  <si>
    <t>14000US34023007906</t>
  </si>
  <si>
    <t>Census Tract 79.06, Middlesex County</t>
  </si>
  <si>
    <t>14000US34023007907</t>
  </si>
  <si>
    <t>Census Tract 79.07, Middlesex County</t>
  </si>
  <si>
    <t>14000US34023007908</t>
  </si>
  <si>
    <t>Census Tract 79.08, Middlesex County</t>
  </si>
  <si>
    <t>14000US34023007909</t>
  </si>
  <si>
    <t>Census Tract 79.09, Middlesex County</t>
  </si>
  <si>
    <t>14000US34023007910</t>
  </si>
  <si>
    <t>Census Tract 79.10, Middlesex County</t>
  </si>
  <si>
    <t>14000US34023007911</t>
  </si>
  <si>
    <t>Census Tract 79.11, Middlesex County</t>
  </si>
  <si>
    <t>14000US34023007912</t>
  </si>
  <si>
    <t>Census Tract 79.12, Middlesex County</t>
  </si>
  <si>
    <t>14000US34023008001</t>
  </si>
  <si>
    <t>Census Tract 80.01, Middlesex County</t>
  </si>
  <si>
    <t>14000US34023008101</t>
  </si>
  <si>
    <t>Census Tract 81.01, Middlesex County</t>
  </si>
  <si>
    <t>Spotswood borough</t>
  </si>
  <si>
    <t>14000US34023008102</t>
  </si>
  <si>
    <t>Census Tract 81.02, Middlesex County</t>
  </si>
  <si>
    <t>14000US34023008103</t>
  </si>
  <si>
    <t>Census Tract 81.03, Middlesex County</t>
  </si>
  <si>
    <t>Helmetta borough</t>
  </si>
  <si>
    <t>14000US34023008202</t>
  </si>
  <si>
    <t>Census Tract 82.02, Middlesex County</t>
  </si>
  <si>
    <t>14000US34023008204</t>
  </si>
  <si>
    <t>Census Tract 82.04, Middlesex County</t>
  </si>
  <si>
    <t>14000US34023008205</t>
  </si>
  <si>
    <t>Census Tract 82.05, Middlesex County</t>
  </si>
  <si>
    <t>14000US34023008206</t>
  </si>
  <si>
    <t>Census Tract 82.06, Middlesex County</t>
  </si>
  <si>
    <t>14000US34023008207</t>
  </si>
  <si>
    <t>Census Tract 82.07, Middlesex County</t>
  </si>
  <si>
    <t>14000US34023008208</t>
  </si>
  <si>
    <t>Census Tract 82.08, Middlesex County</t>
  </si>
  <si>
    <t>14000US34023008209</t>
  </si>
  <si>
    <t>Census Tract 82.09, Middlesex County</t>
  </si>
  <si>
    <t>14000US34023008300</t>
  </si>
  <si>
    <t>Census Tract 83, Middlesex County</t>
  </si>
  <si>
    <t>Jamesburg borough</t>
  </si>
  <si>
    <t>14000US34023008403</t>
  </si>
  <si>
    <t>Census Tract 84.03, Middlesex County</t>
  </si>
  <si>
    <t>South Brunswick township</t>
  </si>
  <si>
    <t>14000US34023008404</t>
  </si>
  <si>
    <t>Census Tract 84.04, Middlesex County</t>
  </si>
  <si>
    <t>14000US34023008405</t>
  </si>
  <si>
    <t>Census Tract 84.05, Middlesex County</t>
  </si>
  <si>
    <t>14000US34023008406</t>
  </si>
  <si>
    <t>Census Tract 84.06, Middlesex County</t>
  </si>
  <si>
    <t>14000US34023008501</t>
  </si>
  <si>
    <t>Census Tract 85.01, Middlesex County</t>
  </si>
  <si>
    <t>14000US34023008502</t>
  </si>
  <si>
    <t>Census Tract 85.02, Middlesex County</t>
  </si>
  <si>
    <t>14000US34023008503</t>
  </si>
  <si>
    <t>Census Tract 85.03, Middlesex County</t>
  </si>
  <si>
    <t>14000US34023008504</t>
  </si>
  <si>
    <t>Census Tract 85.04, Middlesex County</t>
  </si>
  <si>
    <t>14000US34023008601</t>
  </si>
  <si>
    <t>Census Tract 86.01, Middlesex County</t>
  </si>
  <si>
    <t>Plainsboro township</t>
  </si>
  <si>
    <t>14000US34023008602</t>
  </si>
  <si>
    <t>Census Tract 86.02, Middlesex County</t>
  </si>
  <si>
    <t>14000US34023008604</t>
  </si>
  <si>
    <t>Census Tract 86.04, Middlesex County</t>
  </si>
  <si>
    <t>14000US34023008605</t>
  </si>
  <si>
    <t>Census Tract 86.05, Middlesex County</t>
  </si>
  <si>
    <t>14000US34023008606</t>
  </si>
  <si>
    <t>Census Tract 86.06, Middlesex County</t>
  </si>
  <si>
    <t>14000US34023008700</t>
  </si>
  <si>
    <t>Census Tract 87, Middlesex County</t>
  </si>
  <si>
    <t>Cranbury township</t>
  </si>
  <si>
    <t>14000US34023008800</t>
  </si>
  <si>
    <t>Census Tract 88, Middlesex County</t>
  </si>
  <si>
    <t>14000US34023008900</t>
  </si>
  <si>
    <t>Census Tract 89, Middlesex County</t>
  </si>
  <si>
    <t>Edison township/Woodbridge township</t>
  </si>
  <si>
    <t>14000US34023009000</t>
  </si>
  <si>
    <t>Census Tract 90, Middlesex County</t>
  </si>
  <si>
    <t>14000US34023009100</t>
  </si>
  <si>
    <t>Census Tract 91, Middlesex County</t>
  </si>
  <si>
    <t>Woodbridge township/Carteret borough</t>
  </si>
  <si>
    <t>14000US34023009200</t>
  </si>
  <si>
    <t>Census Tract 92, Middlesex County</t>
  </si>
  <si>
    <t>14000US34023009300</t>
  </si>
  <si>
    <t>Census Tract 93, Middlesex County</t>
  </si>
  <si>
    <t>14000US34023009400</t>
  </si>
  <si>
    <t>Census Tract 94, Middlesex County</t>
  </si>
  <si>
    <t>14000US34025800100</t>
  </si>
  <si>
    <t>Census Tract 8001, Monmouth County</t>
  </si>
  <si>
    <t>Monmouth</t>
  </si>
  <si>
    <t>Highlands borough</t>
  </si>
  <si>
    <t>14000US34025800200</t>
  </si>
  <si>
    <t>Census Tract 8002, Monmouth County</t>
  </si>
  <si>
    <t>Atlantic Highlands borough</t>
  </si>
  <si>
    <t>14000US34025800400</t>
  </si>
  <si>
    <t>Census Tract 8004, Monmouth County</t>
  </si>
  <si>
    <t>Middletown township</t>
  </si>
  <si>
    <t>14000US34025800500</t>
  </si>
  <si>
    <t>Census Tract 8005, Monmouth County</t>
  </si>
  <si>
    <t>14000US34025800601</t>
  </si>
  <si>
    <t>Census Tract 8006.01, Monmouth County</t>
  </si>
  <si>
    <t>14000US34025800602</t>
  </si>
  <si>
    <t>Census Tract 8006.02, Monmouth County</t>
  </si>
  <si>
    <t>14000US34025800701</t>
  </si>
  <si>
    <t>Census Tract 8007.01, Monmouth County</t>
  </si>
  <si>
    <t>14000US34025800702</t>
  </si>
  <si>
    <t>Census Tract 8007.02, Monmouth County</t>
  </si>
  <si>
    <t>14000US34025800800</t>
  </si>
  <si>
    <t>Census Tract 8008, Monmouth County</t>
  </si>
  <si>
    <t>14000US34025800900</t>
  </si>
  <si>
    <t>Census Tract 8009, Monmouth County</t>
  </si>
  <si>
    <t>14000US34025801000</t>
  </si>
  <si>
    <t>Census Tract 8010, Monmouth County</t>
  </si>
  <si>
    <t>14000US34025801100</t>
  </si>
  <si>
    <t>Census Tract 8011, Monmouth County</t>
  </si>
  <si>
    <t>14000US34025801200</t>
  </si>
  <si>
    <t>Census Tract 8012, Monmouth County</t>
  </si>
  <si>
    <t>14000US34025801300</t>
  </si>
  <si>
    <t>Census Tract 8013, Monmouth County</t>
  </si>
  <si>
    <t>14000US34025801400</t>
  </si>
  <si>
    <t>Census Tract 8014, Monmouth County</t>
  </si>
  <si>
    <t>14000US34025801500</t>
  </si>
  <si>
    <t>Census Tract 8015, Monmouth County</t>
  </si>
  <si>
    <t>14000US34025801600</t>
  </si>
  <si>
    <t>Census Tract 8016, Monmouth County</t>
  </si>
  <si>
    <t>Keansburg borough</t>
  </si>
  <si>
    <t>14000US34025801700</t>
  </si>
  <si>
    <t>Census Tract 8017, Monmouth County</t>
  </si>
  <si>
    <t>14000US34025801800</t>
  </si>
  <si>
    <t>Census Tract 8018, Monmouth County</t>
  </si>
  <si>
    <t>Union Beach borough</t>
  </si>
  <si>
    <t>14000US34025801900</t>
  </si>
  <si>
    <t>Census Tract 8019, Monmouth County</t>
  </si>
  <si>
    <t>Keyport borough</t>
  </si>
  <si>
    <t>14000US34025802000</t>
  </si>
  <si>
    <t>Census Tract 8020, Monmouth County</t>
  </si>
  <si>
    <t>14000US34025802100</t>
  </si>
  <si>
    <t>Census Tract 8021, Monmouth County</t>
  </si>
  <si>
    <t>Hazlet township</t>
  </si>
  <si>
    <t>14000US34025802200</t>
  </si>
  <si>
    <t>Census Tract 8022, Monmouth County</t>
  </si>
  <si>
    <t>14000US34025802300</t>
  </si>
  <si>
    <t>Census Tract 8023, Monmouth County</t>
  </si>
  <si>
    <t>14000US34025802400</t>
  </si>
  <si>
    <t>Census Tract 8024, Monmouth County</t>
  </si>
  <si>
    <t>14000US34025802500</t>
  </si>
  <si>
    <t>Census Tract 8025, Monmouth County</t>
  </si>
  <si>
    <t>Aberdeen township</t>
  </si>
  <si>
    <t>14000US34025802600</t>
  </si>
  <si>
    <t>Census Tract 8026, Monmouth County</t>
  </si>
  <si>
    <t>14000US34025802700</t>
  </si>
  <si>
    <t>Census Tract 8027, Monmouth County</t>
  </si>
  <si>
    <t>14000US34025802800</t>
  </si>
  <si>
    <t>Census Tract 8028, Monmouth County</t>
  </si>
  <si>
    <t>14000US34025802900</t>
  </si>
  <si>
    <t>Census Tract 8029, Monmouth County</t>
  </si>
  <si>
    <t>14000US34025803000</t>
  </si>
  <si>
    <t>Census Tract 8030, Monmouth County</t>
  </si>
  <si>
    <t>Matawan borough</t>
  </si>
  <si>
    <t>14000US34025803100</t>
  </si>
  <si>
    <t>Census Tract 8031, Monmouth County</t>
  </si>
  <si>
    <t>14000US34025803201</t>
  </si>
  <si>
    <t>Census Tract 8032.01, Monmouth County</t>
  </si>
  <si>
    <t>Holmdel township</t>
  </si>
  <si>
    <t>14000US34025803202</t>
  </si>
  <si>
    <t>Census Tract 8032.02, Monmouth County</t>
  </si>
  <si>
    <t>14000US34025803300</t>
  </si>
  <si>
    <t>Census Tract 8033, Monmouth County</t>
  </si>
  <si>
    <t>14000US34025803400</t>
  </si>
  <si>
    <t>Census Tract 8034, Monmouth County</t>
  </si>
  <si>
    <t>Red Bank borough</t>
  </si>
  <si>
    <t>14000US34025803500</t>
  </si>
  <si>
    <t>Census Tract 8035, Monmouth County</t>
  </si>
  <si>
    <t>14000US34025803600</t>
  </si>
  <si>
    <t>Census Tract 8036, Monmouth County</t>
  </si>
  <si>
    <t>14000US34025803700</t>
  </si>
  <si>
    <t>Census Tract 8037, Monmouth County</t>
  </si>
  <si>
    <t>Fair Haven borough</t>
  </si>
  <si>
    <t>14000US34025803800</t>
  </si>
  <si>
    <t>Census Tract 8038, Monmouth County</t>
  </si>
  <si>
    <t>Rumson borough</t>
  </si>
  <si>
    <t>14000US34025803900</t>
  </si>
  <si>
    <t>Census Tract 8039, Monmouth County</t>
  </si>
  <si>
    <t>14000US34025804100</t>
  </si>
  <si>
    <t>Census Tract 8041, Monmouth County</t>
  </si>
  <si>
    <t>Monmouth Beach borough</t>
  </si>
  <si>
    <t>14000US34025804200</t>
  </si>
  <si>
    <t>Census Tract 8042, Monmouth County</t>
  </si>
  <si>
    <t>Little Silver borough</t>
  </si>
  <si>
    <t>14000US34025804500</t>
  </si>
  <si>
    <t>Census Tract 8045, Monmouth County</t>
  </si>
  <si>
    <t>14000US34025804600</t>
  </si>
  <si>
    <t>Census Tract 8046, Monmouth County</t>
  </si>
  <si>
    <t>14000US34025804700</t>
  </si>
  <si>
    <t>Census Tract 8047, Monmouth County</t>
  </si>
  <si>
    <t>Eatontown borough/Tinton Falls borough</t>
  </si>
  <si>
    <t>14000US34025804800</t>
  </si>
  <si>
    <t>Census Tract 8048, Monmouth County</t>
  </si>
  <si>
    <t>14000US34025805001</t>
  </si>
  <si>
    <t>Census Tract 8050.01, Monmouth County</t>
  </si>
  <si>
    <t>Eatontown borough</t>
  </si>
  <si>
    <t>14000US34025805100</t>
  </si>
  <si>
    <t>Census Tract 8051, Monmouth County</t>
  </si>
  <si>
    <t>14000US34025805300</t>
  </si>
  <si>
    <t>Census Tract 8053, Monmouth County</t>
  </si>
  <si>
    <t>Oceanport borough</t>
  </si>
  <si>
    <t>14000US34025805400</t>
  </si>
  <si>
    <t>Census Tract 8054, Monmouth County</t>
  </si>
  <si>
    <t>Long Branch city</t>
  </si>
  <si>
    <t>14000US34025805500</t>
  </si>
  <si>
    <t>Census Tract 8055, Monmouth County</t>
  </si>
  <si>
    <t>14000US34025805600</t>
  </si>
  <si>
    <t>Census Tract 8056, Monmouth County</t>
  </si>
  <si>
    <t>14000US34025805700</t>
  </si>
  <si>
    <t>Census Tract 8057, Monmouth County</t>
  </si>
  <si>
    <t>14000US34025805800</t>
  </si>
  <si>
    <t>Census Tract 8058, Monmouth County</t>
  </si>
  <si>
    <t>14000US34025805900</t>
  </si>
  <si>
    <t>Census Tract 8059, Monmouth County</t>
  </si>
  <si>
    <t>14000US34025806000</t>
  </si>
  <si>
    <t>Census Tract 8060, Monmouth County</t>
  </si>
  <si>
    <t>14000US34025806100</t>
  </si>
  <si>
    <t>Census Tract 8061, Monmouth County</t>
  </si>
  <si>
    <t>14000US34025806201</t>
  </si>
  <si>
    <t>Census Tract 8062.01, Monmouth County</t>
  </si>
  <si>
    <t>West Long Branch borough</t>
  </si>
  <si>
    <t>14000US34025806202</t>
  </si>
  <si>
    <t>Census Tract 8062.02, Monmouth County</t>
  </si>
  <si>
    <t>14000US34025806300</t>
  </si>
  <si>
    <t>Census Tract 8063, Monmouth County</t>
  </si>
  <si>
    <t>14000US34025806400</t>
  </si>
  <si>
    <t>Census Tract 8064, Monmouth County</t>
  </si>
  <si>
    <t>14000US34025806501</t>
  </si>
  <si>
    <t>Census Tract 8065.01, Monmouth County</t>
  </si>
  <si>
    <t>14000US34025806502</t>
  </si>
  <si>
    <t>Census Tract 8065.02, Monmouth County</t>
  </si>
  <si>
    <t>14000US34025806503</t>
  </si>
  <si>
    <t>Census Tract 8065.03, Monmouth County</t>
  </si>
  <si>
    <t>14000US34025806504</t>
  </si>
  <si>
    <t>Census Tract 8065.04, Monmouth County</t>
  </si>
  <si>
    <t>14000US34025806600</t>
  </si>
  <si>
    <t>Census Tract 8066, Monmouth County</t>
  </si>
  <si>
    <t>14000US34025807003</t>
  </si>
  <si>
    <t>Census Tract 8070.03, Monmouth County</t>
  </si>
  <si>
    <t>Asbury Park city</t>
  </si>
  <si>
    <t>14000US34025807004</t>
  </si>
  <si>
    <t>Census Tract 8070.04, Monmouth County</t>
  </si>
  <si>
    <t>14000US34025807100</t>
  </si>
  <si>
    <t>Census Tract 8071, Monmouth County</t>
  </si>
  <si>
    <t>14000US34025807200</t>
  </si>
  <si>
    <t>Census Tract 8072, Monmouth County</t>
  </si>
  <si>
    <t>14000US34025807300</t>
  </si>
  <si>
    <t>Census Tract 8073, Monmouth County</t>
  </si>
  <si>
    <t>14000US34025807400</t>
  </si>
  <si>
    <t>Census Tract 8074, Monmouth County</t>
  </si>
  <si>
    <t>Neptune township</t>
  </si>
  <si>
    <t>14000US34025807500</t>
  </si>
  <si>
    <t>Census Tract 8075, Monmouth County</t>
  </si>
  <si>
    <t>14000US34025807600</t>
  </si>
  <si>
    <t>Census Tract 8076, Monmouth County</t>
  </si>
  <si>
    <t>14000US34025807700</t>
  </si>
  <si>
    <t>Census Tract 8077, Monmouth County</t>
  </si>
  <si>
    <t>14000US34025807800</t>
  </si>
  <si>
    <t>Census Tract 8078, Monmouth County</t>
  </si>
  <si>
    <t>14000US34025807900</t>
  </si>
  <si>
    <t>Census Tract 8079, Monmouth County</t>
  </si>
  <si>
    <t>14000US34025808001</t>
  </si>
  <si>
    <t>Census Tract 8080.01, Monmouth County</t>
  </si>
  <si>
    <t>14000US34025808002</t>
  </si>
  <si>
    <t>Census Tract 8080.02, Monmouth County</t>
  </si>
  <si>
    <t>14000US34025808100</t>
  </si>
  <si>
    <t>Census Tract 8081, Monmouth County</t>
  </si>
  <si>
    <t>Neptune City borough</t>
  </si>
  <si>
    <t>14000US34025808200</t>
  </si>
  <si>
    <t>Census Tract 8082, Monmouth County</t>
  </si>
  <si>
    <t>Bradley Beach borough</t>
  </si>
  <si>
    <t>14000US34025808300</t>
  </si>
  <si>
    <t>Census Tract 8083, Monmouth County</t>
  </si>
  <si>
    <t>Avon-by-the-Sea borough</t>
  </si>
  <si>
    <t>14000US34025808401</t>
  </si>
  <si>
    <t>Census Tract 8084.01, Monmouth County</t>
  </si>
  <si>
    <t>Belmar borough</t>
  </si>
  <si>
    <t>14000US34025808402</t>
  </si>
  <si>
    <t>Census Tract 8084.02, Monmouth County</t>
  </si>
  <si>
    <t>14000US34025808500</t>
  </si>
  <si>
    <t>Census Tract 8085, Monmouth County</t>
  </si>
  <si>
    <t>Wall township</t>
  </si>
  <si>
    <t>14000US34025808600</t>
  </si>
  <si>
    <t>Census Tract 8086, Monmouth County</t>
  </si>
  <si>
    <t>14000US34025808701</t>
  </si>
  <si>
    <t>Census Tract 8087.01, Monmouth County</t>
  </si>
  <si>
    <t>14000US34025808702</t>
  </si>
  <si>
    <t>Census Tract 8087.02, Monmouth County</t>
  </si>
  <si>
    <t>14000US34025808800</t>
  </si>
  <si>
    <t>Census Tract 8088, Monmouth County</t>
  </si>
  <si>
    <t>14000US34025808900</t>
  </si>
  <si>
    <t>Census Tract 8089, Monmouth County</t>
  </si>
  <si>
    <t>Spring Lake Heights borough</t>
  </si>
  <si>
    <t>14000US34025809000</t>
  </si>
  <si>
    <t>Census Tract 8090, Monmouth County</t>
  </si>
  <si>
    <t>Lake Como borough/Belmar borough</t>
  </si>
  <si>
    <t>14000US34025809100</t>
  </si>
  <si>
    <t>Census Tract 8091, Monmouth County</t>
  </si>
  <si>
    <t>Spring Lake borough</t>
  </si>
  <si>
    <t>14000US34025809200</t>
  </si>
  <si>
    <t>Census Tract 8092, Monmouth County</t>
  </si>
  <si>
    <t>Sea Girt borough</t>
  </si>
  <si>
    <t>14000US34025809301</t>
  </si>
  <si>
    <t>Census Tract 8093.01, Monmouth County</t>
  </si>
  <si>
    <t>Manasquan borough</t>
  </si>
  <si>
    <t>14000US34025809302</t>
  </si>
  <si>
    <t>Census Tract 8093.02, Monmouth County</t>
  </si>
  <si>
    <t>14000US34025809400</t>
  </si>
  <si>
    <t>Census Tract 8094, Monmouth County</t>
  </si>
  <si>
    <t>Brielle borough</t>
  </si>
  <si>
    <t>14000US34025809501</t>
  </si>
  <si>
    <t>Census Tract 8095.01, Monmouth County</t>
  </si>
  <si>
    <t>Marlboro township</t>
  </si>
  <si>
    <t>14000US34025809502</t>
  </si>
  <si>
    <t>Census Tract 8095.02, Monmouth County</t>
  </si>
  <si>
    <t>14000US34025809600</t>
  </si>
  <si>
    <t>Census Tract 8096, Monmouth County</t>
  </si>
  <si>
    <t>14000US34025809701</t>
  </si>
  <si>
    <t>Census Tract 8097.01, Monmouth County</t>
  </si>
  <si>
    <t>14000US34025809703</t>
  </si>
  <si>
    <t>Census Tract 8097.03, Monmouth County</t>
  </si>
  <si>
    <t>14000US34025809704</t>
  </si>
  <si>
    <t>Census Tract 8097.04, Monmouth County</t>
  </si>
  <si>
    <t>14000US34025809901</t>
  </si>
  <si>
    <t>Census Tract 8099.01, Monmouth County</t>
  </si>
  <si>
    <t>Colts Neck township</t>
  </si>
  <si>
    <t>14000US34025809902</t>
  </si>
  <si>
    <t>Census Tract 8099.02, Monmouth County</t>
  </si>
  <si>
    <t>14000US34025809903</t>
  </si>
  <si>
    <t>Census Tract 8099.03, Monmouth County</t>
  </si>
  <si>
    <t>14000US34025810001</t>
  </si>
  <si>
    <t>Census Tract 8100.01, Monmouth County</t>
  </si>
  <si>
    <t>Manalapan township</t>
  </si>
  <si>
    <t>14000US34025810002</t>
  </si>
  <si>
    <t>Census Tract 8100.02, Monmouth County</t>
  </si>
  <si>
    <t>14000US34025810003</t>
  </si>
  <si>
    <t>Census Tract 8100.03, Monmouth County</t>
  </si>
  <si>
    <t>14000US34025810004</t>
  </si>
  <si>
    <t>Census Tract 8100.04, Monmouth County</t>
  </si>
  <si>
    <t>14000US34025810101</t>
  </si>
  <si>
    <t>Census Tract 8101.01, Monmouth County</t>
  </si>
  <si>
    <t>14000US34025810102</t>
  </si>
  <si>
    <t>Census Tract 8101.02, Monmouth County</t>
  </si>
  <si>
    <t>14000US34025810200</t>
  </si>
  <si>
    <t>Census Tract 8102, Monmouth County</t>
  </si>
  <si>
    <t>14000US34025810300</t>
  </si>
  <si>
    <t>Census Tract 8103, Monmouth County</t>
  </si>
  <si>
    <t>Englishtown borough</t>
  </si>
  <si>
    <t>14000US34025810401</t>
  </si>
  <si>
    <t>Census Tract 8104.01, Monmouth County</t>
  </si>
  <si>
    <t>Freehold township</t>
  </si>
  <si>
    <t>14000US34025810402</t>
  </si>
  <si>
    <t>Census Tract 8104.02, Monmouth County</t>
  </si>
  <si>
    <t>14000US34025810501</t>
  </si>
  <si>
    <t>Census Tract 8105.01, Monmouth County</t>
  </si>
  <si>
    <t>14000US34025810502</t>
  </si>
  <si>
    <t>Census Tract 8105.02, Monmouth County</t>
  </si>
  <si>
    <t>14000US34025810503</t>
  </si>
  <si>
    <t>Census Tract 8105.03, Monmouth County</t>
  </si>
  <si>
    <t>14000US34025810600</t>
  </si>
  <si>
    <t>Census Tract 8106, Monmouth County</t>
  </si>
  <si>
    <t>14000US34025810700</t>
  </si>
  <si>
    <t>Census Tract 8107, Monmouth County</t>
  </si>
  <si>
    <t>Freehold borough</t>
  </si>
  <si>
    <t>14000US34025810800</t>
  </si>
  <si>
    <t>Census Tract 8108, Monmouth County</t>
  </si>
  <si>
    <t>14000US34025810900</t>
  </si>
  <si>
    <t>Census Tract 8109, Monmouth County</t>
  </si>
  <si>
    <t>14000US34025811000</t>
  </si>
  <si>
    <t>Census Tract 8110, Monmouth County</t>
  </si>
  <si>
    <t>14000US34025811101</t>
  </si>
  <si>
    <t>Census Tract 8111.01, Monmouth County</t>
  </si>
  <si>
    <t>Howell township</t>
  </si>
  <si>
    <t>14000US34025811102</t>
  </si>
  <si>
    <t>Census Tract 8111.02, Monmouth County</t>
  </si>
  <si>
    <t>14000US34025811200</t>
  </si>
  <si>
    <t>Census Tract 8112, Monmouth County</t>
  </si>
  <si>
    <t>14000US34025811301</t>
  </si>
  <si>
    <t>Census Tract 8113.01, Monmouth County</t>
  </si>
  <si>
    <t>14000US34025811303</t>
  </si>
  <si>
    <t>Census Tract 8113.03, Monmouth County</t>
  </si>
  <si>
    <t>14000US34025811304</t>
  </si>
  <si>
    <t>Census Tract 8113.04, Monmouth County</t>
  </si>
  <si>
    <t>14000US34025811401</t>
  </si>
  <si>
    <t>Census Tract 8114.01, Monmouth County</t>
  </si>
  <si>
    <t>14000US34025811402</t>
  </si>
  <si>
    <t>Census Tract 8114.02, Monmouth County</t>
  </si>
  <si>
    <t>14000US34025811501</t>
  </si>
  <si>
    <t>Census Tract 8115.01, Monmouth County</t>
  </si>
  <si>
    <t>14000US34025811502</t>
  </si>
  <si>
    <t>Census Tract 8115.02, Monmouth County</t>
  </si>
  <si>
    <t>14000US34025811600</t>
  </si>
  <si>
    <t>Census Tract 8116, Monmouth County</t>
  </si>
  <si>
    <t>Farmingdale borough</t>
  </si>
  <si>
    <t>14000US34025811900</t>
  </si>
  <si>
    <t>Census Tract 8119, Monmouth County</t>
  </si>
  <si>
    <t>Upper Freehold township</t>
  </si>
  <si>
    <t>14000US34025812000</t>
  </si>
  <si>
    <t>Census Tract 8120, Monmouth County</t>
  </si>
  <si>
    <t>Allentown borough</t>
  </si>
  <si>
    <t>14000US34025812100</t>
  </si>
  <si>
    <t>Census Tract 8121, Monmouth County</t>
  </si>
  <si>
    <t>Sea Bright borough/Middletown township</t>
  </si>
  <si>
    <t>14000US34025812200</t>
  </si>
  <si>
    <t>Census Tract 8122, Monmouth County</t>
  </si>
  <si>
    <t>Eatontown borough/Oceanport borough</t>
  </si>
  <si>
    <t>14000US34025812300</t>
  </si>
  <si>
    <t>Census Tract 8123, Monmouth County</t>
  </si>
  <si>
    <t>Shrewsbury borough/Shrewsbury township</t>
  </si>
  <si>
    <t>14000US34025812400</t>
  </si>
  <si>
    <t>Census Tract 8124, Monmouth County</t>
  </si>
  <si>
    <t>Interlaken borough/Deal borough/Allenhurst borough/Loch Arbour village</t>
  </si>
  <si>
    <t>14000US34025812501</t>
  </si>
  <si>
    <t>Census Tract 8125.01, Monmouth County</t>
  </si>
  <si>
    <t>Millstone township</t>
  </si>
  <si>
    <t>14000US34025812502</t>
  </si>
  <si>
    <t>Census Tract 8125.02, Monmouth County</t>
  </si>
  <si>
    <t>Millstone township/Roosevelt borough</t>
  </si>
  <si>
    <t>14000US34027040101</t>
  </si>
  <si>
    <t>Census Tract 401.01, Morris County</t>
  </si>
  <si>
    <t>Morris</t>
  </si>
  <si>
    <t>Lincoln Park borough</t>
  </si>
  <si>
    <t>14000US34027040102</t>
  </si>
  <si>
    <t>Census Tract 401.02, Morris County</t>
  </si>
  <si>
    <t>14000US34027040200</t>
  </si>
  <si>
    <t>Census Tract 402, Morris County</t>
  </si>
  <si>
    <t>Pequannock township</t>
  </si>
  <si>
    <t>14000US34027040300</t>
  </si>
  <si>
    <t>Census Tract 403, Morris County</t>
  </si>
  <si>
    <t>14000US34027040400</t>
  </si>
  <si>
    <t>Census Tract 404, Morris County</t>
  </si>
  <si>
    <t>Riverdale borough</t>
  </si>
  <si>
    <t>14000US34027040500</t>
  </si>
  <si>
    <t>Census Tract 405, Morris County</t>
  </si>
  <si>
    <t>Butler borough</t>
  </si>
  <si>
    <t>14000US34027040600</t>
  </si>
  <si>
    <t>Census Tract 406, Morris County</t>
  </si>
  <si>
    <t>14000US34027040701</t>
  </si>
  <si>
    <t>Census Tract 407.01, Morris County</t>
  </si>
  <si>
    <t>Kinnelon borough</t>
  </si>
  <si>
    <t>14000US34027040702</t>
  </si>
  <si>
    <t>Census Tract 407.02, Morris County</t>
  </si>
  <si>
    <t>14000US34027040801</t>
  </si>
  <si>
    <t>Census Tract 408.01, Morris County</t>
  </si>
  <si>
    <t>Montville township</t>
  </si>
  <si>
    <t>14000US34027040803</t>
  </si>
  <si>
    <t>Census Tract 408.03, Morris County</t>
  </si>
  <si>
    <t>14000US34027040804</t>
  </si>
  <si>
    <t>Census Tract 408.04, Morris County</t>
  </si>
  <si>
    <t>14000US34027040805</t>
  </si>
  <si>
    <t>Census Tract 408.05, Morris County</t>
  </si>
  <si>
    <t>14000US34027040900</t>
  </si>
  <si>
    <t>Census Tract 409, Morris County</t>
  </si>
  <si>
    <t>Boonton township</t>
  </si>
  <si>
    <t>14000US34027041000</t>
  </si>
  <si>
    <t>Census Tract 410, Morris County</t>
  </si>
  <si>
    <t>Boonton town</t>
  </si>
  <si>
    <t>14000US34027041100</t>
  </si>
  <si>
    <t>Census Tract 411, Morris County</t>
  </si>
  <si>
    <t>14000US34027041200</t>
  </si>
  <si>
    <t>Census Tract 412, Morris County</t>
  </si>
  <si>
    <t>Mountain Lakes borough</t>
  </si>
  <si>
    <t>14000US34027041300</t>
  </si>
  <si>
    <t>Census Tract 413, Morris County</t>
  </si>
  <si>
    <t>Denville township</t>
  </si>
  <si>
    <t>14000US34027041400</t>
  </si>
  <si>
    <t>Census Tract 414, Morris County</t>
  </si>
  <si>
    <t>14000US34027041500</t>
  </si>
  <si>
    <t>Census Tract 415, Morris County</t>
  </si>
  <si>
    <t>14000US34027041601</t>
  </si>
  <si>
    <t>Census Tract 416.01, Morris County</t>
  </si>
  <si>
    <t>Parsippany-Troy Hills township</t>
  </si>
  <si>
    <t>14000US34027041602</t>
  </si>
  <si>
    <t>Census Tract 416.02, Morris County</t>
  </si>
  <si>
    <t>14000US34027041603</t>
  </si>
  <si>
    <t>Census Tract 416.03, Morris County</t>
  </si>
  <si>
    <t>14000US34027041604</t>
  </si>
  <si>
    <t>Census Tract 416.04, Morris County</t>
  </si>
  <si>
    <t>14000US34027041701</t>
  </si>
  <si>
    <t>Census Tract 417.01, Morris County</t>
  </si>
  <si>
    <t>14000US34027041702</t>
  </si>
  <si>
    <t>Census Tract 417.02, Morris County</t>
  </si>
  <si>
    <t>14000US34027041704</t>
  </si>
  <si>
    <t>Census Tract 417.04, Morris County</t>
  </si>
  <si>
    <t>14000US34027041705</t>
  </si>
  <si>
    <t>Census Tract 417.05, Morris County</t>
  </si>
  <si>
    <t>14000US34027041706</t>
  </si>
  <si>
    <t>Census Tract 417.06, Morris County</t>
  </si>
  <si>
    <t>14000US34027041801</t>
  </si>
  <si>
    <t>Census Tract 418.01, Morris County</t>
  </si>
  <si>
    <t>14000US34027041802</t>
  </si>
  <si>
    <t>Census Tract 418.02, Morris County</t>
  </si>
  <si>
    <t>14000US34027041803</t>
  </si>
  <si>
    <t>Census Tract 418.03, Morris County</t>
  </si>
  <si>
    <t>14000US34027041901</t>
  </si>
  <si>
    <t>Census Tract 419.01, Morris County</t>
  </si>
  <si>
    <t>East Hanover township</t>
  </si>
  <si>
    <t>14000US34027041902</t>
  </si>
  <si>
    <t>Census Tract 419.02, Morris County</t>
  </si>
  <si>
    <t>14000US34027042000</t>
  </si>
  <si>
    <t>Census Tract 420, Morris County</t>
  </si>
  <si>
    <t>Hanover township</t>
  </si>
  <si>
    <t>14000US34027042100</t>
  </si>
  <si>
    <t>Census Tract 421, Morris County</t>
  </si>
  <si>
    <t>14000US34027042200</t>
  </si>
  <si>
    <t>Census Tract 422, Morris County</t>
  </si>
  <si>
    <t>14000US34027042301</t>
  </si>
  <si>
    <t>Census Tract 423.01, Morris County</t>
  </si>
  <si>
    <t>Morris Plains borough</t>
  </si>
  <si>
    <t>14000US34027042302</t>
  </si>
  <si>
    <t>Census Tract 423.02, Morris County</t>
  </si>
  <si>
    <t>14000US34027042500</t>
  </si>
  <si>
    <t>Census Tract 425, Morris County</t>
  </si>
  <si>
    <t>Florham Park borough</t>
  </si>
  <si>
    <t>14000US34027042600</t>
  </si>
  <si>
    <t>Census Tract 426, Morris County</t>
  </si>
  <si>
    <t>14000US34027042700</t>
  </si>
  <si>
    <t>Census Tract 427, Morris County</t>
  </si>
  <si>
    <t>Chatham borough</t>
  </si>
  <si>
    <t>14000US34027042800</t>
  </si>
  <si>
    <t>Census Tract 428, Morris County</t>
  </si>
  <si>
    <t>14000US34027042900</t>
  </si>
  <si>
    <t>Census Tract 429, Morris County</t>
  </si>
  <si>
    <t>Madison borough</t>
  </si>
  <si>
    <t>14000US34027043000</t>
  </si>
  <si>
    <t>Census Tract 430, Morris County</t>
  </si>
  <si>
    <t>14000US34027043100</t>
  </si>
  <si>
    <t>Census Tract 431, Morris County</t>
  </si>
  <si>
    <t>14000US34027043200</t>
  </si>
  <si>
    <t>Census Tract 432, Morris County</t>
  </si>
  <si>
    <t>14000US34027043301</t>
  </si>
  <si>
    <t>Census Tract 433.01, Morris County</t>
  </si>
  <si>
    <t>Morris township</t>
  </si>
  <si>
    <t>14000US34027043302</t>
  </si>
  <si>
    <t>Census Tract 433.02, Morris County</t>
  </si>
  <si>
    <t>14000US34027043303</t>
  </si>
  <si>
    <t>Census Tract 433.03, Morris County</t>
  </si>
  <si>
    <t>14000US34027043401</t>
  </si>
  <si>
    <t>Census Tract 434.01, Morris County</t>
  </si>
  <si>
    <t>14000US34027043402</t>
  </si>
  <si>
    <t>Census Tract 434.02, Morris County</t>
  </si>
  <si>
    <t>14000US34027043500</t>
  </si>
  <si>
    <t>Census Tract 435, Morris County</t>
  </si>
  <si>
    <t>Morristown town</t>
  </si>
  <si>
    <t>14000US34027043600</t>
  </si>
  <si>
    <t>Census Tract 436, Morris County</t>
  </si>
  <si>
    <t>14000US34027043700</t>
  </si>
  <si>
    <t>Census Tract 437, Morris County</t>
  </si>
  <si>
    <t>14000US34027043800</t>
  </si>
  <si>
    <t>Census Tract 438, Morris County</t>
  </si>
  <si>
    <t>14000US34027043900</t>
  </si>
  <si>
    <t>Census Tract 439, Morris County</t>
  </si>
  <si>
    <t>Chatham township</t>
  </si>
  <si>
    <t>14000US34027044000</t>
  </si>
  <si>
    <t>Census Tract 440, Morris County</t>
  </si>
  <si>
    <t>14000US34027044101</t>
  </si>
  <si>
    <t>Census Tract 441.01, Morris County</t>
  </si>
  <si>
    <t>Long Hill township</t>
  </si>
  <si>
    <t>14000US34027044102</t>
  </si>
  <si>
    <t>Census Tract 441.02, Morris County</t>
  </si>
  <si>
    <t>14000US34027044200</t>
  </si>
  <si>
    <t>Census Tract 442, Morris County</t>
  </si>
  <si>
    <t>Harding township</t>
  </si>
  <si>
    <t>14000US34027044300</t>
  </si>
  <si>
    <t>Census Tract 443, Morris County</t>
  </si>
  <si>
    <t>Rockaway borough</t>
  </si>
  <si>
    <t>14000US34027044401</t>
  </si>
  <si>
    <t>Census Tract 444.01, Morris County</t>
  </si>
  <si>
    <t>Rockaway township</t>
  </si>
  <si>
    <t>14000US34027044403</t>
  </si>
  <si>
    <t>Census Tract 444.03, Morris County</t>
  </si>
  <si>
    <t>14000US34027044404</t>
  </si>
  <si>
    <t>Census Tract 444.04, Morris County</t>
  </si>
  <si>
    <t>14000US34027044501</t>
  </si>
  <si>
    <t>Census Tract 445.01, Morris County</t>
  </si>
  <si>
    <t>14000US34027044502</t>
  </si>
  <si>
    <t>Census Tract 445.02, Morris County</t>
  </si>
  <si>
    <t>14000US34027044601</t>
  </si>
  <si>
    <t>Census Tract 446.01, Morris County</t>
  </si>
  <si>
    <t>Jefferson township</t>
  </si>
  <si>
    <t>14000US34027044602</t>
  </si>
  <si>
    <t>Census Tract 446.02, Morris County</t>
  </si>
  <si>
    <t>14000US34027044701</t>
  </si>
  <si>
    <t>Census Tract 447.01, Morris County</t>
  </si>
  <si>
    <t>14000US34027044702</t>
  </si>
  <si>
    <t>Census Tract 447.02, Morris County</t>
  </si>
  <si>
    <t>14000US34027044800</t>
  </si>
  <si>
    <t>Census Tract 448, Morris County</t>
  </si>
  <si>
    <t>Dover town</t>
  </si>
  <si>
    <t>14000US34027044900</t>
  </si>
  <si>
    <t>Census Tract 449, Morris County</t>
  </si>
  <si>
    <t>14000US34027045000</t>
  </si>
  <si>
    <t>Census Tract 450, Morris County</t>
  </si>
  <si>
    <t>14000US34027045100</t>
  </si>
  <si>
    <t>Census Tract 451, Morris County</t>
  </si>
  <si>
    <t>Wharton borough</t>
  </si>
  <si>
    <t>14000US34027045200</t>
  </si>
  <si>
    <t>Census Tract 452, Morris County</t>
  </si>
  <si>
    <t>Mine Hill township</t>
  </si>
  <si>
    <t>14000US34027045300</t>
  </si>
  <si>
    <t>Census Tract 453, Morris County</t>
  </si>
  <si>
    <t>Roxbury township</t>
  </si>
  <si>
    <t>14000US34027045401</t>
  </si>
  <si>
    <t>Census Tract 454.01, Morris County</t>
  </si>
  <si>
    <t>Mount Arlington borough</t>
  </si>
  <si>
    <t>14000US34027045402</t>
  </si>
  <si>
    <t>Census Tract 454.02, Morris County</t>
  </si>
  <si>
    <t>14000US34027045501</t>
  </si>
  <si>
    <t>Census Tract 455.01, Morris County</t>
  </si>
  <si>
    <t>14000US34027045502</t>
  </si>
  <si>
    <t>Census Tract 455.02, Morris County</t>
  </si>
  <si>
    <t>14000US34027045602</t>
  </si>
  <si>
    <t>Census Tract 456.02, Morris County</t>
  </si>
  <si>
    <t>Victory Gardens borough</t>
  </si>
  <si>
    <t>14000US34027045603</t>
  </si>
  <si>
    <t>Census Tract 456.03, Morris County</t>
  </si>
  <si>
    <t>Randolph township</t>
  </si>
  <si>
    <t>14000US34027045701</t>
  </si>
  <si>
    <t>Census Tract 457.01, Morris County</t>
  </si>
  <si>
    <t>14000US34027045703</t>
  </si>
  <si>
    <t>Census Tract 457.03, Morris County</t>
  </si>
  <si>
    <t>14000US34027045704</t>
  </si>
  <si>
    <t>Census Tract 457.04, Morris County</t>
  </si>
  <si>
    <t>14000US34027045804</t>
  </si>
  <si>
    <t>Census Tract 458.04, Morris County</t>
  </si>
  <si>
    <t>Mendham township</t>
  </si>
  <si>
    <t>14000US34027045901</t>
  </si>
  <si>
    <t>Census Tract 459.01, Morris County</t>
  </si>
  <si>
    <t>Chester borough</t>
  </si>
  <si>
    <t>14000US34027045902</t>
  </si>
  <si>
    <t>Census Tract 459.02, Morris County</t>
  </si>
  <si>
    <t>Chester township</t>
  </si>
  <si>
    <t>14000US34027046000</t>
  </si>
  <si>
    <t>Census Tract 460, Morris County</t>
  </si>
  <si>
    <t>Netcong borough</t>
  </si>
  <si>
    <t>14000US34027046103</t>
  </si>
  <si>
    <t>Census Tract 461.03, Morris County</t>
  </si>
  <si>
    <t>Mount Olive township</t>
  </si>
  <si>
    <t>14000US34027046104</t>
  </si>
  <si>
    <t>Census Tract 461.04, Morris County</t>
  </si>
  <si>
    <t>14000US34027046105</t>
  </si>
  <si>
    <t>Census Tract 461.05, Morris County</t>
  </si>
  <si>
    <t>14000US34027046106</t>
  </si>
  <si>
    <t>Census Tract 461.06, Morris County</t>
  </si>
  <si>
    <t>14000US34027046201</t>
  </si>
  <si>
    <t>Census Tract 462.01, Morris County</t>
  </si>
  <si>
    <t>14000US34027046202</t>
  </si>
  <si>
    <t>Census Tract 462.02, Morris County</t>
  </si>
  <si>
    <t>14000US34027046297</t>
  </si>
  <si>
    <t>Census Tract 462.97, Morris County</t>
  </si>
  <si>
    <t>14000US34027046298</t>
  </si>
  <si>
    <t>Census Tract 462.98, Morris County</t>
  </si>
  <si>
    <t>14000US34027046300</t>
  </si>
  <si>
    <t>Census Tract 463, Morris County</t>
  </si>
  <si>
    <t>14000US34027046400</t>
  </si>
  <si>
    <t>Census Tract 464, Morris County</t>
  </si>
  <si>
    <t>Mendham borough</t>
  </si>
  <si>
    <t>14000US34029710100</t>
  </si>
  <si>
    <t>Census Tract 7101, Ocean County</t>
  </si>
  <si>
    <t>Ocean</t>
  </si>
  <si>
    <t>Point Pleasant Beach borough</t>
  </si>
  <si>
    <t>14000US34029711100</t>
  </si>
  <si>
    <t>Census Tract 7111, Ocean County</t>
  </si>
  <si>
    <t>Point Pleasant borough</t>
  </si>
  <si>
    <t>14000US34029711200</t>
  </si>
  <si>
    <t>Census Tract 7112, Ocean County</t>
  </si>
  <si>
    <t>14000US34029711300</t>
  </si>
  <si>
    <t>Census Tract 7113, Ocean County</t>
  </si>
  <si>
    <t>14000US34029711400</t>
  </si>
  <si>
    <t>Census Tract 7114, Ocean County</t>
  </si>
  <si>
    <t>14000US34029712000</t>
  </si>
  <si>
    <t>Census Tract 7120, Ocean County</t>
  </si>
  <si>
    <t>Bay Head borough/Mantoloking borough</t>
  </si>
  <si>
    <t>14000US34029713000</t>
  </si>
  <si>
    <t>Census Tract 7130, Ocean County</t>
  </si>
  <si>
    <t>Brick township</t>
  </si>
  <si>
    <t>14000US34029713100</t>
  </si>
  <si>
    <t>Census Tract 7131, Ocean County</t>
  </si>
  <si>
    <t>14000US34029713201</t>
  </si>
  <si>
    <t>Census Tract 7132.01, Ocean County</t>
  </si>
  <si>
    <t>14000US34029713202</t>
  </si>
  <si>
    <t>Census Tract 7132.02, Ocean County</t>
  </si>
  <si>
    <t>14000US34029713203</t>
  </si>
  <si>
    <t>Census Tract 7132.03, Ocean County</t>
  </si>
  <si>
    <t>14000US34029713300</t>
  </si>
  <si>
    <t>Census Tract 7133, Ocean County</t>
  </si>
  <si>
    <t>14000US34029713401</t>
  </si>
  <si>
    <t>Census Tract 7134.01, Ocean County</t>
  </si>
  <si>
    <t>14000US34029713402</t>
  </si>
  <si>
    <t>Census Tract 7134.02, Ocean County</t>
  </si>
  <si>
    <t>14000US34029713500</t>
  </si>
  <si>
    <t>Census Tract 7135, Ocean County</t>
  </si>
  <si>
    <t>14000US34029713600</t>
  </si>
  <si>
    <t>Census Tract 7136, Ocean County</t>
  </si>
  <si>
    <t>14000US34029713700</t>
  </si>
  <si>
    <t>Census Tract 7137, Ocean County</t>
  </si>
  <si>
    <t>14000US34029713800</t>
  </si>
  <si>
    <t>Census Tract 7138, Ocean County</t>
  </si>
  <si>
    <t>14000US34029713900</t>
  </si>
  <si>
    <t>Census Tract 7139, Ocean County</t>
  </si>
  <si>
    <t>14000US34029714000</t>
  </si>
  <si>
    <t>Census Tract 7140, Ocean County</t>
  </si>
  <si>
    <t>14000US34029714100</t>
  </si>
  <si>
    <t>Census Tract 7141, Ocean County</t>
  </si>
  <si>
    <t>14000US34029714200</t>
  </si>
  <si>
    <t>Census Tract 7142, Ocean County</t>
  </si>
  <si>
    <t>14000US34029714300</t>
  </si>
  <si>
    <t>Census Tract 7143, Ocean County</t>
  </si>
  <si>
    <t>14000US34029714400</t>
  </si>
  <si>
    <t>Census Tract 7144, Ocean County</t>
  </si>
  <si>
    <t>14000US34029715000</t>
  </si>
  <si>
    <t>Census Tract 7150, Ocean County</t>
  </si>
  <si>
    <t>Lakewood township</t>
  </si>
  <si>
    <t>14000US34029715200</t>
  </si>
  <si>
    <t>Census Tract 7152, Ocean County</t>
  </si>
  <si>
    <t>14000US34029715301</t>
  </si>
  <si>
    <t>Census Tract 7153.01, Ocean County</t>
  </si>
  <si>
    <t>14000US34029715302</t>
  </si>
  <si>
    <t>Census Tract 7153.02, Ocean County</t>
  </si>
  <si>
    <t>14000US34029715401</t>
  </si>
  <si>
    <t>Census Tract 7154.01, Ocean County</t>
  </si>
  <si>
    <t>14000US34029715402</t>
  </si>
  <si>
    <t>Census Tract 7154.02, Ocean County</t>
  </si>
  <si>
    <t>14000US34029715500</t>
  </si>
  <si>
    <t>Census Tract 7155, Ocean County</t>
  </si>
  <si>
    <t>14000US34029715600</t>
  </si>
  <si>
    <t>Census Tract 7156, Ocean County</t>
  </si>
  <si>
    <t>14000US34029715700</t>
  </si>
  <si>
    <t>Census Tract 7157, Ocean County</t>
  </si>
  <si>
    <t>14000US34029715800</t>
  </si>
  <si>
    <t>Census Tract 7158, Ocean County</t>
  </si>
  <si>
    <t>14000US34029715901</t>
  </si>
  <si>
    <t>Census Tract 7159.01, Ocean County</t>
  </si>
  <si>
    <t>14000US34029715902</t>
  </si>
  <si>
    <t>Census Tract 7159.02, Ocean County</t>
  </si>
  <si>
    <t>14000US34029716000</t>
  </si>
  <si>
    <t>Census Tract 7160, Ocean County</t>
  </si>
  <si>
    <t>14000US34029717001</t>
  </si>
  <si>
    <t>Census Tract 7170.01, Ocean County</t>
  </si>
  <si>
    <t>Jackson township</t>
  </si>
  <si>
    <t>14000US34029717002</t>
  </si>
  <si>
    <t>Census Tract 7170.02, Ocean County</t>
  </si>
  <si>
    <t>14000US34029717101</t>
  </si>
  <si>
    <t>Census Tract 7171.01, Ocean County</t>
  </si>
  <si>
    <t>14000US34029717102</t>
  </si>
  <si>
    <t>Census Tract 7171.02, Ocean County</t>
  </si>
  <si>
    <t>14000US34029717200</t>
  </si>
  <si>
    <t>Census Tract 7172, Ocean County</t>
  </si>
  <si>
    <t>14000US34029717300</t>
  </si>
  <si>
    <t>Census Tract 7173, Ocean County</t>
  </si>
  <si>
    <t>14000US34029717400</t>
  </si>
  <si>
    <t>Census Tract 7174, Ocean County</t>
  </si>
  <si>
    <t>14000US34029717501</t>
  </si>
  <si>
    <t>Census Tract 7175.01, Ocean County</t>
  </si>
  <si>
    <t>14000US34029717502</t>
  </si>
  <si>
    <t>Census Tract 7175.02, Ocean County</t>
  </si>
  <si>
    <t>14000US34029718000</t>
  </si>
  <si>
    <t>Census Tract 7180, Ocean County</t>
  </si>
  <si>
    <t>Plumsted township</t>
  </si>
  <si>
    <t>14000US34029720001</t>
  </si>
  <si>
    <t>Census Tract 7200.01, Ocean County</t>
  </si>
  <si>
    <t>14000US34029720101</t>
  </si>
  <si>
    <t>Census Tract 7201.01, Ocean County</t>
  </si>
  <si>
    <t>14000US34029720102</t>
  </si>
  <si>
    <t>Census Tract 7201.02, Ocean County</t>
  </si>
  <si>
    <t>14000US34029720103</t>
  </si>
  <si>
    <t>Census Tract 7201.03, Ocean County</t>
  </si>
  <si>
    <t>14000US34029720202</t>
  </si>
  <si>
    <t>Census Tract 7202.02, Ocean County</t>
  </si>
  <si>
    <t>14000US34029720203</t>
  </si>
  <si>
    <t>Census Tract 7202.03, Ocean County</t>
  </si>
  <si>
    <t>14000US34029720204</t>
  </si>
  <si>
    <t>Census Tract 7202.04, Ocean County</t>
  </si>
  <si>
    <t>14000US34029720205</t>
  </si>
  <si>
    <t>Census Tract 7202.05, Ocean County</t>
  </si>
  <si>
    <t>14000US34029720206</t>
  </si>
  <si>
    <t>Census Tract 7202.06, Ocean County</t>
  </si>
  <si>
    <t>14000US34029721000</t>
  </si>
  <si>
    <t>Census Tract 7210, Ocean County</t>
  </si>
  <si>
    <t>Lakehurst borough</t>
  </si>
  <si>
    <t>14000US34029722001</t>
  </si>
  <si>
    <t>Census Tract 7220.01, Ocean County</t>
  </si>
  <si>
    <t>14000US34029722002</t>
  </si>
  <si>
    <t>Census Tract 7220.02, Ocean County</t>
  </si>
  <si>
    <t>14000US34029722100</t>
  </si>
  <si>
    <t>Census Tract 7221, Ocean County</t>
  </si>
  <si>
    <t>14000US34029722200</t>
  </si>
  <si>
    <t>Census Tract 7222, Ocean County</t>
  </si>
  <si>
    <t>14000US34029722300</t>
  </si>
  <si>
    <t>Census Tract 7223, Ocean County</t>
  </si>
  <si>
    <t>14000US34029722401</t>
  </si>
  <si>
    <t>Census Tract 7224.01, Ocean County</t>
  </si>
  <si>
    <t>14000US34029722402</t>
  </si>
  <si>
    <t>Census Tract 7224.02, Ocean County</t>
  </si>
  <si>
    <t>14000US34029722500</t>
  </si>
  <si>
    <t>Census Tract 7225, Ocean County</t>
  </si>
  <si>
    <t>Toms River township/Lavallette borough</t>
  </si>
  <si>
    <t>14000US34029722600</t>
  </si>
  <si>
    <t>Census Tract 7226, Ocean County</t>
  </si>
  <si>
    <t>14000US34029722701</t>
  </si>
  <si>
    <t>Census Tract 7227.01, Ocean County</t>
  </si>
  <si>
    <t>14000US34029722702</t>
  </si>
  <si>
    <t>Census Tract 7227.02, Ocean County</t>
  </si>
  <si>
    <t>14000US34029722800</t>
  </si>
  <si>
    <t>Census Tract 7228, Ocean County</t>
  </si>
  <si>
    <t>14000US34029722900</t>
  </si>
  <si>
    <t>Census Tract 7229, Ocean County</t>
  </si>
  <si>
    <t>14000US34029723000</t>
  </si>
  <si>
    <t>Census Tract 7230, Ocean County</t>
  </si>
  <si>
    <t>14000US34029723100</t>
  </si>
  <si>
    <t>Census Tract 7231, Ocean County</t>
  </si>
  <si>
    <t>14000US34029723200</t>
  </si>
  <si>
    <t>Census Tract 7232, Ocean County</t>
  </si>
  <si>
    <t>14000US34029723300</t>
  </si>
  <si>
    <t>Census Tract 7233, Ocean County</t>
  </si>
  <si>
    <t>14000US34029723400</t>
  </si>
  <si>
    <t>Census Tract 7234, Ocean County</t>
  </si>
  <si>
    <t>14000US34029723500</t>
  </si>
  <si>
    <t>Census Tract 7235, Ocean County</t>
  </si>
  <si>
    <t>14000US34029723600</t>
  </si>
  <si>
    <t>Census Tract 7236, Ocean County</t>
  </si>
  <si>
    <t>14000US34029724000</t>
  </si>
  <si>
    <t>Census Tract 7240, Ocean County</t>
  </si>
  <si>
    <t>South Toms River borough</t>
  </si>
  <si>
    <t>14000US34029725001</t>
  </si>
  <si>
    <t>Census Tract 7250.01, Ocean County</t>
  </si>
  <si>
    <t>Beachwood borough</t>
  </si>
  <si>
    <t>14000US34029725002</t>
  </si>
  <si>
    <t>Census Tract 7250.02, Ocean County</t>
  </si>
  <si>
    <t>14000US34029725100</t>
  </si>
  <si>
    <t>Census Tract 7251, Ocean County</t>
  </si>
  <si>
    <t>14000US34029726000</t>
  </si>
  <si>
    <t>Census Tract 7260, Ocean County</t>
  </si>
  <si>
    <t>Island Heights borough</t>
  </si>
  <si>
    <t>14000US34029727001</t>
  </si>
  <si>
    <t>Census Tract 7270.01, Ocean County</t>
  </si>
  <si>
    <t>14000US34029727002</t>
  </si>
  <si>
    <t>Census Tract 7270.02, Ocean County</t>
  </si>
  <si>
    <t>14000US34029728000</t>
  </si>
  <si>
    <t>Census Tract 7280, Ocean County</t>
  </si>
  <si>
    <t>Seaside Heights borough/Berkeley township/Seaside Park borough</t>
  </si>
  <si>
    <t>14000US34029729000</t>
  </si>
  <si>
    <t>Census Tract 7290, Ocean County</t>
  </si>
  <si>
    <t>Ocean Gate borough</t>
  </si>
  <si>
    <t>14000US34029730000</t>
  </si>
  <si>
    <t>Census Tract 7300, Ocean County</t>
  </si>
  <si>
    <t>Pine Beach borough</t>
  </si>
  <si>
    <t>14000US34029731001</t>
  </si>
  <si>
    <t>Census Tract 7310.01, Ocean County</t>
  </si>
  <si>
    <t>14000US34029731002</t>
  </si>
  <si>
    <t>Census Tract 7310.02, Ocean County</t>
  </si>
  <si>
    <t>14000US34029731101</t>
  </si>
  <si>
    <t>Census Tract 7311.01, Ocean County</t>
  </si>
  <si>
    <t>14000US34029731102</t>
  </si>
  <si>
    <t>Census Tract 7311.02, Ocean County</t>
  </si>
  <si>
    <t>14000US34029731103</t>
  </si>
  <si>
    <t>Census Tract 7311.03, Ocean County</t>
  </si>
  <si>
    <t>14000US34029731201</t>
  </si>
  <si>
    <t>Census Tract 7312.01, Ocean County</t>
  </si>
  <si>
    <t>14000US34029731202</t>
  </si>
  <si>
    <t>Census Tract 7312.02, Ocean County</t>
  </si>
  <si>
    <t>14000US34029731203</t>
  </si>
  <si>
    <t>Census Tract 7312.03, Ocean County</t>
  </si>
  <si>
    <t>14000US34029731204</t>
  </si>
  <si>
    <t>Census Tract 7312.04, Ocean County</t>
  </si>
  <si>
    <t>14000US34029731205</t>
  </si>
  <si>
    <t>Census Tract 7312.05, Ocean County</t>
  </si>
  <si>
    <t>14000US34029731206</t>
  </si>
  <si>
    <t>Census Tract 7312.06, Ocean County</t>
  </si>
  <si>
    <t>14000US34029732001</t>
  </si>
  <si>
    <t>Census Tract 7320.01, Ocean County</t>
  </si>
  <si>
    <t>14000US34029732002</t>
  </si>
  <si>
    <t>Census Tract 7320.02, Ocean County</t>
  </si>
  <si>
    <t>14000US34029732101</t>
  </si>
  <si>
    <t>Census Tract 7321.01, Ocean County</t>
  </si>
  <si>
    <t>14000US34029732103</t>
  </si>
  <si>
    <t>Census Tract 7321.03, Ocean County</t>
  </si>
  <si>
    <t>14000US34029732104</t>
  </si>
  <si>
    <t>Census Tract 7321.04, Ocean County</t>
  </si>
  <si>
    <t>14000US34029733000</t>
  </si>
  <si>
    <t>Census Tract 7330, Ocean County</t>
  </si>
  <si>
    <t>14000US34029734001</t>
  </si>
  <si>
    <t>Census Tract 7340.01, Ocean County</t>
  </si>
  <si>
    <t>14000US34029734002</t>
  </si>
  <si>
    <t>Census Tract 7340.02, Ocean County</t>
  </si>
  <si>
    <t>14000US34029734003</t>
  </si>
  <si>
    <t>Census Tract 7340.03, Ocean County</t>
  </si>
  <si>
    <t>14000US34029735001</t>
  </si>
  <si>
    <t>Census Tract 7350.01, Ocean County</t>
  </si>
  <si>
    <t>Stafford township</t>
  </si>
  <si>
    <t>14000US34029735002</t>
  </si>
  <si>
    <t>Census Tract 7350.02, Ocean County</t>
  </si>
  <si>
    <t>14000US34029735101</t>
  </si>
  <si>
    <t>Census Tract 7351.01, Ocean County</t>
  </si>
  <si>
    <t>14000US34029735103</t>
  </si>
  <si>
    <t>Census Tract 7351.03, Ocean County</t>
  </si>
  <si>
    <t>14000US34029735104</t>
  </si>
  <si>
    <t>Census Tract 7351.04, Ocean County</t>
  </si>
  <si>
    <t>14000US34029736001</t>
  </si>
  <si>
    <t>Census Tract 7360.01, Ocean County</t>
  </si>
  <si>
    <t>14000US34029736002</t>
  </si>
  <si>
    <t>Census Tract 7360.02, Ocean County</t>
  </si>
  <si>
    <t>Eagleswood township</t>
  </si>
  <si>
    <t>14000US34029736101</t>
  </si>
  <si>
    <t>Census Tract 7361.01, Ocean County</t>
  </si>
  <si>
    <t>14000US34029736102</t>
  </si>
  <si>
    <t>Census Tract 7361.02, Ocean County</t>
  </si>
  <si>
    <t>14000US34029736105</t>
  </si>
  <si>
    <t>Census Tract 7361.05, Ocean County</t>
  </si>
  <si>
    <t>14000US34029737000</t>
  </si>
  <si>
    <t>Census Tract 7370, Ocean County</t>
  </si>
  <si>
    <t>Tuckerton borough</t>
  </si>
  <si>
    <t>14000US34029738001</t>
  </si>
  <si>
    <t>Census Tract 7380.01, Ocean County</t>
  </si>
  <si>
    <t>14000US34029738002</t>
  </si>
  <si>
    <t>Census Tract 7380.02, Ocean County</t>
  </si>
  <si>
    <t>Beach Haven borough/Long Beach township</t>
  </si>
  <si>
    <t>14000US34029738100</t>
  </si>
  <si>
    <t>Census Tract 7381, Ocean County</t>
  </si>
  <si>
    <t>Long Beach township/Barnegat Light borough/Harvey Cedars borough</t>
  </si>
  <si>
    <t>14000US34029739000</t>
  </si>
  <si>
    <t>Census Tract 7390, Ocean County</t>
  </si>
  <si>
    <t>Surf City borough/Ship Bottom borough</t>
  </si>
  <si>
    <t>14000US34029739100</t>
  </si>
  <si>
    <t>Census Tract 7391, Ocean County</t>
  </si>
  <si>
    <t>Manchester township/Jackson township</t>
  </si>
  <si>
    <t>14000US34029980000</t>
  </si>
  <si>
    <t>Census Tract 9800, Ocean County</t>
  </si>
  <si>
    <t>14000US34029980100</t>
  </si>
  <si>
    <t>Census Tract 9801, Ocean County</t>
  </si>
  <si>
    <t>14000US34031116500</t>
  </si>
  <si>
    <t>Census Tract 1165, Passaic County</t>
  </si>
  <si>
    <t>Passaic</t>
  </si>
  <si>
    <t>Bloomingdale borough</t>
  </si>
  <si>
    <t>14000US34031124200</t>
  </si>
  <si>
    <t>Census Tract 1242, Passaic County</t>
  </si>
  <si>
    <t>14000US34031124311</t>
  </si>
  <si>
    <t>Census Tract 1243.11, Passaic County</t>
  </si>
  <si>
    <t>14000US34031124312</t>
  </si>
  <si>
    <t>Census Tract 1243.12, Passaic County</t>
  </si>
  <si>
    <t>14000US34031124321</t>
  </si>
  <si>
    <t>Census Tract 1243.21, Passaic County</t>
  </si>
  <si>
    <t>14000US34031124322</t>
  </si>
  <si>
    <t>Census Tract 1243.22, Passaic County</t>
  </si>
  <si>
    <t>14000US34031124323</t>
  </si>
  <si>
    <t>Census Tract 1243.23, Passaic County</t>
  </si>
  <si>
    <t>14000US34031124401</t>
  </si>
  <si>
    <t>Census Tract 1244.01, Passaic County</t>
  </si>
  <si>
    <t>14000US34031124402</t>
  </si>
  <si>
    <t>Census Tract 1244.02, Passaic County</t>
  </si>
  <si>
    <t>14000US34031124500</t>
  </si>
  <si>
    <t>Census Tract 1245, Passaic County</t>
  </si>
  <si>
    <t>14000US34031124601</t>
  </si>
  <si>
    <t>Census Tract 1246.01, Passaic County</t>
  </si>
  <si>
    <t>14000US34031124602</t>
  </si>
  <si>
    <t>Census Tract 1246.02, Passaic County</t>
  </si>
  <si>
    <t>14000US34031124700</t>
  </si>
  <si>
    <t>Census Tract 1247, Passaic County</t>
  </si>
  <si>
    <t>14000US34031124800</t>
  </si>
  <si>
    <t>Census Tract 1248, Passaic County</t>
  </si>
  <si>
    <t>14000US34031124900</t>
  </si>
  <si>
    <t>Census Tract 1249, Passaic County</t>
  </si>
  <si>
    <t>14000US34031125000</t>
  </si>
  <si>
    <t>Census Tract 1250, Passaic County</t>
  </si>
  <si>
    <t>14000US34031125100</t>
  </si>
  <si>
    <t>Census Tract 1251, Passaic County</t>
  </si>
  <si>
    <t>14000US34031133701</t>
  </si>
  <si>
    <t>Census Tract 1337.01, Passaic County</t>
  </si>
  <si>
    <t>Haledon borough</t>
  </si>
  <si>
    <t>14000US34031133702</t>
  </si>
  <si>
    <t>Census Tract 1337.02, Passaic County</t>
  </si>
  <si>
    <t>14000US34031143200</t>
  </si>
  <si>
    <t>Census Tract 1432, Passaic County</t>
  </si>
  <si>
    <t>Hawthorne borough</t>
  </si>
  <si>
    <t>14000US34031143300</t>
  </si>
  <si>
    <t>Census Tract 1433, Passaic County</t>
  </si>
  <si>
    <t>14000US34031143400</t>
  </si>
  <si>
    <t>Census Tract 1434, Passaic County</t>
  </si>
  <si>
    <t>14000US34031154001</t>
  </si>
  <si>
    <t>Census Tract 1540.01, Passaic County</t>
  </si>
  <si>
    <t>Little Falls township</t>
  </si>
  <si>
    <t>14000US34031154002</t>
  </si>
  <si>
    <t>Census Tract 1540.02, Passaic County</t>
  </si>
  <si>
    <t>14000US34031163500</t>
  </si>
  <si>
    <t>Census Tract 1635, Passaic County</t>
  </si>
  <si>
    <t>North Haledon borough</t>
  </si>
  <si>
    <t>14000US34031175200</t>
  </si>
  <si>
    <t>Census Tract 1752, Passaic County</t>
  </si>
  <si>
    <t>Passaic city</t>
  </si>
  <si>
    <t>14000US34031175301</t>
  </si>
  <si>
    <t>Census Tract 1753.01, Passaic County</t>
  </si>
  <si>
    <t>14000US34031175302</t>
  </si>
  <si>
    <t>Census Tract 1753.02, Passaic County</t>
  </si>
  <si>
    <t>14000US34031175401</t>
  </si>
  <si>
    <t>Census Tract 1754.01, Passaic County</t>
  </si>
  <si>
    <t>14000US34031175402</t>
  </si>
  <si>
    <t>Census Tract 1754.02, Passaic County</t>
  </si>
  <si>
    <t>14000US34031175500</t>
  </si>
  <si>
    <t>Census Tract 1755, Passaic County</t>
  </si>
  <si>
    <t>14000US34031175601</t>
  </si>
  <si>
    <t>Census Tract 1756.01, Passaic County</t>
  </si>
  <si>
    <t>14000US34031175602</t>
  </si>
  <si>
    <t>Census Tract 1756.02, Passaic County</t>
  </si>
  <si>
    <t>14000US34031175701</t>
  </si>
  <si>
    <t>Census Tract 1757.01, Passaic County</t>
  </si>
  <si>
    <t>14000US34031175703</t>
  </si>
  <si>
    <t>Census Tract 1757.03, Passaic County</t>
  </si>
  <si>
    <t>14000US34031175704</t>
  </si>
  <si>
    <t>Census Tract 1757.04, Passaic County</t>
  </si>
  <si>
    <t>14000US34031175801</t>
  </si>
  <si>
    <t>Census Tract 1758.01, Passaic County</t>
  </si>
  <si>
    <t>14000US34031175802</t>
  </si>
  <si>
    <t>Census Tract 1758.02, Passaic County</t>
  </si>
  <si>
    <t>14000US34031175900</t>
  </si>
  <si>
    <t>Census Tract 1759, Passaic County</t>
  </si>
  <si>
    <t>14000US34031180100</t>
  </si>
  <si>
    <t>Census Tract 1801, Passaic County</t>
  </si>
  <si>
    <t>14000US34031180201</t>
  </si>
  <si>
    <t>Census Tract 1802.01, Passaic County</t>
  </si>
  <si>
    <t>14000US34031180202</t>
  </si>
  <si>
    <t>Census Tract 1802.02, Passaic County</t>
  </si>
  <si>
    <t>14000US34031180300</t>
  </si>
  <si>
    <t>Census Tract 1803, Passaic County</t>
  </si>
  <si>
    <t>14000US34031180600</t>
  </si>
  <si>
    <t>Census Tract 1806, Passaic County</t>
  </si>
  <si>
    <t>14000US34031180700</t>
  </si>
  <si>
    <t>Census Tract 1807, Passaic County</t>
  </si>
  <si>
    <t>14000US34031180800</t>
  </si>
  <si>
    <t>Census Tract 1808, Passaic County</t>
  </si>
  <si>
    <t>14000US34031180900</t>
  </si>
  <si>
    <t>Census Tract 1809, Passaic County</t>
  </si>
  <si>
    <t>14000US34031181000</t>
  </si>
  <si>
    <t>Census Tract 1810, Passaic County</t>
  </si>
  <si>
    <t>14000US34031181100</t>
  </si>
  <si>
    <t>Census Tract 1811, Passaic County</t>
  </si>
  <si>
    <t>14000US34031181200</t>
  </si>
  <si>
    <t>Census Tract 1812, Passaic County</t>
  </si>
  <si>
    <t>14000US34031181300</t>
  </si>
  <si>
    <t>Census Tract 1813, Passaic County</t>
  </si>
  <si>
    <t>14000US34031181400</t>
  </si>
  <si>
    <t>Census Tract 1814, Passaic County</t>
  </si>
  <si>
    <t>14000US34031181500</t>
  </si>
  <si>
    <t>Census Tract 1815, Passaic County</t>
  </si>
  <si>
    <t>14000US34031181702</t>
  </si>
  <si>
    <t>Census Tract 1817.02, Passaic County</t>
  </si>
  <si>
    <t>14000US34031181800</t>
  </si>
  <si>
    <t>Census Tract 1818, Passaic County</t>
  </si>
  <si>
    <t>14000US34031181900</t>
  </si>
  <si>
    <t>Census Tract 1819, Passaic County</t>
  </si>
  <si>
    <t>14000US34031182000</t>
  </si>
  <si>
    <t>Census Tract 1820, Passaic County</t>
  </si>
  <si>
    <t>14000US34031182100</t>
  </si>
  <si>
    <t>Census Tract 1821, Passaic County</t>
  </si>
  <si>
    <t>14000US34031182200</t>
  </si>
  <si>
    <t>Census Tract 1822, Passaic County</t>
  </si>
  <si>
    <t>14000US34031182301</t>
  </si>
  <si>
    <t>Census Tract 1823.01, Passaic County</t>
  </si>
  <si>
    <t>14000US34031182302</t>
  </si>
  <si>
    <t>Census Tract 1823.02, Passaic County</t>
  </si>
  <si>
    <t>14000US34031182400</t>
  </si>
  <si>
    <t>Census Tract 1824, Passaic County</t>
  </si>
  <si>
    <t>14000US34031182500</t>
  </si>
  <si>
    <t>Census Tract 1825, Passaic County</t>
  </si>
  <si>
    <t>14000US34031182600</t>
  </si>
  <si>
    <t>Census Tract 1826, Passaic County</t>
  </si>
  <si>
    <t>14000US34031182700</t>
  </si>
  <si>
    <t>Census Tract 1827, Passaic County</t>
  </si>
  <si>
    <t>14000US34031182800</t>
  </si>
  <si>
    <t>Census Tract 1828, Passaic County</t>
  </si>
  <si>
    <t>14000US34031182900</t>
  </si>
  <si>
    <t>Census Tract 1829, Passaic County</t>
  </si>
  <si>
    <t>14000US34031183000</t>
  </si>
  <si>
    <t>Census Tract 1830, Passaic County</t>
  </si>
  <si>
    <t>14000US34031183101</t>
  </si>
  <si>
    <t>Census Tract 1831.01, Passaic County</t>
  </si>
  <si>
    <t>14000US34031183102</t>
  </si>
  <si>
    <t>Census Tract 1831.02, Passaic County</t>
  </si>
  <si>
    <t>14000US34031183200</t>
  </si>
  <si>
    <t>Census Tract 1832, Passaic County</t>
  </si>
  <si>
    <t>14000US34031196401</t>
  </si>
  <si>
    <t>Census Tract 1964.01, Passaic County</t>
  </si>
  <si>
    <t>Pompton Lakes borough</t>
  </si>
  <si>
    <t>14000US34031196402</t>
  </si>
  <si>
    <t>Census Tract 1964.02, Passaic County</t>
  </si>
  <si>
    <t>14000US34031203600</t>
  </si>
  <si>
    <t>Census Tract 2036, Passaic County</t>
  </si>
  <si>
    <t>Prospect Park borough</t>
  </si>
  <si>
    <t>14000US34031216701</t>
  </si>
  <si>
    <t>Census Tract 2167.01, Passaic County</t>
  </si>
  <si>
    <t>Ringwood borough</t>
  </si>
  <si>
    <t>14000US34031216702</t>
  </si>
  <si>
    <t>Census Tract 2167.02, Passaic County</t>
  </si>
  <si>
    <t>14000US34031223801</t>
  </si>
  <si>
    <t>Census Tract 2238.01, Passaic County</t>
  </si>
  <si>
    <t>Totowa borough</t>
  </si>
  <si>
    <t>14000US34031223802</t>
  </si>
  <si>
    <t>Census Tract 2238.02, Passaic County</t>
  </si>
  <si>
    <t>14000US34031223900</t>
  </si>
  <si>
    <t>Census Tract 2239, Passaic County</t>
  </si>
  <si>
    <t>14000US34031236601</t>
  </si>
  <si>
    <t>Census Tract 2366.01, Passaic County</t>
  </si>
  <si>
    <t>Wanaque borough</t>
  </si>
  <si>
    <t>14000US34031236602</t>
  </si>
  <si>
    <t>Census Tract 2366.02, Passaic County</t>
  </si>
  <si>
    <t>14000US34031246001</t>
  </si>
  <si>
    <t>Census Tract 2460.01, Passaic County</t>
  </si>
  <si>
    <t>Wayne township</t>
  </si>
  <si>
    <t>14000US34031246002</t>
  </si>
  <si>
    <t>Census Tract 2460.02, Passaic County</t>
  </si>
  <si>
    <t>14000US34031246003</t>
  </si>
  <si>
    <t>Census Tract 2460.03, Passaic County</t>
  </si>
  <si>
    <t>14000US34031246101</t>
  </si>
  <si>
    <t>Census Tract 2461.01, Passaic County</t>
  </si>
  <si>
    <t>14000US34031246102</t>
  </si>
  <si>
    <t>Census Tract 2461.02, Passaic County</t>
  </si>
  <si>
    <t>14000US34031246103</t>
  </si>
  <si>
    <t>Census Tract 2461.03, Passaic County</t>
  </si>
  <si>
    <t>14000US34031246104</t>
  </si>
  <si>
    <t>Census Tract 2461.04, Passaic County</t>
  </si>
  <si>
    <t>14000US34031246201</t>
  </si>
  <si>
    <t>Census Tract 2462.01, Passaic County</t>
  </si>
  <si>
    <t>14000US34031246202</t>
  </si>
  <si>
    <t>Census Tract 2462.02, Passaic County</t>
  </si>
  <si>
    <t>14000US34031246203</t>
  </si>
  <si>
    <t>Census Tract 2462.03, Passaic County</t>
  </si>
  <si>
    <t>14000US34031246300</t>
  </si>
  <si>
    <t>Census Tract 2463, Passaic County</t>
  </si>
  <si>
    <t>14000US34031256801</t>
  </si>
  <si>
    <t>Census Tract 2568.01, Passaic County</t>
  </si>
  <si>
    <t>West Milford township</t>
  </si>
  <si>
    <t>14000US34031256802</t>
  </si>
  <si>
    <t>Census Tract 2568.02, Passaic County</t>
  </si>
  <si>
    <t>14000US34031256803</t>
  </si>
  <si>
    <t>Census Tract 2568.03, Passaic County</t>
  </si>
  <si>
    <t>14000US34031256804</t>
  </si>
  <si>
    <t>Census Tract 2568.04, Passaic County</t>
  </si>
  <si>
    <t>14000US34031256805</t>
  </si>
  <si>
    <t>Census Tract 2568.05, Passaic County</t>
  </si>
  <si>
    <t>14000US34031264101</t>
  </si>
  <si>
    <t>Census Tract 2641.01, Passaic County</t>
  </si>
  <si>
    <t>Woodland Park borough</t>
  </si>
  <si>
    <t>14000US34031264102</t>
  </si>
  <si>
    <t>Census Tract 2641.02, Passaic County</t>
  </si>
  <si>
    <t>14000US34031264200</t>
  </si>
  <si>
    <t>Census Tract 2642, Passaic County</t>
  </si>
  <si>
    <t>14000US34033020100</t>
  </si>
  <si>
    <t>Census Tract 201, Salem County</t>
  </si>
  <si>
    <t>Salem</t>
  </si>
  <si>
    <t>Oldmans township</t>
  </si>
  <si>
    <t>14000US34033020200</t>
  </si>
  <si>
    <t>Census Tract 202, Salem County</t>
  </si>
  <si>
    <t>Penns Grove borough</t>
  </si>
  <si>
    <t>14000US34033020300</t>
  </si>
  <si>
    <t>Census Tract 203, Salem County</t>
  </si>
  <si>
    <t>14000US34033020400</t>
  </si>
  <si>
    <t>Census Tract 204, Salem County</t>
  </si>
  <si>
    <t>Carneys Point township</t>
  </si>
  <si>
    <t>14000US34033020500</t>
  </si>
  <si>
    <t>Census Tract 205, Salem County</t>
  </si>
  <si>
    <t>14000US34033020600</t>
  </si>
  <si>
    <t>Census Tract 206, Salem County</t>
  </si>
  <si>
    <t>14000US34033020700</t>
  </si>
  <si>
    <t>Census Tract 207, Salem County</t>
  </si>
  <si>
    <t>Pilesgrove township</t>
  </si>
  <si>
    <t>14000US34033020800</t>
  </si>
  <si>
    <t>Census Tract 208, Salem County</t>
  </si>
  <si>
    <t>Woodstown borough</t>
  </si>
  <si>
    <t>14000US34033020900</t>
  </si>
  <si>
    <t>Census Tract 209, Salem County</t>
  </si>
  <si>
    <t>Upper Pittsgrove township</t>
  </si>
  <si>
    <t>14000US34033021000</t>
  </si>
  <si>
    <t>Census Tract 210, Salem County</t>
  </si>
  <si>
    <t>Elmer borough</t>
  </si>
  <si>
    <t>14000US34033021101</t>
  </si>
  <si>
    <t>Census Tract 211.01, Salem County</t>
  </si>
  <si>
    <t>Pittsgrove township</t>
  </si>
  <si>
    <t>14000US34033021102</t>
  </si>
  <si>
    <t>Census Tract 211.02, Salem County</t>
  </si>
  <si>
    <t>14000US34033021201</t>
  </si>
  <si>
    <t>Census Tract 212.01, Salem County</t>
  </si>
  <si>
    <t>Alloway township</t>
  </si>
  <si>
    <t>14000US34033021202</t>
  </si>
  <si>
    <t>Census Tract 212.02, Salem County</t>
  </si>
  <si>
    <t>Quinton township</t>
  </si>
  <si>
    <t>14000US34033021300</t>
  </si>
  <si>
    <t>Census Tract 213, Salem County</t>
  </si>
  <si>
    <t>Mannington township/Alloway township</t>
  </si>
  <si>
    <t>14000US34033021400</t>
  </si>
  <si>
    <t>Census Tract 214, Salem County</t>
  </si>
  <si>
    <t>Pennsville township</t>
  </si>
  <si>
    <t>14000US34033021500</t>
  </si>
  <si>
    <t>Census Tract 215, Salem County</t>
  </si>
  <si>
    <t>14000US34033021600</t>
  </si>
  <si>
    <t>Census Tract 216, Salem County</t>
  </si>
  <si>
    <t>14000US34033021700</t>
  </si>
  <si>
    <t>Census Tract 217, Salem County</t>
  </si>
  <si>
    <t>14000US34033021900</t>
  </si>
  <si>
    <t>Census Tract 219, Salem County</t>
  </si>
  <si>
    <t>Salem city</t>
  </si>
  <si>
    <t>14000US34033022000</t>
  </si>
  <si>
    <t>Census Tract 220, Salem County</t>
  </si>
  <si>
    <t>14000US34033022100</t>
  </si>
  <si>
    <t>Census Tract 221, Salem County</t>
  </si>
  <si>
    <t>14000US34033022201</t>
  </si>
  <si>
    <t>Census Tract 222.01, Salem County</t>
  </si>
  <si>
    <t>Lower Alloways Creek township</t>
  </si>
  <si>
    <t>14000US34033022202</t>
  </si>
  <si>
    <t>Census Tract 222.02, Salem County</t>
  </si>
  <si>
    <t>Elsinboro township</t>
  </si>
  <si>
    <t>14000US34035050100</t>
  </si>
  <si>
    <t>Census Tract 501, Somerset County</t>
  </si>
  <si>
    <t>Somerset</t>
  </si>
  <si>
    <t>Somerville borough</t>
  </si>
  <si>
    <t>14000US34035050200</t>
  </si>
  <si>
    <t>Census Tract 502, Somerset County</t>
  </si>
  <si>
    <t>14000US34035050300</t>
  </si>
  <si>
    <t>Census Tract 503, Somerset County</t>
  </si>
  <si>
    <t>14000US34035050400</t>
  </si>
  <si>
    <t>Census Tract 504, Somerset County</t>
  </si>
  <si>
    <t>14000US34035050500</t>
  </si>
  <si>
    <t>Census Tract 505, Somerset County</t>
  </si>
  <si>
    <t>Raritan borough</t>
  </si>
  <si>
    <t>14000US34035050600</t>
  </si>
  <si>
    <t>Census Tract 506, Somerset County</t>
  </si>
  <si>
    <t>14000US34035050701</t>
  </si>
  <si>
    <t>Census Tract 507.01, Somerset County</t>
  </si>
  <si>
    <t>Bridgewater township</t>
  </si>
  <si>
    <t>14000US34035050703</t>
  </si>
  <si>
    <t>Census Tract 507.03, Somerset County</t>
  </si>
  <si>
    <t>14000US34035050704</t>
  </si>
  <si>
    <t>Census Tract 507.04, Somerset County</t>
  </si>
  <si>
    <t>14000US34035050801</t>
  </si>
  <si>
    <t>Census Tract 508.01, Somerset County</t>
  </si>
  <si>
    <t>14000US34035050802</t>
  </si>
  <si>
    <t>Census Tract 508.02, Somerset County</t>
  </si>
  <si>
    <t>14000US34035050901</t>
  </si>
  <si>
    <t>Census Tract 509.01, Somerset County</t>
  </si>
  <si>
    <t>14000US34035050902</t>
  </si>
  <si>
    <t>Census Tract 509.02, Somerset County</t>
  </si>
  <si>
    <t>14000US34035050903</t>
  </si>
  <si>
    <t>Census Tract 509.03, Somerset County</t>
  </si>
  <si>
    <t>14000US34035051000</t>
  </si>
  <si>
    <t>Census Tract 510, Somerset County</t>
  </si>
  <si>
    <t>14000US34035051100</t>
  </si>
  <si>
    <t>Census Tract 511, Somerset County</t>
  </si>
  <si>
    <t>Bound Brook borough</t>
  </si>
  <si>
    <t>14000US34035051200</t>
  </si>
  <si>
    <t>Census Tract 512, Somerset County</t>
  </si>
  <si>
    <t>14000US34035051300</t>
  </si>
  <si>
    <t>Census Tract 513, Somerset County</t>
  </si>
  <si>
    <t>14000US34035051400</t>
  </si>
  <si>
    <t>Census Tract 514, Somerset County</t>
  </si>
  <si>
    <t>Manville borough</t>
  </si>
  <si>
    <t>14000US34035051500</t>
  </si>
  <si>
    <t>Census Tract 515, Somerset County</t>
  </si>
  <si>
    <t>14000US34035051600</t>
  </si>
  <si>
    <t>Census Tract 516, Somerset County</t>
  </si>
  <si>
    <t>14000US34035051700</t>
  </si>
  <si>
    <t>Census Tract 517, Somerset County</t>
  </si>
  <si>
    <t>North Plainfield borough</t>
  </si>
  <si>
    <t>14000US34035051800</t>
  </si>
  <si>
    <t>Census Tract 518, Somerset County</t>
  </si>
  <si>
    <t>14000US34035051900</t>
  </si>
  <si>
    <t>Census Tract 519, Somerset County</t>
  </si>
  <si>
    <t>14000US34035052001</t>
  </si>
  <si>
    <t>Census Tract 520.01, Somerset County</t>
  </si>
  <si>
    <t>14000US34035052002</t>
  </si>
  <si>
    <t>Census Tract 520.02, Somerset County</t>
  </si>
  <si>
    <t>14000US34035052100</t>
  </si>
  <si>
    <t>Census Tract 521, Somerset County</t>
  </si>
  <si>
    <t>Green Brook township</t>
  </si>
  <si>
    <t>14000US34035052201</t>
  </si>
  <si>
    <t>Census Tract 522.01, Somerset County</t>
  </si>
  <si>
    <t>Warren township</t>
  </si>
  <si>
    <t>14000US34035052203</t>
  </si>
  <si>
    <t>Census Tract 522.03, Somerset County</t>
  </si>
  <si>
    <t>14000US34035052204</t>
  </si>
  <si>
    <t>Census Tract 522.04, Somerset County</t>
  </si>
  <si>
    <t>14000US34035052300</t>
  </si>
  <si>
    <t>Census Tract 523, Somerset County</t>
  </si>
  <si>
    <t>Watchung borough</t>
  </si>
  <si>
    <t>14000US34035052400</t>
  </si>
  <si>
    <t>Census Tract 524, Somerset County</t>
  </si>
  <si>
    <t>Bernards township</t>
  </si>
  <si>
    <t>14000US34035052601</t>
  </si>
  <si>
    <t>Census Tract 526.01, Somerset County</t>
  </si>
  <si>
    <t>14000US34035052603</t>
  </si>
  <si>
    <t>Census Tract 526.03, Somerset County</t>
  </si>
  <si>
    <t>14000US34035052700</t>
  </si>
  <si>
    <t>Census Tract 527, Somerset County</t>
  </si>
  <si>
    <t>Bernardsville borough</t>
  </si>
  <si>
    <t>14000US34035052800</t>
  </si>
  <si>
    <t>Census Tract 528, Somerset County</t>
  </si>
  <si>
    <t>Peapack and Gladstone borough</t>
  </si>
  <si>
    <t>14000US34035052901</t>
  </si>
  <si>
    <t>Census Tract 529.01, Somerset County</t>
  </si>
  <si>
    <t>Far Hills borough</t>
  </si>
  <si>
    <t>14000US34035052903</t>
  </si>
  <si>
    <t>Census Tract 529.03, Somerset County</t>
  </si>
  <si>
    <t>Bedminster township</t>
  </si>
  <si>
    <t>14000US34035052904</t>
  </si>
  <si>
    <t>Census Tract 529.04, Somerset County</t>
  </si>
  <si>
    <t>14000US34035053000</t>
  </si>
  <si>
    <t>Census Tract 530, Somerset County</t>
  </si>
  <si>
    <t>South Bound Brook borough</t>
  </si>
  <si>
    <t>14000US34035053102</t>
  </si>
  <si>
    <t>Census Tract 531.02, Somerset County</t>
  </si>
  <si>
    <t>14000US34035053103</t>
  </si>
  <si>
    <t>Census Tract 531.03, Somerset County</t>
  </si>
  <si>
    <t>14000US34035053105</t>
  </si>
  <si>
    <t>Census Tract 531.05, Somerset County</t>
  </si>
  <si>
    <t>14000US34035053200</t>
  </si>
  <si>
    <t>Census Tract 532, Somerset County</t>
  </si>
  <si>
    <t>14000US34035053300</t>
  </si>
  <si>
    <t>Census Tract 533, Somerset County</t>
  </si>
  <si>
    <t>14000US34035053402</t>
  </si>
  <si>
    <t>Census Tract 534.02, Somerset County</t>
  </si>
  <si>
    <t>14000US34035053403</t>
  </si>
  <si>
    <t>Census Tract 534.03, Somerset County</t>
  </si>
  <si>
    <t>14000US34035053404</t>
  </si>
  <si>
    <t>Census Tract 534.04, Somerset County</t>
  </si>
  <si>
    <t>14000US34035053501</t>
  </si>
  <si>
    <t>Census Tract 535.01, Somerset County</t>
  </si>
  <si>
    <t>14000US34035053602</t>
  </si>
  <si>
    <t>Census Tract 536.02, Somerset County</t>
  </si>
  <si>
    <t>Branchburg township</t>
  </si>
  <si>
    <t>14000US34035053603</t>
  </si>
  <si>
    <t>Census Tract 536.03, Somerset County</t>
  </si>
  <si>
    <t>14000US34035053604</t>
  </si>
  <si>
    <t>Census Tract 536.04, Somerset County</t>
  </si>
  <si>
    <t>14000US34035053703</t>
  </si>
  <si>
    <t>Census Tract 537.03, Somerset County</t>
  </si>
  <si>
    <t>14000US34035053704</t>
  </si>
  <si>
    <t>Census Tract 537.04, Somerset County</t>
  </si>
  <si>
    <t>14000US34035053705</t>
  </si>
  <si>
    <t>Census Tract 537.05, Somerset County</t>
  </si>
  <si>
    <t>14000US34035053706</t>
  </si>
  <si>
    <t>Census Tract 537.06, Somerset County</t>
  </si>
  <si>
    <t>14000US34035053707</t>
  </si>
  <si>
    <t>Census Tract 537.07, Somerset County</t>
  </si>
  <si>
    <t>14000US34035053801</t>
  </si>
  <si>
    <t>Census Tract 538.01, Somerset County</t>
  </si>
  <si>
    <t>Millstone borough</t>
  </si>
  <si>
    <t>14000US34035053803</t>
  </si>
  <si>
    <t>Census Tract 538.03, Somerset County</t>
  </si>
  <si>
    <t>14000US34035053804</t>
  </si>
  <si>
    <t>Census Tract 538.04, Somerset County</t>
  </si>
  <si>
    <t>14000US34035053805</t>
  </si>
  <si>
    <t>Census Tract 538.05, Somerset County</t>
  </si>
  <si>
    <t>14000US34035053901</t>
  </si>
  <si>
    <t>Census Tract 539.01, Somerset County</t>
  </si>
  <si>
    <t>Rocky Hill borough</t>
  </si>
  <si>
    <t>14000US34035053904</t>
  </si>
  <si>
    <t>Census Tract 539.04, Somerset County</t>
  </si>
  <si>
    <t>Montgomery township</t>
  </si>
  <si>
    <t>14000US34035053905</t>
  </si>
  <si>
    <t>Census Tract 539.05, Somerset County</t>
  </si>
  <si>
    <t>14000US34035054100</t>
  </si>
  <si>
    <t>Census Tract 541, Somerset County</t>
  </si>
  <si>
    <t>14000US34035054201</t>
  </si>
  <si>
    <t>Census Tract 542.01, Somerset County</t>
  </si>
  <si>
    <t>14000US34035054202</t>
  </si>
  <si>
    <t>Census Tract 542.02, Somerset County</t>
  </si>
  <si>
    <t>14000US34035054300</t>
  </si>
  <si>
    <t>Census Tract 543, Somerset County</t>
  </si>
  <si>
    <t>14000US34037371000</t>
  </si>
  <si>
    <t>Census Tract 3710, Sussex County</t>
  </si>
  <si>
    <t>Sussex</t>
  </si>
  <si>
    <t>Montague township</t>
  </si>
  <si>
    <t>14000US34037371100</t>
  </si>
  <si>
    <t>Census Tract 3711, Sussex County</t>
  </si>
  <si>
    <t>Wantage township</t>
  </si>
  <si>
    <t>14000US34037371200</t>
  </si>
  <si>
    <t>Census Tract 3712, Sussex County</t>
  </si>
  <si>
    <t>Sussex borough</t>
  </si>
  <si>
    <t>14000US34037371300</t>
  </si>
  <si>
    <t>Census Tract 3713, Sussex County</t>
  </si>
  <si>
    <t>Vernon township</t>
  </si>
  <si>
    <t>14000US34037371400</t>
  </si>
  <si>
    <t>Census Tract 3714, Sussex County</t>
  </si>
  <si>
    <t>14000US34037371502</t>
  </si>
  <si>
    <t>Census Tract 3715.02, Sussex County</t>
  </si>
  <si>
    <t>14000US34037371503</t>
  </si>
  <si>
    <t>Census Tract 3715.03, Sussex County</t>
  </si>
  <si>
    <t>14000US34037371600</t>
  </si>
  <si>
    <t>Census Tract 3716, Sussex County</t>
  </si>
  <si>
    <t>14000US34037371700</t>
  </si>
  <si>
    <t>Census Tract 3717, Sussex County</t>
  </si>
  <si>
    <t>14000US34037371800</t>
  </si>
  <si>
    <t>Census Tract 3718, Sussex County</t>
  </si>
  <si>
    <t>14000US34037371900</t>
  </si>
  <si>
    <t>Census Tract 3719, Sussex County</t>
  </si>
  <si>
    <t>Sandyston township/Walpack township</t>
  </si>
  <si>
    <t>14000US34037372000</t>
  </si>
  <si>
    <t>Census Tract 3720, Sussex County</t>
  </si>
  <si>
    <t>Hampton township</t>
  </si>
  <si>
    <t>14000US34037372100</t>
  </si>
  <si>
    <t>Census Tract 3721, Sussex County</t>
  </si>
  <si>
    <t>14000US34037372200</t>
  </si>
  <si>
    <t>Census Tract 3722, Sussex County</t>
  </si>
  <si>
    <t>Frankford township</t>
  </si>
  <si>
    <t>14000US34037372300</t>
  </si>
  <si>
    <t>Census Tract 3723, Sussex County</t>
  </si>
  <si>
    <t>Frankford township/Branchville borough</t>
  </si>
  <si>
    <t>14000US34037372400</t>
  </si>
  <si>
    <t>Census Tract 3724, Sussex County</t>
  </si>
  <si>
    <t>Lafayette township</t>
  </si>
  <si>
    <t>14000US34037372500</t>
  </si>
  <si>
    <t>Census Tract 3725, Sussex County</t>
  </si>
  <si>
    <t>Hardyston township</t>
  </si>
  <si>
    <t>14000US34037372600</t>
  </si>
  <si>
    <t>Census Tract 3726, Sussex County</t>
  </si>
  <si>
    <t>14000US34037372700</t>
  </si>
  <si>
    <t>Census Tract 3727, Sussex County</t>
  </si>
  <si>
    <t>Hamburg borough</t>
  </si>
  <si>
    <t>14000US34037372800</t>
  </si>
  <si>
    <t>Census Tract 3728, Sussex County</t>
  </si>
  <si>
    <t>Franklin borough</t>
  </si>
  <si>
    <t>14000US34037372900</t>
  </si>
  <si>
    <t>Census Tract 3729, Sussex County</t>
  </si>
  <si>
    <t>14000US34037373000</t>
  </si>
  <si>
    <t>Census Tract 3730, Sussex County</t>
  </si>
  <si>
    <t>Ogdensburg borough</t>
  </si>
  <si>
    <t>14000US34037373100</t>
  </si>
  <si>
    <t>Census Tract 3731, Sussex County</t>
  </si>
  <si>
    <t>Sparta township</t>
  </si>
  <si>
    <t>14000US34037373200</t>
  </si>
  <si>
    <t>Census Tract 3732, Sussex County</t>
  </si>
  <si>
    <t>14000US34037373300</t>
  </si>
  <si>
    <t>Census Tract 3733, Sussex County</t>
  </si>
  <si>
    <t>14000US34037373400</t>
  </si>
  <si>
    <t>Census Tract 3734, Sussex County</t>
  </si>
  <si>
    <t>14000US34037373500</t>
  </si>
  <si>
    <t>Census Tract 3735, Sussex County</t>
  </si>
  <si>
    <t>Andover township/Andover borough</t>
  </si>
  <si>
    <t>14000US34037373600</t>
  </si>
  <si>
    <t>Census Tract 3736, Sussex County</t>
  </si>
  <si>
    <t>Andover township</t>
  </si>
  <si>
    <t>14000US34037373700</t>
  </si>
  <si>
    <t>Census Tract 3737, Sussex County</t>
  </si>
  <si>
    <t>Newton town</t>
  </si>
  <si>
    <t>14000US34037373800</t>
  </si>
  <si>
    <t>Census Tract 3738, Sussex County</t>
  </si>
  <si>
    <t>14000US34037373900</t>
  </si>
  <si>
    <t>Census Tract 3739, Sussex County</t>
  </si>
  <si>
    <t>Stillwater township</t>
  </si>
  <si>
    <t>14000US34037374000</t>
  </si>
  <si>
    <t>Census Tract 3740, Sussex County</t>
  </si>
  <si>
    <t>Fredon township</t>
  </si>
  <si>
    <t>14000US34037374100</t>
  </si>
  <si>
    <t>Census Tract 3741, Sussex County</t>
  </si>
  <si>
    <t>Green township</t>
  </si>
  <si>
    <t>14000US34037374200</t>
  </si>
  <si>
    <t>Census Tract 3742, Sussex County</t>
  </si>
  <si>
    <t>Byram township</t>
  </si>
  <si>
    <t>14000US34037374300</t>
  </si>
  <si>
    <t>Census Tract 3743, Sussex County</t>
  </si>
  <si>
    <t>14000US34037374400</t>
  </si>
  <si>
    <t>Census Tract 3744, Sussex County</t>
  </si>
  <si>
    <t>14000US34037374500</t>
  </si>
  <si>
    <t>Census Tract 3745, Sussex County</t>
  </si>
  <si>
    <t>Hopatcong borough</t>
  </si>
  <si>
    <t>14000US34037374600</t>
  </si>
  <si>
    <t>Census Tract 3746, Sussex County</t>
  </si>
  <si>
    <t>Stanhope borough</t>
  </si>
  <si>
    <t>14000US34037374700</t>
  </si>
  <si>
    <t>Census Tract 3747, Sussex County</t>
  </si>
  <si>
    <t>14000US34037374800</t>
  </si>
  <si>
    <t>Census Tract 3748, Sussex County</t>
  </si>
  <si>
    <t>14000US34037374900</t>
  </si>
  <si>
    <t>Census Tract 3749, Sussex County</t>
  </si>
  <si>
    <t>14000US34039030200</t>
  </si>
  <si>
    <t>Census Tract 302, Union County</t>
  </si>
  <si>
    <t>Union</t>
  </si>
  <si>
    <t>Elizabeth city</t>
  </si>
  <si>
    <t>14000US34039030400</t>
  </si>
  <si>
    <t>Census Tract 304, Union County</t>
  </si>
  <si>
    <t>14000US34039030500</t>
  </si>
  <si>
    <t>Census Tract 305, Union County</t>
  </si>
  <si>
    <t>14000US34039030600</t>
  </si>
  <si>
    <t>Census Tract 306, Union County</t>
  </si>
  <si>
    <t>14000US34039030701</t>
  </si>
  <si>
    <t>Census Tract 307.01, Union County</t>
  </si>
  <si>
    <t>14000US34039030702</t>
  </si>
  <si>
    <t>Census Tract 307.02, Union County</t>
  </si>
  <si>
    <t>14000US34039030802</t>
  </si>
  <si>
    <t>Census Tract 308.02, Union County</t>
  </si>
  <si>
    <t>14000US34039030900</t>
  </si>
  <si>
    <t>Census Tract 309, Union County</t>
  </si>
  <si>
    <t>14000US34039031000</t>
  </si>
  <si>
    <t>Census Tract 310, Union County</t>
  </si>
  <si>
    <t>14000US34039031100</t>
  </si>
  <si>
    <t>Census Tract 311, Union County</t>
  </si>
  <si>
    <t>14000US34039031200</t>
  </si>
  <si>
    <t>Census Tract 312, Union County</t>
  </si>
  <si>
    <t>14000US34039031300</t>
  </si>
  <si>
    <t>Census Tract 313, Union County</t>
  </si>
  <si>
    <t>14000US34039031400</t>
  </si>
  <si>
    <t>Census Tract 314, Union County</t>
  </si>
  <si>
    <t>14000US34039031500</t>
  </si>
  <si>
    <t>Census Tract 315, Union County</t>
  </si>
  <si>
    <t>14000US34039031601</t>
  </si>
  <si>
    <t>Census Tract 316.01, Union County</t>
  </si>
  <si>
    <t>14000US34039031602</t>
  </si>
  <si>
    <t>Census Tract 316.02, Union County</t>
  </si>
  <si>
    <t>14000US34039031700</t>
  </si>
  <si>
    <t>Census Tract 317, Union County</t>
  </si>
  <si>
    <t>14000US34039031801</t>
  </si>
  <si>
    <t>Census Tract 318.01, Union County</t>
  </si>
  <si>
    <t>14000US34039031802</t>
  </si>
  <si>
    <t>Census Tract 318.02, Union County</t>
  </si>
  <si>
    <t>14000US34039031903</t>
  </si>
  <si>
    <t>Census Tract 319.03, Union County</t>
  </si>
  <si>
    <t>14000US34039031904</t>
  </si>
  <si>
    <t>Census Tract 319.04, Union County</t>
  </si>
  <si>
    <t>14000US34039032001</t>
  </si>
  <si>
    <t>Census Tract 320.01, Union County</t>
  </si>
  <si>
    <t>14000US34039032002</t>
  </si>
  <si>
    <t>Census Tract 320.02, Union County</t>
  </si>
  <si>
    <t>14000US34039032100</t>
  </si>
  <si>
    <t>Census Tract 321, Union County</t>
  </si>
  <si>
    <t>14000US34039032200</t>
  </si>
  <si>
    <t>Census Tract 322, Union County</t>
  </si>
  <si>
    <t>Hillside township</t>
  </si>
  <si>
    <t>14000US34039032300</t>
  </si>
  <si>
    <t>Census Tract 323, Union County</t>
  </si>
  <si>
    <t>14000US34039032400</t>
  </si>
  <si>
    <t>Census Tract 324, Union County</t>
  </si>
  <si>
    <t>14000US34039032500</t>
  </si>
  <si>
    <t>Census Tract 325, Union County</t>
  </si>
  <si>
    <t>14000US34039032600</t>
  </si>
  <si>
    <t>Census Tract 326, Union County</t>
  </si>
  <si>
    <t>14000US34039032700</t>
  </si>
  <si>
    <t>Census Tract 327, Union County</t>
  </si>
  <si>
    <t>14000US34039032800</t>
  </si>
  <si>
    <t>Census Tract 328, Union County</t>
  </si>
  <si>
    <t>14000US34039032901</t>
  </si>
  <si>
    <t>Census Tract 329.01, Union County</t>
  </si>
  <si>
    <t>14000US34039032902</t>
  </si>
  <si>
    <t>Census Tract 329.02, Union County</t>
  </si>
  <si>
    <t>14000US34039033000</t>
  </si>
  <si>
    <t>Census Tract 330, Union County</t>
  </si>
  <si>
    <t>14000US34039033100</t>
  </si>
  <si>
    <t>Census Tract 331, Union County</t>
  </si>
  <si>
    <t>14000US34039033200</t>
  </si>
  <si>
    <t>Census Tract 332, Union County</t>
  </si>
  <si>
    <t>14000US34039033300</t>
  </si>
  <si>
    <t>Census Tract 333, Union County</t>
  </si>
  <si>
    <t>14000US34039033400</t>
  </si>
  <si>
    <t>Census Tract 334, Union County</t>
  </si>
  <si>
    <t>14000US34039033500</t>
  </si>
  <si>
    <t>Census Tract 335, Union County</t>
  </si>
  <si>
    <t>14000US34039033600</t>
  </si>
  <si>
    <t>Census Tract 336, Union County</t>
  </si>
  <si>
    <t>Kenilworth borough</t>
  </si>
  <si>
    <t>14000US34039033700</t>
  </si>
  <si>
    <t>Census Tract 337, Union County</t>
  </si>
  <si>
    <t>Roselle Park borough</t>
  </si>
  <si>
    <t>14000US34039033800</t>
  </si>
  <si>
    <t>Census Tract 338, Union County</t>
  </si>
  <si>
    <t>14000US34039033900</t>
  </si>
  <si>
    <t>Census Tract 339, Union County</t>
  </si>
  <si>
    <t>14000US34039034000</t>
  </si>
  <si>
    <t>Census Tract 340, Union County</t>
  </si>
  <si>
    <t>14000US34039034100</t>
  </si>
  <si>
    <t>Census Tract 341, Union County</t>
  </si>
  <si>
    <t>14000US34039034200</t>
  </si>
  <si>
    <t>Census Tract 342, Union County</t>
  </si>
  <si>
    <t>14000US34039034300</t>
  </si>
  <si>
    <t>Census Tract 343, Union County</t>
  </si>
  <si>
    <t>14000US34039034400</t>
  </si>
  <si>
    <t>Census Tract 344, Union County</t>
  </si>
  <si>
    <t>14000US34039034500</t>
  </si>
  <si>
    <t>Census Tract 345, Union County</t>
  </si>
  <si>
    <t>Linden city</t>
  </si>
  <si>
    <t>14000US34039034600</t>
  </si>
  <si>
    <t>Census Tract 346, Union County</t>
  </si>
  <si>
    <t>14000US34039034700</t>
  </si>
  <si>
    <t>Census Tract 347, Union County</t>
  </si>
  <si>
    <t>14000US34039034800</t>
  </si>
  <si>
    <t>Census Tract 348, Union County</t>
  </si>
  <si>
    <t>14000US34039034900</t>
  </si>
  <si>
    <t>Census Tract 349, Union County</t>
  </si>
  <si>
    <t>14000US34039035000</t>
  </si>
  <si>
    <t>Census Tract 350, Union County</t>
  </si>
  <si>
    <t>14000US34039035100</t>
  </si>
  <si>
    <t>Census Tract 351, Union County</t>
  </si>
  <si>
    <t>14000US34039035200</t>
  </si>
  <si>
    <t>Census Tract 352, Union County</t>
  </si>
  <si>
    <t>14000US34039035300</t>
  </si>
  <si>
    <t>Census Tract 353, Union County</t>
  </si>
  <si>
    <t>14000US34039035400</t>
  </si>
  <si>
    <t>Census Tract 354, Union County</t>
  </si>
  <si>
    <t>14000US34039035500</t>
  </si>
  <si>
    <t>Census Tract 355, Union County</t>
  </si>
  <si>
    <t>14000US34039035600</t>
  </si>
  <si>
    <t>Census Tract 356, Union County</t>
  </si>
  <si>
    <t>14000US34039035700</t>
  </si>
  <si>
    <t>Census Tract 357, Union County</t>
  </si>
  <si>
    <t>14000US34039035800</t>
  </si>
  <si>
    <t>Census Tract 358, Union County</t>
  </si>
  <si>
    <t>14000US34039035900</t>
  </si>
  <si>
    <t>Census Tract 359, Union County</t>
  </si>
  <si>
    <t>14000US34039036000</t>
  </si>
  <si>
    <t>Census Tract 360, Union County</t>
  </si>
  <si>
    <t>14000US34039036100</t>
  </si>
  <si>
    <t>Census Tract 361, Union County</t>
  </si>
  <si>
    <t>Winfield township</t>
  </si>
  <si>
    <t>14000US34039036200</t>
  </si>
  <si>
    <t>Census Tract 362, Union County</t>
  </si>
  <si>
    <t>Clark township</t>
  </si>
  <si>
    <t>14000US34039036301</t>
  </si>
  <si>
    <t>Census Tract 363.01, Union County</t>
  </si>
  <si>
    <t>14000US34039036302</t>
  </si>
  <si>
    <t>Census Tract 363.02, Union County</t>
  </si>
  <si>
    <t>14000US34039036400</t>
  </si>
  <si>
    <t>Census Tract 364, Union County</t>
  </si>
  <si>
    <t>Westfield town</t>
  </si>
  <si>
    <t>14000US34039036500</t>
  </si>
  <si>
    <t>Census Tract 365, Union County</t>
  </si>
  <si>
    <t>14000US34039036600</t>
  </si>
  <si>
    <t>Census Tract 366, Union County</t>
  </si>
  <si>
    <t>14000US34039036700</t>
  </si>
  <si>
    <t>Census Tract 367, Union County</t>
  </si>
  <si>
    <t>14000US34039036800</t>
  </si>
  <si>
    <t>Census Tract 368, Union County</t>
  </si>
  <si>
    <t>14000US34039036900</t>
  </si>
  <si>
    <t>Census Tract 369, Union County</t>
  </si>
  <si>
    <t>Garwood borough</t>
  </si>
  <si>
    <t>14000US34039037000</t>
  </si>
  <si>
    <t>Census Tract 370, Union County</t>
  </si>
  <si>
    <t>Cranford township</t>
  </si>
  <si>
    <t>14000US34039037100</t>
  </si>
  <si>
    <t>Census Tract 371, Union County</t>
  </si>
  <si>
    <t>14000US34039037200</t>
  </si>
  <si>
    <t>Census Tract 372, Union County</t>
  </si>
  <si>
    <t>14000US34039037300</t>
  </si>
  <si>
    <t>Census Tract 373, Union County</t>
  </si>
  <si>
    <t>14000US34039037400</t>
  </si>
  <si>
    <t>Census Tract 374, Union County</t>
  </si>
  <si>
    <t>14000US34039037500</t>
  </si>
  <si>
    <t>Census Tract 375, Union County</t>
  </si>
  <si>
    <t>14000US34039037601</t>
  </si>
  <si>
    <t>Census Tract 376.01, Union County</t>
  </si>
  <si>
    <t>14000US34039037602</t>
  </si>
  <si>
    <t>Census Tract 376.02, Union County</t>
  </si>
  <si>
    <t>14000US34039037700</t>
  </si>
  <si>
    <t>Census Tract 377, Union County</t>
  </si>
  <si>
    <t>Summit city</t>
  </si>
  <si>
    <t>14000US34039037800</t>
  </si>
  <si>
    <t>Census Tract 378, Union County</t>
  </si>
  <si>
    <t>14000US34039037900</t>
  </si>
  <si>
    <t>Census Tract 379, Union County</t>
  </si>
  <si>
    <t>14000US34039038000</t>
  </si>
  <si>
    <t>Census Tract 380, Union County</t>
  </si>
  <si>
    <t>14000US34039038101</t>
  </si>
  <si>
    <t>Census Tract 381.01, Union County</t>
  </si>
  <si>
    <t>New Providence borough</t>
  </si>
  <si>
    <t>14000US34039038102</t>
  </si>
  <si>
    <t>Census Tract 381.02, Union County</t>
  </si>
  <si>
    <t>14000US34039038201</t>
  </si>
  <si>
    <t>Census Tract 382.01, Union County</t>
  </si>
  <si>
    <t>Berkeley Heights township</t>
  </si>
  <si>
    <t>14000US34039038202</t>
  </si>
  <si>
    <t>Census Tract 382.02, Union County</t>
  </si>
  <si>
    <t>14000US34039038300</t>
  </si>
  <si>
    <t>Census Tract 383, Union County</t>
  </si>
  <si>
    <t>Mountainside borough</t>
  </si>
  <si>
    <t>14000US34039038400</t>
  </si>
  <si>
    <t>Census Tract 384, Union County</t>
  </si>
  <si>
    <t>Scotch Plains township</t>
  </si>
  <si>
    <t>14000US34039038500</t>
  </si>
  <si>
    <t>Census Tract 385, Union County</t>
  </si>
  <si>
    <t>14000US34039038601</t>
  </si>
  <si>
    <t>Census Tract 386.01, Union County</t>
  </si>
  <si>
    <t>14000US34039038602</t>
  </si>
  <si>
    <t>Census Tract 386.02, Union County</t>
  </si>
  <si>
    <t>14000US34039038700</t>
  </si>
  <si>
    <t>Census Tract 387, Union County</t>
  </si>
  <si>
    <t>Fanwood borough</t>
  </si>
  <si>
    <t>14000US34039038800</t>
  </si>
  <si>
    <t>Census Tract 388, Union County</t>
  </si>
  <si>
    <t>Plainfield city</t>
  </si>
  <si>
    <t>14000US34039038900</t>
  </si>
  <si>
    <t>Census Tract 389, Union County</t>
  </si>
  <si>
    <t>14000US34039039000</t>
  </si>
  <si>
    <t>Census Tract 390, Union County</t>
  </si>
  <si>
    <t>14000US34039039100</t>
  </si>
  <si>
    <t>Census Tract 391, Union County</t>
  </si>
  <si>
    <t>14000US34039039200</t>
  </si>
  <si>
    <t>Census Tract 392, Union County</t>
  </si>
  <si>
    <t>14000US34039039300</t>
  </si>
  <si>
    <t>Census Tract 393, Union County</t>
  </si>
  <si>
    <t>14000US34039039400</t>
  </si>
  <si>
    <t>Census Tract 394, Union County</t>
  </si>
  <si>
    <t>14000US34039039500</t>
  </si>
  <si>
    <t>Census Tract 395, Union County</t>
  </si>
  <si>
    <t>14000US34039039600</t>
  </si>
  <si>
    <t>Census Tract 396, Union County</t>
  </si>
  <si>
    <t>14000US34039039700</t>
  </si>
  <si>
    <t>Census Tract 397, Union County</t>
  </si>
  <si>
    <t>14000US34039039800</t>
  </si>
  <si>
    <t>Census Tract 398, Union County</t>
  </si>
  <si>
    <t>14000US34039039900</t>
  </si>
  <si>
    <t>Census Tract 399, Union County</t>
  </si>
  <si>
    <t>14000US34041030600</t>
  </si>
  <si>
    <t>Census Tract 306, Warren County</t>
  </si>
  <si>
    <t>Warren</t>
  </si>
  <si>
    <t>Phillipsburg town</t>
  </si>
  <si>
    <t>14000US34041030700</t>
  </si>
  <si>
    <t>Census Tract 307, Warren County</t>
  </si>
  <si>
    <t>14000US34041030800</t>
  </si>
  <si>
    <t>Census Tract 308, Warren County</t>
  </si>
  <si>
    <t>14000US34041030900</t>
  </si>
  <si>
    <t>Census Tract 309, Warren County</t>
  </si>
  <si>
    <t>14000US34041031101</t>
  </si>
  <si>
    <t>Census Tract 311.01, Warren County</t>
  </si>
  <si>
    <t>Blairstown township</t>
  </si>
  <si>
    <t>14000US34041031102</t>
  </si>
  <si>
    <t>Census Tract 311.02, Warren County</t>
  </si>
  <si>
    <t>Frelinghuysen township/Hardwick township</t>
  </si>
  <si>
    <t>14000US34041031200</t>
  </si>
  <si>
    <t>Census Tract 312, Warren County</t>
  </si>
  <si>
    <t>Knowlton township/Liberty township/Hope township</t>
  </si>
  <si>
    <t>14000US34041031301</t>
  </si>
  <si>
    <t>Census Tract 313.01, Warren County</t>
  </si>
  <si>
    <t>Independence township</t>
  </si>
  <si>
    <t>14000US34041031302</t>
  </si>
  <si>
    <t>Census Tract 313.02, Warren County</t>
  </si>
  <si>
    <t>Allamuchy township</t>
  </si>
  <si>
    <t>14000US34041031401</t>
  </si>
  <si>
    <t>Census Tract 314.01, Warren County</t>
  </si>
  <si>
    <t>Hackettstown town</t>
  </si>
  <si>
    <t>14000US34041031402</t>
  </si>
  <si>
    <t>Census Tract 314.02, Warren County</t>
  </si>
  <si>
    <t>14000US34041031500</t>
  </si>
  <si>
    <t>Census Tract 315, Warren County</t>
  </si>
  <si>
    <t>14000US34041031601</t>
  </si>
  <si>
    <t>Census Tract 316.01, Warren County</t>
  </si>
  <si>
    <t>White township</t>
  </si>
  <si>
    <t>14000US34041031602</t>
  </si>
  <si>
    <t>Census Tract 316.02, Warren County</t>
  </si>
  <si>
    <t>Oxford township</t>
  </si>
  <si>
    <t>14000US34041031700</t>
  </si>
  <si>
    <t>Census Tract 317, Warren County</t>
  </si>
  <si>
    <t>Belvidere town</t>
  </si>
  <si>
    <t>14000US34041031800</t>
  </si>
  <si>
    <t>Census Tract 318, Warren County</t>
  </si>
  <si>
    <t>Harmony township</t>
  </si>
  <si>
    <t>14000US34041031900</t>
  </si>
  <si>
    <t>Census Tract 319, Warren County</t>
  </si>
  <si>
    <t>14000US34041032000</t>
  </si>
  <si>
    <t>Census Tract 320, Warren County</t>
  </si>
  <si>
    <t>Washington borough</t>
  </si>
  <si>
    <t>14000US34041032101</t>
  </si>
  <si>
    <t>Census Tract 321.01, Warren County</t>
  </si>
  <si>
    <t>14000US34041032102</t>
  </si>
  <si>
    <t>Census Tract 321.02, Warren County</t>
  </si>
  <si>
    <t>14000US34041032200</t>
  </si>
  <si>
    <t>Census Tract 322, Warren County</t>
  </si>
  <si>
    <t>Lopatcong township</t>
  </si>
  <si>
    <t>14000US34041032300</t>
  </si>
  <si>
    <t>Census Tract 323, Warren County</t>
  </si>
  <si>
    <t>Pohatcong township</t>
  </si>
  <si>
    <t>14000US34041032400</t>
  </si>
  <si>
    <t>Census Tract 324, Warren County</t>
  </si>
  <si>
    <t>Alpha borough</t>
  </si>
  <si>
    <t>source</t>
  </si>
  <si>
    <t>sumlevel</t>
  </si>
  <si>
    <t>geoid</t>
  </si>
  <si>
    <t>Census Tract Number</t>
  </si>
  <si>
    <t>name</t>
  </si>
  <si>
    <t>Total: Occupied housing units; All; All; All</t>
  </si>
  <si>
    <t>Owner occupied; All; All; All</t>
  </si>
  <si>
    <t>Owner occupied; less than or equal to 1; All; All</t>
  </si>
  <si>
    <t>Owner occupied; less than or equal to 1; less than or equal to 30% of HAMFI; All</t>
  </si>
  <si>
    <t>Owner occupied; less than or equal to 1; less than or equal to 30% of HAMFI; Household is one family with no subfamilies</t>
  </si>
  <si>
    <t>Owner occupied; less than or equal to 1; less than or equal to 30% of HAMFI; Household is one family with at least one subfamily or more than one family</t>
  </si>
  <si>
    <t>Owner occupied; less than or equal to 1; less than or equal to 30% of HAMFI; Household is non-family</t>
  </si>
  <si>
    <t>Owner occupied; less than or equal to 1; greater than 30% but less than or equal to 50% of HAMFI; All</t>
  </si>
  <si>
    <t>Owner occupied; less than or equal to 1; greater than 30% but less than or equal to 50% of HAMFI; Household is one family with no subfamilies</t>
  </si>
  <si>
    <t>Owner occupied; less than or equal to 1; greater than 30% but less than or equal to 50% of HAMFI; Household is one family with at least one subfamily or more than one family</t>
  </si>
  <si>
    <t>Owner occupied; less than or equal to 1; greater than 30% but less than or equal to 50% of HAMFI; Household is non-family</t>
  </si>
  <si>
    <t>Owner occupied; less than or equal to 1; greater than 50% but less than or equal to 80% of HAMFI; All</t>
  </si>
  <si>
    <t>Owner occupied; less than or equal to 1; greater than 50% but less than or equal to 80% of HAMFI; Household is one family with no subfamilies</t>
  </si>
  <si>
    <t>Owner occupied; less than or equal to 1; greater than 50% but less than or equal to 80% of HAMFI; Household is one family with at least one subfamily or more than one family</t>
  </si>
  <si>
    <t>Owner occupied; less than or equal to 1; greater than 50% but less than or equal to 80% of HAMFI; Household is non-family</t>
  </si>
  <si>
    <t>Owner occupied; less than or equal to 1; greater than 80% but less than or equal to 100% of HAMFI; All</t>
  </si>
  <si>
    <t>Owner occupied; less than or equal to 1; greater than 80% but less than or equal to 100% of HAMFI; Household is one family with no subfamilies</t>
  </si>
  <si>
    <t>Owner occupied; less than or equal to 1; greater than 80% but less than or equal to 100% of HAMFI; Household is one family with at least one subfamily or more than one family</t>
  </si>
  <si>
    <t>Owner occupied; less than or equal to 1; greater than 80% but less than or equal to 100% of HAMFI; Household is non-family</t>
  </si>
  <si>
    <t>Owner occupied; less than or equal to 1; greater than 100% of HAMFI; All</t>
  </si>
  <si>
    <t>Owner occupied; less than or equal to 1; greater than 100% of HAMFI; Household is one family with no subfamilies</t>
  </si>
  <si>
    <t>Owner occupied; less than or equal to 1; greater than 100% of HAMFI; Household is one family with at least one subfamily or more than one family</t>
  </si>
  <si>
    <t>Owner occupied; less than or equal to 1; greater than 100% of HAMFI; Household is non-family</t>
  </si>
  <si>
    <t>Owner occupied; greater than 1 but less than or equal to 1.5; All; All</t>
  </si>
  <si>
    <t>Owner occupied; greater than 1 but less than or equal to 1.5; less than or equal to 30% of HAMFI; All</t>
  </si>
  <si>
    <t>Owner occupied; greater than 1 but less than or equal to 1.5; less than or equal to 30% of HAMFI; Household is one family with no subfamilies</t>
  </si>
  <si>
    <t>Owner occupied; greater than 1 but less than or equal to 1.5; less than or equal to 30% of HAMFI; Household is one family with at least one subfamily or more than one family</t>
  </si>
  <si>
    <t>Owner occupied; greater than 1 but less than or equal to 1.5; less than or equal to 30% of HAMFI; Household is non-family</t>
  </si>
  <si>
    <t>Owner occupied; greater than 1 but less than or equal to 1.5; greater than 30% but less than or equal to 50% of HAMFI; All</t>
  </si>
  <si>
    <t>Owner occupied; greater than 1 but less than or equal to 1.5; greater than 30% but less than or equal to 50% of HAMFI; Household is one family with no subfamilies</t>
  </si>
  <si>
    <t>Owner occupied; greater than 1 but less than or equal to 1.5; greater than 30% but less than or equal to 50% of HAMFI; Household is one family with at least one subfamily or more than one family</t>
  </si>
  <si>
    <t>Owner occupied; greater than 1 but less than or equal to 1.5; greater than 30% but less than or equal to 50% of HAMFI; Household is non-family</t>
  </si>
  <si>
    <t>Owner occupied; greater than 1 but less than or equal to 1.5; greater than 50% but less than or equal to 80% of HAMFI; All</t>
  </si>
  <si>
    <t>Owner occupied; greater than 1 but less than or equal to 1.5; greater than 50% but less than or equal to 80% of HAMFI; Household is one family with no subfamilies</t>
  </si>
  <si>
    <t>Owner occupied; greater than 1 but less than or equal to 1.5; greater than 50% but less than or equal to 80% of HAMFI; Household is one family with at least one subfamily or more than one family</t>
  </si>
  <si>
    <t>Owner occupied; greater than 1 but less than or equal to 1.5; greater than 50% but less than or equal to 80% of HAMFI; Household is non-family</t>
  </si>
  <si>
    <t>Owner occupied; greater than 1 but less than or equal to 1.5; greater than 80% but less than or equal to 100% of HAMFI; All</t>
  </si>
  <si>
    <t>Owner occupied; greater than 1 but less than or equal to 1.5; greater than 80% but less than or equal to 100% of HAMFI; Household is one family with no subfamilies</t>
  </si>
  <si>
    <t>Owner occupied; greater than 1 but less than or equal to 1.5; greater than 80% but less than or equal to 100% of HAMFI; Household is one family with at least one subfamily or more than one family</t>
  </si>
  <si>
    <t>Owner occupied; greater than 1 but less than or equal to 1.5; greater than 80% but less than or equal to 100% of HAMFI; Household is non-family</t>
  </si>
  <si>
    <t>Owner occupied; greater than 1 but less than or equal to 1.5; greater than 100% of HAMFI; All</t>
  </si>
  <si>
    <t>Owner occupied; greater than 1 but less than or equal to 1.5; greater than 100% of HAMFI; Household is one family with no subfamilies</t>
  </si>
  <si>
    <t>Owner occupied; greater than 1 but less than or equal to 1.5; greater than 100% of HAMFI; Household is one family with at least one subfamily or more than one family</t>
  </si>
  <si>
    <t>Owner occupied; greater than 1 but less than or equal to 1.5; greater than 100% of HAMFI; Household is non-family</t>
  </si>
  <si>
    <t>Owner occupied; greater than 1.5; All; All</t>
  </si>
  <si>
    <t>Owner occupied; greater than 1.5; less than or equal to 30% of HAMFI; All</t>
  </si>
  <si>
    <t>Owner occupied; greater than 1.5; less than or equal to 30% of HAMFI; Household is one family with no subfamilies</t>
  </si>
  <si>
    <t>Owner occupied; greater than 1.5; less than or equal to 30% of HAMFI; Household is one family with at least one subfamily or more than one family</t>
  </si>
  <si>
    <t>Owner occupied; greater than 1.5; less than or equal to 30% of HAMFI; Household is non-family</t>
  </si>
  <si>
    <t>Owner occupied; greater than 1.5; greater than 30% but less than or equal to 50% of HAMFI; All</t>
  </si>
  <si>
    <t>Owner occupied; greater than 1.5; greater than 30% but less than or equal to 50% of HAMFI; Household is one family with no subfamilies</t>
  </si>
  <si>
    <t>Owner occupied; greater than 1.5; greater than 30% but less than or equal to 50% of HAMFI; Household is one family with at least one subfamily or more than one family</t>
  </si>
  <si>
    <t>Owner occupied; greater than 1.5; greater than 30% but less than or equal to 50% of HAMFI; Household is non-family</t>
  </si>
  <si>
    <t>Owner occupied; greater than 1.5; greater than 50% but less than or equal to 80% of HAMFI; All</t>
  </si>
  <si>
    <t>Owner occupied; greater than 1.5; greater than 50% but less than or equal to 80% of HAMFI; Household is one family with no subfamilies</t>
  </si>
  <si>
    <t>Owner occupied; greater than 1.5; greater than 50% but less than or equal to 80% of HAMFI; Household is one family with at least one subfamily or more than one family</t>
  </si>
  <si>
    <t>Owner occupied; greater than 1.5; greater than 50% but less than or equal to 80% of HAMFI; Household is non-family</t>
  </si>
  <si>
    <t>Owner occupied; greater than 1.5; greater than 80% but less than or equal to 100% of HAMFI; All</t>
  </si>
  <si>
    <t>Owner occupied; greater than 1.5; greater than 80% but less than or equal to 100% of HAMFI; Household is one family with no subfamilies</t>
  </si>
  <si>
    <t>Owner occupied; greater than 1.5; greater than 80% but less than or equal to 100% of HAMFI; Household is one family with at least one subfamily or more than one family</t>
  </si>
  <si>
    <t>Owner occupied; greater than 1.5; greater than 80% but less than or equal to 100% of HAMFI; Household is non-family</t>
  </si>
  <si>
    <t>Owner occupied; greater than 1.5; greater than 100% of HAMFI; All</t>
  </si>
  <si>
    <t>Owner occupied; greater than 1.5; greater than 100% of HAMFI; Household is one family with no subfamilies</t>
  </si>
  <si>
    <t>Owner occupied; greater than 1.5; greater than 100% of HAMFI; Household is one family with at least one subfamily or more than one family</t>
  </si>
  <si>
    <t>Owner occupied; greater than 1.5; greater than 100% of HAMFI; Household is non-family</t>
  </si>
  <si>
    <t>Renter occupied; All; All; All</t>
  </si>
  <si>
    <t>Renter occupied; less than or equal to 1; All; All</t>
  </si>
  <si>
    <t>Renter occupied; less than or equal to 1; less than or equal to 30% of HAMFI; All</t>
  </si>
  <si>
    <t>Renter occupied; less than or equal to 1; less than or equal to 30% of HAMFI; Household is one family with no subfamilies</t>
  </si>
  <si>
    <t>Renter occupied; less than or equal to 1; less than or equal to 30% of HAMFI; Household is one family with at least one subfamily or more than one family</t>
  </si>
  <si>
    <t>Renter occupied; less than or equal to 1; less than or equal to 30% of HAMFI; Household is non-family</t>
  </si>
  <si>
    <t>Renter occupied; less than or equal to 1; greater than 30% but less than or equal to 50% of HAMFI; All</t>
  </si>
  <si>
    <t>Renter occupied; less than or equal to 1; greater than 30% but less than or equal to 50% of HAMFI; Household is one family with no subfamilies</t>
  </si>
  <si>
    <t>Renter occupied; less than or equal to 1; greater than 30% but less than or equal to 50% of HAMFI; Household is one family with at least one subfamily or more than one family</t>
  </si>
  <si>
    <t>Renter occupied; less than or equal to 1; greater than 30% but less than or equal to 50% of HAMFI; Household is non-family</t>
  </si>
  <si>
    <t>Renter occupied; less than or equal to 1; greater than 50% but less than or equal to 80% of HAMFI; All</t>
  </si>
  <si>
    <t>Renter occupied; less than or equal to 1; greater than 50% but less than or equal to 80% of HAMFI; Household is one family with no subfamilies</t>
  </si>
  <si>
    <t>Renter occupied; less than or equal to 1; greater than 50% but less than or equal to 80% of HAMFI; Household is one family with at least one subfamily or more than one family</t>
  </si>
  <si>
    <t>Renter occupied; less than or equal to 1; greater than 50% but less than or equal to 80% of HAMFI; Household is non-family</t>
  </si>
  <si>
    <t>Renter occupied; less than or equal to 1; greater than 80% but less than or equal to 100% of HAMFI; All</t>
  </si>
  <si>
    <t>Renter occupied; less than or equal to 1; greater than 80% but less than or equal to 100% of HAMFI; Household is one family with no subfamilies</t>
  </si>
  <si>
    <t>Renter occupied; less than or equal to 1; greater than 80% but less than or equal to 100% of HAMFI; Household is one family with at least one subfamily or more than one family</t>
  </si>
  <si>
    <t>Renter occupied; less than or equal to 1; greater than 80% but less than or equal to 100% of HAMFI; Household is non-family</t>
  </si>
  <si>
    <t>Renter occupied; less than or equal to 1; greater than 100% of HAMFI; All</t>
  </si>
  <si>
    <t>Renter occupied; less than or equal to 1; greater than 100% of HAMFI; Household is one family with no subfamilies</t>
  </si>
  <si>
    <t>Renter occupied; less than or equal to 1; greater than 100% of HAMFI; Household is one family with at least one subfamily or more than one family</t>
  </si>
  <si>
    <t>Renter occupied; less than or equal to 1; greater than 100% of HAMFI; Household is non-family</t>
  </si>
  <si>
    <t>Renter occupied; greater than 1 but less than or equal to 1.5; All; All</t>
  </si>
  <si>
    <t>Renter occupied; greater than 1 but less than or equal to 1.5; less than or equal to 30% of HAMFI; All</t>
  </si>
  <si>
    <t>Renter occupied; greater than 1 but less than or equal to 1.5; less than or equal to 30% of HAMFI; Household is one family with no subfamilies</t>
  </si>
  <si>
    <t>Renter occupied; greater than 1 but less than or equal to 1.5; less than or equal to 30% of HAMFI; Household is one family with at least one subfamily or more than one family</t>
  </si>
  <si>
    <t>Renter occupied; greater than 1 but less than or equal to 1.5; less than or equal to 30% of HAMFI; Household is non-family</t>
  </si>
  <si>
    <t>Renter occupied; greater than 1 but less than or equal to 1.5; greater than 30% but less than or equal to 50% of HAMFI; All</t>
  </si>
  <si>
    <t>Renter occupied; greater than 1 but less than or equal to 1.5; greater than 30% but less than or equal to 50% of HAMFI; Household is one family with no subfamilies</t>
  </si>
  <si>
    <t>Renter occupied; greater than 1 but less than or equal to 1.5; greater than 30% but less than or equal to 50% of HAMFI; Household is one family with at least one subfamily or more than one family</t>
  </si>
  <si>
    <t>Renter occupied; greater than 1 but less than or equal to 1.5; greater than 30% but less than or equal to 50% of HAMFI; Household is non-family</t>
  </si>
  <si>
    <t>Renter occupied; greater than 1 but less than or equal to 1.5; greater than 50% but less than or equal to 80% of HAMFI; All</t>
  </si>
  <si>
    <t>Renter occupied; greater than 1 but less than or equal to 1.5; greater than 50% but less than or equal to 80% of HAMFI; Household is one family with no subfamilies</t>
  </si>
  <si>
    <t>Renter occupied; greater than 1 but less than or equal to 1.5; greater than 50% but less than or equal to 80% of HAMFI; Household is one family with at least one subfamily or more than one family</t>
  </si>
  <si>
    <t>Renter occupied; greater than 1 but less than or equal to 1.5; greater than 50% but less than or equal to 80% of HAMFI; Household is non-family</t>
  </si>
  <si>
    <t>Renter occupied; greater than 1 but less than or equal to 1.5; greater than 80% but less than or equal to 100% of HAMFI; All</t>
  </si>
  <si>
    <t>Renter occupied; greater than 1 but less than or equal to 1.5; greater than 80% but less than or equal to 100% of HAMFI; Household is one family with no subfamilies</t>
  </si>
  <si>
    <t>Renter occupied; greater than 1 but less than or equal to 1.5; greater than 80% but less than or equal to 100% of HAMFI; Household is one family with at least one subfamily or more than one family</t>
  </si>
  <si>
    <t>Renter occupied; greater than 1 but less than or equal to 1.5; greater than 80% but less than or equal to 100% of HAMFI; Household is non-family</t>
  </si>
  <si>
    <t>Renter occupied; greater than 1 but less than or equal to 1.5; greater than 100% of HAMFI; All</t>
  </si>
  <si>
    <t>Renter occupied; greater than 1 but less than or equal to 1.5; greater than 100% of HAMFI; Household is one family with no subfamilies</t>
  </si>
  <si>
    <t>Renter occupied; greater than 1 but less than or equal to 1.5; greater than 100% of HAMFI; Household is one family with at least one subfamily or more than one family</t>
  </si>
  <si>
    <t>Renter occupied; greater than 1 but less than or equal to 1.5; greater than 100% of HAMFI; Household is non-family</t>
  </si>
  <si>
    <t>Renter occupied; greater than 1.5; All; All</t>
  </si>
  <si>
    <t>Renter occupied; greater than 1.5; less than or equal to 30% of HAMFI; All</t>
  </si>
  <si>
    <t>Renter occupied; greater than 1.5; less than or equal to 30% of HAMFI; Household is one family with no subfamilies</t>
  </si>
  <si>
    <t>Renter occupied; greater than 1.5; less than or equal to 30% of HAMFI; Household is one family with at least one subfamily or more than one family</t>
  </si>
  <si>
    <t>Renter occupied; greater than 1.5; less than or equal to 30% of HAMFI; Household is non-family</t>
  </si>
  <si>
    <t>Renter occupied; greater than 1.5; greater than 30% but less than or equal to 50% of HAMFI; All</t>
  </si>
  <si>
    <t>Renter occupied; greater than 1.5; greater than 30% but less than or equal to 50% of HAMFI; Household is one family with no subfamilies</t>
  </si>
  <si>
    <t>Renter occupied; greater than 1.5; greater than 30% but less than or equal to 50% of HAMFI; Household is one family with at least one subfamily or more than one family</t>
  </si>
  <si>
    <t>Renter occupied; greater than 1.5; greater than 30% but less than or equal to 50% of HAMFI; Household is non-family</t>
  </si>
  <si>
    <t>Renter occupied; greater than 1.5; greater than 50% but less than or equal to 80% of HAMFI; All</t>
  </si>
  <si>
    <t>Renter occupied; greater than 1.5; greater than 50% but less than or equal to 80% of HAMFI; Household is one family with no subfamilies</t>
  </si>
  <si>
    <t>Renter occupied; greater than 1.5; greater than 50% but less than or equal to 80% of HAMFI; Household is one family with at least one subfamily or more than one family</t>
  </si>
  <si>
    <t>Renter occupied; greater than 1.5; greater than 50% but less than or equal to 80% of HAMFI; Household is non-family</t>
  </si>
  <si>
    <t>Renter occupied; greater than 1.5; greater than 80% but less than or equal to 100% of HAMFI; All</t>
  </si>
  <si>
    <t>Renter occupied; greater than 1.5; greater than 80% but less than or equal to 100% of HAMFI; Household is one family with no subfamilies</t>
  </si>
  <si>
    <t>Renter occupied; greater than 1.5; greater than 80% but less than or equal to 100% of HAMFI; Household is one family with at least one subfamily or more than one family</t>
  </si>
  <si>
    <t>Renter occupied; greater than 1.5; greater than 80% but less than or equal to 100% of HAMFI; Household is non-family</t>
  </si>
  <si>
    <t>Renter occupied; greater than 1.5; greater than 100% of HAMFI; All</t>
  </si>
  <si>
    <t>Renter occupied; greater than 1.5; greater than 100% of HAMFI; Household is one family with no subfamilies</t>
  </si>
  <si>
    <t>Renter occupied; greater than 1.5; greater than 100% of HAMFI; Household is one family with at least one subfamily or more than one family</t>
  </si>
  <si>
    <t>Renter occupied; greater than 1.5; greater than 100% of HAMFI; Household is non-family</t>
  </si>
  <si>
    <t>2011thru2015</t>
  </si>
  <si>
    <t>T10_est1</t>
  </si>
  <si>
    <t>T10_est2</t>
  </si>
  <si>
    <t>T10_est3</t>
  </si>
  <si>
    <t>T10_est4</t>
  </si>
  <si>
    <t>T10_est5</t>
  </si>
  <si>
    <t>T10_est6</t>
  </si>
  <si>
    <t>T10_est7</t>
  </si>
  <si>
    <t>T10_est8</t>
  </si>
  <si>
    <t>T10_est9</t>
  </si>
  <si>
    <t>T10_est10</t>
  </si>
  <si>
    <t>T10_est11</t>
  </si>
  <si>
    <t>T10_est12</t>
  </si>
  <si>
    <t>T10_est13</t>
  </si>
  <si>
    <t>T10_est14</t>
  </si>
  <si>
    <t>T10_est15</t>
  </si>
  <si>
    <t>T10_est16</t>
  </si>
  <si>
    <t>T10_est17</t>
  </si>
  <si>
    <t>T10_est18</t>
  </si>
  <si>
    <t>T10_est19</t>
  </si>
  <si>
    <t>T10_est20</t>
  </si>
  <si>
    <t>T10_est21</t>
  </si>
  <si>
    <t>T10_est22</t>
  </si>
  <si>
    <t>T10_est23</t>
  </si>
  <si>
    <t>T10_est24</t>
  </si>
  <si>
    <t>T10_est25</t>
  </si>
  <si>
    <t>T10_est26</t>
  </si>
  <si>
    <t>T10_est27</t>
  </si>
  <si>
    <t>T10_est28</t>
  </si>
  <si>
    <t>T10_est29</t>
  </si>
  <si>
    <t>T10_est30</t>
  </si>
  <si>
    <t>T10_est31</t>
  </si>
  <si>
    <t>T10_est32</t>
  </si>
  <si>
    <t>T10_est33</t>
  </si>
  <si>
    <t>T10_est34</t>
  </si>
  <si>
    <t>T10_est35</t>
  </si>
  <si>
    <t>T10_est36</t>
  </si>
  <si>
    <t>T10_est37</t>
  </si>
  <si>
    <t>T10_est38</t>
  </si>
  <si>
    <t>T10_est39</t>
  </si>
  <si>
    <t>T10_est40</t>
  </si>
  <si>
    <t>T10_est41</t>
  </si>
  <si>
    <t>T10_est42</t>
  </si>
  <si>
    <t>T10_est43</t>
  </si>
  <si>
    <t>T10_est44</t>
  </si>
  <si>
    <t>T10_est45</t>
  </si>
  <si>
    <t>T10_est46</t>
  </si>
  <si>
    <t>T10_est47</t>
  </si>
  <si>
    <t>T10_est48</t>
  </si>
  <si>
    <t>T10_est49</t>
  </si>
  <si>
    <t>T10_est50</t>
  </si>
  <si>
    <t>T10_est51</t>
  </si>
  <si>
    <t>T10_est52</t>
  </si>
  <si>
    <t>T10_est53</t>
  </si>
  <si>
    <t>T10_est54</t>
  </si>
  <si>
    <t>T10_est55</t>
  </si>
  <si>
    <t>T10_est56</t>
  </si>
  <si>
    <t>T10_est57</t>
  </si>
  <si>
    <t>T10_est58</t>
  </si>
  <si>
    <t>T10_est59</t>
  </si>
  <si>
    <t>T10_est60</t>
  </si>
  <si>
    <t>T10_est61</t>
  </si>
  <si>
    <t>T10_est62</t>
  </si>
  <si>
    <t>T10_est63</t>
  </si>
  <si>
    <t>T10_est64</t>
  </si>
  <si>
    <t>T10_est65</t>
  </si>
  <si>
    <t>T10_est66</t>
  </si>
  <si>
    <t>T10_est67</t>
  </si>
  <si>
    <t>T10_est68</t>
  </si>
  <si>
    <t>T10_est69</t>
  </si>
  <si>
    <t>T10_est70</t>
  </si>
  <si>
    <t>T10_est71</t>
  </si>
  <si>
    <t>T10_est72</t>
  </si>
  <si>
    <t>T10_est73</t>
  </si>
  <si>
    <t>T10_est74</t>
  </si>
  <si>
    <t>T10_est75</t>
  </si>
  <si>
    <t>T10_est76</t>
  </si>
  <si>
    <t>T10_est77</t>
  </si>
  <si>
    <t>T10_est78</t>
  </si>
  <si>
    <t>T10_est79</t>
  </si>
  <si>
    <t>T10_est80</t>
  </si>
  <si>
    <t>T10_est81</t>
  </si>
  <si>
    <t>T10_est82</t>
  </si>
  <si>
    <t>T10_est83</t>
  </si>
  <si>
    <t>T10_est84</t>
  </si>
  <si>
    <t>T10_est85</t>
  </si>
  <si>
    <t>T10_est86</t>
  </si>
  <si>
    <t>T10_est87</t>
  </si>
  <si>
    <t>T10_est88</t>
  </si>
  <si>
    <t>T10_est89</t>
  </si>
  <si>
    <t>T10_est90</t>
  </si>
  <si>
    <t>T10_est91</t>
  </si>
  <si>
    <t>T10_est92</t>
  </si>
  <si>
    <t>T10_est93</t>
  </si>
  <si>
    <t>T10_est94</t>
  </si>
  <si>
    <t>T10_est95</t>
  </si>
  <si>
    <t>T10_est96</t>
  </si>
  <si>
    <t>T10_est97</t>
  </si>
  <si>
    <t>T10_est98</t>
  </si>
  <si>
    <t>T10_est99</t>
  </si>
  <si>
    <t>T10_est100</t>
  </si>
  <si>
    <t>T10_est101</t>
  </si>
  <si>
    <t>T10_est102</t>
  </si>
  <si>
    <t>T10_est103</t>
  </si>
  <si>
    <t>T10_est104</t>
  </si>
  <si>
    <t>T10_est105</t>
  </si>
  <si>
    <t>T10_est106</t>
  </si>
  <si>
    <t>T10_est107</t>
  </si>
  <si>
    <t>T10_est108</t>
  </si>
  <si>
    <t>T10_est109</t>
  </si>
  <si>
    <t>T10_est110</t>
  </si>
  <si>
    <t>T10_est111</t>
  </si>
  <si>
    <t>T10_est112</t>
  </si>
  <si>
    <t>T10_est113</t>
  </si>
  <si>
    <t>T10_est114</t>
  </si>
  <si>
    <t>T10_est115</t>
  </si>
  <si>
    <t>T10_est116</t>
  </si>
  <si>
    <t>T10_est117</t>
  </si>
  <si>
    <t>T10_est118</t>
  </si>
  <si>
    <t>T10_est119</t>
  </si>
  <si>
    <t>T10_est120</t>
  </si>
  <si>
    <t>T10_est121</t>
  </si>
  <si>
    <t>T10_est122</t>
  </si>
  <si>
    <t>T10_est123</t>
  </si>
  <si>
    <t>T10_est124</t>
  </si>
  <si>
    <t>T10_est125</t>
  </si>
  <si>
    <t>T10_est126</t>
  </si>
  <si>
    <t>T10_est127</t>
  </si>
  <si>
    <t>T10_est128</t>
  </si>
  <si>
    <t>T10_est129</t>
  </si>
  <si>
    <t>2020 Census</t>
  </si>
  <si>
    <t>1400000US34001000100</t>
  </si>
  <si>
    <t>1400000US34001000200</t>
  </si>
  <si>
    <t>1400000US34001000300</t>
  </si>
  <si>
    <t>1400000US34001000400</t>
  </si>
  <si>
    <t>1400000US34001000500</t>
  </si>
  <si>
    <t>1400000US34001001100</t>
  </si>
  <si>
    <t>1400000US34001001200</t>
  </si>
  <si>
    <t>1400000US34001001300</t>
  </si>
  <si>
    <t>1400000US34001001400</t>
  </si>
  <si>
    <t>1400000US34001001500</t>
  </si>
  <si>
    <t>1400000US34001001900</t>
  </si>
  <si>
    <t>1400000US34001002300</t>
  </si>
  <si>
    <t>1400000US34001002400</t>
  </si>
  <si>
    <t>1400000US34001002500</t>
  </si>
  <si>
    <t>1400000US34001010101</t>
  </si>
  <si>
    <t>1400000US34001010102</t>
  </si>
  <si>
    <t>1400000US34001010104</t>
  </si>
  <si>
    <t>1400000US34001010105</t>
  </si>
  <si>
    <t>1400000US34001010200</t>
  </si>
  <si>
    <t>1400000US34001010300</t>
  </si>
  <si>
    <t>1400000US34001010401</t>
  </si>
  <si>
    <t>1400000US34001010403</t>
  </si>
  <si>
    <t>1400000US34001010501</t>
  </si>
  <si>
    <t>1400000US34001010503</t>
  </si>
  <si>
    <t>1400000US34001010505</t>
  </si>
  <si>
    <t>1400000US34001010506</t>
  </si>
  <si>
    <t>1400000US34001010600</t>
  </si>
  <si>
    <t>1400000US34001010700</t>
  </si>
  <si>
    <t>1400000US34001010800</t>
  </si>
  <si>
    <t>1400000US34001010900</t>
  </si>
  <si>
    <t>1400000US34001011000</t>
  </si>
  <si>
    <t>1400000US34001011100</t>
  </si>
  <si>
    <t>1400000US34001011201</t>
  </si>
  <si>
    <t>1400000US34001011202</t>
  </si>
  <si>
    <t>1400000US34001011300</t>
  </si>
  <si>
    <t>1400000US34001011401</t>
  </si>
  <si>
    <t>1400000US34001011403</t>
  </si>
  <si>
    <t>1400000US34001011404</t>
  </si>
  <si>
    <t>1400000US34001011500</t>
  </si>
  <si>
    <t>1400000US34001011600</t>
  </si>
  <si>
    <t>1400000US34001011702</t>
  </si>
  <si>
    <t>1400000US34001011703</t>
  </si>
  <si>
    <t>1400000US34001011704</t>
  </si>
  <si>
    <t>1400000US34001011803</t>
  </si>
  <si>
    <t>1400000US34001011804</t>
  </si>
  <si>
    <t>1400000US34001011805</t>
  </si>
  <si>
    <t>1400000US34001011806</t>
  </si>
  <si>
    <t>1400000US34001011807</t>
  </si>
  <si>
    <t>1400000US34001011808</t>
  </si>
  <si>
    <t>1400000US34001011901</t>
  </si>
  <si>
    <t>1400000US34001011902</t>
  </si>
  <si>
    <t>1400000US34001012000</t>
  </si>
  <si>
    <t>1400000US34001012100</t>
  </si>
  <si>
    <t>1400000US34001012200</t>
  </si>
  <si>
    <t>1400000US34001012302</t>
  </si>
  <si>
    <t>1400000US34001012401</t>
  </si>
  <si>
    <t>1400000US34001012402</t>
  </si>
  <si>
    <t>1400000US34001012501</t>
  </si>
  <si>
    <t>1400000US34001012502</t>
  </si>
  <si>
    <t>1400000US34001012602</t>
  </si>
  <si>
    <t>1400000US34001012701</t>
  </si>
  <si>
    <t>1400000US34001012702</t>
  </si>
  <si>
    <t>1400000US34001012801</t>
  </si>
  <si>
    <t>1400000US34001012802</t>
  </si>
  <si>
    <t>1400000US34001013000</t>
  </si>
  <si>
    <t>1400000US34001013101</t>
  </si>
  <si>
    <t>1400000US34001013102</t>
  </si>
  <si>
    <t>1400000US34001013201</t>
  </si>
  <si>
    <t>1400000US34001013202</t>
  </si>
  <si>
    <t>1400000US34001013301</t>
  </si>
  <si>
    <t>1400000US34001013302</t>
  </si>
  <si>
    <t>1400000US34001013500</t>
  </si>
  <si>
    <t>1400000US34001983400</t>
  </si>
  <si>
    <t>1400000US34003001001</t>
  </si>
  <si>
    <t>1400000US34003001002</t>
  </si>
  <si>
    <t>1400000US34003002100</t>
  </si>
  <si>
    <t>1400000US34003002200</t>
  </si>
  <si>
    <t>1400000US34003002300</t>
  </si>
  <si>
    <t>1400000US34003003100</t>
  </si>
  <si>
    <t>1400000US34003003200</t>
  </si>
  <si>
    <t>1400000US34003003300</t>
  </si>
  <si>
    <t>1400000US34003003401</t>
  </si>
  <si>
    <t>1400000US34003003402</t>
  </si>
  <si>
    <t>1400000US34003003500</t>
  </si>
  <si>
    <t>1400000US34003004001</t>
  </si>
  <si>
    <t>1400000US34003004002</t>
  </si>
  <si>
    <t>1400000US34003005000</t>
  </si>
  <si>
    <t>1400000US34003006101</t>
  </si>
  <si>
    <t>1400000US34003006102</t>
  </si>
  <si>
    <t>1400000US34003006201</t>
  </si>
  <si>
    <t>1400000US34003006202</t>
  </si>
  <si>
    <t>1400000US34003006301</t>
  </si>
  <si>
    <t>1400000US34003006302</t>
  </si>
  <si>
    <t>1400000US34003007001</t>
  </si>
  <si>
    <t>1400000US34003007002</t>
  </si>
  <si>
    <t>1400000US34003008001</t>
  </si>
  <si>
    <t>1400000US34003008002</t>
  </si>
  <si>
    <t>1400000US34003009100</t>
  </si>
  <si>
    <t>1400000US34003009200</t>
  </si>
  <si>
    <t>1400000US34003010100</t>
  </si>
  <si>
    <t>1400000US34003010200</t>
  </si>
  <si>
    <t>1400000US34003010300</t>
  </si>
  <si>
    <t>1400000US34003011100</t>
  </si>
  <si>
    <t>1400000US34003011200</t>
  </si>
  <si>
    <t>1400000US34003011300</t>
  </si>
  <si>
    <t>1400000US34003011400</t>
  </si>
  <si>
    <t>1400000US34003012001</t>
  </si>
  <si>
    <t>1400000US34003012002</t>
  </si>
  <si>
    <t>1400000US34003013002</t>
  </si>
  <si>
    <t>1400000US34003013003</t>
  </si>
  <si>
    <t>1400000US34003013004</t>
  </si>
  <si>
    <t>1400000US34003014000</t>
  </si>
  <si>
    <t>1400000US34003015100</t>
  </si>
  <si>
    <t>1400000US34003015200</t>
  </si>
  <si>
    <t>1400000US34003015300</t>
  </si>
  <si>
    <t>1400000US34003015401</t>
  </si>
  <si>
    <t>1400000US34003015402</t>
  </si>
  <si>
    <t>1400000US34003015500</t>
  </si>
  <si>
    <t>1400000US34003016000</t>
  </si>
  <si>
    <t>1400000US34003017101</t>
  </si>
  <si>
    <t>1400000US34003017102</t>
  </si>
  <si>
    <t>1400000US34003017200</t>
  </si>
  <si>
    <t>1400000US34003017301</t>
  </si>
  <si>
    <t>1400000US34003017302</t>
  </si>
  <si>
    <t>1400000US34003017400</t>
  </si>
  <si>
    <t>1400000US34003017501</t>
  </si>
  <si>
    <t>1400000US34003017502</t>
  </si>
  <si>
    <t>1400000US34003018101</t>
  </si>
  <si>
    <t>1400000US34003018102</t>
  </si>
  <si>
    <t>1400000US34003018200</t>
  </si>
  <si>
    <t>1400000US34003019102</t>
  </si>
  <si>
    <t>1400000US34003019103</t>
  </si>
  <si>
    <t>1400000US34003019104</t>
  </si>
  <si>
    <t>1400000US34003019202</t>
  </si>
  <si>
    <t>1400000US34003019203</t>
  </si>
  <si>
    <t>1400000US34003019204</t>
  </si>
  <si>
    <t>1400000US34003019303</t>
  </si>
  <si>
    <t>1400000US34003019304</t>
  </si>
  <si>
    <t>1400000US34003019305</t>
  </si>
  <si>
    <t>1400000US34003019306</t>
  </si>
  <si>
    <t>1400000US34003020100</t>
  </si>
  <si>
    <t>1400000US34003020200</t>
  </si>
  <si>
    <t>1400000US34003021101</t>
  </si>
  <si>
    <t>1400000US34003021102</t>
  </si>
  <si>
    <t>1400000US34003021200</t>
  </si>
  <si>
    <t>1400000US34003021300</t>
  </si>
  <si>
    <t>1400000US34003021400</t>
  </si>
  <si>
    <t>1400000US34003021500</t>
  </si>
  <si>
    <t>1400000US34003021600</t>
  </si>
  <si>
    <t>1400000US34003022100</t>
  </si>
  <si>
    <t>1400000US34003022200</t>
  </si>
  <si>
    <t>1400000US34003023100</t>
  </si>
  <si>
    <t>1400000US34003023201</t>
  </si>
  <si>
    <t>1400000US34003023202</t>
  </si>
  <si>
    <t>1400000US34003023301</t>
  </si>
  <si>
    <t>1400000US34003023303</t>
  </si>
  <si>
    <t>1400000US34003023304</t>
  </si>
  <si>
    <t>1400000US34003023401</t>
  </si>
  <si>
    <t>1400000US34003023402</t>
  </si>
  <si>
    <t>1400000US34003023501</t>
  </si>
  <si>
    <t>1400000US34003023502</t>
  </si>
  <si>
    <t>1400000US34003023601</t>
  </si>
  <si>
    <t>1400000US34003023602</t>
  </si>
  <si>
    <t>1400000US34003024100</t>
  </si>
  <si>
    <t>1400000US34003024200</t>
  </si>
  <si>
    <t>1400000US34003025100</t>
  </si>
  <si>
    <t>1400000US34003025200</t>
  </si>
  <si>
    <t>1400000US34003026100</t>
  </si>
  <si>
    <t>1400000US34003026200</t>
  </si>
  <si>
    <t>1400000US34003027000</t>
  </si>
  <si>
    <t>1400000US34003028001</t>
  </si>
  <si>
    <t>1400000US34003028002</t>
  </si>
  <si>
    <t>1400000US34003029100</t>
  </si>
  <si>
    <t>1400000US34003029200</t>
  </si>
  <si>
    <t>1400000US34003030100</t>
  </si>
  <si>
    <t>1400000US34003030201</t>
  </si>
  <si>
    <t>1400000US34003030202</t>
  </si>
  <si>
    <t>1400000US34003030300</t>
  </si>
  <si>
    <t>1400000US34003030401</t>
  </si>
  <si>
    <t>1400000US34003030402</t>
  </si>
  <si>
    <t>1400000US34003031100</t>
  </si>
  <si>
    <t>1400000US34003031200</t>
  </si>
  <si>
    <t>1400000US34003031300</t>
  </si>
  <si>
    <t>1400000US34003031400</t>
  </si>
  <si>
    <t>1400000US34003032102</t>
  </si>
  <si>
    <t>1400000US34003032103</t>
  </si>
  <si>
    <t>1400000US34003032104</t>
  </si>
  <si>
    <t>1400000US34003032201</t>
  </si>
  <si>
    <t>1400000US34003032202</t>
  </si>
  <si>
    <t>1400000US34003033100</t>
  </si>
  <si>
    <t>1400000US34003033200</t>
  </si>
  <si>
    <t>1400000US34003033300</t>
  </si>
  <si>
    <t>1400000US34003034001</t>
  </si>
  <si>
    <t>1400000US34003034002</t>
  </si>
  <si>
    <t>1400000US34003035100</t>
  </si>
  <si>
    <t>1400000US34003035200</t>
  </si>
  <si>
    <t>1400000US34003036100</t>
  </si>
  <si>
    <t>1400000US34003036200</t>
  </si>
  <si>
    <t>1400000US34003037100</t>
  </si>
  <si>
    <t>1400000US34003037201</t>
  </si>
  <si>
    <t>1400000US34003037203</t>
  </si>
  <si>
    <t>1400000US34003037204</t>
  </si>
  <si>
    <t>1400000US34003038100</t>
  </si>
  <si>
    <t>1400000US34003038200</t>
  </si>
  <si>
    <t>1400000US34003038300</t>
  </si>
  <si>
    <t>1400000US34003039100</t>
  </si>
  <si>
    <t>1400000US34003039200</t>
  </si>
  <si>
    <t>1400000US34003039300</t>
  </si>
  <si>
    <t>1400000US34003040001</t>
  </si>
  <si>
    <t>1400000US34003040002</t>
  </si>
  <si>
    <t>1400000US34003041100</t>
  </si>
  <si>
    <t>1400000US34003041200</t>
  </si>
  <si>
    <t>1400000US34003041301</t>
  </si>
  <si>
    <t>1400000US34003041302</t>
  </si>
  <si>
    <t>1400000US34003042101</t>
  </si>
  <si>
    <t>1400000US34003042102</t>
  </si>
  <si>
    <t>1400000US34003042301</t>
  </si>
  <si>
    <t>1400000US34003042302</t>
  </si>
  <si>
    <t>1400000US34003042400</t>
  </si>
  <si>
    <t>1400000US34003042500</t>
  </si>
  <si>
    <t>1400000US34003043001</t>
  </si>
  <si>
    <t>1400000US34003043002</t>
  </si>
  <si>
    <t>1400000US34003044100</t>
  </si>
  <si>
    <t>1400000US34003044201</t>
  </si>
  <si>
    <t>1400000US34003044202</t>
  </si>
  <si>
    <t>1400000US34003045101</t>
  </si>
  <si>
    <t>1400000US34003045102</t>
  </si>
  <si>
    <t>1400000US34003045200</t>
  </si>
  <si>
    <t>1400000US34003046100</t>
  </si>
  <si>
    <t>1400000US34003046200</t>
  </si>
  <si>
    <t>1400000US34003046300</t>
  </si>
  <si>
    <t>1400000US34003047100</t>
  </si>
  <si>
    <t>1400000US34003047200</t>
  </si>
  <si>
    <t>1400000US34003047300</t>
  </si>
  <si>
    <t>1400000US34003047400</t>
  </si>
  <si>
    <t>1400000US34003047500</t>
  </si>
  <si>
    <t>1400000US34003048100</t>
  </si>
  <si>
    <t>1400000US34003048200</t>
  </si>
  <si>
    <t>1400000US34003049001</t>
  </si>
  <si>
    <t>1400000US34003049002</t>
  </si>
  <si>
    <t>1400000US34003050000</t>
  </si>
  <si>
    <t>1400000US34003051100</t>
  </si>
  <si>
    <t>1400000US34003051200</t>
  </si>
  <si>
    <t>1400000US34003051300</t>
  </si>
  <si>
    <t>1400000US34003051400</t>
  </si>
  <si>
    <t>1400000US34003052100</t>
  </si>
  <si>
    <t>1400000US34003052200</t>
  </si>
  <si>
    <t>1400000US34003053100</t>
  </si>
  <si>
    <t>1400000US34003053201</t>
  </si>
  <si>
    <t>1400000US34003053202</t>
  </si>
  <si>
    <t>1400000US34003054101</t>
  </si>
  <si>
    <t>1400000US34003054102</t>
  </si>
  <si>
    <t>1400000US34003054200</t>
  </si>
  <si>
    <t>1400000US34003054300</t>
  </si>
  <si>
    <t>1400000US34003054400</t>
  </si>
  <si>
    <t>1400000US34003054500</t>
  </si>
  <si>
    <t>1400000US34003054601</t>
  </si>
  <si>
    <t>1400000US34003054602</t>
  </si>
  <si>
    <t>1400000US34003055100</t>
  </si>
  <si>
    <t>1400000US34003055201</t>
  </si>
  <si>
    <t>1400000US34003055202</t>
  </si>
  <si>
    <t>1400000US34003056100</t>
  </si>
  <si>
    <t>1400000US34003056200</t>
  </si>
  <si>
    <t>1400000US34003057101</t>
  </si>
  <si>
    <t>1400000US34003057102</t>
  </si>
  <si>
    <t>1400000US34003057200</t>
  </si>
  <si>
    <t>1400000US34003058100</t>
  </si>
  <si>
    <t>1400000US34003058200</t>
  </si>
  <si>
    <t>1400000US34003059100</t>
  </si>
  <si>
    <t>1400000US34003059200</t>
  </si>
  <si>
    <t>1400000US34003060001</t>
  </si>
  <si>
    <t>1400000US34003060002</t>
  </si>
  <si>
    <t>1400000US34003061100</t>
  </si>
  <si>
    <t>1400000US34003061200</t>
  </si>
  <si>
    <t>1400000US34003061300</t>
  </si>
  <si>
    <t>1400000US34003061400</t>
  </si>
  <si>
    <t>1400000US34005700102</t>
  </si>
  <si>
    <t>1400000US34005700103</t>
  </si>
  <si>
    <t>1400000US34005700104</t>
  </si>
  <si>
    <t>1400000US34005700200</t>
  </si>
  <si>
    <t>1400000US34005700303</t>
  </si>
  <si>
    <t>1400000US34005700304</t>
  </si>
  <si>
    <t>1400000US34005700305</t>
  </si>
  <si>
    <t>1400000US34005700306</t>
  </si>
  <si>
    <t>1400000US34005700307</t>
  </si>
  <si>
    <t>1400000US34005700401</t>
  </si>
  <si>
    <t>1400000US34005700402</t>
  </si>
  <si>
    <t>1400000US34005700403</t>
  </si>
  <si>
    <t>1400000US34005700405</t>
  </si>
  <si>
    <t>1400000US34005700407</t>
  </si>
  <si>
    <t>1400000US34005700408</t>
  </si>
  <si>
    <t>1400000US34005700501</t>
  </si>
  <si>
    <t>1400000US34005700502</t>
  </si>
  <si>
    <t>1400000US34005700503</t>
  </si>
  <si>
    <t>1400000US34005700504</t>
  </si>
  <si>
    <t>1400000US34005700505</t>
  </si>
  <si>
    <t>1400000US34005700602</t>
  </si>
  <si>
    <t>1400000US34005700603</t>
  </si>
  <si>
    <t>1400000US34005700605</t>
  </si>
  <si>
    <t>1400000US34005700701</t>
  </si>
  <si>
    <t>1400000US34005700702</t>
  </si>
  <si>
    <t>1400000US34005700703</t>
  </si>
  <si>
    <t>1400000US34005700800</t>
  </si>
  <si>
    <t>1400000US34005700900</t>
  </si>
  <si>
    <t>1400000US34005701001</t>
  </si>
  <si>
    <t>1400000US34005701002</t>
  </si>
  <si>
    <t>1400000US34005701102</t>
  </si>
  <si>
    <t>1400000US34005701103</t>
  </si>
  <si>
    <t>1400000US34005701104</t>
  </si>
  <si>
    <t>1400000US34005701105</t>
  </si>
  <si>
    <t>1400000US34005701201</t>
  </si>
  <si>
    <t>1400000US34005701203</t>
  </si>
  <si>
    <t>1400000US34005701204</t>
  </si>
  <si>
    <t>1400000US34005701205</t>
  </si>
  <si>
    <t>1400000US34005701301</t>
  </si>
  <si>
    <t>1400000US34005701302</t>
  </si>
  <si>
    <t>1400000US34005701303</t>
  </si>
  <si>
    <t>1400000US34005701401</t>
  </si>
  <si>
    <t>1400000US34005701402</t>
  </si>
  <si>
    <t>1400000US34005701502</t>
  </si>
  <si>
    <t>1400000US34005701700</t>
  </si>
  <si>
    <t>1400000US34005702101</t>
  </si>
  <si>
    <t>1400000US34005702203</t>
  </si>
  <si>
    <t>1400000US34005702204</t>
  </si>
  <si>
    <t>1400000US34005702206</t>
  </si>
  <si>
    <t>1400000US34005702207</t>
  </si>
  <si>
    <t>1400000US34005702208</t>
  </si>
  <si>
    <t>1400000US34005702209</t>
  </si>
  <si>
    <t>1400000US34005702210</t>
  </si>
  <si>
    <t>1400000US34005702300</t>
  </si>
  <si>
    <t>1400000US34005702400</t>
  </si>
  <si>
    <t>1400000US34005702500</t>
  </si>
  <si>
    <t>1400000US34005702601</t>
  </si>
  <si>
    <t>1400000US34005702603</t>
  </si>
  <si>
    <t>1400000US34005702701</t>
  </si>
  <si>
    <t>1400000US34005702702</t>
  </si>
  <si>
    <t>1400000US34005702801</t>
  </si>
  <si>
    <t>1400000US34005702802</t>
  </si>
  <si>
    <t>1400000US34005702803</t>
  </si>
  <si>
    <t>1400000US34005702804</t>
  </si>
  <si>
    <t>1400000US34005702805</t>
  </si>
  <si>
    <t>1400000US34005702806</t>
  </si>
  <si>
    <t>1400000US34005702807</t>
  </si>
  <si>
    <t>1400000US34005702808</t>
  </si>
  <si>
    <t>1400000US34005702809</t>
  </si>
  <si>
    <t>1400000US34005702810</t>
  </si>
  <si>
    <t>1400000US34005702811</t>
  </si>
  <si>
    <t>1400000US34005702905</t>
  </si>
  <si>
    <t>1400000US34005702906</t>
  </si>
  <si>
    <t>1400000US34005702907</t>
  </si>
  <si>
    <t>1400000US34005702908</t>
  </si>
  <si>
    <t>1400000US34005702909</t>
  </si>
  <si>
    <t>1400000US34005702910</t>
  </si>
  <si>
    <t>1400000US34005702913</t>
  </si>
  <si>
    <t>1400000US34005702914</t>
  </si>
  <si>
    <t>1400000US34005702915</t>
  </si>
  <si>
    <t>1400000US34005702917</t>
  </si>
  <si>
    <t>1400000US34005702918</t>
  </si>
  <si>
    <t>1400000US34005703000</t>
  </si>
  <si>
    <t>1400000US34005703102</t>
  </si>
  <si>
    <t>1400000US34005703103</t>
  </si>
  <si>
    <t>1400000US34005703104</t>
  </si>
  <si>
    <t>1400000US34005703201</t>
  </si>
  <si>
    <t>1400000US34005703202</t>
  </si>
  <si>
    <t>1400000US34005703203</t>
  </si>
  <si>
    <t>1400000US34005703600</t>
  </si>
  <si>
    <t>1400000US34005703700</t>
  </si>
  <si>
    <t>1400000US34005703801</t>
  </si>
  <si>
    <t>1400000US34005703802</t>
  </si>
  <si>
    <t>1400000US34005703803</t>
  </si>
  <si>
    <t>1400000US34005703804</t>
  </si>
  <si>
    <t>1400000US34005703900</t>
  </si>
  <si>
    <t>1400000US34005704004</t>
  </si>
  <si>
    <t>1400000US34005704005</t>
  </si>
  <si>
    <t>1400000US34005704006</t>
  </si>
  <si>
    <t>1400000US34005704007</t>
  </si>
  <si>
    <t>1400000US34005704008</t>
  </si>
  <si>
    <t>1400000US34005704009</t>
  </si>
  <si>
    <t>1400000US34005704011</t>
  </si>
  <si>
    <t>1400000US34005704012</t>
  </si>
  <si>
    <t>1400000US34005704013</t>
  </si>
  <si>
    <t>1400000US34005704015</t>
  </si>
  <si>
    <t>1400000US34005704016</t>
  </si>
  <si>
    <t>1400000US34005704201</t>
  </si>
  <si>
    <t>1400000US34005704202</t>
  </si>
  <si>
    <t>1400000US34005704302</t>
  </si>
  <si>
    <t>1400000US34005704500</t>
  </si>
  <si>
    <t>1400000US34005704600</t>
  </si>
  <si>
    <t>1400000US34005704700</t>
  </si>
  <si>
    <t>1400000US34005704801</t>
  </si>
  <si>
    <t>1400000US34005981802</t>
  </si>
  <si>
    <t>1400000US34005982111</t>
  </si>
  <si>
    <t>1400000US34005982200</t>
  </si>
  <si>
    <t>1400000US34007600200</t>
  </si>
  <si>
    <t>1400000US34007600400</t>
  </si>
  <si>
    <t>1400000US34007600700</t>
  </si>
  <si>
    <t>1400000US34007600800</t>
  </si>
  <si>
    <t>1400000US34007600900</t>
  </si>
  <si>
    <t>1400000US34007601000</t>
  </si>
  <si>
    <t>1400000US34007601101</t>
  </si>
  <si>
    <t>1400000US34007601102</t>
  </si>
  <si>
    <t>1400000US34007601200</t>
  </si>
  <si>
    <t>1400000US34007601300</t>
  </si>
  <si>
    <t>1400000US34007601400</t>
  </si>
  <si>
    <t>1400000US34007601500</t>
  </si>
  <si>
    <t>1400000US34007601600</t>
  </si>
  <si>
    <t>1400000US34007601700</t>
  </si>
  <si>
    <t>1400000US34007601800</t>
  </si>
  <si>
    <t>1400000US34007601900</t>
  </si>
  <si>
    <t>1400000US34007602000</t>
  </si>
  <si>
    <t>1400000US34007602503</t>
  </si>
  <si>
    <t>1400000US34007602601</t>
  </si>
  <si>
    <t>1400000US34007602602</t>
  </si>
  <si>
    <t>1400000US34007602901</t>
  </si>
  <si>
    <t>1400000US34007602902</t>
  </si>
  <si>
    <t>1400000US34007603001</t>
  </si>
  <si>
    <t>1400000US34007603002</t>
  </si>
  <si>
    <t>1400000US34007603100</t>
  </si>
  <si>
    <t>1400000US34007603201</t>
  </si>
  <si>
    <t>1400000US34007603202</t>
  </si>
  <si>
    <t>1400000US34007603301</t>
  </si>
  <si>
    <t>1400000US34007603302</t>
  </si>
  <si>
    <t>1400000US34007603303</t>
  </si>
  <si>
    <t>1400000US34007603400</t>
  </si>
  <si>
    <t>1400000US34007603501</t>
  </si>
  <si>
    <t>1400000US34007603503</t>
  </si>
  <si>
    <t>1400000US34007603504</t>
  </si>
  <si>
    <t>1400000US34007603505</t>
  </si>
  <si>
    <t>1400000US34007603506</t>
  </si>
  <si>
    <t>1400000US34007603507</t>
  </si>
  <si>
    <t>1400000US34007603601</t>
  </si>
  <si>
    <t>1400000US34007603602</t>
  </si>
  <si>
    <t>1400000US34007603603</t>
  </si>
  <si>
    <t>1400000US34007603700</t>
  </si>
  <si>
    <t>1400000US34007603800</t>
  </si>
  <si>
    <t>1400000US34007603901</t>
  </si>
  <si>
    <t>1400000US34007603902</t>
  </si>
  <si>
    <t>1400000US34007604100</t>
  </si>
  <si>
    <t>1400000US34007604200</t>
  </si>
  <si>
    <t>1400000US34007604300</t>
  </si>
  <si>
    <t>1400000US34007604400</t>
  </si>
  <si>
    <t>1400000US34007604600</t>
  </si>
  <si>
    <t>1400000US34007604700</t>
  </si>
  <si>
    <t>1400000US34007605100</t>
  </si>
  <si>
    <t>1400000US34007605200</t>
  </si>
  <si>
    <t>1400000US34007605300</t>
  </si>
  <si>
    <t>1400000US34007605400</t>
  </si>
  <si>
    <t>1400000US34007605602</t>
  </si>
  <si>
    <t>1400000US34007605700</t>
  </si>
  <si>
    <t>1400000US34007605800</t>
  </si>
  <si>
    <t>1400000US34007605900</t>
  </si>
  <si>
    <t>1400000US34007606000</t>
  </si>
  <si>
    <t>1400000US34007606100</t>
  </si>
  <si>
    <t>1400000US34007606200</t>
  </si>
  <si>
    <t>1400000US34007606300</t>
  </si>
  <si>
    <t>1400000US34007606400</t>
  </si>
  <si>
    <t>1400000US34007606500</t>
  </si>
  <si>
    <t>1400000US34007606600</t>
  </si>
  <si>
    <t>1400000US34007606700</t>
  </si>
  <si>
    <t>1400000US34007606800</t>
  </si>
  <si>
    <t>1400000US34007607000</t>
  </si>
  <si>
    <t>1400000US34007607100</t>
  </si>
  <si>
    <t>1400000US34007607200</t>
  </si>
  <si>
    <t>1400000US34007607300</t>
  </si>
  <si>
    <t>1400000US34007607401</t>
  </si>
  <si>
    <t>1400000US34007607402</t>
  </si>
  <si>
    <t>1400000US34007607502</t>
  </si>
  <si>
    <t>1400000US34007607503</t>
  </si>
  <si>
    <t>1400000US34007607504</t>
  </si>
  <si>
    <t>1400000US34007607505</t>
  </si>
  <si>
    <t>1400000US34007607506</t>
  </si>
  <si>
    <t>1400000US34007607507</t>
  </si>
  <si>
    <t>1400000US34007607600</t>
  </si>
  <si>
    <t>1400000US34007607701</t>
  </si>
  <si>
    <t>1400000US34007607702</t>
  </si>
  <si>
    <t>1400000US34007607801</t>
  </si>
  <si>
    <t>1400000US34007607802</t>
  </si>
  <si>
    <t>1400000US34007607900</t>
  </si>
  <si>
    <t>1400000US34007608001</t>
  </si>
  <si>
    <t>1400000US34007608202</t>
  </si>
  <si>
    <t>1400000US34007608205</t>
  </si>
  <si>
    <t>1400000US34007608206</t>
  </si>
  <si>
    <t>1400000US34007608209</t>
  </si>
  <si>
    <t>1400000US34007608210</t>
  </si>
  <si>
    <t>1400000US34007608211</t>
  </si>
  <si>
    <t>1400000US34007608302</t>
  </si>
  <si>
    <t>1400000US34007608303</t>
  </si>
  <si>
    <t>1400000US34007608304</t>
  </si>
  <si>
    <t>1400000US34007608401</t>
  </si>
  <si>
    <t>1400000US34007608402</t>
  </si>
  <si>
    <t>1400000US34007608403</t>
  </si>
  <si>
    <t>1400000US34007608404</t>
  </si>
  <si>
    <t>1400000US34007608503</t>
  </si>
  <si>
    <t>1400000US34007608504</t>
  </si>
  <si>
    <t>1400000US34007608600</t>
  </si>
  <si>
    <t>1400000US34007608700</t>
  </si>
  <si>
    <t>1400000US34007608800</t>
  </si>
  <si>
    <t>1400000US34007608901</t>
  </si>
  <si>
    <t>1400000US34007608903</t>
  </si>
  <si>
    <t>1400000US34007608904</t>
  </si>
  <si>
    <t>1400000US34007609000</t>
  </si>
  <si>
    <t>1400000US34007609103</t>
  </si>
  <si>
    <t>1400000US34007609201</t>
  </si>
  <si>
    <t>1400000US34007609202</t>
  </si>
  <si>
    <t>1400000US34007609204</t>
  </si>
  <si>
    <t>1400000US34007609205</t>
  </si>
  <si>
    <t>1400000US34007609206</t>
  </si>
  <si>
    <t>1400000US34007609207</t>
  </si>
  <si>
    <t>1400000US34007610300</t>
  </si>
  <si>
    <t>1400000US34007610400</t>
  </si>
  <si>
    <t>1400000US34007610500</t>
  </si>
  <si>
    <t>1400000US34007610600</t>
  </si>
  <si>
    <t>1400000US34007610800</t>
  </si>
  <si>
    <t>1400000US34007610900</t>
  </si>
  <si>
    <t>1400000US34007611000</t>
  </si>
  <si>
    <t>1400000US34007611100</t>
  </si>
  <si>
    <t>1400000US34007611200</t>
  </si>
  <si>
    <t>1400000US34007611300</t>
  </si>
  <si>
    <t>1400000US34007611400</t>
  </si>
  <si>
    <t>1400000US34007611500</t>
  </si>
  <si>
    <t>1400000US34007611600</t>
  </si>
  <si>
    <t>1400000US34007611700</t>
  </si>
  <si>
    <t>1400000US34009020101</t>
  </si>
  <si>
    <t>1400000US34009020102</t>
  </si>
  <si>
    <t>1400000US34009020201</t>
  </si>
  <si>
    <t>1400000US34009020203</t>
  </si>
  <si>
    <t>1400000US34009020205</t>
  </si>
  <si>
    <t>1400000US34009020206</t>
  </si>
  <si>
    <t>1400000US34009020301</t>
  </si>
  <si>
    <t>1400000US34009020302</t>
  </si>
  <si>
    <t>1400000US34009020400</t>
  </si>
  <si>
    <t>1400000US34009020500</t>
  </si>
  <si>
    <t>1400000US34009020600</t>
  </si>
  <si>
    <t>1400000US34009020700</t>
  </si>
  <si>
    <t>1400000US34009020800</t>
  </si>
  <si>
    <t>1400000US34009020901</t>
  </si>
  <si>
    <t>1400000US34009020902</t>
  </si>
  <si>
    <t>1400000US34009021001</t>
  </si>
  <si>
    <t>1400000US34009021002</t>
  </si>
  <si>
    <t>1400000US34009021100</t>
  </si>
  <si>
    <t>1400000US34009021300</t>
  </si>
  <si>
    <t>1400000US34009021400</t>
  </si>
  <si>
    <t>1400000US34009021500</t>
  </si>
  <si>
    <t>1400000US34009021600</t>
  </si>
  <si>
    <t>1400000US34009021701</t>
  </si>
  <si>
    <t>1400000US34009021702</t>
  </si>
  <si>
    <t>1400000US34009021803</t>
  </si>
  <si>
    <t>1400000US34009021804</t>
  </si>
  <si>
    <t>1400000US34009021805</t>
  </si>
  <si>
    <t>1400000US34009021806</t>
  </si>
  <si>
    <t>1400000US34009021900</t>
  </si>
  <si>
    <t>1400000US34009022000</t>
  </si>
  <si>
    <t>1400000US34009022101</t>
  </si>
  <si>
    <t>1400000US34009022102</t>
  </si>
  <si>
    <t>1400000US34011010101</t>
  </si>
  <si>
    <t>1400000US34011010103</t>
  </si>
  <si>
    <t>1400000US34011010200</t>
  </si>
  <si>
    <t>1400000US34011010301</t>
  </si>
  <si>
    <t>1400000US34011010302</t>
  </si>
  <si>
    <t>1400000US34011010401</t>
  </si>
  <si>
    <t>1400000US34011010402</t>
  </si>
  <si>
    <t>1400000US34011010500</t>
  </si>
  <si>
    <t>1400000US34011010600</t>
  </si>
  <si>
    <t>1400000US34011010701</t>
  </si>
  <si>
    <t>1400000US34011010702</t>
  </si>
  <si>
    <t>1400000US34011010800</t>
  </si>
  <si>
    <t>1400000US34011020100</t>
  </si>
  <si>
    <t>1400000US34011020200</t>
  </si>
  <si>
    <t>1400000US34011020301</t>
  </si>
  <si>
    <t>1400000US34011020302</t>
  </si>
  <si>
    <t>1400000US34011020400</t>
  </si>
  <si>
    <t>1400000US34011020502</t>
  </si>
  <si>
    <t>1400000US34011020503</t>
  </si>
  <si>
    <t>1400000US34011020600</t>
  </si>
  <si>
    <t>1400000US34011030100</t>
  </si>
  <si>
    <t>1400000US34011030200</t>
  </si>
  <si>
    <t>1400000US34011030300</t>
  </si>
  <si>
    <t>1400000US34011030401</t>
  </si>
  <si>
    <t>1400000US34011030402</t>
  </si>
  <si>
    <t>1400000US34011030501</t>
  </si>
  <si>
    <t>1400000US34011030502</t>
  </si>
  <si>
    <t>1400000US34011040300</t>
  </si>
  <si>
    <t>1400000US34011040400</t>
  </si>
  <si>
    <t>1400000US34011040500</t>
  </si>
  <si>
    <t>1400000US34011040601</t>
  </si>
  <si>
    <t>1400000US34011040602</t>
  </si>
  <si>
    <t>1400000US34011040701</t>
  </si>
  <si>
    <t>1400000US34011040702</t>
  </si>
  <si>
    <t>1400000US34011040800</t>
  </si>
  <si>
    <t>1400000US34011040901</t>
  </si>
  <si>
    <t>1400000US34011040902</t>
  </si>
  <si>
    <t>1400000US34011041001</t>
  </si>
  <si>
    <t>1400000US34011041002</t>
  </si>
  <si>
    <t>1400000US34011041101</t>
  </si>
  <si>
    <t>1400000US34011041102</t>
  </si>
  <si>
    <t>1400000US34013000100</t>
  </si>
  <si>
    <t>1400000US34013000200</t>
  </si>
  <si>
    <t>1400000US34013000300</t>
  </si>
  <si>
    <t>1400000US34013000400</t>
  </si>
  <si>
    <t>1400000US34013000500</t>
  </si>
  <si>
    <t>1400000US34013000600</t>
  </si>
  <si>
    <t>1400000US34013000700</t>
  </si>
  <si>
    <t>1400000US34013000800</t>
  </si>
  <si>
    <t>1400000US34013000900</t>
  </si>
  <si>
    <t>1400000US34013001000</t>
  </si>
  <si>
    <t>1400000US34013001100</t>
  </si>
  <si>
    <t>1400000US34013001300</t>
  </si>
  <si>
    <t>1400000US34013001400</t>
  </si>
  <si>
    <t>1400000US34013001500</t>
  </si>
  <si>
    <t>1400000US34013001600</t>
  </si>
  <si>
    <t>1400000US34013001700</t>
  </si>
  <si>
    <t>1400000US34013001800</t>
  </si>
  <si>
    <t>1400000US34013001900</t>
  </si>
  <si>
    <t>1400000US34013002000</t>
  </si>
  <si>
    <t>1400000US34013002100</t>
  </si>
  <si>
    <t>1400000US34013002202</t>
  </si>
  <si>
    <t>1400000US34013002203</t>
  </si>
  <si>
    <t>1400000US34013002204</t>
  </si>
  <si>
    <t>1400000US34013002300</t>
  </si>
  <si>
    <t>1400000US34013002400</t>
  </si>
  <si>
    <t>1400000US34013002500</t>
  </si>
  <si>
    <t>1400000US34013002600</t>
  </si>
  <si>
    <t>1400000US34013002800</t>
  </si>
  <si>
    <t>1400000US34013003100</t>
  </si>
  <si>
    <t>1400000US34013003500</t>
  </si>
  <si>
    <t>1400000US34013003700</t>
  </si>
  <si>
    <t>1400000US34013003800</t>
  </si>
  <si>
    <t>1400000US34013003900</t>
  </si>
  <si>
    <t>1400000US34013004100</t>
  </si>
  <si>
    <t>1400000US34013004200</t>
  </si>
  <si>
    <t>1400000US34013004300</t>
  </si>
  <si>
    <t>1400000US34013004400</t>
  </si>
  <si>
    <t>1400000US34013004500</t>
  </si>
  <si>
    <t>1400000US34013004600</t>
  </si>
  <si>
    <t>1400000US34013004700</t>
  </si>
  <si>
    <t>1400000US34013004801</t>
  </si>
  <si>
    <t>1400000US34013004802</t>
  </si>
  <si>
    <t>1400000US34013004900</t>
  </si>
  <si>
    <t>1400000US34013005000</t>
  </si>
  <si>
    <t>1400000US34013005100</t>
  </si>
  <si>
    <t>1400000US34013005200</t>
  </si>
  <si>
    <t>1400000US34013005300</t>
  </si>
  <si>
    <t>1400000US34013005400</t>
  </si>
  <si>
    <t>1400000US34013005700</t>
  </si>
  <si>
    <t>1400000US34013006200</t>
  </si>
  <si>
    <t>1400000US34013006400</t>
  </si>
  <si>
    <t>1400000US34013006600</t>
  </si>
  <si>
    <t>1400000US34013006700</t>
  </si>
  <si>
    <t>1400000US34013006800</t>
  </si>
  <si>
    <t>1400000US34013006900</t>
  </si>
  <si>
    <t>1400000US34013007000</t>
  </si>
  <si>
    <t>1400000US34013007100</t>
  </si>
  <si>
    <t>1400000US34013007200</t>
  </si>
  <si>
    <t>1400000US34013007300</t>
  </si>
  <si>
    <t>1400000US34013007400</t>
  </si>
  <si>
    <t>1400000US34013007501</t>
  </si>
  <si>
    <t>1400000US34013007502</t>
  </si>
  <si>
    <t>1400000US34013007600</t>
  </si>
  <si>
    <t>1400000US34013007700</t>
  </si>
  <si>
    <t>1400000US34013007800</t>
  </si>
  <si>
    <t>1400000US34013007900</t>
  </si>
  <si>
    <t>1400000US34013008000</t>
  </si>
  <si>
    <t>1400000US34013008100</t>
  </si>
  <si>
    <t>1400000US34013008200</t>
  </si>
  <si>
    <t>1400000US34013008700</t>
  </si>
  <si>
    <t>1400000US34013008800</t>
  </si>
  <si>
    <t>1400000US34013008900</t>
  </si>
  <si>
    <t>1400000US34013009000</t>
  </si>
  <si>
    <t>1400000US34013009100</t>
  </si>
  <si>
    <t>1400000US34013009200</t>
  </si>
  <si>
    <t>1400000US34013009300</t>
  </si>
  <si>
    <t>1400000US34013009400</t>
  </si>
  <si>
    <t>1400000US34013009500</t>
  </si>
  <si>
    <t>1400000US34013009600</t>
  </si>
  <si>
    <t>1400000US34013009700</t>
  </si>
  <si>
    <t>1400000US34013009900</t>
  </si>
  <si>
    <t>1400000US34013010000</t>
  </si>
  <si>
    <t>1400000US34013010100</t>
  </si>
  <si>
    <t>1400000US34013010200</t>
  </si>
  <si>
    <t>1400000US34013010300</t>
  </si>
  <si>
    <t>1400000US34013010400</t>
  </si>
  <si>
    <t>1400000US34013010500</t>
  </si>
  <si>
    <t>1400000US34013010600</t>
  </si>
  <si>
    <t>1400000US34013010700</t>
  </si>
  <si>
    <t>1400000US34013010800</t>
  </si>
  <si>
    <t>1400000US34013010900</t>
  </si>
  <si>
    <t>1400000US34013011100</t>
  </si>
  <si>
    <t>1400000US34013011200</t>
  </si>
  <si>
    <t>1400000US34013011300</t>
  </si>
  <si>
    <t>1400000US34013011400</t>
  </si>
  <si>
    <t>1400000US34013011500</t>
  </si>
  <si>
    <t>1400000US34013011600</t>
  </si>
  <si>
    <t>1400000US34013011700</t>
  </si>
  <si>
    <t>1400000US34013011800</t>
  </si>
  <si>
    <t>1400000US34013011900</t>
  </si>
  <si>
    <t>1400000US34013012000</t>
  </si>
  <si>
    <t>1400000US34013012100</t>
  </si>
  <si>
    <t>1400000US34013012200</t>
  </si>
  <si>
    <t>1400000US34013012300</t>
  </si>
  <si>
    <t>1400000US34013012400</t>
  </si>
  <si>
    <t>1400000US34013012500</t>
  </si>
  <si>
    <t>1400000US34013012600</t>
  </si>
  <si>
    <t>1400000US34013012700</t>
  </si>
  <si>
    <t>1400000US34013012800</t>
  </si>
  <si>
    <t>1400000US34013012900</t>
  </si>
  <si>
    <t>1400000US34013013000</t>
  </si>
  <si>
    <t>1400000US34013013100</t>
  </si>
  <si>
    <t>1400000US34013013200</t>
  </si>
  <si>
    <t>1400000US34013013300</t>
  </si>
  <si>
    <t>1400000US34013013400</t>
  </si>
  <si>
    <t>1400000US34013013500</t>
  </si>
  <si>
    <t>1400000US34013013600</t>
  </si>
  <si>
    <t>1400000US34013013700</t>
  </si>
  <si>
    <t>1400000US34013013800</t>
  </si>
  <si>
    <t>1400000US34013013900</t>
  </si>
  <si>
    <t>1400000US34013014000</t>
  </si>
  <si>
    <t>1400000US34013014100</t>
  </si>
  <si>
    <t>1400000US34013014200</t>
  </si>
  <si>
    <t>1400000US34013014300</t>
  </si>
  <si>
    <t>1400000US34013014400</t>
  </si>
  <si>
    <t>1400000US34013014500</t>
  </si>
  <si>
    <t>1400000US34013014600</t>
  </si>
  <si>
    <t>1400000US34013014700</t>
  </si>
  <si>
    <t>1400000US34013014800</t>
  </si>
  <si>
    <t>1400000US34013014900</t>
  </si>
  <si>
    <t>1400000US34013015000</t>
  </si>
  <si>
    <t>1400000US34013015100</t>
  </si>
  <si>
    <t>1400000US34013015200</t>
  </si>
  <si>
    <t>1400000US34013015300</t>
  </si>
  <si>
    <t>1400000US34013015400</t>
  </si>
  <si>
    <t>1400000US34013015500</t>
  </si>
  <si>
    <t>1400000US34013015600</t>
  </si>
  <si>
    <t>1400000US34013015700</t>
  </si>
  <si>
    <t>1400000US34013015800</t>
  </si>
  <si>
    <t>1400000US34013015900</t>
  </si>
  <si>
    <t>1400000US34013016000</t>
  </si>
  <si>
    <t>1400000US34013016100</t>
  </si>
  <si>
    <t>1400000US34013016200</t>
  </si>
  <si>
    <t>1400000US34013016300</t>
  </si>
  <si>
    <t>1400000US34013016400</t>
  </si>
  <si>
    <t>1400000US34013016500</t>
  </si>
  <si>
    <t>1400000US34013016600</t>
  </si>
  <si>
    <t>1400000US34013016700</t>
  </si>
  <si>
    <t>1400000US34013016800</t>
  </si>
  <si>
    <t>1400000US34013016900</t>
  </si>
  <si>
    <t>1400000US34013017000</t>
  </si>
  <si>
    <t>1400000US34013017100</t>
  </si>
  <si>
    <t>1400000US34013017200</t>
  </si>
  <si>
    <t>1400000US34013017301</t>
  </si>
  <si>
    <t>1400000US34013017302</t>
  </si>
  <si>
    <t>1400000US34013017400</t>
  </si>
  <si>
    <t>1400000US34013017500</t>
  </si>
  <si>
    <t>1400000US34013017600</t>
  </si>
  <si>
    <t>1400000US34013017700</t>
  </si>
  <si>
    <t>1400000US34013017800</t>
  </si>
  <si>
    <t>1400000US34013017900</t>
  </si>
  <si>
    <t>1400000US34013018000</t>
  </si>
  <si>
    <t>1400000US34013018100</t>
  </si>
  <si>
    <t>1400000US34013018200</t>
  </si>
  <si>
    <t>1400000US34013018300</t>
  </si>
  <si>
    <t>1400000US34013018400</t>
  </si>
  <si>
    <t>1400000US34013018600</t>
  </si>
  <si>
    <t>1400000US34013018700</t>
  </si>
  <si>
    <t>1400000US34013018800</t>
  </si>
  <si>
    <t>1400000US34013018900</t>
  </si>
  <si>
    <t>1400000US34013019000</t>
  </si>
  <si>
    <t>1400000US34013019100</t>
  </si>
  <si>
    <t>1400000US34013019200</t>
  </si>
  <si>
    <t>1400000US34013019300</t>
  </si>
  <si>
    <t>1400000US34013019400</t>
  </si>
  <si>
    <t>1400000US34013019500</t>
  </si>
  <si>
    <t>1400000US34013019600</t>
  </si>
  <si>
    <t>1400000US34013019700</t>
  </si>
  <si>
    <t>1400000US34013019800</t>
  </si>
  <si>
    <t>1400000US34013019900</t>
  </si>
  <si>
    <t>1400000US34013020000</t>
  </si>
  <si>
    <t>1400000US34013020100</t>
  </si>
  <si>
    <t>1400000US34013020200</t>
  </si>
  <si>
    <t>1400000US34013020300</t>
  </si>
  <si>
    <t>1400000US34013020400</t>
  </si>
  <si>
    <t>1400000US34013020500</t>
  </si>
  <si>
    <t>1400000US34013020600</t>
  </si>
  <si>
    <t>1400000US34013020700</t>
  </si>
  <si>
    <t>1400000US34013020800</t>
  </si>
  <si>
    <t>1400000US34013020901</t>
  </si>
  <si>
    <t>1400000US34013020902</t>
  </si>
  <si>
    <t>1400000US34013021000</t>
  </si>
  <si>
    <t>1400000US34013021100</t>
  </si>
  <si>
    <t>1400000US34013021200</t>
  </si>
  <si>
    <t>1400000US34013021300</t>
  </si>
  <si>
    <t>1400000US34013021400</t>
  </si>
  <si>
    <t>1400000US34013021601</t>
  </si>
  <si>
    <t>1400000US34013021602</t>
  </si>
  <si>
    <t>1400000US34013021701</t>
  </si>
  <si>
    <t>1400000US34013021702</t>
  </si>
  <si>
    <t>1400000US34013021801</t>
  </si>
  <si>
    <t>1400000US34013021802</t>
  </si>
  <si>
    <t>1400000US34013021803</t>
  </si>
  <si>
    <t>1400000US34013022700</t>
  </si>
  <si>
    <t>1400000US34013022800</t>
  </si>
  <si>
    <t>1400000US34013022900</t>
  </si>
  <si>
    <t>1400000US34013023000</t>
  </si>
  <si>
    <t>1400000US34013023100</t>
  </si>
  <si>
    <t>1400000US34013023200</t>
  </si>
  <si>
    <t>1400000US34013980100</t>
  </si>
  <si>
    <t>1400000US34013980200</t>
  </si>
  <si>
    <t>1400000US34015500100</t>
  </si>
  <si>
    <t>1400000US34015500201</t>
  </si>
  <si>
    <t>1400000US34015500202</t>
  </si>
  <si>
    <t>1400000US34015500203</t>
  </si>
  <si>
    <t>1400000US34015500204</t>
  </si>
  <si>
    <t>1400000US34015500205</t>
  </si>
  <si>
    <t>1400000US34015500300</t>
  </si>
  <si>
    <t>1400000US34015500400</t>
  </si>
  <si>
    <t>1400000US34015500500</t>
  </si>
  <si>
    <t>1400000US34015500601</t>
  </si>
  <si>
    <t>1400000US34015500602</t>
  </si>
  <si>
    <t>1400000US34015500702</t>
  </si>
  <si>
    <t>1400000US34015500703</t>
  </si>
  <si>
    <t>1400000US34015500704</t>
  </si>
  <si>
    <t>1400000US34015500705</t>
  </si>
  <si>
    <t>1400000US34015500800</t>
  </si>
  <si>
    <t>1400000US34015500900</t>
  </si>
  <si>
    <t>1400000US34015501001</t>
  </si>
  <si>
    <t>1400000US34015501002</t>
  </si>
  <si>
    <t>1400000US34015501003</t>
  </si>
  <si>
    <t>1400000US34015501101</t>
  </si>
  <si>
    <t>1400000US34015501102</t>
  </si>
  <si>
    <t>1400000US34015501103</t>
  </si>
  <si>
    <t>1400000US34015501104</t>
  </si>
  <si>
    <t>1400000US34015501105</t>
  </si>
  <si>
    <t>1400000US34015501106</t>
  </si>
  <si>
    <t>1400000US34015501107</t>
  </si>
  <si>
    <t>1400000US34015501201</t>
  </si>
  <si>
    <t>1400000US34015501202</t>
  </si>
  <si>
    <t>1400000US34015501203</t>
  </si>
  <si>
    <t>1400000US34015501204</t>
  </si>
  <si>
    <t>1400000US34015501205</t>
  </si>
  <si>
    <t>1400000US34015501206</t>
  </si>
  <si>
    <t>1400000US34015501208</t>
  </si>
  <si>
    <t>1400000US34015501209</t>
  </si>
  <si>
    <t>1400000US34015501210</t>
  </si>
  <si>
    <t>1400000US34015501212</t>
  </si>
  <si>
    <t>1400000US34015501213</t>
  </si>
  <si>
    <t>1400000US34015501301</t>
  </si>
  <si>
    <t>1400000US34015501302</t>
  </si>
  <si>
    <t>1400000US34015501303</t>
  </si>
  <si>
    <t>1400000US34015501402</t>
  </si>
  <si>
    <t>1400000US34015501403</t>
  </si>
  <si>
    <t>1400000US34015501404</t>
  </si>
  <si>
    <t>1400000US34015501405</t>
  </si>
  <si>
    <t>1400000US34015501406</t>
  </si>
  <si>
    <t>1400000US34015501501</t>
  </si>
  <si>
    <t>1400000US34015501502</t>
  </si>
  <si>
    <t>1400000US34015501603</t>
  </si>
  <si>
    <t>1400000US34015501604</t>
  </si>
  <si>
    <t>1400000US34015501605</t>
  </si>
  <si>
    <t>1400000US34015501606</t>
  </si>
  <si>
    <t>1400000US34015501608</t>
  </si>
  <si>
    <t>1400000US34015501609</t>
  </si>
  <si>
    <t>1400000US34015501701</t>
  </si>
  <si>
    <t>1400000US34015501702</t>
  </si>
  <si>
    <t>1400000US34015501703</t>
  </si>
  <si>
    <t>1400000US34015501704</t>
  </si>
  <si>
    <t>1400000US34015501800</t>
  </si>
  <si>
    <t>1400000US34015501900</t>
  </si>
  <si>
    <t>1400000US34015502001</t>
  </si>
  <si>
    <t>1400000US34015502002</t>
  </si>
  <si>
    <t>1400000US34015502100</t>
  </si>
  <si>
    <t>1400000US34015502201</t>
  </si>
  <si>
    <t>1400000US34015502202</t>
  </si>
  <si>
    <t>1400000US34015502203</t>
  </si>
  <si>
    <t>1400000US34015502204</t>
  </si>
  <si>
    <t>1400000US34015502300</t>
  </si>
  <si>
    <t>1400000US34015502400</t>
  </si>
  <si>
    <t>1400000US34017000101</t>
  </si>
  <si>
    <t>1400000US34017000102</t>
  </si>
  <si>
    <t>1400000US34017000200</t>
  </si>
  <si>
    <t>1400000US34017000300</t>
  </si>
  <si>
    <t>1400000US34017000400</t>
  </si>
  <si>
    <t>1400000US34017000500</t>
  </si>
  <si>
    <t>1400000US34017000600</t>
  </si>
  <si>
    <t>1400000US34017000700</t>
  </si>
  <si>
    <t>1400000US34017000800</t>
  </si>
  <si>
    <t>1400000US34017000902</t>
  </si>
  <si>
    <t>1400000US34017001000</t>
  </si>
  <si>
    <t>1400000US34017001100</t>
  </si>
  <si>
    <t>1400000US34017001201</t>
  </si>
  <si>
    <t>1400000US34017001202</t>
  </si>
  <si>
    <t>1400000US34017001300</t>
  </si>
  <si>
    <t>1400000US34017001400</t>
  </si>
  <si>
    <t>1400000US34017001701</t>
  </si>
  <si>
    <t>1400000US34017001800</t>
  </si>
  <si>
    <t>1400000US34017001900</t>
  </si>
  <si>
    <t>1400000US34017002001</t>
  </si>
  <si>
    <t>1400000US34017002002</t>
  </si>
  <si>
    <t>1400000US34017002200</t>
  </si>
  <si>
    <t>1400000US34017002300</t>
  </si>
  <si>
    <t>1400000US34017002400</t>
  </si>
  <si>
    <t>1400000US34017002700</t>
  </si>
  <si>
    <t>1400000US34017002800</t>
  </si>
  <si>
    <t>1400000US34017002900</t>
  </si>
  <si>
    <t>1400000US34017003000</t>
  </si>
  <si>
    <t>1400000US34017003101</t>
  </si>
  <si>
    <t>1400000US34017003102</t>
  </si>
  <si>
    <t>1400000US34017003500</t>
  </si>
  <si>
    <t>1400000US34017004000</t>
  </si>
  <si>
    <t>1400000US34017004102</t>
  </si>
  <si>
    <t>1400000US34017004103</t>
  </si>
  <si>
    <t>1400000US34017004104</t>
  </si>
  <si>
    <t>1400000US34017004200</t>
  </si>
  <si>
    <t>1400000US34017004300</t>
  </si>
  <si>
    <t>1400000US34017004400</t>
  </si>
  <si>
    <t>1400000US34017004500</t>
  </si>
  <si>
    <t>1400000US34017004600</t>
  </si>
  <si>
    <t>1400000US34017004700</t>
  </si>
  <si>
    <t>1400000US34017004800</t>
  </si>
  <si>
    <t>1400000US34017004900</t>
  </si>
  <si>
    <t>1400000US34017005200</t>
  </si>
  <si>
    <t>1400000US34017005300</t>
  </si>
  <si>
    <t>1400000US34017005400</t>
  </si>
  <si>
    <t>1400000US34017005500</t>
  </si>
  <si>
    <t>1400000US34017005600</t>
  </si>
  <si>
    <t>1400000US34017005801</t>
  </si>
  <si>
    <t>1400000US34017005802</t>
  </si>
  <si>
    <t>1400000US34017005901</t>
  </si>
  <si>
    <t>1400000US34017005902</t>
  </si>
  <si>
    <t>1400000US34017006000</t>
  </si>
  <si>
    <t>1400000US34017006101</t>
  </si>
  <si>
    <t>1400000US34017006102</t>
  </si>
  <si>
    <t>1400000US34017006200</t>
  </si>
  <si>
    <t>1400000US34017006300</t>
  </si>
  <si>
    <t>1400000US34017006400</t>
  </si>
  <si>
    <t>1400000US34017006500</t>
  </si>
  <si>
    <t>1400000US34017006600</t>
  </si>
  <si>
    <t>1400000US34017006700</t>
  </si>
  <si>
    <t>1400000US34017006800</t>
  </si>
  <si>
    <t>1400000US34017006900</t>
  </si>
  <si>
    <t>1400000US34017007001</t>
  </si>
  <si>
    <t>1400000US34017007002</t>
  </si>
  <si>
    <t>1400000US34017007100</t>
  </si>
  <si>
    <t>1400000US34017007200</t>
  </si>
  <si>
    <t>1400000US34017007300</t>
  </si>
  <si>
    <t>1400000US34017007400</t>
  </si>
  <si>
    <t>1400000US34017007500</t>
  </si>
  <si>
    <t>1400000US34017007601</t>
  </si>
  <si>
    <t>1400000US34017007602</t>
  </si>
  <si>
    <t>1400000US34017007701</t>
  </si>
  <si>
    <t>1400000US34017007702</t>
  </si>
  <si>
    <t>1400000US34017007703</t>
  </si>
  <si>
    <t>1400000US34017007800</t>
  </si>
  <si>
    <t>1400000US34017010100</t>
  </si>
  <si>
    <t>1400000US34017010200</t>
  </si>
  <si>
    <t>1400000US34017010300</t>
  </si>
  <si>
    <t>1400000US34017010400</t>
  </si>
  <si>
    <t>1400000US34017010500</t>
  </si>
  <si>
    <t>1400000US34017010601</t>
  </si>
  <si>
    <t>1400000US34017010602</t>
  </si>
  <si>
    <t>1400000US34017010701</t>
  </si>
  <si>
    <t>1400000US34017010702</t>
  </si>
  <si>
    <t>1400000US34017010800</t>
  </si>
  <si>
    <t>1400000US34017010900</t>
  </si>
  <si>
    <t>1400000US34017011000</t>
  </si>
  <si>
    <t>1400000US34017011100</t>
  </si>
  <si>
    <t>1400000US34017011200</t>
  </si>
  <si>
    <t>1400000US34017011300</t>
  </si>
  <si>
    <t>1400000US34017011400</t>
  </si>
  <si>
    <t>1400000US34017011500</t>
  </si>
  <si>
    <t>1400000US34017011600</t>
  </si>
  <si>
    <t>1400000US34017012300</t>
  </si>
  <si>
    <t>1400000US34017012400</t>
  </si>
  <si>
    <t>1400000US34017012500</t>
  </si>
  <si>
    <t>1400000US34017012600</t>
  </si>
  <si>
    <t>1400000US34017012700</t>
  </si>
  <si>
    <t>1400000US34017012800</t>
  </si>
  <si>
    <t>1400000US34017012900</t>
  </si>
  <si>
    <t>1400000US34017013000</t>
  </si>
  <si>
    <t>1400000US34017013100</t>
  </si>
  <si>
    <t>1400000US34017013200</t>
  </si>
  <si>
    <t>1400000US34017013300</t>
  </si>
  <si>
    <t>1400000US34017013400</t>
  </si>
  <si>
    <t>1400000US34017013500</t>
  </si>
  <si>
    <t>1400000US34017013600</t>
  </si>
  <si>
    <t>1400000US34017013700</t>
  </si>
  <si>
    <t>1400000US34017013800</t>
  </si>
  <si>
    <t>1400000US34017013900</t>
  </si>
  <si>
    <t>1400000US34017014000</t>
  </si>
  <si>
    <t>1400000US34017014101</t>
  </si>
  <si>
    <t>1400000US34017014102</t>
  </si>
  <si>
    <t>1400000US34017014200</t>
  </si>
  <si>
    <t>1400000US34017014300</t>
  </si>
  <si>
    <t>1400000US34017014401</t>
  </si>
  <si>
    <t>1400000US34017014402</t>
  </si>
  <si>
    <t>1400000US34017014501</t>
  </si>
  <si>
    <t>1400000US34017014502</t>
  </si>
  <si>
    <t>1400000US34017014600</t>
  </si>
  <si>
    <t>1400000US34017014700</t>
  </si>
  <si>
    <t>1400000US34017014801</t>
  </si>
  <si>
    <t>1400000US34017014802</t>
  </si>
  <si>
    <t>1400000US34017014900</t>
  </si>
  <si>
    <t>1400000US34017015001</t>
  </si>
  <si>
    <t>1400000US34017015003</t>
  </si>
  <si>
    <t>1400000US34017015004</t>
  </si>
  <si>
    <t>1400000US34017015100</t>
  </si>
  <si>
    <t>1400000US34017015201</t>
  </si>
  <si>
    <t>1400000US34017015202</t>
  </si>
  <si>
    <t>1400000US34017015300</t>
  </si>
  <si>
    <t>1400000US34017015500</t>
  </si>
  <si>
    <t>1400000US34017015600</t>
  </si>
  <si>
    <t>1400000US34017015700</t>
  </si>
  <si>
    <t>1400000US34017015801</t>
  </si>
  <si>
    <t>1400000US34017015802</t>
  </si>
  <si>
    <t>1400000US34017015900</t>
  </si>
  <si>
    <t>1400000US34017016000</t>
  </si>
  <si>
    <t>1400000US34017016100</t>
  </si>
  <si>
    <t>1400000US34017016200</t>
  </si>
  <si>
    <t>1400000US34017016300</t>
  </si>
  <si>
    <t>1400000US34017016400</t>
  </si>
  <si>
    <t>1400000US34017016500</t>
  </si>
  <si>
    <t>1400000US34017016600</t>
  </si>
  <si>
    <t>1400000US34017016700</t>
  </si>
  <si>
    <t>1400000US34017016800</t>
  </si>
  <si>
    <t>1400000US34017016900</t>
  </si>
  <si>
    <t>1400000US34017017000</t>
  </si>
  <si>
    <t>1400000US34017017100</t>
  </si>
  <si>
    <t>1400000US34017017200</t>
  </si>
  <si>
    <t>1400000US34017017300</t>
  </si>
  <si>
    <t>1400000US34017017400</t>
  </si>
  <si>
    <t>1400000US34017017500</t>
  </si>
  <si>
    <t>1400000US34017017600</t>
  </si>
  <si>
    <t>1400000US34017017700</t>
  </si>
  <si>
    <t>1400000US34017017800</t>
  </si>
  <si>
    <t>1400000US34017017900</t>
  </si>
  <si>
    <t>1400000US34017018000</t>
  </si>
  <si>
    <t>1400000US34017018100</t>
  </si>
  <si>
    <t>1400000US34017018200</t>
  </si>
  <si>
    <t>1400000US34017018301</t>
  </si>
  <si>
    <t>1400000US34017018302</t>
  </si>
  <si>
    <t>1400000US34017018401</t>
  </si>
  <si>
    <t>1400000US34017018402</t>
  </si>
  <si>
    <t>1400000US34017018501</t>
  </si>
  <si>
    <t>1400000US34017018502</t>
  </si>
  <si>
    <t>1400000US34017018600</t>
  </si>
  <si>
    <t>1400000US34017018701</t>
  </si>
  <si>
    <t>1400000US34017018702</t>
  </si>
  <si>
    <t>1400000US34017018800</t>
  </si>
  <si>
    <t>1400000US34017018900</t>
  </si>
  <si>
    <t>1400000US34017019000</t>
  </si>
  <si>
    <t>1400000US34017019100</t>
  </si>
  <si>
    <t>1400000US34017019200</t>
  </si>
  <si>
    <t>1400000US34017019300</t>
  </si>
  <si>
    <t>1400000US34017019400</t>
  </si>
  <si>
    <t>1400000US34017019800</t>
  </si>
  <si>
    <t>1400000US34017019900</t>
  </si>
  <si>
    <t>1400000US34017020000</t>
  </si>
  <si>
    <t>1400000US34017020100</t>
  </si>
  <si>
    <t>1400000US34017032400</t>
  </si>
  <si>
    <t>1400000US34017980100</t>
  </si>
  <si>
    <t>1400000US34019010100</t>
  </si>
  <si>
    <t>1400000US34019010201</t>
  </si>
  <si>
    <t>1400000US34019010202</t>
  </si>
  <si>
    <t>1400000US34019010300</t>
  </si>
  <si>
    <t>1400000US34019010400</t>
  </si>
  <si>
    <t>1400000US34019010500</t>
  </si>
  <si>
    <t>1400000US34019010600</t>
  </si>
  <si>
    <t>1400000US34019010701</t>
  </si>
  <si>
    <t>1400000US34019010702</t>
  </si>
  <si>
    <t>1400000US34019010801</t>
  </si>
  <si>
    <t>1400000US34019010802</t>
  </si>
  <si>
    <t>1400000US34019010900</t>
  </si>
  <si>
    <t>1400000US34019011001</t>
  </si>
  <si>
    <t>1400000US34019011003</t>
  </si>
  <si>
    <t>1400000US34019011004</t>
  </si>
  <si>
    <t>1400000US34019011100</t>
  </si>
  <si>
    <t>1400000US34019011202</t>
  </si>
  <si>
    <t>1400000US34019011203</t>
  </si>
  <si>
    <t>1400000US34019011204</t>
  </si>
  <si>
    <t>1400000US34019011301</t>
  </si>
  <si>
    <t>1400000US34019011303</t>
  </si>
  <si>
    <t>1400000US34019011304</t>
  </si>
  <si>
    <t>1400000US34019011305</t>
  </si>
  <si>
    <t>1400000US34019011306</t>
  </si>
  <si>
    <t>1400000US34019011400</t>
  </si>
  <si>
    <t>1400000US34019011500</t>
  </si>
  <si>
    <t>1400000US34019011600</t>
  </si>
  <si>
    <t>1400000US34019011700</t>
  </si>
  <si>
    <t>1400000US34019011800</t>
  </si>
  <si>
    <t>1400000US34019011900</t>
  </si>
  <si>
    <t>1400000US34021000100</t>
  </si>
  <si>
    <t>1400000US34021000200</t>
  </si>
  <si>
    <t>1400000US34021000300</t>
  </si>
  <si>
    <t>1400000US34021000400</t>
  </si>
  <si>
    <t>1400000US34021000500</t>
  </si>
  <si>
    <t>1400000US34021000600</t>
  </si>
  <si>
    <t>1400000US34021000700</t>
  </si>
  <si>
    <t>1400000US34021000800</t>
  </si>
  <si>
    <t>1400000US34021000900</t>
  </si>
  <si>
    <t>1400000US34021001000</t>
  </si>
  <si>
    <t>1400000US34021001101</t>
  </si>
  <si>
    <t>1400000US34021001102</t>
  </si>
  <si>
    <t>1400000US34021001200</t>
  </si>
  <si>
    <t>1400000US34021001300</t>
  </si>
  <si>
    <t>1400000US34021001401</t>
  </si>
  <si>
    <t>1400000US34021001402</t>
  </si>
  <si>
    <t>1400000US34021001500</t>
  </si>
  <si>
    <t>1400000US34021001600</t>
  </si>
  <si>
    <t>1400000US34021001700</t>
  </si>
  <si>
    <t>1400000US34021001800</t>
  </si>
  <si>
    <t>1400000US34021001900</t>
  </si>
  <si>
    <t>1400000US34021002000</t>
  </si>
  <si>
    <t>1400000US34021002100</t>
  </si>
  <si>
    <t>1400000US34021002200</t>
  </si>
  <si>
    <t>1400000US34021002500</t>
  </si>
  <si>
    <t>1400000US34021002601</t>
  </si>
  <si>
    <t>1400000US34021002602</t>
  </si>
  <si>
    <t>1400000US34021002701</t>
  </si>
  <si>
    <t>1400000US34021002702</t>
  </si>
  <si>
    <t>1400000US34021002800</t>
  </si>
  <si>
    <t>1400000US34021002902</t>
  </si>
  <si>
    <t>1400000US34021002903</t>
  </si>
  <si>
    <t>1400000US34021002904</t>
  </si>
  <si>
    <t>1400000US34021003001</t>
  </si>
  <si>
    <t>1400000US34021003002</t>
  </si>
  <si>
    <t>1400000US34021003003</t>
  </si>
  <si>
    <t>1400000US34021003004</t>
  </si>
  <si>
    <t>1400000US34021003006</t>
  </si>
  <si>
    <t>1400000US34021003007</t>
  </si>
  <si>
    <t>1400000US34021003008</t>
  </si>
  <si>
    <t>1400000US34021003009</t>
  </si>
  <si>
    <t>1400000US34021003100</t>
  </si>
  <si>
    <t>1400000US34021003201</t>
  </si>
  <si>
    <t>1400000US34021003202</t>
  </si>
  <si>
    <t>1400000US34021003301</t>
  </si>
  <si>
    <t>1400000US34021003303</t>
  </si>
  <si>
    <t>1400000US34021003304</t>
  </si>
  <si>
    <t>1400000US34021003400</t>
  </si>
  <si>
    <t>1400000US34021003500</t>
  </si>
  <si>
    <t>1400000US34021003601</t>
  </si>
  <si>
    <t>1400000US34021003602</t>
  </si>
  <si>
    <t>1400000US34021003703</t>
  </si>
  <si>
    <t>1400000US34021003704</t>
  </si>
  <si>
    <t>1400000US34021003706</t>
  </si>
  <si>
    <t>1400000US34021003707</t>
  </si>
  <si>
    <t>1400000US34021003708</t>
  </si>
  <si>
    <t>1400000US34021003800</t>
  </si>
  <si>
    <t>1400000US34021003902</t>
  </si>
  <si>
    <t>1400000US34021003903</t>
  </si>
  <si>
    <t>1400000US34021003904</t>
  </si>
  <si>
    <t>1400000US34021003905</t>
  </si>
  <si>
    <t>1400000US34021004000</t>
  </si>
  <si>
    <t>1400000US34021004203</t>
  </si>
  <si>
    <t>1400000US34021004204</t>
  </si>
  <si>
    <t>1400000US34021004205</t>
  </si>
  <si>
    <t>1400000US34021004206</t>
  </si>
  <si>
    <t>1400000US34021004306</t>
  </si>
  <si>
    <t>1400000US34021004307</t>
  </si>
  <si>
    <t>1400000US34021004309</t>
  </si>
  <si>
    <t>1400000US34021004311</t>
  </si>
  <si>
    <t>1400000US34021004312</t>
  </si>
  <si>
    <t>1400000US34021004313</t>
  </si>
  <si>
    <t>1400000US34021004314</t>
  </si>
  <si>
    <t>1400000US34021004315</t>
  </si>
  <si>
    <t>1400000US34021004316</t>
  </si>
  <si>
    <t>1400000US34021004403</t>
  </si>
  <si>
    <t>1400000US34021004404</t>
  </si>
  <si>
    <t>1400000US34021004406</t>
  </si>
  <si>
    <t>1400000US34021004407</t>
  </si>
  <si>
    <t>1400000US34021004408</t>
  </si>
  <si>
    <t>1400000US34021004409</t>
  </si>
  <si>
    <t>1400000US34021004501</t>
  </si>
  <si>
    <t>1400000US34021004502</t>
  </si>
  <si>
    <t>1400000US34021980000</t>
  </si>
  <si>
    <t>1400000US34023000101</t>
  </si>
  <si>
    <t>1400000US34023000102</t>
  </si>
  <si>
    <t>1400000US34023000200</t>
  </si>
  <si>
    <t>1400000US34023000300</t>
  </si>
  <si>
    <t>1400000US34023000401</t>
  </si>
  <si>
    <t>1400000US34023000403</t>
  </si>
  <si>
    <t>1400000US34023000404</t>
  </si>
  <si>
    <t>1400000US34023000501</t>
  </si>
  <si>
    <t>1400000US34023000503</t>
  </si>
  <si>
    <t>1400000US34023000504</t>
  </si>
  <si>
    <t>1400000US34023000603</t>
  </si>
  <si>
    <t>1400000US34023000608</t>
  </si>
  <si>
    <t>1400000US34023000609</t>
  </si>
  <si>
    <t>1400000US34023000610</t>
  </si>
  <si>
    <t>1400000US34023000701</t>
  </si>
  <si>
    <t>1400000US34023000702</t>
  </si>
  <si>
    <t>1400000US34023000801</t>
  </si>
  <si>
    <t>1400000US34023000802</t>
  </si>
  <si>
    <t>1400000US34023000901</t>
  </si>
  <si>
    <t>1400000US34023000902</t>
  </si>
  <si>
    <t>1400000US34023001001</t>
  </si>
  <si>
    <t>1400000US34023001003</t>
  </si>
  <si>
    <t>1400000US34023001004</t>
  </si>
  <si>
    <t>1400000US34023001100</t>
  </si>
  <si>
    <t>1400000US34023001200</t>
  </si>
  <si>
    <t>1400000US34023001300</t>
  </si>
  <si>
    <t>1400000US34023001409</t>
  </si>
  <si>
    <t>1400000US34023001410</t>
  </si>
  <si>
    <t>1400000US34023001411</t>
  </si>
  <si>
    <t>1400000US34023001412</t>
  </si>
  <si>
    <t>1400000US34023001413</t>
  </si>
  <si>
    <t>1400000US34023001414</t>
  </si>
  <si>
    <t>1400000US34023001415</t>
  </si>
  <si>
    <t>1400000US34023001417</t>
  </si>
  <si>
    <t>1400000US34023001418</t>
  </si>
  <si>
    <t>1400000US34023001419</t>
  </si>
  <si>
    <t>1400000US34023001502</t>
  </si>
  <si>
    <t>1400000US34023001504</t>
  </si>
  <si>
    <t>1400000US34023001505</t>
  </si>
  <si>
    <t>1400000US34023001506</t>
  </si>
  <si>
    <t>1400000US34023001600</t>
  </si>
  <si>
    <t>1400000US34023001701</t>
  </si>
  <si>
    <t>1400000US34023001702</t>
  </si>
  <si>
    <t>1400000US34023001803</t>
  </si>
  <si>
    <t>1400000US34023001804</t>
  </si>
  <si>
    <t>1400000US34023001805</t>
  </si>
  <si>
    <t>1400000US34023001806</t>
  </si>
  <si>
    <t>1400000US34023001901</t>
  </si>
  <si>
    <t>1400000US34023001902</t>
  </si>
  <si>
    <t>1400000US34023001903</t>
  </si>
  <si>
    <t>1400000US34023002000</t>
  </si>
  <si>
    <t>1400000US34023002101</t>
  </si>
  <si>
    <t>1400000US34023002102</t>
  </si>
  <si>
    <t>1400000US34023002200</t>
  </si>
  <si>
    <t>1400000US34023002301</t>
  </si>
  <si>
    <t>1400000US34023002302</t>
  </si>
  <si>
    <t>1400000US34023002401</t>
  </si>
  <si>
    <t>1400000US34023002402</t>
  </si>
  <si>
    <t>1400000US34023002500</t>
  </si>
  <si>
    <t>1400000US34023002603</t>
  </si>
  <si>
    <t>1400000US34023002604</t>
  </si>
  <si>
    <t>1400000US34023002605</t>
  </si>
  <si>
    <t>1400000US34023002701</t>
  </si>
  <si>
    <t>1400000US34023002703</t>
  </si>
  <si>
    <t>1400000US34023002805</t>
  </si>
  <si>
    <t>1400000US34023002901</t>
  </si>
  <si>
    <t>1400000US34023002902</t>
  </si>
  <si>
    <t>1400000US34023003001</t>
  </si>
  <si>
    <t>1400000US34023003002</t>
  </si>
  <si>
    <t>1400000US34023003101</t>
  </si>
  <si>
    <t>1400000US34023003102</t>
  </si>
  <si>
    <t>1400000US34023003201</t>
  </si>
  <si>
    <t>1400000US34023003203</t>
  </si>
  <si>
    <t>1400000US34023003300</t>
  </si>
  <si>
    <t>1400000US34023003401</t>
  </si>
  <si>
    <t>1400000US34023003500</t>
  </si>
  <si>
    <t>1400000US34023003601</t>
  </si>
  <si>
    <t>1400000US34023003700</t>
  </si>
  <si>
    <t>1400000US34023003801</t>
  </si>
  <si>
    <t>1400000US34023003802</t>
  </si>
  <si>
    <t>1400000US34023004000</t>
  </si>
  <si>
    <t>1400000US34023004100</t>
  </si>
  <si>
    <t>1400000US34023004200</t>
  </si>
  <si>
    <t>1400000US34023004300</t>
  </si>
  <si>
    <t>1400000US34023004400</t>
  </si>
  <si>
    <t>1400000US34023004501</t>
  </si>
  <si>
    <t>1400000US34023004502</t>
  </si>
  <si>
    <t>1400000US34023004600</t>
  </si>
  <si>
    <t>1400000US34023004700</t>
  </si>
  <si>
    <t>1400000US34023004800</t>
  </si>
  <si>
    <t>1400000US34023004900</t>
  </si>
  <si>
    <t>1400000US34023005000</t>
  </si>
  <si>
    <t>1400000US34023005100</t>
  </si>
  <si>
    <t>1400000US34023005200</t>
  </si>
  <si>
    <t>1400000US34023005300</t>
  </si>
  <si>
    <t>1400000US34023005500</t>
  </si>
  <si>
    <t>1400000US34023005601</t>
  </si>
  <si>
    <t>1400000US34023005602</t>
  </si>
  <si>
    <t>1400000US34023005700</t>
  </si>
  <si>
    <t>1400000US34023005800</t>
  </si>
  <si>
    <t>1400000US34023006001</t>
  </si>
  <si>
    <t>1400000US34023006002</t>
  </si>
  <si>
    <t>1400000US34023006101</t>
  </si>
  <si>
    <t>1400000US34023006103</t>
  </si>
  <si>
    <t>1400000US34023006104</t>
  </si>
  <si>
    <t>1400000US34023006204</t>
  </si>
  <si>
    <t>1400000US34023006205</t>
  </si>
  <si>
    <t>1400000US34023006206</t>
  </si>
  <si>
    <t>1400000US34023006207</t>
  </si>
  <si>
    <t>1400000US34023006208</t>
  </si>
  <si>
    <t>1400000US34023006209</t>
  </si>
  <si>
    <t>1400000US34023006300</t>
  </si>
  <si>
    <t>1400000US34023006403</t>
  </si>
  <si>
    <t>1400000US34023006500</t>
  </si>
  <si>
    <t>1400000US34023006601</t>
  </si>
  <si>
    <t>1400000US34023006604</t>
  </si>
  <si>
    <t>1400000US34023006605</t>
  </si>
  <si>
    <t>1400000US34023006606</t>
  </si>
  <si>
    <t>1400000US34023006607</t>
  </si>
  <si>
    <t>1400000US34023006608</t>
  </si>
  <si>
    <t>1400000US34023006701</t>
  </si>
  <si>
    <t>1400000US34023006703</t>
  </si>
  <si>
    <t>1400000US34023006800</t>
  </si>
  <si>
    <t>1400000US34023006900</t>
  </si>
  <si>
    <t>1400000US34023007000</t>
  </si>
  <si>
    <t>1400000US34023007101</t>
  </si>
  <si>
    <t>1400000US34023007102</t>
  </si>
  <si>
    <t>1400000US34023007103</t>
  </si>
  <si>
    <t>1400000US34023007202</t>
  </si>
  <si>
    <t>1400000US34023007203</t>
  </si>
  <si>
    <t>1400000US34023007301</t>
  </si>
  <si>
    <t>1400000US34023007303</t>
  </si>
  <si>
    <t>1400000US34023007305</t>
  </si>
  <si>
    <t>1400000US34023007306</t>
  </si>
  <si>
    <t>1400000US34023007402</t>
  </si>
  <si>
    <t>1400000US34023007500</t>
  </si>
  <si>
    <t>1400000US34023007600</t>
  </si>
  <si>
    <t>1400000US34023007702</t>
  </si>
  <si>
    <t>1400000US34023007703</t>
  </si>
  <si>
    <t>1400000US34023007704</t>
  </si>
  <si>
    <t>1400000US34023007801</t>
  </si>
  <si>
    <t>1400000US34023007804</t>
  </si>
  <si>
    <t>1400000US34023007805</t>
  </si>
  <si>
    <t>1400000US34023007806</t>
  </si>
  <si>
    <t>1400000US34023007905</t>
  </si>
  <si>
    <t>1400000US34023007906</t>
  </si>
  <si>
    <t>1400000US34023007907</t>
  </si>
  <si>
    <t>1400000US34023007908</t>
  </si>
  <si>
    <t>1400000US34023007909</t>
  </si>
  <si>
    <t>1400000US34023007910</t>
  </si>
  <si>
    <t>1400000US34023007911</t>
  </si>
  <si>
    <t>1400000US34023007913</t>
  </si>
  <si>
    <t>1400000US34023007914</t>
  </si>
  <si>
    <t>1400000US34023008001</t>
  </si>
  <si>
    <t>1400000US34023008101</t>
  </si>
  <si>
    <t>1400000US34023008102</t>
  </si>
  <si>
    <t>1400000US34023008103</t>
  </si>
  <si>
    <t>1400000US34023008204</t>
  </si>
  <si>
    <t>1400000US34023008205</t>
  </si>
  <si>
    <t>1400000US34023008206</t>
  </si>
  <si>
    <t>1400000US34023008207</t>
  </si>
  <si>
    <t>1400000US34023008209</t>
  </si>
  <si>
    <t>1400000US34023008210</t>
  </si>
  <si>
    <t>1400000US34023008211</t>
  </si>
  <si>
    <t>1400000US34023008212</t>
  </si>
  <si>
    <t>1400000US34023008213</t>
  </si>
  <si>
    <t>1400000US34023008214</t>
  </si>
  <si>
    <t>1400000US34023008300</t>
  </si>
  <si>
    <t>1400000US34023008403</t>
  </si>
  <si>
    <t>1400000US34023008404</t>
  </si>
  <si>
    <t>1400000US34023008405</t>
  </si>
  <si>
    <t>1400000US34023008406</t>
  </si>
  <si>
    <t>1400000US34023008501</t>
  </si>
  <si>
    <t>1400000US34023008502</t>
  </si>
  <si>
    <t>1400000US34023008504</t>
  </si>
  <si>
    <t>1400000US34023008505</t>
  </si>
  <si>
    <t>1400000US34023008506</t>
  </si>
  <si>
    <t>1400000US34023008601</t>
  </si>
  <si>
    <t>1400000US34023008602</t>
  </si>
  <si>
    <t>1400000US34023008604</t>
  </si>
  <si>
    <t>1400000US34023008605</t>
  </si>
  <si>
    <t>1400000US34023008606</t>
  </si>
  <si>
    <t>1400000US34023008700</t>
  </si>
  <si>
    <t>1400000US34023008801</t>
  </si>
  <si>
    <t>1400000US34023009000</t>
  </si>
  <si>
    <t>1400000US34023009101</t>
  </si>
  <si>
    <t>1400000US34023009200</t>
  </si>
  <si>
    <t>1400000US34023009300</t>
  </si>
  <si>
    <t>1400000US34023009400</t>
  </si>
  <si>
    <t>1400000US34023980000</t>
  </si>
  <si>
    <t>1400000US34023980100</t>
  </si>
  <si>
    <t>1400000US34023980200</t>
  </si>
  <si>
    <t>1400000US34025800101</t>
  </si>
  <si>
    <t>1400000US34025800102</t>
  </si>
  <si>
    <t>1400000US34025800200</t>
  </si>
  <si>
    <t>1400000US34025800400</t>
  </si>
  <si>
    <t>1400000US34025800500</t>
  </si>
  <si>
    <t>1400000US34025800601</t>
  </si>
  <si>
    <t>1400000US34025800602</t>
  </si>
  <si>
    <t>1400000US34025800701</t>
  </si>
  <si>
    <t>1400000US34025800702</t>
  </si>
  <si>
    <t>1400000US34025800800</t>
  </si>
  <si>
    <t>1400000US34025800900</t>
  </si>
  <si>
    <t>1400000US34025801000</t>
  </si>
  <si>
    <t>1400000US34025801100</t>
  </si>
  <si>
    <t>1400000US34025801200</t>
  </si>
  <si>
    <t>1400000US34025801300</t>
  </si>
  <si>
    <t>1400000US34025801400</t>
  </si>
  <si>
    <t>1400000US34025801500</t>
  </si>
  <si>
    <t>1400000US34025801600</t>
  </si>
  <si>
    <t>1400000US34025801700</t>
  </si>
  <si>
    <t>1400000US34025801800</t>
  </si>
  <si>
    <t>1400000US34025801900</t>
  </si>
  <si>
    <t>1400000US34025802000</t>
  </si>
  <si>
    <t>1400000US34025802100</t>
  </si>
  <si>
    <t>1400000US34025802200</t>
  </si>
  <si>
    <t>1400000US34025802300</t>
  </si>
  <si>
    <t>1400000US34025802400</t>
  </si>
  <si>
    <t>1400000US34025802500</t>
  </si>
  <si>
    <t>1400000US34025802600</t>
  </si>
  <si>
    <t>1400000US34025802700</t>
  </si>
  <si>
    <t>1400000US34025802800</t>
  </si>
  <si>
    <t>1400000US34025802900</t>
  </si>
  <si>
    <t>1400000US34025803000</t>
  </si>
  <si>
    <t>1400000US34025803100</t>
  </si>
  <si>
    <t>1400000US34025803201</t>
  </si>
  <si>
    <t>1400000US34025803202</t>
  </si>
  <si>
    <t>1400000US34025803300</t>
  </si>
  <si>
    <t>1400000US34025803400</t>
  </si>
  <si>
    <t>1400000US34025803500</t>
  </si>
  <si>
    <t>1400000US34025803601</t>
  </si>
  <si>
    <t>1400000US34025803602</t>
  </si>
  <si>
    <t>1400000US34025803700</t>
  </si>
  <si>
    <t>1400000US34025803800</t>
  </si>
  <si>
    <t>1400000US34025803900</t>
  </si>
  <si>
    <t>1400000US34025804100</t>
  </si>
  <si>
    <t>1400000US34025804200</t>
  </si>
  <si>
    <t>1400000US34025804600</t>
  </si>
  <si>
    <t>1400000US34025804801</t>
  </si>
  <si>
    <t>1400000US34025804802</t>
  </si>
  <si>
    <t>1400000US34025805001</t>
  </si>
  <si>
    <t>1400000US34025805100</t>
  </si>
  <si>
    <t>1400000US34025805300</t>
  </si>
  <si>
    <t>1400000US34025805400</t>
  </si>
  <si>
    <t>1400000US34025805500</t>
  </si>
  <si>
    <t>1400000US34025805600</t>
  </si>
  <si>
    <t>1400000US34025805700</t>
  </si>
  <si>
    <t>1400000US34025805800</t>
  </si>
  <si>
    <t>1400000US34025805900</t>
  </si>
  <si>
    <t>1400000US34025806000</t>
  </si>
  <si>
    <t>1400000US34025806100</t>
  </si>
  <si>
    <t>1400000US34025806201</t>
  </si>
  <si>
    <t>1400000US34025806202</t>
  </si>
  <si>
    <t>1400000US34025806300</t>
  </si>
  <si>
    <t>1400000US34025806400</t>
  </si>
  <si>
    <t>1400000US34025806501</t>
  </si>
  <si>
    <t>1400000US34025806502</t>
  </si>
  <si>
    <t>1400000US34025806503</t>
  </si>
  <si>
    <t>1400000US34025806504</t>
  </si>
  <si>
    <t>1400000US34025806600</t>
  </si>
  <si>
    <t>1400000US34025807004</t>
  </si>
  <si>
    <t>1400000US34025807005</t>
  </si>
  <si>
    <t>1400000US34025807006</t>
  </si>
  <si>
    <t>1400000US34025807100</t>
  </si>
  <si>
    <t>1400000US34025807200</t>
  </si>
  <si>
    <t>1400000US34025807300</t>
  </si>
  <si>
    <t>1400000US34025807401</t>
  </si>
  <si>
    <t>1400000US34025807402</t>
  </si>
  <si>
    <t>1400000US34025807500</t>
  </si>
  <si>
    <t>1400000US34025807600</t>
  </si>
  <si>
    <t>1400000US34025807700</t>
  </si>
  <si>
    <t>1400000US34025807800</t>
  </si>
  <si>
    <t>1400000US34025807900</t>
  </si>
  <si>
    <t>1400000US34025808001</t>
  </si>
  <si>
    <t>1400000US34025808002</t>
  </si>
  <si>
    <t>1400000US34025808100</t>
  </si>
  <si>
    <t>1400000US34025808201</t>
  </si>
  <si>
    <t>1400000US34025808202</t>
  </si>
  <si>
    <t>1400000US34025808300</t>
  </si>
  <si>
    <t>1400000US34025808401</t>
  </si>
  <si>
    <t>1400000US34025808402</t>
  </si>
  <si>
    <t>1400000US34025808501</t>
  </si>
  <si>
    <t>1400000US34025808502</t>
  </si>
  <si>
    <t>1400000US34025808600</t>
  </si>
  <si>
    <t>1400000US34025808701</t>
  </si>
  <si>
    <t>1400000US34025808702</t>
  </si>
  <si>
    <t>1400000US34025808800</t>
  </si>
  <si>
    <t>1400000US34025808901</t>
  </si>
  <si>
    <t>1400000US34025808902</t>
  </si>
  <si>
    <t>1400000US34025809000</t>
  </si>
  <si>
    <t>1400000US34025809100</t>
  </si>
  <si>
    <t>1400000US34025809200</t>
  </si>
  <si>
    <t>1400000US34025809301</t>
  </si>
  <si>
    <t>1400000US34025809302</t>
  </si>
  <si>
    <t>1400000US34025809400</t>
  </si>
  <si>
    <t>1400000US34025809503</t>
  </si>
  <si>
    <t>1400000US34025809504</t>
  </si>
  <si>
    <t>1400000US34025809505</t>
  </si>
  <si>
    <t>1400000US34025809506</t>
  </si>
  <si>
    <t>1400000US34025809600</t>
  </si>
  <si>
    <t>1400000US34025809701</t>
  </si>
  <si>
    <t>1400000US34025809703</t>
  </si>
  <si>
    <t>1400000US34025809704</t>
  </si>
  <si>
    <t>1400000US34025809901</t>
  </si>
  <si>
    <t>1400000US34025809902</t>
  </si>
  <si>
    <t>1400000US34025809903</t>
  </si>
  <si>
    <t>1400000US34025810001</t>
  </si>
  <si>
    <t>1400000US34025810002</t>
  </si>
  <si>
    <t>1400000US34025810003</t>
  </si>
  <si>
    <t>1400000US34025810004</t>
  </si>
  <si>
    <t>1400000US34025810101</t>
  </si>
  <si>
    <t>1400000US34025810102</t>
  </si>
  <si>
    <t>1400000US34025810201</t>
  </si>
  <si>
    <t>1400000US34025810202</t>
  </si>
  <si>
    <t>1400000US34025810300</t>
  </si>
  <si>
    <t>1400000US34025810401</t>
  </si>
  <si>
    <t>1400000US34025810402</t>
  </si>
  <si>
    <t>1400000US34025810501</t>
  </si>
  <si>
    <t>1400000US34025810503</t>
  </si>
  <si>
    <t>1400000US34025810504</t>
  </si>
  <si>
    <t>1400000US34025810505</t>
  </si>
  <si>
    <t>1400000US34025810600</t>
  </si>
  <si>
    <t>1400000US34025810700</t>
  </si>
  <si>
    <t>1400000US34025810800</t>
  </si>
  <si>
    <t>1400000US34025810900</t>
  </si>
  <si>
    <t>1400000US34025811000</t>
  </si>
  <si>
    <t>1400000US34025811101</t>
  </si>
  <si>
    <t>1400000US34025811102</t>
  </si>
  <si>
    <t>1400000US34025811200</t>
  </si>
  <si>
    <t>1400000US34025811301</t>
  </si>
  <si>
    <t>1400000US34025811303</t>
  </si>
  <si>
    <t>1400000US34025811304</t>
  </si>
  <si>
    <t>1400000US34025811401</t>
  </si>
  <si>
    <t>1400000US34025811402</t>
  </si>
  <si>
    <t>1400000US34025811501</t>
  </si>
  <si>
    <t>1400000US34025811502</t>
  </si>
  <si>
    <t>1400000US34025811600</t>
  </si>
  <si>
    <t>1400000US34025811900</t>
  </si>
  <si>
    <t>1400000US34025812000</t>
  </si>
  <si>
    <t>1400000US34025812100</t>
  </si>
  <si>
    <t>1400000US34025812200</t>
  </si>
  <si>
    <t>1400000US34025812300</t>
  </si>
  <si>
    <t>1400000US34025812400</t>
  </si>
  <si>
    <t>1400000US34025812501</t>
  </si>
  <si>
    <t>1400000US34025812502</t>
  </si>
  <si>
    <t>1400000US34025812600</t>
  </si>
  <si>
    <t>1400000US34027040101</t>
  </si>
  <si>
    <t>1400000US34027040102</t>
  </si>
  <si>
    <t>1400000US34027040200</t>
  </si>
  <si>
    <t>1400000US34027040301</t>
  </si>
  <si>
    <t>1400000US34027040302</t>
  </si>
  <si>
    <t>1400000US34027040400</t>
  </si>
  <si>
    <t>1400000US34027040500</t>
  </si>
  <si>
    <t>1400000US34027040600</t>
  </si>
  <si>
    <t>1400000US34027040701</t>
  </si>
  <si>
    <t>1400000US34027040702</t>
  </si>
  <si>
    <t>1400000US34027040801</t>
  </si>
  <si>
    <t>1400000US34027040803</t>
  </si>
  <si>
    <t>1400000US34027040804</t>
  </si>
  <si>
    <t>1400000US34027040805</t>
  </si>
  <si>
    <t>1400000US34027040900</t>
  </si>
  <si>
    <t>1400000US34027041000</t>
  </si>
  <si>
    <t>1400000US34027041100</t>
  </si>
  <si>
    <t>1400000US34027041200</t>
  </si>
  <si>
    <t>1400000US34027041300</t>
  </si>
  <si>
    <t>1400000US34027041400</t>
  </si>
  <si>
    <t>1400000US34027041500</t>
  </si>
  <si>
    <t>1400000US34027041602</t>
  </si>
  <si>
    <t>1400000US34027041603</t>
  </si>
  <si>
    <t>1400000US34027041604</t>
  </si>
  <si>
    <t>1400000US34027041605</t>
  </si>
  <si>
    <t>1400000US34027041606</t>
  </si>
  <si>
    <t>1400000US34027041701</t>
  </si>
  <si>
    <t>1400000US34027041702</t>
  </si>
  <si>
    <t>1400000US34027041704</t>
  </si>
  <si>
    <t>1400000US34027041705</t>
  </si>
  <si>
    <t>1400000US34027041706</t>
  </si>
  <si>
    <t>1400000US34027041801</t>
  </si>
  <si>
    <t>1400000US34027041802</t>
  </si>
  <si>
    <t>1400000US34027041803</t>
  </si>
  <si>
    <t>1400000US34027041901</t>
  </si>
  <si>
    <t>1400000US34027041902</t>
  </si>
  <si>
    <t>1400000US34027042000</t>
  </si>
  <si>
    <t>1400000US34027042100</t>
  </si>
  <si>
    <t>1400000US34027042200</t>
  </si>
  <si>
    <t>1400000US34027042301</t>
  </si>
  <si>
    <t>1400000US34027042302</t>
  </si>
  <si>
    <t>1400000US34027042500</t>
  </si>
  <si>
    <t>1400000US34027042601</t>
  </si>
  <si>
    <t>1400000US34027042602</t>
  </si>
  <si>
    <t>1400000US34027042700</t>
  </si>
  <si>
    <t>1400000US34027042800</t>
  </si>
  <si>
    <t>1400000US34027042900</t>
  </si>
  <si>
    <t>1400000US34027043000</t>
  </si>
  <si>
    <t>1400000US34027043100</t>
  </si>
  <si>
    <t>1400000US34027043200</t>
  </si>
  <si>
    <t>1400000US34027043301</t>
  </si>
  <si>
    <t>1400000US34027043302</t>
  </si>
  <si>
    <t>1400000US34027043303</t>
  </si>
  <si>
    <t>1400000US34027043401</t>
  </si>
  <si>
    <t>1400000US34027043402</t>
  </si>
  <si>
    <t>1400000US34027043500</t>
  </si>
  <si>
    <t>1400000US34027043601</t>
  </si>
  <si>
    <t>1400000US34027043602</t>
  </si>
  <si>
    <t>1400000US34027043700</t>
  </si>
  <si>
    <t>1400000US34027043801</t>
  </si>
  <si>
    <t>1400000US34027043802</t>
  </si>
  <si>
    <t>1400000US34027043900</t>
  </si>
  <si>
    <t>1400000US34027044000</t>
  </si>
  <si>
    <t>1400000US34027044101</t>
  </si>
  <si>
    <t>1400000US34027044102</t>
  </si>
  <si>
    <t>1400000US34027044200</t>
  </si>
  <si>
    <t>1400000US34027044300</t>
  </si>
  <si>
    <t>1400000US34027044401</t>
  </si>
  <si>
    <t>1400000US34027044403</t>
  </si>
  <si>
    <t>1400000US34027044404</t>
  </si>
  <si>
    <t>1400000US34027044502</t>
  </si>
  <si>
    <t>1400000US34027044503</t>
  </si>
  <si>
    <t>1400000US34027044504</t>
  </si>
  <si>
    <t>1400000US34027044601</t>
  </si>
  <si>
    <t>1400000US34027044602</t>
  </si>
  <si>
    <t>1400000US34027044701</t>
  </si>
  <si>
    <t>1400000US34027044702</t>
  </si>
  <si>
    <t>1400000US34027044800</t>
  </si>
  <si>
    <t>1400000US34027044900</t>
  </si>
  <si>
    <t>1400000US34027045000</t>
  </si>
  <si>
    <t>1400000US34027045100</t>
  </si>
  <si>
    <t>1400000US34027045200</t>
  </si>
  <si>
    <t>1400000US34027045300</t>
  </si>
  <si>
    <t>1400000US34027045402</t>
  </si>
  <si>
    <t>1400000US34027045403</t>
  </si>
  <si>
    <t>1400000US34027045404</t>
  </si>
  <si>
    <t>1400000US34027045501</t>
  </si>
  <si>
    <t>1400000US34027045503</t>
  </si>
  <si>
    <t>1400000US34027045504</t>
  </si>
  <si>
    <t>1400000US34027045603</t>
  </si>
  <si>
    <t>1400000US34027045701</t>
  </si>
  <si>
    <t>1400000US34027045703</t>
  </si>
  <si>
    <t>1400000US34027045704</t>
  </si>
  <si>
    <t>1400000US34027045804</t>
  </si>
  <si>
    <t>1400000US34027045901</t>
  </si>
  <si>
    <t>1400000US34027045903</t>
  </si>
  <si>
    <t>1400000US34027045904</t>
  </si>
  <si>
    <t>1400000US34027046000</t>
  </si>
  <si>
    <t>1400000US34027046103</t>
  </si>
  <si>
    <t>1400000US34027046104</t>
  </si>
  <si>
    <t>1400000US34027046107</t>
  </si>
  <si>
    <t>1400000US34027046108</t>
  </si>
  <si>
    <t>1400000US34027046109</t>
  </si>
  <si>
    <t>1400000US34027046110</t>
  </si>
  <si>
    <t>1400000US34027046201</t>
  </si>
  <si>
    <t>1400000US34027046202</t>
  </si>
  <si>
    <t>1400000US34027046297</t>
  </si>
  <si>
    <t>1400000US34027046298</t>
  </si>
  <si>
    <t>1400000US34027046400</t>
  </si>
  <si>
    <t>1400000US34027046500</t>
  </si>
  <si>
    <t>1400000US34029710101</t>
  </si>
  <si>
    <t>1400000US34029710102</t>
  </si>
  <si>
    <t>1400000US34029711100</t>
  </si>
  <si>
    <t>1400000US34029711200</t>
  </si>
  <si>
    <t>1400000US34029711300</t>
  </si>
  <si>
    <t>1400000US34029711400</t>
  </si>
  <si>
    <t>1400000US34029713000</t>
  </si>
  <si>
    <t>1400000US34029713100</t>
  </si>
  <si>
    <t>1400000US34029713201</t>
  </si>
  <si>
    <t>1400000US34029713202</t>
  </si>
  <si>
    <t>1400000US34029713203</t>
  </si>
  <si>
    <t>1400000US34029713300</t>
  </si>
  <si>
    <t>1400000US34029713401</t>
  </si>
  <si>
    <t>1400000US34029713402</t>
  </si>
  <si>
    <t>1400000US34029713500</t>
  </si>
  <si>
    <t>1400000US34029713600</t>
  </si>
  <si>
    <t>1400000US34029713700</t>
  </si>
  <si>
    <t>1400000US34029713800</t>
  </si>
  <si>
    <t>1400000US34029713900</t>
  </si>
  <si>
    <t>1400000US34029714000</t>
  </si>
  <si>
    <t>1400000US34029714100</t>
  </si>
  <si>
    <t>1400000US34029714200</t>
  </si>
  <si>
    <t>1400000US34029714300</t>
  </si>
  <si>
    <t>1400000US34029715001</t>
  </si>
  <si>
    <t>1400000US34029715002</t>
  </si>
  <si>
    <t>1400000US34029715201</t>
  </si>
  <si>
    <t>1400000US34029715202</t>
  </si>
  <si>
    <t>1400000US34029715301</t>
  </si>
  <si>
    <t>1400000US34029715303</t>
  </si>
  <si>
    <t>1400000US34029715304</t>
  </si>
  <si>
    <t>1400000US34029715401</t>
  </si>
  <si>
    <t>1400000US34029715403</t>
  </si>
  <si>
    <t>1400000US34029715404</t>
  </si>
  <si>
    <t>1400000US34029715501</t>
  </si>
  <si>
    <t>1400000US34029715502</t>
  </si>
  <si>
    <t>1400000US34029715503</t>
  </si>
  <si>
    <t>1400000US34029715600</t>
  </si>
  <si>
    <t>1400000US34029715701</t>
  </si>
  <si>
    <t>1400000US34029715702</t>
  </si>
  <si>
    <t>1400000US34029715800</t>
  </si>
  <si>
    <t>1400000US34029715901</t>
  </si>
  <si>
    <t>1400000US34029715902</t>
  </si>
  <si>
    <t>1400000US34029716000</t>
  </si>
  <si>
    <t>1400000US34029717001</t>
  </si>
  <si>
    <t>1400000US34029717002</t>
  </si>
  <si>
    <t>1400000US34029717101</t>
  </si>
  <si>
    <t>1400000US34029717102</t>
  </si>
  <si>
    <t>1400000US34029717200</t>
  </si>
  <si>
    <t>1400000US34029717300</t>
  </si>
  <si>
    <t>1400000US34029717400</t>
  </si>
  <si>
    <t>1400000US34029717501</t>
  </si>
  <si>
    <t>1400000US34029717502</t>
  </si>
  <si>
    <t>1400000US34029718000</t>
  </si>
  <si>
    <t>1400000US34029720001</t>
  </si>
  <si>
    <t>1400000US34029720102</t>
  </si>
  <si>
    <t>1400000US34029720104</t>
  </si>
  <si>
    <t>1400000US34029720105</t>
  </si>
  <si>
    <t>1400000US34029720106</t>
  </si>
  <si>
    <t>1400000US34029720107</t>
  </si>
  <si>
    <t>1400000US34029720202</t>
  </si>
  <si>
    <t>1400000US34029720203</t>
  </si>
  <si>
    <t>1400000US34029720204</t>
  </si>
  <si>
    <t>1400000US34029720205</t>
  </si>
  <si>
    <t>1400000US34029720206</t>
  </si>
  <si>
    <t>1400000US34029721000</t>
  </si>
  <si>
    <t>1400000US34029722001</t>
  </si>
  <si>
    <t>1400000US34029722003</t>
  </si>
  <si>
    <t>1400000US34029722004</t>
  </si>
  <si>
    <t>1400000US34029722100</t>
  </si>
  <si>
    <t>1400000US34029722200</t>
  </si>
  <si>
    <t>1400000US34029722300</t>
  </si>
  <si>
    <t>1400000US34029722401</t>
  </si>
  <si>
    <t>1400000US34029722402</t>
  </si>
  <si>
    <t>1400000US34029722500</t>
  </si>
  <si>
    <t>1400000US34029722600</t>
  </si>
  <si>
    <t>1400000US34029722701</t>
  </si>
  <si>
    <t>1400000US34029722702</t>
  </si>
  <si>
    <t>1400000US34029722800</t>
  </si>
  <si>
    <t>1400000US34029722900</t>
  </si>
  <si>
    <t>1400000US34029723000</t>
  </si>
  <si>
    <t>1400000US34029723100</t>
  </si>
  <si>
    <t>1400000US34029723200</t>
  </si>
  <si>
    <t>1400000US34029723300</t>
  </si>
  <si>
    <t>1400000US34029723400</t>
  </si>
  <si>
    <t>1400000US34029723500</t>
  </si>
  <si>
    <t>1400000US34029723600</t>
  </si>
  <si>
    <t>1400000US34029724000</t>
  </si>
  <si>
    <t>1400000US34029725001</t>
  </si>
  <si>
    <t>1400000US34029725002</t>
  </si>
  <si>
    <t>1400000US34029725100</t>
  </si>
  <si>
    <t>1400000US34029726000</t>
  </si>
  <si>
    <t>1400000US34029727001</t>
  </si>
  <si>
    <t>1400000US34029727002</t>
  </si>
  <si>
    <t>1400000US34029728001</t>
  </si>
  <si>
    <t>1400000US34029728002</t>
  </si>
  <si>
    <t>1400000US34029728003</t>
  </si>
  <si>
    <t>1400000US34029728004</t>
  </si>
  <si>
    <t>1400000US34029729000</t>
  </si>
  <si>
    <t>1400000US34029730000</t>
  </si>
  <si>
    <t>1400000US34029731001</t>
  </si>
  <si>
    <t>1400000US34029731002</t>
  </si>
  <si>
    <t>1400000US34029731101</t>
  </si>
  <si>
    <t>1400000US34029731102</t>
  </si>
  <si>
    <t>1400000US34029731103</t>
  </si>
  <si>
    <t>1400000US34029731201</t>
  </si>
  <si>
    <t>1400000US34029731202</t>
  </si>
  <si>
    <t>1400000US34029731203</t>
  </si>
  <si>
    <t>1400000US34029731204</t>
  </si>
  <si>
    <t>1400000US34029731205</t>
  </si>
  <si>
    <t>1400000US34029731206</t>
  </si>
  <si>
    <t>1400000US34029732001</t>
  </si>
  <si>
    <t>1400000US34029732003</t>
  </si>
  <si>
    <t>1400000US34029732004</t>
  </si>
  <si>
    <t>1400000US34029732101</t>
  </si>
  <si>
    <t>1400000US34029732103</t>
  </si>
  <si>
    <t>1400000US34029732104</t>
  </si>
  <si>
    <t>1400000US34029733001</t>
  </si>
  <si>
    <t>1400000US34029733002</t>
  </si>
  <si>
    <t>1400000US34029734002</t>
  </si>
  <si>
    <t>1400000US34029734003</t>
  </si>
  <si>
    <t>1400000US34029734004</t>
  </si>
  <si>
    <t>1400000US34029734005</t>
  </si>
  <si>
    <t>1400000US34029735001</t>
  </si>
  <si>
    <t>1400000US34029735003</t>
  </si>
  <si>
    <t>1400000US34029735004</t>
  </si>
  <si>
    <t>1400000US34029735101</t>
  </si>
  <si>
    <t>1400000US34029735104</t>
  </si>
  <si>
    <t>1400000US34029735105</t>
  </si>
  <si>
    <t>1400000US34029735106</t>
  </si>
  <si>
    <t>1400000US34029736001</t>
  </si>
  <si>
    <t>1400000US34029736002</t>
  </si>
  <si>
    <t>1400000US34029736101</t>
  </si>
  <si>
    <t>1400000US34029736105</t>
  </si>
  <si>
    <t>1400000US34029736106</t>
  </si>
  <si>
    <t>1400000US34029736107</t>
  </si>
  <si>
    <t>1400000US34029737000</t>
  </si>
  <si>
    <t>1400000US34029738001</t>
  </si>
  <si>
    <t>1400000US34029738002</t>
  </si>
  <si>
    <t>1400000US34029738100</t>
  </si>
  <si>
    <t>1400000US34029739000</t>
  </si>
  <si>
    <t>1400000US34029739100</t>
  </si>
  <si>
    <t>1400000US34029739200</t>
  </si>
  <si>
    <t>1400000US34029980000</t>
  </si>
  <si>
    <t>1400000US34029980100</t>
  </si>
  <si>
    <t>1400000US34031116500</t>
  </si>
  <si>
    <t>1400000US34031124201</t>
  </si>
  <si>
    <t>1400000US34031124202</t>
  </si>
  <si>
    <t>1400000US34031124311</t>
  </si>
  <si>
    <t>1400000US34031124312</t>
  </si>
  <si>
    <t>1400000US34031124321</t>
  </si>
  <si>
    <t>1400000US34031124322</t>
  </si>
  <si>
    <t>1400000US34031124323</t>
  </si>
  <si>
    <t>1400000US34031124402</t>
  </si>
  <si>
    <t>1400000US34031124403</t>
  </si>
  <si>
    <t>1400000US34031124404</t>
  </si>
  <si>
    <t>1400000US34031124500</t>
  </si>
  <si>
    <t>1400000US34031124601</t>
  </si>
  <si>
    <t>1400000US34031124602</t>
  </si>
  <si>
    <t>1400000US34031124700</t>
  </si>
  <si>
    <t>1400000US34031124800</t>
  </si>
  <si>
    <t>1400000US34031124900</t>
  </si>
  <si>
    <t>1400000US34031125000</t>
  </si>
  <si>
    <t>1400000US34031125100</t>
  </si>
  <si>
    <t>1400000US34031133701</t>
  </si>
  <si>
    <t>1400000US34031133702</t>
  </si>
  <si>
    <t>1400000US34031143201</t>
  </si>
  <si>
    <t>1400000US34031143202</t>
  </si>
  <si>
    <t>1400000US34031143301</t>
  </si>
  <si>
    <t>1400000US34031143302</t>
  </si>
  <si>
    <t>1400000US34031143401</t>
  </si>
  <si>
    <t>1400000US34031143402</t>
  </si>
  <si>
    <t>1400000US34031154003</t>
  </si>
  <si>
    <t>1400000US34031154004</t>
  </si>
  <si>
    <t>1400000US34031154005</t>
  </si>
  <si>
    <t>1400000US34031154006</t>
  </si>
  <si>
    <t>1400000US34031163501</t>
  </si>
  <si>
    <t>1400000US34031163502</t>
  </si>
  <si>
    <t>1400000US34031175200</t>
  </si>
  <si>
    <t>1400000US34031175301</t>
  </si>
  <si>
    <t>1400000US34031175302</t>
  </si>
  <si>
    <t>1400000US34031175401</t>
  </si>
  <si>
    <t>1400000US34031175402</t>
  </si>
  <si>
    <t>1400000US34031175501</t>
  </si>
  <si>
    <t>1400000US34031175502</t>
  </si>
  <si>
    <t>1400000US34031175601</t>
  </si>
  <si>
    <t>1400000US34031175603</t>
  </si>
  <si>
    <t>1400000US34031175604</t>
  </si>
  <si>
    <t>1400000US34031175701</t>
  </si>
  <si>
    <t>1400000US34031175703</t>
  </si>
  <si>
    <t>1400000US34031175704</t>
  </si>
  <si>
    <t>1400000US34031175801</t>
  </si>
  <si>
    <t>1400000US34031175803</t>
  </si>
  <si>
    <t>1400000US34031175804</t>
  </si>
  <si>
    <t>1400000US34031175900</t>
  </si>
  <si>
    <t>1400000US34031180101</t>
  </si>
  <si>
    <t>1400000US34031180102</t>
  </si>
  <si>
    <t>1400000US34031180201</t>
  </si>
  <si>
    <t>1400000US34031180203</t>
  </si>
  <si>
    <t>1400000US34031180204</t>
  </si>
  <si>
    <t>1400000US34031180301</t>
  </si>
  <si>
    <t>1400000US34031180302</t>
  </si>
  <si>
    <t>1400000US34031180600</t>
  </si>
  <si>
    <t>1400000US34031180700</t>
  </si>
  <si>
    <t>1400000US34031180800</t>
  </si>
  <si>
    <t>1400000US34031180900</t>
  </si>
  <si>
    <t>1400000US34031181000</t>
  </si>
  <si>
    <t>1400000US34031181101</t>
  </si>
  <si>
    <t>1400000US34031181102</t>
  </si>
  <si>
    <t>1400000US34031181200</t>
  </si>
  <si>
    <t>1400000US34031181300</t>
  </si>
  <si>
    <t>1400000US34031181400</t>
  </si>
  <si>
    <t>1400000US34031181500</t>
  </si>
  <si>
    <t>1400000US34031181702</t>
  </si>
  <si>
    <t>1400000US34031181800</t>
  </si>
  <si>
    <t>1400000US34031181900</t>
  </si>
  <si>
    <t>1400000US34031182000</t>
  </si>
  <si>
    <t>1400000US34031182100</t>
  </si>
  <si>
    <t>1400000US34031182200</t>
  </si>
  <si>
    <t>1400000US34031182301</t>
  </si>
  <si>
    <t>1400000US34031182302</t>
  </si>
  <si>
    <t>1400000US34031182400</t>
  </si>
  <si>
    <t>1400000US34031182501</t>
  </si>
  <si>
    <t>1400000US34031182502</t>
  </si>
  <si>
    <t>1400000US34031182600</t>
  </si>
  <si>
    <t>1400000US34031182701</t>
  </si>
  <si>
    <t>1400000US34031182702</t>
  </si>
  <si>
    <t>1400000US34031182800</t>
  </si>
  <si>
    <t>1400000US34031182900</t>
  </si>
  <si>
    <t>1400000US34031183001</t>
  </si>
  <si>
    <t>1400000US34031183002</t>
  </si>
  <si>
    <t>1400000US34031183101</t>
  </si>
  <si>
    <t>1400000US34031183102</t>
  </si>
  <si>
    <t>1400000US34031183200</t>
  </si>
  <si>
    <t>1400000US34031196401</t>
  </si>
  <si>
    <t>1400000US34031196403</t>
  </si>
  <si>
    <t>1400000US34031196404</t>
  </si>
  <si>
    <t>1400000US34031203600</t>
  </si>
  <si>
    <t>1400000US34031216701</t>
  </si>
  <si>
    <t>1400000US34031216702</t>
  </si>
  <si>
    <t>1400000US34031223801</t>
  </si>
  <si>
    <t>1400000US34031223802</t>
  </si>
  <si>
    <t>1400000US34031223900</t>
  </si>
  <si>
    <t>1400000US34031236601</t>
  </si>
  <si>
    <t>1400000US34031236603</t>
  </si>
  <si>
    <t>1400000US34031236604</t>
  </si>
  <si>
    <t>1400000US34031246001</t>
  </si>
  <si>
    <t>1400000US34031246002</t>
  </si>
  <si>
    <t>1400000US34031246003</t>
  </si>
  <si>
    <t>1400000US34031246101</t>
  </si>
  <si>
    <t>1400000US34031246102</t>
  </si>
  <si>
    <t>1400000US34031246103</t>
  </si>
  <si>
    <t>1400000US34031246104</t>
  </si>
  <si>
    <t>1400000US34031246201</t>
  </si>
  <si>
    <t>1400000US34031246202</t>
  </si>
  <si>
    <t>1400000US34031246203</t>
  </si>
  <si>
    <t>1400000US34031246300</t>
  </si>
  <si>
    <t>1400000US34031256801</t>
  </si>
  <si>
    <t>1400000US34031256802</t>
  </si>
  <si>
    <t>1400000US34031256803</t>
  </si>
  <si>
    <t>1400000US34031256804</t>
  </si>
  <si>
    <t>1400000US34031256805</t>
  </si>
  <si>
    <t>1400000US34031264101</t>
  </si>
  <si>
    <t>1400000US34031264102</t>
  </si>
  <si>
    <t>1400000US34031264200</t>
  </si>
  <si>
    <t>1400000US34033020100</t>
  </si>
  <si>
    <t>1400000US34033020200</t>
  </si>
  <si>
    <t>1400000US34033020300</t>
  </si>
  <si>
    <t>1400000US34033020400</t>
  </si>
  <si>
    <t>1400000US34033020500</t>
  </si>
  <si>
    <t>1400000US34033020600</t>
  </si>
  <si>
    <t>1400000US34033020700</t>
  </si>
  <si>
    <t>1400000US34033020800</t>
  </si>
  <si>
    <t>1400000US34033020900</t>
  </si>
  <si>
    <t>1400000US34033021000</t>
  </si>
  <si>
    <t>1400000US34033021101</t>
  </si>
  <si>
    <t>1400000US34033021102</t>
  </si>
  <si>
    <t>1400000US34033021201</t>
  </si>
  <si>
    <t>1400000US34033021202</t>
  </si>
  <si>
    <t>1400000US34033021300</t>
  </si>
  <si>
    <t>1400000US34033021400</t>
  </si>
  <si>
    <t>1400000US34033021500</t>
  </si>
  <si>
    <t>1400000US34033021600</t>
  </si>
  <si>
    <t>1400000US34033021700</t>
  </si>
  <si>
    <t>1400000US34033021900</t>
  </si>
  <si>
    <t>1400000US34033022000</t>
  </si>
  <si>
    <t>1400000US34033022100</t>
  </si>
  <si>
    <t>1400000US34033022201</t>
  </si>
  <si>
    <t>1400000US34033022202</t>
  </si>
  <si>
    <t>1400000US34035050100</t>
  </si>
  <si>
    <t>1400000US34035050200</t>
  </si>
  <si>
    <t>1400000US34035050300</t>
  </si>
  <si>
    <t>1400000US34035050400</t>
  </si>
  <si>
    <t>1400000US34035050500</t>
  </si>
  <si>
    <t>1400000US34035050600</t>
  </si>
  <si>
    <t>1400000US34035050701</t>
  </si>
  <si>
    <t>1400000US34035050703</t>
  </si>
  <si>
    <t>1400000US34035050704</t>
  </si>
  <si>
    <t>1400000US34035050801</t>
  </si>
  <si>
    <t>1400000US34035050802</t>
  </si>
  <si>
    <t>1400000US34035050901</t>
  </si>
  <si>
    <t>1400000US34035050902</t>
  </si>
  <si>
    <t>1400000US34035050903</t>
  </si>
  <si>
    <t>1400000US34035051000</t>
  </si>
  <si>
    <t>1400000US34035051100</t>
  </si>
  <si>
    <t>1400000US34035051200</t>
  </si>
  <si>
    <t>1400000US34035051300</t>
  </si>
  <si>
    <t>1400000US34035051400</t>
  </si>
  <si>
    <t>1400000US34035051500</t>
  </si>
  <si>
    <t>1400000US34035051600</t>
  </si>
  <si>
    <t>1400000US34035051700</t>
  </si>
  <si>
    <t>1400000US34035051800</t>
  </si>
  <si>
    <t>1400000US34035051900</t>
  </si>
  <si>
    <t>1400000US34035052001</t>
  </si>
  <si>
    <t>1400000US34035052002</t>
  </si>
  <si>
    <t>1400000US34035052100</t>
  </si>
  <si>
    <t>1400000US34035052201</t>
  </si>
  <si>
    <t>1400000US34035052203</t>
  </si>
  <si>
    <t>1400000US34035052204</t>
  </si>
  <si>
    <t>1400000US34035052300</t>
  </si>
  <si>
    <t>1400000US34035052400</t>
  </si>
  <si>
    <t>1400000US34035052603</t>
  </si>
  <si>
    <t>1400000US34035052604</t>
  </si>
  <si>
    <t>1400000US34035052605</t>
  </si>
  <si>
    <t>1400000US34035052701</t>
  </si>
  <si>
    <t>1400000US34035052702</t>
  </si>
  <si>
    <t>1400000US34035052800</t>
  </si>
  <si>
    <t>1400000US34035052901</t>
  </si>
  <si>
    <t>1400000US34035052904</t>
  </si>
  <si>
    <t>1400000US34035052905</t>
  </si>
  <si>
    <t>1400000US34035052906</t>
  </si>
  <si>
    <t>1400000US34035053000</t>
  </si>
  <si>
    <t>1400000US34035053102</t>
  </si>
  <si>
    <t>1400000US34035053103</t>
  </si>
  <si>
    <t>1400000US34035053105</t>
  </si>
  <si>
    <t>1400000US34035053200</t>
  </si>
  <si>
    <t>1400000US34035053300</t>
  </si>
  <si>
    <t>1400000US34035053402</t>
  </si>
  <si>
    <t>1400000US34035053403</t>
  </si>
  <si>
    <t>1400000US34035053405</t>
  </si>
  <si>
    <t>1400000US34035053406</t>
  </si>
  <si>
    <t>1400000US34035053501</t>
  </si>
  <si>
    <t>1400000US34035053602</t>
  </si>
  <si>
    <t>1400000US34035053603</t>
  </si>
  <si>
    <t>1400000US34035053604</t>
  </si>
  <si>
    <t>1400000US34035053703</t>
  </si>
  <si>
    <t>1400000US34035053704</t>
  </si>
  <si>
    <t>1400000US34035053705</t>
  </si>
  <si>
    <t>1400000US34035053706</t>
  </si>
  <si>
    <t>1400000US34035053707</t>
  </si>
  <si>
    <t>1400000US34035053801</t>
  </si>
  <si>
    <t>1400000US34035053804</t>
  </si>
  <si>
    <t>1400000US34035053805</t>
  </si>
  <si>
    <t>1400000US34035053806</t>
  </si>
  <si>
    <t>1400000US34035053807</t>
  </si>
  <si>
    <t>1400000US34035053901</t>
  </si>
  <si>
    <t>1400000US34035053904</t>
  </si>
  <si>
    <t>1400000US34035053905</t>
  </si>
  <si>
    <t>1400000US34035054100</t>
  </si>
  <si>
    <t>1400000US34035054201</t>
  </si>
  <si>
    <t>1400000US34035054202</t>
  </si>
  <si>
    <t>1400000US34035054301</t>
  </si>
  <si>
    <t>1400000US34035054302</t>
  </si>
  <si>
    <t>1400000US34037371000</t>
  </si>
  <si>
    <t>1400000US34037371100</t>
  </si>
  <si>
    <t>1400000US34037371200</t>
  </si>
  <si>
    <t>1400000US34037371300</t>
  </si>
  <si>
    <t>1400000US34037371400</t>
  </si>
  <si>
    <t>1400000US34037371502</t>
  </si>
  <si>
    <t>1400000US34037371503</t>
  </si>
  <si>
    <t>1400000US34037371600</t>
  </si>
  <si>
    <t>1400000US34037371700</t>
  </si>
  <si>
    <t>1400000US34037371801</t>
  </si>
  <si>
    <t>1400000US34037371802</t>
  </si>
  <si>
    <t>1400000US34037371900</t>
  </si>
  <si>
    <t>1400000US34037372000</t>
  </si>
  <si>
    <t>1400000US34037372100</t>
  </si>
  <si>
    <t>1400000US34037372200</t>
  </si>
  <si>
    <t>1400000US34037372300</t>
  </si>
  <si>
    <t>1400000US34037372400</t>
  </si>
  <si>
    <t>1400000US34037372500</t>
  </si>
  <si>
    <t>1400000US34037372600</t>
  </si>
  <si>
    <t>1400000US34037372700</t>
  </si>
  <si>
    <t>1400000US34037372800</t>
  </si>
  <si>
    <t>1400000US34037372900</t>
  </si>
  <si>
    <t>1400000US34037373000</t>
  </si>
  <si>
    <t>1400000US34037373100</t>
  </si>
  <si>
    <t>1400000US34037373200</t>
  </si>
  <si>
    <t>1400000US34037373300</t>
  </si>
  <si>
    <t>1400000US34037373400</t>
  </si>
  <si>
    <t>1400000US34037373500</t>
  </si>
  <si>
    <t>1400000US34037373600</t>
  </si>
  <si>
    <t>1400000US34037373700</t>
  </si>
  <si>
    <t>1400000US34037373800</t>
  </si>
  <si>
    <t>1400000US34037373900</t>
  </si>
  <si>
    <t>1400000US34037374000</t>
  </si>
  <si>
    <t>1400000US34037374100</t>
  </si>
  <si>
    <t>1400000US34037374200</t>
  </si>
  <si>
    <t>1400000US34037374300</t>
  </si>
  <si>
    <t>1400000US34037374400</t>
  </si>
  <si>
    <t>1400000US34037374500</t>
  </si>
  <si>
    <t>1400000US34037374600</t>
  </si>
  <si>
    <t>1400000US34037374700</t>
  </si>
  <si>
    <t>1400000US34037374800</t>
  </si>
  <si>
    <t>1400000US34037374900</t>
  </si>
  <si>
    <t>1400000US34039030200</t>
  </si>
  <si>
    <t>1400000US34039030400</t>
  </si>
  <si>
    <t>1400000US34039030500</t>
  </si>
  <si>
    <t>1400000US34039030600</t>
  </si>
  <si>
    <t>1400000US34039030701</t>
  </si>
  <si>
    <t>1400000US34039030703</t>
  </si>
  <si>
    <t>1400000US34039030704</t>
  </si>
  <si>
    <t>1400000US34039030802</t>
  </si>
  <si>
    <t>1400000US34039030900</t>
  </si>
  <si>
    <t>1400000US34039031000</t>
  </si>
  <si>
    <t>1400000US34039031100</t>
  </si>
  <si>
    <t>1400000US34039031200</t>
  </si>
  <si>
    <t>1400000US34039031301</t>
  </si>
  <si>
    <t>1400000US34039031302</t>
  </si>
  <si>
    <t>1400000US34039031400</t>
  </si>
  <si>
    <t>1400000US34039031500</t>
  </si>
  <si>
    <t>1400000US34039031601</t>
  </si>
  <si>
    <t>1400000US34039031602</t>
  </si>
  <si>
    <t>1400000US34039031700</t>
  </si>
  <si>
    <t>1400000US34039031801</t>
  </si>
  <si>
    <t>1400000US34039031802</t>
  </si>
  <si>
    <t>1400000US34039031903</t>
  </si>
  <si>
    <t>1400000US34039031904</t>
  </si>
  <si>
    <t>1400000US34039032002</t>
  </si>
  <si>
    <t>1400000US34039032003</t>
  </si>
  <si>
    <t>1400000US34039032004</t>
  </si>
  <si>
    <t>1400000US34039032101</t>
  </si>
  <si>
    <t>1400000US34039032102</t>
  </si>
  <si>
    <t>1400000US34039032200</t>
  </si>
  <si>
    <t>1400000US34039032300</t>
  </si>
  <si>
    <t>1400000US34039032401</t>
  </si>
  <si>
    <t>1400000US34039032402</t>
  </si>
  <si>
    <t>1400000US34039032500</t>
  </si>
  <si>
    <t>1400000US34039032600</t>
  </si>
  <si>
    <t>1400000US34039032701</t>
  </si>
  <si>
    <t>1400000US34039032702</t>
  </si>
  <si>
    <t>1400000US34039032800</t>
  </si>
  <si>
    <t>1400000US34039032901</t>
  </si>
  <si>
    <t>1400000US34039032902</t>
  </si>
  <si>
    <t>1400000US34039033000</t>
  </si>
  <si>
    <t>1400000US34039033100</t>
  </si>
  <si>
    <t>1400000US34039033200</t>
  </si>
  <si>
    <t>1400000US34039033300</t>
  </si>
  <si>
    <t>1400000US34039033400</t>
  </si>
  <si>
    <t>1400000US34039033501</t>
  </si>
  <si>
    <t>1400000US34039033502</t>
  </si>
  <si>
    <t>1400000US34039033600</t>
  </si>
  <si>
    <t>1400000US34039033700</t>
  </si>
  <si>
    <t>1400000US34039033800</t>
  </si>
  <si>
    <t>1400000US34039033900</t>
  </si>
  <si>
    <t>1400000US34039034000</t>
  </si>
  <si>
    <t>1400000US34039034100</t>
  </si>
  <si>
    <t>1400000US34039034200</t>
  </si>
  <si>
    <t>1400000US34039034300</t>
  </si>
  <si>
    <t>1400000US34039034400</t>
  </si>
  <si>
    <t>1400000US34039034500</t>
  </si>
  <si>
    <t>1400000US34039034600</t>
  </si>
  <si>
    <t>1400000US34039034700</t>
  </si>
  <si>
    <t>1400000US34039034800</t>
  </si>
  <si>
    <t>1400000US34039034900</t>
  </si>
  <si>
    <t>1400000US34039035000</t>
  </si>
  <si>
    <t>1400000US34039035100</t>
  </si>
  <si>
    <t>1400000US34039035200</t>
  </si>
  <si>
    <t>1400000US34039035300</t>
  </si>
  <si>
    <t>1400000US34039035400</t>
  </si>
  <si>
    <t>1400000US34039035500</t>
  </si>
  <si>
    <t>1400000US34039035600</t>
  </si>
  <si>
    <t>1400000US34039035700</t>
  </si>
  <si>
    <t>1400000US34039035800</t>
  </si>
  <si>
    <t>1400000US34039035900</t>
  </si>
  <si>
    <t>1400000US34039036000</t>
  </si>
  <si>
    <t>1400000US34039036100</t>
  </si>
  <si>
    <t>1400000US34039036200</t>
  </si>
  <si>
    <t>1400000US34039036301</t>
  </si>
  <si>
    <t>1400000US34039036302</t>
  </si>
  <si>
    <t>1400000US34039036400</t>
  </si>
  <si>
    <t>1400000US34039036500</t>
  </si>
  <si>
    <t>1400000US34039036600</t>
  </si>
  <si>
    <t>1400000US34039036700</t>
  </si>
  <si>
    <t>1400000US34039036800</t>
  </si>
  <si>
    <t>1400000US34039036900</t>
  </si>
  <si>
    <t>1400000US34039037000</t>
  </si>
  <si>
    <t>1400000US34039037100</t>
  </si>
  <si>
    <t>1400000US34039037200</t>
  </si>
  <si>
    <t>1400000US34039037300</t>
  </si>
  <si>
    <t>1400000US34039037400</t>
  </si>
  <si>
    <t>1400000US34039037500</t>
  </si>
  <si>
    <t>1400000US34039037601</t>
  </si>
  <si>
    <t>1400000US34039037602</t>
  </si>
  <si>
    <t>1400000US34039037700</t>
  </si>
  <si>
    <t>1400000US34039037800</t>
  </si>
  <si>
    <t>1400000US34039037900</t>
  </si>
  <si>
    <t>1400000US34039038000</t>
  </si>
  <si>
    <t>1400000US34039038101</t>
  </si>
  <si>
    <t>1400000US34039038103</t>
  </si>
  <si>
    <t>1400000US34039038104</t>
  </si>
  <si>
    <t>1400000US34039038201</t>
  </si>
  <si>
    <t>1400000US34039038202</t>
  </si>
  <si>
    <t>1400000US34039038300</t>
  </si>
  <si>
    <t>1400000US34039038400</t>
  </si>
  <si>
    <t>1400000US34039038500</t>
  </si>
  <si>
    <t>1400000US34039038601</t>
  </si>
  <si>
    <t>1400000US34039038602</t>
  </si>
  <si>
    <t>1400000US34039038701</t>
  </si>
  <si>
    <t>1400000US34039038702</t>
  </si>
  <si>
    <t>1400000US34039038800</t>
  </si>
  <si>
    <t>1400000US34039038900</t>
  </si>
  <si>
    <t>1400000US34039039000</t>
  </si>
  <si>
    <t>1400000US34039039100</t>
  </si>
  <si>
    <t>1400000US34039039200</t>
  </si>
  <si>
    <t>1400000US34039039301</t>
  </si>
  <si>
    <t>1400000US34039039302</t>
  </si>
  <si>
    <t>1400000US34039039400</t>
  </si>
  <si>
    <t>1400000US34039039501</t>
  </si>
  <si>
    <t>1400000US34039039502</t>
  </si>
  <si>
    <t>1400000US34039039600</t>
  </si>
  <si>
    <t>1400000US34039039700</t>
  </si>
  <si>
    <t>1400000US34039039801</t>
  </si>
  <si>
    <t>1400000US34039039900</t>
  </si>
  <si>
    <t>1400000US34039980000</t>
  </si>
  <si>
    <t>1400000US34041030600</t>
  </si>
  <si>
    <t>1400000US34041030700</t>
  </si>
  <si>
    <t>1400000US34041030800</t>
  </si>
  <si>
    <t>1400000US34041030900</t>
  </si>
  <si>
    <t>1400000US34041031101</t>
  </si>
  <si>
    <t>1400000US34041031102</t>
  </si>
  <si>
    <t>1400000US34041031200</t>
  </si>
  <si>
    <t>1400000US34041031301</t>
  </si>
  <si>
    <t>1400000US34041031302</t>
  </si>
  <si>
    <t>1400000US34041031401</t>
  </si>
  <si>
    <t>1400000US34041031402</t>
  </si>
  <si>
    <t>1400000US34041031500</t>
  </si>
  <si>
    <t>1400000US34041031601</t>
  </si>
  <si>
    <t>1400000US34041031602</t>
  </si>
  <si>
    <t>1400000US34041031700</t>
  </si>
  <si>
    <t>1400000US34041031800</t>
  </si>
  <si>
    <t>1400000US34041031900</t>
  </si>
  <si>
    <t>1400000US34041032000</t>
  </si>
  <si>
    <t>1400000US34041032101</t>
  </si>
  <si>
    <t>1400000US34041032102</t>
  </si>
  <si>
    <t>1400000US34041032200</t>
  </si>
  <si>
    <t>1400000US34041032300</t>
  </si>
  <si>
    <t>1400000US34041032400</t>
  </si>
  <si>
    <t>1500000US340010019002</t>
  </si>
  <si>
    <t>1500000US340010024004</t>
  </si>
  <si>
    <t>1500000US340010025004</t>
  </si>
  <si>
    <t>1500000US340010101014</t>
  </si>
  <si>
    <t>1500000US340010101053</t>
  </si>
  <si>
    <t>1500000US340010108002</t>
  </si>
  <si>
    <t>1500000US340010114013</t>
  </si>
  <si>
    <t>1500000US340010114044</t>
  </si>
  <si>
    <t>1500000US340010117031</t>
  </si>
  <si>
    <t>1500000US340010117032</t>
  </si>
  <si>
    <t>1500000US340010117033</t>
  </si>
  <si>
    <t>1500000US340010117041</t>
  </si>
  <si>
    <t>1500000US340010117042</t>
  </si>
  <si>
    <t>1500000US340010118061</t>
  </si>
  <si>
    <t>1500000US340010118062</t>
  </si>
  <si>
    <t>1500000US340010118063</t>
  </si>
  <si>
    <t>1500000US340010118071</t>
  </si>
  <si>
    <t>1500000US340010118072</t>
  </si>
  <si>
    <t>1500000US340010118073</t>
  </si>
  <si>
    <t>1500000US340010118081</t>
  </si>
  <si>
    <t>1500000US340010118082</t>
  </si>
  <si>
    <t>1500000US340010119011</t>
  </si>
  <si>
    <t>1500000US340010119012</t>
  </si>
  <si>
    <t>1500000US340010119021</t>
  </si>
  <si>
    <t>1500000US340010119022</t>
  </si>
  <si>
    <t>1500000US340010132013</t>
  </si>
  <si>
    <t>1500000US340030010011</t>
  </si>
  <si>
    <t>1500000US340030010012</t>
  </si>
  <si>
    <t>1500000US340030010013</t>
  </si>
  <si>
    <t>1500000US340030010021</t>
  </si>
  <si>
    <t>1500000US340030010022</t>
  </si>
  <si>
    <t>1500000US340030061011</t>
  </si>
  <si>
    <t>1500000US340030061012</t>
  </si>
  <si>
    <t>1500000US340030061013</t>
  </si>
  <si>
    <t>1500000US340030061014</t>
  </si>
  <si>
    <t>1500000US340030061021</t>
  </si>
  <si>
    <t>1500000US340030061022</t>
  </si>
  <si>
    <t>1500000US340030061023</t>
  </si>
  <si>
    <t>1500000US340030063011</t>
  </si>
  <si>
    <t>1500000US340030063012</t>
  </si>
  <si>
    <t>1500000US340030063013</t>
  </si>
  <si>
    <t>1500000US340030063021</t>
  </si>
  <si>
    <t>1500000US340030063022</t>
  </si>
  <si>
    <t>1500000US340030063023</t>
  </si>
  <si>
    <t>1500000US340030063024</t>
  </si>
  <si>
    <t>1500000US340030080011</t>
  </si>
  <si>
    <t>1500000US340030080012</t>
  </si>
  <si>
    <t>1500000US340030080013</t>
  </si>
  <si>
    <t>1500000US340030080021</t>
  </si>
  <si>
    <t>1500000US340030080022</t>
  </si>
  <si>
    <t>1500000US340030080023</t>
  </si>
  <si>
    <t>1500000US340030130031</t>
  </si>
  <si>
    <t>1500000US340030130041</t>
  </si>
  <si>
    <t>1500000US340030130042</t>
  </si>
  <si>
    <t>1500000US340030130043</t>
  </si>
  <si>
    <t>1500000US340030154011</t>
  </si>
  <si>
    <t>1500000US340030154012</t>
  </si>
  <si>
    <t>1500000US340030154013</t>
  </si>
  <si>
    <t>1500000US340030154021</t>
  </si>
  <si>
    <t>1500000US340030154022</t>
  </si>
  <si>
    <t>1500000US340030171011</t>
  </si>
  <si>
    <t>1500000US340030171012</t>
  </si>
  <si>
    <t>1500000US340030171013</t>
  </si>
  <si>
    <t>1500000US340030171014</t>
  </si>
  <si>
    <t>1500000US340030171015</t>
  </si>
  <si>
    <t>1500000US340030171021</t>
  </si>
  <si>
    <t>1500000US340030171022</t>
  </si>
  <si>
    <t>1500000US340030173011</t>
  </si>
  <si>
    <t>1500000US340030173012</t>
  </si>
  <si>
    <t>1500000US340030173013</t>
  </si>
  <si>
    <t>1500000US340030173021</t>
  </si>
  <si>
    <t>1500000US340030173022</t>
  </si>
  <si>
    <t>1500000US340030173023</t>
  </si>
  <si>
    <t>1500000US340030175011</t>
  </si>
  <si>
    <t>1500000US340030175012</t>
  </si>
  <si>
    <t>1500000US340030175013</t>
  </si>
  <si>
    <t>1500000US340030175014</t>
  </si>
  <si>
    <t>1500000US340030175021</t>
  </si>
  <si>
    <t>1500000US340030175022</t>
  </si>
  <si>
    <t>1500000US340030175023</t>
  </si>
  <si>
    <t>1500000US340030181011</t>
  </si>
  <si>
    <t>1500000US340030181012</t>
  </si>
  <si>
    <t>1500000US340030181013</t>
  </si>
  <si>
    <t>1500000US340030181014</t>
  </si>
  <si>
    <t>1500000US340030181021</t>
  </si>
  <si>
    <t>1500000US340030181022</t>
  </si>
  <si>
    <t>1500000US340030191034</t>
  </si>
  <si>
    <t>1500000US340030211011</t>
  </si>
  <si>
    <t>1500000US340030211012</t>
  </si>
  <si>
    <t>1500000US340030211013</t>
  </si>
  <si>
    <t>1500000US340030211014</t>
  </si>
  <si>
    <t>1500000US340030211021</t>
  </si>
  <si>
    <t>1500000US340030211022</t>
  </si>
  <si>
    <t>1500000US340030211023</t>
  </si>
  <si>
    <t>1500000US340030232011</t>
  </si>
  <si>
    <t>1500000US340030232012</t>
  </si>
  <si>
    <t>1500000US340030232013</t>
  </si>
  <si>
    <t>1500000US340030232014</t>
  </si>
  <si>
    <t>1500000US340030232021</t>
  </si>
  <si>
    <t>1500000US340030232022</t>
  </si>
  <si>
    <t>1500000US340030232023</t>
  </si>
  <si>
    <t>1500000US340030233031</t>
  </si>
  <si>
    <t>1500000US340030233032</t>
  </si>
  <si>
    <t>1500000US340030233033</t>
  </si>
  <si>
    <t>1500000US340030233041</t>
  </si>
  <si>
    <t>1500000US340030233042</t>
  </si>
  <si>
    <t>1500000US340030241004</t>
  </si>
  <si>
    <t>1500000US340030302011</t>
  </si>
  <si>
    <t>1500000US340030302012</t>
  </si>
  <si>
    <t>1500000US340030302013</t>
  </si>
  <si>
    <t>1500000US340030302014</t>
  </si>
  <si>
    <t>1500000US340030302021</t>
  </si>
  <si>
    <t>1500000US340030302022</t>
  </si>
  <si>
    <t>1500000US340030302023</t>
  </si>
  <si>
    <t>1500000US340030304011</t>
  </si>
  <si>
    <t>1500000US340030304012</t>
  </si>
  <si>
    <t>1500000US340030304013</t>
  </si>
  <si>
    <t>1500000US340030304014</t>
  </si>
  <si>
    <t>1500000US340030304021</t>
  </si>
  <si>
    <t>1500000US340030304022</t>
  </si>
  <si>
    <t>1500000US340030304023</t>
  </si>
  <si>
    <t>1500000US340030304024</t>
  </si>
  <si>
    <t>1500000US340030340011</t>
  </si>
  <si>
    <t>1500000US340030340012</t>
  </si>
  <si>
    <t>1500000US340030340013</t>
  </si>
  <si>
    <t>1500000US340030340021</t>
  </si>
  <si>
    <t>1500000US340030340022</t>
  </si>
  <si>
    <t>1500000US340030340023</t>
  </si>
  <si>
    <t>1500000US340030340024</t>
  </si>
  <si>
    <t>1500000US340030372031</t>
  </si>
  <si>
    <t>1500000US340030372032</t>
  </si>
  <si>
    <t>1500000US340030372033</t>
  </si>
  <si>
    <t>1500000US340030372034</t>
  </si>
  <si>
    <t>1500000US340030372041</t>
  </si>
  <si>
    <t>1500000US340030372042</t>
  </si>
  <si>
    <t>1500000US340030372043</t>
  </si>
  <si>
    <t>1500000US340030421011</t>
  </si>
  <si>
    <t>1500000US340030421012</t>
  </si>
  <si>
    <t>1500000US340030421021</t>
  </si>
  <si>
    <t>1500000US340030421022</t>
  </si>
  <si>
    <t>1500000US340030421023</t>
  </si>
  <si>
    <t>1500000US340030421024</t>
  </si>
  <si>
    <t>1500000US340030451011</t>
  </si>
  <si>
    <t>1500000US340030451012</t>
  </si>
  <si>
    <t>1500000US340030451013</t>
  </si>
  <si>
    <t>1500000US340030451014</t>
  </si>
  <si>
    <t>1500000US340030451021</t>
  </si>
  <si>
    <t>1500000US340030451022</t>
  </si>
  <si>
    <t>1500000US340030451023</t>
  </si>
  <si>
    <t>1500000US340030451024</t>
  </si>
  <si>
    <t>1500000US340030532011</t>
  </si>
  <si>
    <t>1500000US340030532012</t>
  </si>
  <si>
    <t>1500000US340030532013</t>
  </si>
  <si>
    <t>1500000US340030532021</t>
  </si>
  <si>
    <t>1500000US340030532022</t>
  </si>
  <si>
    <t>1500000US340030541011</t>
  </si>
  <si>
    <t>1500000US340030541012</t>
  </si>
  <si>
    <t>1500000US340030541013</t>
  </si>
  <si>
    <t>1500000US340030541014</t>
  </si>
  <si>
    <t>1500000US340030541021</t>
  </si>
  <si>
    <t>1500000US340030541022</t>
  </si>
  <si>
    <t>1500000US340030541023</t>
  </si>
  <si>
    <t>1500000US340030546011</t>
  </si>
  <si>
    <t>1500000US340030546012</t>
  </si>
  <si>
    <t>1500000US340030546013</t>
  </si>
  <si>
    <t>1500000US340030546021</t>
  </si>
  <si>
    <t>1500000US340030546022</t>
  </si>
  <si>
    <t>1500000US340030546023</t>
  </si>
  <si>
    <t>1500000US340030546024</t>
  </si>
  <si>
    <t>1500000US340030552011</t>
  </si>
  <si>
    <t>1500000US340030552012</t>
  </si>
  <si>
    <t>1500000US340030552013</t>
  </si>
  <si>
    <t>1500000US340030552021</t>
  </si>
  <si>
    <t>1500000US340030552022</t>
  </si>
  <si>
    <t>1500000US340030552023</t>
  </si>
  <si>
    <t>1500000US340030600011</t>
  </si>
  <si>
    <t>1500000US340030600012</t>
  </si>
  <si>
    <t>1500000US340030600013</t>
  </si>
  <si>
    <t>1500000US340030600014</t>
  </si>
  <si>
    <t>1500000US340030600021</t>
  </si>
  <si>
    <t>1500000US340030600022</t>
  </si>
  <si>
    <t>1500000US340030600023</t>
  </si>
  <si>
    <t>1500000US340030600024</t>
  </si>
  <si>
    <t>1500000US340057001043</t>
  </si>
  <si>
    <t>1500000US340057003033</t>
  </si>
  <si>
    <t>1500000US340057003034</t>
  </si>
  <si>
    <t>1500000US340057005014</t>
  </si>
  <si>
    <t>1500000US340057005022</t>
  </si>
  <si>
    <t>1500000US340057005053</t>
  </si>
  <si>
    <t>1500000US340057005054</t>
  </si>
  <si>
    <t>1500000US340057005055</t>
  </si>
  <si>
    <t>1500000US340057006024</t>
  </si>
  <si>
    <t>1500000US340057006025</t>
  </si>
  <si>
    <t>1500000US340057010014</t>
  </si>
  <si>
    <t>1500000US340057011023</t>
  </si>
  <si>
    <t>1500000US340057011024</t>
  </si>
  <si>
    <t>1500000US340057011054</t>
  </si>
  <si>
    <t>1500000US340057013033</t>
  </si>
  <si>
    <t>1500000US340057013034</t>
  </si>
  <si>
    <t>1500000US340057013035</t>
  </si>
  <si>
    <t>1500000US340057014013</t>
  </si>
  <si>
    <t>1500000US340057014014</t>
  </si>
  <si>
    <t>1500000US340057014022</t>
  </si>
  <si>
    <t>1500000US340057015023</t>
  </si>
  <si>
    <t>1500000US340057025004</t>
  </si>
  <si>
    <t>1500000US340057027011</t>
  </si>
  <si>
    <t>1500000US340057027021</t>
  </si>
  <si>
    <t>1500000US340057027022</t>
  </si>
  <si>
    <t>1500000US340057027023</t>
  </si>
  <si>
    <t>1500000US340057029062</t>
  </si>
  <si>
    <t>1500000US340057029103</t>
  </si>
  <si>
    <t>1500000US340057029104</t>
  </si>
  <si>
    <t>1500000US340057029134</t>
  </si>
  <si>
    <t>1500000US340057030004</t>
  </si>
  <si>
    <t>1500000US340057031022</t>
  </si>
  <si>
    <t>1500000US340057032013</t>
  </si>
  <si>
    <t>1500000US340057032023</t>
  </si>
  <si>
    <t>1500000US340057037004</t>
  </si>
  <si>
    <t>1500000US340057038023</t>
  </si>
  <si>
    <t>1500000US340057038024</t>
  </si>
  <si>
    <t>1500000US340057040043</t>
  </si>
  <si>
    <t>1500000US340057040044</t>
  </si>
  <si>
    <t>1500000US340057040112</t>
  </si>
  <si>
    <t>1500000US340057040151</t>
  </si>
  <si>
    <t>1500000US340057040152</t>
  </si>
  <si>
    <t>1500000US340057040161</t>
  </si>
  <si>
    <t>1500000US340057040162</t>
  </si>
  <si>
    <t>1500000US340057042011</t>
  </si>
  <si>
    <t>1500000US340057042012</t>
  </si>
  <si>
    <t>1500000US340057042013</t>
  </si>
  <si>
    <t>1500000US340057042021</t>
  </si>
  <si>
    <t>1500000US340057042022</t>
  </si>
  <si>
    <t>1500000US340057042023</t>
  </si>
  <si>
    <t>1500000US340057043023</t>
  </si>
  <si>
    <t>1500000US340057043024</t>
  </si>
  <si>
    <t>1500000US340057043025</t>
  </si>
  <si>
    <t>1500000US340057046003</t>
  </si>
  <si>
    <t>1500000US340057047003</t>
  </si>
  <si>
    <t>1500000US340057048014</t>
  </si>
  <si>
    <t>1500000US340057048015</t>
  </si>
  <si>
    <t>1500000US340057048016</t>
  </si>
  <si>
    <t>1500000US340059822001</t>
  </si>
  <si>
    <t>1500000US340059822002</t>
  </si>
  <si>
    <t>1500000US340059822003</t>
  </si>
  <si>
    <t>1500000US340076018002</t>
  </si>
  <si>
    <t>1500000US340076029014</t>
  </si>
  <si>
    <t>1500000US340076032011</t>
  </si>
  <si>
    <t>1500000US340076032012</t>
  </si>
  <si>
    <t>1500000US340076032013</t>
  </si>
  <si>
    <t>1500000US340076032014</t>
  </si>
  <si>
    <t>1500000US340076032021</t>
  </si>
  <si>
    <t>1500000US340076032022</t>
  </si>
  <si>
    <t>1500000US340076032023</t>
  </si>
  <si>
    <t>1500000US340076033014</t>
  </si>
  <si>
    <t>1500000US340076064004</t>
  </si>
  <si>
    <t>1500000US340076075024</t>
  </si>
  <si>
    <t>1500000US340076084034</t>
  </si>
  <si>
    <t>1500000US340076085043</t>
  </si>
  <si>
    <t>1500000US340076089042</t>
  </si>
  <si>
    <t>1500000US340076089043</t>
  </si>
  <si>
    <t>1500000US340076092023</t>
  </si>
  <si>
    <t>1500000US340076092055</t>
  </si>
  <si>
    <t>1500000US340076092061</t>
  </si>
  <si>
    <t>1500000US340076092062</t>
  </si>
  <si>
    <t>1500000US340076092071</t>
  </si>
  <si>
    <t>1500000US340076092072</t>
  </si>
  <si>
    <t>1500000US340076092073</t>
  </si>
  <si>
    <t>1500000US340076103002</t>
  </si>
  <si>
    <t>1500000US340076103003</t>
  </si>
  <si>
    <t>1500000US340076103004</t>
  </si>
  <si>
    <t>1500000US340076106002</t>
  </si>
  <si>
    <t>1500000US340076108002</t>
  </si>
  <si>
    <t>1500000US340076108003</t>
  </si>
  <si>
    <t>1500000US340076114003</t>
  </si>
  <si>
    <t>1500000US340076115004</t>
  </si>
  <si>
    <t>1500000US340090201024</t>
  </si>
  <si>
    <t>1500000US340090201025</t>
  </si>
  <si>
    <t>1500000US340090204002</t>
  </si>
  <si>
    <t>1500000US340090208005</t>
  </si>
  <si>
    <t>1500000US340090213005</t>
  </si>
  <si>
    <t>1500000US340090213006</t>
  </si>
  <si>
    <t>1500000US340090213007</t>
  </si>
  <si>
    <t>1500000US340090213008</t>
  </si>
  <si>
    <t>1500000US340090214005</t>
  </si>
  <si>
    <t>1500000US340090214006</t>
  </si>
  <si>
    <t>1500000US340090214007</t>
  </si>
  <si>
    <t>1500000US340090215003</t>
  </si>
  <si>
    <t>1500000US340090215004</t>
  </si>
  <si>
    <t>1500000US340090216005</t>
  </si>
  <si>
    <t>1500000US340090216006</t>
  </si>
  <si>
    <t>1500000US340090216007</t>
  </si>
  <si>
    <t>1500000US340090220005</t>
  </si>
  <si>
    <t>1500000US340110107011</t>
  </si>
  <si>
    <t>1500000US340110107012</t>
  </si>
  <si>
    <t>1500000US340110107013</t>
  </si>
  <si>
    <t>1500000US340110107021</t>
  </si>
  <si>
    <t>1500000US340110107022</t>
  </si>
  <si>
    <t>1500000US340110203011</t>
  </si>
  <si>
    <t>1500000US340110203012</t>
  </si>
  <si>
    <t>1500000US340110203021</t>
  </si>
  <si>
    <t>1500000US340110203022</t>
  </si>
  <si>
    <t>1500000US340110304011</t>
  </si>
  <si>
    <t>1500000US340110304012</t>
  </si>
  <si>
    <t>1500000US340110304013</t>
  </si>
  <si>
    <t>1500000US340110304021</t>
  </si>
  <si>
    <t>1500000US340110304022</t>
  </si>
  <si>
    <t>1500000US340110304023</t>
  </si>
  <si>
    <t>1500000US340110403003</t>
  </si>
  <si>
    <t>1500000US340110406011</t>
  </si>
  <si>
    <t>1500000US340110406012</t>
  </si>
  <si>
    <t>1500000US340110406021</t>
  </si>
  <si>
    <t>1500000US340110406022</t>
  </si>
  <si>
    <t>1500000US340110407011</t>
  </si>
  <si>
    <t>1500000US340110407012</t>
  </si>
  <si>
    <t>1500000US340110407021</t>
  </si>
  <si>
    <t>1500000US340110407022</t>
  </si>
  <si>
    <t>1500000US340110408004</t>
  </si>
  <si>
    <t>1500000US340110410011</t>
  </si>
  <si>
    <t>1500000US340110410012</t>
  </si>
  <si>
    <t>1500000US340110410021</t>
  </si>
  <si>
    <t>1500000US340110410022</t>
  </si>
  <si>
    <t>1500000US340110411011</t>
  </si>
  <si>
    <t>1500000US340110411012</t>
  </si>
  <si>
    <t>1500000US340110411021</t>
  </si>
  <si>
    <t>1500000US340110411022</t>
  </si>
  <si>
    <t>1500000US340130022031</t>
  </si>
  <si>
    <t>1500000US340130022032</t>
  </si>
  <si>
    <t>1500000US340130022041</t>
  </si>
  <si>
    <t>1500000US340130022042</t>
  </si>
  <si>
    <t>1500000US340130022043</t>
  </si>
  <si>
    <t>1500000US340155002044</t>
  </si>
  <si>
    <t>1500000US340155002045</t>
  </si>
  <si>
    <t>1500000US340155002046</t>
  </si>
  <si>
    <t>1500000US340155002047</t>
  </si>
  <si>
    <t>1500000US340155006011</t>
  </si>
  <si>
    <t>1500000US340155006012</t>
  </si>
  <si>
    <t>1500000US340155006013</t>
  </si>
  <si>
    <t>1500000US340155006014</t>
  </si>
  <si>
    <t>1500000US340155006021</t>
  </si>
  <si>
    <t>1500000US340155006022</t>
  </si>
  <si>
    <t>1500000US340155006023</t>
  </si>
  <si>
    <t>1500000US340155007032</t>
  </si>
  <si>
    <t>1500000US340155007041</t>
  </si>
  <si>
    <t>1500000US340155007042</t>
  </si>
  <si>
    <t>1500000US340155007043</t>
  </si>
  <si>
    <t>1500000US340155007051</t>
  </si>
  <si>
    <t>1500000US340155007052</t>
  </si>
  <si>
    <t>1500000US340155007053</t>
  </si>
  <si>
    <t>1500000US340155011024</t>
  </si>
  <si>
    <t>1500000US340155011025</t>
  </si>
  <si>
    <t>1500000US340155011034</t>
  </si>
  <si>
    <t>1500000US340155011064</t>
  </si>
  <si>
    <t>1500000US340155012052</t>
  </si>
  <si>
    <t>1500000US340155014033</t>
  </si>
  <si>
    <t>1500000US340155015011</t>
  </si>
  <si>
    <t>1500000US340155015012</t>
  </si>
  <si>
    <t>1500000US340155015021</t>
  </si>
  <si>
    <t>1500000US340155015022</t>
  </si>
  <si>
    <t>1500000US340155016065</t>
  </si>
  <si>
    <t>1500000US340155016083</t>
  </si>
  <si>
    <t>1500000US340155016093</t>
  </si>
  <si>
    <t>1500000US340155016094</t>
  </si>
  <si>
    <t>1500000US340155017014</t>
  </si>
  <si>
    <t>1500000US340155020014</t>
  </si>
  <si>
    <t>1500000US340155020023</t>
  </si>
  <si>
    <t>1500000US340155020024</t>
  </si>
  <si>
    <t>1500000US340155020025</t>
  </si>
  <si>
    <t>1500000US340155020026</t>
  </si>
  <si>
    <t>1500000US340155020027</t>
  </si>
  <si>
    <t>1500000US340155021002</t>
  </si>
  <si>
    <t>1500000US340155021003</t>
  </si>
  <si>
    <t>1500000US340155022011</t>
  </si>
  <si>
    <t>1500000US340155022012</t>
  </si>
  <si>
    <t>1500000US340155022021</t>
  </si>
  <si>
    <t>1500000US340155022031</t>
  </si>
  <si>
    <t>1500000US340155022041</t>
  </si>
  <si>
    <t>1500000US340155022042</t>
  </si>
  <si>
    <t>1500000US340155024005</t>
  </si>
  <si>
    <t>1500000US340155024006</t>
  </si>
  <si>
    <t>1500000US340170001011</t>
  </si>
  <si>
    <t>1500000US340170001021</t>
  </si>
  <si>
    <t>1500000US340170001022</t>
  </si>
  <si>
    <t>1500000US340170008003</t>
  </si>
  <si>
    <t>1500000US340170017013</t>
  </si>
  <si>
    <t>1500000US340170017014</t>
  </si>
  <si>
    <t>1500000US340170019002</t>
  </si>
  <si>
    <t>1500000US340170020011</t>
  </si>
  <si>
    <t>1500000US340170020012</t>
  </si>
  <si>
    <t>1500000US340170020021</t>
  </si>
  <si>
    <t>1500000US340170020022</t>
  </si>
  <si>
    <t>1500000US340170024003</t>
  </si>
  <si>
    <t>1500000US340170027004</t>
  </si>
  <si>
    <t>1500000US340170030003</t>
  </si>
  <si>
    <t>1500000US340170031011</t>
  </si>
  <si>
    <t>1500000US340170031012</t>
  </si>
  <si>
    <t>1500000US340170031021</t>
  </si>
  <si>
    <t>1500000US340170031022</t>
  </si>
  <si>
    <t>1500000US340170040005</t>
  </si>
  <si>
    <t>1500000US340170041031</t>
  </si>
  <si>
    <t>1500000US340170041032</t>
  </si>
  <si>
    <t>1500000US340170041041</t>
  </si>
  <si>
    <t>1500000US340170041042</t>
  </si>
  <si>
    <t>1500000US340170041043</t>
  </si>
  <si>
    <t>1500000US340170042004</t>
  </si>
  <si>
    <t>1500000US340170044002</t>
  </si>
  <si>
    <t>1500000US340170048004</t>
  </si>
  <si>
    <t>1500000US340170052003</t>
  </si>
  <si>
    <t>1500000US340170059011</t>
  </si>
  <si>
    <t>1500000US340170059012</t>
  </si>
  <si>
    <t>1500000US340170059021</t>
  </si>
  <si>
    <t>1500000US340170059022</t>
  </si>
  <si>
    <t>1500000US340170059023</t>
  </si>
  <si>
    <t>1500000US340170059024</t>
  </si>
  <si>
    <t>1500000US340170061011</t>
  </si>
  <si>
    <t>1500000US340170061012</t>
  </si>
  <si>
    <t>1500000US340170061021</t>
  </si>
  <si>
    <t>1500000US340170061022</t>
  </si>
  <si>
    <t>1500000US340170061023</t>
  </si>
  <si>
    <t>1500000US340170064003</t>
  </si>
  <si>
    <t>1500000US340170067004</t>
  </si>
  <si>
    <t>1500000US340170070011</t>
  </si>
  <si>
    <t>1500000US340170070012</t>
  </si>
  <si>
    <t>1500000US340170070021</t>
  </si>
  <si>
    <t>1500000US340170070022</t>
  </si>
  <si>
    <t>1500000US340170073002</t>
  </si>
  <si>
    <t>1500000US340170074002</t>
  </si>
  <si>
    <t>1500000US340170074003</t>
  </si>
  <si>
    <t>1500000US340170074004</t>
  </si>
  <si>
    <t>1500000US340170075005</t>
  </si>
  <si>
    <t>1500000US340170076011</t>
  </si>
  <si>
    <t>1500000US340170076012</t>
  </si>
  <si>
    <t>1500000US340170076013</t>
  </si>
  <si>
    <t>1500000US340170076021</t>
  </si>
  <si>
    <t>1500000US340170076022</t>
  </si>
  <si>
    <t>1500000US340170077011</t>
  </si>
  <si>
    <t>1500000US340170077012</t>
  </si>
  <si>
    <t>1500000US340170077013</t>
  </si>
  <si>
    <t>1500000US340170077021</t>
  </si>
  <si>
    <t>1500000US340170077031</t>
  </si>
  <si>
    <t>1500000US340170077032</t>
  </si>
  <si>
    <t>1500000US340170106011</t>
  </si>
  <si>
    <t>1500000US340170106012</t>
  </si>
  <si>
    <t>1500000US340170106021</t>
  </si>
  <si>
    <t>1500000US340170106022</t>
  </si>
  <si>
    <t>1500000US340170106023</t>
  </si>
  <si>
    <t>1500000US340170107011</t>
  </si>
  <si>
    <t>1500000US340170107012</t>
  </si>
  <si>
    <t>1500000US340170107021</t>
  </si>
  <si>
    <t>1500000US340170107022</t>
  </si>
  <si>
    <t>1500000US340170109002</t>
  </si>
  <si>
    <t>1500000US340170110002</t>
  </si>
  <si>
    <t>1500000US340170138002</t>
  </si>
  <si>
    <t>1500000US340170144011</t>
  </si>
  <si>
    <t>1500000US340170144012</t>
  </si>
  <si>
    <t>1500000US340170144013</t>
  </si>
  <si>
    <t>1500000US340170144021</t>
  </si>
  <si>
    <t>1500000US340170144022</t>
  </si>
  <si>
    <t>1500000US340170148011</t>
  </si>
  <si>
    <t>1500000US340170148012</t>
  </si>
  <si>
    <t>1500000US340170148021</t>
  </si>
  <si>
    <t>1500000US340170150031</t>
  </si>
  <si>
    <t>1500000US340170150041</t>
  </si>
  <si>
    <t>1500000US340170150042</t>
  </si>
  <si>
    <t>1500000US340170184011</t>
  </si>
  <si>
    <t>1500000US340170184012</t>
  </si>
  <si>
    <t>1500000US340170184013</t>
  </si>
  <si>
    <t>1500000US340170184021</t>
  </si>
  <si>
    <t>1500000US340170184022</t>
  </si>
  <si>
    <t>1500000US340170185011</t>
  </si>
  <si>
    <t>1500000US340170185021</t>
  </si>
  <si>
    <t>1500000US340170185022</t>
  </si>
  <si>
    <t>1500000US340190101004</t>
  </si>
  <si>
    <t>1500000US340190102011</t>
  </si>
  <si>
    <t>1500000US340190102012</t>
  </si>
  <si>
    <t>1500000US340190102021</t>
  </si>
  <si>
    <t>1500000US340190102022</t>
  </si>
  <si>
    <t>1500000US340190102023</t>
  </si>
  <si>
    <t>1500000US340190104004</t>
  </si>
  <si>
    <t>1500000US340190106004</t>
  </si>
  <si>
    <t>1500000US340190110031</t>
  </si>
  <si>
    <t>1500000US340190110032</t>
  </si>
  <si>
    <t>1500000US340190110033</t>
  </si>
  <si>
    <t>1500000US340190110041</t>
  </si>
  <si>
    <t>1500000US340190111004</t>
  </si>
  <si>
    <t>1500000US340190112031</t>
  </si>
  <si>
    <t>1500000US340190112032</t>
  </si>
  <si>
    <t>1500000US340190112033</t>
  </si>
  <si>
    <t>1500000US340190112041</t>
  </si>
  <si>
    <t>1500000US340190113051</t>
  </si>
  <si>
    <t>1500000US340190113052</t>
  </si>
  <si>
    <t>1500000US340190113061</t>
  </si>
  <si>
    <t>1500000US340190113062</t>
  </si>
  <si>
    <t>1500000US340210001002</t>
  </si>
  <si>
    <t>1500000US340210009004</t>
  </si>
  <si>
    <t>1500000US340210009005</t>
  </si>
  <si>
    <t>1500000US340210010004</t>
  </si>
  <si>
    <t>1500000US340210010005</t>
  </si>
  <si>
    <t>1500000US340210030014</t>
  </si>
  <si>
    <t>1500000US340210032016</t>
  </si>
  <si>
    <t>1500000US340210033031</t>
  </si>
  <si>
    <t>1500000US340210033032</t>
  </si>
  <si>
    <t>1500000US340210033033</t>
  </si>
  <si>
    <t>1500000US340210033034</t>
  </si>
  <si>
    <t>1500000US340210033041</t>
  </si>
  <si>
    <t>1500000US340210033042</t>
  </si>
  <si>
    <t>1500000US340210037034</t>
  </si>
  <si>
    <t>1500000US340210037071</t>
  </si>
  <si>
    <t>1500000US340210037072</t>
  </si>
  <si>
    <t>1500000US340210037073</t>
  </si>
  <si>
    <t>1500000US340210037081</t>
  </si>
  <si>
    <t>1500000US340210037082</t>
  </si>
  <si>
    <t>1500000US340210037083</t>
  </si>
  <si>
    <t>1500000US340210037084</t>
  </si>
  <si>
    <t>1500000US340210038004</t>
  </si>
  <si>
    <t>1500000US340210038005</t>
  </si>
  <si>
    <t>1500000US340210038006</t>
  </si>
  <si>
    <t>1500000US340210038007</t>
  </si>
  <si>
    <t>1500000US340210039043</t>
  </si>
  <si>
    <t>1500000US340210039053</t>
  </si>
  <si>
    <t>1500000US340210040004</t>
  </si>
  <si>
    <t>1500000US340210042033</t>
  </si>
  <si>
    <t>1500000US340210042051</t>
  </si>
  <si>
    <t>1500000US340210042052</t>
  </si>
  <si>
    <t>1500000US340210042061</t>
  </si>
  <si>
    <t>1500000US340210042062</t>
  </si>
  <si>
    <t>1500000US340210043093</t>
  </si>
  <si>
    <t>1500000US340210043094</t>
  </si>
  <si>
    <t>1500000US340210043095</t>
  </si>
  <si>
    <t>1500000US340210043111</t>
  </si>
  <si>
    <t>1500000US340210043112</t>
  </si>
  <si>
    <t>1500000US340210043113</t>
  </si>
  <si>
    <t>1500000US340210043114</t>
  </si>
  <si>
    <t>1500000US340210043121</t>
  </si>
  <si>
    <t>1500000US340210043122</t>
  </si>
  <si>
    <t>1500000US340210043123</t>
  </si>
  <si>
    <t>1500000US340210043131</t>
  </si>
  <si>
    <t>1500000US340210043132</t>
  </si>
  <si>
    <t>1500000US340210043141</t>
  </si>
  <si>
    <t>1500000US340210043142</t>
  </si>
  <si>
    <t>1500000US340210043143</t>
  </si>
  <si>
    <t>1500000US340210043144</t>
  </si>
  <si>
    <t>1500000US340210043145</t>
  </si>
  <si>
    <t>1500000US340210043146</t>
  </si>
  <si>
    <t>1500000US340210043147</t>
  </si>
  <si>
    <t>1500000US340210043151</t>
  </si>
  <si>
    <t>1500000US340210043152</t>
  </si>
  <si>
    <t>1500000US340210043161</t>
  </si>
  <si>
    <t>1500000US340210043162</t>
  </si>
  <si>
    <t>1500000US340210043163</t>
  </si>
  <si>
    <t>1500000US340210044064</t>
  </si>
  <si>
    <t>1500000US340210044081</t>
  </si>
  <si>
    <t>1500000US340210044082</t>
  </si>
  <si>
    <t>1500000US340210044083</t>
  </si>
  <si>
    <t>1500000US340210044091</t>
  </si>
  <si>
    <t>1500000US340210044092</t>
  </si>
  <si>
    <t>1500000US340210044093</t>
  </si>
  <si>
    <t>1500000US340210045013</t>
  </si>
  <si>
    <t>1500000US340210045014</t>
  </si>
  <si>
    <t>1500000US340219800001</t>
  </si>
  <si>
    <t>1500000US340230001011</t>
  </si>
  <si>
    <t>1500000US340230001012</t>
  </si>
  <si>
    <t>1500000US340230001021</t>
  </si>
  <si>
    <t>1500000US340230001022</t>
  </si>
  <si>
    <t>1500000US340230001023</t>
  </si>
  <si>
    <t>1500000US340230001024</t>
  </si>
  <si>
    <t>1500000US340230004033</t>
  </si>
  <si>
    <t>1500000US340230005031</t>
  </si>
  <si>
    <t>1500000US340230005032</t>
  </si>
  <si>
    <t>1500000US340230005041</t>
  </si>
  <si>
    <t>1500000US340230005042</t>
  </si>
  <si>
    <t>1500000US340230005043</t>
  </si>
  <si>
    <t>1500000US340230006091</t>
  </si>
  <si>
    <t>1500000US340230006092</t>
  </si>
  <si>
    <t>1500000US340230006101</t>
  </si>
  <si>
    <t>1500000US340230006102</t>
  </si>
  <si>
    <t>1500000US340230010031</t>
  </si>
  <si>
    <t>1500000US340230010032</t>
  </si>
  <si>
    <t>1500000US340230010033</t>
  </si>
  <si>
    <t>1500000US340230010041</t>
  </si>
  <si>
    <t>1500000US340230010042</t>
  </si>
  <si>
    <t>1500000US340230014133</t>
  </si>
  <si>
    <t>1500000US340230014144</t>
  </si>
  <si>
    <t>1500000US340230014181</t>
  </si>
  <si>
    <t>1500000US340230014182</t>
  </si>
  <si>
    <t>1500000US340230014183</t>
  </si>
  <si>
    <t>1500000US340230014184</t>
  </si>
  <si>
    <t>1500000US340230014191</t>
  </si>
  <si>
    <t>1500000US340230014192</t>
  </si>
  <si>
    <t>1500000US340230018061</t>
  </si>
  <si>
    <t>1500000US340230018062</t>
  </si>
  <si>
    <t>1500000US340230018063</t>
  </si>
  <si>
    <t>1500000US340230018064</t>
  </si>
  <si>
    <t>1500000US340230018065</t>
  </si>
  <si>
    <t>1500000US340230018066</t>
  </si>
  <si>
    <t>1500000US340230018067</t>
  </si>
  <si>
    <t>1500000US340230032034</t>
  </si>
  <si>
    <t>1500000US340230034015</t>
  </si>
  <si>
    <t>1500000US340230036011</t>
  </si>
  <si>
    <t>1500000US340230036012</t>
  </si>
  <si>
    <t>1500000US340230036013</t>
  </si>
  <si>
    <t>1500000US340230038011</t>
  </si>
  <si>
    <t>1500000US340230038012</t>
  </si>
  <si>
    <t>1500000US340230038013</t>
  </si>
  <si>
    <t>1500000US340230038014</t>
  </si>
  <si>
    <t>1500000US340230038021</t>
  </si>
  <si>
    <t>1500000US340230038022</t>
  </si>
  <si>
    <t>1500000US340230045011</t>
  </si>
  <si>
    <t>1500000US340230045012</t>
  </si>
  <si>
    <t>1500000US340230045013</t>
  </si>
  <si>
    <t>1500000US340230045021</t>
  </si>
  <si>
    <t>1500000US340230045022</t>
  </si>
  <si>
    <t>1500000US340230046004</t>
  </si>
  <si>
    <t>1500000US340230046005</t>
  </si>
  <si>
    <t>1500000US340230062081</t>
  </si>
  <si>
    <t>1500000US340230062082</t>
  </si>
  <si>
    <t>1500000US340230062083</t>
  </si>
  <si>
    <t>1500000US340230062084</t>
  </si>
  <si>
    <t>1500000US340230062091</t>
  </si>
  <si>
    <t>1500000US340230062092</t>
  </si>
  <si>
    <t>1500000US340230062093</t>
  </si>
  <si>
    <t>1500000US340230065004</t>
  </si>
  <si>
    <t>1500000US340230071033</t>
  </si>
  <si>
    <t>1500000US340230073051</t>
  </si>
  <si>
    <t>1500000US340230073052</t>
  </si>
  <si>
    <t>1500000US340230073061</t>
  </si>
  <si>
    <t>1500000US340230073062</t>
  </si>
  <si>
    <t>1500000US340230077023</t>
  </si>
  <si>
    <t>1500000US340230078013</t>
  </si>
  <si>
    <t>1500000US340230079131</t>
  </si>
  <si>
    <t>1500000US340230079132</t>
  </si>
  <si>
    <t>1500000US340230079133</t>
  </si>
  <si>
    <t>1500000US340230079141</t>
  </si>
  <si>
    <t>1500000US340230079142</t>
  </si>
  <si>
    <t>1500000US340230082044</t>
  </si>
  <si>
    <t>1500000US340230082065</t>
  </si>
  <si>
    <t>1500000US340230082066</t>
  </si>
  <si>
    <t>1500000US340230082101</t>
  </si>
  <si>
    <t>1500000US340230082102</t>
  </si>
  <si>
    <t>1500000US340230082103</t>
  </si>
  <si>
    <t>1500000US340230082111</t>
  </si>
  <si>
    <t>1500000US340230082112</t>
  </si>
  <si>
    <t>1500000US340230082113</t>
  </si>
  <si>
    <t>1500000US340230082121</t>
  </si>
  <si>
    <t>1500000US340230082122</t>
  </si>
  <si>
    <t>1500000US340230082131</t>
  </si>
  <si>
    <t>1500000US340230082132</t>
  </si>
  <si>
    <t>1500000US340230082133</t>
  </si>
  <si>
    <t>1500000US340230082141</t>
  </si>
  <si>
    <t>1500000US340230082142</t>
  </si>
  <si>
    <t>1500000US340230082143</t>
  </si>
  <si>
    <t>1500000US340230082144</t>
  </si>
  <si>
    <t>1500000US340230084034</t>
  </si>
  <si>
    <t>1500000US340230085023</t>
  </si>
  <si>
    <t>1500000US340230085024</t>
  </si>
  <si>
    <t>1500000US340230085025</t>
  </si>
  <si>
    <t>1500000US340230085026</t>
  </si>
  <si>
    <t>1500000US340230085051</t>
  </si>
  <si>
    <t>1500000US340230085052</t>
  </si>
  <si>
    <t>1500000US340230085053</t>
  </si>
  <si>
    <t>1500000US340230085061</t>
  </si>
  <si>
    <t>1500000US340230085062</t>
  </si>
  <si>
    <t>1500000US340230086013</t>
  </si>
  <si>
    <t>1500000US340230086023</t>
  </si>
  <si>
    <t>1500000US340230087003</t>
  </si>
  <si>
    <t>1500000US340230088011</t>
  </si>
  <si>
    <t>1500000US340230088012</t>
  </si>
  <si>
    <t>1500000US340230088013</t>
  </si>
  <si>
    <t>1500000US340230090003</t>
  </si>
  <si>
    <t>1500000US340230090004</t>
  </si>
  <si>
    <t>1500000US340230091011</t>
  </si>
  <si>
    <t>1500000US340230091012</t>
  </si>
  <si>
    <t>1500000US340230091013</t>
  </si>
  <si>
    <t>1500000US340230093005</t>
  </si>
  <si>
    <t>1500000US340239800001</t>
  </si>
  <si>
    <t>1500000US340239801001</t>
  </si>
  <si>
    <t>1500000US340239802001</t>
  </si>
  <si>
    <t>1500000US340258001011</t>
  </si>
  <si>
    <t>1500000US340258001012</t>
  </si>
  <si>
    <t>1500000US340258001021</t>
  </si>
  <si>
    <t>1500000US340258009004</t>
  </si>
  <si>
    <t>1500000US340258027003</t>
  </si>
  <si>
    <t>1500000US340258036011</t>
  </si>
  <si>
    <t>1500000US340258036012</t>
  </si>
  <si>
    <t>1500000US340258036021</t>
  </si>
  <si>
    <t>1500000US340258036022</t>
  </si>
  <si>
    <t>1500000US340258036023</t>
  </si>
  <si>
    <t>1500000US340258048011</t>
  </si>
  <si>
    <t>1500000US340258048012</t>
  </si>
  <si>
    <t>1500000US340258048013</t>
  </si>
  <si>
    <t>1500000US340258048021</t>
  </si>
  <si>
    <t>1500000US340258048022</t>
  </si>
  <si>
    <t>1500000US340258048023</t>
  </si>
  <si>
    <t>1500000US340258048024</t>
  </si>
  <si>
    <t>1500000US340258059005</t>
  </si>
  <si>
    <t>1500000US340258070051</t>
  </si>
  <si>
    <t>1500000US340258070052</t>
  </si>
  <si>
    <t>1500000US340258070061</t>
  </si>
  <si>
    <t>1500000US340258070062</t>
  </si>
  <si>
    <t>1500000US340258070063</t>
  </si>
  <si>
    <t>1500000US340258074011</t>
  </si>
  <si>
    <t>1500000US340258074012</t>
  </si>
  <si>
    <t>1500000US340258074021</t>
  </si>
  <si>
    <t>1500000US340258074022</t>
  </si>
  <si>
    <t>1500000US340258082011</t>
  </si>
  <si>
    <t>1500000US340258082012</t>
  </si>
  <si>
    <t>1500000US340258082013</t>
  </si>
  <si>
    <t>1500000US340258082021</t>
  </si>
  <si>
    <t>1500000US340258082022</t>
  </si>
  <si>
    <t>1500000US340258084024</t>
  </si>
  <si>
    <t>1500000US340258085011</t>
  </si>
  <si>
    <t>1500000US340258085012</t>
  </si>
  <si>
    <t>1500000US340258085013</t>
  </si>
  <si>
    <t>1500000US340258085021</t>
  </si>
  <si>
    <t>1500000US340258085022</t>
  </si>
  <si>
    <t>1500000US340258085023</t>
  </si>
  <si>
    <t>1500000US340258089011</t>
  </si>
  <si>
    <t>1500000US340258089012</t>
  </si>
  <si>
    <t>1500000US340258089021</t>
  </si>
  <si>
    <t>1500000US340258089022</t>
  </si>
  <si>
    <t>1500000US340258089023</t>
  </si>
  <si>
    <t>1500000US340258095031</t>
  </si>
  <si>
    <t>1500000US340258095032</t>
  </si>
  <si>
    <t>1500000US340258095033</t>
  </si>
  <si>
    <t>1500000US340258095041</t>
  </si>
  <si>
    <t>1500000US340258095051</t>
  </si>
  <si>
    <t>1500000US340258095052</t>
  </si>
  <si>
    <t>1500000US340258095053</t>
  </si>
  <si>
    <t>1500000US340258095061</t>
  </si>
  <si>
    <t>1500000US340258095062</t>
  </si>
  <si>
    <t>1500000US340258097044</t>
  </si>
  <si>
    <t>1500000US340258100014</t>
  </si>
  <si>
    <t>1500000US340258102011</t>
  </si>
  <si>
    <t>1500000US340258102012</t>
  </si>
  <si>
    <t>1500000US340258102013</t>
  </si>
  <si>
    <t>1500000US340258102021</t>
  </si>
  <si>
    <t>1500000US340258102022</t>
  </si>
  <si>
    <t>1500000US340258102023</t>
  </si>
  <si>
    <t>1500000US340258102024</t>
  </si>
  <si>
    <t>1500000US340258105041</t>
  </si>
  <si>
    <t>1500000US340258105042</t>
  </si>
  <si>
    <t>1500000US340258105051</t>
  </si>
  <si>
    <t>1500000US340258105052</t>
  </si>
  <si>
    <t>1500000US340258106005</t>
  </si>
  <si>
    <t>1500000US340258111014</t>
  </si>
  <si>
    <t>1500000US340258111024</t>
  </si>
  <si>
    <t>1500000US340258115014</t>
  </si>
  <si>
    <t>1500000US340258122003</t>
  </si>
  <si>
    <t>1500000US340258125013</t>
  </si>
  <si>
    <t>1500000US340258125014</t>
  </si>
  <si>
    <t>1500000US340258126001</t>
  </si>
  <si>
    <t>1500000US340258126002</t>
  </si>
  <si>
    <t>1500000US340258126003</t>
  </si>
  <si>
    <t>1500000US340258126004</t>
  </si>
  <si>
    <t>1500000US340270403011</t>
  </si>
  <si>
    <t>1500000US340270403012</t>
  </si>
  <si>
    <t>1500000US340270403021</t>
  </si>
  <si>
    <t>1500000US340270403022</t>
  </si>
  <si>
    <t>1500000US340270404003</t>
  </si>
  <si>
    <t>1500000US340270406003</t>
  </si>
  <si>
    <t>1500000US340270416051</t>
  </si>
  <si>
    <t>1500000US340270416052</t>
  </si>
  <si>
    <t>1500000US340270416053</t>
  </si>
  <si>
    <t>1500000US340270416061</t>
  </si>
  <si>
    <t>1500000US340270416062</t>
  </si>
  <si>
    <t>1500000US340270417015</t>
  </si>
  <si>
    <t>1500000US340270417064</t>
  </si>
  <si>
    <t>1500000US340270418033</t>
  </si>
  <si>
    <t>1500000US340270426011</t>
  </si>
  <si>
    <t>1500000US340270426012</t>
  </si>
  <si>
    <t>1500000US340270426021</t>
  </si>
  <si>
    <t>1500000US340270426022</t>
  </si>
  <si>
    <t>1500000US340270426023</t>
  </si>
  <si>
    <t>1500000US340270435003</t>
  </si>
  <si>
    <t>1500000US340270436011</t>
  </si>
  <si>
    <t>1500000US340270436012</t>
  </si>
  <si>
    <t>1500000US340270436013</t>
  </si>
  <si>
    <t>1500000US340270436021</t>
  </si>
  <si>
    <t>1500000US340270436022</t>
  </si>
  <si>
    <t>1500000US340270438011</t>
  </si>
  <si>
    <t>1500000US340270438012</t>
  </si>
  <si>
    <t>1500000US340270438021</t>
  </si>
  <si>
    <t>1500000US340270438022</t>
  </si>
  <si>
    <t>1500000US340270438023</t>
  </si>
  <si>
    <t>1500000US340270439003</t>
  </si>
  <si>
    <t>1500000US340270444013</t>
  </si>
  <si>
    <t>1500000US340270445031</t>
  </si>
  <si>
    <t>1500000US340270445032</t>
  </si>
  <si>
    <t>1500000US340270445041</t>
  </si>
  <si>
    <t>1500000US340270445042</t>
  </si>
  <si>
    <t>1500000US340270447023</t>
  </si>
  <si>
    <t>1500000US340270450004</t>
  </si>
  <si>
    <t>1500000US340270454031</t>
  </si>
  <si>
    <t>1500000US340270454032</t>
  </si>
  <si>
    <t>1500000US340270454041</t>
  </si>
  <si>
    <t>1500000US340270454042</t>
  </si>
  <si>
    <t>1500000US340270455031</t>
  </si>
  <si>
    <t>1500000US340270455032</t>
  </si>
  <si>
    <t>1500000US340270455041</t>
  </si>
  <si>
    <t>1500000US340270455042</t>
  </si>
  <si>
    <t>1500000US340270455043</t>
  </si>
  <si>
    <t>1500000US340270456034</t>
  </si>
  <si>
    <t>1500000US340270457013</t>
  </si>
  <si>
    <t>1500000US340270457014</t>
  </si>
  <si>
    <t>1500000US340270459031</t>
  </si>
  <si>
    <t>1500000US340270459032</t>
  </si>
  <si>
    <t>1500000US340270459041</t>
  </si>
  <si>
    <t>1500000US340270459042</t>
  </si>
  <si>
    <t>1500000US340270461044</t>
  </si>
  <si>
    <t>1500000US340270461071</t>
  </si>
  <si>
    <t>1500000US340270461072</t>
  </si>
  <si>
    <t>1500000US340270461081</t>
  </si>
  <si>
    <t>1500000US340270461082</t>
  </si>
  <si>
    <t>1500000US340270461083</t>
  </si>
  <si>
    <t>1500000US340270461091</t>
  </si>
  <si>
    <t>1500000US340270461092</t>
  </si>
  <si>
    <t>1500000US340270461101</t>
  </si>
  <si>
    <t>1500000US340270461102</t>
  </si>
  <si>
    <t>1500000US340270461103</t>
  </si>
  <si>
    <t>1500000US340270462014</t>
  </si>
  <si>
    <t>1500000US340270465001</t>
  </si>
  <si>
    <t>1500000US340270465002</t>
  </si>
  <si>
    <t>1500000US340270465003</t>
  </si>
  <si>
    <t>1500000US340270465004</t>
  </si>
  <si>
    <t>1500000US340297101011</t>
  </si>
  <si>
    <t>1500000US340297101012</t>
  </si>
  <si>
    <t>1500000US340297101013</t>
  </si>
  <si>
    <t>1500000US340297101021</t>
  </si>
  <si>
    <t>1500000US340297101022</t>
  </si>
  <si>
    <t>1500000US340297101023</t>
  </si>
  <si>
    <t>1500000US340297139005</t>
  </si>
  <si>
    <t>1500000US340297150011</t>
  </si>
  <si>
    <t>1500000US340297150012</t>
  </si>
  <si>
    <t>1500000US340297150021</t>
  </si>
  <si>
    <t>1500000US340297150022</t>
  </si>
  <si>
    <t>1500000US340297152011</t>
  </si>
  <si>
    <t>1500000US340297152012</t>
  </si>
  <si>
    <t>1500000US340297152013</t>
  </si>
  <si>
    <t>1500000US340297152014</t>
  </si>
  <si>
    <t>1500000US340297152021</t>
  </si>
  <si>
    <t>1500000US340297152022</t>
  </si>
  <si>
    <t>1500000US340297153031</t>
  </si>
  <si>
    <t>1500000US340297153032</t>
  </si>
  <si>
    <t>1500000US340297153041</t>
  </si>
  <si>
    <t>1500000US340297153042</t>
  </si>
  <si>
    <t>1500000US340297153043</t>
  </si>
  <si>
    <t>1500000US340297154031</t>
  </si>
  <si>
    <t>1500000US340297154032</t>
  </si>
  <si>
    <t>1500000US340297154041</t>
  </si>
  <si>
    <t>1500000US340297154042</t>
  </si>
  <si>
    <t>1500000US340297155011</t>
  </si>
  <si>
    <t>1500000US340297155012</t>
  </si>
  <si>
    <t>1500000US340297155021</t>
  </si>
  <si>
    <t>1500000US340297155022</t>
  </si>
  <si>
    <t>1500000US340297155031</t>
  </si>
  <si>
    <t>1500000US340297155032</t>
  </si>
  <si>
    <t>1500000US340297156003</t>
  </si>
  <si>
    <t>1500000US340297157011</t>
  </si>
  <si>
    <t>1500000US340297157012</t>
  </si>
  <si>
    <t>1500000US340297157013</t>
  </si>
  <si>
    <t>1500000US340297157021</t>
  </si>
  <si>
    <t>1500000US340297158002</t>
  </si>
  <si>
    <t>1500000US340297159012</t>
  </si>
  <si>
    <t>1500000US340297159024</t>
  </si>
  <si>
    <t>1500000US340297170023</t>
  </si>
  <si>
    <t>1500000US340297171022</t>
  </si>
  <si>
    <t>1500000US340297172005</t>
  </si>
  <si>
    <t>1500000US340297173003</t>
  </si>
  <si>
    <t>1500000US340297175015</t>
  </si>
  <si>
    <t>1500000US340297175024</t>
  </si>
  <si>
    <t>1500000US340297201041</t>
  </si>
  <si>
    <t>1500000US340297201042</t>
  </si>
  <si>
    <t>1500000US340297201043</t>
  </si>
  <si>
    <t>1500000US340297201051</t>
  </si>
  <si>
    <t>1500000US340297201052</t>
  </si>
  <si>
    <t>1500000US340297201061</t>
  </si>
  <si>
    <t>1500000US340297201062</t>
  </si>
  <si>
    <t>1500000US340297201071</t>
  </si>
  <si>
    <t>1500000US340297201072</t>
  </si>
  <si>
    <t>1500000US340297202063</t>
  </si>
  <si>
    <t>1500000US340297220031</t>
  </si>
  <si>
    <t>1500000US340297220032</t>
  </si>
  <si>
    <t>1500000US340297220033</t>
  </si>
  <si>
    <t>1500000US340297220041</t>
  </si>
  <si>
    <t>1500000US340297220042</t>
  </si>
  <si>
    <t>1500000US340297221004</t>
  </si>
  <si>
    <t>1500000US340297228003</t>
  </si>
  <si>
    <t>1500000US340297280011</t>
  </si>
  <si>
    <t>1500000US340297280012</t>
  </si>
  <si>
    <t>1500000US340297280021</t>
  </si>
  <si>
    <t>1500000US340297280022</t>
  </si>
  <si>
    <t>1500000US340297280031</t>
  </si>
  <si>
    <t>1500000US340297280032</t>
  </si>
  <si>
    <t>1500000US340297280033</t>
  </si>
  <si>
    <t>1500000US340297280041</t>
  </si>
  <si>
    <t>1500000US340297280042</t>
  </si>
  <si>
    <t>1500000US340297312043</t>
  </si>
  <si>
    <t>1500000US340297320031</t>
  </si>
  <si>
    <t>1500000US340297320032</t>
  </si>
  <si>
    <t>1500000US340297320033</t>
  </si>
  <si>
    <t>1500000US340297320041</t>
  </si>
  <si>
    <t>1500000US340297320042</t>
  </si>
  <si>
    <t>1500000US340297320043</t>
  </si>
  <si>
    <t>1500000US340297330011</t>
  </si>
  <si>
    <t>1500000US340297330012</t>
  </si>
  <si>
    <t>1500000US340297330013</t>
  </si>
  <si>
    <t>1500000US340297330021</t>
  </si>
  <si>
    <t>1500000US340297340023</t>
  </si>
  <si>
    <t>1500000US340297340041</t>
  </si>
  <si>
    <t>1500000US340297340042</t>
  </si>
  <si>
    <t>1500000US340297340051</t>
  </si>
  <si>
    <t>1500000US340297340052</t>
  </si>
  <si>
    <t>1500000US340297340053</t>
  </si>
  <si>
    <t>1500000US340297350014</t>
  </si>
  <si>
    <t>1500000US340297350031</t>
  </si>
  <si>
    <t>1500000US340297350041</t>
  </si>
  <si>
    <t>1500000US340297350042</t>
  </si>
  <si>
    <t>1500000US340297350043</t>
  </si>
  <si>
    <t>1500000US340297351012</t>
  </si>
  <si>
    <t>1500000US340297351051</t>
  </si>
  <si>
    <t>1500000US340297351052</t>
  </si>
  <si>
    <t>1500000US340297351061</t>
  </si>
  <si>
    <t>1500000US340297351062</t>
  </si>
  <si>
    <t>1500000US340297361061</t>
  </si>
  <si>
    <t>1500000US340297361062</t>
  </si>
  <si>
    <t>1500000US340297361071</t>
  </si>
  <si>
    <t>1500000US340297361072</t>
  </si>
  <si>
    <t>1500000US340297392001</t>
  </si>
  <si>
    <t>1500000US340297392002</t>
  </si>
  <si>
    <t>1500000US340297392003</t>
  </si>
  <si>
    <t>1500000US340297392004</t>
  </si>
  <si>
    <t>1500000US340311242011</t>
  </si>
  <si>
    <t>1500000US340311242012</t>
  </si>
  <si>
    <t>1500000US340311242021</t>
  </si>
  <si>
    <t>1500000US340311242022</t>
  </si>
  <si>
    <t>1500000US340311242023</t>
  </si>
  <si>
    <t>1500000US340311244031</t>
  </si>
  <si>
    <t>1500000US340311244032</t>
  </si>
  <si>
    <t>1500000US340311244033</t>
  </si>
  <si>
    <t>1500000US340311244041</t>
  </si>
  <si>
    <t>1500000US340311244042</t>
  </si>
  <si>
    <t>1500000US340311244043</t>
  </si>
  <si>
    <t>1500000US340311244044</t>
  </si>
  <si>
    <t>1500000US340311432011</t>
  </si>
  <si>
    <t>1500000US340311432012</t>
  </si>
  <si>
    <t>1500000US340311432021</t>
  </si>
  <si>
    <t>1500000US340311432022</t>
  </si>
  <si>
    <t>1500000US340311432023</t>
  </si>
  <si>
    <t>1500000US340311432024</t>
  </si>
  <si>
    <t>1500000US340311432025</t>
  </si>
  <si>
    <t>1500000US340311433011</t>
  </si>
  <si>
    <t>1500000US340311433012</t>
  </si>
  <si>
    <t>1500000US340311433021</t>
  </si>
  <si>
    <t>1500000US340311433022</t>
  </si>
  <si>
    <t>1500000US340311433023</t>
  </si>
  <si>
    <t>1500000US340311434011</t>
  </si>
  <si>
    <t>1500000US340311434012</t>
  </si>
  <si>
    <t>1500000US340311434013</t>
  </si>
  <si>
    <t>1500000US340311434021</t>
  </si>
  <si>
    <t>1500000US340311434022</t>
  </si>
  <si>
    <t>1500000US340311434023</t>
  </si>
  <si>
    <t>1500000US340311540031</t>
  </si>
  <si>
    <t>1500000US340311540032</t>
  </si>
  <si>
    <t>1500000US340311540041</t>
  </si>
  <si>
    <t>1500000US340311540051</t>
  </si>
  <si>
    <t>1500000US340311540052</t>
  </si>
  <si>
    <t>1500000US340311540061</t>
  </si>
  <si>
    <t>1500000US340311540062</t>
  </si>
  <si>
    <t>1500000US340311540063</t>
  </si>
  <si>
    <t>1500000US340311635011</t>
  </si>
  <si>
    <t>1500000US340311635012</t>
  </si>
  <si>
    <t>1500000US340311635013</t>
  </si>
  <si>
    <t>1500000US340311635021</t>
  </si>
  <si>
    <t>1500000US340311635022</t>
  </si>
  <si>
    <t>1500000US340311635023</t>
  </si>
  <si>
    <t>1500000US340311752004</t>
  </si>
  <si>
    <t>1500000US340311753013</t>
  </si>
  <si>
    <t>1500000US340311754014</t>
  </si>
  <si>
    <t>1500000US340311755011</t>
  </si>
  <si>
    <t>1500000US340311755012</t>
  </si>
  <si>
    <t>1500000US340311755021</t>
  </si>
  <si>
    <t>1500000US340311755022</t>
  </si>
  <si>
    <t>1500000US340311755023</t>
  </si>
  <si>
    <t>1500000US340311756031</t>
  </si>
  <si>
    <t>1500000US340311756032</t>
  </si>
  <si>
    <t>1500000US340311756033</t>
  </si>
  <si>
    <t>1500000US340311756041</t>
  </si>
  <si>
    <t>1500000US340311756042</t>
  </si>
  <si>
    <t>1500000US340311757043</t>
  </si>
  <si>
    <t>1500000US340311758031</t>
  </si>
  <si>
    <t>1500000US340311758032</t>
  </si>
  <si>
    <t>1500000US340311758041</t>
  </si>
  <si>
    <t>1500000US340311758042</t>
  </si>
  <si>
    <t>1500000US340311758043</t>
  </si>
  <si>
    <t>1500000US340311801011</t>
  </si>
  <si>
    <t>1500000US340311801012</t>
  </si>
  <si>
    <t>1500000US340311801013</t>
  </si>
  <si>
    <t>1500000US340311801021</t>
  </si>
  <si>
    <t>1500000US340311801022</t>
  </si>
  <si>
    <t>1500000US340311801023</t>
  </si>
  <si>
    <t>1500000US340311802013</t>
  </si>
  <si>
    <t>1500000US340311802031</t>
  </si>
  <si>
    <t>1500000US340311802032</t>
  </si>
  <si>
    <t>1500000US340311802033</t>
  </si>
  <si>
    <t>1500000US340311802041</t>
  </si>
  <si>
    <t>1500000US340311802042</t>
  </si>
  <si>
    <t>1500000US340311803011</t>
  </si>
  <si>
    <t>1500000US340311803012</t>
  </si>
  <si>
    <t>1500000US340311803013</t>
  </si>
  <si>
    <t>1500000US340311803021</t>
  </si>
  <si>
    <t>1500000US340311803022</t>
  </si>
  <si>
    <t>1500000US340311811011</t>
  </si>
  <si>
    <t>1500000US340311811012</t>
  </si>
  <si>
    <t>1500000US340311811013</t>
  </si>
  <si>
    <t>1500000US340311811021</t>
  </si>
  <si>
    <t>1500000US340311811022</t>
  </si>
  <si>
    <t>1500000US340311811023</t>
  </si>
  <si>
    <t>1500000US340311825011</t>
  </si>
  <si>
    <t>1500000US340311825012</t>
  </si>
  <si>
    <t>1500000US340311825013</t>
  </si>
  <si>
    <t>1500000US340311825014</t>
  </si>
  <si>
    <t>1500000US340311825021</t>
  </si>
  <si>
    <t>1500000US340311825022</t>
  </si>
  <si>
    <t>1500000US340311827011</t>
  </si>
  <si>
    <t>1500000US340311827012</t>
  </si>
  <si>
    <t>1500000US340311827013</t>
  </si>
  <si>
    <t>1500000US340311827021</t>
  </si>
  <si>
    <t>1500000US340311827022</t>
  </si>
  <si>
    <t>1500000US340311830011</t>
  </si>
  <si>
    <t>1500000US340311830012</t>
  </si>
  <si>
    <t>1500000US340311830013</t>
  </si>
  <si>
    <t>1500000US340311830021</t>
  </si>
  <si>
    <t>1500000US340311830022</t>
  </si>
  <si>
    <t>1500000US340311830023</t>
  </si>
  <si>
    <t>1500000US340311964031</t>
  </si>
  <si>
    <t>1500000US340311964032</t>
  </si>
  <si>
    <t>1500000US340311964041</t>
  </si>
  <si>
    <t>1500000US340311964042</t>
  </si>
  <si>
    <t>1500000US340311964043</t>
  </si>
  <si>
    <t>1500000US340312238026</t>
  </si>
  <si>
    <t>1500000US340312366031</t>
  </si>
  <si>
    <t>1500000US340312366032</t>
  </si>
  <si>
    <t>1500000US340312366041</t>
  </si>
  <si>
    <t>1500000US340312366042</t>
  </si>
  <si>
    <t>1500000US340312366043</t>
  </si>
  <si>
    <t>1500000US340312461042</t>
  </si>
  <si>
    <t>1500000US340330212012</t>
  </si>
  <si>
    <t>1500000US340350507044</t>
  </si>
  <si>
    <t>1500000US340350521004</t>
  </si>
  <si>
    <t>1500000US340350526041</t>
  </si>
  <si>
    <t>1500000US340350526042</t>
  </si>
  <si>
    <t>1500000US340350526051</t>
  </si>
  <si>
    <t>1500000US340350526052</t>
  </si>
  <si>
    <t>1500000US340350526053</t>
  </si>
  <si>
    <t>1500000US340350527011</t>
  </si>
  <si>
    <t>1500000US340350527012</t>
  </si>
  <si>
    <t>1500000US340350527013</t>
  </si>
  <si>
    <t>1500000US340350527021</t>
  </si>
  <si>
    <t>1500000US340350527022</t>
  </si>
  <si>
    <t>1500000US340350529051</t>
  </si>
  <si>
    <t>1500000US340350529052</t>
  </si>
  <si>
    <t>1500000US340350529061</t>
  </si>
  <si>
    <t>1500000US340350529062</t>
  </si>
  <si>
    <t>1500000US340350533003</t>
  </si>
  <si>
    <t>1500000US340350534023</t>
  </si>
  <si>
    <t>1500000US340350534024</t>
  </si>
  <si>
    <t>1500000US340350534033</t>
  </si>
  <si>
    <t>1500000US340350534051</t>
  </si>
  <si>
    <t>1500000US340350534052</t>
  </si>
  <si>
    <t>1500000US340350534061</t>
  </si>
  <si>
    <t>1500000US340350534062</t>
  </si>
  <si>
    <t>1500000US340350535012</t>
  </si>
  <si>
    <t>1500000US340350538043</t>
  </si>
  <si>
    <t>1500000US340350538053</t>
  </si>
  <si>
    <t>1500000US340350538061</t>
  </si>
  <si>
    <t>1500000US340350538071</t>
  </si>
  <si>
    <t>1500000US340350538072</t>
  </si>
  <si>
    <t>1500000US340350538073</t>
  </si>
  <si>
    <t>1500000US340350538074</t>
  </si>
  <si>
    <t>1500000US340350542014</t>
  </si>
  <si>
    <t>1500000US340350542023</t>
  </si>
  <si>
    <t>1500000US340350543011</t>
  </si>
  <si>
    <t>1500000US340350543012</t>
  </si>
  <si>
    <t>1500000US340350543021</t>
  </si>
  <si>
    <t>1500000US340350543022</t>
  </si>
  <si>
    <t>1500000US340350543023</t>
  </si>
  <si>
    <t>1500000US340350543024</t>
  </si>
  <si>
    <t>1500000US340373710004</t>
  </si>
  <si>
    <t>1500000US340373713003</t>
  </si>
  <si>
    <t>1500000US340373715032</t>
  </si>
  <si>
    <t>1500000US340373718011</t>
  </si>
  <si>
    <t>1500000US340373718012</t>
  </si>
  <si>
    <t>1500000US340373718013</t>
  </si>
  <si>
    <t>1500000US340373718021</t>
  </si>
  <si>
    <t>1500000US340373718022</t>
  </si>
  <si>
    <t>1500000US340373718023</t>
  </si>
  <si>
    <t>1500000US340373719002</t>
  </si>
  <si>
    <t>1500000US340373725002</t>
  </si>
  <si>
    <t>1500000US340373729003</t>
  </si>
  <si>
    <t>1500000US340373733002</t>
  </si>
  <si>
    <t>1500000US340373735004</t>
  </si>
  <si>
    <t>1500000US340390304004</t>
  </si>
  <si>
    <t>1500000US340390307031</t>
  </si>
  <si>
    <t>1500000US340390307032</t>
  </si>
  <si>
    <t>1500000US340390307033</t>
  </si>
  <si>
    <t>1500000US340390307041</t>
  </si>
  <si>
    <t>1500000US340390307042</t>
  </si>
  <si>
    <t>1500000US340390312005</t>
  </si>
  <si>
    <t>1500000US340390313011</t>
  </si>
  <si>
    <t>1500000US340390313012</t>
  </si>
  <si>
    <t>1500000US340390313021</t>
  </si>
  <si>
    <t>1500000US340390313022</t>
  </si>
  <si>
    <t>1500000US340390313023</t>
  </si>
  <si>
    <t>1500000US340390314004</t>
  </si>
  <si>
    <t>1500000US340390315004</t>
  </si>
  <si>
    <t>1500000US340390316013</t>
  </si>
  <si>
    <t>1500000US340390316024</t>
  </si>
  <si>
    <t>1500000US340390320031</t>
  </si>
  <si>
    <t>1500000US340390320032</t>
  </si>
  <si>
    <t>1500000US340390320041</t>
  </si>
  <si>
    <t>1500000US340390320042</t>
  </si>
  <si>
    <t>1500000US340390321011</t>
  </si>
  <si>
    <t>1500000US340390321012</t>
  </si>
  <si>
    <t>1500000US340390321013</t>
  </si>
  <si>
    <t>1500000US340390321021</t>
  </si>
  <si>
    <t>1500000US340390321022</t>
  </si>
  <si>
    <t>1500000US340390321023</t>
  </si>
  <si>
    <t>1500000US340390324011</t>
  </si>
  <si>
    <t>1500000US340390324012</t>
  </si>
  <si>
    <t>1500000US340390324013</t>
  </si>
  <si>
    <t>1500000US340390324014</t>
  </si>
  <si>
    <t>1500000US340390324021</t>
  </si>
  <si>
    <t>1500000US340390324022</t>
  </si>
  <si>
    <t>1500000US340390327011</t>
  </si>
  <si>
    <t>1500000US340390327012</t>
  </si>
  <si>
    <t>1500000US340390327021</t>
  </si>
  <si>
    <t>1500000US340390327022</t>
  </si>
  <si>
    <t>1500000US340390327023</t>
  </si>
  <si>
    <t>1500000US340390327024</t>
  </si>
  <si>
    <t>1500000US340390335011</t>
  </si>
  <si>
    <t>1500000US340390335012</t>
  </si>
  <si>
    <t>1500000US340390335013</t>
  </si>
  <si>
    <t>1500000US340390335021</t>
  </si>
  <si>
    <t>1500000US340390335022</t>
  </si>
  <si>
    <t>1500000US340390351003</t>
  </si>
  <si>
    <t>1500000US340390381031</t>
  </si>
  <si>
    <t>1500000US340390381032</t>
  </si>
  <si>
    <t>1500000US340390381041</t>
  </si>
  <si>
    <t>1500000US340390381042</t>
  </si>
  <si>
    <t>1500000US340390381043</t>
  </si>
  <si>
    <t>1500000US340390381044</t>
  </si>
  <si>
    <t>1500000US340390387011</t>
  </si>
  <si>
    <t>1500000US340390387012</t>
  </si>
  <si>
    <t>1500000US340390387013</t>
  </si>
  <si>
    <t>1500000US340390387014</t>
  </si>
  <si>
    <t>1500000US340390387021</t>
  </si>
  <si>
    <t>1500000US340390387022</t>
  </si>
  <si>
    <t>1500000US340390387023</t>
  </si>
  <si>
    <t>1500000US340390387024</t>
  </si>
  <si>
    <t>1500000US340390389004</t>
  </si>
  <si>
    <t>1500000US340390390003</t>
  </si>
  <si>
    <t>1500000US340390393011</t>
  </si>
  <si>
    <t>1500000US340390393012</t>
  </si>
  <si>
    <t>1500000US340390393021</t>
  </si>
  <si>
    <t>1500000US340390393022</t>
  </si>
  <si>
    <t>1500000US340390395011</t>
  </si>
  <si>
    <t>1500000US340390395012</t>
  </si>
  <si>
    <t>1500000US340390395021</t>
  </si>
  <si>
    <t>1500000US340390395022</t>
  </si>
  <si>
    <t>1500000US340390398011</t>
  </si>
  <si>
    <t>1500000US340390398012</t>
  </si>
  <si>
    <t>1500000US340390398013</t>
  </si>
  <si>
    <t>1500000US340399800001</t>
  </si>
  <si>
    <t>1500000US340410314013</t>
  </si>
  <si>
    <t>1500000US340410316014</t>
  </si>
  <si>
    <t>34001000100</t>
  </si>
  <si>
    <t>34001000200</t>
  </si>
  <si>
    <t>34001000300</t>
  </si>
  <si>
    <t>34001000400</t>
  </si>
  <si>
    <t>34001000500</t>
  </si>
  <si>
    <t>34001001100</t>
  </si>
  <si>
    <t>34001001200</t>
  </si>
  <si>
    <t>34001001300</t>
  </si>
  <si>
    <t>34001001400</t>
  </si>
  <si>
    <t>34001001500</t>
  </si>
  <si>
    <t>34001001900</t>
  </si>
  <si>
    <t>34001002300</t>
  </si>
  <si>
    <t>34001002400</t>
  </si>
  <si>
    <t>34001002500</t>
  </si>
  <si>
    <t>34001010101</t>
  </si>
  <si>
    <t>34001010102</t>
  </si>
  <si>
    <t>34001010104</t>
  </si>
  <si>
    <t>34001010105</t>
  </si>
  <si>
    <t>34001010200</t>
  </si>
  <si>
    <t>34001010300</t>
  </si>
  <si>
    <t>34001010401</t>
  </si>
  <si>
    <t>34001010403</t>
  </si>
  <si>
    <t>34001010501</t>
  </si>
  <si>
    <t>34001010503</t>
  </si>
  <si>
    <t>34001010505</t>
  </si>
  <si>
    <t>34001010506</t>
  </si>
  <si>
    <t>34001010600</t>
  </si>
  <si>
    <t>34001010700</t>
  </si>
  <si>
    <t>34001010800</t>
  </si>
  <si>
    <t>34001010900</t>
  </si>
  <si>
    <t>34001011000</t>
  </si>
  <si>
    <t>34001011100</t>
  </si>
  <si>
    <t>34001011201</t>
  </si>
  <si>
    <t>34001011202</t>
  </si>
  <si>
    <t>34001011300</t>
  </si>
  <si>
    <t>34001011401</t>
  </si>
  <si>
    <t>34001011403</t>
  </si>
  <si>
    <t>34001011404</t>
  </si>
  <si>
    <t>34001011500</t>
  </si>
  <si>
    <t>34001011600</t>
  </si>
  <si>
    <t>34001011702</t>
  </si>
  <si>
    <t>34001011703</t>
  </si>
  <si>
    <t>34001011704</t>
  </si>
  <si>
    <t>34001011803</t>
  </si>
  <si>
    <t>34001011804</t>
  </si>
  <si>
    <t>34001011805</t>
  </si>
  <si>
    <t>34001011806</t>
  </si>
  <si>
    <t>34001011807</t>
  </si>
  <si>
    <t>34001011808</t>
  </si>
  <si>
    <t>34001011901</t>
  </si>
  <si>
    <t>34001011902</t>
  </si>
  <si>
    <t>34001012000</t>
  </si>
  <si>
    <t>34001012100</t>
  </si>
  <si>
    <t>34001012200</t>
  </si>
  <si>
    <t>34001012302</t>
  </si>
  <si>
    <t>34001012401</t>
  </si>
  <si>
    <t>34001012402</t>
  </si>
  <si>
    <t>34001012501</t>
  </si>
  <si>
    <t>34001012502</t>
  </si>
  <si>
    <t>34001012602</t>
  </si>
  <si>
    <t>34001012701</t>
  </si>
  <si>
    <t>34001012702</t>
  </si>
  <si>
    <t>34001012801</t>
  </si>
  <si>
    <t>34001012802</t>
  </si>
  <si>
    <t>34001013000</t>
  </si>
  <si>
    <t>34001013101</t>
  </si>
  <si>
    <t>34001013102</t>
  </si>
  <si>
    <t>34001013201</t>
  </si>
  <si>
    <t>34001013202</t>
  </si>
  <si>
    <t>34001013301</t>
  </si>
  <si>
    <t>34001013302</t>
  </si>
  <si>
    <t>34001013500</t>
  </si>
  <si>
    <t>34001983400</t>
  </si>
  <si>
    <t>34003001001</t>
  </si>
  <si>
    <t>34003001002</t>
  </si>
  <si>
    <t>34003002100</t>
  </si>
  <si>
    <t>34003002200</t>
  </si>
  <si>
    <t>34003002300</t>
  </si>
  <si>
    <t>34003003100</t>
  </si>
  <si>
    <t>34003003200</t>
  </si>
  <si>
    <t>34003003300</t>
  </si>
  <si>
    <t>34003003401</t>
  </si>
  <si>
    <t>34003003402</t>
  </si>
  <si>
    <t>34003003500</t>
  </si>
  <si>
    <t>34003004001</t>
  </si>
  <si>
    <t>34003004002</t>
  </si>
  <si>
    <t>34003005000</t>
  </si>
  <si>
    <t>34003006101</t>
  </si>
  <si>
    <t>34003006102</t>
  </si>
  <si>
    <t>34003006201</t>
  </si>
  <si>
    <t>34003006202</t>
  </si>
  <si>
    <t>34003006301</t>
  </si>
  <si>
    <t>34003006302</t>
  </si>
  <si>
    <t>34003007001</t>
  </si>
  <si>
    <t>34003007002</t>
  </si>
  <si>
    <t>34003008001</t>
  </si>
  <si>
    <t>34003008002</t>
  </si>
  <si>
    <t>34003009100</t>
  </si>
  <si>
    <t>34003009200</t>
  </si>
  <si>
    <t>34003010100</t>
  </si>
  <si>
    <t>34003010200</t>
  </si>
  <si>
    <t>34003010300</t>
  </si>
  <si>
    <t>34003011100</t>
  </si>
  <si>
    <t>34003011200</t>
  </si>
  <si>
    <t>34003011300</t>
  </si>
  <si>
    <t>34003011400</t>
  </si>
  <si>
    <t>34003012001</t>
  </si>
  <si>
    <t>34003012002</t>
  </si>
  <si>
    <t>34003013002</t>
  </si>
  <si>
    <t>34003013003</t>
  </si>
  <si>
    <t>34003013004</t>
  </si>
  <si>
    <t>34003014000</t>
  </si>
  <si>
    <t>34003015100</t>
  </si>
  <si>
    <t>34003015200</t>
  </si>
  <si>
    <t>34003015300</t>
  </si>
  <si>
    <t>34003015401</t>
  </si>
  <si>
    <t>34003015402</t>
  </si>
  <si>
    <t>34003015500</t>
  </si>
  <si>
    <t>34003016000</t>
  </si>
  <si>
    <t>34003017101</t>
  </si>
  <si>
    <t>34003017102</t>
  </si>
  <si>
    <t>34003017200</t>
  </si>
  <si>
    <t>34003017301</t>
  </si>
  <si>
    <t>34003017302</t>
  </si>
  <si>
    <t>34003017400</t>
  </si>
  <si>
    <t>34003017501</t>
  </si>
  <si>
    <t>34003017502</t>
  </si>
  <si>
    <t>34003018101</t>
  </si>
  <si>
    <t>34003018102</t>
  </si>
  <si>
    <t>34003018200</t>
  </si>
  <si>
    <t>34003019102</t>
  </si>
  <si>
    <t>34003019103</t>
  </si>
  <si>
    <t>34003019104</t>
  </si>
  <si>
    <t>34003019202</t>
  </si>
  <si>
    <t>34003019203</t>
  </si>
  <si>
    <t>34003019204</t>
  </si>
  <si>
    <t>34003019303</t>
  </si>
  <si>
    <t>34003019304</t>
  </si>
  <si>
    <t>34003019305</t>
  </si>
  <si>
    <t>34003019306</t>
  </si>
  <si>
    <t>34003020100</t>
  </si>
  <si>
    <t>34003020200</t>
  </si>
  <si>
    <t>34003021101</t>
  </si>
  <si>
    <t>34003021102</t>
  </si>
  <si>
    <t>34003021200</t>
  </si>
  <si>
    <t>34003021300</t>
  </si>
  <si>
    <t>34003021400</t>
  </si>
  <si>
    <t>34003021500</t>
  </si>
  <si>
    <t>34003021600</t>
  </si>
  <si>
    <t>34003022100</t>
  </si>
  <si>
    <t>34003022200</t>
  </si>
  <si>
    <t>34003023100</t>
  </si>
  <si>
    <t>34003023201</t>
  </si>
  <si>
    <t>34003023202</t>
  </si>
  <si>
    <t>34003023301</t>
  </si>
  <si>
    <t>34003023303</t>
  </si>
  <si>
    <t>34003023304</t>
  </si>
  <si>
    <t>34003023401</t>
  </si>
  <si>
    <t>34003023402</t>
  </si>
  <si>
    <t>34003023501</t>
  </si>
  <si>
    <t>34003023502</t>
  </si>
  <si>
    <t>34003023601</t>
  </si>
  <si>
    <t>34003023602</t>
  </si>
  <si>
    <t>34003024100</t>
  </si>
  <si>
    <t>34003024200</t>
  </si>
  <si>
    <t>34003025100</t>
  </si>
  <si>
    <t>34003025200</t>
  </si>
  <si>
    <t>34003026100</t>
  </si>
  <si>
    <t>34003026200</t>
  </si>
  <si>
    <t>34003027000</t>
  </si>
  <si>
    <t>34003028001</t>
  </si>
  <si>
    <t>34003028002</t>
  </si>
  <si>
    <t>34003029100</t>
  </si>
  <si>
    <t>34003029200</t>
  </si>
  <si>
    <t>34003030100</t>
  </si>
  <si>
    <t>34003030201</t>
  </si>
  <si>
    <t>34003030202</t>
  </si>
  <si>
    <t>34003030300</t>
  </si>
  <si>
    <t>34003030401</t>
  </si>
  <si>
    <t>34003030402</t>
  </si>
  <si>
    <t>34003031100</t>
  </si>
  <si>
    <t>34003031200</t>
  </si>
  <si>
    <t>34003031300</t>
  </si>
  <si>
    <t>34003031400</t>
  </si>
  <si>
    <t>34003032102</t>
  </si>
  <si>
    <t>34003032103</t>
  </si>
  <si>
    <t>34003032104</t>
  </si>
  <si>
    <t>34003032201</t>
  </si>
  <si>
    <t>34003032202</t>
  </si>
  <si>
    <t>34003033100</t>
  </si>
  <si>
    <t>34003033200</t>
  </si>
  <si>
    <t>34003033300</t>
  </si>
  <si>
    <t>34003034001</t>
  </si>
  <si>
    <t>34003034002</t>
  </si>
  <si>
    <t>34003035100</t>
  </si>
  <si>
    <t>34003035200</t>
  </si>
  <si>
    <t>34003036100</t>
  </si>
  <si>
    <t>34003036200</t>
  </si>
  <si>
    <t>34003037100</t>
  </si>
  <si>
    <t>34003037201</t>
  </si>
  <si>
    <t>34003037203</t>
  </si>
  <si>
    <t>34003037204</t>
  </si>
  <si>
    <t>34003038100</t>
  </si>
  <si>
    <t>34003038200</t>
  </si>
  <si>
    <t>34003038300</t>
  </si>
  <si>
    <t>34003039100</t>
  </si>
  <si>
    <t>34003039200</t>
  </si>
  <si>
    <t>34003039300</t>
  </si>
  <si>
    <t>34003040001</t>
  </si>
  <si>
    <t>34003040002</t>
  </si>
  <si>
    <t>34003041100</t>
  </si>
  <si>
    <t>34003041200</t>
  </si>
  <si>
    <t>34003041301</t>
  </si>
  <si>
    <t>34003041302</t>
  </si>
  <si>
    <t>34003042101</t>
  </si>
  <si>
    <t>34003042102</t>
  </si>
  <si>
    <t>34003042301</t>
  </si>
  <si>
    <t>34003042302</t>
  </si>
  <si>
    <t>34003042400</t>
  </si>
  <si>
    <t>34003042500</t>
  </si>
  <si>
    <t>34003043001</t>
  </si>
  <si>
    <t>34003043002</t>
  </si>
  <si>
    <t>34003044100</t>
  </si>
  <si>
    <t>34003044201</t>
  </si>
  <si>
    <t>34003044202</t>
  </si>
  <si>
    <t>34003045101</t>
  </si>
  <si>
    <t>34003045102</t>
  </si>
  <si>
    <t>34003045200</t>
  </si>
  <si>
    <t>34003046100</t>
  </si>
  <si>
    <t>34003046200</t>
  </si>
  <si>
    <t>34003046300</t>
  </si>
  <si>
    <t>34003047100</t>
  </si>
  <si>
    <t>34003047200</t>
  </si>
  <si>
    <t>34003047300</t>
  </si>
  <si>
    <t>34003047400</t>
  </si>
  <si>
    <t>34003047500</t>
  </si>
  <si>
    <t>34003048100</t>
  </si>
  <si>
    <t>34003048200</t>
  </si>
  <si>
    <t>34003049001</t>
  </si>
  <si>
    <t>34003049002</t>
  </si>
  <si>
    <t>34003050000</t>
  </si>
  <si>
    <t>34003051100</t>
  </si>
  <si>
    <t>34003051200</t>
  </si>
  <si>
    <t>34003051300</t>
  </si>
  <si>
    <t>34003051400</t>
  </si>
  <si>
    <t>34003052100</t>
  </si>
  <si>
    <t>34003052200</t>
  </si>
  <si>
    <t>34003053100</t>
  </si>
  <si>
    <t>34003053201</t>
  </si>
  <si>
    <t>34003053202</t>
  </si>
  <si>
    <t>34003054101</t>
  </si>
  <si>
    <t>34003054102</t>
  </si>
  <si>
    <t>34003054200</t>
  </si>
  <si>
    <t>34003054300</t>
  </si>
  <si>
    <t>34003054400</t>
  </si>
  <si>
    <t>34003054500</t>
  </si>
  <si>
    <t>34003054601</t>
  </si>
  <si>
    <t>34003054602</t>
  </si>
  <si>
    <t>34003055100</t>
  </si>
  <si>
    <t>34003055201</t>
  </si>
  <si>
    <t>34003055202</t>
  </si>
  <si>
    <t>34003056100</t>
  </si>
  <si>
    <t>34003056200</t>
  </si>
  <si>
    <t>34003057101</t>
  </si>
  <si>
    <t>34003057102</t>
  </si>
  <si>
    <t>34003057200</t>
  </si>
  <si>
    <t>34003058100</t>
  </si>
  <si>
    <t>34003058200</t>
  </si>
  <si>
    <t>34003059100</t>
  </si>
  <si>
    <t>34003059200</t>
  </si>
  <si>
    <t>34003060001</t>
  </si>
  <si>
    <t>34003060002</t>
  </si>
  <si>
    <t>34003061100</t>
  </si>
  <si>
    <t>34003061200</t>
  </si>
  <si>
    <t>34003061300</t>
  </si>
  <si>
    <t>34003061400</t>
  </si>
  <si>
    <t>34005700102</t>
  </si>
  <si>
    <t>34005700103</t>
  </si>
  <si>
    <t>34005700104</t>
  </si>
  <si>
    <t>34005700200</t>
  </si>
  <si>
    <t>34005700303</t>
  </si>
  <si>
    <t>34005700304</t>
  </si>
  <si>
    <t>34005700305</t>
  </si>
  <si>
    <t>34005700306</t>
  </si>
  <si>
    <t>34005700307</t>
  </si>
  <si>
    <t>34005700401</t>
  </si>
  <si>
    <t>34005700402</t>
  </si>
  <si>
    <t>34005700403</t>
  </si>
  <si>
    <t>34005700405</t>
  </si>
  <si>
    <t>34005700407</t>
  </si>
  <si>
    <t>34005700408</t>
  </si>
  <si>
    <t>34005700501</t>
  </si>
  <si>
    <t>34005700502</t>
  </si>
  <si>
    <t>34005700503</t>
  </si>
  <si>
    <t>34005700504</t>
  </si>
  <si>
    <t>34005700505</t>
  </si>
  <si>
    <t>34005700602</t>
  </si>
  <si>
    <t>34005700603</t>
  </si>
  <si>
    <t>34005700605</t>
  </si>
  <si>
    <t>34005700701</t>
  </si>
  <si>
    <t>34005700702</t>
  </si>
  <si>
    <t>34005700703</t>
  </si>
  <si>
    <t>34005700800</t>
  </si>
  <si>
    <t>34005700900</t>
  </si>
  <si>
    <t>34005701001</t>
  </si>
  <si>
    <t>34005701002</t>
  </si>
  <si>
    <t>34005701102</t>
  </si>
  <si>
    <t>34005701103</t>
  </si>
  <si>
    <t>34005701104</t>
  </si>
  <si>
    <t>34005701105</t>
  </si>
  <si>
    <t>34005701201</t>
  </si>
  <si>
    <t>34005701203</t>
  </si>
  <si>
    <t>34005701204</t>
  </si>
  <si>
    <t>34005701205</t>
  </si>
  <si>
    <t>34005701301</t>
  </si>
  <si>
    <t>34005701302</t>
  </si>
  <si>
    <t>34005701303</t>
  </si>
  <si>
    <t>34005701401</t>
  </si>
  <si>
    <t>34005701402</t>
  </si>
  <si>
    <t>34005701502</t>
  </si>
  <si>
    <t>34005701700</t>
  </si>
  <si>
    <t>34005702101</t>
  </si>
  <si>
    <t>34005702203</t>
  </si>
  <si>
    <t>34005702204</t>
  </si>
  <si>
    <t>34005702206</t>
  </si>
  <si>
    <t>34005702207</t>
  </si>
  <si>
    <t>34005702208</t>
  </si>
  <si>
    <t>34005702209</t>
  </si>
  <si>
    <t>34005702210</t>
  </si>
  <si>
    <t>34005702300</t>
  </si>
  <si>
    <t>34005702400</t>
  </si>
  <si>
    <t>34005702500</t>
  </si>
  <si>
    <t>34005702601</t>
  </si>
  <si>
    <t>34005702603</t>
  </si>
  <si>
    <t>34005702701</t>
  </si>
  <si>
    <t>34005702702</t>
  </si>
  <si>
    <t>34005702801</t>
  </si>
  <si>
    <t>34005702802</t>
  </si>
  <si>
    <t>34005702803</t>
  </si>
  <si>
    <t>34005702804</t>
  </si>
  <si>
    <t>34005702805</t>
  </si>
  <si>
    <t>34005702806</t>
  </si>
  <si>
    <t>34005702807</t>
  </si>
  <si>
    <t>34005702808</t>
  </si>
  <si>
    <t>34005702809</t>
  </si>
  <si>
    <t>34005702810</t>
  </si>
  <si>
    <t>34005702811</t>
  </si>
  <si>
    <t>34005702905</t>
  </si>
  <si>
    <t>34005702906</t>
  </si>
  <si>
    <t>34005702907</t>
  </si>
  <si>
    <t>34005702908</t>
  </si>
  <si>
    <t>34005702909</t>
  </si>
  <si>
    <t>34005702910</t>
  </si>
  <si>
    <t>34005702913</t>
  </si>
  <si>
    <t>34005702914</t>
  </si>
  <si>
    <t>34005702915</t>
  </si>
  <si>
    <t>34005702917</t>
  </si>
  <si>
    <t>34005702918</t>
  </si>
  <si>
    <t>34005703000</t>
  </si>
  <si>
    <t>34005703102</t>
  </si>
  <si>
    <t>34005703103</t>
  </si>
  <si>
    <t>34005703104</t>
  </si>
  <si>
    <t>34005703201</t>
  </si>
  <si>
    <t>34005703202</t>
  </si>
  <si>
    <t>34005703203</t>
  </si>
  <si>
    <t>34005703600</t>
  </si>
  <si>
    <t>34005703700</t>
  </si>
  <si>
    <t>34005703801</t>
  </si>
  <si>
    <t>34005703802</t>
  </si>
  <si>
    <t>34005703803</t>
  </si>
  <si>
    <t>34005703804</t>
  </si>
  <si>
    <t>34005703900</t>
  </si>
  <si>
    <t>34005704004</t>
  </si>
  <si>
    <t>34005704005</t>
  </si>
  <si>
    <t>34005704006</t>
  </si>
  <si>
    <t>34005704007</t>
  </si>
  <si>
    <t>34005704008</t>
  </si>
  <si>
    <t>34005704009</t>
  </si>
  <si>
    <t>34005704011</t>
  </si>
  <si>
    <t>34005704012</t>
  </si>
  <si>
    <t>34005704013</t>
  </si>
  <si>
    <t>34005704015</t>
  </si>
  <si>
    <t>34005704016</t>
  </si>
  <si>
    <t>34005704201</t>
  </si>
  <si>
    <t>34005704202</t>
  </si>
  <si>
    <t>34005704302</t>
  </si>
  <si>
    <t>34005704500</t>
  </si>
  <si>
    <t>34005704600</t>
  </si>
  <si>
    <t>34005704700</t>
  </si>
  <si>
    <t>34005704801</t>
  </si>
  <si>
    <t>34005981802</t>
  </si>
  <si>
    <t>34005982111</t>
  </si>
  <si>
    <t>34005982200</t>
  </si>
  <si>
    <t>34007600200</t>
  </si>
  <si>
    <t>34007600400</t>
  </si>
  <si>
    <t>34007600700</t>
  </si>
  <si>
    <t>34007600800</t>
  </si>
  <si>
    <t>34007600900</t>
  </si>
  <si>
    <t>34007601000</t>
  </si>
  <si>
    <t>34007601101</t>
  </si>
  <si>
    <t>34007601102</t>
  </si>
  <si>
    <t>34007601200</t>
  </si>
  <si>
    <t>34007601300</t>
  </si>
  <si>
    <t>34007601400</t>
  </si>
  <si>
    <t>34007601500</t>
  </si>
  <si>
    <t>34007601600</t>
  </si>
  <si>
    <t>34007601700</t>
  </si>
  <si>
    <t>34007601800</t>
  </si>
  <si>
    <t>34007601900</t>
  </si>
  <si>
    <t>34007602000</t>
  </si>
  <si>
    <t>34007602503</t>
  </si>
  <si>
    <t>34007602601</t>
  </si>
  <si>
    <t>34007602602</t>
  </si>
  <si>
    <t>34007602901</t>
  </si>
  <si>
    <t>34007602902</t>
  </si>
  <si>
    <t>34007603001</t>
  </si>
  <si>
    <t>34007603002</t>
  </si>
  <si>
    <t>34007603100</t>
  </si>
  <si>
    <t>34007603201</t>
  </si>
  <si>
    <t>34007603202</t>
  </si>
  <si>
    <t>34007603301</t>
  </si>
  <si>
    <t>34007603302</t>
  </si>
  <si>
    <t>34007603303</t>
  </si>
  <si>
    <t>34007603400</t>
  </si>
  <si>
    <t>34007603501</t>
  </si>
  <si>
    <t>34007603503</t>
  </si>
  <si>
    <t>34007603504</t>
  </si>
  <si>
    <t>34007603505</t>
  </si>
  <si>
    <t>34007603506</t>
  </si>
  <si>
    <t>34007603507</t>
  </si>
  <si>
    <t>34007603601</t>
  </si>
  <si>
    <t>34007603602</t>
  </si>
  <si>
    <t>34007603603</t>
  </si>
  <si>
    <t>34007603700</t>
  </si>
  <si>
    <t>34007603800</t>
  </si>
  <si>
    <t>34007603901</t>
  </si>
  <si>
    <t>34007603902</t>
  </si>
  <si>
    <t>34007604100</t>
  </si>
  <si>
    <t>34007604200</t>
  </si>
  <si>
    <t>34007604300</t>
  </si>
  <si>
    <t>34007604400</t>
  </si>
  <si>
    <t>34007604600</t>
  </si>
  <si>
    <t>34007604700</t>
  </si>
  <si>
    <t>34007605100</t>
  </si>
  <si>
    <t>34007605200</t>
  </si>
  <si>
    <t>34007605300</t>
  </si>
  <si>
    <t>34007605400</t>
  </si>
  <si>
    <t>34007605602</t>
  </si>
  <si>
    <t>34007605700</t>
  </si>
  <si>
    <t>34007605800</t>
  </si>
  <si>
    <t>34007605900</t>
  </si>
  <si>
    <t>34007606000</t>
  </si>
  <si>
    <t>34007606100</t>
  </si>
  <si>
    <t>34007606200</t>
  </si>
  <si>
    <t>34007606300</t>
  </si>
  <si>
    <t>34007606400</t>
  </si>
  <si>
    <t>34007606500</t>
  </si>
  <si>
    <t>34007606600</t>
  </si>
  <si>
    <t>34007606700</t>
  </si>
  <si>
    <t>34007606800</t>
  </si>
  <si>
    <t>34007607000</t>
  </si>
  <si>
    <t>34007607100</t>
  </si>
  <si>
    <t>34007607200</t>
  </si>
  <si>
    <t>34007607300</t>
  </si>
  <si>
    <t>34007607401</t>
  </si>
  <si>
    <t>34007607402</t>
  </si>
  <si>
    <t>34007607502</t>
  </si>
  <si>
    <t>34007607503</t>
  </si>
  <si>
    <t>34007607504</t>
  </si>
  <si>
    <t>34007607505</t>
  </si>
  <si>
    <t>34007607506</t>
  </si>
  <si>
    <t>34007607507</t>
  </si>
  <si>
    <t>34007607600</t>
  </si>
  <si>
    <t>34007607701</t>
  </si>
  <si>
    <t>34007607702</t>
  </si>
  <si>
    <t>34007607801</t>
  </si>
  <si>
    <t>34007607802</t>
  </si>
  <si>
    <t>34007607900</t>
  </si>
  <si>
    <t>34007608001</t>
  </si>
  <si>
    <t>34007608202</t>
  </si>
  <si>
    <t>34007608205</t>
  </si>
  <si>
    <t>34007608206</t>
  </si>
  <si>
    <t>34007608209</t>
  </si>
  <si>
    <t>34007608210</t>
  </si>
  <si>
    <t>34007608211</t>
  </si>
  <si>
    <t>34007608302</t>
  </si>
  <si>
    <t>34007608303</t>
  </si>
  <si>
    <t>34007608304</t>
  </si>
  <si>
    <t>34007608401</t>
  </si>
  <si>
    <t>34007608402</t>
  </si>
  <si>
    <t>34007608403</t>
  </si>
  <si>
    <t>34007608404</t>
  </si>
  <si>
    <t>34007608503</t>
  </si>
  <si>
    <t>34007608504</t>
  </si>
  <si>
    <t>34007608600</t>
  </si>
  <si>
    <t>34007608700</t>
  </si>
  <si>
    <t>34007608800</t>
  </si>
  <si>
    <t>34007608901</t>
  </si>
  <si>
    <t>34007608903</t>
  </si>
  <si>
    <t>34007608904</t>
  </si>
  <si>
    <t>34007609000</t>
  </si>
  <si>
    <t>34007609103</t>
  </si>
  <si>
    <t>34007609201</t>
  </si>
  <si>
    <t>34007609202</t>
  </si>
  <si>
    <t>34007609204</t>
  </si>
  <si>
    <t>34007609205</t>
  </si>
  <si>
    <t>34007609206</t>
  </si>
  <si>
    <t>34007609207</t>
  </si>
  <si>
    <t>34007610300</t>
  </si>
  <si>
    <t>34007610400</t>
  </si>
  <si>
    <t>34007610500</t>
  </si>
  <si>
    <t>34007610600</t>
  </si>
  <si>
    <t>34007610800</t>
  </si>
  <si>
    <t>34007610900</t>
  </si>
  <si>
    <t>34007611000</t>
  </si>
  <si>
    <t>34007611100</t>
  </si>
  <si>
    <t>34007611200</t>
  </si>
  <si>
    <t>34007611300</t>
  </si>
  <si>
    <t>34007611400</t>
  </si>
  <si>
    <t>34007611500</t>
  </si>
  <si>
    <t>34007611600</t>
  </si>
  <si>
    <t>34007611700</t>
  </si>
  <si>
    <t>34009020101</t>
  </si>
  <si>
    <t>34009020102</t>
  </si>
  <si>
    <t>34009020201</t>
  </si>
  <si>
    <t>34009020203</t>
  </si>
  <si>
    <t>34009020205</t>
  </si>
  <si>
    <t>34009020206</t>
  </si>
  <si>
    <t>34009020301</t>
  </si>
  <si>
    <t>34009020302</t>
  </si>
  <si>
    <t>34009020400</t>
  </si>
  <si>
    <t>34009020500</t>
  </si>
  <si>
    <t>34009020600</t>
  </si>
  <si>
    <t>34009020700</t>
  </si>
  <si>
    <t>34009020800</t>
  </si>
  <si>
    <t>34009020901</t>
  </si>
  <si>
    <t>34009020902</t>
  </si>
  <si>
    <t>34009021001</t>
  </si>
  <si>
    <t>34009021002</t>
  </si>
  <si>
    <t>34009021100</t>
  </si>
  <si>
    <t>34009021300</t>
  </si>
  <si>
    <t>34009021400</t>
  </si>
  <si>
    <t>34009021500</t>
  </si>
  <si>
    <t>34009021600</t>
  </si>
  <si>
    <t>34009021701</t>
  </si>
  <si>
    <t>34009021702</t>
  </si>
  <si>
    <t>34009021803</t>
  </si>
  <si>
    <t>34009021804</t>
  </si>
  <si>
    <t>34009021805</t>
  </si>
  <si>
    <t>34009021806</t>
  </si>
  <si>
    <t>34009021900</t>
  </si>
  <si>
    <t>34009022000</t>
  </si>
  <si>
    <t>34009022101</t>
  </si>
  <si>
    <t>34009022102</t>
  </si>
  <si>
    <t>34011010101</t>
  </si>
  <si>
    <t>34011010103</t>
  </si>
  <si>
    <t>34011010200</t>
  </si>
  <si>
    <t>34011010301</t>
  </si>
  <si>
    <t>34011010302</t>
  </si>
  <si>
    <t>34011010401</t>
  </si>
  <si>
    <t>34011010402</t>
  </si>
  <si>
    <t>34011010500</t>
  </si>
  <si>
    <t>34011010600</t>
  </si>
  <si>
    <t>34011010701</t>
  </si>
  <si>
    <t>34011010702</t>
  </si>
  <si>
    <t>34011010800</t>
  </si>
  <si>
    <t>34011020100</t>
  </si>
  <si>
    <t>34011020200</t>
  </si>
  <si>
    <t>34011020301</t>
  </si>
  <si>
    <t>34011020302</t>
  </si>
  <si>
    <t>34011020400</t>
  </si>
  <si>
    <t>34011020502</t>
  </si>
  <si>
    <t>34011020503</t>
  </si>
  <si>
    <t>34011020600</t>
  </si>
  <si>
    <t>34011030100</t>
  </si>
  <si>
    <t>34011030200</t>
  </si>
  <si>
    <t>34011030300</t>
  </si>
  <si>
    <t>34011030401</t>
  </si>
  <si>
    <t>34011030402</t>
  </si>
  <si>
    <t>34011030501</t>
  </si>
  <si>
    <t>34011030502</t>
  </si>
  <si>
    <t>34011040300</t>
  </si>
  <si>
    <t>34011040400</t>
  </si>
  <si>
    <t>34011040500</t>
  </si>
  <si>
    <t>34011040601</t>
  </si>
  <si>
    <t>34011040602</t>
  </si>
  <si>
    <t>34011040701</t>
  </si>
  <si>
    <t>34011040702</t>
  </si>
  <si>
    <t>34011040800</t>
  </si>
  <si>
    <t>34011040901</t>
  </si>
  <si>
    <t>34011040902</t>
  </si>
  <si>
    <t>34011041001</t>
  </si>
  <si>
    <t>34011041002</t>
  </si>
  <si>
    <t>34011041101</t>
  </si>
  <si>
    <t>34011041102</t>
  </si>
  <si>
    <t>34013000100</t>
  </si>
  <si>
    <t>34013000200</t>
  </si>
  <si>
    <t>34013000300</t>
  </si>
  <si>
    <t>34013000400</t>
  </si>
  <si>
    <t>34013000500</t>
  </si>
  <si>
    <t>34013000600</t>
  </si>
  <si>
    <t>34013000700</t>
  </si>
  <si>
    <t>34013000800</t>
  </si>
  <si>
    <t>34013000900</t>
  </si>
  <si>
    <t>34013001000</t>
  </si>
  <si>
    <t>34013001100</t>
  </si>
  <si>
    <t>34013001300</t>
  </si>
  <si>
    <t>34013001400</t>
  </si>
  <si>
    <t>34013001500</t>
  </si>
  <si>
    <t>34013001600</t>
  </si>
  <si>
    <t>34013001700</t>
  </si>
  <si>
    <t>34013001800</t>
  </si>
  <si>
    <t>34013001900</t>
  </si>
  <si>
    <t>34013002000</t>
  </si>
  <si>
    <t>34013002100</t>
  </si>
  <si>
    <t>34013002202</t>
  </si>
  <si>
    <t>34013002203</t>
  </si>
  <si>
    <t>34013002204</t>
  </si>
  <si>
    <t>34013002300</t>
  </si>
  <si>
    <t>34013002400</t>
  </si>
  <si>
    <t>34013002500</t>
  </si>
  <si>
    <t>34013002600</t>
  </si>
  <si>
    <t>34013002800</t>
  </si>
  <si>
    <t>34013003100</t>
  </si>
  <si>
    <t>34013003500</t>
  </si>
  <si>
    <t>34013003700</t>
  </si>
  <si>
    <t>34013003800</t>
  </si>
  <si>
    <t>34013003900</t>
  </si>
  <si>
    <t>34013004100</t>
  </si>
  <si>
    <t>34013004200</t>
  </si>
  <si>
    <t>34013004300</t>
  </si>
  <si>
    <t>34013004400</t>
  </si>
  <si>
    <t>34013004500</t>
  </si>
  <si>
    <t>34013004600</t>
  </si>
  <si>
    <t>34013004700</t>
  </si>
  <si>
    <t>34013004801</t>
  </si>
  <si>
    <t>34013004802</t>
  </si>
  <si>
    <t>34013004900</t>
  </si>
  <si>
    <t>34013005000</t>
  </si>
  <si>
    <t>34013005100</t>
  </si>
  <si>
    <t>34013005200</t>
  </si>
  <si>
    <t>34013005300</t>
  </si>
  <si>
    <t>34013005400</t>
  </si>
  <si>
    <t>34013005700</t>
  </si>
  <si>
    <t>34013006200</t>
  </si>
  <si>
    <t>34013006400</t>
  </si>
  <si>
    <t>34013006600</t>
  </si>
  <si>
    <t>34013006700</t>
  </si>
  <si>
    <t>34013006800</t>
  </si>
  <si>
    <t>34013006900</t>
  </si>
  <si>
    <t>34013007000</t>
  </si>
  <si>
    <t>34013007100</t>
  </si>
  <si>
    <t>34013007200</t>
  </si>
  <si>
    <t>34013007300</t>
  </si>
  <si>
    <t>34013007400</t>
  </si>
  <si>
    <t>34013007501</t>
  </si>
  <si>
    <t>34013007502</t>
  </si>
  <si>
    <t>34013007600</t>
  </si>
  <si>
    <t>34013007700</t>
  </si>
  <si>
    <t>34013007800</t>
  </si>
  <si>
    <t>34013007900</t>
  </si>
  <si>
    <t>34013008000</t>
  </si>
  <si>
    <t>34013008100</t>
  </si>
  <si>
    <t>34013008200</t>
  </si>
  <si>
    <t>34013008700</t>
  </si>
  <si>
    <t>34013008800</t>
  </si>
  <si>
    <t>34013008900</t>
  </si>
  <si>
    <t>34013009000</t>
  </si>
  <si>
    <t>34013009100</t>
  </si>
  <si>
    <t>34013009200</t>
  </si>
  <si>
    <t>34013009300</t>
  </si>
  <si>
    <t>34013009400</t>
  </si>
  <si>
    <t>34013009500</t>
  </si>
  <si>
    <t>34013009600</t>
  </si>
  <si>
    <t>34013009700</t>
  </si>
  <si>
    <t>34013009900</t>
  </si>
  <si>
    <t>34013010000</t>
  </si>
  <si>
    <t>34013010100</t>
  </si>
  <si>
    <t>34013010200</t>
  </si>
  <si>
    <t>34013010300</t>
  </si>
  <si>
    <t>34013010400</t>
  </si>
  <si>
    <t>34013010500</t>
  </si>
  <si>
    <t>34013010600</t>
  </si>
  <si>
    <t>34013010700</t>
  </si>
  <si>
    <t>34013010800</t>
  </si>
  <si>
    <t>34013010900</t>
  </si>
  <si>
    <t>34013011100</t>
  </si>
  <si>
    <t>34013011200</t>
  </si>
  <si>
    <t>34013011300</t>
  </si>
  <si>
    <t>34013011400</t>
  </si>
  <si>
    <t>34013011500</t>
  </si>
  <si>
    <t>34013011600</t>
  </si>
  <si>
    <t>34013011700</t>
  </si>
  <si>
    <t>34013011800</t>
  </si>
  <si>
    <t>34013011900</t>
  </si>
  <si>
    <t>34013012000</t>
  </si>
  <si>
    <t>34013012100</t>
  </si>
  <si>
    <t>34013012200</t>
  </si>
  <si>
    <t>34013012300</t>
  </si>
  <si>
    <t>34013012400</t>
  </si>
  <si>
    <t>34013012500</t>
  </si>
  <si>
    <t>34013012600</t>
  </si>
  <si>
    <t>34013012700</t>
  </si>
  <si>
    <t>34013012800</t>
  </si>
  <si>
    <t>34013012900</t>
  </si>
  <si>
    <t>34013013000</t>
  </si>
  <si>
    <t>34013013100</t>
  </si>
  <si>
    <t>34013013200</t>
  </si>
  <si>
    <t>34013013300</t>
  </si>
  <si>
    <t>34013013400</t>
  </si>
  <si>
    <t>34013013500</t>
  </si>
  <si>
    <t>34013013600</t>
  </si>
  <si>
    <t>34013013700</t>
  </si>
  <si>
    <t>34013013800</t>
  </si>
  <si>
    <t>34013013900</t>
  </si>
  <si>
    <t>34013014000</t>
  </si>
  <si>
    <t>34013014100</t>
  </si>
  <si>
    <t>34013014200</t>
  </si>
  <si>
    <t>34013014300</t>
  </si>
  <si>
    <t>34013014400</t>
  </si>
  <si>
    <t>34013014500</t>
  </si>
  <si>
    <t>34013014600</t>
  </si>
  <si>
    <t>34013014700</t>
  </si>
  <si>
    <t>34013014800</t>
  </si>
  <si>
    <t>34013014900</t>
  </si>
  <si>
    <t>34013015000</t>
  </si>
  <si>
    <t>34013015100</t>
  </si>
  <si>
    <t>34013015200</t>
  </si>
  <si>
    <t>34013015300</t>
  </si>
  <si>
    <t>34013015400</t>
  </si>
  <si>
    <t>34013015500</t>
  </si>
  <si>
    <t>34013015600</t>
  </si>
  <si>
    <t>34013015700</t>
  </si>
  <si>
    <t>34013015800</t>
  </si>
  <si>
    <t>34013015900</t>
  </si>
  <si>
    <t>34013016000</t>
  </si>
  <si>
    <t>34013016100</t>
  </si>
  <si>
    <t>34013016200</t>
  </si>
  <si>
    <t>34013016300</t>
  </si>
  <si>
    <t>34013016400</t>
  </si>
  <si>
    <t>34013016500</t>
  </si>
  <si>
    <t>34013016600</t>
  </si>
  <si>
    <t>34013016700</t>
  </si>
  <si>
    <t>34013016800</t>
  </si>
  <si>
    <t>34013016900</t>
  </si>
  <si>
    <t>34013017000</t>
  </si>
  <si>
    <t>34013017100</t>
  </si>
  <si>
    <t>34013017200</t>
  </si>
  <si>
    <t>34013017301</t>
  </si>
  <si>
    <t>34013017302</t>
  </si>
  <si>
    <t>34013017400</t>
  </si>
  <si>
    <t>34013017500</t>
  </si>
  <si>
    <t>34013017600</t>
  </si>
  <si>
    <t>34013017700</t>
  </si>
  <si>
    <t>34013017800</t>
  </si>
  <si>
    <t>34013017900</t>
  </si>
  <si>
    <t>34013018000</t>
  </si>
  <si>
    <t>34013018100</t>
  </si>
  <si>
    <t>34013018200</t>
  </si>
  <si>
    <t>34013018300</t>
  </si>
  <si>
    <t>34013018400</t>
  </si>
  <si>
    <t>34013018600</t>
  </si>
  <si>
    <t>34013018700</t>
  </si>
  <si>
    <t>34013018800</t>
  </si>
  <si>
    <t>34013018900</t>
  </si>
  <si>
    <t>34013019000</t>
  </si>
  <si>
    <t>34013019100</t>
  </si>
  <si>
    <t>34013019200</t>
  </si>
  <si>
    <t>34013019300</t>
  </si>
  <si>
    <t>34013019400</t>
  </si>
  <si>
    <t>34013019500</t>
  </si>
  <si>
    <t>34013019600</t>
  </si>
  <si>
    <t>34013019700</t>
  </si>
  <si>
    <t>34013019800</t>
  </si>
  <si>
    <t>34013019900</t>
  </si>
  <si>
    <t>34013020000</t>
  </si>
  <si>
    <t>34013020100</t>
  </si>
  <si>
    <t>34013020200</t>
  </si>
  <si>
    <t>34013020300</t>
  </si>
  <si>
    <t>34013020400</t>
  </si>
  <si>
    <t>34013020500</t>
  </si>
  <si>
    <t>34013020600</t>
  </si>
  <si>
    <t>34013020700</t>
  </si>
  <si>
    <t>34013020800</t>
  </si>
  <si>
    <t>34013020901</t>
  </si>
  <si>
    <t>34013020902</t>
  </si>
  <si>
    <t>34013021000</t>
  </si>
  <si>
    <t>34013021100</t>
  </si>
  <si>
    <t>34013021200</t>
  </si>
  <si>
    <t>34013021300</t>
  </si>
  <si>
    <t>34013021400</t>
  </si>
  <si>
    <t>34013021601</t>
  </si>
  <si>
    <t>34013021602</t>
  </si>
  <si>
    <t>34013021701</t>
  </si>
  <si>
    <t>34013021702</t>
  </si>
  <si>
    <t>34013021801</t>
  </si>
  <si>
    <t>34013021802</t>
  </si>
  <si>
    <t>34013021803</t>
  </si>
  <si>
    <t>34013022700</t>
  </si>
  <si>
    <t>34013022800</t>
  </si>
  <si>
    <t>34013022900</t>
  </si>
  <si>
    <t>34013023000</t>
  </si>
  <si>
    <t>34013023100</t>
  </si>
  <si>
    <t>34013023200</t>
  </si>
  <si>
    <t>34013980100</t>
  </si>
  <si>
    <t>34013980200</t>
  </si>
  <si>
    <t>34015500100</t>
  </si>
  <si>
    <t>34015500201</t>
  </si>
  <si>
    <t>34015500202</t>
  </si>
  <si>
    <t>34015500203</t>
  </si>
  <si>
    <t>34015500204</t>
  </si>
  <si>
    <t>34015500205</t>
  </si>
  <si>
    <t>34015500300</t>
  </si>
  <si>
    <t>34015500400</t>
  </si>
  <si>
    <t>34015500500</t>
  </si>
  <si>
    <t>34015500601</t>
  </si>
  <si>
    <t>34015500602</t>
  </si>
  <si>
    <t>34015500702</t>
  </si>
  <si>
    <t>34015500703</t>
  </si>
  <si>
    <t>34015500704</t>
  </si>
  <si>
    <t>34015500705</t>
  </si>
  <si>
    <t>34015500800</t>
  </si>
  <si>
    <t>34015500900</t>
  </si>
  <si>
    <t>34015501001</t>
  </si>
  <si>
    <t>34015501002</t>
  </si>
  <si>
    <t>34015501003</t>
  </si>
  <si>
    <t>34015501101</t>
  </si>
  <si>
    <t>34015501102</t>
  </si>
  <si>
    <t>34015501103</t>
  </si>
  <si>
    <t>34015501104</t>
  </si>
  <si>
    <t>34015501105</t>
  </si>
  <si>
    <t>34015501106</t>
  </si>
  <si>
    <t>34015501107</t>
  </si>
  <si>
    <t>34015501201</t>
  </si>
  <si>
    <t>34015501202</t>
  </si>
  <si>
    <t>34015501203</t>
  </si>
  <si>
    <t>34015501204</t>
  </si>
  <si>
    <t>34015501205</t>
  </si>
  <si>
    <t>34015501206</t>
  </si>
  <si>
    <t>34015501208</t>
  </si>
  <si>
    <t>34015501209</t>
  </si>
  <si>
    <t>34015501210</t>
  </si>
  <si>
    <t>34015501212</t>
  </si>
  <si>
    <t>34015501213</t>
  </si>
  <si>
    <t>34015501301</t>
  </si>
  <si>
    <t>34015501302</t>
  </si>
  <si>
    <t>34015501303</t>
  </si>
  <si>
    <t>34015501402</t>
  </si>
  <si>
    <t>34015501403</t>
  </si>
  <si>
    <t>34015501404</t>
  </si>
  <si>
    <t>34015501405</t>
  </si>
  <si>
    <t>34015501406</t>
  </si>
  <si>
    <t>34015501501</t>
  </si>
  <si>
    <t>34015501502</t>
  </si>
  <si>
    <t>34015501603</t>
  </si>
  <si>
    <t>34015501604</t>
  </si>
  <si>
    <t>34015501605</t>
  </si>
  <si>
    <t>34015501606</t>
  </si>
  <si>
    <t>34015501608</t>
  </si>
  <si>
    <t>34015501609</t>
  </si>
  <si>
    <t>34015501701</t>
  </si>
  <si>
    <t>34015501702</t>
  </si>
  <si>
    <t>34015501703</t>
  </si>
  <si>
    <t>34015501704</t>
  </si>
  <si>
    <t>34015501800</t>
  </si>
  <si>
    <t>34015501900</t>
  </si>
  <si>
    <t>34015502001</t>
  </si>
  <si>
    <t>34015502002</t>
  </si>
  <si>
    <t>34015502100</t>
  </si>
  <si>
    <t>34015502201</t>
  </si>
  <si>
    <t>34015502202</t>
  </si>
  <si>
    <t>34015502203</t>
  </si>
  <si>
    <t>34015502204</t>
  </si>
  <si>
    <t>34015502300</t>
  </si>
  <si>
    <t>34015502400</t>
  </si>
  <si>
    <t>34017000101</t>
  </si>
  <si>
    <t>34017000102</t>
  </si>
  <si>
    <t>34017000200</t>
  </si>
  <si>
    <t>34017000300</t>
  </si>
  <si>
    <t>34017000400</t>
  </si>
  <si>
    <t>34017000500</t>
  </si>
  <si>
    <t>34017000600</t>
  </si>
  <si>
    <t>34017000700</t>
  </si>
  <si>
    <t>34017000800</t>
  </si>
  <si>
    <t>34017000902</t>
  </si>
  <si>
    <t>34017001000</t>
  </si>
  <si>
    <t>34017001100</t>
  </si>
  <si>
    <t>34017001201</t>
  </si>
  <si>
    <t>34017001202</t>
  </si>
  <si>
    <t>34017001300</t>
  </si>
  <si>
    <t>34017001400</t>
  </si>
  <si>
    <t>34017001701</t>
  </si>
  <si>
    <t>34017001800</t>
  </si>
  <si>
    <t>34017001900</t>
  </si>
  <si>
    <t>34017002001</t>
  </si>
  <si>
    <t>34017002002</t>
  </si>
  <si>
    <t>34017002200</t>
  </si>
  <si>
    <t>34017002300</t>
  </si>
  <si>
    <t>34017002400</t>
  </si>
  <si>
    <t>34017002700</t>
  </si>
  <si>
    <t>34017002800</t>
  </si>
  <si>
    <t>34017002900</t>
  </si>
  <si>
    <t>34017003000</t>
  </si>
  <si>
    <t>34017003101</t>
  </si>
  <si>
    <t>34017003102</t>
  </si>
  <si>
    <t>34017003500</t>
  </si>
  <si>
    <t>34017004000</t>
  </si>
  <si>
    <t>34017004102</t>
  </si>
  <si>
    <t>34017004103</t>
  </si>
  <si>
    <t>34017004104</t>
  </si>
  <si>
    <t>34017004200</t>
  </si>
  <si>
    <t>34017004300</t>
  </si>
  <si>
    <t>34017004400</t>
  </si>
  <si>
    <t>34017004500</t>
  </si>
  <si>
    <t>34017004600</t>
  </si>
  <si>
    <t>34017004700</t>
  </si>
  <si>
    <t>34017004800</t>
  </si>
  <si>
    <t>34017004900</t>
  </si>
  <si>
    <t>34017005200</t>
  </si>
  <si>
    <t>34017005300</t>
  </si>
  <si>
    <t>34017005400</t>
  </si>
  <si>
    <t>34017005500</t>
  </si>
  <si>
    <t>34017005600</t>
  </si>
  <si>
    <t>34017005801</t>
  </si>
  <si>
    <t>34017005802</t>
  </si>
  <si>
    <t>34017005901</t>
  </si>
  <si>
    <t>34017005902</t>
  </si>
  <si>
    <t>34017006000</t>
  </si>
  <si>
    <t>34017006101</t>
  </si>
  <si>
    <t>34017006102</t>
  </si>
  <si>
    <t>34017006200</t>
  </si>
  <si>
    <t>34017006300</t>
  </si>
  <si>
    <t>34017006400</t>
  </si>
  <si>
    <t>34017006500</t>
  </si>
  <si>
    <t>34017006600</t>
  </si>
  <si>
    <t>34017006700</t>
  </si>
  <si>
    <t>34017006800</t>
  </si>
  <si>
    <t>34017006900</t>
  </si>
  <si>
    <t>34017007001</t>
  </si>
  <si>
    <t>34017007002</t>
  </si>
  <si>
    <t>34017007100</t>
  </si>
  <si>
    <t>34017007200</t>
  </si>
  <si>
    <t>34017007300</t>
  </si>
  <si>
    <t>34017007400</t>
  </si>
  <si>
    <t>34017007500</t>
  </si>
  <si>
    <t>34017007601</t>
  </si>
  <si>
    <t>34017007602</t>
  </si>
  <si>
    <t>34017007701</t>
  </si>
  <si>
    <t>34017007702</t>
  </si>
  <si>
    <t>34017007703</t>
  </si>
  <si>
    <t>34017007800</t>
  </si>
  <si>
    <t>34017010100</t>
  </si>
  <si>
    <t>34017010200</t>
  </si>
  <si>
    <t>34017010300</t>
  </si>
  <si>
    <t>34017010400</t>
  </si>
  <si>
    <t>34017010500</t>
  </si>
  <si>
    <t>34017010601</t>
  </si>
  <si>
    <t>34017010602</t>
  </si>
  <si>
    <t>34017010701</t>
  </si>
  <si>
    <t>34017010702</t>
  </si>
  <si>
    <t>34017010800</t>
  </si>
  <si>
    <t>34017010900</t>
  </si>
  <si>
    <t>34017011000</t>
  </si>
  <si>
    <t>34017011100</t>
  </si>
  <si>
    <t>34017011200</t>
  </si>
  <si>
    <t>34017011300</t>
  </si>
  <si>
    <t>34017011400</t>
  </si>
  <si>
    <t>34017011500</t>
  </si>
  <si>
    <t>34017011600</t>
  </si>
  <si>
    <t>34017012300</t>
  </si>
  <si>
    <t>34017012400</t>
  </si>
  <si>
    <t>34017012500</t>
  </si>
  <si>
    <t>34017012600</t>
  </si>
  <si>
    <t>34017012700</t>
  </si>
  <si>
    <t>34017012800</t>
  </si>
  <si>
    <t>34017012900</t>
  </si>
  <si>
    <t>34017013000</t>
  </si>
  <si>
    <t>34017013100</t>
  </si>
  <si>
    <t>34017013200</t>
  </si>
  <si>
    <t>34017013300</t>
  </si>
  <si>
    <t>34017013400</t>
  </si>
  <si>
    <t>34017013500</t>
  </si>
  <si>
    <t>34017013600</t>
  </si>
  <si>
    <t>34017013700</t>
  </si>
  <si>
    <t>34017013800</t>
  </si>
  <si>
    <t>34017013900</t>
  </si>
  <si>
    <t>34017014000</t>
  </si>
  <si>
    <t>34017014101</t>
  </si>
  <si>
    <t>34017014102</t>
  </si>
  <si>
    <t>34017014200</t>
  </si>
  <si>
    <t>34017014300</t>
  </si>
  <si>
    <t>34017014401</t>
  </si>
  <si>
    <t>34017014402</t>
  </si>
  <si>
    <t>34017014501</t>
  </si>
  <si>
    <t>34017014502</t>
  </si>
  <si>
    <t>34017014600</t>
  </si>
  <si>
    <t>34017014700</t>
  </si>
  <si>
    <t>34017014801</t>
  </si>
  <si>
    <t>34017014802</t>
  </si>
  <si>
    <t>34017014900</t>
  </si>
  <si>
    <t>34017015001</t>
  </si>
  <si>
    <t>34017015003</t>
  </si>
  <si>
    <t>34017015004</t>
  </si>
  <si>
    <t>34017015100</t>
  </si>
  <si>
    <t>34017015201</t>
  </si>
  <si>
    <t>34017015202</t>
  </si>
  <si>
    <t>34017015300</t>
  </si>
  <si>
    <t>34017015500</t>
  </si>
  <si>
    <t>34017015600</t>
  </si>
  <si>
    <t>34017015700</t>
  </si>
  <si>
    <t>34017015801</t>
  </si>
  <si>
    <t>34017015802</t>
  </si>
  <si>
    <t>34017015900</t>
  </si>
  <si>
    <t>34017016000</t>
  </si>
  <si>
    <t>34017016100</t>
  </si>
  <si>
    <t>34017016200</t>
  </si>
  <si>
    <t>34017016300</t>
  </si>
  <si>
    <t>34017016400</t>
  </si>
  <si>
    <t>34017016500</t>
  </si>
  <si>
    <t>34017016600</t>
  </si>
  <si>
    <t>34017016700</t>
  </si>
  <si>
    <t>34017016800</t>
  </si>
  <si>
    <t>34017016900</t>
  </si>
  <si>
    <t>34017017000</t>
  </si>
  <si>
    <t>34017017100</t>
  </si>
  <si>
    <t>34017017200</t>
  </si>
  <si>
    <t>34017017300</t>
  </si>
  <si>
    <t>34017017400</t>
  </si>
  <si>
    <t>34017017500</t>
  </si>
  <si>
    <t>34017017600</t>
  </si>
  <si>
    <t>34017017700</t>
  </si>
  <si>
    <t>34017017800</t>
  </si>
  <si>
    <t>34017017900</t>
  </si>
  <si>
    <t>34017018000</t>
  </si>
  <si>
    <t>34017018100</t>
  </si>
  <si>
    <t>34017018200</t>
  </si>
  <si>
    <t>34017018301</t>
  </si>
  <si>
    <t>34017018302</t>
  </si>
  <si>
    <t>34017018401</t>
  </si>
  <si>
    <t>34017018402</t>
  </si>
  <si>
    <t>34017018501</t>
  </si>
  <si>
    <t>34017018502</t>
  </si>
  <si>
    <t>34017018600</t>
  </si>
  <si>
    <t>34017018701</t>
  </si>
  <si>
    <t>34017018702</t>
  </si>
  <si>
    <t>34017018800</t>
  </si>
  <si>
    <t>34017018900</t>
  </si>
  <si>
    <t>34017019000</t>
  </si>
  <si>
    <t>34017019100</t>
  </si>
  <si>
    <t>34017019200</t>
  </si>
  <si>
    <t>34017019300</t>
  </si>
  <si>
    <t>34017019400</t>
  </si>
  <si>
    <t>34017019800</t>
  </si>
  <si>
    <t>34017019900</t>
  </si>
  <si>
    <t>34017020000</t>
  </si>
  <si>
    <t>34017020100</t>
  </si>
  <si>
    <t>34017032400</t>
  </si>
  <si>
    <t>34017980100</t>
  </si>
  <si>
    <t>34019010100</t>
  </si>
  <si>
    <t>34019010201</t>
  </si>
  <si>
    <t>34019010202</t>
  </si>
  <si>
    <t>34019010300</t>
  </si>
  <si>
    <t>34019010400</t>
  </si>
  <si>
    <t>34019010500</t>
  </si>
  <si>
    <t>34019010600</t>
  </si>
  <si>
    <t>34019010701</t>
  </si>
  <si>
    <t>34019010702</t>
  </si>
  <si>
    <t>34019010801</t>
  </si>
  <si>
    <t>34019010802</t>
  </si>
  <si>
    <t>34019010900</t>
  </si>
  <si>
    <t>34019011001</t>
  </si>
  <si>
    <t>34019011003</t>
  </si>
  <si>
    <t>34019011004</t>
  </si>
  <si>
    <t>34019011100</t>
  </si>
  <si>
    <t>34019011202</t>
  </si>
  <si>
    <t>34019011203</t>
  </si>
  <si>
    <t>34019011204</t>
  </si>
  <si>
    <t>34019011301</t>
  </si>
  <si>
    <t>34019011303</t>
  </si>
  <si>
    <t>34019011304</t>
  </si>
  <si>
    <t>34019011305</t>
  </si>
  <si>
    <t>34019011306</t>
  </si>
  <si>
    <t>34019011400</t>
  </si>
  <si>
    <t>34019011500</t>
  </si>
  <si>
    <t>34019011600</t>
  </si>
  <si>
    <t>34019011700</t>
  </si>
  <si>
    <t>34019011800</t>
  </si>
  <si>
    <t>34019011900</t>
  </si>
  <si>
    <t>34021000100</t>
  </si>
  <si>
    <t>34021000200</t>
  </si>
  <si>
    <t>34021000300</t>
  </si>
  <si>
    <t>34021000400</t>
  </si>
  <si>
    <t>34021000500</t>
  </si>
  <si>
    <t>34021000600</t>
  </si>
  <si>
    <t>34021000700</t>
  </si>
  <si>
    <t>34021000800</t>
  </si>
  <si>
    <t>34021000900</t>
  </si>
  <si>
    <t>34021001000</t>
  </si>
  <si>
    <t>34021001101</t>
  </si>
  <si>
    <t>34021001102</t>
  </si>
  <si>
    <t>34021001200</t>
  </si>
  <si>
    <t>34021001300</t>
  </si>
  <si>
    <t>34021001401</t>
  </si>
  <si>
    <t>34021001402</t>
  </si>
  <si>
    <t>34021001500</t>
  </si>
  <si>
    <t>34021001600</t>
  </si>
  <si>
    <t>34021001700</t>
  </si>
  <si>
    <t>34021001800</t>
  </si>
  <si>
    <t>34021001900</t>
  </si>
  <si>
    <t>34021002000</t>
  </si>
  <si>
    <t>34021002100</t>
  </si>
  <si>
    <t>34021002200</t>
  </si>
  <si>
    <t>34021002500</t>
  </si>
  <si>
    <t>34021002601</t>
  </si>
  <si>
    <t>34021002602</t>
  </si>
  <si>
    <t>34021002701</t>
  </si>
  <si>
    <t>34021002702</t>
  </si>
  <si>
    <t>34021002800</t>
  </si>
  <si>
    <t>34021002902</t>
  </si>
  <si>
    <t>34021002903</t>
  </si>
  <si>
    <t>34021002904</t>
  </si>
  <si>
    <t>34021003001</t>
  </si>
  <si>
    <t>34021003002</t>
  </si>
  <si>
    <t>34021003003</t>
  </si>
  <si>
    <t>34021003004</t>
  </si>
  <si>
    <t>34021003006</t>
  </si>
  <si>
    <t>34021003007</t>
  </si>
  <si>
    <t>34021003008</t>
  </si>
  <si>
    <t>34021003009</t>
  </si>
  <si>
    <t>34021003100</t>
  </si>
  <si>
    <t>34021003201</t>
  </si>
  <si>
    <t>34021003202</t>
  </si>
  <si>
    <t>34021003301</t>
  </si>
  <si>
    <t>34021003303</t>
  </si>
  <si>
    <t>34021003304</t>
  </si>
  <si>
    <t>34021003400</t>
  </si>
  <si>
    <t>34021003500</t>
  </si>
  <si>
    <t>34021003601</t>
  </si>
  <si>
    <t>34021003602</t>
  </si>
  <si>
    <t>34021003703</t>
  </si>
  <si>
    <t>34021003704</t>
  </si>
  <si>
    <t>34021003706</t>
  </si>
  <si>
    <t>34021003707</t>
  </si>
  <si>
    <t>34021003708</t>
  </si>
  <si>
    <t>34021003800</t>
  </si>
  <si>
    <t>34021003902</t>
  </si>
  <si>
    <t>34021003903</t>
  </si>
  <si>
    <t>34021003904</t>
  </si>
  <si>
    <t>34021003905</t>
  </si>
  <si>
    <t>34021004000</t>
  </si>
  <si>
    <t>34021004203</t>
  </si>
  <si>
    <t>34021004204</t>
  </si>
  <si>
    <t>34021004205</t>
  </si>
  <si>
    <t>34021004206</t>
  </si>
  <si>
    <t>34021004306</t>
  </si>
  <si>
    <t>34021004307</t>
  </si>
  <si>
    <t>34021004309</t>
  </si>
  <si>
    <t>34021004311</t>
  </si>
  <si>
    <t>34021004312</t>
  </si>
  <si>
    <t>34021004313</t>
  </si>
  <si>
    <t>34021004314</t>
  </si>
  <si>
    <t>34021004315</t>
  </si>
  <si>
    <t>34021004316</t>
  </si>
  <si>
    <t>34021004403</t>
  </si>
  <si>
    <t>34021004404</t>
  </si>
  <si>
    <t>34021004406</t>
  </si>
  <si>
    <t>34021004407</t>
  </si>
  <si>
    <t>34021004408</t>
  </si>
  <si>
    <t>34021004409</t>
  </si>
  <si>
    <t>34021004501</t>
  </si>
  <si>
    <t>34021004502</t>
  </si>
  <si>
    <t>34021980000</t>
  </si>
  <si>
    <t>34023000101</t>
  </si>
  <si>
    <t>34023000102</t>
  </si>
  <si>
    <t>34023000200</t>
  </si>
  <si>
    <t>34023000300</t>
  </si>
  <si>
    <t>34023000401</t>
  </si>
  <si>
    <t>34023000403</t>
  </si>
  <si>
    <t>34023000404</t>
  </si>
  <si>
    <t>34023000501</t>
  </si>
  <si>
    <t>34023000503</t>
  </si>
  <si>
    <t>34023000504</t>
  </si>
  <si>
    <t>34023000603</t>
  </si>
  <si>
    <t>34023000608</t>
  </si>
  <si>
    <t>34023000609</t>
  </si>
  <si>
    <t>34023000610</t>
  </si>
  <si>
    <t>34023000701</t>
  </si>
  <si>
    <t>34023000702</t>
  </si>
  <si>
    <t>34023000801</t>
  </si>
  <si>
    <t>34023000802</t>
  </si>
  <si>
    <t>34023000901</t>
  </si>
  <si>
    <t>34023000902</t>
  </si>
  <si>
    <t>34023001001</t>
  </si>
  <si>
    <t>34023001003</t>
  </si>
  <si>
    <t>34023001004</t>
  </si>
  <si>
    <t>34023001100</t>
  </si>
  <si>
    <t>34023001200</t>
  </si>
  <si>
    <t>34023001300</t>
  </si>
  <si>
    <t>34023001409</t>
  </si>
  <si>
    <t>34023001410</t>
  </si>
  <si>
    <t>34023001411</t>
  </si>
  <si>
    <t>34023001412</t>
  </si>
  <si>
    <t>34023001413</t>
  </si>
  <si>
    <t>34023001414</t>
  </si>
  <si>
    <t>34023001415</t>
  </si>
  <si>
    <t>34023001417</t>
  </si>
  <si>
    <t>34023001418</t>
  </si>
  <si>
    <t>34023001419</t>
  </si>
  <si>
    <t>34023001502</t>
  </si>
  <si>
    <t>34023001504</t>
  </si>
  <si>
    <t>34023001505</t>
  </si>
  <si>
    <t>34023001506</t>
  </si>
  <si>
    <t>34023001600</t>
  </si>
  <si>
    <t>34023001701</t>
  </si>
  <si>
    <t>34023001702</t>
  </si>
  <si>
    <t>34023001803</t>
  </si>
  <si>
    <t>34023001804</t>
  </si>
  <si>
    <t>34023001805</t>
  </si>
  <si>
    <t>34023001806</t>
  </si>
  <si>
    <t>34023001901</t>
  </si>
  <si>
    <t>34023001902</t>
  </si>
  <si>
    <t>34023001903</t>
  </si>
  <si>
    <t>34023002000</t>
  </si>
  <si>
    <t>34023002101</t>
  </si>
  <si>
    <t>34023002102</t>
  </si>
  <si>
    <t>34023002200</t>
  </si>
  <si>
    <t>34023002301</t>
  </si>
  <si>
    <t>34023002302</t>
  </si>
  <si>
    <t>34023002401</t>
  </si>
  <si>
    <t>34023002402</t>
  </si>
  <si>
    <t>34023002500</t>
  </si>
  <si>
    <t>34023002603</t>
  </si>
  <si>
    <t>34023002604</t>
  </si>
  <si>
    <t>34023002605</t>
  </si>
  <si>
    <t>34023002701</t>
  </si>
  <si>
    <t>34023002703</t>
  </si>
  <si>
    <t>34023002805</t>
  </si>
  <si>
    <t>34023002901</t>
  </si>
  <si>
    <t>34023002902</t>
  </si>
  <si>
    <t>34023003001</t>
  </si>
  <si>
    <t>34023003002</t>
  </si>
  <si>
    <t>34023003101</t>
  </si>
  <si>
    <t>34023003102</t>
  </si>
  <si>
    <t>34023003201</t>
  </si>
  <si>
    <t>34023003203</t>
  </si>
  <si>
    <t>34023003300</t>
  </si>
  <si>
    <t>34023003401</t>
  </si>
  <si>
    <t>34023003500</t>
  </si>
  <si>
    <t>34023003601</t>
  </si>
  <si>
    <t>34023003700</t>
  </si>
  <si>
    <t>34023003801</t>
  </si>
  <si>
    <t>34023003802</t>
  </si>
  <si>
    <t>34023004000</t>
  </si>
  <si>
    <t>34023004100</t>
  </si>
  <si>
    <t>34023004200</t>
  </si>
  <si>
    <t>34023004300</t>
  </si>
  <si>
    <t>34023004400</t>
  </si>
  <si>
    <t>34023004501</t>
  </si>
  <si>
    <t>34023004502</t>
  </si>
  <si>
    <t>34023004600</t>
  </si>
  <si>
    <t>34023004700</t>
  </si>
  <si>
    <t>34023004800</t>
  </si>
  <si>
    <t>34023004900</t>
  </si>
  <si>
    <t>34023005000</t>
  </si>
  <si>
    <t>34023005100</t>
  </si>
  <si>
    <t>34023005200</t>
  </si>
  <si>
    <t>34023005300</t>
  </si>
  <si>
    <t>34023005500</t>
  </si>
  <si>
    <t>34023005601</t>
  </si>
  <si>
    <t>34023005602</t>
  </si>
  <si>
    <t>34023005700</t>
  </si>
  <si>
    <t>34023005800</t>
  </si>
  <si>
    <t>34023006001</t>
  </si>
  <si>
    <t>34023006002</t>
  </si>
  <si>
    <t>34023006101</t>
  </si>
  <si>
    <t>34023006103</t>
  </si>
  <si>
    <t>34023006104</t>
  </si>
  <si>
    <t>34023006204</t>
  </si>
  <si>
    <t>34023006205</t>
  </si>
  <si>
    <t>34023006206</t>
  </si>
  <si>
    <t>34023006207</t>
  </si>
  <si>
    <t>34023006208</t>
  </si>
  <si>
    <t>34023006209</t>
  </si>
  <si>
    <t>34023006300</t>
  </si>
  <si>
    <t>34023006403</t>
  </si>
  <si>
    <t>34023006500</t>
  </si>
  <si>
    <t>34023006601</t>
  </si>
  <si>
    <t>34023006604</t>
  </si>
  <si>
    <t>34023006605</t>
  </si>
  <si>
    <t>34023006606</t>
  </si>
  <si>
    <t>34023006607</t>
  </si>
  <si>
    <t>34023006608</t>
  </si>
  <si>
    <t>34023006701</t>
  </si>
  <si>
    <t>34023006703</t>
  </si>
  <si>
    <t>34023006800</t>
  </si>
  <si>
    <t>34023006900</t>
  </si>
  <si>
    <t>34023007000</t>
  </si>
  <si>
    <t>34023007101</t>
  </si>
  <si>
    <t>34023007102</t>
  </si>
  <si>
    <t>34023007103</t>
  </si>
  <si>
    <t>34023007202</t>
  </si>
  <si>
    <t>34023007203</t>
  </si>
  <si>
    <t>34023007301</t>
  </si>
  <si>
    <t>34023007303</t>
  </si>
  <si>
    <t>34023007305</t>
  </si>
  <si>
    <t>34023007306</t>
  </si>
  <si>
    <t>34023007402</t>
  </si>
  <si>
    <t>34023007500</t>
  </si>
  <si>
    <t>34023007600</t>
  </si>
  <si>
    <t>34023007702</t>
  </si>
  <si>
    <t>34023007703</t>
  </si>
  <si>
    <t>34023007704</t>
  </si>
  <si>
    <t>34023007801</t>
  </si>
  <si>
    <t>34023007804</t>
  </si>
  <si>
    <t>34023007805</t>
  </si>
  <si>
    <t>34023007806</t>
  </si>
  <si>
    <t>34023007905</t>
  </si>
  <si>
    <t>34023007906</t>
  </si>
  <si>
    <t>34023007907</t>
  </si>
  <si>
    <t>34023007908</t>
  </si>
  <si>
    <t>34023007909</t>
  </si>
  <si>
    <t>34023007910</t>
  </si>
  <si>
    <t>34023007911</t>
  </si>
  <si>
    <t>34023007913</t>
  </si>
  <si>
    <t>34023007914</t>
  </si>
  <si>
    <t>34023008001</t>
  </si>
  <si>
    <t>34023008101</t>
  </si>
  <si>
    <t>34023008102</t>
  </si>
  <si>
    <t>34023008103</t>
  </si>
  <si>
    <t>34023008204</t>
  </si>
  <si>
    <t>34023008205</t>
  </si>
  <si>
    <t>34023008206</t>
  </si>
  <si>
    <t>34023008207</t>
  </si>
  <si>
    <t>34023008209</t>
  </si>
  <si>
    <t>34023008210</t>
  </si>
  <si>
    <t>34023008211</t>
  </si>
  <si>
    <t>34023008212</t>
  </si>
  <si>
    <t>34023008213</t>
  </si>
  <si>
    <t>34023008214</t>
  </si>
  <si>
    <t>34023008300</t>
  </si>
  <si>
    <t>34023008403</t>
  </si>
  <si>
    <t>34023008404</t>
  </si>
  <si>
    <t>34023008405</t>
  </si>
  <si>
    <t>34023008406</t>
  </si>
  <si>
    <t>34023008501</t>
  </si>
  <si>
    <t>34023008502</t>
  </si>
  <si>
    <t>34023008504</t>
  </si>
  <si>
    <t>34023008505</t>
  </si>
  <si>
    <t>34023008506</t>
  </si>
  <si>
    <t>34023008601</t>
  </si>
  <si>
    <t>34023008602</t>
  </si>
  <si>
    <t>34023008604</t>
  </si>
  <si>
    <t>34023008605</t>
  </si>
  <si>
    <t>34023008606</t>
  </si>
  <si>
    <t>34023008700</t>
  </si>
  <si>
    <t>34023008801</t>
  </si>
  <si>
    <t>34023009000</t>
  </si>
  <si>
    <t>34023009101</t>
  </si>
  <si>
    <t>34023009200</t>
  </si>
  <si>
    <t>34023009300</t>
  </si>
  <si>
    <t>34023009400</t>
  </si>
  <si>
    <t>34023980000</t>
  </si>
  <si>
    <t>34023980100</t>
  </si>
  <si>
    <t>34023980200</t>
  </si>
  <si>
    <t>34025800101</t>
  </si>
  <si>
    <t>34025800102</t>
  </si>
  <si>
    <t>34025800200</t>
  </si>
  <si>
    <t>34025800400</t>
  </si>
  <si>
    <t>34025800500</t>
  </si>
  <si>
    <t>34025800601</t>
  </si>
  <si>
    <t>34025800602</t>
  </si>
  <si>
    <t>34025800701</t>
  </si>
  <si>
    <t>34025800702</t>
  </si>
  <si>
    <t>34025800800</t>
  </si>
  <si>
    <t>34025800900</t>
  </si>
  <si>
    <t>34025801000</t>
  </si>
  <si>
    <t>34025801100</t>
  </si>
  <si>
    <t>34025801200</t>
  </si>
  <si>
    <t>34025801300</t>
  </si>
  <si>
    <t>34025801400</t>
  </si>
  <si>
    <t>34025801500</t>
  </si>
  <si>
    <t>34025801600</t>
  </si>
  <si>
    <t>34025801700</t>
  </si>
  <si>
    <t>34025801800</t>
  </si>
  <si>
    <t>34025801900</t>
  </si>
  <si>
    <t>34025802000</t>
  </si>
  <si>
    <t>34025802100</t>
  </si>
  <si>
    <t>34025802200</t>
  </si>
  <si>
    <t>34025802300</t>
  </si>
  <si>
    <t>34025802400</t>
  </si>
  <si>
    <t>34025802500</t>
  </si>
  <si>
    <t>34025802600</t>
  </si>
  <si>
    <t>34025802700</t>
  </si>
  <si>
    <t>34025802800</t>
  </si>
  <si>
    <t>34025802900</t>
  </si>
  <si>
    <t>34025803000</t>
  </si>
  <si>
    <t>34025803100</t>
  </si>
  <si>
    <t>34025803201</t>
  </si>
  <si>
    <t>34025803202</t>
  </si>
  <si>
    <t>34025803300</t>
  </si>
  <si>
    <t>34025803400</t>
  </si>
  <si>
    <t>34025803500</t>
  </si>
  <si>
    <t>34025803601</t>
  </si>
  <si>
    <t>34025803602</t>
  </si>
  <si>
    <t>34025803700</t>
  </si>
  <si>
    <t>34025803800</t>
  </si>
  <si>
    <t>34025803900</t>
  </si>
  <si>
    <t>34025804100</t>
  </si>
  <si>
    <t>34025804200</t>
  </si>
  <si>
    <t>34025804600</t>
  </si>
  <si>
    <t>34025804801</t>
  </si>
  <si>
    <t>34025804802</t>
  </si>
  <si>
    <t>34025805001</t>
  </si>
  <si>
    <t>34025805100</t>
  </si>
  <si>
    <t>34025805300</t>
  </si>
  <si>
    <t>34025805400</t>
  </si>
  <si>
    <t>34025805500</t>
  </si>
  <si>
    <t>34025805600</t>
  </si>
  <si>
    <t>34025805700</t>
  </si>
  <si>
    <t>34025805800</t>
  </si>
  <si>
    <t>34025805900</t>
  </si>
  <si>
    <t>34025806000</t>
  </si>
  <si>
    <t>34025806100</t>
  </si>
  <si>
    <t>34025806201</t>
  </si>
  <si>
    <t>34025806202</t>
  </si>
  <si>
    <t>34025806300</t>
  </si>
  <si>
    <t>34025806400</t>
  </si>
  <si>
    <t>34025806501</t>
  </si>
  <si>
    <t>34025806502</t>
  </si>
  <si>
    <t>34025806503</t>
  </si>
  <si>
    <t>34025806504</t>
  </si>
  <si>
    <t>34025806600</t>
  </si>
  <si>
    <t>34025807004</t>
  </si>
  <si>
    <t>34025807005</t>
  </si>
  <si>
    <t>34025807006</t>
  </si>
  <si>
    <t>34025807100</t>
  </si>
  <si>
    <t>34025807200</t>
  </si>
  <si>
    <t>34025807300</t>
  </si>
  <si>
    <t>34025807401</t>
  </si>
  <si>
    <t>34025807402</t>
  </si>
  <si>
    <t>34025807500</t>
  </si>
  <si>
    <t>34025807600</t>
  </si>
  <si>
    <t>34025807700</t>
  </si>
  <si>
    <t>34025807800</t>
  </si>
  <si>
    <t>34025807900</t>
  </si>
  <si>
    <t>34025808001</t>
  </si>
  <si>
    <t>34025808002</t>
  </si>
  <si>
    <t>34025808100</t>
  </si>
  <si>
    <t>34025808201</t>
  </si>
  <si>
    <t>34025808202</t>
  </si>
  <si>
    <t>34025808300</t>
  </si>
  <si>
    <t>34025808401</t>
  </si>
  <si>
    <t>34025808402</t>
  </si>
  <si>
    <t>34025808501</t>
  </si>
  <si>
    <t>34025808502</t>
  </si>
  <si>
    <t>34025808600</t>
  </si>
  <si>
    <t>34025808701</t>
  </si>
  <si>
    <t>34025808702</t>
  </si>
  <si>
    <t>34025808800</t>
  </si>
  <si>
    <t>34025808901</t>
  </si>
  <si>
    <t>34025808902</t>
  </si>
  <si>
    <t>34025809000</t>
  </si>
  <si>
    <t>34025809100</t>
  </si>
  <si>
    <t>34025809200</t>
  </si>
  <si>
    <t>34025809301</t>
  </si>
  <si>
    <t>34025809302</t>
  </si>
  <si>
    <t>34025809400</t>
  </si>
  <si>
    <t>34025809503</t>
  </si>
  <si>
    <t>34025809504</t>
  </si>
  <si>
    <t>34025809505</t>
  </si>
  <si>
    <t>34025809506</t>
  </si>
  <si>
    <t>34025809600</t>
  </si>
  <si>
    <t>34025809701</t>
  </si>
  <si>
    <t>34025809703</t>
  </si>
  <si>
    <t>34025809704</t>
  </si>
  <si>
    <t>34025809901</t>
  </si>
  <si>
    <t>34025809902</t>
  </si>
  <si>
    <t>34025809903</t>
  </si>
  <si>
    <t>34025810001</t>
  </si>
  <si>
    <t>34025810002</t>
  </si>
  <si>
    <t>34025810003</t>
  </si>
  <si>
    <t>34025810004</t>
  </si>
  <si>
    <t>34025810101</t>
  </si>
  <si>
    <t>34025810102</t>
  </si>
  <si>
    <t>34025810201</t>
  </si>
  <si>
    <t>34025810202</t>
  </si>
  <si>
    <t>34025810300</t>
  </si>
  <si>
    <t>34025810401</t>
  </si>
  <si>
    <t>34025810402</t>
  </si>
  <si>
    <t>34025810501</t>
  </si>
  <si>
    <t>34025810503</t>
  </si>
  <si>
    <t>34025810504</t>
  </si>
  <si>
    <t>34025810505</t>
  </si>
  <si>
    <t>34025810600</t>
  </si>
  <si>
    <t>34025810700</t>
  </si>
  <si>
    <t>34025810800</t>
  </si>
  <si>
    <t>34025810900</t>
  </si>
  <si>
    <t>34025811000</t>
  </si>
  <si>
    <t>34025811101</t>
  </si>
  <si>
    <t>34025811102</t>
  </si>
  <si>
    <t>34025811200</t>
  </si>
  <si>
    <t>34025811301</t>
  </si>
  <si>
    <t>34025811303</t>
  </si>
  <si>
    <t>34025811304</t>
  </si>
  <si>
    <t>34025811401</t>
  </si>
  <si>
    <t>34025811402</t>
  </si>
  <si>
    <t>34025811501</t>
  </si>
  <si>
    <t>34025811502</t>
  </si>
  <si>
    <t>34025811600</t>
  </si>
  <si>
    <t>34025811900</t>
  </si>
  <si>
    <t>34025812000</t>
  </si>
  <si>
    <t>34025812100</t>
  </si>
  <si>
    <t>34025812200</t>
  </si>
  <si>
    <t>34025812300</t>
  </si>
  <si>
    <t>34025812400</t>
  </si>
  <si>
    <t>34025812501</t>
  </si>
  <si>
    <t>34025812502</t>
  </si>
  <si>
    <t>34025812600</t>
  </si>
  <si>
    <t>34027040101</t>
  </si>
  <si>
    <t>34027040102</t>
  </si>
  <si>
    <t>34027040200</t>
  </si>
  <si>
    <t>34027040301</t>
  </si>
  <si>
    <t>34027040302</t>
  </si>
  <si>
    <t>34027040400</t>
  </si>
  <si>
    <t>34027040500</t>
  </si>
  <si>
    <t>34027040600</t>
  </si>
  <si>
    <t>34027040701</t>
  </si>
  <si>
    <t>34027040702</t>
  </si>
  <si>
    <t>34027040801</t>
  </si>
  <si>
    <t>34027040803</t>
  </si>
  <si>
    <t>34027040804</t>
  </si>
  <si>
    <t>34027040805</t>
  </si>
  <si>
    <t>34027040900</t>
  </si>
  <si>
    <t>34027041000</t>
  </si>
  <si>
    <t>34027041100</t>
  </si>
  <si>
    <t>34027041200</t>
  </si>
  <si>
    <t>34027041300</t>
  </si>
  <si>
    <t>34027041400</t>
  </si>
  <si>
    <t>34027041500</t>
  </si>
  <si>
    <t>34027041602</t>
  </si>
  <si>
    <t>34027041603</t>
  </si>
  <si>
    <t>34027041604</t>
  </si>
  <si>
    <t>34027041605</t>
  </si>
  <si>
    <t>34027041606</t>
  </si>
  <si>
    <t>34027041701</t>
  </si>
  <si>
    <t>34027041702</t>
  </si>
  <si>
    <t>34027041704</t>
  </si>
  <si>
    <t>34027041705</t>
  </si>
  <si>
    <t>34027041706</t>
  </si>
  <si>
    <t>34027041801</t>
  </si>
  <si>
    <t>34027041802</t>
  </si>
  <si>
    <t>34027041803</t>
  </si>
  <si>
    <t>34027041901</t>
  </si>
  <si>
    <t>34027041902</t>
  </si>
  <si>
    <t>34027042000</t>
  </si>
  <si>
    <t>34027042100</t>
  </si>
  <si>
    <t>34027042200</t>
  </si>
  <si>
    <t>34027042301</t>
  </si>
  <si>
    <t>34027042302</t>
  </si>
  <si>
    <t>34027042500</t>
  </si>
  <si>
    <t>34027042601</t>
  </si>
  <si>
    <t>34027042602</t>
  </si>
  <si>
    <t>34027042700</t>
  </si>
  <si>
    <t>34027042800</t>
  </si>
  <si>
    <t>34027042900</t>
  </si>
  <si>
    <t>34027043000</t>
  </si>
  <si>
    <t>34027043100</t>
  </si>
  <si>
    <t>34027043200</t>
  </si>
  <si>
    <t>34027043301</t>
  </si>
  <si>
    <t>34027043302</t>
  </si>
  <si>
    <t>34027043303</t>
  </si>
  <si>
    <t>34027043401</t>
  </si>
  <si>
    <t>34027043402</t>
  </si>
  <si>
    <t>34027043500</t>
  </si>
  <si>
    <t>34027043601</t>
  </si>
  <si>
    <t>34027043602</t>
  </si>
  <si>
    <t>34027043700</t>
  </si>
  <si>
    <t>34027043801</t>
  </si>
  <si>
    <t>34027043802</t>
  </si>
  <si>
    <t>34027043900</t>
  </si>
  <si>
    <t>34027044000</t>
  </si>
  <si>
    <t>34027044101</t>
  </si>
  <si>
    <t>34027044102</t>
  </si>
  <si>
    <t>34027044200</t>
  </si>
  <si>
    <t>34027044300</t>
  </si>
  <si>
    <t>34027044401</t>
  </si>
  <si>
    <t>34027044403</t>
  </si>
  <si>
    <t>34027044404</t>
  </si>
  <si>
    <t>34027044502</t>
  </si>
  <si>
    <t>34027044503</t>
  </si>
  <si>
    <t>34027044504</t>
  </si>
  <si>
    <t>34027044601</t>
  </si>
  <si>
    <t>34027044602</t>
  </si>
  <si>
    <t>34027044701</t>
  </si>
  <si>
    <t>34027044702</t>
  </si>
  <si>
    <t>34027044800</t>
  </si>
  <si>
    <t>34027044900</t>
  </si>
  <si>
    <t>34027045000</t>
  </si>
  <si>
    <t>34027045100</t>
  </si>
  <si>
    <t>34027045200</t>
  </si>
  <si>
    <t>34027045300</t>
  </si>
  <si>
    <t>34027045402</t>
  </si>
  <si>
    <t>34027045403</t>
  </si>
  <si>
    <t>34027045404</t>
  </si>
  <si>
    <t>34027045501</t>
  </si>
  <si>
    <t>34027045503</t>
  </si>
  <si>
    <t>34027045504</t>
  </si>
  <si>
    <t>34027045603</t>
  </si>
  <si>
    <t>34027045701</t>
  </si>
  <si>
    <t>34027045703</t>
  </si>
  <si>
    <t>34027045704</t>
  </si>
  <si>
    <t>34027045804</t>
  </si>
  <si>
    <t>34027045901</t>
  </si>
  <si>
    <t>34027045903</t>
  </si>
  <si>
    <t>34027045904</t>
  </si>
  <si>
    <t>34027046000</t>
  </si>
  <si>
    <t>34027046103</t>
  </si>
  <si>
    <t>34027046104</t>
  </si>
  <si>
    <t>34027046107</t>
  </si>
  <si>
    <t>34027046108</t>
  </si>
  <si>
    <t>34027046109</t>
  </si>
  <si>
    <t>34027046110</t>
  </si>
  <si>
    <t>34027046201</t>
  </si>
  <si>
    <t>34027046202</t>
  </si>
  <si>
    <t>34027046297</t>
  </si>
  <si>
    <t>34027046298</t>
  </si>
  <si>
    <t>34027046400</t>
  </si>
  <si>
    <t>34027046500</t>
  </si>
  <si>
    <t>34029710101</t>
  </si>
  <si>
    <t>34029710102</t>
  </si>
  <si>
    <t>34029711100</t>
  </si>
  <si>
    <t>34029711200</t>
  </si>
  <si>
    <t>34029711300</t>
  </si>
  <si>
    <t>34029711400</t>
  </si>
  <si>
    <t>34029713000</t>
  </si>
  <si>
    <t>34029713100</t>
  </si>
  <si>
    <t>34029713201</t>
  </si>
  <si>
    <t>34029713202</t>
  </si>
  <si>
    <t>34029713203</t>
  </si>
  <si>
    <t>34029713300</t>
  </si>
  <si>
    <t>34029713401</t>
  </si>
  <si>
    <t>34029713402</t>
  </si>
  <si>
    <t>34029713500</t>
  </si>
  <si>
    <t>34029713600</t>
  </si>
  <si>
    <t>34029713700</t>
  </si>
  <si>
    <t>34029713800</t>
  </si>
  <si>
    <t>34029713900</t>
  </si>
  <si>
    <t>34029714000</t>
  </si>
  <si>
    <t>34029714100</t>
  </si>
  <si>
    <t>34029714200</t>
  </si>
  <si>
    <t>34029714300</t>
  </si>
  <si>
    <t>34029715001</t>
  </si>
  <si>
    <t>34029715002</t>
  </si>
  <si>
    <t>34029715201</t>
  </si>
  <si>
    <t>34029715202</t>
  </si>
  <si>
    <t>34029715301</t>
  </si>
  <si>
    <t>34029715303</t>
  </si>
  <si>
    <t>34029715304</t>
  </si>
  <si>
    <t>34029715401</t>
  </si>
  <si>
    <t>34029715403</t>
  </si>
  <si>
    <t>34029715404</t>
  </si>
  <si>
    <t>34029715501</t>
  </si>
  <si>
    <t>34029715502</t>
  </si>
  <si>
    <t>34029715503</t>
  </si>
  <si>
    <t>34029715600</t>
  </si>
  <si>
    <t>34029715701</t>
  </si>
  <si>
    <t>34029715702</t>
  </si>
  <si>
    <t>34029715800</t>
  </si>
  <si>
    <t>34029715901</t>
  </si>
  <si>
    <t>34029715902</t>
  </si>
  <si>
    <t>34029716000</t>
  </si>
  <si>
    <t>34029717001</t>
  </si>
  <si>
    <t>34029717002</t>
  </si>
  <si>
    <t>34029717101</t>
  </si>
  <si>
    <t>34029717102</t>
  </si>
  <si>
    <t>34029717200</t>
  </si>
  <si>
    <t>34029717300</t>
  </si>
  <si>
    <t>34029717400</t>
  </si>
  <si>
    <t>34029717501</t>
  </si>
  <si>
    <t>34029717502</t>
  </si>
  <si>
    <t>34029718000</t>
  </si>
  <si>
    <t>34029720001</t>
  </si>
  <si>
    <t>34029720102</t>
  </si>
  <si>
    <t>34029720104</t>
  </si>
  <si>
    <t>34029720105</t>
  </si>
  <si>
    <t>34029720106</t>
  </si>
  <si>
    <t>34029720107</t>
  </si>
  <si>
    <t>34029720202</t>
  </si>
  <si>
    <t>34029720203</t>
  </si>
  <si>
    <t>34029720204</t>
  </si>
  <si>
    <t>34029720205</t>
  </si>
  <si>
    <t>34029720206</t>
  </si>
  <si>
    <t>34029721000</t>
  </si>
  <si>
    <t>34029722001</t>
  </si>
  <si>
    <t>34029722003</t>
  </si>
  <si>
    <t>34029722004</t>
  </si>
  <si>
    <t>34029722100</t>
  </si>
  <si>
    <t>34029722200</t>
  </si>
  <si>
    <t>34029722300</t>
  </si>
  <si>
    <t>34029722401</t>
  </si>
  <si>
    <t>34029722402</t>
  </si>
  <si>
    <t>34029722500</t>
  </si>
  <si>
    <t>34029722600</t>
  </si>
  <si>
    <t>34029722701</t>
  </si>
  <si>
    <t>34029722702</t>
  </si>
  <si>
    <t>34029722800</t>
  </si>
  <si>
    <t>34029722900</t>
  </si>
  <si>
    <t>34029723000</t>
  </si>
  <si>
    <t>34029723100</t>
  </si>
  <si>
    <t>34029723200</t>
  </si>
  <si>
    <t>34029723300</t>
  </si>
  <si>
    <t>34029723400</t>
  </si>
  <si>
    <t>34029723500</t>
  </si>
  <si>
    <t>34029723600</t>
  </si>
  <si>
    <t>34029724000</t>
  </si>
  <si>
    <t>34029725001</t>
  </si>
  <si>
    <t>34029725002</t>
  </si>
  <si>
    <t>34029725100</t>
  </si>
  <si>
    <t>34029726000</t>
  </si>
  <si>
    <t>34029727001</t>
  </si>
  <si>
    <t>34029727002</t>
  </si>
  <si>
    <t>34029728001</t>
  </si>
  <si>
    <t>34029728002</t>
  </si>
  <si>
    <t>34029728003</t>
  </si>
  <si>
    <t>34029728004</t>
  </si>
  <si>
    <t>34029729000</t>
  </si>
  <si>
    <t>34029730000</t>
  </si>
  <si>
    <t>34029731001</t>
  </si>
  <si>
    <t>34029731002</t>
  </si>
  <si>
    <t>34029731101</t>
  </si>
  <si>
    <t>34029731102</t>
  </si>
  <si>
    <t>34029731103</t>
  </si>
  <si>
    <t>34029731201</t>
  </si>
  <si>
    <t>34029731202</t>
  </si>
  <si>
    <t>34029731203</t>
  </si>
  <si>
    <t>34029731204</t>
  </si>
  <si>
    <t>34029731205</t>
  </si>
  <si>
    <t>34029731206</t>
  </si>
  <si>
    <t>34029732001</t>
  </si>
  <si>
    <t>34029732003</t>
  </si>
  <si>
    <t>34029732004</t>
  </si>
  <si>
    <t>34029732101</t>
  </si>
  <si>
    <t>34029732103</t>
  </si>
  <si>
    <t>34029732104</t>
  </si>
  <si>
    <t>34029733001</t>
  </si>
  <si>
    <t>34029733002</t>
  </si>
  <si>
    <t>34029734002</t>
  </si>
  <si>
    <t>34029734003</t>
  </si>
  <si>
    <t>34029734004</t>
  </si>
  <si>
    <t>34029734005</t>
  </si>
  <si>
    <t>34029735001</t>
  </si>
  <si>
    <t>34029735003</t>
  </si>
  <si>
    <t>34029735004</t>
  </si>
  <si>
    <t>34029735101</t>
  </si>
  <si>
    <t>34029735104</t>
  </si>
  <si>
    <t>34029735105</t>
  </si>
  <si>
    <t>34029735106</t>
  </si>
  <si>
    <t>34029736001</t>
  </si>
  <si>
    <t>34029736002</t>
  </si>
  <si>
    <t>34029736101</t>
  </si>
  <si>
    <t>34029736105</t>
  </si>
  <si>
    <t>34029736106</t>
  </si>
  <si>
    <t>34029736107</t>
  </si>
  <si>
    <t>34029737000</t>
  </si>
  <si>
    <t>34029738001</t>
  </si>
  <si>
    <t>34029738002</t>
  </si>
  <si>
    <t>34029738100</t>
  </si>
  <si>
    <t>34029739000</t>
  </si>
  <si>
    <t>34029739100</t>
  </si>
  <si>
    <t>34029739200</t>
  </si>
  <si>
    <t>34029980000</t>
  </si>
  <si>
    <t>34029980100</t>
  </si>
  <si>
    <t>34031116500</t>
  </si>
  <si>
    <t>34031124201</t>
  </si>
  <si>
    <t>34031124202</t>
  </si>
  <si>
    <t>34031124311</t>
  </si>
  <si>
    <t>34031124312</t>
  </si>
  <si>
    <t>34031124321</t>
  </si>
  <si>
    <t>34031124322</t>
  </si>
  <si>
    <t>34031124323</t>
  </si>
  <si>
    <t>34031124402</t>
  </si>
  <si>
    <t>34031124403</t>
  </si>
  <si>
    <t>34031124404</t>
  </si>
  <si>
    <t>34031124500</t>
  </si>
  <si>
    <t>34031124601</t>
  </si>
  <si>
    <t>34031124602</t>
  </si>
  <si>
    <t>34031124700</t>
  </si>
  <si>
    <t>34031124800</t>
  </si>
  <si>
    <t>34031124900</t>
  </si>
  <si>
    <t>34031125000</t>
  </si>
  <si>
    <t>34031125100</t>
  </si>
  <si>
    <t>34031133701</t>
  </si>
  <si>
    <t>34031133702</t>
  </si>
  <si>
    <t>34031143201</t>
  </si>
  <si>
    <t>34031143202</t>
  </si>
  <si>
    <t>34031143301</t>
  </si>
  <si>
    <t>34031143302</t>
  </si>
  <si>
    <t>34031143401</t>
  </si>
  <si>
    <t>34031143402</t>
  </si>
  <si>
    <t>34031154003</t>
  </si>
  <si>
    <t>34031154004</t>
  </si>
  <si>
    <t>34031154005</t>
  </si>
  <si>
    <t>34031154006</t>
  </si>
  <si>
    <t>34031163501</t>
  </si>
  <si>
    <t>34031163502</t>
  </si>
  <si>
    <t>34031175200</t>
  </si>
  <si>
    <t>34031175301</t>
  </si>
  <si>
    <t>34031175302</t>
  </si>
  <si>
    <t>34031175401</t>
  </si>
  <si>
    <t>34031175402</t>
  </si>
  <si>
    <t>34031175501</t>
  </si>
  <si>
    <t>34031175502</t>
  </si>
  <si>
    <t>34031175601</t>
  </si>
  <si>
    <t>34031175603</t>
  </si>
  <si>
    <t>34031175604</t>
  </si>
  <si>
    <t>34031175701</t>
  </si>
  <si>
    <t>34031175703</t>
  </si>
  <si>
    <t>34031175704</t>
  </si>
  <si>
    <t>34031175801</t>
  </si>
  <si>
    <t>34031175803</t>
  </si>
  <si>
    <t>34031175804</t>
  </si>
  <si>
    <t>34031175900</t>
  </si>
  <si>
    <t>34031180101</t>
  </si>
  <si>
    <t>34031180102</t>
  </si>
  <si>
    <t>34031180201</t>
  </si>
  <si>
    <t>34031180203</t>
  </si>
  <si>
    <t>34031180204</t>
  </si>
  <si>
    <t>34031180301</t>
  </si>
  <si>
    <t>34031180302</t>
  </si>
  <si>
    <t>34031180600</t>
  </si>
  <si>
    <t>34031180700</t>
  </si>
  <si>
    <t>34031180800</t>
  </si>
  <si>
    <t>34031180900</t>
  </si>
  <si>
    <t>34031181000</t>
  </si>
  <si>
    <t>34031181101</t>
  </si>
  <si>
    <t>34031181102</t>
  </si>
  <si>
    <t>34031181200</t>
  </si>
  <si>
    <t>34031181300</t>
  </si>
  <si>
    <t>34031181400</t>
  </si>
  <si>
    <t>34031181500</t>
  </si>
  <si>
    <t>34031181702</t>
  </si>
  <si>
    <t>34031181800</t>
  </si>
  <si>
    <t>34031181900</t>
  </si>
  <si>
    <t>34031182000</t>
  </si>
  <si>
    <t>34031182100</t>
  </si>
  <si>
    <t>34031182200</t>
  </si>
  <si>
    <t>34031182301</t>
  </si>
  <si>
    <t>34031182302</t>
  </si>
  <si>
    <t>34031182400</t>
  </si>
  <si>
    <t>34031182501</t>
  </si>
  <si>
    <t>34031182502</t>
  </si>
  <si>
    <t>34031182600</t>
  </si>
  <si>
    <t>34031182701</t>
  </si>
  <si>
    <t>34031182702</t>
  </si>
  <si>
    <t>34031182800</t>
  </si>
  <si>
    <t>34031182900</t>
  </si>
  <si>
    <t>34031183001</t>
  </si>
  <si>
    <t>34031183002</t>
  </si>
  <si>
    <t>34031183101</t>
  </si>
  <si>
    <t>34031183102</t>
  </si>
  <si>
    <t>34031183200</t>
  </si>
  <si>
    <t>34031196401</t>
  </si>
  <si>
    <t>34031196403</t>
  </si>
  <si>
    <t>34031196404</t>
  </si>
  <si>
    <t>34031203600</t>
  </si>
  <si>
    <t>34031216701</t>
  </si>
  <si>
    <t>34031216702</t>
  </si>
  <si>
    <t>34031223801</t>
  </si>
  <si>
    <t>34031223802</t>
  </si>
  <si>
    <t>34031223900</t>
  </si>
  <si>
    <t>34031236601</t>
  </si>
  <si>
    <t>34031236603</t>
  </si>
  <si>
    <t>34031236604</t>
  </si>
  <si>
    <t>34031246001</t>
  </si>
  <si>
    <t>34031246002</t>
  </si>
  <si>
    <t>34031246003</t>
  </si>
  <si>
    <t>34031246101</t>
  </si>
  <si>
    <t>34031246102</t>
  </si>
  <si>
    <t>34031246103</t>
  </si>
  <si>
    <t>34031246104</t>
  </si>
  <si>
    <t>34031246201</t>
  </si>
  <si>
    <t>34031246202</t>
  </si>
  <si>
    <t>34031246203</t>
  </si>
  <si>
    <t>34031246300</t>
  </si>
  <si>
    <t>34031256801</t>
  </si>
  <si>
    <t>34031256802</t>
  </si>
  <si>
    <t>34031256803</t>
  </si>
  <si>
    <t>34031256804</t>
  </si>
  <si>
    <t>34031256805</t>
  </si>
  <si>
    <t>34031264101</t>
  </si>
  <si>
    <t>34031264102</t>
  </si>
  <si>
    <t>34031264200</t>
  </si>
  <si>
    <t>34033020100</t>
  </si>
  <si>
    <t>34033020200</t>
  </si>
  <si>
    <t>34033020300</t>
  </si>
  <si>
    <t>34033020400</t>
  </si>
  <si>
    <t>34033020500</t>
  </si>
  <si>
    <t>34033020600</t>
  </si>
  <si>
    <t>34033020700</t>
  </si>
  <si>
    <t>34033020800</t>
  </si>
  <si>
    <t>34033020900</t>
  </si>
  <si>
    <t>34033021000</t>
  </si>
  <si>
    <t>34033021101</t>
  </si>
  <si>
    <t>34033021102</t>
  </si>
  <si>
    <t>34033021201</t>
  </si>
  <si>
    <t>34033021202</t>
  </si>
  <si>
    <t>34033021300</t>
  </si>
  <si>
    <t>34033021400</t>
  </si>
  <si>
    <t>34033021500</t>
  </si>
  <si>
    <t>34033021600</t>
  </si>
  <si>
    <t>34033021700</t>
  </si>
  <si>
    <t>34033021900</t>
  </si>
  <si>
    <t>34033022000</t>
  </si>
  <si>
    <t>34033022100</t>
  </si>
  <si>
    <t>34033022201</t>
  </si>
  <si>
    <t>34033022202</t>
  </si>
  <si>
    <t>34035050100</t>
  </si>
  <si>
    <t>34035050200</t>
  </si>
  <si>
    <t>34035050300</t>
  </si>
  <si>
    <t>34035050400</t>
  </si>
  <si>
    <t>34035050500</t>
  </si>
  <si>
    <t>34035050600</t>
  </si>
  <si>
    <t>34035050701</t>
  </si>
  <si>
    <t>34035050703</t>
  </si>
  <si>
    <t>34035050704</t>
  </si>
  <si>
    <t>34035050801</t>
  </si>
  <si>
    <t>34035050802</t>
  </si>
  <si>
    <t>34035050901</t>
  </si>
  <si>
    <t>34035050902</t>
  </si>
  <si>
    <t>34035050903</t>
  </si>
  <si>
    <t>34035051000</t>
  </si>
  <si>
    <t>34035051100</t>
  </si>
  <si>
    <t>34035051200</t>
  </si>
  <si>
    <t>34035051300</t>
  </si>
  <si>
    <t>34035051400</t>
  </si>
  <si>
    <t>34035051500</t>
  </si>
  <si>
    <t>34035051600</t>
  </si>
  <si>
    <t>34035051700</t>
  </si>
  <si>
    <t>34035051800</t>
  </si>
  <si>
    <t>34035051900</t>
  </si>
  <si>
    <t>34035052001</t>
  </si>
  <si>
    <t>34035052002</t>
  </si>
  <si>
    <t>34035052100</t>
  </si>
  <si>
    <t>34035052201</t>
  </si>
  <si>
    <t>34035052203</t>
  </si>
  <si>
    <t>34035052204</t>
  </si>
  <si>
    <t>34035052300</t>
  </si>
  <si>
    <t>34035052400</t>
  </si>
  <si>
    <t>34035052603</t>
  </si>
  <si>
    <t>34035052604</t>
  </si>
  <si>
    <t>34035052605</t>
  </si>
  <si>
    <t>34035052701</t>
  </si>
  <si>
    <t>34035052702</t>
  </si>
  <si>
    <t>34035052800</t>
  </si>
  <si>
    <t>34035052901</t>
  </si>
  <si>
    <t>34035052904</t>
  </si>
  <si>
    <t>34035052905</t>
  </si>
  <si>
    <t>34035052906</t>
  </si>
  <si>
    <t>34035053000</t>
  </si>
  <si>
    <t>34035053102</t>
  </si>
  <si>
    <t>34035053103</t>
  </si>
  <si>
    <t>34035053105</t>
  </si>
  <si>
    <t>34035053200</t>
  </si>
  <si>
    <t>34035053300</t>
  </si>
  <si>
    <t>34035053402</t>
  </si>
  <si>
    <t>34035053403</t>
  </si>
  <si>
    <t>34035053405</t>
  </si>
  <si>
    <t>34035053406</t>
  </si>
  <si>
    <t>34035053501</t>
  </si>
  <si>
    <t>34035053602</t>
  </si>
  <si>
    <t>34035053603</t>
  </si>
  <si>
    <t>34035053604</t>
  </si>
  <si>
    <t>34035053703</t>
  </si>
  <si>
    <t>34035053704</t>
  </si>
  <si>
    <t>34035053705</t>
  </si>
  <si>
    <t>34035053706</t>
  </si>
  <si>
    <t>34035053707</t>
  </si>
  <si>
    <t>34035053801</t>
  </si>
  <si>
    <t>34035053804</t>
  </si>
  <si>
    <t>34035053805</t>
  </si>
  <si>
    <t>34035053806</t>
  </si>
  <si>
    <t>34035053807</t>
  </si>
  <si>
    <t>34035053901</t>
  </si>
  <si>
    <t>34035053904</t>
  </si>
  <si>
    <t>34035053905</t>
  </si>
  <si>
    <t>34035054100</t>
  </si>
  <si>
    <t>34035054201</t>
  </si>
  <si>
    <t>34035054202</t>
  </si>
  <si>
    <t>34035054301</t>
  </si>
  <si>
    <t>34035054302</t>
  </si>
  <si>
    <t>34037371000</t>
  </si>
  <si>
    <t>34037371100</t>
  </si>
  <si>
    <t>34037371200</t>
  </si>
  <si>
    <t>34037371300</t>
  </si>
  <si>
    <t>34037371400</t>
  </si>
  <si>
    <t>34037371502</t>
  </si>
  <si>
    <t>34037371503</t>
  </si>
  <si>
    <t>34037371600</t>
  </si>
  <si>
    <t>34037371700</t>
  </si>
  <si>
    <t>34037371801</t>
  </si>
  <si>
    <t>34037371802</t>
  </si>
  <si>
    <t>34037371900</t>
  </si>
  <si>
    <t>34037372000</t>
  </si>
  <si>
    <t>34037372100</t>
  </si>
  <si>
    <t>34037372200</t>
  </si>
  <si>
    <t>34037372300</t>
  </si>
  <si>
    <t>34037372400</t>
  </si>
  <si>
    <t>34037372500</t>
  </si>
  <si>
    <t>34037372600</t>
  </si>
  <si>
    <t>34037372700</t>
  </si>
  <si>
    <t>34037372800</t>
  </si>
  <si>
    <t>34037372900</t>
  </si>
  <si>
    <t>34037373000</t>
  </si>
  <si>
    <t>34037373100</t>
  </si>
  <si>
    <t>34037373200</t>
  </si>
  <si>
    <t>34037373300</t>
  </si>
  <si>
    <t>34037373400</t>
  </si>
  <si>
    <t>34037373500</t>
  </si>
  <si>
    <t>34037373600</t>
  </si>
  <si>
    <t>34037373700</t>
  </si>
  <si>
    <t>34037373800</t>
  </si>
  <si>
    <t>34037373900</t>
  </si>
  <si>
    <t>34037374000</t>
  </si>
  <si>
    <t>34037374100</t>
  </si>
  <si>
    <t>34037374200</t>
  </si>
  <si>
    <t>34037374300</t>
  </si>
  <si>
    <t>34037374400</t>
  </si>
  <si>
    <t>34037374500</t>
  </si>
  <si>
    <t>34037374600</t>
  </si>
  <si>
    <t>34037374700</t>
  </si>
  <si>
    <t>34037374800</t>
  </si>
  <si>
    <t>34037374900</t>
  </si>
  <si>
    <t>34039030200</t>
  </si>
  <si>
    <t>34039030400</t>
  </si>
  <si>
    <t>34039030500</t>
  </si>
  <si>
    <t>34039030600</t>
  </si>
  <si>
    <t>34039030701</t>
  </si>
  <si>
    <t>34039030703</t>
  </si>
  <si>
    <t>34039030704</t>
  </si>
  <si>
    <t>34039030802</t>
  </si>
  <si>
    <t>34039030900</t>
  </si>
  <si>
    <t>34039031000</t>
  </si>
  <si>
    <t>34039031100</t>
  </si>
  <si>
    <t>34039031200</t>
  </si>
  <si>
    <t>34039031301</t>
  </si>
  <si>
    <t>34039031302</t>
  </si>
  <si>
    <t>34039031400</t>
  </si>
  <si>
    <t>34039031500</t>
  </si>
  <si>
    <t>34039031601</t>
  </si>
  <si>
    <t>34039031602</t>
  </si>
  <si>
    <t>34039031700</t>
  </si>
  <si>
    <t>34039031801</t>
  </si>
  <si>
    <t>34039031802</t>
  </si>
  <si>
    <t>34039031903</t>
  </si>
  <si>
    <t>34039031904</t>
  </si>
  <si>
    <t>34039032002</t>
  </si>
  <si>
    <t>34039032003</t>
  </si>
  <si>
    <t>34039032004</t>
  </si>
  <si>
    <t>34039032101</t>
  </si>
  <si>
    <t>34039032102</t>
  </si>
  <si>
    <t>34039032200</t>
  </si>
  <si>
    <t>34039032300</t>
  </si>
  <si>
    <t>34039032401</t>
  </si>
  <si>
    <t>34039032402</t>
  </si>
  <si>
    <t>34039032500</t>
  </si>
  <si>
    <t>34039032600</t>
  </si>
  <si>
    <t>34039032701</t>
  </si>
  <si>
    <t>34039032702</t>
  </si>
  <si>
    <t>34039032800</t>
  </si>
  <si>
    <t>34039032901</t>
  </si>
  <si>
    <t>34039032902</t>
  </si>
  <si>
    <t>34039033000</t>
  </si>
  <si>
    <t>34039033100</t>
  </si>
  <si>
    <t>34039033200</t>
  </si>
  <si>
    <t>34039033300</t>
  </si>
  <si>
    <t>34039033400</t>
  </si>
  <si>
    <t>34039033501</t>
  </si>
  <si>
    <t>34039033502</t>
  </si>
  <si>
    <t>34039033600</t>
  </si>
  <si>
    <t>34039033700</t>
  </si>
  <si>
    <t>34039033800</t>
  </si>
  <si>
    <t>34039033900</t>
  </si>
  <si>
    <t>34039034000</t>
  </si>
  <si>
    <t>34039034100</t>
  </si>
  <si>
    <t>34039034200</t>
  </si>
  <si>
    <t>34039034300</t>
  </si>
  <si>
    <t>34039034400</t>
  </si>
  <si>
    <t>34039034500</t>
  </si>
  <si>
    <t>34039034600</t>
  </si>
  <si>
    <t>34039034700</t>
  </si>
  <si>
    <t>34039034800</t>
  </si>
  <si>
    <t>34039034900</t>
  </si>
  <si>
    <t>34039035000</t>
  </si>
  <si>
    <t>34039035100</t>
  </si>
  <si>
    <t>34039035200</t>
  </si>
  <si>
    <t>34039035300</t>
  </si>
  <si>
    <t>34039035400</t>
  </si>
  <si>
    <t>34039035500</t>
  </si>
  <si>
    <t>34039035600</t>
  </si>
  <si>
    <t>34039035700</t>
  </si>
  <si>
    <t>34039035800</t>
  </si>
  <si>
    <t>34039035900</t>
  </si>
  <si>
    <t>34039036000</t>
  </si>
  <si>
    <t>34039036100</t>
  </si>
  <si>
    <t>34039036200</t>
  </si>
  <si>
    <t>34039036301</t>
  </si>
  <si>
    <t>34039036302</t>
  </si>
  <si>
    <t>34039036400</t>
  </si>
  <si>
    <t>34039036500</t>
  </si>
  <si>
    <t>34039036600</t>
  </si>
  <si>
    <t>34039036700</t>
  </si>
  <si>
    <t>34039036800</t>
  </si>
  <si>
    <t>34039036900</t>
  </si>
  <si>
    <t>34039037000</t>
  </si>
  <si>
    <t>34039037100</t>
  </si>
  <si>
    <t>34039037200</t>
  </si>
  <si>
    <t>34039037300</t>
  </si>
  <si>
    <t>34039037400</t>
  </si>
  <si>
    <t>34039037500</t>
  </si>
  <si>
    <t>34039037601</t>
  </si>
  <si>
    <t>34039037602</t>
  </si>
  <si>
    <t>34039037700</t>
  </si>
  <si>
    <t>34039037800</t>
  </si>
  <si>
    <t>34039037900</t>
  </si>
  <si>
    <t>34039038000</t>
  </si>
  <si>
    <t>34039038101</t>
  </si>
  <si>
    <t>34039038103</t>
  </si>
  <si>
    <t>34039038104</t>
  </si>
  <si>
    <t>34039038201</t>
  </si>
  <si>
    <t>34039038202</t>
  </si>
  <si>
    <t>34039038300</t>
  </si>
  <si>
    <t>34039038400</t>
  </si>
  <si>
    <t>34039038500</t>
  </si>
  <si>
    <t>34039038601</t>
  </si>
  <si>
    <t>34039038602</t>
  </si>
  <si>
    <t>34039038701</t>
  </si>
  <si>
    <t>34039038702</t>
  </si>
  <si>
    <t>34039038800</t>
  </si>
  <si>
    <t>34039038900</t>
  </si>
  <si>
    <t>34039039000</t>
  </si>
  <si>
    <t>34039039100</t>
  </si>
  <si>
    <t>34039039200</t>
  </si>
  <si>
    <t>34039039301</t>
  </si>
  <si>
    <t>34039039302</t>
  </si>
  <si>
    <t>34039039400</t>
  </si>
  <si>
    <t>34039039501</t>
  </si>
  <si>
    <t>34039039502</t>
  </si>
  <si>
    <t>34039039600</t>
  </si>
  <si>
    <t>34039039700</t>
  </si>
  <si>
    <t>34039039801</t>
  </si>
  <si>
    <t>34039039900</t>
  </si>
  <si>
    <t>34039980000</t>
  </si>
  <si>
    <t>34041030600</t>
  </si>
  <si>
    <t>34041030700</t>
  </si>
  <si>
    <t>34041030800</t>
  </si>
  <si>
    <t>34041030900</t>
  </si>
  <si>
    <t>34041031101</t>
  </si>
  <si>
    <t>34041031102</t>
  </si>
  <si>
    <t>34041031200</t>
  </si>
  <si>
    <t>34041031301</t>
  </si>
  <si>
    <t>34041031302</t>
  </si>
  <si>
    <t>34041031401</t>
  </si>
  <si>
    <t>34041031402</t>
  </si>
  <si>
    <t>34041031500</t>
  </si>
  <si>
    <t>34041031601</t>
  </si>
  <si>
    <t>34041031602</t>
  </si>
  <si>
    <t>34041031700</t>
  </si>
  <si>
    <t>34041031800</t>
  </si>
  <si>
    <t>34041031900</t>
  </si>
  <si>
    <t>34041032000</t>
  </si>
  <si>
    <t>34041032101</t>
  </si>
  <si>
    <t>34041032102</t>
  </si>
  <si>
    <t>34041032200</t>
  </si>
  <si>
    <t>34041032300</t>
  </si>
  <si>
    <t>34041032400</t>
  </si>
  <si>
    <t>Block Group 2, Census Tract 19, Atlantic County, New Jersey</t>
  </si>
  <si>
    <t>Block Group 4, Census Tract 24, Atlantic County, New Jersey</t>
  </si>
  <si>
    <t>Block Group 4, Census Tract 25, Atlantic County, New Jersey</t>
  </si>
  <si>
    <t>Block Group 4, Census Tract 101.01, Atlantic County, New Jersey</t>
  </si>
  <si>
    <t>Block Group 3, Census Tract 101.05, Atlantic County, New Jersey</t>
  </si>
  <si>
    <t>Block Group 2, Census Tract 108, Atlantic County, New Jersey</t>
  </si>
  <si>
    <t>Block Group 3, Census Tract 114.01, Atlantic County, New Jersey</t>
  </si>
  <si>
    <t>Block Group 4, Census Tract 114.04, Atlantic County, New Jersey</t>
  </si>
  <si>
    <t>Block Group 1, Census Tract 117.03, Atlantic County, New Jersey</t>
  </si>
  <si>
    <t>Block Group 2, Census Tract 117.03, Atlantic County, New Jersey</t>
  </si>
  <si>
    <t>Block Group 3, Census Tract 117.03, Atlantic County, New Jersey</t>
  </si>
  <si>
    <t>Block Group 1, Census Tract 117.04, Atlantic County, New Jersey</t>
  </si>
  <si>
    <t>Block Group 2, Census Tract 117.04, Atlantic County, New Jersey</t>
  </si>
  <si>
    <t>Block Group 1, Census Tract 118.06, Atlantic County, New Jersey</t>
  </si>
  <si>
    <t>Block Group 2, Census Tract 118.06, Atlantic County, New Jersey</t>
  </si>
  <si>
    <t>Block Group 3, Census Tract 118.06, Atlantic County, New Jersey</t>
  </si>
  <si>
    <t>Block Group 1, Census Tract 118.07, Atlantic County, New Jersey</t>
  </si>
  <si>
    <t>Block Group 2, Census Tract 118.07, Atlantic County, New Jersey</t>
  </si>
  <si>
    <t>Block Group 3, Census Tract 118.07, Atlantic County, New Jersey</t>
  </si>
  <si>
    <t>Block Group 1, Census Tract 118.08, Atlantic County, New Jersey</t>
  </si>
  <si>
    <t>Block Group 2, Census Tract 118.08, Atlantic County, New Jersey</t>
  </si>
  <si>
    <t>Block Group 1, Census Tract 119.01, Atlantic County, New Jersey</t>
  </si>
  <si>
    <t>Block Group 2, Census Tract 119.01, Atlantic County, New Jersey</t>
  </si>
  <si>
    <t>Block Group 1, Census Tract 119.02, Atlantic County, New Jersey</t>
  </si>
  <si>
    <t>Block Group 2, Census Tract 119.02, Atlantic County, New Jersey</t>
  </si>
  <si>
    <t>Block Group 3, Census Tract 132.01, Atlantic County, New Jersey</t>
  </si>
  <si>
    <t>Block Group 1, Census Tract 10.01, Bergen County, New Jersey</t>
  </si>
  <si>
    <t>Block Group 2, Census Tract 10.01, Bergen County, New Jersey</t>
  </si>
  <si>
    <t>Block Group 3, Census Tract 10.01, Bergen County, New Jersey</t>
  </si>
  <si>
    <t>Block Group 1, Census Tract 10.02, Bergen County, New Jersey</t>
  </si>
  <si>
    <t>Block Group 2, Census Tract 10.02, Bergen County, New Jersey</t>
  </si>
  <si>
    <t>Block Group 1, Census Tract 61.01, Bergen County, New Jersey</t>
  </si>
  <si>
    <t>Block Group 2, Census Tract 61.01, Bergen County, New Jersey</t>
  </si>
  <si>
    <t>Block Group 3, Census Tract 61.01, Bergen County, New Jersey</t>
  </si>
  <si>
    <t>Block Group 4, Census Tract 61.01, Bergen County, New Jersey</t>
  </si>
  <si>
    <t>Block Group 1, Census Tract 61.02, Bergen County, New Jersey</t>
  </si>
  <si>
    <t>Block Group 2, Census Tract 61.02, Bergen County, New Jersey</t>
  </si>
  <si>
    <t>Block Group 3, Census Tract 61.02, Bergen County, New Jersey</t>
  </si>
  <si>
    <t>Block Group 1, Census Tract 63.01, Bergen County, New Jersey</t>
  </si>
  <si>
    <t>Block Group 2, Census Tract 63.01, Bergen County, New Jersey</t>
  </si>
  <si>
    <t>Block Group 3, Census Tract 63.01, Bergen County, New Jersey</t>
  </si>
  <si>
    <t>Block Group 1, Census Tract 63.02, Bergen County, New Jersey</t>
  </si>
  <si>
    <t>Block Group 2, Census Tract 63.02, Bergen County, New Jersey</t>
  </si>
  <si>
    <t>Block Group 3, Census Tract 63.02, Bergen County, New Jersey</t>
  </si>
  <si>
    <t>Block Group 4, Census Tract 63.02, Bergen County, New Jersey</t>
  </si>
  <si>
    <t>Block Group 1, Census Tract 80.01, Bergen County, New Jersey</t>
  </si>
  <si>
    <t>Block Group 2, Census Tract 80.01, Bergen County, New Jersey</t>
  </si>
  <si>
    <t>Block Group 3, Census Tract 80.01, Bergen County, New Jersey</t>
  </si>
  <si>
    <t>Block Group 1, Census Tract 80.02, Bergen County, New Jersey</t>
  </si>
  <si>
    <t>Block Group 2, Census Tract 80.02, Bergen County, New Jersey</t>
  </si>
  <si>
    <t>Block Group 3, Census Tract 80.02, Bergen County, New Jersey</t>
  </si>
  <si>
    <t>Block Group 1, Census Tract 130.03, Bergen County, New Jersey</t>
  </si>
  <si>
    <t>Block Group 1, Census Tract 130.04, Bergen County, New Jersey</t>
  </si>
  <si>
    <t>Block Group 2, Census Tract 130.04, Bergen County, New Jersey</t>
  </si>
  <si>
    <t>Block Group 3, Census Tract 130.04, Bergen County, New Jersey</t>
  </si>
  <si>
    <t>Block Group 1, Census Tract 154.01, Bergen County, New Jersey</t>
  </si>
  <si>
    <t>Block Group 2, Census Tract 154.01, Bergen County, New Jersey</t>
  </si>
  <si>
    <t>Block Group 3, Census Tract 154.01, Bergen County, New Jersey</t>
  </si>
  <si>
    <t>Block Group 1, Census Tract 154.02, Bergen County, New Jersey</t>
  </si>
  <si>
    <t>Block Group 2, Census Tract 154.02, Bergen County, New Jersey</t>
  </si>
  <si>
    <t>Block Group 1, Census Tract 171.01, Bergen County, New Jersey</t>
  </si>
  <si>
    <t>Block Group 2, Census Tract 171.01, Bergen County, New Jersey</t>
  </si>
  <si>
    <t>Block Group 3, Census Tract 171.01, Bergen County, New Jersey</t>
  </si>
  <si>
    <t>Block Group 4, Census Tract 171.01, Bergen County, New Jersey</t>
  </si>
  <si>
    <t>Block Group 5, Census Tract 171.01, Bergen County, New Jersey</t>
  </si>
  <si>
    <t>Block Group 1, Census Tract 171.02, Bergen County, New Jersey</t>
  </si>
  <si>
    <t>Block Group 2, Census Tract 171.02, Bergen County, New Jersey</t>
  </si>
  <si>
    <t>Block Group 1, Census Tract 173.01, Bergen County, New Jersey</t>
  </si>
  <si>
    <t>Block Group 2, Census Tract 173.01, Bergen County, New Jersey</t>
  </si>
  <si>
    <t>Block Group 3, Census Tract 173.01, Bergen County, New Jersey</t>
  </si>
  <si>
    <t>Block Group 1, Census Tract 173.02, Bergen County, New Jersey</t>
  </si>
  <si>
    <t>Block Group 2, Census Tract 173.02, Bergen County, New Jersey</t>
  </si>
  <si>
    <t>Block Group 3, Census Tract 173.02, Bergen County, New Jersey</t>
  </si>
  <si>
    <t>Block Group 1, Census Tract 175.01, Bergen County, New Jersey</t>
  </si>
  <si>
    <t>Block Group 2, Census Tract 175.01, Bergen County, New Jersey</t>
  </si>
  <si>
    <t>Block Group 3, Census Tract 175.01, Bergen County, New Jersey</t>
  </si>
  <si>
    <t>Block Group 4, Census Tract 175.01, Bergen County, New Jersey</t>
  </si>
  <si>
    <t>Block Group 1, Census Tract 175.02, Bergen County, New Jersey</t>
  </si>
  <si>
    <t>Block Group 2, Census Tract 175.02, Bergen County, New Jersey</t>
  </si>
  <si>
    <t>Block Group 3, Census Tract 175.02, Bergen County, New Jersey</t>
  </si>
  <si>
    <t>Block Group 1, Census Tract 181.01, Bergen County, New Jersey</t>
  </si>
  <si>
    <t>Block Group 2, Census Tract 181.01, Bergen County, New Jersey</t>
  </si>
  <si>
    <t>Block Group 3, Census Tract 181.01, Bergen County, New Jersey</t>
  </si>
  <si>
    <t>Block Group 4, Census Tract 181.01, Bergen County, New Jersey</t>
  </si>
  <si>
    <t>Block Group 1, Census Tract 181.02, Bergen County, New Jersey</t>
  </si>
  <si>
    <t>Block Group 2, Census Tract 181.02, Bergen County, New Jersey</t>
  </si>
  <si>
    <t>Block Group 4, Census Tract 191.03, Bergen County, New Jersey</t>
  </si>
  <si>
    <t>Block Group 1, Census Tract 211.01, Bergen County, New Jersey</t>
  </si>
  <si>
    <t>Block Group 2, Census Tract 211.01, Bergen County, New Jersey</t>
  </si>
  <si>
    <t>Block Group 3, Census Tract 211.01, Bergen County, New Jersey</t>
  </si>
  <si>
    <t>Block Group 4, Census Tract 211.01, Bergen County, New Jersey</t>
  </si>
  <si>
    <t>Block Group 1, Census Tract 211.02, Bergen County, New Jersey</t>
  </si>
  <si>
    <t>Block Group 2, Census Tract 211.02, Bergen County, New Jersey</t>
  </si>
  <si>
    <t>Block Group 3, Census Tract 211.02, Bergen County, New Jersey</t>
  </si>
  <si>
    <t>Block Group 1, Census Tract 232.01, Bergen County, New Jersey</t>
  </si>
  <si>
    <t>Block Group 2, Census Tract 232.01, Bergen County, New Jersey</t>
  </si>
  <si>
    <t>Block Group 3, Census Tract 232.01, Bergen County, New Jersey</t>
  </si>
  <si>
    <t>Block Group 4, Census Tract 232.01, Bergen County, New Jersey</t>
  </si>
  <si>
    <t>Block Group 1, Census Tract 232.02, Bergen County, New Jersey</t>
  </si>
  <si>
    <t>Block Group 2, Census Tract 232.02, Bergen County, New Jersey</t>
  </si>
  <si>
    <t>Block Group 3, Census Tract 232.02, Bergen County, New Jersey</t>
  </si>
  <si>
    <t>Block Group 1, Census Tract 233.03, Bergen County, New Jersey</t>
  </si>
  <si>
    <t>Block Group 2, Census Tract 233.03, Bergen County, New Jersey</t>
  </si>
  <si>
    <t>Block Group 3, Census Tract 233.03, Bergen County, New Jersey</t>
  </si>
  <si>
    <t>Block Group 1, Census Tract 233.04, Bergen County, New Jersey</t>
  </si>
  <si>
    <t>Block Group 2, Census Tract 233.04, Bergen County, New Jersey</t>
  </si>
  <si>
    <t>Block Group 4, Census Tract 241, Bergen County, New Jersey</t>
  </si>
  <si>
    <t>Block Group 1, Census Tract 302.01, Bergen County, New Jersey</t>
  </si>
  <si>
    <t>Block Group 2, Census Tract 302.01, Bergen County, New Jersey</t>
  </si>
  <si>
    <t>Block Group 3, Census Tract 302.01, Bergen County, New Jersey</t>
  </si>
  <si>
    <t>Block Group 4, Census Tract 302.01, Bergen County, New Jersey</t>
  </si>
  <si>
    <t>Block Group 1, Census Tract 302.02, Bergen County, New Jersey</t>
  </si>
  <si>
    <t>Block Group 2, Census Tract 302.02, Bergen County, New Jersey</t>
  </si>
  <si>
    <t>Block Group 3, Census Tract 302.02, Bergen County, New Jersey</t>
  </si>
  <si>
    <t>Block Group 1, Census Tract 304.01, Bergen County, New Jersey</t>
  </si>
  <si>
    <t>Block Group 2, Census Tract 304.01, Bergen County, New Jersey</t>
  </si>
  <si>
    <t>Block Group 3, Census Tract 304.01, Bergen County, New Jersey</t>
  </si>
  <si>
    <t>Block Group 4, Census Tract 304.01, Bergen County, New Jersey</t>
  </si>
  <si>
    <t>Block Group 1, Census Tract 304.02, Bergen County, New Jersey</t>
  </si>
  <si>
    <t>Block Group 2, Census Tract 304.02, Bergen County, New Jersey</t>
  </si>
  <si>
    <t>Block Group 3, Census Tract 304.02, Bergen County, New Jersey</t>
  </si>
  <si>
    <t>Block Group 4, Census Tract 304.02, Bergen County, New Jersey</t>
  </si>
  <si>
    <t>Block Group 1, Census Tract 340.01, Bergen County, New Jersey</t>
  </si>
  <si>
    <t>Block Group 2, Census Tract 340.01, Bergen County, New Jersey</t>
  </si>
  <si>
    <t>Block Group 3, Census Tract 340.01, Bergen County, New Jersey</t>
  </si>
  <si>
    <t>Block Group 1, Census Tract 340.02, Bergen County, New Jersey</t>
  </si>
  <si>
    <t>Block Group 2, Census Tract 340.02, Bergen County, New Jersey</t>
  </si>
  <si>
    <t>Block Group 3, Census Tract 340.02, Bergen County, New Jersey</t>
  </si>
  <si>
    <t>Block Group 4, Census Tract 340.02, Bergen County, New Jersey</t>
  </si>
  <si>
    <t>Block Group 1, Census Tract 372.03, Bergen County, New Jersey</t>
  </si>
  <si>
    <t>Block Group 2, Census Tract 372.03, Bergen County, New Jersey</t>
  </si>
  <si>
    <t>Block Group 3, Census Tract 372.03, Bergen County, New Jersey</t>
  </si>
  <si>
    <t>Block Group 4, Census Tract 372.03, Bergen County, New Jersey</t>
  </si>
  <si>
    <t>Block Group 1, Census Tract 372.04, Bergen County, New Jersey</t>
  </si>
  <si>
    <t>Block Group 2, Census Tract 372.04, Bergen County, New Jersey</t>
  </si>
  <si>
    <t>Block Group 3, Census Tract 372.04, Bergen County, New Jersey</t>
  </si>
  <si>
    <t>Block Group 1, Census Tract 421.01, Bergen County, New Jersey</t>
  </si>
  <si>
    <t>Block Group 2, Census Tract 421.01, Bergen County, New Jersey</t>
  </si>
  <si>
    <t>Block Group 1, Census Tract 421.02, Bergen County, New Jersey</t>
  </si>
  <si>
    <t>Block Group 2, Census Tract 421.02, Bergen County, New Jersey</t>
  </si>
  <si>
    <t>Block Group 3, Census Tract 421.02, Bergen County, New Jersey</t>
  </si>
  <si>
    <t>Block Group 4, Census Tract 421.02, Bergen County, New Jersey</t>
  </si>
  <si>
    <t>Block Group 1, Census Tract 451.01, Bergen County, New Jersey</t>
  </si>
  <si>
    <t>Block Group 2, Census Tract 451.01, Bergen County, New Jersey</t>
  </si>
  <si>
    <t>Block Group 3, Census Tract 451.01, Bergen County, New Jersey</t>
  </si>
  <si>
    <t>Block Group 4, Census Tract 451.01, Bergen County, New Jersey</t>
  </si>
  <si>
    <t>Block Group 1, Census Tract 451.02, Bergen County, New Jersey</t>
  </si>
  <si>
    <t>Block Group 2, Census Tract 451.02, Bergen County, New Jersey</t>
  </si>
  <si>
    <t>Block Group 3, Census Tract 451.02, Bergen County, New Jersey</t>
  </si>
  <si>
    <t>Block Group 4, Census Tract 451.02, Bergen County, New Jersey</t>
  </si>
  <si>
    <t>Block Group 1, Census Tract 532.01, Bergen County, New Jersey</t>
  </si>
  <si>
    <t>Block Group 2, Census Tract 532.01, Bergen County, New Jersey</t>
  </si>
  <si>
    <t>Block Group 3, Census Tract 532.01, Bergen County, New Jersey</t>
  </si>
  <si>
    <t>Block Group 1, Census Tract 532.02, Bergen County, New Jersey</t>
  </si>
  <si>
    <t>Block Group 2, Census Tract 532.02, Bergen County, New Jersey</t>
  </si>
  <si>
    <t>Block Group 1, Census Tract 541.01, Bergen County, New Jersey</t>
  </si>
  <si>
    <t>Block Group 2, Census Tract 541.01, Bergen County, New Jersey</t>
  </si>
  <si>
    <t>Block Group 3, Census Tract 541.01, Bergen County, New Jersey</t>
  </si>
  <si>
    <t>Block Group 4, Census Tract 541.01, Bergen County, New Jersey</t>
  </si>
  <si>
    <t>Block Group 1, Census Tract 541.02, Bergen County, New Jersey</t>
  </si>
  <si>
    <t>Block Group 2, Census Tract 541.02, Bergen County, New Jersey</t>
  </si>
  <si>
    <t>Block Group 3, Census Tract 541.02, Bergen County, New Jersey</t>
  </si>
  <si>
    <t>Block Group 1, Census Tract 546.01, Bergen County, New Jersey</t>
  </si>
  <si>
    <t>Block Group 2, Census Tract 546.01, Bergen County, New Jersey</t>
  </si>
  <si>
    <t>Block Group 3, Census Tract 546.01, Bergen County, New Jersey</t>
  </si>
  <si>
    <t>Block Group 1, Census Tract 546.02, Bergen County, New Jersey</t>
  </si>
  <si>
    <t>Block Group 2, Census Tract 546.02, Bergen County, New Jersey</t>
  </si>
  <si>
    <t>Block Group 3, Census Tract 546.02, Bergen County, New Jersey</t>
  </si>
  <si>
    <t>Block Group 4, Census Tract 546.02, Bergen County, New Jersey</t>
  </si>
  <si>
    <t>Block Group 1, Census Tract 552.01, Bergen County, New Jersey</t>
  </si>
  <si>
    <t>Block Group 2, Census Tract 552.01, Bergen County, New Jersey</t>
  </si>
  <si>
    <t>Block Group 3, Census Tract 552.01, Bergen County, New Jersey</t>
  </si>
  <si>
    <t>Block Group 1, Census Tract 552.02, Bergen County, New Jersey</t>
  </si>
  <si>
    <t>Block Group 2, Census Tract 552.02, Bergen County, New Jersey</t>
  </si>
  <si>
    <t>Block Group 3, Census Tract 552.02, Bergen County, New Jersey</t>
  </si>
  <si>
    <t>Block Group 1, Census Tract 600.01, Bergen County, New Jersey</t>
  </si>
  <si>
    <t>Block Group 2, Census Tract 600.01, Bergen County, New Jersey</t>
  </si>
  <si>
    <t>Block Group 3, Census Tract 600.01, Bergen County, New Jersey</t>
  </si>
  <si>
    <t>Block Group 4, Census Tract 600.01, Bergen County, New Jersey</t>
  </si>
  <si>
    <t>Block Group 1, Census Tract 600.02, Bergen County, New Jersey</t>
  </si>
  <si>
    <t>Block Group 2, Census Tract 600.02, Bergen County, New Jersey</t>
  </si>
  <si>
    <t>Block Group 3, Census Tract 600.02, Bergen County, New Jersey</t>
  </si>
  <si>
    <t>Block Group 4, Census Tract 600.02, Bergen County, New Jersey</t>
  </si>
  <si>
    <t>Block Group 3, Census Tract 7001.04, Burlington County, New Jersey</t>
  </si>
  <si>
    <t>Block Group 3, Census Tract 7003.03, Burlington County, New Jersey</t>
  </si>
  <si>
    <t>Block Group 4, Census Tract 7003.03, Burlington County, New Jersey</t>
  </si>
  <si>
    <t>Block Group 4, Census Tract 7005.01, Burlington County, New Jersey</t>
  </si>
  <si>
    <t>Block Group 2, Census Tract 7005.02, Burlington County, New Jersey</t>
  </si>
  <si>
    <t>Block Group 3, Census Tract 7005.05, Burlington County, New Jersey</t>
  </si>
  <si>
    <t>Block Group 4, Census Tract 7005.05, Burlington County, New Jersey</t>
  </si>
  <si>
    <t>Block Group 5, Census Tract 7005.05, Burlington County, New Jersey</t>
  </si>
  <si>
    <t>Block Group 4, Census Tract 7006.02, Burlington County, New Jersey</t>
  </si>
  <si>
    <t>Block Group 5, Census Tract 7006.02, Burlington County, New Jersey</t>
  </si>
  <si>
    <t>Block Group 4, Census Tract 7010.01, Burlington County, New Jersey</t>
  </si>
  <si>
    <t>Block Group 3, Census Tract 7011.02, Burlington County, New Jersey</t>
  </si>
  <si>
    <t>Block Group 4, Census Tract 7011.02, Burlington County, New Jersey</t>
  </si>
  <si>
    <t>Block Group 4, Census Tract 7011.05, Burlington County, New Jersey</t>
  </si>
  <si>
    <t>Block Group 3, Census Tract 7013.03, Burlington County, New Jersey</t>
  </si>
  <si>
    <t>Block Group 4, Census Tract 7013.03, Burlington County, New Jersey</t>
  </si>
  <si>
    <t>Block Group 5, Census Tract 7013.03, Burlington County, New Jersey</t>
  </si>
  <si>
    <t>Block Group 3, Census Tract 7014.01, Burlington County, New Jersey</t>
  </si>
  <si>
    <t>Block Group 4, Census Tract 7014.01, Burlington County, New Jersey</t>
  </si>
  <si>
    <t>Block Group 2, Census Tract 7014.02, Burlington County, New Jersey</t>
  </si>
  <si>
    <t>Block Group 3, Census Tract 7015.02, Burlington County, New Jersey</t>
  </si>
  <si>
    <t>Block Group 4, Census Tract 7025, Burlington County, New Jersey</t>
  </si>
  <si>
    <t>Block Group 1, Census Tract 7027.01, Burlington County, New Jersey</t>
  </si>
  <si>
    <t>Block Group 1, Census Tract 7027.02, Burlington County, New Jersey</t>
  </si>
  <si>
    <t>Block Group 2, Census Tract 7027.02, Burlington County, New Jersey</t>
  </si>
  <si>
    <t>Block Group 3, Census Tract 7027.02, Burlington County, New Jersey</t>
  </si>
  <si>
    <t>Block Group 2, Census Tract 7029.06, Burlington County, New Jersey</t>
  </si>
  <si>
    <t>Block Group 3, Census Tract 7029.10, Burlington County, New Jersey</t>
  </si>
  <si>
    <t>Block Group 4, Census Tract 7029.10, Burlington County, New Jersey</t>
  </si>
  <si>
    <t>Block Group 4, Census Tract 7029.13, Burlington County, New Jersey</t>
  </si>
  <si>
    <t>Block Group 4, Census Tract 7030, Burlington County, New Jersey</t>
  </si>
  <si>
    <t>Block Group 2, Census Tract 7031.02, Burlington County, New Jersey</t>
  </si>
  <si>
    <t>Block Group 3, Census Tract 7032.01, Burlington County, New Jersey</t>
  </si>
  <si>
    <t>Block Group 3, Census Tract 7032.02, Burlington County, New Jersey</t>
  </si>
  <si>
    <t>Block Group 4, Census Tract 7037, Burlington County, New Jersey</t>
  </si>
  <si>
    <t>Block Group 3, Census Tract 7038.02, Burlington County, New Jersey</t>
  </si>
  <si>
    <t>Block Group 4, Census Tract 7038.02, Burlington County, New Jersey</t>
  </si>
  <si>
    <t>Block Group 3, Census Tract 7040.04, Burlington County, New Jersey</t>
  </si>
  <si>
    <t>Block Group 4, Census Tract 7040.04, Burlington County, New Jersey</t>
  </si>
  <si>
    <t>Block Group 2, Census Tract 7040.11, Burlington County, New Jersey</t>
  </si>
  <si>
    <t>Block Group 1, Census Tract 7040.15, Burlington County, New Jersey</t>
  </si>
  <si>
    <t>Block Group 2, Census Tract 7040.15, Burlington County, New Jersey</t>
  </si>
  <si>
    <t>Block Group 1, Census Tract 7040.16, Burlington County, New Jersey</t>
  </si>
  <si>
    <t>Block Group 2, Census Tract 7040.16, Burlington County, New Jersey</t>
  </si>
  <si>
    <t>Block Group 1, Census Tract 7042.01, Burlington County, New Jersey</t>
  </si>
  <si>
    <t>Block Group 2, Census Tract 7042.01, Burlington County, New Jersey</t>
  </si>
  <si>
    <t>Block Group 3, Census Tract 7042.01, Burlington County, New Jersey</t>
  </si>
  <si>
    <t>Block Group 1, Census Tract 7042.02, Burlington County, New Jersey</t>
  </si>
  <si>
    <t>Block Group 2, Census Tract 7042.02, Burlington County, New Jersey</t>
  </si>
  <si>
    <t>Block Group 3, Census Tract 7042.02, Burlington County, New Jersey</t>
  </si>
  <si>
    <t>Block Group 3, Census Tract 7043.02, Burlington County, New Jersey</t>
  </si>
  <si>
    <t>Block Group 4, Census Tract 7043.02, Burlington County, New Jersey</t>
  </si>
  <si>
    <t>Block Group 5, Census Tract 7043.02, Burlington County, New Jersey</t>
  </si>
  <si>
    <t>Block Group 3, Census Tract 7046, Burlington County, New Jersey</t>
  </si>
  <si>
    <t>Block Group 3, Census Tract 7047, Burlington County, New Jersey</t>
  </si>
  <si>
    <t>Block Group 4, Census Tract 7048.01, Burlington County, New Jersey</t>
  </si>
  <si>
    <t>Block Group 5, Census Tract 7048.01, Burlington County, New Jersey</t>
  </si>
  <si>
    <t>Block Group 6, Census Tract 7048.01, Burlington County, New Jersey</t>
  </si>
  <si>
    <t>Block Group 1, Census Tract 9822, Burlington County, New Jersey</t>
  </si>
  <si>
    <t>Block Group 2, Census Tract 9822, Burlington County, New Jersey</t>
  </si>
  <si>
    <t>Block Group 3, Census Tract 9822, Burlington County, New Jersey</t>
  </si>
  <si>
    <t>Block Group 2, Census Tract 6018, Camden County, New Jersey</t>
  </si>
  <si>
    <t>Block Group 4, Census Tract 6029.01, Camden County, New Jersey</t>
  </si>
  <si>
    <t>Block Group 1, Census Tract 6032.01, Camden County, New Jersey</t>
  </si>
  <si>
    <t>Block Group 2, Census Tract 6032.01, Camden County, New Jersey</t>
  </si>
  <si>
    <t>Block Group 3, Census Tract 6032.01, Camden County, New Jersey</t>
  </si>
  <si>
    <t>Block Group 4, Census Tract 6032.01, Camden County, New Jersey</t>
  </si>
  <si>
    <t>Block Group 1, Census Tract 6032.02, Camden County, New Jersey</t>
  </si>
  <si>
    <t>Block Group 2, Census Tract 6032.02, Camden County, New Jersey</t>
  </si>
  <si>
    <t>Block Group 3, Census Tract 6032.02, Camden County, New Jersey</t>
  </si>
  <si>
    <t>Block Group 4, Census Tract 6033.01, Camden County, New Jersey</t>
  </si>
  <si>
    <t>Block Group 4, Census Tract 6064, Camden County, New Jersey</t>
  </si>
  <si>
    <t>Block Group 4, Census Tract 6075.02, Camden County, New Jersey</t>
  </si>
  <si>
    <t>Block Group 4, Census Tract 6084.03, Camden County, New Jersey</t>
  </si>
  <si>
    <t>Block Group 3, Census Tract 6085.04, Camden County, New Jersey</t>
  </si>
  <si>
    <t>Block Group 2, Census Tract 6089.04, Camden County, New Jersey</t>
  </si>
  <si>
    <t>Block Group 3, Census Tract 6089.04, Camden County, New Jersey</t>
  </si>
  <si>
    <t>Block Group 3, Census Tract 6092.02, Camden County, New Jersey</t>
  </si>
  <si>
    <t>Block Group 5, Census Tract 6092.05, Camden County, New Jersey</t>
  </si>
  <si>
    <t>Block Group 1, Census Tract 6092.06, Camden County, New Jersey</t>
  </si>
  <si>
    <t>Block Group 2, Census Tract 6092.06, Camden County, New Jersey</t>
  </si>
  <si>
    <t>Block Group 1, Census Tract 6092.07, Camden County, New Jersey</t>
  </si>
  <si>
    <t>Block Group 2, Census Tract 6092.07, Camden County, New Jersey</t>
  </si>
  <si>
    <t>Block Group 3, Census Tract 6092.07, Camden County, New Jersey</t>
  </si>
  <si>
    <t>Block Group 2, Census Tract 6103, Camden County, New Jersey</t>
  </si>
  <si>
    <t>Block Group 3, Census Tract 6103, Camden County, New Jersey</t>
  </si>
  <si>
    <t>Block Group 4, Census Tract 6103, Camden County, New Jersey</t>
  </si>
  <si>
    <t>Block Group 2, Census Tract 6106, Camden County, New Jersey</t>
  </si>
  <si>
    <t>Block Group 2, Census Tract 6108, Camden County, New Jersey</t>
  </si>
  <si>
    <t>Block Group 3, Census Tract 6108, Camden County, New Jersey</t>
  </si>
  <si>
    <t>Block Group 3, Census Tract 6114, Camden County, New Jersey</t>
  </si>
  <si>
    <t>Block Group 4, Census Tract 6115, Camden County, New Jersey</t>
  </si>
  <si>
    <t>Block Group 4, Census Tract 201.02, Cape May County, New Jersey</t>
  </si>
  <si>
    <t>Block Group 5, Census Tract 201.02, Cape May County, New Jersey</t>
  </si>
  <si>
    <t>Block Group 2, Census Tract 204, Cape May County, New Jersey</t>
  </si>
  <si>
    <t>Block Group 5, Census Tract 208, Cape May County, New Jersey</t>
  </si>
  <si>
    <t>Block Group 5, Census Tract 213, Cape May County, New Jersey</t>
  </si>
  <si>
    <t>Block Group 6, Census Tract 213, Cape May County, New Jersey</t>
  </si>
  <si>
    <t>Block Group 7, Census Tract 213, Cape May County, New Jersey</t>
  </si>
  <si>
    <t>Block Group 8, Census Tract 213, Cape May County, New Jersey</t>
  </si>
  <si>
    <t>Block Group 5, Census Tract 214, Cape May County, New Jersey</t>
  </si>
  <si>
    <t>Block Group 6, Census Tract 214, Cape May County, New Jersey</t>
  </si>
  <si>
    <t>Block Group 7, Census Tract 214, Cape May County, New Jersey</t>
  </si>
  <si>
    <t>Block Group 3, Census Tract 215, Cape May County, New Jersey</t>
  </si>
  <si>
    <t>Block Group 4, Census Tract 215, Cape May County, New Jersey</t>
  </si>
  <si>
    <t>Block Group 5, Census Tract 216, Cape May County, New Jersey</t>
  </si>
  <si>
    <t>Block Group 6, Census Tract 216, Cape May County, New Jersey</t>
  </si>
  <si>
    <t>Block Group 7, Census Tract 216, Cape May County, New Jersey</t>
  </si>
  <si>
    <t>Block Group 5, Census Tract 220, Cape May County, New Jersey</t>
  </si>
  <si>
    <t>Block Group 1, Census Tract 107.01, Cumberland County, New Jersey</t>
  </si>
  <si>
    <t>Block Group 2, Census Tract 107.01, Cumberland County, New Jersey</t>
  </si>
  <si>
    <t>Block Group 3, Census Tract 107.01, Cumberland County, New Jersey</t>
  </si>
  <si>
    <t>Block Group 1, Census Tract 107.02, Cumberland County, New Jersey</t>
  </si>
  <si>
    <t>Block Group 2, Census Tract 107.02, Cumberland County, New Jersey</t>
  </si>
  <si>
    <t>Block Group 1, Census Tract 203.01, Cumberland County, New Jersey</t>
  </si>
  <si>
    <t>Block Group 2, Census Tract 203.01, Cumberland County, New Jersey</t>
  </si>
  <si>
    <t>Block Group 1, Census Tract 203.02, Cumberland County, New Jersey</t>
  </si>
  <si>
    <t>Block Group 2, Census Tract 203.02, Cumberland County, New Jersey</t>
  </si>
  <si>
    <t>Block Group 1, Census Tract 304.01, Cumberland County, New Jersey</t>
  </si>
  <si>
    <t>Block Group 2, Census Tract 304.01, Cumberland County, New Jersey</t>
  </si>
  <si>
    <t>Block Group 3, Census Tract 304.01, Cumberland County, New Jersey</t>
  </si>
  <si>
    <t>Block Group 1, Census Tract 304.02, Cumberland County, New Jersey</t>
  </si>
  <si>
    <t>Block Group 2, Census Tract 304.02, Cumberland County, New Jersey</t>
  </si>
  <si>
    <t>Block Group 3, Census Tract 304.02, Cumberland County, New Jersey</t>
  </si>
  <si>
    <t>Block Group 3, Census Tract 403, Cumberland County, New Jersey</t>
  </si>
  <si>
    <t>Block Group 1, Census Tract 406.01, Cumberland County, New Jersey</t>
  </si>
  <si>
    <t>Block Group 2, Census Tract 406.01, Cumberland County, New Jersey</t>
  </si>
  <si>
    <t>Block Group 1, Census Tract 406.02, Cumberland County, New Jersey</t>
  </si>
  <si>
    <t>Block Group 2, Census Tract 406.02, Cumberland County, New Jersey</t>
  </si>
  <si>
    <t>Block Group 1, Census Tract 407.01, Cumberland County, New Jersey</t>
  </si>
  <si>
    <t>Block Group 2, Census Tract 407.01, Cumberland County, New Jersey</t>
  </si>
  <si>
    <t>Block Group 1, Census Tract 407.02, Cumberland County, New Jersey</t>
  </si>
  <si>
    <t>Block Group 2, Census Tract 407.02, Cumberland County, New Jersey</t>
  </si>
  <si>
    <t>Block Group 4, Census Tract 408, Cumberland County, New Jersey</t>
  </si>
  <si>
    <t>Block Group 1, Census Tract 410.01, Cumberland County, New Jersey</t>
  </si>
  <si>
    <t>Block Group 2, Census Tract 410.01, Cumberland County, New Jersey</t>
  </si>
  <si>
    <t>Block Group 1, Census Tract 410.02, Cumberland County, New Jersey</t>
  </si>
  <si>
    <t>Block Group 2, Census Tract 410.02, Cumberland County, New Jersey</t>
  </si>
  <si>
    <t>Block Group 1, Census Tract 411.01, Cumberland County, New Jersey</t>
  </si>
  <si>
    <t>Block Group 2, Census Tract 411.01, Cumberland County, New Jersey</t>
  </si>
  <si>
    <t>Block Group 1, Census Tract 411.02, Cumberland County, New Jersey</t>
  </si>
  <si>
    <t>Block Group 2, Census Tract 411.02, Cumberland County, New Jersey</t>
  </si>
  <si>
    <t>Block Group 1, Census Tract 22.03, Essex County, New Jersey</t>
  </si>
  <si>
    <t>Block Group 2, Census Tract 22.03, Essex County, New Jersey</t>
  </si>
  <si>
    <t>Block Group 1, Census Tract 22.04, Essex County, New Jersey</t>
  </si>
  <si>
    <t>Block Group 2, Census Tract 22.04, Essex County, New Jersey</t>
  </si>
  <si>
    <t>Block Group 3, Census Tract 22.04, Essex County, New Jersey</t>
  </si>
  <si>
    <t>Block Group 4, Census Tract 5002.04, Gloucester County, New Jersey</t>
  </si>
  <si>
    <t>Block Group 5, Census Tract 5002.04, Gloucester County, New Jersey</t>
  </si>
  <si>
    <t>Block Group 6, Census Tract 5002.04, Gloucester County, New Jersey</t>
  </si>
  <si>
    <t>Block Group 7, Census Tract 5002.04, Gloucester County, New Jersey</t>
  </si>
  <si>
    <t>Block Group 1, Census Tract 5006.01, Gloucester County, New Jersey</t>
  </si>
  <si>
    <t>Block Group 2, Census Tract 5006.01, Gloucester County, New Jersey</t>
  </si>
  <si>
    <t>Block Group 3, Census Tract 5006.01, Gloucester County, New Jersey</t>
  </si>
  <si>
    <t>Block Group 4, Census Tract 5006.01, Gloucester County, New Jersey</t>
  </si>
  <si>
    <t>Block Group 1, Census Tract 5006.02, Gloucester County, New Jersey</t>
  </si>
  <si>
    <t>Block Group 2, Census Tract 5006.02, Gloucester County, New Jersey</t>
  </si>
  <si>
    <t>Block Group 3, Census Tract 5006.02, Gloucester County, New Jersey</t>
  </si>
  <si>
    <t>Block Group 2, Census Tract 5007.03, Gloucester County, New Jersey</t>
  </si>
  <si>
    <t>Block Group 1, Census Tract 5007.04, Gloucester County, New Jersey</t>
  </si>
  <si>
    <t>Block Group 2, Census Tract 5007.04, Gloucester County, New Jersey</t>
  </si>
  <si>
    <t>Block Group 3, Census Tract 5007.04, Gloucester County, New Jersey</t>
  </si>
  <si>
    <t>Block Group 1, Census Tract 5007.05, Gloucester County, New Jersey</t>
  </si>
  <si>
    <t>Block Group 2, Census Tract 5007.05, Gloucester County, New Jersey</t>
  </si>
  <si>
    <t>Block Group 3, Census Tract 5007.05, Gloucester County, New Jersey</t>
  </si>
  <si>
    <t>Block Group 4, Census Tract 5011.02, Gloucester County, New Jersey</t>
  </si>
  <si>
    <t>Block Group 5, Census Tract 5011.02, Gloucester County, New Jersey</t>
  </si>
  <si>
    <t>Block Group 4, Census Tract 5011.03, Gloucester County, New Jersey</t>
  </si>
  <si>
    <t>Block Group 4, Census Tract 5011.06, Gloucester County, New Jersey</t>
  </si>
  <si>
    <t>Block Group 2, Census Tract 5012.05, Gloucester County, New Jersey</t>
  </si>
  <si>
    <t>Block Group 3, Census Tract 5014.03, Gloucester County, New Jersey</t>
  </si>
  <si>
    <t>Block Group 1, Census Tract 5015.01, Gloucester County, New Jersey</t>
  </si>
  <si>
    <t>Block Group 2, Census Tract 5015.01, Gloucester County, New Jersey</t>
  </si>
  <si>
    <t>Block Group 1, Census Tract 5015.02, Gloucester County, New Jersey</t>
  </si>
  <si>
    <t>Block Group 2, Census Tract 5015.02, Gloucester County, New Jersey</t>
  </si>
  <si>
    <t>Block Group 5, Census Tract 5016.06, Gloucester County, New Jersey</t>
  </si>
  <si>
    <t>Block Group 3, Census Tract 5016.08, Gloucester County, New Jersey</t>
  </si>
  <si>
    <t>Block Group 3, Census Tract 5016.09, Gloucester County, New Jersey</t>
  </si>
  <si>
    <t>Block Group 4, Census Tract 5016.09, Gloucester County, New Jersey</t>
  </si>
  <si>
    <t>Block Group 4, Census Tract 5017.01, Gloucester County, New Jersey</t>
  </si>
  <si>
    <t>Block Group 4, Census Tract 5020.01, Gloucester County, New Jersey</t>
  </si>
  <si>
    <t>Block Group 3, Census Tract 5020.02, Gloucester County, New Jersey</t>
  </si>
  <si>
    <t>Block Group 4, Census Tract 5020.02, Gloucester County, New Jersey</t>
  </si>
  <si>
    <t>Block Group 5, Census Tract 5020.02, Gloucester County, New Jersey</t>
  </si>
  <si>
    <t>Block Group 6, Census Tract 5020.02, Gloucester County, New Jersey</t>
  </si>
  <si>
    <t>Block Group 7, Census Tract 5020.02, Gloucester County, New Jersey</t>
  </si>
  <si>
    <t>Block Group 2, Census Tract 5021, Gloucester County, New Jersey</t>
  </si>
  <si>
    <t>Block Group 3, Census Tract 5021, Gloucester County, New Jersey</t>
  </si>
  <si>
    <t>Block Group 1, Census Tract 5022.01, Gloucester County, New Jersey</t>
  </si>
  <si>
    <t>Block Group 2, Census Tract 5022.01, Gloucester County, New Jersey</t>
  </si>
  <si>
    <t>Block Group 1, Census Tract 5022.02, Gloucester County, New Jersey</t>
  </si>
  <si>
    <t>Block Group 1, Census Tract 5022.03, Gloucester County, New Jersey</t>
  </si>
  <si>
    <t>Block Group 1, Census Tract 5022.04, Gloucester County, New Jersey</t>
  </si>
  <si>
    <t>Block Group 2, Census Tract 5022.04, Gloucester County, New Jersey</t>
  </si>
  <si>
    <t>Block Group 5, Census Tract 5024, Gloucester County, New Jersey</t>
  </si>
  <si>
    <t>Block Group 6, Census Tract 5024, Gloucester County, New Jersey</t>
  </si>
  <si>
    <t>Block Group 1, Census Tract 1.01, Hudson County, New Jersey</t>
  </si>
  <si>
    <t>Block Group 1, Census Tract 1.02, Hudson County, New Jersey</t>
  </si>
  <si>
    <t>Block Group 2, Census Tract 1.02, Hudson County, New Jersey</t>
  </si>
  <si>
    <t>Block Group 3, Census Tract 8, Hudson County, New Jersey</t>
  </si>
  <si>
    <t>Block Group 3, Census Tract 17.01, Hudson County, New Jersey</t>
  </si>
  <si>
    <t>Block Group 4, Census Tract 17.01, Hudson County, New Jersey</t>
  </si>
  <si>
    <t>Block Group 2, Census Tract 19, Hudson County, New Jersey</t>
  </si>
  <si>
    <t>Block Group 1, Census Tract 20.01, Hudson County, New Jersey</t>
  </si>
  <si>
    <t>Block Group 2, Census Tract 20.01, Hudson County, New Jersey</t>
  </si>
  <si>
    <t>Block Group 1, Census Tract 20.02, Hudson County, New Jersey</t>
  </si>
  <si>
    <t>Block Group 2, Census Tract 20.02, Hudson County, New Jersey</t>
  </si>
  <si>
    <t>Block Group 3, Census Tract 24, Hudson County, New Jersey</t>
  </si>
  <si>
    <t>Block Group 4, Census Tract 27, Hudson County, New Jersey</t>
  </si>
  <si>
    <t>Block Group 3, Census Tract 30, Hudson County, New Jersey</t>
  </si>
  <si>
    <t>Block Group 1, Census Tract 31.01, Hudson County, New Jersey</t>
  </si>
  <si>
    <t>Block Group 2, Census Tract 31.01, Hudson County, New Jersey</t>
  </si>
  <si>
    <t>Block Group 1, Census Tract 31.02, Hudson County, New Jersey</t>
  </si>
  <si>
    <t>Block Group 2, Census Tract 31.02, Hudson County, New Jersey</t>
  </si>
  <si>
    <t>Block Group 5, Census Tract 40, Hudson County, New Jersey</t>
  </si>
  <si>
    <t>Block Group 1, Census Tract 41.03, Hudson County, New Jersey</t>
  </si>
  <si>
    <t>Block Group 2, Census Tract 41.03, Hudson County, New Jersey</t>
  </si>
  <si>
    <t>Block Group 1, Census Tract 41.04, Hudson County, New Jersey</t>
  </si>
  <si>
    <t>Block Group 2, Census Tract 41.04, Hudson County, New Jersey</t>
  </si>
  <si>
    <t>Block Group 3, Census Tract 41.04, Hudson County, New Jersey</t>
  </si>
  <si>
    <t>Block Group 4, Census Tract 42, Hudson County, New Jersey</t>
  </si>
  <si>
    <t>Block Group 2, Census Tract 44, Hudson County, New Jersey</t>
  </si>
  <si>
    <t>Block Group 4, Census Tract 48, Hudson County, New Jersey</t>
  </si>
  <si>
    <t>Block Group 3, Census Tract 52, Hudson County, New Jersey</t>
  </si>
  <si>
    <t>Block Group 1, Census Tract 59.01, Hudson County, New Jersey</t>
  </si>
  <si>
    <t>Block Group 2, Census Tract 59.01, Hudson County, New Jersey</t>
  </si>
  <si>
    <t>Block Group 1, Census Tract 59.02, Hudson County, New Jersey</t>
  </si>
  <si>
    <t>Block Group 2, Census Tract 59.02, Hudson County, New Jersey</t>
  </si>
  <si>
    <t>Block Group 3, Census Tract 59.02, Hudson County, New Jersey</t>
  </si>
  <si>
    <t>Block Group 4, Census Tract 59.02, Hudson County, New Jersey</t>
  </si>
  <si>
    <t>Block Group 1, Census Tract 61.01, Hudson County, New Jersey</t>
  </si>
  <si>
    <t>Block Group 2, Census Tract 61.01, Hudson County, New Jersey</t>
  </si>
  <si>
    <t>Block Group 1, Census Tract 61.02, Hudson County, New Jersey</t>
  </si>
  <si>
    <t>Block Group 2, Census Tract 61.02, Hudson County, New Jersey</t>
  </si>
  <si>
    <t>Block Group 3, Census Tract 61.02, Hudson County, New Jersey</t>
  </si>
  <si>
    <t>Block Group 3, Census Tract 64, Hudson County, New Jersey</t>
  </si>
  <si>
    <t>Block Group 4, Census Tract 67, Hudson County, New Jersey</t>
  </si>
  <si>
    <t>Block Group 1, Census Tract 70.01, Hudson County, New Jersey</t>
  </si>
  <si>
    <t>Block Group 2, Census Tract 70.01, Hudson County, New Jersey</t>
  </si>
  <si>
    <t>Block Group 1, Census Tract 70.02, Hudson County, New Jersey</t>
  </si>
  <si>
    <t>Block Group 2, Census Tract 70.02, Hudson County, New Jersey</t>
  </si>
  <si>
    <t>Block Group 2, Census Tract 73, Hudson County, New Jersey</t>
  </si>
  <si>
    <t>Block Group 2, Census Tract 74, Hudson County, New Jersey</t>
  </si>
  <si>
    <t>Block Group 3, Census Tract 74, Hudson County, New Jersey</t>
  </si>
  <si>
    <t>Block Group 4, Census Tract 74, Hudson County, New Jersey</t>
  </si>
  <si>
    <t>Block Group 5, Census Tract 75, Hudson County, New Jersey</t>
  </si>
  <si>
    <t>Block Group 1, Census Tract 76.01, Hudson County, New Jersey</t>
  </si>
  <si>
    <t>Block Group 2, Census Tract 76.01, Hudson County, New Jersey</t>
  </si>
  <si>
    <t>Block Group 3, Census Tract 76.01, Hudson County, New Jersey</t>
  </si>
  <si>
    <t>Block Group 1, Census Tract 76.02, Hudson County, New Jersey</t>
  </si>
  <si>
    <t>Block Group 2, Census Tract 76.02, Hudson County, New Jersey</t>
  </si>
  <si>
    <t>Block Group 1, Census Tract 77.01, Hudson County, New Jersey</t>
  </si>
  <si>
    <t>Block Group 2, Census Tract 77.01, Hudson County, New Jersey</t>
  </si>
  <si>
    <t>Block Group 3, Census Tract 77.01, Hudson County, New Jersey</t>
  </si>
  <si>
    <t>Block Group 1, Census Tract 77.02, Hudson County, New Jersey</t>
  </si>
  <si>
    <t>Block Group 1, Census Tract 77.03, Hudson County, New Jersey</t>
  </si>
  <si>
    <t>Block Group 2, Census Tract 77.03, Hudson County, New Jersey</t>
  </si>
  <si>
    <t>Block Group 1, Census Tract 106.01, Hudson County, New Jersey</t>
  </si>
  <si>
    <t>Block Group 2, Census Tract 106.01, Hudson County, New Jersey</t>
  </si>
  <si>
    <t>Block Group 1, Census Tract 106.02, Hudson County, New Jersey</t>
  </si>
  <si>
    <t>Block Group 2, Census Tract 106.02, Hudson County, New Jersey</t>
  </si>
  <si>
    <t>Block Group 3, Census Tract 106.02, Hudson County, New Jersey</t>
  </si>
  <si>
    <t>Block Group 1, Census Tract 107.01, Hudson County, New Jersey</t>
  </si>
  <si>
    <t>Block Group 2, Census Tract 107.01, Hudson County, New Jersey</t>
  </si>
  <si>
    <t>Block Group 1, Census Tract 107.02, Hudson County, New Jersey</t>
  </si>
  <si>
    <t>Block Group 2, Census Tract 107.02, Hudson County, New Jersey</t>
  </si>
  <si>
    <t>Block Group 2, Census Tract 109, Hudson County, New Jersey</t>
  </si>
  <si>
    <t>Block Group 2, Census Tract 110, Hudson County, New Jersey</t>
  </si>
  <si>
    <t>Block Group 2, Census Tract 138, Hudson County, New Jersey</t>
  </si>
  <si>
    <t>Block Group 1, Census Tract 144.01, Hudson County, New Jersey</t>
  </si>
  <si>
    <t>Block Group 2, Census Tract 144.01, Hudson County, New Jersey</t>
  </si>
  <si>
    <t>Block Group 3, Census Tract 144.01, Hudson County, New Jersey</t>
  </si>
  <si>
    <t>Block Group 1, Census Tract 144.02, Hudson County, New Jersey</t>
  </si>
  <si>
    <t>Block Group 2, Census Tract 144.02, Hudson County, New Jersey</t>
  </si>
  <si>
    <t>Block Group 1, Census Tract 148.01, Hudson County, New Jersey</t>
  </si>
  <si>
    <t>Block Group 2, Census Tract 148.01, Hudson County, New Jersey</t>
  </si>
  <si>
    <t>Block Group 1, Census Tract 148.02, Hudson County, New Jersey</t>
  </si>
  <si>
    <t>Block Group 1, Census Tract 150.03, Hudson County, New Jersey</t>
  </si>
  <si>
    <t>Block Group 1, Census Tract 150.04, Hudson County, New Jersey</t>
  </si>
  <si>
    <t>Block Group 2, Census Tract 150.04, Hudson County, New Jersey</t>
  </si>
  <si>
    <t>Block Group 1, Census Tract 184.01, Hudson County, New Jersey</t>
  </si>
  <si>
    <t>Block Group 2, Census Tract 184.01, Hudson County, New Jersey</t>
  </si>
  <si>
    <t>Block Group 3, Census Tract 184.01, Hudson County, New Jersey</t>
  </si>
  <si>
    <t>Block Group 1, Census Tract 184.02, Hudson County, New Jersey</t>
  </si>
  <si>
    <t>Block Group 2, Census Tract 184.02, Hudson County, New Jersey</t>
  </si>
  <si>
    <t>Block Group 1, Census Tract 185.01, Hudson County, New Jersey</t>
  </si>
  <si>
    <t>Block Group 1, Census Tract 185.02, Hudson County, New Jersey</t>
  </si>
  <si>
    <t>Block Group 2, Census Tract 185.02, Hudson County, New Jersey</t>
  </si>
  <si>
    <t>Block Group 4, Census Tract 101, Hunterdon County, New Jersey</t>
  </si>
  <si>
    <t>Block Group 1, Census Tract 102.01, Hunterdon County, New Jersey</t>
  </si>
  <si>
    <t>Block Group 2, Census Tract 102.01, Hunterdon County, New Jersey</t>
  </si>
  <si>
    <t>Block Group 1, Census Tract 102.02, Hunterdon County, New Jersey</t>
  </si>
  <si>
    <t>Block Group 2, Census Tract 102.02, Hunterdon County, New Jersey</t>
  </si>
  <si>
    <t>Block Group 3, Census Tract 102.02, Hunterdon County, New Jersey</t>
  </si>
  <si>
    <t>Block Group 4, Census Tract 104, Hunterdon County, New Jersey</t>
  </si>
  <si>
    <t>Block Group 4, Census Tract 106, Hunterdon County, New Jersey</t>
  </si>
  <si>
    <t>Block Group 1, Census Tract 110.03, Hunterdon County, New Jersey</t>
  </si>
  <si>
    <t>Block Group 2, Census Tract 110.03, Hunterdon County, New Jersey</t>
  </si>
  <si>
    <t>Block Group 3, Census Tract 110.03, Hunterdon County, New Jersey</t>
  </si>
  <si>
    <t>Block Group 1, Census Tract 110.04, Hunterdon County, New Jersey</t>
  </si>
  <si>
    <t>Block Group 4, Census Tract 111, Hunterdon County, New Jersey</t>
  </si>
  <si>
    <t>Block Group 1, Census Tract 112.03, Hunterdon County, New Jersey</t>
  </si>
  <si>
    <t>Block Group 2, Census Tract 112.03, Hunterdon County, New Jersey</t>
  </si>
  <si>
    <t>Block Group 3, Census Tract 112.03, Hunterdon County, New Jersey</t>
  </si>
  <si>
    <t>Block Group 1, Census Tract 112.04, Hunterdon County, New Jersey</t>
  </si>
  <si>
    <t>Block Group 1, Census Tract 113.05, Hunterdon County, New Jersey</t>
  </si>
  <si>
    <t>Block Group 2, Census Tract 113.05, Hunterdon County, New Jersey</t>
  </si>
  <si>
    <t>Block Group 1, Census Tract 113.06, Hunterdon County, New Jersey</t>
  </si>
  <si>
    <t>Block Group 2, Census Tract 113.06, Hunterdon County, New Jersey</t>
  </si>
  <si>
    <t>Block Group 2, Census Tract 1, Mercer County, New Jersey</t>
  </si>
  <si>
    <t>Block Group 4, Census Tract 9, Mercer County, New Jersey</t>
  </si>
  <si>
    <t>Block Group 5, Census Tract 9, Mercer County, New Jersey</t>
  </si>
  <si>
    <t>Block Group 4, Census Tract 10, Mercer County, New Jersey</t>
  </si>
  <si>
    <t>Block Group 5, Census Tract 10, Mercer County, New Jersey</t>
  </si>
  <si>
    <t>Block Group 4, Census Tract 30.01, Mercer County, New Jersey</t>
  </si>
  <si>
    <t>Block Group 6, Census Tract 32.01, Mercer County, New Jersey</t>
  </si>
  <si>
    <t>Block Group 1, Census Tract 33.03, Mercer County, New Jersey</t>
  </si>
  <si>
    <t>Block Group 2, Census Tract 33.03, Mercer County, New Jersey</t>
  </si>
  <si>
    <t>Block Group 3, Census Tract 33.03, Mercer County, New Jersey</t>
  </si>
  <si>
    <t>Block Group 4, Census Tract 33.03, Mercer County, New Jersey</t>
  </si>
  <si>
    <t>Block Group 1, Census Tract 33.04, Mercer County, New Jersey</t>
  </si>
  <si>
    <t>Block Group 2, Census Tract 33.04, Mercer County, New Jersey</t>
  </si>
  <si>
    <t>Block Group 4, Census Tract 37.03, Mercer County, New Jersey</t>
  </si>
  <si>
    <t>Block Group 1, Census Tract 37.07, Mercer County, New Jersey</t>
  </si>
  <si>
    <t>Block Group 2, Census Tract 37.07, Mercer County, New Jersey</t>
  </si>
  <si>
    <t>Block Group 3, Census Tract 37.07, Mercer County, New Jersey</t>
  </si>
  <si>
    <t>Block Group 1, Census Tract 37.08, Mercer County, New Jersey</t>
  </si>
  <si>
    <t>Block Group 2, Census Tract 37.08, Mercer County, New Jersey</t>
  </si>
  <si>
    <t>Block Group 3, Census Tract 37.08, Mercer County, New Jersey</t>
  </si>
  <si>
    <t>Block Group 4, Census Tract 37.08, Mercer County, New Jersey</t>
  </si>
  <si>
    <t>Block Group 4, Census Tract 38, Mercer County, New Jersey</t>
  </si>
  <si>
    <t>Block Group 5, Census Tract 38, Mercer County, New Jersey</t>
  </si>
  <si>
    <t>Block Group 6, Census Tract 38, Mercer County, New Jersey</t>
  </si>
  <si>
    <t>Block Group 7, Census Tract 38, Mercer County, New Jersey</t>
  </si>
  <si>
    <t>Block Group 3, Census Tract 39.04, Mercer County, New Jersey</t>
  </si>
  <si>
    <t>Block Group 3, Census Tract 39.05, Mercer County, New Jersey</t>
  </si>
  <si>
    <t>Block Group 4, Census Tract 40, Mercer County, New Jersey</t>
  </si>
  <si>
    <t>Block Group 3, Census Tract 42.03, Mercer County, New Jersey</t>
  </si>
  <si>
    <t>Block Group 1, Census Tract 42.05, Mercer County, New Jersey</t>
  </si>
  <si>
    <t>Block Group 2, Census Tract 42.05, Mercer County, New Jersey</t>
  </si>
  <si>
    <t>Block Group 1, Census Tract 42.06, Mercer County, New Jersey</t>
  </si>
  <si>
    <t>Block Group 2, Census Tract 42.06, Mercer County, New Jersey</t>
  </si>
  <si>
    <t>Block Group 3, Census Tract 43.09, Mercer County, New Jersey</t>
  </si>
  <si>
    <t>Block Group 4, Census Tract 43.09, Mercer County, New Jersey</t>
  </si>
  <si>
    <t>Block Group 5, Census Tract 43.09, Mercer County, New Jersey</t>
  </si>
  <si>
    <t>Block Group 1, Census Tract 43.11, Mercer County, New Jersey</t>
  </si>
  <si>
    <t>Block Group 2, Census Tract 43.11, Mercer County, New Jersey</t>
  </si>
  <si>
    <t>Block Group 3, Census Tract 43.11, Mercer County, New Jersey</t>
  </si>
  <si>
    <t>Block Group 4, Census Tract 43.11, Mercer County, New Jersey</t>
  </si>
  <si>
    <t>Block Group 1, Census Tract 43.12, Mercer County, New Jersey</t>
  </si>
  <si>
    <t>Block Group 2, Census Tract 43.12, Mercer County, New Jersey</t>
  </si>
  <si>
    <t>Block Group 3, Census Tract 43.12, Mercer County, New Jersey</t>
  </si>
  <si>
    <t>Block Group 1, Census Tract 43.13, Mercer County, New Jersey</t>
  </si>
  <si>
    <t>Block Group 2, Census Tract 43.13, Mercer County, New Jersey</t>
  </si>
  <si>
    <t>Block Group 1, Census Tract 43.14, Mercer County, New Jersey</t>
  </si>
  <si>
    <t>Block Group 2, Census Tract 43.14, Mercer County, New Jersey</t>
  </si>
  <si>
    <t>Block Group 3, Census Tract 43.14, Mercer County, New Jersey</t>
  </si>
  <si>
    <t>Block Group 4, Census Tract 43.14, Mercer County, New Jersey</t>
  </si>
  <si>
    <t>Block Group 5, Census Tract 43.14, Mercer County, New Jersey</t>
  </si>
  <si>
    <t>Block Group 6, Census Tract 43.14, Mercer County, New Jersey</t>
  </si>
  <si>
    <t>Block Group 7, Census Tract 43.14, Mercer County, New Jersey</t>
  </si>
  <si>
    <t>Block Group 1, Census Tract 43.15, Mercer County, New Jersey</t>
  </si>
  <si>
    <t>Block Group 2, Census Tract 43.15, Mercer County, New Jersey</t>
  </si>
  <si>
    <t>Block Group 1, Census Tract 43.16, Mercer County, New Jersey</t>
  </si>
  <si>
    <t>Block Group 2, Census Tract 43.16, Mercer County, New Jersey</t>
  </si>
  <si>
    <t>Block Group 3, Census Tract 43.16, Mercer County, New Jersey</t>
  </si>
  <si>
    <t>Block Group 4, Census Tract 44.06, Mercer County, New Jersey</t>
  </si>
  <si>
    <t>Block Group 1, Census Tract 44.08, Mercer County, New Jersey</t>
  </si>
  <si>
    <t>Block Group 2, Census Tract 44.08, Mercer County, New Jersey</t>
  </si>
  <si>
    <t>Block Group 3, Census Tract 44.08, Mercer County, New Jersey</t>
  </si>
  <si>
    <t>Block Group 1, Census Tract 44.09, Mercer County, New Jersey</t>
  </si>
  <si>
    <t>Block Group 2, Census Tract 44.09, Mercer County, New Jersey</t>
  </si>
  <si>
    <t>Block Group 3, Census Tract 44.09, Mercer County, New Jersey</t>
  </si>
  <si>
    <t>Block Group 3, Census Tract 45.01, Mercer County, New Jersey</t>
  </si>
  <si>
    <t>Block Group 4, Census Tract 45.01, Mercer County, New Jersey</t>
  </si>
  <si>
    <t>Block Group 1, Census Tract 9800, Mercer County, New Jersey</t>
  </si>
  <si>
    <t>Block Group 1, Census Tract 1.01, Middlesex County, New Jersey</t>
  </si>
  <si>
    <t>Block Group 2, Census Tract 1.01, Middlesex County, New Jersey</t>
  </si>
  <si>
    <t>Block Group 1, Census Tract 1.02, Middlesex County, New Jersey</t>
  </si>
  <si>
    <t>Block Group 2, Census Tract 1.02, Middlesex County, New Jersey</t>
  </si>
  <si>
    <t>Block Group 3, Census Tract 1.02, Middlesex County, New Jersey</t>
  </si>
  <si>
    <t>Block Group 4, Census Tract 1.02, Middlesex County, New Jersey</t>
  </si>
  <si>
    <t>Block Group 3, Census Tract 4.03, Middlesex County, New Jersey</t>
  </si>
  <si>
    <t>Block Group 1, Census Tract 5.03, Middlesex County, New Jersey</t>
  </si>
  <si>
    <t>Block Group 2, Census Tract 5.03, Middlesex County, New Jersey</t>
  </si>
  <si>
    <t>Block Group 1, Census Tract 5.04, Middlesex County, New Jersey</t>
  </si>
  <si>
    <t>Block Group 2, Census Tract 5.04, Middlesex County, New Jersey</t>
  </si>
  <si>
    <t>Block Group 3, Census Tract 5.04, Middlesex County, New Jersey</t>
  </si>
  <si>
    <t>Block Group 1, Census Tract 6.09, Middlesex County, New Jersey</t>
  </si>
  <si>
    <t>Block Group 2, Census Tract 6.09, Middlesex County, New Jersey</t>
  </si>
  <si>
    <t>Block Group 1, Census Tract 6.10, Middlesex County, New Jersey</t>
  </si>
  <si>
    <t>Block Group 2, Census Tract 6.10, Middlesex County, New Jersey</t>
  </si>
  <si>
    <t>Block Group 1, Census Tract 10.03, Middlesex County, New Jersey</t>
  </si>
  <si>
    <t>Block Group 2, Census Tract 10.03, Middlesex County, New Jersey</t>
  </si>
  <si>
    <t>Block Group 3, Census Tract 10.03, Middlesex County, New Jersey</t>
  </si>
  <si>
    <t>Block Group 1, Census Tract 10.04, Middlesex County, New Jersey</t>
  </si>
  <si>
    <t>Block Group 2, Census Tract 10.04, Middlesex County, New Jersey</t>
  </si>
  <si>
    <t>Block Group 3, Census Tract 14.13, Middlesex County, New Jersey</t>
  </si>
  <si>
    <t>Block Group 4, Census Tract 14.14, Middlesex County, New Jersey</t>
  </si>
  <si>
    <t>Block Group 1, Census Tract 14.18, Middlesex County, New Jersey</t>
  </si>
  <si>
    <t>Block Group 2, Census Tract 14.18, Middlesex County, New Jersey</t>
  </si>
  <si>
    <t>Block Group 3, Census Tract 14.18, Middlesex County, New Jersey</t>
  </si>
  <si>
    <t>Block Group 4, Census Tract 14.18, Middlesex County, New Jersey</t>
  </si>
  <si>
    <t>Block Group 1, Census Tract 14.19, Middlesex County, New Jersey</t>
  </si>
  <si>
    <t>Block Group 2, Census Tract 14.19, Middlesex County, New Jersey</t>
  </si>
  <si>
    <t>Block Group 1, Census Tract 18.06, Middlesex County, New Jersey</t>
  </si>
  <si>
    <t>Block Group 2, Census Tract 18.06, Middlesex County, New Jersey</t>
  </si>
  <si>
    <t>Block Group 3, Census Tract 18.06, Middlesex County, New Jersey</t>
  </si>
  <si>
    <t>Block Group 4, Census Tract 18.06, Middlesex County, New Jersey</t>
  </si>
  <si>
    <t>Block Group 5, Census Tract 18.06, Middlesex County, New Jersey</t>
  </si>
  <si>
    <t>Block Group 6, Census Tract 18.06, Middlesex County, New Jersey</t>
  </si>
  <si>
    <t>Block Group 7, Census Tract 18.06, Middlesex County, New Jersey</t>
  </si>
  <si>
    <t>Block Group 4, Census Tract 32.03, Middlesex County, New Jersey</t>
  </si>
  <si>
    <t>Block Group 5, Census Tract 34.01, Middlesex County, New Jersey</t>
  </si>
  <si>
    <t>Block Group 1, Census Tract 36.01, Middlesex County, New Jersey</t>
  </si>
  <si>
    <t>Block Group 2, Census Tract 36.01, Middlesex County, New Jersey</t>
  </si>
  <si>
    <t>Block Group 3, Census Tract 36.01, Middlesex County, New Jersey</t>
  </si>
  <si>
    <t>Block Group 1, Census Tract 38.01, Middlesex County, New Jersey</t>
  </si>
  <si>
    <t>Block Group 2, Census Tract 38.01, Middlesex County, New Jersey</t>
  </si>
  <si>
    <t>Block Group 3, Census Tract 38.01, Middlesex County, New Jersey</t>
  </si>
  <si>
    <t>Block Group 4, Census Tract 38.01, Middlesex County, New Jersey</t>
  </si>
  <si>
    <t>Block Group 1, Census Tract 38.02, Middlesex County, New Jersey</t>
  </si>
  <si>
    <t>Block Group 2, Census Tract 38.02, Middlesex County, New Jersey</t>
  </si>
  <si>
    <t>Block Group 1, Census Tract 45.01, Middlesex County, New Jersey</t>
  </si>
  <si>
    <t>Block Group 2, Census Tract 45.01, Middlesex County, New Jersey</t>
  </si>
  <si>
    <t>Block Group 3, Census Tract 45.01, Middlesex County, New Jersey</t>
  </si>
  <si>
    <t>Block Group 1, Census Tract 45.02, Middlesex County, New Jersey</t>
  </si>
  <si>
    <t>Block Group 2, Census Tract 45.02, Middlesex County, New Jersey</t>
  </si>
  <si>
    <t>Block Group 4, Census Tract 46, Middlesex County, New Jersey</t>
  </si>
  <si>
    <t>Block Group 5, Census Tract 46, Middlesex County, New Jersey</t>
  </si>
  <si>
    <t>Block Group 1, Census Tract 62.08, Middlesex County, New Jersey</t>
  </si>
  <si>
    <t>Block Group 2, Census Tract 62.08, Middlesex County, New Jersey</t>
  </si>
  <si>
    <t>Block Group 3, Census Tract 62.08, Middlesex County, New Jersey</t>
  </si>
  <si>
    <t>Block Group 4, Census Tract 62.08, Middlesex County, New Jersey</t>
  </si>
  <si>
    <t>Block Group 1, Census Tract 62.09, Middlesex County, New Jersey</t>
  </si>
  <si>
    <t>Block Group 2, Census Tract 62.09, Middlesex County, New Jersey</t>
  </si>
  <si>
    <t>Block Group 3, Census Tract 62.09, Middlesex County, New Jersey</t>
  </si>
  <si>
    <t>Block Group 4, Census Tract 65, Middlesex County, New Jersey</t>
  </si>
  <si>
    <t>Block Group 3, Census Tract 71.03, Middlesex County, New Jersey</t>
  </si>
  <si>
    <t>Block Group 1, Census Tract 73.05, Middlesex County, New Jersey</t>
  </si>
  <si>
    <t>Block Group 2, Census Tract 73.05, Middlesex County, New Jersey</t>
  </si>
  <si>
    <t>Block Group 1, Census Tract 73.06, Middlesex County, New Jersey</t>
  </si>
  <si>
    <t>Block Group 2, Census Tract 73.06, Middlesex County, New Jersey</t>
  </si>
  <si>
    <t>Block Group 3, Census Tract 77.02, Middlesex County, New Jersey</t>
  </si>
  <si>
    <t>Block Group 3, Census Tract 78.01, Middlesex County, New Jersey</t>
  </si>
  <si>
    <t>Block Group 1, Census Tract 79.13, Middlesex County, New Jersey</t>
  </si>
  <si>
    <t>Block Group 2, Census Tract 79.13, Middlesex County, New Jersey</t>
  </si>
  <si>
    <t>Block Group 3, Census Tract 79.13, Middlesex County, New Jersey</t>
  </si>
  <si>
    <t>Block Group 1, Census Tract 79.14, Middlesex County, New Jersey</t>
  </si>
  <si>
    <t>Block Group 2, Census Tract 79.14, Middlesex County, New Jersey</t>
  </si>
  <si>
    <t>Block Group 4, Census Tract 82.04, Middlesex County, New Jersey</t>
  </si>
  <si>
    <t>Block Group 5, Census Tract 82.06, Middlesex County, New Jersey</t>
  </si>
  <si>
    <t>Block Group 6, Census Tract 82.06, Middlesex County, New Jersey</t>
  </si>
  <si>
    <t>Block Group 1, Census Tract 82.10, Middlesex County, New Jersey</t>
  </si>
  <si>
    <t>Block Group 2, Census Tract 82.10, Middlesex County, New Jersey</t>
  </si>
  <si>
    <t>Block Group 3, Census Tract 82.10, Middlesex County, New Jersey</t>
  </si>
  <si>
    <t>Block Group 1, Census Tract 82.11, Middlesex County, New Jersey</t>
  </si>
  <si>
    <t>Block Group 2, Census Tract 82.11, Middlesex County, New Jersey</t>
  </si>
  <si>
    <t>Block Group 3, Census Tract 82.11, Middlesex County, New Jersey</t>
  </si>
  <si>
    <t>Block Group 1, Census Tract 82.12, Middlesex County, New Jersey</t>
  </si>
  <si>
    <t>Block Group 2, Census Tract 82.12, Middlesex County, New Jersey</t>
  </si>
  <si>
    <t>Block Group 1, Census Tract 82.13, Middlesex County, New Jersey</t>
  </si>
  <si>
    <t>Block Group 2, Census Tract 82.13, Middlesex County, New Jersey</t>
  </si>
  <si>
    <t>Block Group 3, Census Tract 82.13, Middlesex County, New Jersey</t>
  </si>
  <si>
    <t>Block Group 1, Census Tract 82.14, Middlesex County, New Jersey</t>
  </si>
  <si>
    <t>Block Group 2, Census Tract 82.14, Middlesex County, New Jersey</t>
  </si>
  <si>
    <t>Block Group 3, Census Tract 82.14, Middlesex County, New Jersey</t>
  </si>
  <si>
    <t>Block Group 4, Census Tract 82.14, Middlesex County, New Jersey</t>
  </si>
  <si>
    <t>Block Group 4, Census Tract 84.03, Middlesex County, New Jersey</t>
  </si>
  <si>
    <t>Block Group 3, Census Tract 85.02, Middlesex County, New Jersey</t>
  </si>
  <si>
    <t>Block Group 4, Census Tract 85.02, Middlesex County, New Jersey</t>
  </si>
  <si>
    <t>Block Group 5, Census Tract 85.02, Middlesex County, New Jersey</t>
  </si>
  <si>
    <t>Block Group 6, Census Tract 85.02, Middlesex County, New Jersey</t>
  </si>
  <si>
    <t>Block Group 1, Census Tract 85.05, Middlesex County, New Jersey</t>
  </si>
  <si>
    <t>Block Group 2, Census Tract 85.05, Middlesex County, New Jersey</t>
  </si>
  <si>
    <t>Block Group 3, Census Tract 85.05, Middlesex County, New Jersey</t>
  </si>
  <si>
    <t>Block Group 1, Census Tract 85.06, Middlesex County, New Jersey</t>
  </si>
  <si>
    <t>Block Group 2, Census Tract 85.06, Middlesex County, New Jersey</t>
  </si>
  <si>
    <t>Block Group 3, Census Tract 86.01, Middlesex County, New Jersey</t>
  </si>
  <si>
    <t>Block Group 3, Census Tract 86.02, Middlesex County, New Jersey</t>
  </si>
  <si>
    <t>Block Group 3, Census Tract 87, Middlesex County, New Jersey</t>
  </si>
  <si>
    <t>Block Group 1, Census Tract 88.01, Middlesex County, New Jersey</t>
  </si>
  <si>
    <t>Block Group 2, Census Tract 88.01, Middlesex County, New Jersey</t>
  </si>
  <si>
    <t>Block Group 3, Census Tract 88.01, Middlesex County, New Jersey</t>
  </si>
  <si>
    <t>Block Group 3, Census Tract 90, Middlesex County, New Jersey</t>
  </si>
  <si>
    <t>Block Group 4, Census Tract 90, Middlesex County, New Jersey</t>
  </si>
  <si>
    <t>Block Group 1, Census Tract 91.01, Middlesex County, New Jersey</t>
  </si>
  <si>
    <t>Block Group 2, Census Tract 91.01, Middlesex County, New Jersey</t>
  </si>
  <si>
    <t>Block Group 3, Census Tract 91.01, Middlesex County, New Jersey</t>
  </si>
  <si>
    <t>Block Group 5, Census Tract 93, Middlesex County, New Jersey</t>
  </si>
  <si>
    <t>Block Group 1, Census Tract 9800, Middlesex County, New Jersey</t>
  </si>
  <si>
    <t>Block Group 1, Census Tract 9801, Middlesex County, New Jersey</t>
  </si>
  <si>
    <t>Block Group 1, Census Tract 9802, Middlesex County, New Jersey</t>
  </si>
  <si>
    <t>Block Group 1, Census Tract 8001.01, Monmouth County, New Jersey</t>
  </si>
  <si>
    <t>Block Group 2, Census Tract 8001.01, Monmouth County, New Jersey</t>
  </si>
  <si>
    <t>Block Group 1, Census Tract 8001.02, Monmouth County, New Jersey</t>
  </si>
  <si>
    <t>Block Group 4, Census Tract 8009, Monmouth County, New Jersey</t>
  </si>
  <si>
    <t>Block Group 3, Census Tract 8027, Monmouth County, New Jersey</t>
  </si>
  <si>
    <t>Block Group 1, Census Tract 8036.01, Monmouth County, New Jersey</t>
  </si>
  <si>
    <t>Block Group 2, Census Tract 8036.01, Monmouth County, New Jersey</t>
  </si>
  <si>
    <t>Block Group 1, Census Tract 8036.02, Monmouth County, New Jersey</t>
  </si>
  <si>
    <t>Block Group 2, Census Tract 8036.02, Monmouth County, New Jersey</t>
  </si>
  <si>
    <t>Block Group 3, Census Tract 8036.02, Monmouth County, New Jersey</t>
  </si>
  <si>
    <t>Block Group 1, Census Tract 8048.01, Monmouth County, New Jersey</t>
  </si>
  <si>
    <t>Block Group 2, Census Tract 8048.01, Monmouth County, New Jersey</t>
  </si>
  <si>
    <t>Block Group 3, Census Tract 8048.01, Monmouth County, New Jersey</t>
  </si>
  <si>
    <t>Block Group 1, Census Tract 8048.02, Monmouth County, New Jersey</t>
  </si>
  <si>
    <t>Block Group 2, Census Tract 8048.02, Monmouth County, New Jersey</t>
  </si>
  <si>
    <t>Block Group 3, Census Tract 8048.02, Monmouth County, New Jersey</t>
  </si>
  <si>
    <t>Block Group 4, Census Tract 8048.02, Monmouth County, New Jersey</t>
  </si>
  <si>
    <t>Block Group 5, Census Tract 8059, Monmouth County, New Jersey</t>
  </si>
  <si>
    <t>Block Group 1, Census Tract 8070.05, Monmouth County, New Jersey</t>
  </si>
  <si>
    <t>Block Group 2, Census Tract 8070.05, Monmouth County, New Jersey</t>
  </si>
  <si>
    <t>Block Group 1, Census Tract 8070.06, Monmouth County, New Jersey</t>
  </si>
  <si>
    <t>Block Group 2, Census Tract 8070.06, Monmouth County, New Jersey</t>
  </si>
  <si>
    <t>Block Group 3, Census Tract 8070.06, Monmouth County, New Jersey</t>
  </si>
  <si>
    <t>Block Group 1, Census Tract 8074.01, Monmouth County, New Jersey</t>
  </si>
  <si>
    <t>Block Group 2, Census Tract 8074.01, Monmouth County, New Jersey</t>
  </si>
  <si>
    <t>Block Group 1, Census Tract 8074.02, Monmouth County, New Jersey</t>
  </si>
  <si>
    <t>Block Group 2, Census Tract 8074.02, Monmouth County, New Jersey</t>
  </si>
  <si>
    <t>Block Group 1, Census Tract 8082.01, Monmouth County, New Jersey</t>
  </si>
  <si>
    <t>Block Group 2, Census Tract 8082.01, Monmouth County, New Jersey</t>
  </si>
  <si>
    <t>Block Group 3, Census Tract 8082.01, Monmouth County, New Jersey</t>
  </si>
  <si>
    <t>Block Group 1, Census Tract 8082.02, Monmouth County, New Jersey</t>
  </si>
  <si>
    <t>Block Group 2, Census Tract 8082.02, Monmouth County, New Jersey</t>
  </si>
  <si>
    <t>Block Group 4, Census Tract 8084.02, Monmouth County, New Jersey</t>
  </si>
  <si>
    <t>Block Group 1, Census Tract 8085.01, Monmouth County, New Jersey</t>
  </si>
  <si>
    <t>Block Group 2, Census Tract 8085.01, Monmouth County, New Jersey</t>
  </si>
  <si>
    <t>Block Group 3, Census Tract 8085.01, Monmouth County, New Jersey</t>
  </si>
  <si>
    <t>Block Group 1, Census Tract 8085.02, Monmouth County, New Jersey</t>
  </si>
  <si>
    <t>Block Group 2, Census Tract 8085.02, Monmouth County, New Jersey</t>
  </si>
  <si>
    <t>Block Group 3, Census Tract 8085.02, Monmouth County, New Jersey</t>
  </si>
  <si>
    <t>Block Group 1, Census Tract 8089.01, Monmouth County, New Jersey</t>
  </si>
  <si>
    <t>Block Group 2, Census Tract 8089.01, Monmouth County, New Jersey</t>
  </si>
  <si>
    <t>Block Group 1, Census Tract 8089.02, Monmouth County, New Jersey</t>
  </si>
  <si>
    <t>Block Group 2, Census Tract 8089.02, Monmouth County, New Jersey</t>
  </si>
  <si>
    <t>Block Group 3, Census Tract 8089.02, Monmouth County, New Jersey</t>
  </si>
  <si>
    <t>Block Group 1, Census Tract 8095.03, Monmouth County, New Jersey</t>
  </si>
  <si>
    <t>Block Group 2, Census Tract 8095.03, Monmouth County, New Jersey</t>
  </si>
  <si>
    <t>Block Group 3, Census Tract 8095.03, Monmouth County, New Jersey</t>
  </si>
  <si>
    <t>Block Group 1, Census Tract 8095.04, Monmouth County, New Jersey</t>
  </si>
  <si>
    <t>Block Group 1, Census Tract 8095.05, Monmouth County, New Jersey</t>
  </si>
  <si>
    <t>Block Group 2, Census Tract 8095.05, Monmouth County, New Jersey</t>
  </si>
  <si>
    <t>Block Group 3, Census Tract 8095.05, Monmouth County, New Jersey</t>
  </si>
  <si>
    <t>Block Group 1, Census Tract 8095.06, Monmouth County, New Jersey</t>
  </si>
  <si>
    <t>Block Group 2, Census Tract 8095.06, Monmouth County, New Jersey</t>
  </si>
  <si>
    <t>Block Group 4, Census Tract 8097.04, Monmouth County, New Jersey</t>
  </si>
  <si>
    <t>Block Group 4, Census Tract 8100.01, Monmouth County, New Jersey</t>
  </si>
  <si>
    <t>Block Group 1, Census Tract 8102.01, Monmouth County, New Jersey</t>
  </si>
  <si>
    <t>Block Group 2, Census Tract 8102.01, Monmouth County, New Jersey</t>
  </si>
  <si>
    <t>Block Group 3, Census Tract 8102.01, Monmouth County, New Jersey</t>
  </si>
  <si>
    <t>Block Group 1, Census Tract 8102.02, Monmouth County, New Jersey</t>
  </si>
  <si>
    <t>Block Group 2, Census Tract 8102.02, Monmouth County, New Jersey</t>
  </si>
  <si>
    <t>Block Group 3, Census Tract 8102.02, Monmouth County, New Jersey</t>
  </si>
  <si>
    <t>Block Group 4, Census Tract 8102.02, Monmouth County, New Jersey</t>
  </si>
  <si>
    <t>Block Group 1, Census Tract 8105.04, Monmouth County, New Jersey</t>
  </si>
  <si>
    <t>Block Group 2, Census Tract 8105.04, Monmouth County, New Jersey</t>
  </si>
  <si>
    <t>Block Group 1, Census Tract 8105.05, Monmouth County, New Jersey</t>
  </si>
  <si>
    <t>Block Group 2, Census Tract 8105.05, Monmouth County, New Jersey</t>
  </si>
  <si>
    <t>Block Group 5, Census Tract 8106, Monmouth County, New Jersey</t>
  </si>
  <si>
    <t>Block Group 4, Census Tract 8111.01, Monmouth County, New Jersey</t>
  </si>
  <si>
    <t>Block Group 4, Census Tract 8111.02, Monmouth County, New Jersey</t>
  </si>
  <si>
    <t>Block Group 4, Census Tract 8115.01, Monmouth County, New Jersey</t>
  </si>
  <si>
    <t>Block Group 3, Census Tract 8122, Monmouth County, New Jersey</t>
  </si>
  <si>
    <t>Block Group 3, Census Tract 8125.01, Monmouth County, New Jersey</t>
  </si>
  <si>
    <t>Block Group 4, Census Tract 8125.01, Monmouth County, New Jersey</t>
  </si>
  <si>
    <t>Block Group 1, Census Tract 8126, Monmouth County, New Jersey</t>
  </si>
  <si>
    <t>Block Group 2, Census Tract 8126, Monmouth County, New Jersey</t>
  </si>
  <si>
    <t>Block Group 3, Census Tract 8126, Monmouth County, New Jersey</t>
  </si>
  <si>
    <t>Block Group 4, Census Tract 8126, Monmouth County, New Jersey</t>
  </si>
  <si>
    <t>Block Group 1, Census Tract 403.01, Morris County, New Jersey</t>
  </si>
  <si>
    <t>Block Group 2, Census Tract 403.01, Morris County, New Jersey</t>
  </si>
  <si>
    <t>Block Group 1, Census Tract 403.02, Morris County, New Jersey</t>
  </si>
  <si>
    <t>Block Group 2, Census Tract 403.02, Morris County, New Jersey</t>
  </si>
  <si>
    <t>Block Group 3, Census Tract 404, Morris County, New Jersey</t>
  </si>
  <si>
    <t>Block Group 3, Census Tract 406, Morris County, New Jersey</t>
  </si>
  <si>
    <t>Block Group 1, Census Tract 416.05, Morris County, New Jersey</t>
  </si>
  <si>
    <t>Block Group 2, Census Tract 416.05, Morris County, New Jersey</t>
  </si>
  <si>
    <t>Block Group 3, Census Tract 416.05, Morris County, New Jersey</t>
  </si>
  <si>
    <t>Block Group 1, Census Tract 416.06, Morris County, New Jersey</t>
  </si>
  <si>
    <t>Block Group 2, Census Tract 416.06, Morris County, New Jersey</t>
  </si>
  <si>
    <t>Block Group 5, Census Tract 417.01, Morris County, New Jersey</t>
  </si>
  <si>
    <t>Block Group 4, Census Tract 417.06, Morris County, New Jersey</t>
  </si>
  <si>
    <t>Block Group 3, Census Tract 418.03, Morris County, New Jersey</t>
  </si>
  <si>
    <t>Block Group 1, Census Tract 426.01, Morris County, New Jersey</t>
  </si>
  <si>
    <t>Block Group 2, Census Tract 426.01, Morris County, New Jersey</t>
  </si>
  <si>
    <t>Block Group 1, Census Tract 426.02, Morris County, New Jersey</t>
  </si>
  <si>
    <t>Block Group 2, Census Tract 426.02, Morris County, New Jersey</t>
  </si>
  <si>
    <t>Block Group 3, Census Tract 426.02, Morris County, New Jersey</t>
  </si>
  <si>
    <t>Block Group 3, Census Tract 435, Morris County, New Jersey</t>
  </si>
  <si>
    <t>Block Group 1, Census Tract 436.01, Morris County, New Jersey</t>
  </si>
  <si>
    <t>Block Group 2, Census Tract 436.01, Morris County, New Jersey</t>
  </si>
  <si>
    <t>Block Group 3, Census Tract 436.01, Morris County, New Jersey</t>
  </si>
  <si>
    <t>Block Group 1, Census Tract 436.02, Morris County, New Jersey</t>
  </si>
  <si>
    <t>Block Group 2, Census Tract 436.02, Morris County, New Jersey</t>
  </si>
  <si>
    <t>Block Group 1, Census Tract 438.01, Morris County, New Jersey</t>
  </si>
  <si>
    <t>Block Group 2, Census Tract 438.01, Morris County, New Jersey</t>
  </si>
  <si>
    <t>Block Group 1, Census Tract 438.02, Morris County, New Jersey</t>
  </si>
  <si>
    <t>Block Group 2, Census Tract 438.02, Morris County, New Jersey</t>
  </si>
  <si>
    <t>Block Group 3, Census Tract 438.02, Morris County, New Jersey</t>
  </si>
  <si>
    <t>Block Group 3, Census Tract 439, Morris County, New Jersey</t>
  </si>
  <si>
    <t>Block Group 3, Census Tract 444.01, Morris County, New Jersey</t>
  </si>
  <si>
    <t>Block Group 1, Census Tract 445.03, Morris County, New Jersey</t>
  </si>
  <si>
    <t>Block Group 2, Census Tract 445.03, Morris County, New Jersey</t>
  </si>
  <si>
    <t>Block Group 1, Census Tract 445.04, Morris County, New Jersey</t>
  </si>
  <si>
    <t>Block Group 2, Census Tract 445.04, Morris County, New Jersey</t>
  </si>
  <si>
    <t>Block Group 3, Census Tract 447.02, Morris County, New Jersey</t>
  </si>
  <si>
    <t>Block Group 4, Census Tract 450, Morris County, New Jersey</t>
  </si>
  <si>
    <t>Block Group 1, Census Tract 454.03, Morris County, New Jersey</t>
  </si>
  <si>
    <t>Block Group 2, Census Tract 454.03, Morris County, New Jersey</t>
  </si>
  <si>
    <t>Block Group 1, Census Tract 454.04, Morris County, New Jersey</t>
  </si>
  <si>
    <t>Block Group 2, Census Tract 454.04, Morris County, New Jersey</t>
  </si>
  <si>
    <t>Block Group 1, Census Tract 455.03, Morris County, New Jersey</t>
  </si>
  <si>
    <t>Block Group 2, Census Tract 455.03, Morris County, New Jersey</t>
  </si>
  <si>
    <t>Block Group 1, Census Tract 455.04, Morris County, New Jersey</t>
  </si>
  <si>
    <t>Block Group 2, Census Tract 455.04, Morris County, New Jersey</t>
  </si>
  <si>
    <t>Block Group 3, Census Tract 455.04, Morris County, New Jersey</t>
  </si>
  <si>
    <t>Block Group 4, Census Tract 456.03, Morris County, New Jersey</t>
  </si>
  <si>
    <t>Block Group 3, Census Tract 457.01, Morris County, New Jersey</t>
  </si>
  <si>
    <t>Block Group 4, Census Tract 457.01, Morris County, New Jersey</t>
  </si>
  <si>
    <t>Block Group 1, Census Tract 459.03, Morris County, New Jersey</t>
  </si>
  <si>
    <t>Block Group 2, Census Tract 459.03, Morris County, New Jersey</t>
  </si>
  <si>
    <t>Block Group 1, Census Tract 459.04, Morris County, New Jersey</t>
  </si>
  <si>
    <t>Block Group 2, Census Tract 459.04, Morris County, New Jersey</t>
  </si>
  <si>
    <t>Block Group 4, Census Tract 461.04, Morris County, New Jersey</t>
  </si>
  <si>
    <t>Block Group 1, Census Tract 461.07, Morris County, New Jersey</t>
  </si>
  <si>
    <t>Block Group 2, Census Tract 461.07, Morris County, New Jersey</t>
  </si>
  <si>
    <t>Block Group 1, Census Tract 461.08, Morris County, New Jersey</t>
  </si>
  <si>
    <t>Block Group 2, Census Tract 461.08, Morris County, New Jersey</t>
  </si>
  <si>
    <t>Block Group 3, Census Tract 461.08, Morris County, New Jersey</t>
  </si>
  <si>
    <t>Block Group 1, Census Tract 461.09, Morris County, New Jersey</t>
  </si>
  <si>
    <t>Block Group 2, Census Tract 461.09, Morris County, New Jersey</t>
  </si>
  <si>
    <t>Block Group 1, Census Tract 461.10, Morris County, New Jersey</t>
  </si>
  <si>
    <t>Block Group 2, Census Tract 461.10, Morris County, New Jersey</t>
  </si>
  <si>
    <t>Block Group 3, Census Tract 461.10, Morris County, New Jersey</t>
  </si>
  <si>
    <t>Block Group 4, Census Tract 462.01, Morris County, New Jersey</t>
  </si>
  <si>
    <t>Block Group 1, Census Tract 465, Morris County, New Jersey</t>
  </si>
  <si>
    <t>Block Group 2, Census Tract 465, Morris County, New Jersey</t>
  </si>
  <si>
    <t>Block Group 3, Census Tract 465, Morris County, New Jersey</t>
  </si>
  <si>
    <t>Block Group 4, Census Tract 465, Morris County, New Jersey</t>
  </si>
  <si>
    <t>Block Group 1, Census Tract 7101.01, Ocean County, New Jersey</t>
  </si>
  <si>
    <t>Block Group 2, Census Tract 7101.01, Ocean County, New Jersey</t>
  </si>
  <si>
    <t>Block Group 3, Census Tract 7101.01, Ocean County, New Jersey</t>
  </si>
  <si>
    <t>Block Group 1, Census Tract 7101.02, Ocean County, New Jersey</t>
  </si>
  <si>
    <t>Block Group 2, Census Tract 7101.02, Ocean County, New Jersey</t>
  </si>
  <si>
    <t>Block Group 3, Census Tract 7101.02, Ocean County, New Jersey</t>
  </si>
  <si>
    <t>Block Group 5, Census Tract 7139, Ocean County, New Jersey</t>
  </si>
  <si>
    <t>Block Group 1, Census Tract 7150.01, Ocean County, New Jersey</t>
  </si>
  <si>
    <t>Block Group 2, Census Tract 7150.01, Ocean County, New Jersey</t>
  </si>
  <si>
    <t>Block Group 1, Census Tract 7150.02, Ocean County, New Jersey</t>
  </si>
  <si>
    <t>Block Group 2, Census Tract 7150.02, Ocean County, New Jersey</t>
  </si>
  <si>
    <t>Block Group 1, Census Tract 7152.01, Ocean County, New Jersey</t>
  </si>
  <si>
    <t>Block Group 2, Census Tract 7152.01, Ocean County, New Jersey</t>
  </si>
  <si>
    <t>Block Group 3, Census Tract 7152.01, Ocean County, New Jersey</t>
  </si>
  <si>
    <t>Block Group 4, Census Tract 7152.01, Ocean County, New Jersey</t>
  </si>
  <si>
    <t>Block Group 1, Census Tract 7152.02, Ocean County, New Jersey</t>
  </si>
  <si>
    <t>Block Group 2, Census Tract 7152.02, Ocean County, New Jersey</t>
  </si>
  <si>
    <t>Block Group 1, Census Tract 7153.03, Ocean County, New Jersey</t>
  </si>
  <si>
    <t>Block Group 2, Census Tract 7153.03, Ocean County, New Jersey</t>
  </si>
  <si>
    <t>Block Group 1, Census Tract 7153.04, Ocean County, New Jersey</t>
  </si>
  <si>
    <t>Block Group 2, Census Tract 7153.04, Ocean County, New Jersey</t>
  </si>
  <si>
    <t>Block Group 3, Census Tract 7153.04, Ocean County, New Jersey</t>
  </si>
  <si>
    <t>Block Group 1, Census Tract 7154.03, Ocean County, New Jersey</t>
  </si>
  <si>
    <t>Block Group 2, Census Tract 7154.03, Ocean County, New Jersey</t>
  </si>
  <si>
    <t>Block Group 1, Census Tract 7154.04, Ocean County, New Jersey</t>
  </si>
  <si>
    <t>Block Group 2, Census Tract 7154.04, Ocean County, New Jersey</t>
  </si>
  <si>
    <t>Block Group 1, Census Tract 7155.01, Ocean County, New Jersey</t>
  </si>
  <si>
    <t>Block Group 2, Census Tract 7155.01, Ocean County, New Jersey</t>
  </si>
  <si>
    <t>Block Group 1, Census Tract 7155.02, Ocean County, New Jersey</t>
  </si>
  <si>
    <t>Block Group 2, Census Tract 7155.02, Ocean County, New Jersey</t>
  </si>
  <si>
    <t>Block Group 1, Census Tract 7155.03, Ocean County, New Jersey</t>
  </si>
  <si>
    <t>Block Group 2, Census Tract 7155.03, Ocean County, New Jersey</t>
  </si>
  <si>
    <t>Block Group 3, Census Tract 7156, Ocean County, New Jersey</t>
  </si>
  <si>
    <t>Block Group 1, Census Tract 7157.01, Ocean County, New Jersey</t>
  </si>
  <si>
    <t>Block Group 2, Census Tract 7157.01, Ocean County, New Jersey</t>
  </si>
  <si>
    <t>Block Group 3, Census Tract 7157.01, Ocean County, New Jersey</t>
  </si>
  <si>
    <t>Block Group 1, Census Tract 7157.02, Ocean County, New Jersey</t>
  </si>
  <si>
    <t>Block Group 2, Census Tract 7158, Ocean County, New Jersey</t>
  </si>
  <si>
    <t>Block Group 2, Census Tract 7159.01, Ocean County, New Jersey</t>
  </si>
  <si>
    <t>Block Group 4, Census Tract 7159.02, Ocean County, New Jersey</t>
  </si>
  <si>
    <t>Block Group 3, Census Tract 7170.02, Ocean County, New Jersey</t>
  </si>
  <si>
    <t>Block Group 2, Census Tract 7171.02, Ocean County, New Jersey</t>
  </si>
  <si>
    <t>Block Group 5, Census Tract 7172, Ocean County, New Jersey</t>
  </si>
  <si>
    <t>Block Group 3, Census Tract 7173, Ocean County, New Jersey</t>
  </si>
  <si>
    <t>Block Group 5, Census Tract 7175.01, Ocean County, New Jersey</t>
  </si>
  <si>
    <t>Block Group 4, Census Tract 7175.02, Ocean County, New Jersey</t>
  </si>
  <si>
    <t>Block Group 1, Census Tract 7201.04, Ocean County, New Jersey</t>
  </si>
  <si>
    <t>Block Group 2, Census Tract 7201.04, Ocean County, New Jersey</t>
  </si>
  <si>
    <t>Block Group 3, Census Tract 7201.04, Ocean County, New Jersey</t>
  </si>
  <si>
    <t>Block Group 1, Census Tract 7201.05, Ocean County, New Jersey</t>
  </si>
  <si>
    <t>Block Group 2, Census Tract 7201.05, Ocean County, New Jersey</t>
  </si>
  <si>
    <t>Block Group 1, Census Tract 7201.06, Ocean County, New Jersey</t>
  </si>
  <si>
    <t>Block Group 2, Census Tract 7201.06, Ocean County, New Jersey</t>
  </si>
  <si>
    <t>Block Group 1, Census Tract 7201.07, Ocean County, New Jersey</t>
  </si>
  <si>
    <t>Block Group 2, Census Tract 7201.07, Ocean County, New Jersey</t>
  </si>
  <si>
    <t>Block Group 3, Census Tract 7202.06, Ocean County, New Jersey</t>
  </si>
  <si>
    <t>Block Group 1, Census Tract 7220.03, Ocean County, New Jersey</t>
  </si>
  <si>
    <t>Block Group 2, Census Tract 7220.03, Ocean County, New Jersey</t>
  </si>
  <si>
    <t>Block Group 3, Census Tract 7220.03, Ocean County, New Jersey</t>
  </si>
  <si>
    <t>Block Group 1, Census Tract 7220.04, Ocean County, New Jersey</t>
  </si>
  <si>
    <t>Block Group 2, Census Tract 7220.04, Ocean County, New Jersey</t>
  </si>
  <si>
    <t>Block Group 4, Census Tract 7221, Ocean County, New Jersey</t>
  </si>
  <si>
    <t>Block Group 3, Census Tract 7228, Ocean County, New Jersey</t>
  </si>
  <si>
    <t>Block Group 1, Census Tract 7280.01, Ocean County, New Jersey</t>
  </si>
  <si>
    <t>Block Group 2, Census Tract 7280.01, Ocean County, New Jersey</t>
  </si>
  <si>
    <t>Block Group 1, Census Tract 7280.02, Ocean County, New Jersey</t>
  </si>
  <si>
    <t>Block Group 2, Census Tract 7280.02, Ocean County, New Jersey</t>
  </si>
  <si>
    <t>Block Group 1, Census Tract 7280.03, Ocean County, New Jersey</t>
  </si>
  <si>
    <t>Block Group 2, Census Tract 7280.03, Ocean County, New Jersey</t>
  </si>
  <si>
    <t>Block Group 3, Census Tract 7280.03, Ocean County, New Jersey</t>
  </si>
  <si>
    <t>Block Group 1, Census Tract 7280.04, Ocean County, New Jersey</t>
  </si>
  <si>
    <t>Block Group 2, Census Tract 7280.04, Ocean County, New Jersey</t>
  </si>
  <si>
    <t>Block Group 3, Census Tract 7312.04, Ocean County, New Jersey</t>
  </si>
  <si>
    <t>Block Group 1, Census Tract 7320.03, Ocean County, New Jersey</t>
  </si>
  <si>
    <t>Block Group 2, Census Tract 7320.03, Ocean County, New Jersey</t>
  </si>
  <si>
    <t>Block Group 3, Census Tract 7320.03, Ocean County, New Jersey</t>
  </si>
  <si>
    <t>Block Group 1, Census Tract 7320.04, Ocean County, New Jersey</t>
  </si>
  <si>
    <t>Block Group 2, Census Tract 7320.04, Ocean County, New Jersey</t>
  </si>
  <si>
    <t>Block Group 3, Census Tract 7320.04, Ocean County, New Jersey</t>
  </si>
  <si>
    <t>Block Group 1, Census Tract 7330.01, Ocean County, New Jersey</t>
  </si>
  <si>
    <t>Block Group 2, Census Tract 7330.01, Ocean County, New Jersey</t>
  </si>
  <si>
    <t>Block Group 3, Census Tract 7330.01, Ocean County, New Jersey</t>
  </si>
  <si>
    <t>Block Group 1, Census Tract 7330.02, Ocean County, New Jersey</t>
  </si>
  <si>
    <t>Block Group 3, Census Tract 7340.02, Ocean County, New Jersey</t>
  </si>
  <si>
    <t>Block Group 1, Census Tract 7340.04, Ocean County, New Jersey</t>
  </si>
  <si>
    <t>Block Group 2, Census Tract 7340.04, Ocean County, New Jersey</t>
  </si>
  <si>
    <t>Block Group 1, Census Tract 7340.05, Ocean County, New Jersey</t>
  </si>
  <si>
    <t>Block Group 2, Census Tract 7340.05, Ocean County, New Jersey</t>
  </si>
  <si>
    <t>Block Group 3, Census Tract 7340.05, Ocean County, New Jersey</t>
  </si>
  <si>
    <t>Block Group 4, Census Tract 7350.01, Ocean County, New Jersey</t>
  </si>
  <si>
    <t>Block Group 1, Census Tract 7350.03, Ocean County, New Jersey</t>
  </si>
  <si>
    <t>Block Group 1, Census Tract 7350.04, Ocean County, New Jersey</t>
  </si>
  <si>
    <t>Block Group 2, Census Tract 7350.04, Ocean County, New Jersey</t>
  </si>
  <si>
    <t>Block Group 3, Census Tract 7350.04, Ocean County, New Jersey</t>
  </si>
  <si>
    <t>Block Group 2, Census Tract 7351.01, Ocean County, New Jersey</t>
  </si>
  <si>
    <t>Block Group 1, Census Tract 7351.05, Ocean County, New Jersey</t>
  </si>
  <si>
    <t>Block Group 2, Census Tract 7351.05, Ocean County, New Jersey</t>
  </si>
  <si>
    <t>Block Group 1, Census Tract 7351.06, Ocean County, New Jersey</t>
  </si>
  <si>
    <t>Block Group 2, Census Tract 7351.06, Ocean County, New Jersey</t>
  </si>
  <si>
    <t>Block Group 1, Census Tract 7361.06, Ocean County, New Jersey</t>
  </si>
  <si>
    <t>Block Group 2, Census Tract 7361.06, Ocean County, New Jersey</t>
  </si>
  <si>
    <t>Block Group 1, Census Tract 7361.07, Ocean County, New Jersey</t>
  </si>
  <si>
    <t>Block Group 2, Census Tract 7361.07, Ocean County, New Jersey</t>
  </si>
  <si>
    <t>Block Group 1, Census Tract 7392, Ocean County, New Jersey</t>
  </si>
  <si>
    <t>Block Group 2, Census Tract 7392, Ocean County, New Jersey</t>
  </si>
  <si>
    <t>Block Group 3, Census Tract 7392, Ocean County, New Jersey</t>
  </si>
  <si>
    <t>Block Group 4, Census Tract 7392, Ocean County, New Jersey</t>
  </si>
  <si>
    <t>Block Group 1, Census Tract 1242.01, Passaic County, New Jersey</t>
  </si>
  <si>
    <t>Block Group 2, Census Tract 1242.01, Passaic County, New Jersey</t>
  </si>
  <si>
    <t>Block Group 1, Census Tract 1242.02, Passaic County, New Jersey</t>
  </si>
  <si>
    <t>Block Group 2, Census Tract 1242.02, Passaic County, New Jersey</t>
  </si>
  <si>
    <t>Block Group 3, Census Tract 1242.02, Passaic County, New Jersey</t>
  </si>
  <si>
    <t>Block Group 1, Census Tract 1244.03, Passaic County, New Jersey</t>
  </si>
  <si>
    <t>Block Group 2, Census Tract 1244.03, Passaic County, New Jersey</t>
  </si>
  <si>
    <t>Block Group 3, Census Tract 1244.03, Passaic County, New Jersey</t>
  </si>
  <si>
    <t>Block Group 1, Census Tract 1244.04, Passaic County, New Jersey</t>
  </si>
  <si>
    <t>Block Group 2, Census Tract 1244.04, Passaic County, New Jersey</t>
  </si>
  <si>
    <t>Block Group 3, Census Tract 1244.04, Passaic County, New Jersey</t>
  </si>
  <si>
    <t>Block Group 4, Census Tract 1244.04, Passaic County, New Jersey</t>
  </si>
  <si>
    <t>Block Group 1, Census Tract 1432.01, Passaic County, New Jersey</t>
  </si>
  <si>
    <t>Block Group 2, Census Tract 1432.01, Passaic County, New Jersey</t>
  </si>
  <si>
    <t>Block Group 1, Census Tract 1432.02, Passaic County, New Jersey</t>
  </si>
  <si>
    <t>Block Group 2, Census Tract 1432.02, Passaic County, New Jersey</t>
  </si>
  <si>
    <t>Block Group 3, Census Tract 1432.02, Passaic County, New Jersey</t>
  </si>
  <si>
    <t>Block Group 4, Census Tract 1432.02, Passaic County, New Jersey</t>
  </si>
  <si>
    <t>Block Group 5, Census Tract 1432.02, Passaic County, New Jersey</t>
  </si>
  <si>
    <t>Block Group 1, Census Tract 1433.01, Passaic County, New Jersey</t>
  </si>
  <si>
    <t>Block Group 2, Census Tract 1433.01, Passaic County, New Jersey</t>
  </si>
  <si>
    <t>Block Group 1, Census Tract 1433.02, Passaic County, New Jersey</t>
  </si>
  <si>
    <t>Block Group 2, Census Tract 1433.02, Passaic County, New Jersey</t>
  </si>
  <si>
    <t>Block Group 3, Census Tract 1433.02, Passaic County, New Jersey</t>
  </si>
  <si>
    <t>Block Group 1, Census Tract 1434.01, Passaic County, New Jersey</t>
  </si>
  <si>
    <t>Block Group 2, Census Tract 1434.01, Passaic County, New Jersey</t>
  </si>
  <si>
    <t>Block Group 3, Census Tract 1434.01, Passaic County, New Jersey</t>
  </si>
  <si>
    <t>Block Group 1, Census Tract 1434.02, Passaic County, New Jersey</t>
  </si>
  <si>
    <t>Block Group 2, Census Tract 1434.02, Passaic County, New Jersey</t>
  </si>
  <si>
    <t>Block Group 3, Census Tract 1434.02, Passaic County, New Jersey</t>
  </si>
  <si>
    <t>Block Group 1, Census Tract 1540.03, Passaic County, New Jersey</t>
  </si>
  <si>
    <t>Block Group 2, Census Tract 1540.03, Passaic County, New Jersey</t>
  </si>
  <si>
    <t>Block Group 1, Census Tract 1540.04, Passaic County, New Jersey</t>
  </si>
  <si>
    <t>Block Group 1, Census Tract 1540.05, Passaic County, New Jersey</t>
  </si>
  <si>
    <t>Block Group 2, Census Tract 1540.05, Passaic County, New Jersey</t>
  </si>
  <si>
    <t>Block Group 1, Census Tract 1540.06, Passaic County, New Jersey</t>
  </si>
  <si>
    <t>Block Group 2, Census Tract 1540.06, Passaic County, New Jersey</t>
  </si>
  <si>
    <t>Block Group 3, Census Tract 1540.06, Passaic County, New Jersey</t>
  </si>
  <si>
    <t>Block Group 1, Census Tract 1635.01, Passaic County, New Jersey</t>
  </si>
  <si>
    <t>Block Group 2, Census Tract 1635.01, Passaic County, New Jersey</t>
  </si>
  <si>
    <t>Block Group 3, Census Tract 1635.01, Passaic County, New Jersey</t>
  </si>
  <si>
    <t>Block Group 1, Census Tract 1635.02, Passaic County, New Jersey</t>
  </si>
  <si>
    <t>Block Group 2, Census Tract 1635.02, Passaic County, New Jersey</t>
  </si>
  <si>
    <t>Block Group 3, Census Tract 1635.02, Passaic County, New Jersey</t>
  </si>
  <si>
    <t>Block Group 4, Census Tract 1752, Passaic County, New Jersey</t>
  </si>
  <si>
    <t>Block Group 3, Census Tract 1753.01, Passaic County, New Jersey</t>
  </si>
  <si>
    <t>Block Group 4, Census Tract 1754.01, Passaic County, New Jersey</t>
  </si>
  <si>
    <t>Block Group 1, Census Tract 1755.01, Passaic County, New Jersey</t>
  </si>
  <si>
    <t>Block Group 2, Census Tract 1755.01, Passaic County, New Jersey</t>
  </si>
  <si>
    <t>Block Group 1, Census Tract 1755.02, Passaic County, New Jersey</t>
  </si>
  <si>
    <t>Block Group 2, Census Tract 1755.02, Passaic County, New Jersey</t>
  </si>
  <si>
    <t>Block Group 3, Census Tract 1755.02, Passaic County, New Jersey</t>
  </si>
  <si>
    <t>Block Group 1, Census Tract 1756.03, Passaic County, New Jersey</t>
  </si>
  <si>
    <t>Block Group 2, Census Tract 1756.03, Passaic County, New Jersey</t>
  </si>
  <si>
    <t>Block Group 3, Census Tract 1756.03, Passaic County, New Jersey</t>
  </si>
  <si>
    <t>Block Group 1, Census Tract 1756.04, Passaic County, New Jersey</t>
  </si>
  <si>
    <t>Block Group 2, Census Tract 1756.04, Passaic County, New Jersey</t>
  </si>
  <si>
    <t>Block Group 3, Census Tract 1757.04, Passaic County, New Jersey</t>
  </si>
  <si>
    <t>Block Group 1, Census Tract 1758.03, Passaic County, New Jersey</t>
  </si>
  <si>
    <t>Block Group 2, Census Tract 1758.03, Passaic County, New Jersey</t>
  </si>
  <si>
    <t>Block Group 1, Census Tract 1758.04, Passaic County, New Jersey</t>
  </si>
  <si>
    <t>Block Group 2, Census Tract 1758.04, Passaic County, New Jersey</t>
  </si>
  <si>
    <t>Block Group 3, Census Tract 1758.04, Passaic County, New Jersey</t>
  </si>
  <si>
    <t>Block Group 1, Census Tract 1801.01, Passaic County, New Jersey</t>
  </si>
  <si>
    <t>Block Group 2, Census Tract 1801.01, Passaic County, New Jersey</t>
  </si>
  <si>
    <t>Block Group 3, Census Tract 1801.01, Passaic County, New Jersey</t>
  </si>
  <si>
    <t>Block Group 1, Census Tract 1801.02, Passaic County, New Jersey</t>
  </si>
  <si>
    <t>Block Group 2, Census Tract 1801.02, Passaic County, New Jersey</t>
  </si>
  <si>
    <t>Block Group 3, Census Tract 1801.02, Passaic County, New Jersey</t>
  </si>
  <si>
    <t>Block Group 3, Census Tract 1802.01, Passaic County, New Jersey</t>
  </si>
  <si>
    <t>Block Group 1, Census Tract 1802.03, Passaic County, New Jersey</t>
  </si>
  <si>
    <t>Block Group 2, Census Tract 1802.03, Passaic County, New Jersey</t>
  </si>
  <si>
    <t>Block Group 3, Census Tract 1802.03, Passaic County, New Jersey</t>
  </si>
  <si>
    <t>Block Group 1, Census Tract 1802.04, Passaic County, New Jersey</t>
  </si>
  <si>
    <t>Block Group 2, Census Tract 1802.04, Passaic County, New Jersey</t>
  </si>
  <si>
    <t>Block Group 1, Census Tract 1803.01, Passaic County, New Jersey</t>
  </si>
  <si>
    <t>Block Group 2, Census Tract 1803.01, Passaic County, New Jersey</t>
  </si>
  <si>
    <t>Block Group 3, Census Tract 1803.01, Passaic County, New Jersey</t>
  </si>
  <si>
    <t>Block Group 1, Census Tract 1803.02, Passaic County, New Jersey</t>
  </si>
  <si>
    <t>Block Group 2, Census Tract 1803.02, Passaic County, New Jersey</t>
  </si>
  <si>
    <t>Block Group 1, Census Tract 1811.01, Passaic County, New Jersey</t>
  </si>
  <si>
    <t>Block Group 2, Census Tract 1811.01, Passaic County, New Jersey</t>
  </si>
  <si>
    <t>Block Group 3, Census Tract 1811.01, Passaic County, New Jersey</t>
  </si>
  <si>
    <t>Block Group 1, Census Tract 1811.02, Passaic County, New Jersey</t>
  </si>
  <si>
    <t>Block Group 2, Census Tract 1811.02, Passaic County, New Jersey</t>
  </si>
  <si>
    <t>Block Group 3, Census Tract 1811.02, Passaic County, New Jersey</t>
  </si>
  <si>
    <t>Block Group 1, Census Tract 1825.01, Passaic County, New Jersey</t>
  </si>
  <si>
    <t>Block Group 2, Census Tract 1825.01, Passaic County, New Jersey</t>
  </si>
  <si>
    <t>Block Group 3, Census Tract 1825.01, Passaic County, New Jersey</t>
  </si>
  <si>
    <t>Block Group 4, Census Tract 1825.01, Passaic County, New Jersey</t>
  </si>
  <si>
    <t>Block Group 1, Census Tract 1825.02, Passaic County, New Jersey</t>
  </si>
  <si>
    <t>Block Group 2, Census Tract 1825.02, Passaic County, New Jersey</t>
  </si>
  <si>
    <t>Block Group 1, Census Tract 1827.01, Passaic County, New Jersey</t>
  </si>
  <si>
    <t>Block Group 2, Census Tract 1827.01, Passaic County, New Jersey</t>
  </si>
  <si>
    <t>Block Group 3, Census Tract 1827.01, Passaic County, New Jersey</t>
  </si>
  <si>
    <t>Block Group 1, Census Tract 1827.02, Passaic County, New Jersey</t>
  </si>
  <si>
    <t>Block Group 2, Census Tract 1827.02, Passaic County, New Jersey</t>
  </si>
  <si>
    <t>Block Group 1, Census Tract 1830.01, Passaic County, New Jersey</t>
  </si>
  <si>
    <t>Block Group 2, Census Tract 1830.01, Passaic County, New Jersey</t>
  </si>
  <si>
    <t>Block Group 3, Census Tract 1830.01, Passaic County, New Jersey</t>
  </si>
  <si>
    <t>Block Group 1, Census Tract 1830.02, Passaic County, New Jersey</t>
  </si>
  <si>
    <t>Block Group 2, Census Tract 1830.02, Passaic County, New Jersey</t>
  </si>
  <si>
    <t>Block Group 3, Census Tract 1830.02, Passaic County, New Jersey</t>
  </si>
  <si>
    <t>Block Group 1, Census Tract 1964.03, Passaic County, New Jersey</t>
  </si>
  <si>
    <t>Block Group 2, Census Tract 1964.03, Passaic County, New Jersey</t>
  </si>
  <si>
    <t>Block Group 1, Census Tract 1964.04, Passaic County, New Jersey</t>
  </si>
  <si>
    <t>Block Group 2, Census Tract 1964.04, Passaic County, New Jersey</t>
  </si>
  <si>
    <t>Block Group 3, Census Tract 1964.04, Passaic County, New Jersey</t>
  </si>
  <si>
    <t>Block Group 6, Census Tract 2238.02, Passaic County, New Jersey</t>
  </si>
  <si>
    <t>Block Group 1, Census Tract 2366.03, Passaic County, New Jersey</t>
  </si>
  <si>
    <t>Block Group 2, Census Tract 2366.03, Passaic County, New Jersey</t>
  </si>
  <si>
    <t>Block Group 1, Census Tract 2366.04, Passaic County, New Jersey</t>
  </si>
  <si>
    <t>Block Group 2, Census Tract 2366.04, Passaic County, New Jersey</t>
  </si>
  <si>
    <t>Block Group 3, Census Tract 2366.04, Passaic County, New Jersey</t>
  </si>
  <si>
    <t>Block Group 2, Census Tract 2461.04, Passaic County, New Jersey</t>
  </si>
  <si>
    <t>Block Group 2, Census Tract 212.01, Salem County, New Jersey</t>
  </si>
  <si>
    <t>Block Group 4, Census Tract 507.04, Somerset County, New Jersey</t>
  </si>
  <si>
    <t>Block Group 4, Census Tract 521, Somerset County, New Jersey</t>
  </si>
  <si>
    <t>Block Group 1, Census Tract 526.04, Somerset County, New Jersey</t>
  </si>
  <si>
    <t>Block Group 2, Census Tract 526.04, Somerset County, New Jersey</t>
  </si>
  <si>
    <t>Block Group 1, Census Tract 526.05, Somerset County, New Jersey</t>
  </si>
  <si>
    <t>Block Group 2, Census Tract 526.05, Somerset County, New Jersey</t>
  </si>
  <si>
    <t>Block Group 3, Census Tract 526.05, Somerset County, New Jersey</t>
  </si>
  <si>
    <t>Block Group 1, Census Tract 527.01, Somerset County, New Jersey</t>
  </si>
  <si>
    <t>Block Group 2, Census Tract 527.01, Somerset County, New Jersey</t>
  </si>
  <si>
    <t>Block Group 3, Census Tract 527.01, Somerset County, New Jersey</t>
  </si>
  <si>
    <t>Block Group 1, Census Tract 527.02, Somerset County, New Jersey</t>
  </si>
  <si>
    <t>Block Group 2, Census Tract 527.02, Somerset County, New Jersey</t>
  </si>
  <si>
    <t>Block Group 1, Census Tract 529.05, Somerset County, New Jersey</t>
  </si>
  <si>
    <t>Block Group 2, Census Tract 529.05, Somerset County, New Jersey</t>
  </si>
  <si>
    <t>Block Group 1, Census Tract 529.06, Somerset County, New Jersey</t>
  </si>
  <si>
    <t>Block Group 2, Census Tract 529.06, Somerset County, New Jersey</t>
  </si>
  <si>
    <t>Block Group 3, Census Tract 533, Somerset County, New Jersey</t>
  </si>
  <si>
    <t>Block Group 3, Census Tract 534.02, Somerset County, New Jersey</t>
  </si>
  <si>
    <t>Block Group 4, Census Tract 534.02, Somerset County, New Jersey</t>
  </si>
  <si>
    <t>Block Group 3, Census Tract 534.03, Somerset County, New Jersey</t>
  </si>
  <si>
    <t>Block Group 1, Census Tract 534.05, Somerset County, New Jersey</t>
  </si>
  <si>
    <t>Block Group 2, Census Tract 534.05, Somerset County, New Jersey</t>
  </si>
  <si>
    <t>Block Group 1, Census Tract 534.06, Somerset County, New Jersey</t>
  </si>
  <si>
    <t>Block Group 2, Census Tract 534.06, Somerset County, New Jersey</t>
  </si>
  <si>
    <t>Block Group 2, Census Tract 535.01, Somerset County, New Jersey</t>
  </si>
  <si>
    <t>Block Group 3, Census Tract 538.04, Somerset County, New Jersey</t>
  </si>
  <si>
    <t>Block Group 3, Census Tract 538.05, Somerset County, New Jersey</t>
  </si>
  <si>
    <t>Block Group 1, Census Tract 538.06, Somerset County, New Jersey</t>
  </si>
  <si>
    <t>Block Group 1, Census Tract 538.07, Somerset County, New Jersey</t>
  </si>
  <si>
    <t>Block Group 2, Census Tract 538.07, Somerset County, New Jersey</t>
  </si>
  <si>
    <t>Block Group 3, Census Tract 538.07, Somerset County, New Jersey</t>
  </si>
  <si>
    <t>Block Group 4, Census Tract 538.07, Somerset County, New Jersey</t>
  </si>
  <si>
    <t>Block Group 4, Census Tract 542.01, Somerset County, New Jersey</t>
  </si>
  <si>
    <t>Block Group 3, Census Tract 542.02, Somerset County, New Jersey</t>
  </si>
  <si>
    <t>Block Group 1, Census Tract 543.01, Somerset County, New Jersey</t>
  </si>
  <si>
    <t>Block Group 2, Census Tract 543.01, Somerset County, New Jersey</t>
  </si>
  <si>
    <t>Block Group 1, Census Tract 543.02, Somerset County, New Jersey</t>
  </si>
  <si>
    <t>Block Group 2, Census Tract 543.02, Somerset County, New Jersey</t>
  </si>
  <si>
    <t>Block Group 3, Census Tract 543.02, Somerset County, New Jersey</t>
  </si>
  <si>
    <t>Block Group 4, Census Tract 543.02, Somerset County, New Jersey</t>
  </si>
  <si>
    <t>Block Group 4, Census Tract 3710, Sussex County, New Jersey</t>
  </si>
  <si>
    <t>Block Group 3, Census Tract 3713, Sussex County, New Jersey</t>
  </si>
  <si>
    <t>Block Group 2, Census Tract 3715.03, Sussex County, New Jersey</t>
  </si>
  <si>
    <t>Block Group 1, Census Tract 3718.01, Sussex County, New Jersey</t>
  </si>
  <si>
    <t>Block Group 2, Census Tract 3718.01, Sussex County, New Jersey</t>
  </si>
  <si>
    <t>Block Group 3, Census Tract 3718.01, Sussex County, New Jersey</t>
  </si>
  <si>
    <t>Block Group 1, Census Tract 3718.02, Sussex County, New Jersey</t>
  </si>
  <si>
    <t>Block Group 2, Census Tract 3718.02, Sussex County, New Jersey</t>
  </si>
  <si>
    <t>Block Group 3, Census Tract 3718.02, Sussex County, New Jersey</t>
  </si>
  <si>
    <t>Block Group 2, Census Tract 3719, Sussex County, New Jersey</t>
  </si>
  <si>
    <t>Block Group 2, Census Tract 3725, Sussex County, New Jersey</t>
  </si>
  <si>
    <t>Block Group 3, Census Tract 3729, Sussex County, New Jersey</t>
  </si>
  <si>
    <t>Block Group 2, Census Tract 3733, Sussex County, New Jersey</t>
  </si>
  <si>
    <t>Block Group 4, Census Tract 3735, Sussex County, New Jersey</t>
  </si>
  <si>
    <t>Block Group 4, Census Tract 304, Union County, New Jersey</t>
  </si>
  <si>
    <t>Block Group 1, Census Tract 307.03, Union County, New Jersey</t>
  </si>
  <si>
    <t>Block Group 2, Census Tract 307.03, Union County, New Jersey</t>
  </si>
  <si>
    <t>Block Group 3, Census Tract 307.03, Union County, New Jersey</t>
  </si>
  <si>
    <t>Block Group 1, Census Tract 307.04, Union County, New Jersey</t>
  </si>
  <si>
    <t>Block Group 2, Census Tract 307.04, Union County, New Jersey</t>
  </si>
  <si>
    <t>Block Group 5, Census Tract 312, Union County, New Jersey</t>
  </si>
  <si>
    <t>Block Group 1, Census Tract 313.01, Union County, New Jersey</t>
  </si>
  <si>
    <t>Block Group 2, Census Tract 313.01, Union County, New Jersey</t>
  </si>
  <si>
    <t>Block Group 1, Census Tract 313.02, Union County, New Jersey</t>
  </si>
  <si>
    <t>Block Group 2, Census Tract 313.02, Union County, New Jersey</t>
  </si>
  <si>
    <t>Block Group 3, Census Tract 313.02, Union County, New Jersey</t>
  </si>
  <si>
    <t>Block Group 4, Census Tract 314, Union County, New Jersey</t>
  </si>
  <si>
    <t>Block Group 4, Census Tract 315, Union County, New Jersey</t>
  </si>
  <si>
    <t>Block Group 3, Census Tract 316.01, Union County, New Jersey</t>
  </si>
  <si>
    <t>Block Group 4, Census Tract 316.02, Union County, New Jersey</t>
  </si>
  <si>
    <t>Block Group 1, Census Tract 320.03, Union County, New Jersey</t>
  </si>
  <si>
    <t>Block Group 2, Census Tract 320.03, Union County, New Jersey</t>
  </si>
  <si>
    <t>Block Group 1, Census Tract 320.04, Union County, New Jersey</t>
  </si>
  <si>
    <t>Block Group 2, Census Tract 320.04, Union County, New Jersey</t>
  </si>
  <si>
    <t>Block Group 1, Census Tract 321.01, Union County, New Jersey</t>
  </si>
  <si>
    <t>Block Group 2, Census Tract 321.01, Union County, New Jersey</t>
  </si>
  <si>
    <t>Block Group 3, Census Tract 321.01, Union County, New Jersey</t>
  </si>
  <si>
    <t>Block Group 1, Census Tract 321.02, Union County, New Jersey</t>
  </si>
  <si>
    <t>Block Group 2, Census Tract 321.02, Union County, New Jersey</t>
  </si>
  <si>
    <t>Block Group 3, Census Tract 321.02, Union County, New Jersey</t>
  </si>
  <si>
    <t>Block Group 1, Census Tract 324.01, Union County, New Jersey</t>
  </si>
  <si>
    <t>Block Group 2, Census Tract 324.01, Union County, New Jersey</t>
  </si>
  <si>
    <t>Block Group 3, Census Tract 324.01, Union County, New Jersey</t>
  </si>
  <si>
    <t>Block Group 4, Census Tract 324.01, Union County, New Jersey</t>
  </si>
  <si>
    <t>Block Group 1, Census Tract 324.02, Union County, New Jersey</t>
  </si>
  <si>
    <t>Block Group 2, Census Tract 324.02, Union County, New Jersey</t>
  </si>
  <si>
    <t>Block Group 1, Census Tract 327.01, Union County, New Jersey</t>
  </si>
  <si>
    <t>Block Group 2, Census Tract 327.01, Union County, New Jersey</t>
  </si>
  <si>
    <t>Block Group 1, Census Tract 327.02, Union County, New Jersey</t>
  </si>
  <si>
    <t>Block Group 2, Census Tract 327.02, Union County, New Jersey</t>
  </si>
  <si>
    <t>Block Group 3, Census Tract 327.02, Union County, New Jersey</t>
  </si>
  <si>
    <t>Block Group 4, Census Tract 327.02, Union County, New Jersey</t>
  </si>
  <si>
    <t>Block Group 1, Census Tract 335.01, Union County, New Jersey</t>
  </si>
  <si>
    <t>Block Group 2, Census Tract 335.01, Union County, New Jersey</t>
  </si>
  <si>
    <t>Block Group 3, Census Tract 335.01, Union County, New Jersey</t>
  </si>
  <si>
    <t>Block Group 1, Census Tract 335.02, Union County, New Jersey</t>
  </si>
  <si>
    <t>Block Group 2, Census Tract 335.02, Union County, New Jersey</t>
  </si>
  <si>
    <t>Block Group 3, Census Tract 351, Union County, New Jersey</t>
  </si>
  <si>
    <t>Block Group 1, Census Tract 381.03, Union County, New Jersey</t>
  </si>
  <si>
    <t>Block Group 2, Census Tract 381.03, Union County, New Jersey</t>
  </si>
  <si>
    <t>Block Group 1, Census Tract 381.04, Union County, New Jersey</t>
  </si>
  <si>
    <t>Block Group 2, Census Tract 381.04, Union County, New Jersey</t>
  </si>
  <si>
    <t>Block Group 3, Census Tract 381.04, Union County, New Jersey</t>
  </si>
  <si>
    <t>Block Group 4, Census Tract 381.04, Union County, New Jersey</t>
  </si>
  <si>
    <t>Block Group 1, Census Tract 387.01, Union County, New Jersey</t>
  </si>
  <si>
    <t>Block Group 2, Census Tract 387.01, Union County, New Jersey</t>
  </si>
  <si>
    <t>Block Group 3, Census Tract 387.01, Union County, New Jersey</t>
  </si>
  <si>
    <t>Block Group 4, Census Tract 387.01, Union County, New Jersey</t>
  </si>
  <si>
    <t>Block Group 1, Census Tract 387.02, Union County, New Jersey</t>
  </si>
  <si>
    <t>Block Group 2, Census Tract 387.02, Union County, New Jersey</t>
  </si>
  <si>
    <t>Block Group 3, Census Tract 387.02, Union County, New Jersey</t>
  </si>
  <si>
    <t>Block Group 4, Census Tract 387.02, Union County, New Jersey</t>
  </si>
  <si>
    <t>Block Group 4, Census Tract 389, Union County, New Jersey</t>
  </si>
  <si>
    <t>Block Group 3, Census Tract 390, Union County, New Jersey</t>
  </si>
  <si>
    <t>Block Group 1, Census Tract 393.01, Union County, New Jersey</t>
  </si>
  <si>
    <t>Block Group 2, Census Tract 393.01, Union County, New Jersey</t>
  </si>
  <si>
    <t>Block Group 1, Census Tract 393.02, Union County, New Jersey</t>
  </si>
  <si>
    <t>Block Group 2, Census Tract 393.02, Union County, New Jersey</t>
  </si>
  <si>
    <t>Block Group 1, Census Tract 395.01, Union County, New Jersey</t>
  </si>
  <si>
    <t>Block Group 2, Census Tract 395.01, Union County, New Jersey</t>
  </si>
  <si>
    <t>Block Group 1, Census Tract 395.02, Union County, New Jersey</t>
  </si>
  <si>
    <t>Block Group 2, Census Tract 395.02, Union County, New Jersey</t>
  </si>
  <si>
    <t>Block Group 1, Census Tract 398.01, Union County, New Jersey</t>
  </si>
  <si>
    <t>Block Group 2, Census Tract 398.01, Union County, New Jersey</t>
  </si>
  <si>
    <t>Block Group 3, Census Tract 398.01, Union County, New Jersey</t>
  </si>
  <si>
    <t>Block Group 1, Census Tract 9800, Union County, New Jersey</t>
  </si>
  <si>
    <t>Block Group 3, Census Tract 314.01, Warren County, New Jersey</t>
  </si>
  <si>
    <t>Block Group 4, Census Tract 316.01, Warren County, New Jersey</t>
  </si>
  <si>
    <t>Census Tract 1, Atlantic County, New Jersey</t>
  </si>
  <si>
    <t>Census Tract 2, Atlantic County, New Jersey</t>
  </si>
  <si>
    <t>Census Tract 3, Atlantic County, New Jersey</t>
  </si>
  <si>
    <t>Census Tract 4, Atlantic County, New Jersey</t>
  </si>
  <si>
    <t>Census Tract 5, Atlantic County, New Jersey</t>
  </si>
  <si>
    <t>Census Tract 11, Atlantic County, New Jersey</t>
  </si>
  <si>
    <t>Census Tract 12, Atlantic County, New Jersey</t>
  </si>
  <si>
    <t>Census Tract 13, Atlantic County, New Jersey</t>
  </si>
  <si>
    <t>Census Tract 14, Atlantic County, New Jersey</t>
  </si>
  <si>
    <t>Census Tract 15, Atlantic County, New Jersey</t>
  </si>
  <si>
    <t>Census Tract 19, Atlantic County, New Jersey</t>
  </si>
  <si>
    <t>Census Tract 23, Atlantic County, New Jersey</t>
  </si>
  <si>
    <t>Census Tract 24, Atlantic County, New Jersey</t>
  </si>
  <si>
    <t>Census Tract 25, Atlantic County, New Jersey</t>
  </si>
  <si>
    <t>Census Tract 101.01, Atlantic County, New Jersey</t>
  </si>
  <si>
    <t>Census Tract 101.02, Atlantic County, New Jersey</t>
  </si>
  <si>
    <t>Census Tract 101.04, Atlantic County, New Jersey</t>
  </si>
  <si>
    <t>Census Tract 101.05, Atlantic County, New Jersey</t>
  </si>
  <si>
    <t>Census Tract 102, Atlantic County, New Jersey</t>
  </si>
  <si>
    <t>Census Tract 103, Atlantic County, New Jersey</t>
  </si>
  <si>
    <t>Census Tract 104.01, Atlantic County, New Jersey</t>
  </si>
  <si>
    <t>Census Tract 104.03, Atlantic County, New Jersey</t>
  </si>
  <si>
    <t>Census Tract 105.01, Atlantic County, New Jersey</t>
  </si>
  <si>
    <t>Census Tract 105.03, Atlantic County, New Jersey</t>
  </si>
  <si>
    <t>Census Tract 105.05, Atlantic County, New Jersey</t>
  </si>
  <si>
    <t>Census Tract 105.06, Atlantic County, New Jersey</t>
  </si>
  <si>
    <t>Census Tract 106, Atlantic County, New Jersey</t>
  </si>
  <si>
    <t>Census Tract 107, Atlantic County, New Jersey</t>
  </si>
  <si>
    <t>Census Tract 108, Atlantic County, New Jersey</t>
  </si>
  <si>
    <t>Census Tract 109, Atlantic County, New Jersey</t>
  </si>
  <si>
    <t>Census Tract 110, Atlantic County, New Jersey</t>
  </si>
  <si>
    <t>Census Tract 111, Atlantic County, New Jersey</t>
  </si>
  <si>
    <t>Census Tract 112.01, Atlantic County, New Jersey</t>
  </si>
  <si>
    <t>Census Tract 112.02, Atlantic County, New Jersey</t>
  </si>
  <si>
    <t>Census Tract 113, Atlantic County, New Jersey</t>
  </si>
  <si>
    <t>Census Tract 114.01, Atlantic County, New Jersey</t>
  </si>
  <si>
    <t>Census Tract 114.03, Atlantic County, New Jersey</t>
  </si>
  <si>
    <t>Census Tract 114.04, Atlantic County, New Jersey</t>
  </si>
  <si>
    <t>Census Tract 115, Atlantic County, New Jersey</t>
  </si>
  <si>
    <t>Census Tract 116, Atlantic County, New Jersey</t>
  </si>
  <si>
    <t>Census Tract 117.02, Atlantic County, New Jersey</t>
  </si>
  <si>
    <t>Census Tract 117.03, Atlantic County, New Jersey</t>
  </si>
  <si>
    <t>Census Tract 117.04, Atlantic County, New Jersey</t>
  </si>
  <si>
    <t>Census Tract 118.03, Atlantic County, New Jersey</t>
  </si>
  <si>
    <t>Census Tract 118.04, Atlantic County, New Jersey</t>
  </si>
  <si>
    <t>Census Tract 118.05, Atlantic County, New Jersey</t>
  </si>
  <si>
    <t>Census Tract 118.06, Atlantic County, New Jersey</t>
  </si>
  <si>
    <t>Census Tract 118.07, Atlantic County, New Jersey</t>
  </si>
  <si>
    <t>Census Tract 118.08, Atlantic County, New Jersey</t>
  </si>
  <si>
    <t>Census Tract 119.01, Atlantic County, New Jersey</t>
  </si>
  <si>
    <t>Census Tract 119.02, Atlantic County, New Jersey</t>
  </si>
  <si>
    <t>Census Tract 120, Atlantic County, New Jersey</t>
  </si>
  <si>
    <t>Census Tract 121, Atlantic County, New Jersey</t>
  </si>
  <si>
    <t>Census Tract 122, Atlantic County, New Jersey</t>
  </si>
  <si>
    <t>Census Tract 123.02, Atlantic County, New Jersey</t>
  </si>
  <si>
    <t>Census Tract 124.01, Atlantic County, New Jersey</t>
  </si>
  <si>
    <t>Census Tract 124.02, Atlantic County, New Jersey</t>
  </si>
  <si>
    <t>Census Tract 125.01, Atlantic County, New Jersey</t>
  </si>
  <si>
    <t>Census Tract 125.02, Atlantic County, New Jersey</t>
  </si>
  <si>
    <t>Census Tract 126.02, Atlantic County, New Jersey</t>
  </si>
  <si>
    <t>Census Tract 127.01, Atlantic County, New Jersey</t>
  </si>
  <si>
    <t>Census Tract 127.02, Atlantic County, New Jersey</t>
  </si>
  <si>
    <t>Census Tract 128.01, Atlantic County, New Jersey</t>
  </si>
  <si>
    <t>Census Tract 128.02, Atlantic County, New Jersey</t>
  </si>
  <si>
    <t>Census Tract 130, Atlantic County, New Jersey</t>
  </si>
  <si>
    <t>Census Tract 131.01, Atlantic County, New Jersey</t>
  </si>
  <si>
    <t>Census Tract 131.02, Atlantic County, New Jersey</t>
  </si>
  <si>
    <t>Census Tract 132.01, Atlantic County, New Jersey</t>
  </si>
  <si>
    <t>Census Tract 132.02, Atlantic County, New Jersey</t>
  </si>
  <si>
    <t>Census Tract 133.01, Atlantic County, New Jersey</t>
  </si>
  <si>
    <t>Census Tract 133.02, Atlantic County, New Jersey</t>
  </si>
  <si>
    <t>Census Tract 135, Atlantic County, New Jersey</t>
  </si>
  <si>
    <t>Census Tract 9834, Atlantic County, New Jersey</t>
  </si>
  <si>
    <t>Census Tract 10.01, Bergen County, New Jersey</t>
  </si>
  <si>
    <t>Census Tract 10.02, Bergen County, New Jersey</t>
  </si>
  <si>
    <t>Census Tract 21, Bergen County, New Jersey</t>
  </si>
  <si>
    <t>Census Tract 22, Bergen County, New Jersey</t>
  </si>
  <si>
    <t>Census Tract 23, Bergen County, New Jersey</t>
  </si>
  <si>
    <t>Census Tract 31, Bergen County, New Jersey</t>
  </si>
  <si>
    <t>Census Tract 32, Bergen County, New Jersey</t>
  </si>
  <si>
    <t>Census Tract 33, Bergen County, New Jersey</t>
  </si>
  <si>
    <t>Census Tract 34.01, Bergen County, New Jersey</t>
  </si>
  <si>
    <t>Census Tract 34.02, Bergen County, New Jersey</t>
  </si>
  <si>
    <t>Census Tract 35, Bergen County, New Jersey</t>
  </si>
  <si>
    <t>Census Tract 40.01, Bergen County, New Jersey</t>
  </si>
  <si>
    <t>Census Tract 40.02, Bergen County, New Jersey</t>
  </si>
  <si>
    <t>Census Tract 50, Bergen County, New Jersey</t>
  </si>
  <si>
    <t>Census Tract 61.01, Bergen County, New Jersey</t>
  </si>
  <si>
    <t>Census Tract 61.02, Bergen County, New Jersey</t>
  </si>
  <si>
    <t>Census Tract 62.01, Bergen County, New Jersey</t>
  </si>
  <si>
    <t>Census Tract 62.02, Bergen County, New Jersey</t>
  </si>
  <si>
    <t>Census Tract 63.01, Bergen County, New Jersey</t>
  </si>
  <si>
    <t>Census Tract 63.02, Bergen County, New Jersey</t>
  </si>
  <si>
    <t>Census Tract 70.01, Bergen County, New Jersey</t>
  </si>
  <si>
    <t>Census Tract 70.02, Bergen County, New Jersey</t>
  </si>
  <si>
    <t>Census Tract 80.01, Bergen County, New Jersey</t>
  </si>
  <si>
    <t>Census Tract 80.02, Bergen County, New Jersey</t>
  </si>
  <si>
    <t>Census Tract 91, Bergen County, New Jersey</t>
  </si>
  <si>
    <t>Census Tract 92, Bergen County, New Jersey</t>
  </si>
  <si>
    <t>Census Tract 101, Bergen County, New Jersey</t>
  </si>
  <si>
    <t>Census Tract 102, Bergen County, New Jersey</t>
  </si>
  <si>
    <t>Census Tract 103, Bergen County, New Jersey</t>
  </si>
  <si>
    <t>Census Tract 111, Bergen County, New Jersey</t>
  </si>
  <si>
    <t>Census Tract 112, Bergen County, New Jersey</t>
  </si>
  <si>
    <t>Census Tract 113, Bergen County, New Jersey</t>
  </si>
  <si>
    <t>Census Tract 114, Bergen County, New Jersey</t>
  </si>
  <si>
    <t>Census Tract 120.01, Bergen County, New Jersey</t>
  </si>
  <si>
    <t>Census Tract 120.02, Bergen County, New Jersey</t>
  </si>
  <si>
    <t>Census Tract 130.02, Bergen County, New Jersey</t>
  </si>
  <si>
    <t>Census Tract 130.03, Bergen County, New Jersey</t>
  </si>
  <si>
    <t>Census Tract 130.04, Bergen County, New Jersey</t>
  </si>
  <si>
    <t>Census Tract 140, Bergen County, New Jersey</t>
  </si>
  <si>
    <t>Census Tract 151, Bergen County, New Jersey</t>
  </si>
  <si>
    <t>Census Tract 152, Bergen County, New Jersey</t>
  </si>
  <si>
    <t>Census Tract 153, Bergen County, New Jersey</t>
  </si>
  <si>
    <t>Census Tract 154.01, Bergen County, New Jersey</t>
  </si>
  <si>
    <t>Census Tract 154.02, Bergen County, New Jersey</t>
  </si>
  <si>
    <t>Census Tract 155, Bergen County, New Jersey</t>
  </si>
  <si>
    <t>Census Tract 160, Bergen County, New Jersey</t>
  </si>
  <si>
    <t>Census Tract 171.01, Bergen County, New Jersey</t>
  </si>
  <si>
    <t>Census Tract 171.02, Bergen County, New Jersey</t>
  </si>
  <si>
    <t>Census Tract 172, Bergen County, New Jersey</t>
  </si>
  <si>
    <t>Census Tract 173.01, Bergen County, New Jersey</t>
  </si>
  <si>
    <t>Census Tract 173.02, Bergen County, New Jersey</t>
  </si>
  <si>
    <t>Census Tract 174, Bergen County, New Jersey</t>
  </si>
  <si>
    <t>Census Tract 175.01, Bergen County, New Jersey</t>
  </si>
  <si>
    <t>Census Tract 175.02, Bergen County, New Jersey</t>
  </si>
  <si>
    <t>Census Tract 181.01, Bergen County, New Jersey</t>
  </si>
  <si>
    <t>Census Tract 181.02, Bergen County, New Jersey</t>
  </si>
  <si>
    <t>Census Tract 182, Bergen County, New Jersey</t>
  </si>
  <si>
    <t>Census Tract 191.02, Bergen County, New Jersey</t>
  </si>
  <si>
    <t>Census Tract 191.03, Bergen County, New Jersey</t>
  </si>
  <si>
    <t>Census Tract 191.04, Bergen County, New Jersey</t>
  </si>
  <si>
    <t>Census Tract 192.02, Bergen County, New Jersey</t>
  </si>
  <si>
    <t>Census Tract 192.03, Bergen County, New Jersey</t>
  </si>
  <si>
    <t>Census Tract 192.04, Bergen County, New Jersey</t>
  </si>
  <si>
    <t>Census Tract 193.03, Bergen County, New Jersey</t>
  </si>
  <si>
    <t>Census Tract 193.04, Bergen County, New Jersey</t>
  </si>
  <si>
    <t>Census Tract 193.05, Bergen County, New Jersey</t>
  </si>
  <si>
    <t>Census Tract 193.06, Bergen County, New Jersey</t>
  </si>
  <si>
    <t>Census Tract 201, Bergen County, New Jersey</t>
  </si>
  <si>
    <t>Census Tract 202, Bergen County, New Jersey</t>
  </si>
  <si>
    <t>Census Tract 211.01, Bergen County, New Jersey</t>
  </si>
  <si>
    <t>Census Tract 211.02, Bergen County, New Jersey</t>
  </si>
  <si>
    <t>Census Tract 212, Bergen County, New Jersey</t>
  </si>
  <si>
    <t>Census Tract 213, Bergen County, New Jersey</t>
  </si>
  <si>
    <t>Census Tract 214, Bergen County, New Jersey</t>
  </si>
  <si>
    <t>Census Tract 215, Bergen County, New Jersey</t>
  </si>
  <si>
    <t>Census Tract 216, Bergen County, New Jersey</t>
  </si>
  <si>
    <t>Census Tract 221, Bergen County, New Jersey</t>
  </si>
  <si>
    <t>Census Tract 222, Bergen County, New Jersey</t>
  </si>
  <si>
    <t>Census Tract 231, Bergen County, New Jersey</t>
  </si>
  <si>
    <t>Census Tract 232.01, Bergen County, New Jersey</t>
  </si>
  <si>
    <t>Census Tract 232.02, Bergen County, New Jersey</t>
  </si>
  <si>
    <t>Census Tract 233.01, Bergen County, New Jersey</t>
  </si>
  <si>
    <t>Census Tract 233.03, Bergen County, New Jersey</t>
  </si>
  <si>
    <t>Census Tract 233.04, Bergen County, New Jersey</t>
  </si>
  <si>
    <t>Census Tract 234.01, Bergen County, New Jersey</t>
  </si>
  <si>
    <t>Census Tract 234.02, Bergen County, New Jersey</t>
  </si>
  <si>
    <t>Census Tract 235.01, Bergen County, New Jersey</t>
  </si>
  <si>
    <t>Census Tract 235.02, Bergen County, New Jersey</t>
  </si>
  <si>
    <t>Census Tract 236.01, Bergen County, New Jersey</t>
  </si>
  <si>
    <t>Census Tract 236.02, Bergen County, New Jersey</t>
  </si>
  <si>
    <t>Census Tract 241, Bergen County, New Jersey</t>
  </si>
  <si>
    <t>Census Tract 242, Bergen County, New Jersey</t>
  </si>
  <si>
    <t>Census Tract 251, Bergen County, New Jersey</t>
  </si>
  <si>
    <t>Census Tract 252, Bergen County, New Jersey</t>
  </si>
  <si>
    <t>Census Tract 261, Bergen County, New Jersey</t>
  </si>
  <si>
    <t>Census Tract 262, Bergen County, New Jersey</t>
  </si>
  <si>
    <t>Census Tract 270, Bergen County, New Jersey</t>
  </si>
  <si>
    <t>Census Tract 280.01, Bergen County, New Jersey</t>
  </si>
  <si>
    <t>Census Tract 280.02, Bergen County, New Jersey</t>
  </si>
  <si>
    <t>Census Tract 291, Bergen County, New Jersey</t>
  </si>
  <si>
    <t>Census Tract 292, Bergen County, New Jersey</t>
  </si>
  <si>
    <t>Census Tract 301, Bergen County, New Jersey</t>
  </si>
  <si>
    <t>Census Tract 302.01, Bergen County, New Jersey</t>
  </si>
  <si>
    <t>Census Tract 302.02, Bergen County, New Jersey</t>
  </si>
  <si>
    <t>Census Tract 303, Bergen County, New Jersey</t>
  </si>
  <si>
    <t>Census Tract 304.01, Bergen County, New Jersey</t>
  </si>
  <si>
    <t>Census Tract 304.02, Bergen County, New Jersey</t>
  </si>
  <si>
    <t>Census Tract 311, Bergen County, New Jersey</t>
  </si>
  <si>
    <t>Census Tract 312, Bergen County, New Jersey</t>
  </si>
  <si>
    <t>Census Tract 313, Bergen County, New Jersey</t>
  </si>
  <si>
    <t>Census Tract 314, Bergen County, New Jersey</t>
  </si>
  <si>
    <t>Census Tract 321.02, Bergen County, New Jersey</t>
  </si>
  <si>
    <t>Census Tract 321.03, Bergen County, New Jersey</t>
  </si>
  <si>
    <t>Census Tract 321.04, Bergen County, New Jersey</t>
  </si>
  <si>
    <t>Census Tract 322.01, Bergen County, New Jersey</t>
  </si>
  <si>
    <t>Census Tract 322.02, Bergen County, New Jersey</t>
  </si>
  <si>
    <t>Census Tract 331, Bergen County, New Jersey</t>
  </si>
  <si>
    <t>Census Tract 332, Bergen County, New Jersey</t>
  </si>
  <si>
    <t>Census Tract 333, Bergen County, New Jersey</t>
  </si>
  <si>
    <t>Census Tract 340.01, Bergen County, New Jersey</t>
  </si>
  <si>
    <t>Census Tract 340.02, Bergen County, New Jersey</t>
  </si>
  <si>
    <t>Census Tract 351, Bergen County, New Jersey</t>
  </si>
  <si>
    <t>Census Tract 352, Bergen County, New Jersey</t>
  </si>
  <si>
    <t>Census Tract 361, Bergen County, New Jersey</t>
  </si>
  <si>
    <t>Census Tract 362, Bergen County, New Jersey</t>
  </si>
  <si>
    <t>Census Tract 371, Bergen County, New Jersey</t>
  </si>
  <si>
    <t>Census Tract 372.01, Bergen County, New Jersey</t>
  </si>
  <si>
    <t>Census Tract 372.03, Bergen County, New Jersey</t>
  </si>
  <si>
    <t>Census Tract 372.04, Bergen County, New Jersey</t>
  </si>
  <si>
    <t>Census Tract 381, Bergen County, New Jersey</t>
  </si>
  <si>
    <t>Census Tract 382, Bergen County, New Jersey</t>
  </si>
  <si>
    <t>Census Tract 383, Bergen County, New Jersey</t>
  </si>
  <si>
    <t>Census Tract 391, Bergen County, New Jersey</t>
  </si>
  <si>
    <t>Census Tract 392, Bergen County, New Jersey</t>
  </si>
  <si>
    <t>Census Tract 393, Bergen County, New Jersey</t>
  </si>
  <si>
    <t>Census Tract 400.01, Bergen County, New Jersey</t>
  </si>
  <si>
    <t>Census Tract 400.02, Bergen County, New Jersey</t>
  </si>
  <si>
    <t>Census Tract 411, Bergen County, New Jersey</t>
  </si>
  <si>
    <t>Census Tract 412, Bergen County, New Jersey</t>
  </si>
  <si>
    <t>Census Tract 413.01, Bergen County, New Jersey</t>
  </si>
  <si>
    <t>Census Tract 413.02, Bergen County, New Jersey</t>
  </si>
  <si>
    <t>Census Tract 421.01, Bergen County, New Jersey</t>
  </si>
  <si>
    <t>Census Tract 421.02, Bergen County, New Jersey</t>
  </si>
  <si>
    <t>Census Tract 423.01, Bergen County, New Jersey</t>
  </si>
  <si>
    <t>Census Tract 423.02, Bergen County, New Jersey</t>
  </si>
  <si>
    <t>Census Tract 424, Bergen County, New Jersey</t>
  </si>
  <si>
    <t>Census Tract 425, Bergen County, New Jersey</t>
  </si>
  <si>
    <t>Census Tract 430.01, Bergen County, New Jersey</t>
  </si>
  <si>
    <t>Census Tract 430.02, Bergen County, New Jersey</t>
  </si>
  <si>
    <t>Census Tract 441, Bergen County, New Jersey</t>
  </si>
  <si>
    <t>Census Tract 442.01, Bergen County, New Jersey</t>
  </si>
  <si>
    <t>Census Tract 442.02, Bergen County, New Jersey</t>
  </si>
  <si>
    <t>Census Tract 451.01, Bergen County, New Jersey</t>
  </si>
  <si>
    <t>Census Tract 451.02, Bergen County, New Jersey</t>
  </si>
  <si>
    <t>Census Tract 452, Bergen County, New Jersey</t>
  </si>
  <si>
    <t>Census Tract 461, Bergen County, New Jersey</t>
  </si>
  <si>
    <t>Census Tract 462, Bergen County, New Jersey</t>
  </si>
  <si>
    <t>Census Tract 463, Bergen County, New Jersey</t>
  </si>
  <si>
    <t>Census Tract 471, Bergen County, New Jersey</t>
  </si>
  <si>
    <t>Census Tract 472, Bergen County, New Jersey</t>
  </si>
  <si>
    <t>Census Tract 473, Bergen County, New Jersey</t>
  </si>
  <si>
    <t>Census Tract 474, Bergen County, New Jersey</t>
  </si>
  <si>
    <t>Census Tract 475, Bergen County, New Jersey</t>
  </si>
  <si>
    <t>Census Tract 481, Bergen County, New Jersey</t>
  </si>
  <si>
    <t>Census Tract 482, Bergen County, New Jersey</t>
  </si>
  <si>
    <t>Census Tract 490.01, Bergen County, New Jersey</t>
  </si>
  <si>
    <t>Census Tract 490.02, Bergen County, New Jersey</t>
  </si>
  <si>
    <t>Census Tract 500, Bergen County, New Jersey</t>
  </si>
  <si>
    <t>Census Tract 511, Bergen County, New Jersey</t>
  </si>
  <si>
    <t>Census Tract 512, Bergen County, New Jersey</t>
  </si>
  <si>
    <t>Census Tract 513, Bergen County, New Jersey</t>
  </si>
  <si>
    <t>Census Tract 514, Bergen County, New Jersey</t>
  </si>
  <si>
    <t>Census Tract 521, Bergen County, New Jersey</t>
  </si>
  <si>
    <t>Census Tract 522, Bergen County, New Jersey</t>
  </si>
  <si>
    <t>Census Tract 531, Bergen County, New Jersey</t>
  </si>
  <si>
    <t>Census Tract 532.01, Bergen County, New Jersey</t>
  </si>
  <si>
    <t>Census Tract 532.02, Bergen County, New Jersey</t>
  </si>
  <si>
    <t>Census Tract 541.01, Bergen County, New Jersey</t>
  </si>
  <si>
    <t>Census Tract 541.02, Bergen County, New Jersey</t>
  </si>
  <si>
    <t>Census Tract 542, Bergen County, New Jersey</t>
  </si>
  <si>
    <t>Census Tract 543, Bergen County, New Jersey</t>
  </si>
  <si>
    <t>Census Tract 544, Bergen County, New Jersey</t>
  </si>
  <si>
    <t>Census Tract 545, Bergen County, New Jersey</t>
  </si>
  <si>
    <t>Census Tract 546.01, Bergen County, New Jersey</t>
  </si>
  <si>
    <t>Census Tract 546.02, Bergen County, New Jersey</t>
  </si>
  <si>
    <t>Census Tract 551, Bergen County, New Jersey</t>
  </si>
  <si>
    <t>Census Tract 552.01, Bergen County, New Jersey</t>
  </si>
  <si>
    <t>Census Tract 552.02, Bergen County, New Jersey</t>
  </si>
  <si>
    <t>Census Tract 561, Bergen County, New Jersey</t>
  </si>
  <si>
    <t>Census Tract 562, Bergen County, New Jersey</t>
  </si>
  <si>
    <t>Census Tract 571.01, Bergen County, New Jersey</t>
  </si>
  <si>
    <t>Census Tract 571.02, Bergen County, New Jersey</t>
  </si>
  <si>
    <t>Census Tract 572, Bergen County, New Jersey</t>
  </si>
  <si>
    <t>Census Tract 581, Bergen County, New Jersey</t>
  </si>
  <si>
    <t>Census Tract 582, Bergen County, New Jersey</t>
  </si>
  <si>
    <t>Census Tract 591, Bergen County, New Jersey</t>
  </si>
  <si>
    <t>Census Tract 592, Bergen County, New Jersey</t>
  </si>
  <si>
    <t>Census Tract 600.01, Bergen County, New Jersey</t>
  </si>
  <si>
    <t>Census Tract 600.02, Bergen County, New Jersey</t>
  </si>
  <si>
    <t>Census Tract 611, Bergen County, New Jersey</t>
  </si>
  <si>
    <t>Census Tract 612, Bergen County, New Jersey</t>
  </si>
  <si>
    <t>Census Tract 613, Bergen County, New Jersey</t>
  </si>
  <si>
    <t>Census Tract 614, Bergen County, New Jersey</t>
  </si>
  <si>
    <t>Census Tract 7001.02, Burlington County, New Jersey</t>
  </si>
  <si>
    <t>Census Tract 7001.03, Burlington County, New Jersey</t>
  </si>
  <si>
    <t>Census Tract 7001.04, Burlington County, New Jersey</t>
  </si>
  <si>
    <t>Census Tract 7002, Burlington County, New Jersey</t>
  </si>
  <si>
    <t>Census Tract 7003.03, Burlington County, New Jersey</t>
  </si>
  <si>
    <t>Census Tract 7003.04, Burlington County, New Jersey</t>
  </si>
  <si>
    <t>Census Tract 7003.05, Burlington County, New Jersey</t>
  </si>
  <si>
    <t>Census Tract 7003.06, Burlington County, New Jersey</t>
  </si>
  <si>
    <t>Census Tract 7003.07, Burlington County, New Jersey</t>
  </si>
  <si>
    <t>Census Tract 7004.01, Burlington County, New Jersey</t>
  </si>
  <si>
    <t>Census Tract 7004.02, Burlington County, New Jersey</t>
  </si>
  <si>
    <t>Census Tract 7004.03, Burlington County, New Jersey</t>
  </si>
  <si>
    <t>Census Tract 7004.05, Burlington County, New Jersey</t>
  </si>
  <si>
    <t>Census Tract 7004.07, Burlington County, New Jersey</t>
  </si>
  <si>
    <t>Census Tract 7004.08, Burlington County, New Jersey</t>
  </si>
  <si>
    <t>Census Tract 7005.01, Burlington County, New Jersey</t>
  </si>
  <si>
    <t>Census Tract 7005.02, Burlington County, New Jersey</t>
  </si>
  <si>
    <t>Census Tract 7005.03, Burlington County, New Jersey</t>
  </si>
  <si>
    <t>Census Tract 7005.04, Burlington County, New Jersey</t>
  </si>
  <si>
    <t>Census Tract 7005.05, Burlington County, New Jersey</t>
  </si>
  <si>
    <t>Census Tract 7006.02, Burlington County, New Jersey</t>
  </si>
  <si>
    <t>Census Tract 7006.03, Burlington County, New Jersey</t>
  </si>
  <si>
    <t>Census Tract 7006.05, Burlington County, New Jersey</t>
  </si>
  <si>
    <t>Census Tract 7007.01, Burlington County, New Jersey</t>
  </si>
  <si>
    <t>Census Tract 7007.02, Burlington County, New Jersey</t>
  </si>
  <si>
    <t>Census Tract 7007.03, Burlington County, New Jersey</t>
  </si>
  <si>
    <t>Census Tract 7008, Burlington County, New Jersey</t>
  </si>
  <si>
    <t>Census Tract 7009, Burlington County, New Jersey</t>
  </si>
  <si>
    <t>Census Tract 7010.01, Burlington County, New Jersey</t>
  </si>
  <si>
    <t>Census Tract 7010.02, Burlington County, New Jersey</t>
  </si>
  <si>
    <t>Census Tract 7011.02, Burlington County, New Jersey</t>
  </si>
  <si>
    <t>Census Tract 7011.03, Burlington County, New Jersey</t>
  </si>
  <si>
    <t>Census Tract 7011.04, Burlington County, New Jersey</t>
  </si>
  <si>
    <t>Census Tract 7011.05, Burlington County, New Jersey</t>
  </si>
  <si>
    <t>Census Tract 7012.01, Burlington County, New Jersey</t>
  </si>
  <si>
    <t>Census Tract 7012.03, Burlington County, New Jersey</t>
  </si>
  <si>
    <t>Census Tract 7012.04, Burlington County, New Jersey</t>
  </si>
  <si>
    <t>Census Tract 7012.05, Burlington County, New Jersey</t>
  </si>
  <si>
    <t>Census Tract 7013.01, Burlington County, New Jersey</t>
  </si>
  <si>
    <t>Census Tract 7013.02, Burlington County, New Jersey</t>
  </si>
  <si>
    <t>Census Tract 7013.03, Burlington County, New Jersey</t>
  </si>
  <si>
    <t>Census Tract 7014.01, Burlington County, New Jersey</t>
  </si>
  <si>
    <t>Census Tract 7014.02, Burlington County, New Jersey</t>
  </si>
  <si>
    <t>Census Tract 7015.02, Burlington County, New Jersey</t>
  </si>
  <si>
    <t>Census Tract 7017, Burlington County, New Jersey</t>
  </si>
  <si>
    <t>Census Tract 7021.01, Burlington County, New Jersey</t>
  </si>
  <si>
    <t>Census Tract 7022.03, Burlington County, New Jersey</t>
  </si>
  <si>
    <t>Census Tract 7022.04, Burlington County, New Jersey</t>
  </si>
  <si>
    <t>Census Tract 7022.06, Burlington County, New Jersey</t>
  </si>
  <si>
    <t>Census Tract 7022.07, Burlington County, New Jersey</t>
  </si>
  <si>
    <t>Census Tract 7022.08, Burlington County, New Jersey</t>
  </si>
  <si>
    <t>Census Tract 7022.09, Burlington County, New Jersey</t>
  </si>
  <si>
    <t>Census Tract 7022.10, Burlington County, New Jersey</t>
  </si>
  <si>
    <t>Census Tract 7023, Burlington County, New Jersey</t>
  </si>
  <si>
    <t>Census Tract 7024, Burlington County, New Jersey</t>
  </si>
  <si>
    <t>Census Tract 7025, Burlington County, New Jersey</t>
  </si>
  <si>
    <t>Census Tract 7026.01, Burlington County, New Jersey</t>
  </si>
  <si>
    <t>Census Tract 7026.03, Burlington County, New Jersey</t>
  </si>
  <si>
    <t>Census Tract 7027.01, Burlington County, New Jersey</t>
  </si>
  <si>
    <t>Census Tract 7027.02, Burlington County, New Jersey</t>
  </si>
  <si>
    <t>Census Tract 7028.01, Burlington County, New Jersey</t>
  </si>
  <si>
    <t>Census Tract 7028.02, Burlington County, New Jersey</t>
  </si>
  <si>
    <t>Census Tract 7028.03, Burlington County, New Jersey</t>
  </si>
  <si>
    <t>Census Tract 7028.04, Burlington County, New Jersey</t>
  </si>
  <si>
    <t>Census Tract 7028.05, Burlington County, New Jersey</t>
  </si>
  <si>
    <t>Census Tract 7028.06, Burlington County, New Jersey</t>
  </si>
  <si>
    <t>Census Tract 7028.07, Burlington County, New Jersey</t>
  </si>
  <si>
    <t>Census Tract 7028.08, Burlington County, New Jersey</t>
  </si>
  <si>
    <t>Census Tract 7028.09, Burlington County, New Jersey</t>
  </si>
  <si>
    <t>Census Tract 7028.10, Burlington County, New Jersey</t>
  </si>
  <si>
    <t>Census Tract 7028.11, Burlington County, New Jersey</t>
  </si>
  <si>
    <t>Census Tract 7029.05, Burlington County, New Jersey</t>
  </si>
  <si>
    <t>Census Tract 7029.06, Burlington County, New Jersey</t>
  </si>
  <si>
    <t>Census Tract 7029.07, Burlington County, New Jersey</t>
  </si>
  <si>
    <t>Census Tract 7029.08, Burlington County, New Jersey</t>
  </si>
  <si>
    <t>Census Tract 7029.09, Burlington County, New Jersey</t>
  </si>
  <si>
    <t>Census Tract 7029.10, Burlington County, New Jersey</t>
  </si>
  <si>
    <t>Census Tract 7029.13, Burlington County, New Jersey</t>
  </si>
  <si>
    <t>Census Tract 7029.14, Burlington County, New Jersey</t>
  </si>
  <si>
    <t>Census Tract 7029.15, Burlington County, New Jersey</t>
  </si>
  <si>
    <t>Census Tract 7029.17, Burlington County, New Jersey</t>
  </si>
  <si>
    <t>Census Tract 7029.18, Burlington County, New Jersey</t>
  </si>
  <si>
    <t>Census Tract 7030, Burlington County, New Jersey</t>
  </si>
  <si>
    <t>Census Tract 7031.02, Burlington County, New Jersey</t>
  </si>
  <si>
    <t>Census Tract 7031.03, Burlington County, New Jersey</t>
  </si>
  <si>
    <t>Census Tract 7031.04, Burlington County, New Jersey</t>
  </si>
  <si>
    <t>Census Tract 7032.01, Burlington County, New Jersey</t>
  </si>
  <si>
    <t>Census Tract 7032.02, Burlington County, New Jersey</t>
  </si>
  <si>
    <t>Census Tract 7032.03, Burlington County, New Jersey</t>
  </si>
  <si>
    <t>Census Tract 7036, Burlington County, New Jersey</t>
  </si>
  <si>
    <t>Census Tract 7037, Burlington County, New Jersey</t>
  </si>
  <si>
    <t>Census Tract 7038.01, Burlington County, New Jersey</t>
  </si>
  <si>
    <t>Census Tract 7038.02, Burlington County, New Jersey</t>
  </si>
  <si>
    <t>Census Tract 7038.03, Burlington County, New Jersey</t>
  </si>
  <si>
    <t>Census Tract 7038.04, Burlington County, New Jersey</t>
  </si>
  <si>
    <t>Census Tract 7039, Burlington County, New Jersey</t>
  </si>
  <si>
    <t>Census Tract 7040.04, Burlington County, New Jersey</t>
  </si>
  <si>
    <t>Census Tract 7040.05, Burlington County, New Jersey</t>
  </si>
  <si>
    <t>Census Tract 7040.06, Burlington County, New Jersey</t>
  </si>
  <si>
    <t>Census Tract 7040.07, Burlington County, New Jersey</t>
  </si>
  <si>
    <t>Census Tract 7040.08, Burlington County, New Jersey</t>
  </si>
  <si>
    <t>Census Tract 7040.09, Burlington County, New Jersey</t>
  </si>
  <si>
    <t>Census Tract 7040.11, Burlington County, New Jersey</t>
  </si>
  <si>
    <t>Census Tract 7040.12, Burlington County, New Jersey</t>
  </si>
  <si>
    <t>Census Tract 7040.13, Burlington County, New Jersey</t>
  </si>
  <si>
    <t>Census Tract 7040.15, Burlington County, New Jersey</t>
  </si>
  <si>
    <t>Census Tract 7040.16, Burlington County, New Jersey</t>
  </si>
  <si>
    <t>Census Tract 7042.01, Burlington County, New Jersey</t>
  </si>
  <si>
    <t>Census Tract 7042.02, Burlington County, New Jersey</t>
  </si>
  <si>
    <t>Census Tract 7043.02, Burlington County, New Jersey</t>
  </si>
  <si>
    <t>Census Tract 7045, Burlington County, New Jersey</t>
  </si>
  <si>
    <t>Census Tract 7046, Burlington County, New Jersey</t>
  </si>
  <si>
    <t>Census Tract 7047, Burlington County, New Jersey</t>
  </si>
  <si>
    <t>Census Tract 7048.01, Burlington County, New Jersey</t>
  </si>
  <si>
    <t>Census Tract 9818.02, Burlington County, New Jersey</t>
  </si>
  <si>
    <t>Census Tract 9821.11, Burlington County, New Jersey</t>
  </si>
  <si>
    <t>Census Tract 9822, Burlington County, New Jersey</t>
  </si>
  <si>
    <t>Census Tract 6002, Camden County, New Jersey</t>
  </si>
  <si>
    <t>Census Tract 6004, Camden County, New Jersey</t>
  </si>
  <si>
    <t>Census Tract 6007, Camden County, New Jersey</t>
  </si>
  <si>
    <t>Census Tract 6008, Camden County, New Jersey</t>
  </si>
  <si>
    <t>Census Tract 6009, Camden County, New Jersey</t>
  </si>
  <si>
    <t>Census Tract 6010, Camden County, New Jersey</t>
  </si>
  <si>
    <t>Census Tract 6011.01, Camden County, New Jersey</t>
  </si>
  <si>
    <t>Census Tract 6011.02, Camden County, New Jersey</t>
  </si>
  <si>
    <t>Census Tract 6012, Camden County, New Jersey</t>
  </si>
  <si>
    <t>Census Tract 6013, Camden County, New Jersey</t>
  </si>
  <si>
    <t>Census Tract 6014, Camden County, New Jersey</t>
  </si>
  <si>
    <t>Census Tract 6015, Camden County, New Jersey</t>
  </si>
  <si>
    <t>Census Tract 6016, Camden County, New Jersey</t>
  </si>
  <si>
    <t>Census Tract 6017, Camden County, New Jersey</t>
  </si>
  <si>
    <t>Census Tract 6018, Camden County, New Jersey</t>
  </si>
  <si>
    <t>Census Tract 6019, Camden County, New Jersey</t>
  </si>
  <si>
    <t>Census Tract 6020, Camden County, New Jersey</t>
  </si>
  <si>
    <t>Census Tract 6025.03, Camden County, New Jersey</t>
  </si>
  <si>
    <t>Census Tract 6026.01, Camden County, New Jersey</t>
  </si>
  <si>
    <t>Census Tract 6026.02, Camden County, New Jersey</t>
  </si>
  <si>
    <t>Census Tract 6029.01, Camden County, New Jersey</t>
  </si>
  <si>
    <t>Census Tract 6029.02, Camden County, New Jersey</t>
  </si>
  <si>
    <t>Census Tract 6030.01, Camden County, New Jersey</t>
  </si>
  <si>
    <t>Census Tract 6030.02, Camden County, New Jersey</t>
  </si>
  <si>
    <t>Census Tract 6031, Camden County, New Jersey</t>
  </si>
  <si>
    <t>Census Tract 6032.01, Camden County, New Jersey</t>
  </si>
  <si>
    <t>Census Tract 6032.02, Camden County, New Jersey</t>
  </si>
  <si>
    <t>Census Tract 6033.01, Camden County, New Jersey</t>
  </si>
  <si>
    <t>Census Tract 6033.02, Camden County, New Jersey</t>
  </si>
  <si>
    <t>Census Tract 6033.03, Camden County, New Jersey</t>
  </si>
  <si>
    <t>Census Tract 6034, Camden County, New Jersey</t>
  </si>
  <si>
    <t>Census Tract 6035.01, Camden County, New Jersey</t>
  </si>
  <si>
    <t>Census Tract 6035.03, Camden County, New Jersey</t>
  </si>
  <si>
    <t>Census Tract 6035.04, Camden County, New Jersey</t>
  </si>
  <si>
    <t>Census Tract 6035.05, Camden County, New Jersey</t>
  </si>
  <si>
    <t>Census Tract 6035.06, Camden County, New Jersey</t>
  </si>
  <si>
    <t>Census Tract 6035.07, Camden County, New Jersey</t>
  </si>
  <si>
    <t>Census Tract 6036.01, Camden County, New Jersey</t>
  </si>
  <si>
    <t>Census Tract 6036.02, Camden County, New Jersey</t>
  </si>
  <si>
    <t>Census Tract 6036.03, Camden County, New Jersey</t>
  </si>
  <si>
    <t>Census Tract 6037, Camden County, New Jersey</t>
  </si>
  <si>
    <t>Census Tract 6038, Camden County, New Jersey</t>
  </si>
  <si>
    <t>Census Tract 6039.01, Camden County, New Jersey</t>
  </si>
  <si>
    <t>Census Tract 6039.02, Camden County, New Jersey</t>
  </si>
  <si>
    <t>Census Tract 6041, Camden County, New Jersey</t>
  </si>
  <si>
    <t>Census Tract 6042, Camden County, New Jersey</t>
  </si>
  <si>
    <t>Census Tract 6043, Camden County, New Jersey</t>
  </si>
  <si>
    <t>Census Tract 6044, Camden County, New Jersey</t>
  </si>
  <si>
    <t>Census Tract 6046, Camden County, New Jersey</t>
  </si>
  <si>
    <t>Census Tract 6047, Camden County, New Jersey</t>
  </si>
  <si>
    <t>Census Tract 6051, Camden County, New Jersey</t>
  </si>
  <si>
    <t>Census Tract 6052, Camden County, New Jersey</t>
  </si>
  <si>
    <t>Census Tract 6053, Camden County, New Jersey</t>
  </si>
  <si>
    <t>Census Tract 6054, Camden County, New Jersey</t>
  </si>
  <si>
    <t>Census Tract 6056.02, Camden County, New Jersey</t>
  </si>
  <si>
    <t>Census Tract 6057, Camden County, New Jersey</t>
  </si>
  <si>
    <t>Census Tract 6058, Camden County, New Jersey</t>
  </si>
  <si>
    <t>Census Tract 6059, Camden County, New Jersey</t>
  </si>
  <si>
    <t>Census Tract 6060, Camden County, New Jersey</t>
  </si>
  <si>
    <t>Census Tract 6061, Camden County, New Jersey</t>
  </si>
  <si>
    <t>Census Tract 6062, Camden County, New Jersey</t>
  </si>
  <si>
    <t>Census Tract 6063, Camden County, New Jersey</t>
  </si>
  <si>
    <t>Census Tract 6064, Camden County, New Jersey</t>
  </si>
  <si>
    <t>Census Tract 6065, Camden County, New Jersey</t>
  </si>
  <si>
    <t>Census Tract 6066, Camden County, New Jersey</t>
  </si>
  <si>
    <t>Census Tract 6067, Camden County, New Jersey</t>
  </si>
  <si>
    <t>Census Tract 6068, Camden County, New Jersey</t>
  </si>
  <si>
    <t>Census Tract 6070, Camden County, New Jersey</t>
  </si>
  <si>
    <t>Census Tract 6071, Camden County, New Jersey</t>
  </si>
  <si>
    <t>Census Tract 6072, Camden County, New Jersey</t>
  </si>
  <si>
    <t>Census Tract 6073, Camden County, New Jersey</t>
  </si>
  <si>
    <t>Census Tract 6074.01, Camden County, New Jersey</t>
  </si>
  <si>
    <t>Census Tract 6074.02, Camden County, New Jersey</t>
  </si>
  <si>
    <t>Census Tract 6075.02, Camden County, New Jersey</t>
  </si>
  <si>
    <t>Census Tract 6075.03, Camden County, New Jersey</t>
  </si>
  <si>
    <t>Census Tract 6075.04, Camden County, New Jersey</t>
  </si>
  <si>
    <t>Census Tract 6075.05, Camden County, New Jersey</t>
  </si>
  <si>
    <t>Census Tract 6075.06, Camden County, New Jersey</t>
  </si>
  <si>
    <t>Census Tract 6075.07, Camden County, New Jersey</t>
  </si>
  <si>
    <t>Census Tract 6076, Camden County, New Jersey</t>
  </si>
  <si>
    <t>Census Tract 6077.01, Camden County, New Jersey</t>
  </si>
  <si>
    <t>Census Tract 6077.02, Camden County, New Jersey</t>
  </si>
  <si>
    <t>Census Tract 6078.01, Camden County, New Jersey</t>
  </si>
  <si>
    <t>Census Tract 6078.02, Camden County, New Jersey</t>
  </si>
  <si>
    <t>Census Tract 6079, Camden County, New Jersey</t>
  </si>
  <si>
    <t>Census Tract 6080.01, Camden County, New Jersey</t>
  </si>
  <si>
    <t>Census Tract 6082.02, Camden County, New Jersey</t>
  </si>
  <si>
    <t>Census Tract 6082.05, Camden County, New Jersey</t>
  </si>
  <si>
    <t>Census Tract 6082.06, Camden County, New Jersey</t>
  </si>
  <si>
    <t>Census Tract 6082.09, Camden County, New Jersey</t>
  </si>
  <si>
    <t>Census Tract 6082.10, Camden County, New Jersey</t>
  </si>
  <si>
    <t>Census Tract 6082.11, Camden County, New Jersey</t>
  </si>
  <si>
    <t>Census Tract 6083.02, Camden County, New Jersey</t>
  </si>
  <si>
    <t>Census Tract 6083.03, Camden County, New Jersey</t>
  </si>
  <si>
    <t>Census Tract 6083.04, Camden County, New Jersey</t>
  </si>
  <si>
    <t>Census Tract 6084.01, Camden County, New Jersey</t>
  </si>
  <si>
    <t>Census Tract 6084.02, Camden County, New Jersey</t>
  </si>
  <si>
    <t>Census Tract 6084.03, Camden County, New Jersey</t>
  </si>
  <si>
    <t>Census Tract 6084.04, Camden County, New Jersey</t>
  </si>
  <si>
    <t>Census Tract 6085.03, Camden County, New Jersey</t>
  </si>
  <si>
    <t>Census Tract 6085.04, Camden County, New Jersey</t>
  </si>
  <si>
    <t>Census Tract 6086, Camden County, New Jersey</t>
  </si>
  <si>
    <t>Census Tract 6087, Camden County, New Jersey</t>
  </si>
  <si>
    <t>Census Tract 6088, Camden County, New Jersey</t>
  </si>
  <si>
    <t>Census Tract 6089.01, Camden County, New Jersey</t>
  </si>
  <si>
    <t>Census Tract 6089.03, Camden County, New Jersey</t>
  </si>
  <si>
    <t>Census Tract 6089.04, Camden County, New Jersey</t>
  </si>
  <si>
    <t>Census Tract 6090, Camden County, New Jersey</t>
  </si>
  <si>
    <t>Census Tract 6091.03, Camden County, New Jersey</t>
  </si>
  <si>
    <t>Census Tract 6092.01, Camden County, New Jersey</t>
  </si>
  <si>
    <t>Census Tract 6092.02, Camden County, New Jersey</t>
  </si>
  <si>
    <t>Census Tract 6092.04, Camden County, New Jersey</t>
  </si>
  <si>
    <t>Census Tract 6092.05, Camden County, New Jersey</t>
  </si>
  <si>
    <t>Census Tract 6092.06, Camden County, New Jersey</t>
  </si>
  <si>
    <t>Census Tract 6092.07, Camden County, New Jersey</t>
  </si>
  <si>
    <t>Census Tract 6103, Camden County, New Jersey</t>
  </si>
  <si>
    <t>Census Tract 6104, Camden County, New Jersey</t>
  </si>
  <si>
    <t>Census Tract 6105, Camden County, New Jersey</t>
  </si>
  <si>
    <t>Census Tract 6106, Camden County, New Jersey</t>
  </si>
  <si>
    <t>Census Tract 6108, Camden County, New Jersey</t>
  </si>
  <si>
    <t>Census Tract 6109, Camden County, New Jersey</t>
  </si>
  <si>
    <t>Census Tract 6110, Camden County, New Jersey</t>
  </si>
  <si>
    <t>Census Tract 6111, Camden County, New Jersey</t>
  </si>
  <si>
    <t>Census Tract 6112, Camden County, New Jersey</t>
  </si>
  <si>
    <t>Census Tract 6113, Camden County, New Jersey</t>
  </si>
  <si>
    <t>Census Tract 6114, Camden County, New Jersey</t>
  </si>
  <si>
    <t>Census Tract 6115, Camden County, New Jersey</t>
  </si>
  <si>
    <t>Census Tract 6116, Camden County, New Jersey</t>
  </si>
  <si>
    <t>Census Tract 6117, Camden County, New Jersey</t>
  </si>
  <si>
    <t>Census Tract 201.01, Cape May County, New Jersey</t>
  </si>
  <si>
    <t>Census Tract 201.02, Cape May County, New Jersey</t>
  </si>
  <si>
    <t>Census Tract 202.01, Cape May County, New Jersey</t>
  </si>
  <si>
    <t>Census Tract 202.03, Cape May County, New Jersey</t>
  </si>
  <si>
    <t>Census Tract 202.05, Cape May County, New Jersey</t>
  </si>
  <si>
    <t>Census Tract 202.06, Cape May County, New Jersey</t>
  </si>
  <si>
    <t>Census Tract 203.01, Cape May County, New Jersey</t>
  </si>
  <si>
    <t>Census Tract 203.02, Cape May County, New Jersey</t>
  </si>
  <si>
    <t>Census Tract 204, Cape May County, New Jersey</t>
  </si>
  <si>
    <t>Census Tract 205, Cape May County, New Jersey</t>
  </si>
  <si>
    <t>Census Tract 206, Cape May County, New Jersey</t>
  </si>
  <si>
    <t>Census Tract 207, Cape May County, New Jersey</t>
  </si>
  <si>
    <t>Census Tract 208, Cape May County, New Jersey</t>
  </si>
  <si>
    <t>Census Tract 209.01, Cape May County, New Jersey</t>
  </si>
  <si>
    <t>Census Tract 209.02, Cape May County, New Jersey</t>
  </si>
  <si>
    <t>Census Tract 210.01, Cape May County, New Jersey</t>
  </si>
  <si>
    <t>Census Tract 210.02, Cape May County, New Jersey</t>
  </si>
  <si>
    <t>Census Tract 211, Cape May County, New Jersey</t>
  </si>
  <si>
    <t>Census Tract 213, Cape May County, New Jersey</t>
  </si>
  <si>
    <t>Census Tract 214, Cape May County, New Jersey</t>
  </si>
  <si>
    <t>Census Tract 215, Cape May County, New Jersey</t>
  </si>
  <si>
    <t>Census Tract 216, Cape May County, New Jersey</t>
  </si>
  <si>
    <t>Census Tract 217.01, Cape May County, New Jersey</t>
  </si>
  <si>
    <t>Census Tract 217.02, Cape May County, New Jersey</t>
  </si>
  <si>
    <t>Census Tract 218.03, Cape May County, New Jersey</t>
  </si>
  <si>
    <t>Census Tract 218.04, Cape May County, New Jersey</t>
  </si>
  <si>
    <t>Census Tract 218.05, Cape May County, New Jersey</t>
  </si>
  <si>
    <t>Census Tract 218.06, Cape May County, New Jersey</t>
  </si>
  <si>
    <t>Census Tract 219, Cape May County, New Jersey</t>
  </si>
  <si>
    <t>Census Tract 220, Cape May County, New Jersey</t>
  </si>
  <si>
    <t>Census Tract 221.01, Cape May County, New Jersey</t>
  </si>
  <si>
    <t>Census Tract 221.02, Cape May County, New Jersey</t>
  </si>
  <si>
    <t>Census Tract 101.01, Cumberland County, New Jersey</t>
  </si>
  <si>
    <t>Census Tract 101.03, Cumberland County, New Jersey</t>
  </si>
  <si>
    <t>Census Tract 102, Cumberland County, New Jersey</t>
  </si>
  <si>
    <t>Census Tract 103.01, Cumberland County, New Jersey</t>
  </si>
  <si>
    <t>Census Tract 103.02, Cumberland County, New Jersey</t>
  </si>
  <si>
    <t>Census Tract 104.01, Cumberland County, New Jersey</t>
  </si>
  <si>
    <t>Census Tract 104.02, Cumberland County, New Jersey</t>
  </si>
  <si>
    <t>Census Tract 105, Cumberland County, New Jersey</t>
  </si>
  <si>
    <t>Census Tract 106, Cumberland County, New Jersey</t>
  </si>
  <si>
    <t>Census Tract 107.01, Cumberland County, New Jersey</t>
  </si>
  <si>
    <t>Census Tract 107.02, Cumberland County, New Jersey</t>
  </si>
  <si>
    <t>Census Tract 108, Cumberland County, New Jersey</t>
  </si>
  <si>
    <t>Census Tract 201, Cumberland County, New Jersey</t>
  </si>
  <si>
    <t>Census Tract 202, Cumberland County, New Jersey</t>
  </si>
  <si>
    <t>Census Tract 203.01, Cumberland County, New Jersey</t>
  </si>
  <si>
    <t>Census Tract 203.02, Cumberland County, New Jersey</t>
  </si>
  <si>
    <t>Census Tract 204, Cumberland County, New Jersey</t>
  </si>
  <si>
    <t>Census Tract 205.02, Cumberland County, New Jersey</t>
  </si>
  <si>
    <t>Census Tract 205.03, Cumberland County, New Jersey</t>
  </si>
  <si>
    <t>Census Tract 206, Cumberland County, New Jersey</t>
  </si>
  <si>
    <t>Census Tract 301, Cumberland County, New Jersey</t>
  </si>
  <si>
    <t>Census Tract 302, Cumberland County, New Jersey</t>
  </si>
  <si>
    <t>Census Tract 303, Cumberland County, New Jersey</t>
  </si>
  <si>
    <t>Census Tract 304.01, Cumberland County, New Jersey</t>
  </si>
  <si>
    <t>Census Tract 304.02, Cumberland County, New Jersey</t>
  </si>
  <si>
    <t>Census Tract 305.01, Cumberland County, New Jersey</t>
  </si>
  <si>
    <t>Census Tract 305.02, Cumberland County, New Jersey</t>
  </si>
  <si>
    <t>Census Tract 403, Cumberland County, New Jersey</t>
  </si>
  <si>
    <t>Census Tract 404, Cumberland County, New Jersey</t>
  </si>
  <si>
    <t>Census Tract 405, Cumberland County, New Jersey</t>
  </si>
  <si>
    <t>Census Tract 406.01, Cumberland County, New Jersey</t>
  </si>
  <si>
    <t>Census Tract 406.02, Cumberland County, New Jersey</t>
  </si>
  <si>
    <t>Census Tract 407.01, Cumberland County, New Jersey</t>
  </si>
  <si>
    <t>Census Tract 407.02, Cumberland County, New Jersey</t>
  </si>
  <si>
    <t>Census Tract 408, Cumberland County, New Jersey</t>
  </si>
  <si>
    <t>Census Tract 409.01, Cumberland County, New Jersey</t>
  </si>
  <si>
    <t>Census Tract 409.02, Cumberland County, New Jersey</t>
  </si>
  <si>
    <t>Census Tract 410.01, Cumberland County, New Jersey</t>
  </si>
  <si>
    <t>Census Tract 410.02, Cumberland County, New Jersey</t>
  </si>
  <si>
    <t>Census Tract 411.01, Cumberland County, New Jersey</t>
  </si>
  <si>
    <t>Census Tract 411.02, Cumberland County, New Jersey</t>
  </si>
  <si>
    <t>Census Tract 1, Essex County, New Jersey</t>
  </si>
  <si>
    <t>Census Tract 2, Essex County, New Jersey</t>
  </si>
  <si>
    <t>Census Tract 3, Essex County, New Jersey</t>
  </si>
  <si>
    <t>Census Tract 4, Essex County, New Jersey</t>
  </si>
  <si>
    <t>Census Tract 5, Essex County, New Jersey</t>
  </si>
  <si>
    <t>Census Tract 6, Essex County, New Jersey</t>
  </si>
  <si>
    <t>Census Tract 7, Essex County, New Jersey</t>
  </si>
  <si>
    <t>Census Tract 8, Essex County, New Jersey</t>
  </si>
  <si>
    <t>Census Tract 9, Essex County, New Jersey</t>
  </si>
  <si>
    <t>Census Tract 10, Essex County, New Jersey</t>
  </si>
  <si>
    <t>Census Tract 11, Essex County, New Jersey</t>
  </si>
  <si>
    <t>Census Tract 13, Essex County, New Jersey</t>
  </si>
  <si>
    <t>Census Tract 14, Essex County, New Jersey</t>
  </si>
  <si>
    <t>Census Tract 15, Essex County, New Jersey</t>
  </si>
  <si>
    <t>Census Tract 16, Essex County, New Jersey</t>
  </si>
  <si>
    <t>Census Tract 17, Essex County, New Jersey</t>
  </si>
  <si>
    <t>Census Tract 18, Essex County, New Jersey</t>
  </si>
  <si>
    <t>Census Tract 19, Essex County, New Jersey</t>
  </si>
  <si>
    <t>Census Tract 20, Essex County, New Jersey</t>
  </si>
  <si>
    <t>Census Tract 21, Essex County, New Jersey</t>
  </si>
  <si>
    <t>Census Tract 22.02, Essex County, New Jersey</t>
  </si>
  <si>
    <t>Census Tract 22.03, Essex County, New Jersey</t>
  </si>
  <si>
    <t>Census Tract 22.04, Essex County, New Jersey</t>
  </si>
  <si>
    <t>Census Tract 23, Essex County, New Jersey</t>
  </si>
  <si>
    <t>Census Tract 24, Essex County, New Jersey</t>
  </si>
  <si>
    <t>Census Tract 25, Essex County, New Jersey</t>
  </si>
  <si>
    <t>Census Tract 26, Essex County, New Jersey</t>
  </si>
  <si>
    <t>Census Tract 28, Essex County, New Jersey</t>
  </si>
  <si>
    <t>Census Tract 31, Essex County, New Jersey</t>
  </si>
  <si>
    <t>Census Tract 35, Essex County, New Jersey</t>
  </si>
  <si>
    <t>Census Tract 37, Essex County, New Jersey</t>
  </si>
  <si>
    <t>Census Tract 38, Essex County, New Jersey</t>
  </si>
  <si>
    <t>Census Tract 39, Essex County, New Jersey</t>
  </si>
  <si>
    <t>Census Tract 41, Essex County, New Jersey</t>
  </si>
  <si>
    <t>Census Tract 42, Essex County, New Jersey</t>
  </si>
  <si>
    <t>Census Tract 43, Essex County, New Jersey</t>
  </si>
  <si>
    <t>Census Tract 44, Essex County, New Jersey</t>
  </si>
  <si>
    <t>Census Tract 45, Essex County, New Jersey</t>
  </si>
  <si>
    <t>Census Tract 46, Essex County, New Jersey</t>
  </si>
  <si>
    <t>Census Tract 47, Essex County, New Jersey</t>
  </si>
  <si>
    <t>Census Tract 48.01, Essex County, New Jersey</t>
  </si>
  <si>
    <t>Census Tract 48.02, Essex County, New Jersey</t>
  </si>
  <si>
    <t>Census Tract 49, Essex County, New Jersey</t>
  </si>
  <si>
    <t>Census Tract 50, Essex County, New Jersey</t>
  </si>
  <si>
    <t>Census Tract 51, Essex County, New Jersey</t>
  </si>
  <si>
    <t>Census Tract 52, Essex County, New Jersey</t>
  </si>
  <si>
    <t>Census Tract 53, Essex County, New Jersey</t>
  </si>
  <si>
    <t>Census Tract 54, Essex County, New Jersey</t>
  </si>
  <si>
    <t>Census Tract 57, Essex County, New Jersey</t>
  </si>
  <si>
    <t>Census Tract 62, Essex County, New Jersey</t>
  </si>
  <si>
    <t>Census Tract 64, Essex County, New Jersey</t>
  </si>
  <si>
    <t>Census Tract 66, Essex County, New Jersey</t>
  </si>
  <si>
    <t>Census Tract 67, Essex County, New Jersey</t>
  </si>
  <si>
    <t>Census Tract 68, Essex County, New Jersey</t>
  </si>
  <si>
    <t>Census Tract 69, Essex County, New Jersey</t>
  </si>
  <si>
    <t>Census Tract 70, Essex County, New Jersey</t>
  </si>
  <si>
    <t>Census Tract 71, Essex County, New Jersey</t>
  </si>
  <si>
    <t>Census Tract 72, Essex County, New Jersey</t>
  </si>
  <si>
    <t>Census Tract 73, Essex County, New Jersey</t>
  </si>
  <si>
    <t>Census Tract 74, Essex County, New Jersey</t>
  </si>
  <si>
    <t>Census Tract 75.01, Essex County, New Jersey</t>
  </si>
  <si>
    <t>Census Tract 75.02, Essex County, New Jersey</t>
  </si>
  <si>
    <t>Census Tract 76, Essex County, New Jersey</t>
  </si>
  <si>
    <t>Census Tract 77, Essex County, New Jersey</t>
  </si>
  <si>
    <t>Census Tract 78, Essex County, New Jersey</t>
  </si>
  <si>
    <t>Census Tract 79, Essex County, New Jersey</t>
  </si>
  <si>
    <t>Census Tract 80, Essex County, New Jersey</t>
  </si>
  <si>
    <t>Census Tract 81, Essex County, New Jersey</t>
  </si>
  <si>
    <t>Census Tract 82, Essex County, New Jersey</t>
  </si>
  <si>
    <t>Census Tract 87, Essex County, New Jersey</t>
  </si>
  <si>
    <t>Census Tract 88, Essex County, New Jersey</t>
  </si>
  <si>
    <t>Census Tract 89, Essex County, New Jersey</t>
  </si>
  <si>
    <t>Census Tract 90, Essex County, New Jersey</t>
  </si>
  <si>
    <t>Census Tract 91, Essex County, New Jersey</t>
  </si>
  <si>
    <t>Census Tract 92, Essex County, New Jersey</t>
  </si>
  <si>
    <t>Census Tract 93, Essex County, New Jersey</t>
  </si>
  <si>
    <t>Census Tract 94, Essex County, New Jersey</t>
  </si>
  <si>
    <t>Census Tract 95, Essex County, New Jersey</t>
  </si>
  <si>
    <t>Census Tract 96, Essex County, New Jersey</t>
  </si>
  <si>
    <t>Census Tract 97, Essex County, New Jersey</t>
  </si>
  <si>
    <t>Census Tract 99, Essex County, New Jersey</t>
  </si>
  <si>
    <t>Census Tract 100, Essex County, New Jersey</t>
  </si>
  <si>
    <t>Census Tract 101, Essex County, New Jersey</t>
  </si>
  <si>
    <t>Census Tract 102, Essex County, New Jersey</t>
  </si>
  <si>
    <t>Census Tract 103, Essex County, New Jersey</t>
  </si>
  <si>
    <t>Census Tract 104, Essex County, New Jersey</t>
  </si>
  <si>
    <t>Census Tract 105, Essex County, New Jersey</t>
  </si>
  <si>
    <t>Census Tract 106, Essex County, New Jersey</t>
  </si>
  <si>
    <t>Census Tract 107, Essex County, New Jersey</t>
  </si>
  <si>
    <t>Census Tract 108, Essex County, New Jersey</t>
  </si>
  <si>
    <t>Census Tract 109, Essex County, New Jersey</t>
  </si>
  <si>
    <t>Census Tract 111, Essex County, New Jersey</t>
  </si>
  <si>
    <t>Census Tract 112, Essex County, New Jersey</t>
  </si>
  <si>
    <t>Census Tract 113, Essex County, New Jersey</t>
  </si>
  <si>
    <t>Census Tract 114, Essex County, New Jersey</t>
  </si>
  <si>
    <t>Census Tract 115, Essex County, New Jersey</t>
  </si>
  <si>
    <t>Census Tract 116, Essex County, New Jersey</t>
  </si>
  <si>
    <t>Census Tract 117, Essex County, New Jersey</t>
  </si>
  <si>
    <t>Census Tract 118, Essex County, New Jersey</t>
  </si>
  <si>
    <t>Census Tract 119, Essex County, New Jersey</t>
  </si>
  <si>
    <t>Census Tract 120, Essex County, New Jersey</t>
  </si>
  <si>
    <t>Census Tract 121, Essex County, New Jersey</t>
  </si>
  <si>
    <t>Census Tract 122, Essex County, New Jersey</t>
  </si>
  <si>
    <t>Census Tract 123, Essex County, New Jersey</t>
  </si>
  <si>
    <t>Census Tract 124, Essex County, New Jersey</t>
  </si>
  <si>
    <t>Census Tract 125, Essex County, New Jersey</t>
  </si>
  <si>
    <t>Census Tract 126, Essex County, New Jersey</t>
  </si>
  <si>
    <t>Census Tract 127, Essex County, New Jersey</t>
  </si>
  <si>
    <t>Census Tract 128, Essex County, New Jersey</t>
  </si>
  <si>
    <t>Census Tract 129, Essex County, New Jersey</t>
  </si>
  <si>
    <t>Census Tract 130, Essex County, New Jersey</t>
  </si>
  <si>
    <t>Census Tract 131, Essex County, New Jersey</t>
  </si>
  <si>
    <t>Census Tract 132, Essex County, New Jersey</t>
  </si>
  <si>
    <t>Census Tract 133, Essex County, New Jersey</t>
  </si>
  <si>
    <t>Census Tract 134, Essex County, New Jersey</t>
  </si>
  <si>
    <t>Census Tract 135, Essex County, New Jersey</t>
  </si>
  <si>
    <t>Census Tract 136, Essex County, New Jersey</t>
  </si>
  <si>
    <t>Census Tract 137, Essex County, New Jersey</t>
  </si>
  <si>
    <t>Census Tract 138, Essex County, New Jersey</t>
  </si>
  <si>
    <t>Census Tract 139, Essex County, New Jersey</t>
  </si>
  <si>
    <t>Census Tract 140, Essex County, New Jersey</t>
  </si>
  <si>
    <t>Census Tract 141, Essex County, New Jersey</t>
  </si>
  <si>
    <t>Census Tract 142, Essex County, New Jersey</t>
  </si>
  <si>
    <t>Census Tract 143, Essex County, New Jersey</t>
  </si>
  <si>
    <t>Census Tract 144, Essex County, New Jersey</t>
  </si>
  <si>
    <t>Census Tract 145, Essex County, New Jersey</t>
  </si>
  <si>
    <t>Census Tract 146, Essex County, New Jersey</t>
  </si>
  <si>
    <t>Census Tract 147, Essex County, New Jersey</t>
  </si>
  <si>
    <t>Census Tract 148, Essex County, New Jersey</t>
  </si>
  <si>
    <t>Census Tract 149, Essex County, New Jersey</t>
  </si>
  <si>
    <t>Census Tract 150, Essex County, New Jersey</t>
  </si>
  <si>
    <t>Census Tract 151, Essex County, New Jersey</t>
  </si>
  <si>
    <t>Census Tract 152, Essex County, New Jersey</t>
  </si>
  <si>
    <t>Census Tract 153, Essex County, New Jersey</t>
  </si>
  <si>
    <t>Census Tract 154, Essex County, New Jersey</t>
  </si>
  <si>
    <t>Census Tract 155, Essex County, New Jersey</t>
  </si>
  <si>
    <t>Census Tract 156, Essex County, New Jersey</t>
  </si>
  <si>
    <t>Census Tract 157, Essex County, New Jersey</t>
  </si>
  <si>
    <t>Census Tract 158, Essex County, New Jersey</t>
  </si>
  <si>
    <t>Census Tract 159, Essex County, New Jersey</t>
  </si>
  <si>
    <t>Census Tract 160, Essex County, New Jersey</t>
  </si>
  <si>
    <t>Census Tract 161, Essex County, New Jersey</t>
  </si>
  <si>
    <t>Census Tract 162, Essex County, New Jersey</t>
  </si>
  <si>
    <t>Census Tract 163, Essex County, New Jersey</t>
  </si>
  <si>
    <t>Census Tract 164, Essex County, New Jersey</t>
  </si>
  <si>
    <t>Census Tract 165, Essex County, New Jersey</t>
  </si>
  <si>
    <t>Census Tract 166, Essex County, New Jersey</t>
  </si>
  <si>
    <t>Census Tract 167, Essex County, New Jersey</t>
  </si>
  <si>
    <t>Census Tract 168, Essex County, New Jersey</t>
  </si>
  <si>
    <t>Census Tract 169, Essex County, New Jersey</t>
  </si>
  <si>
    <t>Census Tract 170, Essex County, New Jersey</t>
  </si>
  <si>
    <t>Census Tract 171, Essex County, New Jersey</t>
  </si>
  <si>
    <t>Census Tract 172, Essex County, New Jersey</t>
  </si>
  <si>
    <t>Census Tract 173.01, Essex County, New Jersey</t>
  </si>
  <si>
    <t>Census Tract 173.02, Essex County, New Jersey</t>
  </si>
  <si>
    <t>Census Tract 174, Essex County, New Jersey</t>
  </si>
  <si>
    <t>Census Tract 175, Essex County, New Jersey</t>
  </si>
  <si>
    <t>Census Tract 176, Essex County, New Jersey</t>
  </si>
  <si>
    <t>Census Tract 177, Essex County, New Jersey</t>
  </si>
  <si>
    <t>Census Tract 178, Essex County, New Jersey</t>
  </si>
  <si>
    <t>Census Tract 179, Essex County, New Jersey</t>
  </si>
  <si>
    <t>Census Tract 180, Essex County, New Jersey</t>
  </si>
  <si>
    <t>Census Tract 181, Essex County, New Jersey</t>
  </si>
  <si>
    <t>Census Tract 182, Essex County, New Jersey</t>
  </si>
  <si>
    <t>Census Tract 183, Essex County, New Jersey</t>
  </si>
  <si>
    <t>Census Tract 184, Essex County, New Jersey</t>
  </si>
  <si>
    <t>Census Tract 186, Essex County, New Jersey</t>
  </si>
  <si>
    <t>Census Tract 187, Essex County, New Jersey</t>
  </si>
  <si>
    <t>Census Tract 188, Essex County, New Jersey</t>
  </si>
  <si>
    <t>Census Tract 189, Essex County, New Jersey</t>
  </si>
  <si>
    <t>Census Tract 190, Essex County, New Jersey</t>
  </si>
  <si>
    <t>Census Tract 191, Essex County, New Jersey</t>
  </si>
  <si>
    <t>Census Tract 192, Essex County, New Jersey</t>
  </si>
  <si>
    <t>Census Tract 193, Essex County, New Jersey</t>
  </si>
  <si>
    <t>Census Tract 194, Essex County, New Jersey</t>
  </si>
  <si>
    <t>Census Tract 195, Essex County, New Jersey</t>
  </si>
  <si>
    <t>Census Tract 196, Essex County, New Jersey</t>
  </si>
  <si>
    <t>Census Tract 197, Essex County, New Jersey</t>
  </si>
  <si>
    <t>Census Tract 198, Essex County, New Jersey</t>
  </si>
  <si>
    <t>Census Tract 199, Essex County, New Jersey</t>
  </si>
  <si>
    <t>Census Tract 200, Essex County, New Jersey</t>
  </si>
  <si>
    <t>Census Tract 201, Essex County, New Jersey</t>
  </si>
  <si>
    <t>Census Tract 202, Essex County, New Jersey</t>
  </si>
  <si>
    <t>Census Tract 203, Essex County, New Jersey</t>
  </si>
  <si>
    <t>Census Tract 204, Essex County, New Jersey</t>
  </si>
  <si>
    <t>Census Tract 205, Essex County, New Jersey</t>
  </si>
  <si>
    <t>Census Tract 206, Essex County, New Jersey</t>
  </si>
  <si>
    <t>Census Tract 207, Essex County, New Jersey</t>
  </si>
  <si>
    <t>Census Tract 208, Essex County, New Jersey</t>
  </si>
  <si>
    <t>Census Tract 209.01, Essex County, New Jersey</t>
  </si>
  <si>
    <t>Census Tract 209.02, Essex County, New Jersey</t>
  </si>
  <si>
    <t>Census Tract 210, Essex County, New Jersey</t>
  </si>
  <si>
    <t>Census Tract 211, Essex County, New Jersey</t>
  </si>
  <si>
    <t>Census Tract 212, Essex County, New Jersey</t>
  </si>
  <si>
    <t>Census Tract 213, Essex County, New Jersey</t>
  </si>
  <si>
    <t>Census Tract 214, Essex County, New Jersey</t>
  </si>
  <si>
    <t>Census Tract 216.01, Essex County, New Jersey</t>
  </si>
  <si>
    <t>Census Tract 216.02, Essex County, New Jersey</t>
  </si>
  <si>
    <t>Census Tract 217.01, Essex County, New Jersey</t>
  </si>
  <si>
    <t>Census Tract 217.02, Essex County, New Jersey</t>
  </si>
  <si>
    <t>Census Tract 218.01, Essex County, New Jersey</t>
  </si>
  <si>
    <t>Census Tract 218.02, Essex County, New Jersey</t>
  </si>
  <si>
    <t>Census Tract 218.03, Essex County, New Jersey</t>
  </si>
  <si>
    <t>Census Tract 227, Essex County, New Jersey</t>
  </si>
  <si>
    <t>Census Tract 228, Essex County, New Jersey</t>
  </si>
  <si>
    <t>Census Tract 229, Essex County, New Jersey</t>
  </si>
  <si>
    <t>Census Tract 230, Essex County, New Jersey</t>
  </si>
  <si>
    <t>Census Tract 231, Essex County, New Jersey</t>
  </si>
  <si>
    <t>Census Tract 232, Essex County, New Jersey</t>
  </si>
  <si>
    <t>Census Tract 9801, Essex County, New Jersey</t>
  </si>
  <si>
    <t>Census Tract 9802, Essex County, New Jersey</t>
  </si>
  <si>
    <t>Census Tract 5001, Gloucester County, New Jersey</t>
  </si>
  <si>
    <t>Census Tract 5002.01, Gloucester County, New Jersey</t>
  </si>
  <si>
    <t>Census Tract 5002.02, Gloucester County, New Jersey</t>
  </si>
  <si>
    <t>Census Tract 5002.03, Gloucester County, New Jersey</t>
  </si>
  <si>
    <t>Census Tract 5002.04, Gloucester County, New Jersey</t>
  </si>
  <si>
    <t>Census Tract 5002.05, Gloucester County, New Jersey</t>
  </si>
  <si>
    <t>Census Tract 5003, Gloucester County, New Jersey</t>
  </si>
  <si>
    <t>Census Tract 5004, Gloucester County, New Jersey</t>
  </si>
  <si>
    <t>Census Tract 5005, Gloucester County, New Jersey</t>
  </si>
  <si>
    <t>Census Tract 5006.01, Gloucester County, New Jersey</t>
  </si>
  <si>
    <t>Census Tract 5006.02, Gloucester County, New Jersey</t>
  </si>
  <si>
    <t>Census Tract 5007.02, Gloucester County, New Jersey</t>
  </si>
  <si>
    <t>Census Tract 5007.03, Gloucester County, New Jersey</t>
  </si>
  <si>
    <t>Census Tract 5007.04, Gloucester County, New Jersey</t>
  </si>
  <si>
    <t>Census Tract 5007.05, Gloucester County, New Jersey</t>
  </si>
  <si>
    <t>Census Tract 5008, Gloucester County, New Jersey</t>
  </si>
  <si>
    <t>Census Tract 5009, Gloucester County, New Jersey</t>
  </si>
  <si>
    <t>Census Tract 5010.01, Gloucester County, New Jersey</t>
  </si>
  <si>
    <t>Census Tract 5010.02, Gloucester County, New Jersey</t>
  </si>
  <si>
    <t>Census Tract 5010.03, Gloucester County, New Jersey</t>
  </si>
  <si>
    <t>Census Tract 5011.01, Gloucester County, New Jersey</t>
  </si>
  <si>
    <t>Census Tract 5011.02, Gloucester County, New Jersey</t>
  </si>
  <si>
    <t>Census Tract 5011.03, Gloucester County, New Jersey</t>
  </si>
  <si>
    <t>Census Tract 5011.04, Gloucester County, New Jersey</t>
  </si>
  <si>
    <t>Census Tract 5011.05, Gloucester County, New Jersey</t>
  </si>
  <si>
    <t>Census Tract 5011.06, Gloucester County, New Jersey</t>
  </si>
  <si>
    <t>Census Tract 5011.07, Gloucester County, New Jersey</t>
  </si>
  <si>
    <t>Census Tract 5012.01, Gloucester County, New Jersey</t>
  </si>
  <si>
    <t>Census Tract 5012.02, Gloucester County, New Jersey</t>
  </si>
  <si>
    <t>Census Tract 5012.03, Gloucester County, New Jersey</t>
  </si>
  <si>
    <t>Census Tract 5012.04, Gloucester County, New Jersey</t>
  </si>
  <si>
    <t>Census Tract 5012.05, Gloucester County, New Jersey</t>
  </si>
  <si>
    <t>Census Tract 5012.06, Gloucester County, New Jersey</t>
  </si>
  <si>
    <t>Census Tract 5012.08, Gloucester County, New Jersey</t>
  </si>
  <si>
    <t>Census Tract 5012.09, Gloucester County, New Jersey</t>
  </si>
  <si>
    <t>Census Tract 5012.10, Gloucester County, New Jersey</t>
  </si>
  <si>
    <t>Census Tract 5012.12, Gloucester County, New Jersey</t>
  </si>
  <si>
    <t>Census Tract 5012.13, Gloucester County, New Jersey</t>
  </si>
  <si>
    <t>Census Tract 5013.01, Gloucester County, New Jersey</t>
  </si>
  <si>
    <t>Census Tract 5013.02, Gloucester County, New Jersey</t>
  </si>
  <si>
    <t>Census Tract 5013.03, Gloucester County, New Jersey</t>
  </si>
  <si>
    <t>Census Tract 5014.02, Gloucester County, New Jersey</t>
  </si>
  <si>
    <t>Census Tract 5014.03, Gloucester County, New Jersey</t>
  </si>
  <si>
    <t>Census Tract 5014.04, Gloucester County, New Jersey</t>
  </si>
  <si>
    <t>Census Tract 5014.05, Gloucester County, New Jersey</t>
  </si>
  <si>
    <t>Census Tract 5014.06, Gloucester County, New Jersey</t>
  </si>
  <si>
    <t>Census Tract 5015.01, Gloucester County, New Jersey</t>
  </si>
  <si>
    <t>Census Tract 5015.02, Gloucester County, New Jersey</t>
  </si>
  <si>
    <t>Census Tract 5016.03, Gloucester County, New Jersey</t>
  </si>
  <si>
    <t>Census Tract 5016.04, Gloucester County, New Jersey</t>
  </si>
  <si>
    <t>Census Tract 5016.05, Gloucester County, New Jersey</t>
  </si>
  <si>
    <t>Census Tract 5016.06, Gloucester County, New Jersey</t>
  </si>
  <si>
    <t>Census Tract 5016.08, Gloucester County, New Jersey</t>
  </si>
  <si>
    <t>Census Tract 5016.09, Gloucester County, New Jersey</t>
  </si>
  <si>
    <t>Census Tract 5017.01, Gloucester County, New Jersey</t>
  </si>
  <si>
    <t>Census Tract 5017.02, Gloucester County, New Jersey</t>
  </si>
  <si>
    <t>Census Tract 5017.03, Gloucester County, New Jersey</t>
  </si>
  <si>
    <t>Census Tract 5017.04, Gloucester County, New Jersey</t>
  </si>
  <si>
    <t>Census Tract 5018, Gloucester County, New Jersey</t>
  </si>
  <si>
    <t>Census Tract 5019, Gloucester County, New Jersey</t>
  </si>
  <si>
    <t>Census Tract 5020.01, Gloucester County, New Jersey</t>
  </si>
  <si>
    <t>Census Tract 5020.02, Gloucester County, New Jersey</t>
  </si>
  <si>
    <t>Census Tract 5021, Gloucester County, New Jersey</t>
  </si>
  <si>
    <t>Census Tract 5022.01, Gloucester County, New Jersey</t>
  </si>
  <si>
    <t>Census Tract 5022.02, Gloucester County, New Jersey</t>
  </si>
  <si>
    <t>Census Tract 5022.03, Gloucester County, New Jersey</t>
  </si>
  <si>
    <t>Census Tract 5022.04, Gloucester County, New Jersey</t>
  </si>
  <si>
    <t>Census Tract 5023, Gloucester County, New Jersey</t>
  </si>
  <si>
    <t>Census Tract 5024, Gloucester County, New Jersey</t>
  </si>
  <si>
    <t>Census Tract 1.01, Hudson County, New Jersey</t>
  </si>
  <si>
    <t>Census Tract 1.02, Hudson County, New Jersey</t>
  </si>
  <si>
    <t>Census Tract 2, Hudson County, New Jersey</t>
  </si>
  <si>
    <t>Census Tract 3, Hudson County, New Jersey</t>
  </si>
  <si>
    <t>Census Tract 4, Hudson County, New Jersey</t>
  </si>
  <si>
    <t>Census Tract 5, Hudson County, New Jersey</t>
  </si>
  <si>
    <t>Census Tract 6, Hudson County, New Jersey</t>
  </si>
  <si>
    <t>Census Tract 7, Hudson County, New Jersey</t>
  </si>
  <si>
    <t>Census Tract 8, Hudson County, New Jersey</t>
  </si>
  <si>
    <t>Census Tract 9.02, Hudson County, New Jersey</t>
  </si>
  <si>
    <t>Census Tract 10, Hudson County, New Jersey</t>
  </si>
  <si>
    <t>Census Tract 11, Hudson County, New Jersey</t>
  </si>
  <si>
    <t>Census Tract 12.01, Hudson County, New Jersey</t>
  </si>
  <si>
    <t>Census Tract 12.02, Hudson County, New Jersey</t>
  </si>
  <si>
    <t>Census Tract 13, Hudson County, New Jersey</t>
  </si>
  <si>
    <t>Census Tract 14, Hudson County, New Jersey</t>
  </si>
  <si>
    <t>Census Tract 17.01, Hudson County, New Jersey</t>
  </si>
  <si>
    <t>Census Tract 18, Hudson County, New Jersey</t>
  </si>
  <si>
    <t>Census Tract 19, Hudson County, New Jersey</t>
  </si>
  <si>
    <t>Census Tract 20.01, Hudson County, New Jersey</t>
  </si>
  <si>
    <t>Census Tract 20.02, Hudson County, New Jersey</t>
  </si>
  <si>
    <t>Census Tract 22, Hudson County, New Jersey</t>
  </si>
  <si>
    <t>Census Tract 23, Hudson County, New Jersey</t>
  </si>
  <si>
    <t>Census Tract 24, Hudson County, New Jersey</t>
  </si>
  <si>
    <t>Census Tract 27, Hudson County, New Jersey</t>
  </si>
  <si>
    <t>Census Tract 28, Hudson County, New Jersey</t>
  </si>
  <si>
    <t>Census Tract 29, Hudson County, New Jersey</t>
  </si>
  <si>
    <t>Census Tract 30, Hudson County, New Jersey</t>
  </si>
  <si>
    <t>Census Tract 31.01, Hudson County, New Jersey</t>
  </si>
  <si>
    <t>Census Tract 31.02, Hudson County, New Jersey</t>
  </si>
  <si>
    <t>Census Tract 35, Hudson County, New Jersey</t>
  </si>
  <si>
    <t>Census Tract 40, Hudson County, New Jersey</t>
  </si>
  <si>
    <t>Census Tract 41.02, Hudson County, New Jersey</t>
  </si>
  <si>
    <t>Census Tract 41.03, Hudson County, New Jersey</t>
  </si>
  <si>
    <t>Census Tract 41.04, Hudson County, New Jersey</t>
  </si>
  <si>
    <t>Census Tract 42, Hudson County, New Jersey</t>
  </si>
  <si>
    <t>Census Tract 43, Hudson County, New Jersey</t>
  </si>
  <si>
    <t>Census Tract 44, Hudson County, New Jersey</t>
  </si>
  <si>
    <t>Census Tract 45, Hudson County, New Jersey</t>
  </si>
  <si>
    <t>Census Tract 46, Hudson County, New Jersey</t>
  </si>
  <si>
    <t>Census Tract 47, Hudson County, New Jersey</t>
  </si>
  <si>
    <t>Census Tract 48, Hudson County, New Jersey</t>
  </si>
  <si>
    <t>Census Tract 49, Hudson County, New Jersey</t>
  </si>
  <si>
    <t>Census Tract 52, Hudson County, New Jersey</t>
  </si>
  <si>
    <t>Census Tract 53, Hudson County, New Jersey</t>
  </si>
  <si>
    <t>Census Tract 54, Hudson County, New Jersey</t>
  </si>
  <si>
    <t>Census Tract 55, Hudson County, New Jersey</t>
  </si>
  <si>
    <t>Census Tract 56, Hudson County, New Jersey</t>
  </si>
  <si>
    <t>Census Tract 58.01, Hudson County, New Jersey</t>
  </si>
  <si>
    <t>Census Tract 58.02, Hudson County, New Jersey</t>
  </si>
  <si>
    <t>Census Tract 59.01, Hudson County, New Jersey</t>
  </si>
  <si>
    <t>Census Tract 59.02, Hudson County, New Jersey</t>
  </si>
  <si>
    <t>Census Tract 60, Hudson County, New Jersey</t>
  </si>
  <si>
    <t>Census Tract 61.01, Hudson County, New Jersey</t>
  </si>
  <si>
    <t>Census Tract 61.02, Hudson County, New Jersey</t>
  </si>
  <si>
    <t>Census Tract 62, Hudson County, New Jersey</t>
  </si>
  <si>
    <t>Census Tract 63, Hudson County, New Jersey</t>
  </si>
  <si>
    <t>Census Tract 64, Hudson County, New Jersey</t>
  </si>
  <si>
    <t>Census Tract 65, Hudson County, New Jersey</t>
  </si>
  <si>
    <t>Census Tract 66, Hudson County, New Jersey</t>
  </si>
  <si>
    <t>Census Tract 67, Hudson County, New Jersey</t>
  </si>
  <si>
    <t>Census Tract 68, Hudson County, New Jersey</t>
  </si>
  <si>
    <t>Census Tract 69, Hudson County, New Jersey</t>
  </si>
  <si>
    <t>Census Tract 70.01, Hudson County, New Jersey</t>
  </si>
  <si>
    <t>Census Tract 70.02, Hudson County, New Jersey</t>
  </si>
  <si>
    <t>Census Tract 71, Hudson County, New Jersey</t>
  </si>
  <si>
    <t>Census Tract 72, Hudson County, New Jersey</t>
  </si>
  <si>
    <t>Census Tract 73, Hudson County, New Jersey</t>
  </si>
  <si>
    <t>Census Tract 74, Hudson County, New Jersey</t>
  </si>
  <si>
    <t>Census Tract 75, Hudson County, New Jersey</t>
  </si>
  <si>
    <t>Census Tract 76.01, Hudson County, New Jersey</t>
  </si>
  <si>
    <t>Census Tract 76.02, Hudson County, New Jersey</t>
  </si>
  <si>
    <t>Census Tract 77.01, Hudson County, New Jersey</t>
  </si>
  <si>
    <t>Census Tract 77.02, Hudson County, New Jersey</t>
  </si>
  <si>
    <t>Census Tract 77.03, Hudson County, New Jersey</t>
  </si>
  <si>
    <t>Census Tract 78, Hudson County, New Jersey</t>
  </si>
  <si>
    <t>Census Tract 101, Hudson County, New Jersey</t>
  </si>
  <si>
    <t>Census Tract 102, Hudson County, New Jersey</t>
  </si>
  <si>
    <t>Census Tract 103, Hudson County, New Jersey</t>
  </si>
  <si>
    <t>Census Tract 104, Hudson County, New Jersey</t>
  </si>
  <si>
    <t>Census Tract 105, Hudson County, New Jersey</t>
  </si>
  <si>
    <t>Census Tract 106.01, Hudson County, New Jersey</t>
  </si>
  <si>
    <t>Census Tract 106.02, Hudson County, New Jersey</t>
  </si>
  <si>
    <t>Census Tract 107.01, Hudson County, New Jersey</t>
  </si>
  <si>
    <t>Census Tract 107.02, Hudson County, New Jersey</t>
  </si>
  <si>
    <t>Census Tract 108, Hudson County, New Jersey</t>
  </si>
  <si>
    <t>Census Tract 109, Hudson County, New Jersey</t>
  </si>
  <si>
    <t>Census Tract 110, Hudson County, New Jersey</t>
  </si>
  <si>
    <t>Census Tract 111, Hudson County, New Jersey</t>
  </si>
  <si>
    <t>Census Tract 112, Hudson County, New Jersey</t>
  </si>
  <si>
    <t>Census Tract 113, Hudson County, New Jersey</t>
  </si>
  <si>
    <t>Census Tract 114, Hudson County, New Jersey</t>
  </si>
  <si>
    <t>Census Tract 115, Hudson County, New Jersey</t>
  </si>
  <si>
    <t>Census Tract 116, Hudson County, New Jersey</t>
  </si>
  <si>
    <t>Census Tract 123, Hudson County, New Jersey</t>
  </si>
  <si>
    <t>Census Tract 124, Hudson County, New Jersey</t>
  </si>
  <si>
    <t>Census Tract 125, Hudson County, New Jersey</t>
  </si>
  <si>
    <t>Census Tract 126, Hudson County, New Jersey</t>
  </si>
  <si>
    <t>Census Tract 127, Hudson County, New Jersey</t>
  </si>
  <si>
    <t>Census Tract 128, Hudson County, New Jersey</t>
  </si>
  <si>
    <t>Census Tract 129, Hudson County, New Jersey</t>
  </si>
  <si>
    <t>Census Tract 130, Hudson County, New Jersey</t>
  </si>
  <si>
    <t>Census Tract 131, Hudson County, New Jersey</t>
  </si>
  <si>
    <t>Census Tract 132, Hudson County, New Jersey</t>
  </si>
  <si>
    <t>Census Tract 133, Hudson County, New Jersey</t>
  </si>
  <si>
    <t>Census Tract 134, Hudson County, New Jersey</t>
  </si>
  <si>
    <t>Census Tract 135, Hudson County, New Jersey</t>
  </si>
  <si>
    <t>Census Tract 136, Hudson County, New Jersey</t>
  </si>
  <si>
    <t>Census Tract 137, Hudson County, New Jersey</t>
  </si>
  <si>
    <t>Census Tract 138, Hudson County, New Jersey</t>
  </si>
  <si>
    <t>Census Tract 139, Hudson County, New Jersey</t>
  </si>
  <si>
    <t>Census Tract 140, Hudson County, New Jersey</t>
  </si>
  <si>
    <t>Census Tract 141.01, Hudson County, New Jersey</t>
  </si>
  <si>
    <t>Census Tract 141.02, Hudson County, New Jersey</t>
  </si>
  <si>
    <t>Census Tract 142, Hudson County, New Jersey</t>
  </si>
  <si>
    <t>Census Tract 143, Hudson County, New Jersey</t>
  </si>
  <si>
    <t>Census Tract 144.01, Hudson County, New Jersey</t>
  </si>
  <si>
    <t>Census Tract 144.02, Hudson County, New Jersey</t>
  </si>
  <si>
    <t>Census Tract 145.01, Hudson County, New Jersey</t>
  </si>
  <si>
    <t>Census Tract 145.02, Hudson County, New Jersey</t>
  </si>
  <si>
    <t>Census Tract 146, Hudson County, New Jersey</t>
  </si>
  <si>
    <t>Census Tract 147, Hudson County, New Jersey</t>
  </si>
  <si>
    <t>Census Tract 148.01, Hudson County, New Jersey</t>
  </si>
  <si>
    <t>Census Tract 148.02, Hudson County, New Jersey</t>
  </si>
  <si>
    <t>Census Tract 149, Hudson County, New Jersey</t>
  </si>
  <si>
    <t>Census Tract 150.01, Hudson County, New Jersey</t>
  </si>
  <si>
    <t>Census Tract 150.03, Hudson County, New Jersey</t>
  </si>
  <si>
    <t>Census Tract 150.04, Hudson County, New Jersey</t>
  </si>
  <si>
    <t>Census Tract 151, Hudson County, New Jersey</t>
  </si>
  <si>
    <t>Census Tract 152.01, Hudson County, New Jersey</t>
  </si>
  <si>
    <t>Census Tract 152.02, Hudson County, New Jersey</t>
  </si>
  <si>
    <t>Census Tract 153, Hudson County, New Jersey</t>
  </si>
  <si>
    <t>Census Tract 155, Hudson County, New Jersey</t>
  </si>
  <si>
    <t>Census Tract 156, Hudson County, New Jersey</t>
  </si>
  <si>
    <t>Census Tract 157, Hudson County, New Jersey</t>
  </si>
  <si>
    <t>Census Tract 158.01, Hudson County, New Jersey</t>
  </si>
  <si>
    <t>Census Tract 158.02, Hudson County, New Jersey</t>
  </si>
  <si>
    <t>Census Tract 159, Hudson County, New Jersey</t>
  </si>
  <si>
    <t>Census Tract 160, Hudson County, New Jersey</t>
  </si>
  <si>
    <t>Census Tract 161, Hudson County, New Jersey</t>
  </si>
  <si>
    <t>Census Tract 162, Hudson County, New Jersey</t>
  </si>
  <si>
    <t>Census Tract 163, Hudson County, New Jersey</t>
  </si>
  <si>
    <t>Census Tract 164, Hudson County, New Jersey</t>
  </si>
  <si>
    <t>Census Tract 165, Hudson County, New Jersey</t>
  </si>
  <si>
    <t>Census Tract 166, Hudson County, New Jersey</t>
  </si>
  <si>
    <t>Census Tract 167, Hudson County, New Jersey</t>
  </si>
  <si>
    <t>Census Tract 168, Hudson County, New Jersey</t>
  </si>
  <si>
    <t>Census Tract 169, Hudson County, New Jersey</t>
  </si>
  <si>
    <t>Census Tract 170, Hudson County, New Jersey</t>
  </si>
  <si>
    <t>Census Tract 171, Hudson County, New Jersey</t>
  </si>
  <si>
    <t>Census Tract 172, Hudson County, New Jersey</t>
  </si>
  <si>
    <t>Census Tract 173, Hudson County, New Jersey</t>
  </si>
  <si>
    <t>Census Tract 174, Hudson County, New Jersey</t>
  </si>
  <si>
    <t>Census Tract 175, Hudson County, New Jersey</t>
  </si>
  <si>
    <t>Census Tract 176, Hudson County, New Jersey</t>
  </si>
  <si>
    <t>Census Tract 177, Hudson County, New Jersey</t>
  </si>
  <si>
    <t>Census Tract 178, Hudson County, New Jersey</t>
  </si>
  <si>
    <t>Census Tract 179, Hudson County, New Jersey</t>
  </si>
  <si>
    <t>Census Tract 180, Hudson County, New Jersey</t>
  </si>
  <si>
    <t>Census Tract 181, Hudson County, New Jersey</t>
  </si>
  <si>
    <t>Census Tract 182, Hudson County, New Jersey</t>
  </si>
  <si>
    <t>Census Tract 183.01, Hudson County, New Jersey</t>
  </si>
  <si>
    <t>Census Tract 183.02, Hudson County, New Jersey</t>
  </si>
  <si>
    <t>Census Tract 184.01, Hudson County, New Jersey</t>
  </si>
  <si>
    <t>Census Tract 184.02, Hudson County, New Jersey</t>
  </si>
  <si>
    <t>Census Tract 185.01, Hudson County, New Jersey</t>
  </si>
  <si>
    <t>Census Tract 185.02, Hudson County, New Jersey</t>
  </si>
  <si>
    <t>Census Tract 186, Hudson County, New Jersey</t>
  </si>
  <si>
    <t>Census Tract 187.01, Hudson County, New Jersey</t>
  </si>
  <si>
    <t>Census Tract 187.02, Hudson County, New Jersey</t>
  </si>
  <si>
    <t>Census Tract 188, Hudson County, New Jersey</t>
  </si>
  <si>
    <t>Census Tract 189, Hudson County, New Jersey</t>
  </si>
  <si>
    <t>Census Tract 190, Hudson County, New Jersey</t>
  </si>
  <si>
    <t>Census Tract 191, Hudson County, New Jersey</t>
  </si>
  <si>
    <t>Census Tract 192, Hudson County, New Jersey</t>
  </si>
  <si>
    <t>Census Tract 193, Hudson County, New Jersey</t>
  </si>
  <si>
    <t>Census Tract 194, Hudson County, New Jersey</t>
  </si>
  <si>
    <t>Census Tract 198, Hudson County, New Jersey</t>
  </si>
  <si>
    <t>Census Tract 199, Hudson County, New Jersey</t>
  </si>
  <si>
    <t>Census Tract 200, Hudson County, New Jersey</t>
  </si>
  <si>
    <t>Census Tract 201, Hudson County, New Jersey</t>
  </si>
  <si>
    <t>Census Tract 324, Hudson County, New Jersey</t>
  </si>
  <si>
    <t>Census Tract 9801, Hudson County, New Jersey</t>
  </si>
  <si>
    <t>Census Tract 101, Hunterdon County, New Jersey</t>
  </si>
  <si>
    <t>Census Tract 102.01, Hunterdon County, New Jersey</t>
  </si>
  <si>
    <t>Census Tract 102.02, Hunterdon County, New Jersey</t>
  </si>
  <si>
    <t>Census Tract 103, Hunterdon County, New Jersey</t>
  </si>
  <si>
    <t>Census Tract 104, Hunterdon County, New Jersey</t>
  </si>
  <si>
    <t>Census Tract 105, Hunterdon County, New Jersey</t>
  </si>
  <si>
    <t>Census Tract 106, Hunterdon County, New Jersey</t>
  </si>
  <si>
    <t>Census Tract 107.01, Hunterdon County, New Jersey</t>
  </si>
  <si>
    <t>Census Tract 107.02, Hunterdon County, New Jersey</t>
  </si>
  <si>
    <t>Census Tract 108.01, Hunterdon County, New Jersey</t>
  </si>
  <si>
    <t>Census Tract 108.02, Hunterdon County, New Jersey</t>
  </si>
  <si>
    <t>Census Tract 109, Hunterdon County, New Jersey</t>
  </si>
  <si>
    <t>Census Tract 110.01, Hunterdon County, New Jersey</t>
  </si>
  <si>
    <t>Census Tract 110.03, Hunterdon County, New Jersey</t>
  </si>
  <si>
    <t>Census Tract 110.04, Hunterdon County, New Jersey</t>
  </si>
  <si>
    <t>Census Tract 111, Hunterdon County, New Jersey</t>
  </si>
  <si>
    <t>Census Tract 112.02, Hunterdon County, New Jersey</t>
  </si>
  <si>
    <t>Census Tract 112.03, Hunterdon County, New Jersey</t>
  </si>
  <si>
    <t>Census Tract 112.04, Hunterdon County, New Jersey</t>
  </si>
  <si>
    <t>Census Tract 113.01, Hunterdon County, New Jersey</t>
  </si>
  <si>
    <t>Census Tract 113.03, Hunterdon County, New Jersey</t>
  </si>
  <si>
    <t>Census Tract 113.04, Hunterdon County, New Jersey</t>
  </si>
  <si>
    <t>Census Tract 113.05, Hunterdon County, New Jersey</t>
  </si>
  <si>
    <t>Census Tract 113.06, Hunterdon County, New Jersey</t>
  </si>
  <si>
    <t>Census Tract 114, Hunterdon County, New Jersey</t>
  </si>
  <si>
    <t>Census Tract 115, Hunterdon County, New Jersey</t>
  </si>
  <si>
    <t>Census Tract 116, Hunterdon County, New Jersey</t>
  </si>
  <si>
    <t>Census Tract 117, Hunterdon County, New Jersey</t>
  </si>
  <si>
    <t>Census Tract 118, Hunterdon County, New Jersey</t>
  </si>
  <si>
    <t>Census Tract 119, Hunterdon County, New Jersey</t>
  </si>
  <si>
    <t>Census Tract 1, Mercer County, New Jersey</t>
  </si>
  <si>
    <t>Census Tract 2, Mercer County, New Jersey</t>
  </si>
  <si>
    <t>Census Tract 3, Mercer County, New Jersey</t>
  </si>
  <si>
    <t>Census Tract 4, Mercer County, New Jersey</t>
  </si>
  <si>
    <t>Census Tract 5, Mercer County, New Jersey</t>
  </si>
  <si>
    <t>Census Tract 6, Mercer County, New Jersey</t>
  </si>
  <si>
    <t>Census Tract 7, Mercer County, New Jersey</t>
  </si>
  <si>
    <t>Census Tract 8, Mercer County, New Jersey</t>
  </si>
  <si>
    <t>Census Tract 9, Mercer County, New Jersey</t>
  </si>
  <si>
    <t>Census Tract 10, Mercer County, New Jersey</t>
  </si>
  <si>
    <t>Census Tract 11.01, Mercer County, New Jersey</t>
  </si>
  <si>
    <t>Census Tract 11.02, Mercer County, New Jersey</t>
  </si>
  <si>
    <t>Census Tract 12, Mercer County, New Jersey</t>
  </si>
  <si>
    <t>Census Tract 13, Mercer County, New Jersey</t>
  </si>
  <si>
    <t>Census Tract 14.01, Mercer County, New Jersey</t>
  </si>
  <si>
    <t>Census Tract 14.02, Mercer County, New Jersey</t>
  </si>
  <si>
    <t>Census Tract 15, Mercer County, New Jersey</t>
  </si>
  <si>
    <t>Census Tract 16, Mercer County, New Jersey</t>
  </si>
  <si>
    <t>Census Tract 17, Mercer County, New Jersey</t>
  </si>
  <si>
    <t>Census Tract 18, Mercer County, New Jersey</t>
  </si>
  <si>
    <t>Census Tract 19, Mercer County, New Jersey</t>
  </si>
  <si>
    <t>Census Tract 20, Mercer County, New Jersey</t>
  </si>
  <si>
    <t>Census Tract 21, Mercer County, New Jersey</t>
  </si>
  <si>
    <t>Census Tract 22, Mercer County, New Jersey</t>
  </si>
  <si>
    <t>Census Tract 25, Mercer County, New Jersey</t>
  </si>
  <si>
    <t>Census Tract 26.01, Mercer County, New Jersey</t>
  </si>
  <si>
    <t>Census Tract 26.02, Mercer County, New Jersey</t>
  </si>
  <si>
    <t>Census Tract 27.01, Mercer County, New Jersey</t>
  </si>
  <si>
    <t>Census Tract 27.02, Mercer County, New Jersey</t>
  </si>
  <si>
    <t>Census Tract 28, Mercer County, New Jersey</t>
  </si>
  <si>
    <t>Census Tract 29.02, Mercer County, New Jersey</t>
  </si>
  <si>
    <t>Census Tract 29.03, Mercer County, New Jersey</t>
  </si>
  <si>
    <t>Census Tract 29.04, Mercer County, New Jersey</t>
  </si>
  <si>
    <t>Census Tract 30.01, Mercer County, New Jersey</t>
  </si>
  <si>
    <t>Census Tract 30.02, Mercer County, New Jersey</t>
  </si>
  <si>
    <t>Census Tract 30.03, Mercer County, New Jersey</t>
  </si>
  <si>
    <t>Census Tract 30.04, Mercer County, New Jersey</t>
  </si>
  <si>
    <t>Census Tract 30.06, Mercer County, New Jersey</t>
  </si>
  <si>
    <t>Census Tract 30.07, Mercer County, New Jersey</t>
  </si>
  <si>
    <t>Census Tract 30.08, Mercer County, New Jersey</t>
  </si>
  <si>
    <t>Census Tract 30.09, Mercer County, New Jersey</t>
  </si>
  <si>
    <t>Census Tract 31, Mercer County, New Jersey</t>
  </si>
  <si>
    <t>Census Tract 32.01, Mercer County, New Jersey</t>
  </si>
  <si>
    <t>Census Tract 32.02, Mercer County, New Jersey</t>
  </si>
  <si>
    <t>Census Tract 33.01, Mercer County, New Jersey</t>
  </si>
  <si>
    <t>Census Tract 33.03, Mercer County, New Jersey</t>
  </si>
  <si>
    <t>Census Tract 33.04, Mercer County, New Jersey</t>
  </si>
  <si>
    <t>Census Tract 34, Mercer County, New Jersey</t>
  </si>
  <si>
    <t>Census Tract 35, Mercer County, New Jersey</t>
  </si>
  <si>
    <t>Census Tract 36.01, Mercer County, New Jersey</t>
  </si>
  <si>
    <t>Census Tract 36.02, Mercer County, New Jersey</t>
  </si>
  <si>
    <t>Census Tract 37.03, Mercer County, New Jersey</t>
  </si>
  <si>
    <t>Census Tract 37.04, Mercer County, New Jersey</t>
  </si>
  <si>
    <t>Census Tract 37.06, Mercer County, New Jersey</t>
  </si>
  <si>
    <t>Census Tract 37.07, Mercer County, New Jersey</t>
  </si>
  <si>
    <t>Census Tract 37.08, Mercer County, New Jersey</t>
  </si>
  <si>
    <t>Census Tract 38, Mercer County, New Jersey</t>
  </si>
  <si>
    <t>Census Tract 39.02, Mercer County, New Jersey</t>
  </si>
  <si>
    <t>Census Tract 39.03, Mercer County, New Jersey</t>
  </si>
  <si>
    <t>Census Tract 39.04, Mercer County, New Jersey</t>
  </si>
  <si>
    <t>Census Tract 39.05, Mercer County, New Jersey</t>
  </si>
  <si>
    <t>Census Tract 40, Mercer County, New Jersey</t>
  </si>
  <si>
    <t>Census Tract 42.03, Mercer County, New Jersey</t>
  </si>
  <si>
    <t>Census Tract 42.04, Mercer County, New Jersey</t>
  </si>
  <si>
    <t>Census Tract 42.05, Mercer County, New Jersey</t>
  </si>
  <si>
    <t>Census Tract 42.06, Mercer County, New Jersey</t>
  </si>
  <si>
    <t>Census Tract 43.06, Mercer County, New Jersey</t>
  </si>
  <si>
    <t>Census Tract 43.07, Mercer County, New Jersey</t>
  </si>
  <si>
    <t>Census Tract 43.09, Mercer County, New Jersey</t>
  </si>
  <si>
    <t>Census Tract 43.11, Mercer County, New Jersey</t>
  </si>
  <si>
    <t>Census Tract 43.12, Mercer County, New Jersey</t>
  </si>
  <si>
    <t>Census Tract 43.13, Mercer County, New Jersey</t>
  </si>
  <si>
    <t>Census Tract 43.14, Mercer County, New Jersey</t>
  </si>
  <si>
    <t>Census Tract 43.15, Mercer County, New Jersey</t>
  </si>
  <si>
    <t>Census Tract 43.16, Mercer County, New Jersey</t>
  </si>
  <si>
    <t>Census Tract 44.03, Mercer County, New Jersey</t>
  </si>
  <si>
    <t>Census Tract 44.04, Mercer County, New Jersey</t>
  </si>
  <si>
    <t>Census Tract 44.06, Mercer County, New Jersey</t>
  </si>
  <si>
    <t>Census Tract 44.07, Mercer County, New Jersey</t>
  </si>
  <si>
    <t>Census Tract 44.08, Mercer County, New Jersey</t>
  </si>
  <si>
    <t>Census Tract 44.09, Mercer County, New Jersey</t>
  </si>
  <si>
    <t>Census Tract 45.01, Mercer County, New Jersey</t>
  </si>
  <si>
    <t>Census Tract 45.02, Mercer County, New Jersey</t>
  </si>
  <si>
    <t>Census Tract 9800, Mercer County, New Jersey</t>
  </si>
  <si>
    <t>Census Tract 1.01, Middlesex County, New Jersey</t>
  </si>
  <si>
    <t>Census Tract 1.02, Middlesex County, New Jersey</t>
  </si>
  <si>
    <t>Census Tract 2, Middlesex County, New Jersey</t>
  </si>
  <si>
    <t>Census Tract 3, Middlesex County, New Jersey</t>
  </si>
  <si>
    <t>Census Tract 4.01, Middlesex County, New Jersey</t>
  </si>
  <si>
    <t>Census Tract 4.03, Middlesex County, New Jersey</t>
  </si>
  <si>
    <t>Census Tract 4.04, Middlesex County, New Jersey</t>
  </si>
  <si>
    <t>Census Tract 5.01, Middlesex County, New Jersey</t>
  </si>
  <si>
    <t>Census Tract 5.03, Middlesex County, New Jersey</t>
  </si>
  <si>
    <t>Census Tract 5.04, Middlesex County, New Jersey</t>
  </si>
  <si>
    <t>Census Tract 6.03, Middlesex County, New Jersey</t>
  </si>
  <si>
    <t>Census Tract 6.08, Middlesex County, New Jersey</t>
  </si>
  <si>
    <t>Census Tract 6.09, Middlesex County, New Jersey</t>
  </si>
  <si>
    <t>Census Tract 6.10, Middlesex County, New Jersey</t>
  </si>
  <si>
    <t>Census Tract 7.01, Middlesex County, New Jersey</t>
  </si>
  <si>
    <t>Census Tract 7.02, Middlesex County, New Jersey</t>
  </si>
  <si>
    <t>Census Tract 8.01, Middlesex County, New Jersey</t>
  </si>
  <si>
    <t>Census Tract 8.02, Middlesex County, New Jersey</t>
  </si>
  <si>
    <t>Census Tract 9.01, Middlesex County, New Jersey</t>
  </si>
  <si>
    <t>Census Tract 9.02, Middlesex County, New Jersey</t>
  </si>
  <si>
    <t>Census Tract 10.01, Middlesex County, New Jersey</t>
  </si>
  <si>
    <t>Census Tract 10.03, Middlesex County, New Jersey</t>
  </si>
  <si>
    <t>Census Tract 10.04, Middlesex County, New Jersey</t>
  </si>
  <si>
    <t>Census Tract 11, Middlesex County, New Jersey</t>
  </si>
  <si>
    <t>Census Tract 12, Middlesex County, New Jersey</t>
  </si>
  <si>
    <t>Census Tract 13, Middlesex County, New Jersey</t>
  </si>
  <si>
    <t>Census Tract 14.09, Middlesex County, New Jersey</t>
  </si>
  <si>
    <t>Census Tract 14.10, Middlesex County, New Jersey</t>
  </si>
  <si>
    <t>Census Tract 14.11, Middlesex County, New Jersey</t>
  </si>
  <si>
    <t>Census Tract 14.12, Middlesex County, New Jersey</t>
  </si>
  <si>
    <t>Census Tract 14.13, Middlesex County, New Jersey</t>
  </si>
  <si>
    <t>Census Tract 14.14, Middlesex County, New Jersey</t>
  </si>
  <si>
    <t>Census Tract 14.15, Middlesex County, New Jersey</t>
  </si>
  <si>
    <t>Census Tract 14.17, Middlesex County, New Jersey</t>
  </si>
  <si>
    <t>Census Tract 14.18, Middlesex County, New Jersey</t>
  </si>
  <si>
    <t>Census Tract 14.19, Middlesex County, New Jersey</t>
  </si>
  <si>
    <t>Census Tract 15.02, Middlesex County, New Jersey</t>
  </si>
  <si>
    <t>Census Tract 15.04, Middlesex County, New Jersey</t>
  </si>
  <si>
    <t>Census Tract 15.05, Middlesex County, New Jersey</t>
  </si>
  <si>
    <t>Census Tract 15.06, Middlesex County, New Jersey</t>
  </si>
  <si>
    <t>Census Tract 16, Middlesex County, New Jersey</t>
  </si>
  <si>
    <t>Census Tract 17.01, Middlesex County, New Jersey</t>
  </si>
  <si>
    <t>Census Tract 17.02, Middlesex County, New Jersey</t>
  </si>
  <si>
    <t>Census Tract 18.03, Middlesex County, New Jersey</t>
  </si>
  <si>
    <t>Census Tract 18.04, Middlesex County, New Jersey</t>
  </si>
  <si>
    <t>Census Tract 18.05, Middlesex County, New Jersey</t>
  </si>
  <si>
    <t>Census Tract 18.06, Middlesex County, New Jersey</t>
  </si>
  <si>
    <t>Census Tract 19.01, Middlesex County, New Jersey</t>
  </si>
  <si>
    <t>Census Tract 19.02, Middlesex County, New Jersey</t>
  </si>
  <si>
    <t>Census Tract 19.03, Middlesex County, New Jersey</t>
  </si>
  <si>
    <t>Census Tract 20, Middlesex County, New Jersey</t>
  </si>
  <si>
    <t>Census Tract 21.01, Middlesex County, New Jersey</t>
  </si>
  <si>
    <t>Census Tract 21.02, Middlesex County, New Jersey</t>
  </si>
  <si>
    <t>Census Tract 22, Middlesex County, New Jersey</t>
  </si>
  <si>
    <t>Census Tract 23.01, Middlesex County, New Jersey</t>
  </si>
  <si>
    <t>Census Tract 23.02, Middlesex County, New Jersey</t>
  </si>
  <si>
    <t>Census Tract 24.01, Middlesex County, New Jersey</t>
  </si>
  <si>
    <t>Census Tract 24.02, Middlesex County, New Jersey</t>
  </si>
  <si>
    <t>Census Tract 25, Middlesex County, New Jersey</t>
  </si>
  <si>
    <t>Census Tract 26.03, Middlesex County, New Jersey</t>
  </si>
  <si>
    <t>Census Tract 26.04, Middlesex County, New Jersey</t>
  </si>
  <si>
    <t>Census Tract 26.05, Middlesex County, New Jersey</t>
  </si>
  <si>
    <t>Census Tract 27.01, Middlesex County, New Jersey</t>
  </si>
  <si>
    <t>Census Tract 27.03, Middlesex County, New Jersey</t>
  </si>
  <si>
    <t>Census Tract 28.05, Middlesex County, New Jersey</t>
  </si>
  <si>
    <t>Census Tract 29.01, Middlesex County, New Jersey</t>
  </si>
  <si>
    <t>Census Tract 29.02, Middlesex County, New Jersey</t>
  </si>
  <si>
    <t>Census Tract 30.01, Middlesex County, New Jersey</t>
  </si>
  <si>
    <t>Census Tract 30.02, Middlesex County, New Jersey</t>
  </si>
  <si>
    <t>Census Tract 31.01, Middlesex County, New Jersey</t>
  </si>
  <si>
    <t>Census Tract 31.02, Middlesex County, New Jersey</t>
  </si>
  <si>
    <t>Census Tract 32.01, Middlesex County, New Jersey</t>
  </si>
  <si>
    <t>Census Tract 32.03, Middlesex County, New Jersey</t>
  </si>
  <si>
    <t>Census Tract 33, Middlesex County, New Jersey</t>
  </si>
  <si>
    <t>Census Tract 34.01, Middlesex County, New Jersey</t>
  </si>
  <si>
    <t>Census Tract 35, Middlesex County, New Jersey</t>
  </si>
  <si>
    <t>Census Tract 36.01, Middlesex County, New Jersey</t>
  </si>
  <si>
    <t>Census Tract 37, Middlesex County, New Jersey</t>
  </si>
  <si>
    <t>Census Tract 38.01, Middlesex County, New Jersey</t>
  </si>
  <si>
    <t>Census Tract 38.02, Middlesex County, New Jersey</t>
  </si>
  <si>
    <t>Census Tract 40, Middlesex County, New Jersey</t>
  </si>
  <si>
    <t>Census Tract 41, Middlesex County, New Jersey</t>
  </si>
  <si>
    <t>Census Tract 42, Middlesex County, New Jersey</t>
  </si>
  <si>
    <t>Census Tract 43, Middlesex County, New Jersey</t>
  </si>
  <si>
    <t>Census Tract 44, Middlesex County, New Jersey</t>
  </si>
  <si>
    <t>Census Tract 45.01, Middlesex County, New Jersey</t>
  </si>
  <si>
    <t>Census Tract 45.02, Middlesex County, New Jersey</t>
  </si>
  <si>
    <t>Census Tract 46, Middlesex County, New Jersey</t>
  </si>
  <si>
    <t>Census Tract 47, Middlesex County, New Jersey</t>
  </si>
  <si>
    <t>Census Tract 48, Middlesex County, New Jersey</t>
  </si>
  <si>
    <t>Census Tract 49, Middlesex County, New Jersey</t>
  </si>
  <si>
    <t>Census Tract 50, Middlesex County, New Jersey</t>
  </si>
  <si>
    <t>Census Tract 51, Middlesex County, New Jersey</t>
  </si>
  <si>
    <t>Census Tract 52, Middlesex County, New Jersey</t>
  </si>
  <si>
    <t>Census Tract 53, Middlesex County, New Jersey</t>
  </si>
  <si>
    <t>Census Tract 55, Middlesex County, New Jersey</t>
  </si>
  <si>
    <t>Census Tract 56.01, Middlesex County, New Jersey</t>
  </si>
  <si>
    <t>Census Tract 56.02, Middlesex County, New Jersey</t>
  </si>
  <si>
    <t>Census Tract 57, Middlesex County, New Jersey</t>
  </si>
  <si>
    <t>Census Tract 58, Middlesex County, New Jersey</t>
  </si>
  <si>
    <t>Census Tract 60.01, Middlesex County, New Jersey</t>
  </si>
  <si>
    <t>Census Tract 60.02, Middlesex County, New Jersey</t>
  </si>
  <si>
    <t>Census Tract 61.01, Middlesex County, New Jersey</t>
  </si>
  <si>
    <t>Census Tract 61.03, Middlesex County, New Jersey</t>
  </si>
  <si>
    <t>Census Tract 61.04, Middlesex County, New Jersey</t>
  </si>
  <si>
    <t>Census Tract 62.04, Middlesex County, New Jersey</t>
  </si>
  <si>
    <t>Census Tract 62.05, Middlesex County, New Jersey</t>
  </si>
  <si>
    <t>Census Tract 62.06, Middlesex County, New Jersey</t>
  </si>
  <si>
    <t>Census Tract 62.07, Middlesex County, New Jersey</t>
  </si>
  <si>
    <t>Census Tract 62.08, Middlesex County, New Jersey</t>
  </si>
  <si>
    <t>Census Tract 62.09, Middlesex County, New Jersey</t>
  </si>
  <si>
    <t>Census Tract 63, Middlesex County, New Jersey</t>
  </si>
  <si>
    <t>Census Tract 64.03, Middlesex County, New Jersey</t>
  </si>
  <si>
    <t>Census Tract 65, Middlesex County, New Jersey</t>
  </si>
  <si>
    <t>Census Tract 66.01, Middlesex County, New Jersey</t>
  </si>
  <si>
    <t>Census Tract 66.04, Middlesex County, New Jersey</t>
  </si>
  <si>
    <t>Census Tract 66.05, Middlesex County, New Jersey</t>
  </si>
  <si>
    <t>Census Tract 66.06, Middlesex County, New Jersey</t>
  </si>
  <si>
    <t>Census Tract 66.07, Middlesex County, New Jersey</t>
  </si>
  <si>
    <t>Census Tract 66.08, Middlesex County, New Jersey</t>
  </si>
  <si>
    <t>Census Tract 67.01, Middlesex County, New Jersey</t>
  </si>
  <si>
    <t>Census Tract 67.03, Middlesex County, New Jersey</t>
  </si>
  <si>
    <t>Census Tract 68, Middlesex County, New Jersey</t>
  </si>
  <si>
    <t>Census Tract 69, Middlesex County, New Jersey</t>
  </si>
  <si>
    <t>Census Tract 70, Middlesex County, New Jersey</t>
  </si>
  <si>
    <t>Census Tract 71.01, Middlesex County, New Jersey</t>
  </si>
  <si>
    <t>Census Tract 71.02, Middlesex County, New Jersey</t>
  </si>
  <si>
    <t>Census Tract 71.03, Middlesex County, New Jersey</t>
  </si>
  <si>
    <t>Census Tract 72.02, Middlesex County, New Jersey</t>
  </si>
  <si>
    <t>Census Tract 72.03, Middlesex County, New Jersey</t>
  </si>
  <si>
    <t>Census Tract 73.01, Middlesex County, New Jersey</t>
  </si>
  <si>
    <t>Census Tract 73.03, Middlesex County, New Jersey</t>
  </si>
  <si>
    <t>Census Tract 73.05, Middlesex County, New Jersey</t>
  </si>
  <si>
    <t>Census Tract 73.06, Middlesex County, New Jersey</t>
  </si>
  <si>
    <t>Census Tract 74.02, Middlesex County, New Jersey</t>
  </si>
  <si>
    <t>Census Tract 75, Middlesex County, New Jersey</t>
  </si>
  <si>
    <t>Census Tract 76, Middlesex County, New Jersey</t>
  </si>
  <si>
    <t>Census Tract 77.02, Middlesex County, New Jersey</t>
  </si>
  <si>
    <t>Census Tract 77.03, Middlesex County, New Jersey</t>
  </si>
  <si>
    <t>Census Tract 77.04, Middlesex County, New Jersey</t>
  </si>
  <si>
    <t>Census Tract 78.01, Middlesex County, New Jersey</t>
  </si>
  <si>
    <t>Census Tract 78.04, Middlesex County, New Jersey</t>
  </si>
  <si>
    <t>Census Tract 78.05, Middlesex County, New Jersey</t>
  </si>
  <si>
    <t>Census Tract 78.06, Middlesex County, New Jersey</t>
  </si>
  <si>
    <t>Census Tract 79.05, Middlesex County, New Jersey</t>
  </si>
  <si>
    <t>Census Tract 79.06, Middlesex County, New Jersey</t>
  </si>
  <si>
    <t>Census Tract 79.07, Middlesex County, New Jersey</t>
  </si>
  <si>
    <t>Census Tract 79.08, Middlesex County, New Jersey</t>
  </si>
  <si>
    <t>Census Tract 79.09, Middlesex County, New Jersey</t>
  </si>
  <si>
    <t>Census Tract 79.10, Middlesex County, New Jersey</t>
  </si>
  <si>
    <t>Census Tract 79.11, Middlesex County, New Jersey</t>
  </si>
  <si>
    <t>Census Tract 79.13, Middlesex County, New Jersey</t>
  </si>
  <si>
    <t>Census Tract 79.14, Middlesex County, New Jersey</t>
  </si>
  <si>
    <t>Census Tract 80.01, Middlesex County, New Jersey</t>
  </si>
  <si>
    <t>Census Tract 81.01, Middlesex County, New Jersey</t>
  </si>
  <si>
    <t>Census Tract 81.02, Middlesex County, New Jersey</t>
  </si>
  <si>
    <t>Census Tract 81.03, Middlesex County, New Jersey</t>
  </si>
  <si>
    <t>Census Tract 82.04, Middlesex County, New Jersey</t>
  </si>
  <si>
    <t>Census Tract 82.05, Middlesex County, New Jersey</t>
  </si>
  <si>
    <t>Census Tract 82.06, Middlesex County, New Jersey</t>
  </si>
  <si>
    <t>Census Tract 82.07, Middlesex County, New Jersey</t>
  </si>
  <si>
    <t>Census Tract 82.09, Middlesex County, New Jersey</t>
  </si>
  <si>
    <t>Census Tract 82.10, Middlesex County, New Jersey</t>
  </si>
  <si>
    <t>Census Tract 82.11, Middlesex County, New Jersey</t>
  </si>
  <si>
    <t>Census Tract 82.12, Middlesex County, New Jersey</t>
  </si>
  <si>
    <t>Census Tract 82.13, Middlesex County, New Jersey</t>
  </si>
  <si>
    <t>Census Tract 82.14, Middlesex County, New Jersey</t>
  </si>
  <si>
    <t>Census Tract 83, Middlesex County, New Jersey</t>
  </si>
  <si>
    <t>Census Tract 84.03, Middlesex County, New Jersey</t>
  </si>
  <si>
    <t>Census Tract 84.04, Middlesex County, New Jersey</t>
  </si>
  <si>
    <t>Census Tract 84.05, Middlesex County, New Jersey</t>
  </si>
  <si>
    <t>Census Tract 84.06, Middlesex County, New Jersey</t>
  </si>
  <si>
    <t>Census Tract 85.01, Middlesex County, New Jersey</t>
  </si>
  <si>
    <t>Census Tract 85.02, Middlesex County, New Jersey</t>
  </si>
  <si>
    <t>Census Tract 85.04, Middlesex County, New Jersey</t>
  </si>
  <si>
    <t>Census Tract 85.05, Middlesex County, New Jersey</t>
  </si>
  <si>
    <t>Census Tract 85.06, Middlesex County, New Jersey</t>
  </si>
  <si>
    <t>Census Tract 86.01, Middlesex County, New Jersey</t>
  </si>
  <si>
    <t>Census Tract 86.02, Middlesex County, New Jersey</t>
  </si>
  <si>
    <t>Census Tract 86.04, Middlesex County, New Jersey</t>
  </si>
  <si>
    <t>Census Tract 86.05, Middlesex County, New Jersey</t>
  </si>
  <si>
    <t>Census Tract 86.06, Middlesex County, New Jersey</t>
  </si>
  <si>
    <t>Census Tract 87, Middlesex County, New Jersey</t>
  </si>
  <si>
    <t>Census Tract 88.01, Middlesex County, New Jersey</t>
  </si>
  <si>
    <t>Census Tract 90, Middlesex County, New Jersey</t>
  </si>
  <si>
    <t>Census Tract 91.01, Middlesex County, New Jersey</t>
  </si>
  <si>
    <t>Census Tract 92, Middlesex County, New Jersey</t>
  </si>
  <si>
    <t>Census Tract 93, Middlesex County, New Jersey</t>
  </si>
  <si>
    <t>Census Tract 94, Middlesex County, New Jersey</t>
  </si>
  <si>
    <t>Census Tract 9800, Middlesex County, New Jersey</t>
  </si>
  <si>
    <t>Census Tract 9801, Middlesex County, New Jersey</t>
  </si>
  <si>
    <t>Census Tract 9802, Middlesex County, New Jersey</t>
  </si>
  <si>
    <t>Census Tract 8001.01, Monmouth County, New Jersey</t>
  </si>
  <si>
    <t>Census Tract 8001.02, Monmouth County, New Jersey</t>
  </si>
  <si>
    <t>Census Tract 8002, Monmouth County, New Jersey</t>
  </si>
  <si>
    <t>Census Tract 8004, Monmouth County, New Jersey</t>
  </si>
  <si>
    <t>Census Tract 8005, Monmouth County, New Jersey</t>
  </si>
  <si>
    <t>Census Tract 8006.01, Monmouth County, New Jersey</t>
  </si>
  <si>
    <t>Census Tract 8006.02, Monmouth County, New Jersey</t>
  </si>
  <si>
    <t>Census Tract 8007.01, Monmouth County, New Jersey</t>
  </si>
  <si>
    <t>Census Tract 8007.02, Monmouth County, New Jersey</t>
  </si>
  <si>
    <t>Census Tract 8008, Monmouth County, New Jersey</t>
  </si>
  <si>
    <t>Census Tract 8009, Monmouth County, New Jersey</t>
  </si>
  <si>
    <t>Census Tract 8010, Monmouth County, New Jersey</t>
  </si>
  <si>
    <t>Census Tract 8011, Monmouth County, New Jersey</t>
  </si>
  <si>
    <t>Census Tract 8012, Monmouth County, New Jersey</t>
  </si>
  <si>
    <t>Census Tract 8013, Monmouth County, New Jersey</t>
  </si>
  <si>
    <t>Census Tract 8014, Monmouth County, New Jersey</t>
  </si>
  <si>
    <t>Census Tract 8015, Monmouth County, New Jersey</t>
  </si>
  <si>
    <t>Census Tract 8016, Monmouth County, New Jersey</t>
  </si>
  <si>
    <t>Census Tract 8017, Monmouth County, New Jersey</t>
  </si>
  <si>
    <t>Census Tract 8018, Monmouth County, New Jersey</t>
  </si>
  <si>
    <t>Census Tract 8019, Monmouth County, New Jersey</t>
  </si>
  <si>
    <t>Census Tract 8020, Monmouth County, New Jersey</t>
  </si>
  <si>
    <t>Census Tract 8021, Monmouth County, New Jersey</t>
  </si>
  <si>
    <t>Census Tract 8022, Monmouth County, New Jersey</t>
  </si>
  <si>
    <t>Census Tract 8023, Monmouth County, New Jersey</t>
  </si>
  <si>
    <t>Census Tract 8024, Monmouth County, New Jersey</t>
  </si>
  <si>
    <t>Census Tract 8025, Monmouth County, New Jersey</t>
  </si>
  <si>
    <t>Census Tract 8026, Monmouth County, New Jersey</t>
  </si>
  <si>
    <t>Census Tract 8027, Monmouth County, New Jersey</t>
  </si>
  <si>
    <t>Census Tract 8028, Monmouth County, New Jersey</t>
  </si>
  <si>
    <t>Census Tract 8029, Monmouth County, New Jersey</t>
  </si>
  <si>
    <t>Census Tract 8030, Monmouth County, New Jersey</t>
  </si>
  <si>
    <t>Census Tract 8031, Monmouth County, New Jersey</t>
  </si>
  <si>
    <t>Census Tract 8032.01, Monmouth County, New Jersey</t>
  </si>
  <si>
    <t>Census Tract 8032.02, Monmouth County, New Jersey</t>
  </si>
  <si>
    <t>Census Tract 8033, Monmouth County, New Jersey</t>
  </si>
  <si>
    <t>Census Tract 8034, Monmouth County, New Jersey</t>
  </si>
  <si>
    <t>Census Tract 8035, Monmouth County, New Jersey</t>
  </si>
  <si>
    <t>Census Tract 8036.01, Monmouth County, New Jersey</t>
  </si>
  <si>
    <t>Census Tract 8036.02, Monmouth County, New Jersey</t>
  </si>
  <si>
    <t>Census Tract 8037, Monmouth County, New Jersey</t>
  </si>
  <si>
    <t>Census Tract 8038, Monmouth County, New Jersey</t>
  </si>
  <si>
    <t>Census Tract 8039, Monmouth County, New Jersey</t>
  </si>
  <si>
    <t>Census Tract 8041, Monmouth County, New Jersey</t>
  </si>
  <si>
    <t>Census Tract 8042, Monmouth County, New Jersey</t>
  </si>
  <si>
    <t>Census Tract 8046, Monmouth County, New Jersey</t>
  </si>
  <si>
    <t>Census Tract 8048.01, Monmouth County, New Jersey</t>
  </si>
  <si>
    <t>Census Tract 8048.02, Monmouth County, New Jersey</t>
  </si>
  <si>
    <t>Census Tract 8050.01, Monmouth County, New Jersey</t>
  </si>
  <si>
    <t>Census Tract 8051, Monmouth County, New Jersey</t>
  </si>
  <si>
    <t>Census Tract 8053, Monmouth County, New Jersey</t>
  </si>
  <si>
    <t>Census Tract 8054, Monmouth County, New Jersey</t>
  </si>
  <si>
    <t>Census Tract 8055, Monmouth County, New Jersey</t>
  </si>
  <si>
    <t>Census Tract 8056, Monmouth County, New Jersey</t>
  </si>
  <si>
    <t>Census Tract 8057, Monmouth County, New Jersey</t>
  </si>
  <si>
    <t>Census Tract 8058, Monmouth County, New Jersey</t>
  </si>
  <si>
    <t>Census Tract 8059, Monmouth County, New Jersey</t>
  </si>
  <si>
    <t>Census Tract 8060, Monmouth County, New Jersey</t>
  </si>
  <si>
    <t>Census Tract 8061, Monmouth County, New Jersey</t>
  </si>
  <si>
    <t>Census Tract 8062.01, Monmouth County, New Jersey</t>
  </si>
  <si>
    <t>Census Tract 8062.02, Monmouth County, New Jersey</t>
  </si>
  <si>
    <t>Census Tract 8063, Monmouth County, New Jersey</t>
  </si>
  <si>
    <t>Census Tract 8064, Monmouth County, New Jersey</t>
  </si>
  <si>
    <t>Census Tract 8065.01, Monmouth County, New Jersey</t>
  </si>
  <si>
    <t>Census Tract 8065.02, Monmouth County, New Jersey</t>
  </si>
  <si>
    <t>Census Tract 8065.03, Monmouth County, New Jersey</t>
  </si>
  <si>
    <t>Census Tract 8065.04, Monmouth County, New Jersey</t>
  </si>
  <si>
    <t>Census Tract 8066, Monmouth County, New Jersey</t>
  </si>
  <si>
    <t>Census Tract 8070.04, Monmouth County, New Jersey</t>
  </si>
  <si>
    <t>Census Tract 8070.05, Monmouth County, New Jersey</t>
  </si>
  <si>
    <t>Census Tract 8070.06, Monmouth County, New Jersey</t>
  </si>
  <si>
    <t>Census Tract 8071, Monmouth County, New Jersey</t>
  </si>
  <si>
    <t>Census Tract 8072, Monmouth County, New Jersey</t>
  </si>
  <si>
    <t>Census Tract 8073, Monmouth County, New Jersey</t>
  </si>
  <si>
    <t>Census Tract 8074.01, Monmouth County, New Jersey</t>
  </si>
  <si>
    <t>Census Tract 8074.02, Monmouth County, New Jersey</t>
  </si>
  <si>
    <t>Census Tract 8075, Monmouth County, New Jersey</t>
  </si>
  <si>
    <t>Census Tract 8076, Monmouth County, New Jersey</t>
  </si>
  <si>
    <t>Census Tract 8077, Monmouth County, New Jersey</t>
  </si>
  <si>
    <t>Census Tract 8078, Monmouth County, New Jersey</t>
  </si>
  <si>
    <t>Census Tract 8079, Monmouth County, New Jersey</t>
  </si>
  <si>
    <t>Census Tract 8080.01, Monmouth County, New Jersey</t>
  </si>
  <si>
    <t>Census Tract 8080.02, Monmouth County, New Jersey</t>
  </si>
  <si>
    <t>Census Tract 8081, Monmouth County, New Jersey</t>
  </si>
  <si>
    <t>Census Tract 8082.01, Monmouth County, New Jersey</t>
  </si>
  <si>
    <t>Census Tract 8082.02, Monmouth County, New Jersey</t>
  </si>
  <si>
    <t>Census Tract 8083, Monmouth County, New Jersey</t>
  </si>
  <si>
    <t>Census Tract 8084.01, Monmouth County, New Jersey</t>
  </si>
  <si>
    <t>Census Tract 8084.02, Monmouth County, New Jersey</t>
  </si>
  <si>
    <t>Census Tract 8085.01, Monmouth County, New Jersey</t>
  </si>
  <si>
    <t>Census Tract 8085.02, Monmouth County, New Jersey</t>
  </si>
  <si>
    <t>Census Tract 8086, Monmouth County, New Jersey</t>
  </si>
  <si>
    <t>Census Tract 8087.01, Monmouth County, New Jersey</t>
  </si>
  <si>
    <t>Census Tract 8087.02, Monmouth County, New Jersey</t>
  </si>
  <si>
    <t>Census Tract 8088, Monmouth County, New Jersey</t>
  </si>
  <si>
    <t>Census Tract 8089.01, Monmouth County, New Jersey</t>
  </si>
  <si>
    <t>Census Tract 8089.02, Monmouth County, New Jersey</t>
  </si>
  <si>
    <t>Census Tract 8090, Monmouth County, New Jersey</t>
  </si>
  <si>
    <t>Census Tract 8091, Monmouth County, New Jersey</t>
  </si>
  <si>
    <t>Census Tract 8092, Monmouth County, New Jersey</t>
  </si>
  <si>
    <t>Census Tract 8093.01, Monmouth County, New Jersey</t>
  </si>
  <si>
    <t>Census Tract 8093.02, Monmouth County, New Jersey</t>
  </si>
  <si>
    <t>Census Tract 8094, Monmouth County, New Jersey</t>
  </si>
  <si>
    <t>Census Tract 8095.03, Monmouth County, New Jersey</t>
  </si>
  <si>
    <t>Census Tract 8095.04, Monmouth County, New Jersey</t>
  </si>
  <si>
    <t>Census Tract 8095.05, Monmouth County, New Jersey</t>
  </si>
  <si>
    <t>Census Tract 8095.06, Monmouth County, New Jersey</t>
  </si>
  <si>
    <t>Census Tract 8096, Monmouth County, New Jersey</t>
  </si>
  <si>
    <t>Census Tract 8097.01, Monmouth County, New Jersey</t>
  </si>
  <si>
    <t>Census Tract 8097.03, Monmouth County, New Jersey</t>
  </si>
  <si>
    <t>Census Tract 8097.04, Monmouth County, New Jersey</t>
  </si>
  <si>
    <t>Census Tract 8099.01, Monmouth County, New Jersey</t>
  </si>
  <si>
    <t>Census Tract 8099.02, Monmouth County, New Jersey</t>
  </si>
  <si>
    <t>Census Tract 8099.03, Monmouth County, New Jersey</t>
  </si>
  <si>
    <t>Census Tract 8100.01, Monmouth County, New Jersey</t>
  </si>
  <si>
    <t>Census Tract 8100.02, Monmouth County, New Jersey</t>
  </si>
  <si>
    <t>Census Tract 8100.03, Monmouth County, New Jersey</t>
  </si>
  <si>
    <t>Census Tract 8100.04, Monmouth County, New Jersey</t>
  </si>
  <si>
    <t>Census Tract 8101.01, Monmouth County, New Jersey</t>
  </si>
  <si>
    <t>Census Tract 8101.02, Monmouth County, New Jersey</t>
  </si>
  <si>
    <t>Census Tract 8102.01, Monmouth County, New Jersey</t>
  </si>
  <si>
    <t>Census Tract 8102.02, Monmouth County, New Jersey</t>
  </si>
  <si>
    <t>Census Tract 8103, Monmouth County, New Jersey</t>
  </si>
  <si>
    <t>Census Tract 8104.01, Monmouth County, New Jersey</t>
  </si>
  <si>
    <t>Census Tract 8104.02, Monmouth County, New Jersey</t>
  </si>
  <si>
    <t>Census Tract 8105.01, Monmouth County, New Jersey</t>
  </si>
  <si>
    <t>Census Tract 8105.03, Monmouth County, New Jersey</t>
  </si>
  <si>
    <t>Census Tract 8105.04, Monmouth County, New Jersey</t>
  </si>
  <si>
    <t>Census Tract 8105.05, Monmouth County, New Jersey</t>
  </si>
  <si>
    <t>Census Tract 8106, Monmouth County, New Jersey</t>
  </si>
  <si>
    <t>Census Tract 8107, Monmouth County, New Jersey</t>
  </si>
  <si>
    <t>Census Tract 8108, Monmouth County, New Jersey</t>
  </si>
  <si>
    <t>Census Tract 8109, Monmouth County, New Jersey</t>
  </si>
  <si>
    <t>Census Tract 8110, Monmouth County, New Jersey</t>
  </si>
  <si>
    <t>Census Tract 8111.01, Monmouth County, New Jersey</t>
  </si>
  <si>
    <t>Census Tract 8111.02, Monmouth County, New Jersey</t>
  </si>
  <si>
    <t>Census Tract 8112, Monmouth County, New Jersey</t>
  </si>
  <si>
    <t>Census Tract 8113.01, Monmouth County, New Jersey</t>
  </si>
  <si>
    <t>Census Tract 8113.03, Monmouth County, New Jersey</t>
  </si>
  <si>
    <t>Census Tract 8113.04, Monmouth County, New Jersey</t>
  </si>
  <si>
    <t>Census Tract 8114.01, Monmouth County, New Jersey</t>
  </si>
  <si>
    <t>Census Tract 8114.02, Monmouth County, New Jersey</t>
  </si>
  <si>
    <t>Census Tract 8115.01, Monmouth County, New Jersey</t>
  </si>
  <si>
    <t>Census Tract 8115.02, Monmouth County, New Jersey</t>
  </si>
  <si>
    <t>Census Tract 8116, Monmouth County, New Jersey</t>
  </si>
  <si>
    <t>Census Tract 8119, Monmouth County, New Jersey</t>
  </si>
  <si>
    <t>Census Tract 8120, Monmouth County, New Jersey</t>
  </si>
  <si>
    <t>Census Tract 8121, Monmouth County, New Jersey</t>
  </si>
  <si>
    <t>Census Tract 8122, Monmouth County, New Jersey</t>
  </si>
  <si>
    <t>Census Tract 8123, Monmouth County, New Jersey</t>
  </si>
  <si>
    <t>Census Tract 8124, Monmouth County, New Jersey</t>
  </si>
  <si>
    <t>Census Tract 8125.01, Monmouth County, New Jersey</t>
  </si>
  <si>
    <t>Census Tract 8125.02, Monmouth County, New Jersey</t>
  </si>
  <si>
    <t>Census Tract 8126, Monmouth County, New Jersey</t>
  </si>
  <si>
    <t>Census Tract 401.01, Morris County, New Jersey</t>
  </si>
  <si>
    <t>Census Tract 401.02, Morris County, New Jersey</t>
  </si>
  <si>
    <t>Census Tract 402, Morris County, New Jersey</t>
  </si>
  <si>
    <t>Census Tract 403.01, Morris County, New Jersey</t>
  </si>
  <si>
    <t>Census Tract 403.02, Morris County, New Jersey</t>
  </si>
  <si>
    <t>Census Tract 404, Morris County, New Jersey</t>
  </si>
  <si>
    <t>Census Tract 405, Morris County, New Jersey</t>
  </si>
  <si>
    <t>Census Tract 406, Morris County, New Jersey</t>
  </si>
  <si>
    <t>Census Tract 407.01, Morris County, New Jersey</t>
  </si>
  <si>
    <t>Census Tract 407.02, Morris County, New Jersey</t>
  </si>
  <si>
    <t>Census Tract 408.01, Morris County, New Jersey</t>
  </si>
  <si>
    <t>Census Tract 408.03, Morris County, New Jersey</t>
  </si>
  <si>
    <t>Census Tract 408.04, Morris County, New Jersey</t>
  </si>
  <si>
    <t>Census Tract 408.05, Morris County, New Jersey</t>
  </si>
  <si>
    <t>Census Tract 409, Morris County, New Jersey</t>
  </si>
  <si>
    <t>Census Tract 410, Morris County, New Jersey</t>
  </si>
  <si>
    <t>Census Tract 411, Morris County, New Jersey</t>
  </si>
  <si>
    <t>Census Tract 412, Morris County, New Jersey</t>
  </si>
  <si>
    <t>Census Tract 413, Morris County, New Jersey</t>
  </si>
  <si>
    <t>Census Tract 414, Morris County, New Jersey</t>
  </si>
  <si>
    <t>Census Tract 415, Morris County, New Jersey</t>
  </si>
  <si>
    <t>Census Tract 416.02, Morris County, New Jersey</t>
  </si>
  <si>
    <t>Census Tract 416.03, Morris County, New Jersey</t>
  </si>
  <si>
    <t>Census Tract 416.04, Morris County, New Jersey</t>
  </si>
  <si>
    <t>Census Tract 416.05, Morris County, New Jersey</t>
  </si>
  <si>
    <t>Census Tract 416.06, Morris County, New Jersey</t>
  </si>
  <si>
    <t>Census Tract 417.01, Morris County, New Jersey</t>
  </si>
  <si>
    <t>Census Tract 417.02, Morris County, New Jersey</t>
  </si>
  <si>
    <t>Census Tract 417.04, Morris County, New Jersey</t>
  </si>
  <si>
    <t>Census Tract 417.05, Morris County, New Jersey</t>
  </si>
  <si>
    <t>Census Tract 417.06, Morris County, New Jersey</t>
  </si>
  <si>
    <t>Census Tract 418.01, Morris County, New Jersey</t>
  </si>
  <si>
    <t>Census Tract 418.02, Morris County, New Jersey</t>
  </si>
  <si>
    <t>Census Tract 418.03, Morris County, New Jersey</t>
  </si>
  <si>
    <t>Census Tract 419.01, Morris County, New Jersey</t>
  </si>
  <si>
    <t>Census Tract 419.02, Morris County, New Jersey</t>
  </si>
  <si>
    <t>Census Tract 420, Morris County, New Jersey</t>
  </si>
  <si>
    <t>Census Tract 421, Morris County, New Jersey</t>
  </si>
  <si>
    <t>Census Tract 422, Morris County, New Jersey</t>
  </si>
  <si>
    <t>Census Tract 423.01, Morris County, New Jersey</t>
  </si>
  <si>
    <t>Census Tract 423.02, Morris County, New Jersey</t>
  </si>
  <si>
    <t>Census Tract 425, Morris County, New Jersey</t>
  </si>
  <si>
    <t>Census Tract 426.01, Morris County, New Jersey</t>
  </si>
  <si>
    <t>Census Tract 426.02, Morris County, New Jersey</t>
  </si>
  <si>
    <t>Census Tract 427, Morris County, New Jersey</t>
  </si>
  <si>
    <t>Census Tract 428, Morris County, New Jersey</t>
  </si>
  <si>
    <t>Census Tract 429, Morris County, New Jersey</t>
  </si>
  <si>
    <t>Census Tract 430, Morris County, New Jersey</t>
  </si>
  <si>
    <t>Census Tract 431, Morris County, New Jersey</t>
  </si>
  <si>
    <t>Census Tract 432, Morris County, New Jersey</t>
  </si>
  <si>
    <t>Census Tract 433.01, Morris County, New Jersey</t>
  </si>
  <si>
    <t>Census Tract 433.02, Morris County, New Jersey</t>
  </si>
  <si>
    <t>Census Tract 433.03, Morris County, New Jersey</t>
  </si>
  <si>
    <t>Census Tract 434.01, Morris County, New Jersey</t>
  </si>
  <si>
    <t>Census Tract 434.02, Morris County, New Jersey</t>
  </si>
  <si>
    <t>Census Tract 435, Morris County, New Jersey</t>
  </si>
  <si>
    <t>Census Tract 436.01, Morris County, New Jersey</t>
  </si>
  <si>
    <t>Census Tract 436.02, Morris County, New Jersey</t>
  </si>
  <si>
    <t>Census Tract 437, Morris County, New Jersey</t>
  </si>
  <si>
    <t>Census Tract 438.01, Morris County, New Jersey</t>
  </si>
  <si>
    <t>Census Tract 438.02, Morris County, New Jersey</t>
  </si>
  <si>
    <t>Census Tract 439, Morris County, New Jersey</t>
  </si>
  <si>
    <t>Census Tract 440, Morris County, New Jersey</t>
  </si>
  <si>
    <t>Census Tract 441.01, Morris County, New Jersey</t>
  </si>
  <si>
    <t>Census Tract 441.02, Morris County, New Jersey</t>
  </si>
  <si>
    <t>Census Tract 442, Morris County, New Jersey</t>
  </si>
  <si>
    <t>Census Tract 443, Morris County, New Jersey</t>
  </si>
  <si>
    <t>Census Tract 444.01, Morris County, New Jersey</t>
  </si>
  <si>
    <t>Census Tract 444.03, Morris County, New Jersey</t>
  </si>
  <si>
    <t>Census Tract 444.04, Morris County, New Jersey</t>
  </si>
  <si>
    <t>Census Tract 445.02, Morris County, New Jersey</t>
  </si>
  <si>
    <t>Census Tract 445.03, Morris County, New Jersey</t>
  </si>
  <si>
    <t>Census Tract 445.04, Morris County, New Jersey</t>
  </si>
  <si>
    <t>Census Tract 446.01, Morris County, New Jersey</t>
  </si>
  <si>
    <t>Census Tract 446.02, Morris County, New Jersey</t>
  </si>
  <si>
    <t>Census Tract 447.01, Morris County, New Jersey</t>
  </si>
  <si>
    <t>Census Tract 447.02, Morris County, New Jersey</t>
  </si>
  <si>
    <t>Census Tract 448, Morris County, New Jersey</t>
  </si>
  <si>
    <t>Census Tract 449, Morris County, New Jersey</t>
  </si>
  <si>
    <t>Census Tract 450, Morris County, New Jersey</t>
  </si>
  <si>
    <t>Census Tract 451, Morris County, New Jersey</t>
  </si>
  <si>
    <t>Census Tract 452, Morris County, New Jersey</t>
  </si>
  <si>
    <t>Census Tract 453, Morris County, New Jersey</t>
  </si>
  <si>
    <t>Census Tract 454.02, Morris County, New Jersey</t>
  </si>
  <si>
    <t>Census Tract 454.03, Morris County, New Jersey</t>
  </si>
  <si>
    <t>Census Tract 454.04, Morris County, New Jersey</t>
  </si>
  <si>
    <t>Census Tract 455.01, Morris County, New Jersey</t>
  </si>
  <si>
    <t>Census Tract 455.03, Morris County, New Jersey</t>
  </si>
  <si>
    <t>Census Tract 455.04, Morris County, New Jersey</t>
  </si>
  <si>
    <t>Census Tract 456.03, Morris County, New Jersey</t>
  </si>
  <si>
    <t>Census Tract 457.01, Morris County, New Jersey</t>
  </si>
  <si>
    <t>Census Tract 457.03, Morris County, New Jersey</t>
  </si>
  <si>
    <t>Census Tract 457.04, Morris County, New Jersey</t>
  </si>
  <si>
    <t>Census Tract 458.04, Morris County, New Jersey</t>
  </si>
  <si>
    <t>Census Tract 459.01, Morris County, New Jersey</t>
  </si>
  <si>
    <t>Census Tract 459.03, Morris County, New Jersey</t>
  </si>
  <si>
    <t>Census Tract 459.04, Morris County, New Jersey</t>
  </si>
  <si>
    <t>Census Tract 460, Morris County, New Jersey</t>
  </si>
  <si>
    <t>Census Tract 461.03, Morris County, New Jersey</t>
  </si>
  <si>
    <t>Census Tract 461.04, Morris County, New Jersey</t>
  </si>
  <si>
    <t>Census Tract 461.07, Morris County, New Jersey</t>
  </si>
  <si>
    <t>Census Tract 461.08, Morris County, New Jersey</t>
  </si>
  <si>
    <t>Census Tract 461.09, Morris County, New Jersey</t>
  </si>
  <si>
    <t>Census Tract 461.10, Morris County, New Jersey</t>
  </si>
  <si>
    <t>Census Tract 462.01, Morris County, New Jersey</t>
  </si>
  <si>
    <t>Census Tract 462.02, Morris County, New Jersey</t>
  </si>
  <si>
    <t>Census Tract 462.97, Morris County, New Jersey</t>
  </si>
  <si>
    <t>Census Tract 462.98, Morris County, New Jersey</t>
  </si>
  <si>
    <t>Census Tract 464, Morris County, New Jersey</t>
  </si>
  <si>
    <t>Census Tract 465, Morris County, New Jersey</t>
  </si>
  <si>
    <t>Census Tract 7101.01, Ocean County, New Jersey</t>
  </si>
  <si>
    <t>Census Tract 7101.02, Ocean County, New Jersey</t>
  </si>
  <si>
    <t>Census Tract 7111, Ocean County, New Jersey</t>
  </si>
  <si>
    <t>Census Tract 7112, Ocean County, New Jersey</t>
  </si>
  <si>
    <t>Census Tract 7113, Ocean County, New Jersey</t>
  </si>
  <si>
    <t>Census Tract 7114, Ocean County, New Jersey</t>
  </si>
  <si>
    <t>Census Tract 7130, Ocean County, New Jersey</t>
  </si>
  <si>
    <t>Census Tract 7131, Ocean County, New Jersey</t>
  </si>
  <si>
    <t>Census Tract 7132.01, Ocean County, New Jersey</t>
  </si>
  <si>
    <t>Census Tract 7132.02, Ocean County, New Jersey</t>
  </si>
  <si>
    <t>Census Tract 7132.03, Ocean County, New Jersey</t>
  </si>
  <si>
    <t>Census Tract 7133, Ocean County, New Jersey</t>
  </si>
  <si>
    <t>Census Tract 7134.01, Ocean County, New Jersey</t>
  </si>
  <si>
    <t>Census Tract 7134.02, Ocean County, New Jersey</t>
  </si>
  <si>
    <t>Census Tract 7135, Ocean County, New Jersey</t>
  </si>
  <si>
    <t>Census Tract 7136, Ocean County, New Jersey</t>
  </si>
  <si>
    <t>Census Tract 7137, Ocean County, New Jersey</t>
  </si>
  <si>
    <t>Census Tract 7138, Ocean County, New Jersey</t>
  </si>
  <si>
    <t>Census Tract 7139, Ocean County, New Jersey</t>
  </si>
  <si>
    <t>Census Tract 7140, Ocean County, New Jersey</t>
  </si>
  <si>
    <t>Census Tract 7141, Ocean County, New Jersey</t>
  </si>
  <si>
    <t>Census Tract 7142, Ocean County, New Jersey</t>
  </si>
  <si>
    <t>Census Tract 7143, Ocean County, New Jersey</t>
  </si>
  <si>
    <t>Census Tract 7150.01, Ocean County, New Jersey</t>
  </si>
  <si>
    <t>Census Tract 7150.02, Ocean County, New Jersey</t>
  </si>
  <si>
    <t>Census Tract 7152.01, Ocean County, New Jersey</t>
  </si>
  <si>
    <t>Census Tract 7152.02, Ocean County, New Jersey</t>
  </si>
  <si>
    <t>Census Tract 7153.01, Ocean County, New Jersey</t>
  </si>
  <si>
    <t>Census Tract 7153.03, Ocean County, New Jersey</t>
  </si>
  <si>
    <t>Census Tract 7153.04, Ocean County, New Jersey</t>
  </si>
  <si>
    <t>Census Tract 7154.01, Ocean County, New Jersey</t>
  </si>
  <si>
    <t>Census Tract 7154.03, Ocean County, New Jersey</t>
  </si>
  <si>
    <t>Census Tract 7154.04, Ocean County, New Jersey</t>
  </si>
  <si>
    <t>Census Tract 7155.01, Ocean County, New Jersey</t>
  </si>
  <si>
    <t>Census Tract 7155.02, Ocean County, New Jersey</t>
  </si>
  <si>
    <t>Census Tract 7155.03, Ocean County, New Jersey</t>
  </si>
  <si>
    <t>Census Tract 7156, Ocean County, New Jersey</t>
  </si>
  <si>
    <t>Census Tract 7157.01, Ocean County, New Jersey</t>
  </si>
  <si>
    <t>Census Tract 7157.02, Ocean County, New Jersey</t>
  </si>
  <si>
    <t>Census Tract 7158, Ocean County, New Jersey</t>
  </si>
  <si>
    <t>Census Tract 7159.01, Ocean County, New Jersey</t>
  </si>
  <si>
    <t>Census Tract 7159.02, Ocean County, New Jersey</t>
  </si>
  <si>
    <t>Census Tract 7160, Ocean County, New Jersey</t>
  </si>
  <si>
    <t>Census Tract 7170.01, Ocean County, New Jersey</t>
  </si>
  <si>
    <t>Census Tract 7170.02, Ocean County, New Jersey</t>
  </si>
  <si>
    <t>Census Tract 7171.01, Ocean County, New Jersey</t>
  </si>
  <si>
    <t>Census Tract 7171.02, Ocean County, New Jersey</t>
  </si>
  <si>
    <t>Census Tract 7172, Ocean County, New Jersey</t>
  </si>
  <si>
    <t>Census Tract 7173, Ocean County, New Jersey</t>
  </si>
  <si>
    <t>Census Tract 7174, Ocean County, New Jersey</t>
  </si>
  <si>
    <t>Census Tract 7175.01, Ocean County, New Jersey</t>
  </si>
  <si>
    <t>Census Tract 7175.02, Ocean County, New Jersey</t>
  </si>
  <si>
    <t>Census Tract 7180, Ocean County, New Jersey</t>
  </si>
  <si>
    <t>Census Tract 7200.01, Ocean County, New Jersey</t>
  </si>
  <si>
    <t>Census Tract 7201.02, Ocean County, New Jersey</t>
  </si>
  <si>
    <t>Census Tract 7201.04, Ocean County, New Jersey</t>
  </si>
  <si>
    <t>Census Tract 7201.05, Ocean County, New Jersey</t>
  </si>
  <si>
    <t>Census Tract 7201.06, Ocean County, New Jersey</t>
  </si>
  <si>
    <t>Census Tract 7201.07, Ocean County, New Jersey</t>
  </si>
  <si>
    <t>Census Tract 7202.02, Ocean County, New Jersey</t>
  </si>
  <si>
    <t>Census Tract 7202.03, Ocean County, New Jersey</t>
  </si>
  <si>
    <t>Census Tract 7202.04, Ocean County, New Jersey</t>
  </si>
  <si>
    <t>Census Tract 7202.05, Ocean County, New Jersey</t>
  </si>
  <si>
    <t>Census Tract 7202.06, Ocean County, New Jersey</t>
  </si>
  <si>
    <t>Census Tract 7210, Ocean County, New Jersey</t>
  </si>
  <si>
    <t>Census Tract 7220.01, Ocean County, New Jersey</t>
  </si>
  <si>
    <t>Census Tract 7220.03, Ocean County, New Jersey</t>
  </si>
  <si>
    <t>Census Tract 7220.04, Ocean County, New Jersey</t>
  </si>
  <si>
    <t>Census Tract 7221, Ocean County, New Jersey</t>
  </si>
  <si>
    <t>Census Tract 7222, Ocean County, New Jersey</t>
  </si>
  <si>
    <t>Census Tract 7223, Ocean County, New Jersey</t>
  </si>
  <si>
    <t>Census Tract 7224.01, Ocean County, New Jersey</t>
  </si>
  <si>
    <t>Census Tract 7224.02, Ocean County, New Jersey</t>
  </si>
  <si>
    <t>Census Tract 7225, Ocean County, New Jersey</t>
  </si>
  <si>
    <t>Census Tract 7226, Ocean County, New Jersey</t>
  </si>
  <si>
    <t>Census Tract 7227.01, Ocean County, New Jersey</t>
  </si>
  <si>
    <t>Census Tract 7227.02, Ocean County, New Jersey</t>
  </si>
  <si>
    <t>Census Tract 7228, Ocean County, New Jersey</t>
  </si>
  <si>
    <t>Census Tract 7229, Ocean County, New Jersey</t>
  </si>
  <si>
    <t>Census Tract 7230, Ocean County, New Jersey</t>
  </si>
  <si>
    <t>Census Tract 7231, Ocean County, New Jersey</t>
  </si>
  <si>
    <t>Census Tract 7232, Ocean County, New Jersey</t>
  </si>
  <si>
    <t>Census Tract 7233, Ocean County, New Jersey</t>
  </si>
  <si>
    <t>Census Tract 7234, Ocean County, New Jersey</t>
  </si>
  <si>
    <t>Census Tract 7235, Ocean County, New Jersey</t>
  </si>
  <si>
    <t>Census Tract 7236, Ocean County, New Jersey</t>
  </si>
  <si>
    <t>Census Tract 7240, Ocean County, New Jersey</t>
  </si>
  <si>
    <t>Census Tract 7250.01, Ocean County, New Jersey</t>
  </si>
  <si>
    <t>Census Tract 7250.02, Ocean County, New Jersey</t>
  </si>
  <si>
    <t>Census Tract 7251, Ocean County, New Jersey</t>
  </si>
  <si>
    <t>Census Tract 7260, Ocean County, New Jersey</t>
  </si>
  <si>
    <t>Census Tract 7270.01, Ocean County, New Jersey</t>
  </si>
  <si>
    <t>Census Tract 7270.02, Ocean County, New Jersey</t>
  </si>
  <si>
    <t>Census Tract 7280.01, Ocean County, New Jersey</t>
  </si>
  <si>
    <t>Census Tract 7280.02, Ocean County, New Jersey</t>
  </si>
  <si>
    <t>Census Tract 7280.03, Ocean County, New Jersey</t>
  </si>
  <si>
    <t>Census Tract 7280.04, Ocean County, New Jersey</t>
  </si>
  <si>
    <t>Census Tract 7290, Ocean County, New Jersey</t>
  </si>
  <si>
    <t>Census Tract 7300, Ocean County, New Jersey</t>
  </si>
  <si>
    <t>Census Tract 7310.01, Ocean County, New Jersey</t>
  </si>
  <si>
    <t>Census Tract 7310.02, Ocean County, New Jersey</t>
  </si>
  <si>
    <t>Census Tract 7311.01, Ocean County, New Jersey</t>
  </si>
  <si>
    <t>Census Tract 7311.02, Ocean County, New Jersey</t>
  </si>
  <si>
    <t>Census Tract 7311.03, Ocean County, New Jersey</t>
  </si>
  <si>
    <t>Census Tract 7312.01, Ocean County, New Jersey</t>
  </si>
  <si>
    <t>Census Tract 7312.02, Ocean County, New Jersey</t>
  </si>
  <si>
    <t>Census Tract 7312.03, Ocean County, New Jersey</t>
  </si>
  <si>
    <t>Census Tract 7312.04, Ocean County, New Jersey</t>
  </si>
  <si>
    <t>Census Tract 7312.05, Ocean County, New Jersey</t>
  </si>
  <si>
    <t>Census Tract 7312.06, Ocean County, New Jersey</t>
  </si>
  <si>
    <t>Census Tract 7320.01, Ocean County, New Jersey</t>
  </si>
  <si>
    <t>Census Tract 7320.03, Ocean County, New Jersey</t>
  </si>
  <si>
    <t>Census Tract 7320.04, Ocean County, New Jersey</t>
  </si>
  <si>
    <t>Census Tract 7321.01, Ocean County, New Jersey</t>
  </si>
  <si>
    <t>Census Tract 7321.03, Ocean County, New Jersey</t>
  </si>
  <si>
    <t>Census Tract 7321.04, Ocean County, New Jersey</t>
  </si>
  <si>
    <t>Census Tract 7330.01, Ocean County, New Jersey</t>
  </si>
  <si>
    <t>Census Tract 7330.02, Ocean County, New Jersey</t>
  </si>
  <si>
    <t>Census Tract 7340.02, Ocean County, New Jersey</t>
  </si>
  <si>
    <t>Census Tract 7340.03, Ocean County, New Jersey</t>
  </si>
  <si>
    <t>Census Tract 7340.04, Ocean County, New Jersey</t>
  </si>
  <si>
    <t>Census Tract 7340.05, Ocean County, New Jersey</t>
  </si>
  <si>
    <t>Census Tract 7350.01, Ocean County, New Jersey</t>
  </si>
  <si>
    <t>Census Tract 7350.03, Ocean County, New Jersey</t>
  </si>
  <si>
    <t>Census Tract 7350.04, Ocean County, New Jersey</t>
  </si>
  <si>
    <t>Census Tract 7351.01, Ocean County, New Jersey</t>
  </si>
  <si>
    <t>Census Tract 7351.04, Ocean County, New Jersey</t>
  </si>
  <si>
    <t>Census Tract 7351.05, Ocean County, New Jersey</t>
  </si>
  <si>
    <t>Census Tract 7351.06, Ocean County, New Jersey</t>
  </si>
  <si>
    <t>Census Tract 7360.01, Ocean County, New Jersey</t>
  </si>
  <si>
    <t>Census Tract 7360.02, Ocean County, New Jersey</t>
  </si>
  <si>
    <t>Census Tract 7361.01, Ocean County, New Jersey</t>
  </si>
  <si>
    <t>Census Tract 7361.05, Ocean County, New Jersey</t>
  </si>
  <si>
    <t>Census Tract 7361.06, Ocean County, New Jersey</t>
  </si>
  <si>
    <t>Census Tract 7361.07, Ocean County, New Jersey</t>
  </si>
  <si>
    <t>Census Tract 7370, Ocean County, New Jersey</t>
  </si>
  <si>
    <t>Census Tract 7380.01, Ocean County, New Jersey</t>
  </si>
  <si>
    <t>Census Tract 7380.02, Ocean County, New Jersey</t>
  </si>
  <si>
    <t>Census Tract 7381, Ocean County, New Jersey</t>
  </si>
  <si>
    <t>Census Tract 7390, Ocean County, New Jersey</t>
  </si>
  <si>
    <t>Census Tract 7391, Ocean County, New Jersey</t>
  </si>
  <si>
    <t>Census Tract 7392, Ocean County, New Jersey</t>
  </si>
  <si>
    <t>Census Tract 9800, Ocean County, New Jersey</t>
  </si>
  <si>
    <t>Census Tract 9801, Ocean County, New Jersey</t>
  </si>
  <si>
    <t>Census Tract 1165, Passaic County, New Jersey</t>
  </si>
  <si>
    <t>Census Tract 1242.01, Passaic County, New Jersey</t>
  </si>
  <si>
    <t>Census Tract 1242.02, Passaic County, New Jersey</t>
  </si>
  <si>
    <t>Census Tract 1243.11, Passaic County, New Jersey</t>
  </si>
  <si>
    <t>Census Tract 1243.12, Passaic County, New Jersey</t>
  </si>
  <si>
    <t>Census Tract 1243.21, Passaic County, New Jersey</t>
  </si>
  <si>
    <t>Census Tract 1243.22, Passaic County, New Jersey</t>
  </si>
  <si>
    <t>Census Tract 1243.23, Passaic County, New Jersey</t>
  </si>
  <si>
    <t>Census Tract 1244.02, Passaic County, New Jersey</t>
  </si>
  <si>
    <t>Census Tract 1244.03, Passaic County, New Jersey</t>
  </si>
  <si>
    <t>Census Tract 1244.04, Passaic County, New Jersey</t>
  </si>
  <si>
    <t>Census Tract 1245, Passaic County, New Jersey</t>
  </si>
  <si>
    <t>Census Tract 1246.01, Passaic County, New Jersey</t>
  </si>
  <si>
    <t>Census Tract 1246.02, Passaic County, New Jersey</t>
  </si>
  <si>
    <t>Census Tract 1247, Passaic County, New Jersey</t>
  </si>
  <si>
    <t>Census Tract 1248, Passaic County, New Jersey</t>
  </si>
  <si>
    <t>Census Tract 1249, Passaic County, New Jersey</t>
  </si>
  <si>
    <t>Census Tract 1250, Passaic County, New Jersey</t>
  </si>
  <si>
    <t>Census Tract 1251, Passaic County, New Jersey</t>
  </si>
  <si>
    <t>Census Tract 1337.01, Passaic County, New Jersey</t>
  </si>
  <si>
    <t>Census Tract 1337.02, Passaic County, New Jersey</t>
  </si>
  <si>
    <t>Census Tract 1432.01, Passaic County, New Jersey</t>
  </si>
  <si>
    <t>Census Tract 1432.02, Passaic County, New Jersey</t>
  </si>
  <si>
    <t>Census Tract 1433.01, Passaic County, New Jersey</t>
  </si>
  <si>
    <t>Census Tract 1433.02, Passaic County, New Jersey</t>
  </si>
  <si>
    <t>Census Tract 1434.01, Passaic County, New Jersey</t>
  </si>
  <si>
    <t>Census Tract 1434.02, Passaic County, New Jersey</t>
  </si>
  <si>
    <t>Census Tract 1540.03, Passaic County, New Jersey</t>
  </si>
  <si>
    <t>Census Tract 1540.04, Passaic County, New Jersey</t>
  </si>
  <si>
    <t>Census Tract 1540.05, Passaic County, New Jersey</t>
  </si>
  <si>
    <t>Census Tract 1540.06, Passaic County, New Jersey</t>
  </si>
  <si>
    <t>Census Tract 1635.01, Passaic County, New Jersey</t>
  </si>
  <si>
    <t>Census Tract 1635.02, Passaic County, New Jersey</t>
  </si>
  <si>
    <t>Census Tract 1752, Passaic County, New Jersey</t>
  </si>
  <si>
    <t>Census Tract 1753.01, Passaic County, New Jersey</t>
  </si>
  <si>
    <t>Census Tract 1753.02, Passaic County, New Jersey</t>
  </si>
  <si>
    <t>Census Tract 1754.01, Passaic County, New Jersey</t>
  </si>
  <si>
    <t>Census Tract 1754.02, Passaic County, New Jersey</t>
  </si>
  <si>
    <t>Census Tract 1755.01, Passaic County, New Jersey</t>
  </si>
  <si>
    <t>Census Tract 1755.02, Passaic County, New Jersey</t>
  </si>
  <si>
    <t>Census Tract 1756.01, Passaic County, New Jersey</t>
  </si>
  <si>
    <t>Census Tract 1756.03, Passaic County, New Jersey</t>
  </si>
  <si>
    <t>Census Tract 1756.04, Passaic County, New Jersey</t>
  </si>
  <si>
    <t>Census Tract 1757.01, Passaic County, New Jersey</t>
  </si>
  <si>
    <t>Census Tract 1757.03, Passaic County, New Jersey</t>
  </si>
  <si>
    <t>Census Tract 1757.04, Passaic County, New Jersey</t>
  </si>
  <si>
    <t>Census Tract 1758.01, Passaic County, New Jersey</t>
  </si>
  <si>
    <t>Census Tract 1758.03, Passaic County, New Jersey</t>
  </si>
  <si>
    <t>Census Tract 1758.04, Passaic County, New Jersey</t>
  </si>
  <si>
    <t>Census Tract 1759, Passaic County, New Jersey</t>
  </si>
  <si>
    <t>Census Tract 1801.01, Passaic County, New Jersey</t>
  </si>
  <si>
    <t>Census Tract 1801.02, Passaic County, New Jersey</t>
  </si>
  <si>
    <t>Census Tract 1802.01, Passaic County, New Jersey</t>
  </si>
  <si>
    <t>Census Tract 1802.03, Passaic County, New Jersey</t>
  </si>
  <si>
    <t>Census Tract 1802.04, Passaic County, New Jersey</t>
  </si>
  <si>
    <t>Census Tract 1803.01, Passaic County, New Jersey</t>
  </si>
  <si>
    <t>Census Tract 1803.02, Passaic County, New Jersey</t>
  </si>
  <si>
    <t>Census Tract 1806, Passaic County, New Jersey</t>
  </si>
  <si>
    <t>Census Tract 1807, Passaic County, New Jersey</t>
  </si>
  <si>
    <t>Census Tract 1808, Passaic County, New Jersey</t>
  </si>
  <si>
    <t>Census Tract 1809, Passaic County, New Jersey</t>
  </si>
  <si>
    <t>Census Tract 1810, Passaic County, New Jersey</t>
  </si>
  <si>
    <t>Census Tract 1811.01, Passaic County, New Jersey</t>
  </si>
  <si>
    <t>Census Tract 1811.02, Passaic County, New Jersey</t>
  </si>
  <si>
    <t>Census Tract 1812, Passaic County, New Jersey</t>
  </si>
  <si>
    <t>Census Tract 1813, Passaic County, New Jersey</t>
  </si>
  <si>
    <t>Census Tract 1814, Passaic County, New Jersey</t>
  </si>
  <si>
    <t>Census Tract 1815, Passaic County, New Jersey</t>
  </si>
  <si>
    <t>Census Tract 1817.02, Passaic County, New Jersey</t>
  </si>
  <si>
    <t>Census Tract 1818, Passaic County, New Jersey</t>
  </si>
  <si>
    <t>Census Tract 1819, Passaic County, New Jersey</t>
  </si>
  <si>
    <t>Census Tract 1820, Passaic County, New Jersey</t>
  </si>
  <si>
    <t>Census Tract 1821, Passaic County, New Jersey</t>
  </si>
  <si>
    <t>Census Tract 1822, Passaic County, New Jersey</t>
  </si>
  <si>
    <t>Census Tract 1823.01, Passaic County, New Jersey</t>
  </si>
  <si>
    <t>Census Tract 1823.02, Passaic County, New Jersey</t>
  </si>
  <si>
    <t>Census Tract 1824, Passaic County, New Jersey</t>
  </si>
  <si>
    <t>Census Tract 1825.01, Passaic County, New Jersey</t>
  </si>
  <si>
    <t>Census Tract 1825.02, Passaic County, New Jersey</t>
  </si>
  <si>
    <t>Census Tract 1826, Passaic County, New Jersey</t>
  </si>
  <si>
    <t>Census Tract 1827.01, Passaic County, New Jersey</t>
  </si>
  <si>
    <t>Census Tract 1827.02, Passaic County, New Jersey</t>
  </si>
  <si>
    <t>Census Tract 1828, Passaic County, New Jersey</t>
  </si>
  <si>
    <t>Census Tract 1829, Passaic County, New Jersey</t>
  </si>
  <si>
    <t>Census Tract 1830.01, Passaic County, New Jersey</t>
  </si>
  <si>
    <t>Census Tract 1830.02, Passaic County, New Jersey</t>
  </si>
  <si>
    <t>Census Tract 1831.01, Passaic County, New Jersey</t>
  </si>
  <si>
    <t>Census Tract 1831.02, Passaic County, New Jersey</t>
  </si>
  <si>
    <t>Census Tract 1832, Passaic County, New Jersey</t>
  </si>
  <si>
    <t>Census Tract 1964.01, Passaic County, New Jersey</t>
  </si>
  <si>
    <t>Census Tract 1964.03, Passaic County, New Jersey</t>
  </si>
  <si>
    <t>Census Tract 1964.04, Passaic County, New Jersey</t>
  </si>
  <si>
    <t>Census Tract 2036, Passaic County, New Jersey</t>
  </si>
  <si>
    <t>Census Tract 2167.01, Passaic County, New Jersey</t>
  </si>
  <si>
    <t>Census Tract 2167.02, Passaic County, New Jersey</t>
  </si>
  <si>
    <t>Census Tract 2238.01, Passaic County, New Jersey</t>
  </si>
  <si>
    <t>Census Tract 2238.02, Passaic County, New Jersey</t>
  </si>
  <si>
    <t>Census Tract 2239, Passaic County, New Jersey</t>
  </si>
  <si>
    <t>Census Tract 2366.01, Passaic County, New Jersey</t>
  </si>
  <si>
    <t>Census Tract 2366.03, Passaic County, New Jersey</t>
  </si>
  <si>
    <t>Census Tract 2366.04, Passaic County, New Jersey</t>
  </si>
  <si>
    <t>Census Tract 2460.01, Passaic County, New Jersey</t>
  </si>
  <si>
    <t>Census Tract 2460.02, Passaic County, New Jersey</t>
  </si>
  <si>
    <t>Census Tract 2460.03, Passaic County, New Jersey</t>
  </si>
  <si>
    <t>Census Tract 2461.01, Passaic County, New Jersey</t>
  </si>
  <si>
    <t>Census Tract 2461.02, Passaic County, New Jersey</t>
  </si>
  <si>
    <t>Census Tract 2461.03, Passaic County, New Jersey</t>
  </si>
  <si>
    <t>Census Tract 2461.04, Passaic County, New Jersey</t>
  </si>
  <si>
    <t>Census Tract 2462.01, Passaic County, New Jersey</t>
  </si>
  <si>
    <t>Census Tract 2462.02, Passaic County, New Jersey</t>
  </si>
  <si>
    <t>Census Tract 2462.03, Passaic County, New Jersey</t>
  </si>
  <si>
    <t>Census Tract 2463, Passaic County, New Jersey</t>
  </si>
  <si>
    <t>Census Tract 2568.01, Passaic County, New Jersey</t>
  </si>
  <si>
    <t>Census Tract 2568.02, Passaic County, New Jersey</t>
  </si>
  <si>
    <t>Census Tract 2568.03, Passaic County, New Jersey</t>
  </si>
  <si>
    <t>Census Tract 2568.04, Passaic County, New Jersey</t>
  </si>
  <si>
    <t>Census Tract 2568.05, Passaic County, New Jersey</t>
  </si>
  <si>
    <t>Census Tract 2641.01, Passaic County, New Jersey</t>
  </si>
  <si>
    <t>Census Tract 2641.02, Passaic County, New Jersey</t>
  </si>
  <si>
    <t>Census Tract 2642, Passaic County, New Jersey</t>
  </si>
  <si>
    <t>Census Tract 201, Salem County, New Jersey</t>
  </si>
  <si>
    <t>Census Tract 202, Salem County, New Jersey</t>
  </si>
  <si>
    <t>Census Tract 203, Salem County, New Jersey</t>
  </si>
  <si>
    <t>Census Tract 204, Salem County, New Jersey</t>
  </si>
  <si>
    <t>Census Tract 205, Salem County, New Jersey</t>
  </si>
  <si>
    <t>Census Tract 206, Salem County, New Jersey</t>
  </si>
  <si>
    <t>Census Tract 207, Salem County, New Jersey</t>
  </si>
  <si>
    <t>Census Tract 208, Salem County, New Jersey</t>
  </si>
  <si>
    <t>Census Tract 209, Salem County, New Jersey</t>
  </si>
  <si>
    <t>Census Tract 210, Salem County, New Jersey</t>
  </si>
  <si>
    <t>Census Tract 211.01, Salem County, New Jersey</t>
  </si>
  <si>
    <t>Census Tract 211.02, Salem County, New Jersey</t>
  </si>
  <si>
    <t>Census Tract 212.01, Salem County, New Jersey</t>
  </si>
  <si>
    <t>Census Tract 212.02, Salem County, New Jersey</t>
  </si>
  <si>
    <t>Census Tract 213, Salem County, New Jersey</t>
  </si>
  <si>
    <t>Census Tract 214, Salem County, New Jersey</t>
  </si>
  <si>
    <t>Census Tract 215, Salem County, New Jersey</t>
  </si>
  <si>
    <t>Census Tract 216, Salem County, New Jersey</t>
  </si>
  <si>
    <t>Census Tract 217, Salem County, New Jersey</t>
  </si>
  <si>
    <t>Census Tract 219, Salem County, New Jersey</t>
  </si>
  <si>
    <t>Census Tract 220, Salem County, New Jersey</t>
  </si>
  <si>
    <t>Census Tract 221, Salem County, New Jersey</t>
  </si>
  <si>
    <t>Census Tract 222.01, Salem County, New Jersey</t>
  </si>
  <si>
    <t>Census Tract 222.02, Salem County, New Jersey</t>
  </si>
  <si>
    <t>Census Tract 501, Somerset County, New Jersey</t>
  </si>
  <si>
    <t>Census Tract 502, Somerset County, New Jersey</t>
  </si>
  <si>
    <t>Census Tract 503, Somerset County, New Jersey</t>
  </si>
  <si>
    <t>Census Tract 504, Somerset County, New Jersey</t>
  </si>
  <si>
    <t>Census Tract 505, Somerset County, New Jersey</t>
  </si>
  <si>
    <t>Census Tract 506, Somerset County, New Jersey</t>
  </si>
  <si>
    <t>Census Tract 507.01, Somerset County, New Jersey</t>
  </si>
  <si>
    <t>Census Tract 507.03, Somerset County, New Jersey</t>
  </si>
  <si>
    <t>Census Tract 507.04, Somerset County, New Jersey</t>
  </si>
  <si>
    <t>Census Tract 508.01, Somerset County, New Jersey</t>
  </si>
  <si>
    <t>Census Tract 508.02, Somerset County, New Jersey</t>
  </si>
  <si>
    <t>Census Tract 509.01, Somerset County, New Jersey</t>
  </si>
  <si>
    <t>Census Tract 509.02, Somerset County, New Jersey</t>
  </si>
  <si>
    <t>Census Tract 509.03, Somerset County, New Jersey</t>
  </si>
  <si>
    <t>Census Tract 510, Somerset County, New Jersey</t>
  </si>
  <si>
    <t>Census Tract 511, Somerset County, New Jersey</t>
  </si>
  <si>
    <t>Census Tract 512, Somerset County, New Jersey</t>
  </si>
  <si>
    <t>Census Tract 513, Somerset County, New Jersey</t>
  </si>
  <si>
    <t>Census Tract 514, Somerset County, New Jersey</t>
  </si>
  <si>
    <t>Census Tract 515, Somerset County, New Jersey</t>
  </si>
  <si>
    <t>Census Tract 516, Somerset County, New Jersey</t>
  </si>
  <si>
    <t>Census Tract 517, Somerset County, New Jersey</t>
  </si>
  <si>
    <t>Census Tract 518, Somerset County, New Jersey</t>
  </si>
  <si>
    <t>Census Tract 519, Somerset County, New Jersey</t>
  </si>
  <si>
    <t>Census Tract 520.01, Somerset County, New Jersey</t>
  </si>
  <si>
    <t>Census Tract 520.02, Somerset County, New Jersey</t>
  </si>
  <si>
    <t>Census Tract 521, Somerset County, New Jersey</t>
  </si>
  <si>
    <t>Census Tract 522.01, Somerset County, New Jersey</t>
  </si>
  <si>
    <t>Census Tract 522.03, Somerset County, New Jersey</t>
  </si>
  <si>
    <t>Census Tract 522.04, Somerset County, New Jersey</t>
  </si>
  <si>
    <t>Census Tract 523, Somerset County, New Jersey</t>
  </si>
  <si>
    <t>Census Tract 524, Somerset County, New Jersey</t>
  </si>
  <si>
    <t>Census Tract 526.03, Somerset County, New Jersey</t>
  </si>
  <si>
    <t>Census Tract 526.04, Somerset County, New Jersey</t>
  </si>
  <si>
    <t>Census Tract 526.05, Somerset County, New Jersey</t>
  </si>
  <si>
    <t>Census Tract 527.01, Somerset County, New Jersey</t>
  </si>
  <si>
    <t>Census Tract 527.02, Somerset County, New Jersey</t>
  </si>
  <si>
    <t>Census Tract 528, Somerset County, New Jersey</t>
  </si>
  <si>
    <t>Census Tract 529.01, Somerset County, New Jersey</t>
  </si>
  <si>
    <t>Census Tract 529.04, Somerset County, New Jersey</t>
  </si>
  <si>
    <t>Census Tract 529.05, Somerset County, New Jersey</t>
  </si>
  <si>
    <t>Census Tract 529.06, Somerset County, New Jersey</t>
  </si>
  <si>
    <t>Census Tract 530, Somerset County, New Jersey</t>
  </si>
  <si>
    <t>Census Tract 531.02, Somerset County, New Jersey</t>
  </si>
  <si>
    <t>Census Tract 531.03, Somerset County, New Jersey</t>
  </si>
  <si>
    <t>Census Tract 531.05, Somerset County, New Jersey</t>
  </si>
  <si>
    <t>Census Tract 532, Somerset County, New Jersey</t>
  </si>
  <si>
    <t>Census Tract 533, Somerset County, New Jersey</t>
  </si>
  <si>
    <t>Census Tract 534.02, Somerset County, New Jersey</t>
  </si>
  <si>
    <t>Census Tract 534.03, Somerset County, New Jersey</t>
  </si>
  <si>
    <t>Census Tract 534.05, Somerset County, New Jersey</t>
  </si>
  <si>
    <t>Census Tract 534.06, Somerset County, New Jersey</t>
  </si>
  <si>
    <t>Census Tract 535.01, Somerset County, New Jersey</t>
  </si>
  <si>
    <t>Census Tract 536.02, Somerset County, New Jersey</t>
  </si>
  <si>
    <t>Census Tract 536.03, Somerset County, New Jersey</t>
  </si>
  <si>
    <t>Census Tract 536.04, Somerset County, New Jersey</t>
  </si>
  <si>
    <t>Census Tract 537.03, Somerset County, New Jersey</t>
  </si>
  <si>
    <t>Census Tract 537.04, Somerset County, New Jersey</t>
  </si>
  <si>
    <t>Census Tract 537.05, Somerset County, New Jersey</t>
  </si>
  <si>
    <t>Census Tract 537.06, Somerset County, New Jersey</t>
  </si>
  <si>
    <t>Census Tract 537.07, Somerset County, New Jersey</t>
  </si>
  <si>
    <t>Census Tract 538.01, Somerset County, New Jersey</t>
  </si>
  <si>
    <t>Census Tract 538.04, Somerset County, New Jersey</t>
  </si>
  <si>
    <t>Census Tract 538.05, Somerset County, New Jersey</t>
  </si>
  <si>
    <t>Census Tract 538.06, Somerset County, New Jersey</t>
  </si>
  <si>
    <t>Census Tract 538.07, Somerset County, New Jersey</t>
  </si>
  <si>
    <t>Census Tract 539.01, Somerset County, New Jersey</t>
  </si>
  <si>
    <t>Census Tract 539.04, Somerset County, New Jersey</t>
  </si>
  <si>
    <t>Census Tract 539.05, Somerset County, New Jersey</t>
  </si>
  <si>
    <t>Census Tract 541, Somerset County, New Jersey</t>
  </si>
  <si>
    <t>Census Tract 542.01, Somerset County, New Jersey</t>
  </si>
  <si>
    <t>Census Tract 542.02, Somerset County, New Jersey</t>
  </si>
  <si>
    <t>Census Tract 543.01, Somerset County, New Jersey</t>
  </si>
  <si>
    <t>Census Tract 543.02, Somerset County, New Jersey</t>
  </si>
  <si>
    <t>Census Tract 3710, Sussex County, New Jersey</t>
  </si>
  <si>
    <t>Census Tract 3711, Sussex County, New Jersey</t>
  </si>
  <si>
    <t>Census Tract 3712, Sussex County, New Jersey</t>
  </si>
  <si>
    <t>Census Tract 3713, Sussex County, New Jersey</t>
  </si>
  <si>
    <t>Census Tract 3714, Sussex County, New Jersey</t>
  </si>
  <si>
    <t>Census Tract 3715.02, Sussex County, New Jersey</t>
  </si>
  <si>
    <t>Census Tract 3715.03, Sussex County, New Jersey</t>
  </si>
  <si>
    <t>Census Tract 3716, Sussex County, New Jersey</t>
  </si>
  <si>
    <t>Census Tract 3717, Sussex County, New Jersey</t>
  </si>
  <si>
    <t>Census Tract 3718.01, Sussex County, New Jersey</t>
  </si>
  <si>
    <t>Census Tract 3718.02, Sussex County, New Jersey</t>
  </si>
  <si>
    <t>Census Tract 3719, Sussex County, New Jersey</t>
  </si>
  <si>
    <t>Census Tract 3720, Sussex County, New Jersey</t>
  </si>
  <si>
    <t>Census Tract 3721, Sussex County, New Jersey</t>
  </si>
  <si>
    <t>Census Tract 3722, Sussex County, New Jersey</t>
  </si>
  <si>
    <t>Census Tract 3723, Sussex County, New Jersey</t>
  </si>
  <si>
    <t>Census Tract 3724, Sussex County, New Jersey</t>
  </si>
  <si>
    <t>Census Tract 3725, Sussex County, New Jersey</t>
  </si>
  <si>
    <t>Census Tract 3726, Sussex County, New Jersey</t>
  </si>
  <si>
    <t>Census Tract 3727, Sussex County, New Jersey</t>
  </si>
  <si>
    <t>Census Tract 3728, Sussex County, New Jersey</t>
  </si>
  <si>
    <t>Census Tract 3729, Sussex County, New Jersey</t>
  </si>
  <si>
    <t>Census Tract 3730, Sussex County, New Jersey</t>
  </si>
  <si>
    <t>Census Tract 3731, Sussex County, New Jersey</t>
  </si>
  <si>
    <t>Census Tract 3732, Sussex County, New Jersey</t>
  </si>
  <si>
    <t>Census Tract 3733, Sussex County, New Jersey</t>
  </si>
  <si>
    <t>Census Tract 3734, Sussex County, New Jersey</t>
  </si>
  <si>
    <t>Census Tract 3735, Sussex County, New Jersey</t>
  </si>
  <si>
    <t>Census Tract 3736, Sussex County, New Jersey</t>
  </si>
  <si>
    <t>Census Tract 3737, Sussex County, New Jersey</t>
  </si>
  <si>
    <t>Census Tract 3738, Sussex County, New Jersey</t>
  </si>
  <si>
    <t>Census Tract 3739, Sussex County, New Jersey</t>
  </si>
  <si>
    <t>Census Tract 3740, Sussex County, New Jersey</t>
  </si>
  <si>
    <t>Census Tract 3741, Sussex County, New Jersey</t>
  </si>
  <si>
    <t>Census Tract 3742, Sussex County, New Jersey</t>
  </si>
  <si>
    <t>Census Tract 3743, Sussex County, New Jersey</t>
  </si>
  <si>
    <t>Census Tract 3744, Sussex County, New Jersey</t>
  </si>
  <si>
    <t>Census Tract 3745, Sussex County, New Jersey</t>
  </si>
  <si>
    <t>Census Tract 3746, Sussex County, New Jersey</t>
  </si>
  <si>
    <t>Census Tract 3747, Sussex County, New Jersey</t>
  </si>
  <si>
    <t>Census Tract 3748, Sussex County, New Jersey</t>
  </si>
  <si>
    <t>Census Tract 3749, Sussex County, New Jersey</t>
  </si>
  <si>
    <t>Census Tract 302, Union County, New Jersey</t>
  </si>
  <si>
    <t>Census Tract 304, Union County, New Jersey</t>
  </si>
  <si>
    <t>Census Tract 305, Union County, New Jersey</t>
  </si>
  <si>
    <t>Census Tract 306, Union County, New Jersey</t>
  </si>
  <si>
    <t>Census Tract 307.01, Union County, New Jersey</t>
  </si>
  <si>
    <t>Census Tract 307.03, Union County, New Jersey</t>
  </si>
  <si>
    <t>Census Tract 307.04, Union County, New Jersey</t>
  </si>
  <si>
    <t>Census Tract 308.02, Union County, New Jersey</t>
  </si>
  <si>
    <t>Census Tract 309, Union County, New Jersey</t>
  </si>
  <si>
    <t>Census Tract 310, Union County, New Jersey</t>
  </si>
  <si>
    <t>Census Tract 311, Union County, New Jersey</t>
  </si>
  <si>
    <t>Census Tract 312, Union County, New Jersey</t>
  </si>
  <si>
    <t>Census Tract 313.01, Union County, New Jersey</t>
  </si>
  <si>
    <t>Census Tract 313.02, Union County, New Jersey</t>
  </si>
  <si>
    <t>Census Tract 314, Union County, New Jersey</t>
  </si>
  <si>
    <t>Census Tract 315, Union County, New Jersey</t>
  </si>
  <si>
    <t>Census Tract 316.01, Union County, New Jersey</t>
  </si>
  <si>
    <t>Census Tract 316.02, Union County, New Jersey</t>
  </si>
  <si>
    <t>Census Tract 317, Union County, New Jersey</t>
  </si>
  <si>
    <t>Census Tract 318.01, Union County, New Jersey</t>
  </si>
  <si>
    <t>Census Tract 318.02, Union County, New Jersey</t>
  </si>
  <si>
    <t>Census Tract 319.03, Union County, New Jersey</t>
  </si>
  <si>
    <t>Census Tract 319.04, Union County, New Jersey</t>
  </si>
  <si>
    <t>Census Tract 320.02, Union County, New Jersey</t>
  </si>
  <si>
    <t>Census Tract 320.03, Union County, New Jersey</t>
  </si>
  <si>
    <t>Census Tract 320.04, Union County, New Jersey</t>
  </si>
  <si>
    <t>Census Tract 321.01, Union County, New Jersey</t>
  </si>
  <si>
    <t>Census Tract 321.02, Union County, New Jersey</t>
  </si>
  <si>
    <t>Census Tract 322, Union County, New Jersey</t>
  </si>
  <si>
    <t>Census Tract 323, Union County, New Jersey</t>
  </si>
  <si>
    <t>Census Tract 324.01, Union County, New Jersey</t>
  </si>
  <si>
    <t>Census Tract 324.02, Union County, New Jersey</t>
  </si>
  <si>
    <t>Census Tract 325, Union County, New Jersey</t>
  </si>
  <si>
    <t>Census Tract 326, Union County, New Jersey</t>
  </si>
  <si>
    <t>Census Tract 327.01, Union County, New Jersey</t>
  </si>
  <si>
    <t>Census Tract 327.02, Union County, New Jersey</t>
  </si>
  <si>
    <t>Census Tract 328, Union County, New Jersey</t>
  </si>
  <si>
    <t>Census Tract 329.01, Union County, New Jersey</t>
  </si>
  <si>
    <t>Census Tract 329.02, Union County, New Jersey</t>
  </si>
  <si>
    <t>Census Tract 330, Union County, New Jersey</t>
  </si>
  <si>
    <t>Census Tract 331, Union County, New Jersey</t>
  </si>
  <si>
    <t>Census Tract 332, Union County, New Jersey</t>
  </si>
  <si>
    <t>Census Tract 333, Union County, New Jersey</t>
  </si>
  <si>
    <t>Census Tract 334, Union County, New Jersey</t>
  </si>
  <si>
    <t>Census Tract 335.01, Union County, New Jersey</t>
  </si>
  <si>
    <t>Census Tract 335.02, Union County, New Jersey</t>
  </si>
  <si>
    <t>Census Tract 336, Union County, New Jersey</t>
  </si>
  <si>
    <t>Census Tract 337, Union County, New Jersey</t>
  </si>
  <si>
    <t>Census Tract 338, Union County, New Jersey</t>
  </si>
  <si>
    <t>Census Tract 339, Union County, New Jersey</t>
  </si>
  <si>
    <t>Census Tract 340, Union County, New Jersey</t>
  </si>
  <si>
    <t>Census Tract 341, Union County, New Jersey</t>
  </si>
  <si>
    <t>Census Tract 342, Union County, New Jersey</t>
  </si>
  <si>
    <t>Census Tract 343, Union County, New Jersey</t>
  </si>
  <si>
    <t>Census Tract 344, Union County, New Jersey</t>
  </si>
  <si>
    <t>Census Tract 345, Union County, New Jersey</t>
  </si>
  <si>
    <t>Census Tract 346, Union County, New Jersey</t>
  </si>
  <si>
    <t>Census Tract 347, Union County, New Jersey</t>
  </si>
  <si>
    <t>Census Tract 348, Union County, New Jersey</t>
  </si>
  <si>
    <t>Census Tract 349, Union County, New Jersey</t>
  </si>
  <si>
    <t>Census Tract 350, Union County, New Jersey</t>
  </si>
  <si>
    <t>Census Tract 351, Union County, New Jersey</t>
  </si>
  <si>
    <t>Census Tract 352, Union County, New Jersey</t>
  </si>
  <si>
    <t>Census Tract 353, Union County, New Jersey</t>
  </si>
  <si>
    <t>Census Tract 354, Union County, New Jersey</t>
  </si>
  <si>
    <t>Census Tract 355, Union County, New Jersey</t>
  </si>
  <si>
    <t>Census Tract 356, Union County, New Jersey</t>
  </si>
  <si>
    <t>Census Tract 357, Union County, New Jersey</t>
  </si>
  <si>
    <t>Census Tract 358, Union County, New Jersey</t>
  </si>
  <si>
    <t>Census Tract 359, Union County, New Jersey</t>
  </si>
  <si>
    <t>Census Tract 360, Union County, New Jersey</t>
  </si>
  <si>
    <t>Census Tract 361, Union County, New Jersey</t>
  </si>
  <si>
    <t>Census Tract 362, Union County, New Jersey</t>
  </si>
  <si>
    <t>Census Tract 363.01, Union County, New Jersey</t>
  </si>
  <si>
    <t>Census Tract 363.02, Union County, New Jersey</t>
  </si>
  <si>
    <t>Census Tract 364, Union County, New Jersey</t>
  </si>
  <si>
    <t>Census Tract 365, Union County, New Jersey</t>
  </si>
  <si>
    <t>Census Tract 366, Union County, New Jersey</t>
  </si>
  <si>
    <t>Census Tract 367, Union County, New Jersey</t>
  </si>
  <si>
    <t>Census Tract 368, Union County, New Jersey</t>
  </si>
  <si>
    <t>Census Tract 369, Union County, New Jersey</t>
  </si>
  <si>
    <t>Census Tract 370, Union County, New Jersey</t>
  </si>
  <si>
    <t>Census Tract 371, Union County, New Jersey</t>
  </si>
  <si>
    <t>Census Tract 372, Union County, New Jersey</t>
  </si>
  <si>
    <t>Census Tract 373, Union County, New Jersey</t>
  </si>
  <si>
    <t>Census Tract 374, Union County, New Jersey</t>
  </si>
  <si>
    <t>Census Tract 375, Union County, New Jersey</t>
  </si>
  <si>
    <t>Census Tract 376.01, Union County, New Jersey</t>
  </si>
  <si>
    <t>Census Tract 376.02, Union County, New Jersey</t>
  </si>
  <si>
    <t>Census Tract 377, Union County, New Jersey</t>
  </si>
  <si>
    <t>Census Tract 378, Union County, New Jersey</t>
  </si>
  <si>
    <t>Census Tract 379, Union County, New Jersey</t>
  </si>
  <si>
    <t>Census Tract 380, Union County, New Jersey</t>
  </si>
  <si>
    <t>Census Tract 381.01, Union County, New Jersey</t>
  </si>
  <si>
    <t>Census Tract 381.03, Union County, New Jersey</t>
  </si>
  <si>
    <t>Census Tract 381.04, Union County, New Jersey</t>
  </si>
  <si>
    <t>Census Tract 382.01, Union County, New Jersey</t>
  </si>
  <si>
    <t>Census Tract 382.02, Union County, New Jersey</t>
  </si>
  <si>
    <t>Census Tract 383, Union County, New Jersey</t>
  </si>
  <si>
    <t>Census Tract 384, Union County, New Jersey</t>
  </si>
  <si>
    <t>Census Tract 385, Union County, New Jersey</t>
  </si>
  <si>
    <t>Census Tract 386.01, Union County, New Jersey</t>
  </si>
  <si>
    <t>Census Tract 386.02, Union County, New Jersey</t>
  </si>
  <si>
    <t>Census Tract 387.01, Union County, New Jersey</t>
  </si>
  <si>
    <t>Census Tract 387.02, Union County, New Jersey</t>
  </si>
  <si>
    <t>Census Tract 388, Union County, New Jersey</t>
  </si>
  <si>
    <t>Census Tract 389, Union County, New Jersey</t>
  </si>
  <si>
    <t>Census Tract 390, Union County, New Jersey</t>
  </si>
  <si>
    <t>Census Tract 391, Union County, New Jersey</t>
  </si>
  <si>
    <t>Census Tract 392, Union County, New Jersey</t>
  </si>
  <si>
    <t>Census Tract 393.01, Union County, New Jersey</t>
  </si>
  <si>
    <t>Census Tract 393.02, Union County, New Jersey</t>
  </si>
  <si>
    <t>Census Tract 394, Union County, New Jersey</t>
  </si>
  <si>
    <t>Census Tract 395.01, Union County, New Jersey</t>
  </si>
  <si>
    <t>Census Tract 395.02, Union County, New Jersey</t>
  </si>
  <si>
    <t>Census Tract 396, Union County, New Jersey</t>
  </si>
  <si>
    <t>Census Tract 397, Union County, New Jersey</t>
  </si>
  <si>
    <t>Census Tract 398.01, Union County, New Jersey</t>
  </si>
  <si>
    <t>Census Tract 399, Union County, New Jersey</t>
  </si>
  <si>
    <t>Census Tract 9800, Union County, New Jersey</t>
  </si>
  <si>
    <t>Census Tract 306, Warren County, New Jersey</t>
  </si>
  <si>
    <t>Census Tract 307, Warren County, New Jersey</t>
  </si>
  <si>
    <t>Census Tract 308, Warren County, New Jersey</t>
  </si>
  <si>
    <t>Census Tract 309, Warren County, New Jersey</t>
  </si>
  <si>
    <t>Census Tract 311.01, Warren County, New Jersey</t>
  </si>
  <si>
    <t>Census Tract 311.02, Warren County, New Jersey</t>
  </si>
  <si>
    <t>Census Tract 312, Warren County, New Jersey</t>
  </si>
  <si>
    <t>Census Tract 313.01, Warren County, New Jersey</t>
  </si>
  <si>
    <t>Census Tract 313.02, Warren County, New Jersey</t>
  </si>
  <si>
    <t>Census Tract 314.01, Warren County, New Jersey</t>
  </si>
  <si>
    <t>Census Tract 314.02, Warren County, New Jersey</t>
  </si>
  <si>
    <t>Census Tract 315, Warren County, New Jersey</t>
  </si>
  <si>
    <t>Census Tract 316.01, Warren County, New Jersey</t>
  </si>
  <si>
    <t>Census Tract 316.02, Warren County, New Jersey</t>
  </si>
  <si>
    <t>Census Tract 317, Warren County, New Jersey</t>
  </si>
  <si>
    <t>Census Tract 318, Warren County, New Jersey</t>
  </si>
  <si>
    <t>Census Tract 319, Warren County, New Jersey</t>
  </si>
  <si>
    <t>Census Tract 320, Warren County, New Jersey</t>
  </si>
  <si>
    <t>Census Tract 321.01, Warren County, New Jersey</t>
  </si>
  <si>
    <t>Census Tract 321.02, Warren County, New Jersey</t>
  </si>
  <si>
    <t>Census Tract 322, Warren County, New Jersey</t>
  </si>
  <si>
    <t>Census Tract 323, Warren County, New Jersey</t>
  </si>
  <si>
    <t>Census Tract 324, Warren County, New Jersey</t>
  </si>
  <si>
    <t>Cost-Burdened</t>
  </si>
  <si>
    <t>% of HHs Cost-Burdened</t>
  </si>
  <si>
    <t>Longport borough</t>
  </si>
  <si>
    <t>Northvale borough</t>
  </si>
  <si>
    <t>Wood-Ridge borough</t>
  </si>
  <si>
    <t>Fieldsboro borough</t>
  </si>
  <si>
    <t>New Hanover township</t>
  </si>
  <si>
    <t>Wrightstown borough</t>
  </si>
  <si>
    <t>Audubon Park borough</t>
  </si>
  <si>
    <t>Hi-Nella borough</t>
  </si>
  <si>
    <t>Tavistock borough</t>
  </si>
  <si>
    <t>West Cape May borough</t>
  </si>
  <si>
    <t>West Wildwood borough</t>
  </si>
  <si>
    <t>Bloomsbury borough</t>
  </si>
  <si>
    <t>Califon borough</t>
  </si>
  <si>
    <t>Frenchtown borough</t>
  </si>
  <si>
    <t>Glen Gardner borough</t>
  </si>
  <si>
    <t>Hampton borough</t>
  </si>
  <si>
    <t>Lebanon township</t>
  </si>
  <si>
    <t>Milford borough</t>
  </si>
  <si>
    <t>Stockton borough</t>
  </si>
  <si>
    <t>Deal borough</t>
  </si>
  <si>
    <t>Interlaken borough</t>
  </si>
  <si>
    <t>Roosevelt borough</t>
  </si>
  <si>
    <t>Sea Bright borough</t>
  </si>
  <si>
    <t>Shrewsbury borough</t>
  </si>
  <si>
    <t>Lake Como borough</t>
  </si>
  <si>
    <t>Barnegat Light borough</t>
  </si>
  <si>
    <t>Bay Head borough</t>
  </si>
  <si>
    <t>Beach Haven borough</t>
  </si>
  <si>
    <t>Harvey Cedars borough</t>
  </si>
  <si>
    <t>Mantoloking borough</t>
  </si>
  <si>
    <t>Seaside Heights borough</t>
  </si>
  <si>
    <t>Seaside Park borough</t>
  </si>
  <si>
    <t>Ship Bottom borough</t>
  </si>
  <si>
    <t>Surf City borough</t>
  </si>
  <si>
    <t>Mannington township</t>
  </si>
  <si>
    <t>Andover borough</t>
  </si>
  <si>
    <t>Branchville borough</t>
  </si>
  <si>
    <t>Median Value</t>
  </si>
  <si>
    <t>Princeton</t>
  </si>
  <si>
    <t>Allenhurst borough/Loch Arbour village</t>
  </si>
  <si>
    <t>Tinton Falls borough/Eatontown borough</t>
  </si>
  <si>
    <t>Dumont borough/Bergenfield borough</t>
  </si>
  <si>
    <t>Atlantic City Midtown</t>
  </si>
  <si>
    <t>Inlet</t>
  </si>
  <si>
    <t>Ducktown</t>
  </si>
  <si>
    <t>Pleasantville Midtown</t>
  </si>
  <si>
    <t>River to Rail</t>
  </si>
  <si>
    <t>Rancocas</t>
  </si>
  <si>
    <t>North Camden</t>
  </si>
  <si>
    <t>Cramer Hill</t>
  </si>
  <si>
    <t>East Camden</t>
  </si>
  <si>
    <t>Parkside</t>
  </si>
  <si>
    <t>Waterfront South</t>
  </si>
  <si>
    <t>Southeast Gateway</t>
  </si>
  <si>
    <t>Center City Millville</t>
  </si>
  <si>
    <t>Fairmount</t>
  </si>
  <si>
    <t>West &amp; Central Village</t>
  </si>
  <si>
    <t>Upper Clinton Hill</t>
  </si>
  <si>
    <t>Lincoln Park</t>
  </si>
  <si>
    <t>The Valley</t>
  </si>
  <si>
    <t>Heart of Orange</t>
  </si>
  <si>
    <t>Downtown Trenton</t>
  </si>
  <si>
    <t>East Trenton</t>
  </si>
  <si>
    <t>Gateway</t>
  </si>
  <si>
    <t>Esperanza</t>
  </si>
  <si>
    <t>Unity Square</t>
  </si>
  <si>
    <t>West Side</t>
  </si>
  <si>
    <t>Eastside</t>
  </si>
  <si>
    <t>Greater Spruce Street</t>
  </si>
  <si>
    <t>Northside</t>
  </si>
  <si>
    <t>Center of Salem</t>
  </si>
  <si>
    <t>The Flats</t>
  </si>
  <si>
    <t>Chelsea</t>
  </si>
  <si>
    <t>Cooper Plaza</t>
  </si>
  <si>
    <t>Vailsburg</t>
  </si>
  <si>
    <t>Ironbound</t>
  </si>
  <si>
    <t>Lower Broadway</t>
  </si>
  <si>
    <t>Bergen Hill</t>
  </si>
  <si>
    <t>Greenville</t>
  </si>
  <si>
    <t>West Ward Trenton</t>
  </si>
  <si>
    <t>Elizabethport</t>
  </si>
  <si>
    <t>Historic Midtown</t>
  </si>
  <si>
    <t>X</t>
  </si>
  <si>
    <t>PAAC Neighborhood</t>
  </si>
  <si>
    <t>NRTC Eligible</t>
  </si>
  <si>
    <t>Yes</t>
  </si>
  <si>
    <t>No</t>
  </si>
  <si>
    <t>NRTC Eligibility</t>
  </si>
  <si>
    <t>--</t>
  </si>
  <si>
    <t>DATA BY MUNICIPALITY</t>
  </si>
  <si>
    <t>% Single-Mother Households</t>
  </si>
  <si>
    <t>Pop. age 16-19 that have dropped out of High School</t>
  </si>
  <si>
    <t>Total Jobs in Municipality</t>
  </si>
  <si>
    <t>ID</t>
  </si>
  <si>
    <t>Census County Subdivision Code (2000)</t>
  </si>
  <si>
    <t>2000 Census</t>
  </si>
  <si>
    <t>Corbin City city</t>
  </si>
  <si>
    <t>Estell Manor city</t>
  </si>
  <si>
    <t>Port Republic city</t>
  </si>
  <si>
    <t>Rockleigh borough</t>
  </si>
  <si>
    <t>Teterboro borough</t>
  </si>
  <si>
    <t>Cape May Point borough</t>
  </si>
  <si>
    <t>Shiloh borough</t>
  </si>
  <si>
    <t>Allenhurst borough</t>
  </si>
  <si>
    <t>Loch Arbour village</t>
  </si>
  <si>
    <t>https://lehd.ces.census.gov/data/</t>
  </si>
  <si>
    <t>New Jersey Workplace Area Characteristics (WAC) Data</t>
  </si>
  <si>
    <t>Number of jobs physically within an area by industry (NAICS classification)</t>
  </si>
  <si>
    <t>Number of jobs physically within an area by educational attainment of the employee</t>
  </si>
  <si>
    <t>Number of jobs physically within an area by annual earnings</t>
  </si>
  <si>
    <t>Number of jobs physically within an area</t>
  </si>
  <si>
    <t>B23025: EMPLOYMENT STATUS FOR THE ... - Census Bureau Table</t>
  </si>
  <si>
    <t>B23025 - Census Bureau Table</t>
  </si>
  <si>
    <t>B23025  EMPLOYMENT STATUS FOR THE POPULATION 16 YEARS AND OVER</t>
  </si>
  <si>
    <t>Number of working-age persons not employed and actively seeking employment divided by total labor force</t>
  </si>
  <si>
    <t>B27010: TYPES OF HEALTH INSURANCE ... - Census Bureau Table</t>
  </si>
  <si>
    <t>B27010 - Census Bureau Table</t>
  </si>
  <si>
    <t>B27010  TYPES OF HEALTH INSURANCE COVERAGE BY AGE</t>
  </si>
  <si>
    <t>% of civilian noninstitutionalized population with health insurance</t>
  </si>
  <si>
    <t>% with Health Insurance</t>
  </si>
  <si>
    <t>B08301: MEANS OF TRANSPORTATION ... - Census Bureau Table</t>
  </si>
  <si>
    <t>B08301 - Census Bureau Table</t>
  </si>
  <si>
    <t>B08301  MEANS OF TRANSPORTATION TO WORK</t>
  </si>
  <si>
    <t>% of employed workers age 16 and older walking to work</t>
  </si>
  <si>
    <t>B19013:- Census Bureau Table</t>
  </si>
  <si>
    <t>B19013: MEDIAN HOUSEHOLD INCOME IN ... - Census Bureau Table</t>
  </si>
  <si>
    <t>B19013 - Census Bureau Table</t>
  </si>
  <si>
    <t>Income level earned by a household where half of the homes in the area earn more and half earn less</t>
  </si>
  <si>
    <t>B19001: HOUSEHOLD INCOME IN THE ... - Census Bureau Table</t>
  </si>
  <si>
    <t>B19001 - Census Bureau Table</t>
  </si>
  <si>
    <t>Number of households with a household income in a specified range</t>
  </si>
  <si>
    <t>B19301 - Census Bureau Table</t>
  </si>
  <si>
    <t>B19301: PER CAPITA INCOME IN THE ... - Census Bureau Table</t>
  </si>
  <si>
    <t>Ratio of an area's total income to total population</t>
  </si>
  <si>
    <t>B17010: POVERTY STATUS IN THE PAST ... - Census Bureau Table</t>
  </si>
  <si>
    <t>B17010 - Census Bureau Table</t>
  </si>
  <si>
    <t>B17010  POVERTY STATUS IN THE PAST 12 MONTHS OF FAMILIES BY FAMILY TYPE BY PRESENCE OF RELATED CHILDREN UNDER 18 YEARS OF AGE BY AGE OF RELATED CHILDREN</t>
  </si>
  <si>
    <t>Number of families below the poverty level divided by families for which poverty status is determined</t>
  </si>
  <si>
    <t>B17021: POVERTY STATUS OF ... - Census Bureau Table</t>
  </si>
  <si>
    <t>B17021 - Census Bureau Table</t>
  </si>
  <si>
    <t>Number of persons below the poverty level divided by pop. for which poverty status is determined</t>
  </si>
  <si>
    <t>B25070: GROSS RENT AS A PERCENTAGE ... - Census Bureau Table</t>
  </si>
  <si>
    <t>B25070 - Census Bureau Table</t>
  </si>
  <si>
    <t>B25091 &amp; B25070</t>
  </si>
  <si>
    <t>% of households with a ratio of housing costs to income in excess of 30%</t>
  </si>
  <si>
    <t xml:space="preserve">% of Households Housing Cost-Burdened </t>
  </si>
  <si>
    <t>B25091: MORTGAGE STATUS BY SELECTED ... - Census Bureau Table</t>
  </si>
  <si>
    <t>B25091 - Census Bureau Table</t>
  </si>
  <si>
    <t>% of renter households with housing costs of 30% or more of household income)</t>
  </si>
  <si>
    <t>% of Renter Households Housing Cost-Burdened</t>
  </si>
  <si>
    <t>B25091  MORTGAGE STATUS BY SELECTED MONTHLY OWNER COSTS AS A PERCENTAGE OF HOUSEHOLD INCOME IN THE PAST 12 MONTHS</t>
  </si>
  <si>
    <t>% of homeowner households with housing costs of 30% or more of household income)</t>
  </si>
  <si>
    <t>% of Owner Households Housing Cost-Burdened</t>
  </si>
  <si>
    <t>B25024: UNITS IN STRUCTURE - Census Bureau Table</t>
  </si>
  <si>
    <t>B25024 - Census Bureau Table</t>
  </si>
  <si>
    <t xml:space="preserve">Number of three-family or greater housing units divided by all housing units </t>
  </si>
  <si>
    <t xml:space="preserve">Number of two-family housing units divided by all housing units </t>
  </si>
  <si>
    <t xml:space="preserve">Number of single-family attached housing units (i.e. rowhomes, townhomes) divided by all housing units </t>
  </si>
  <si>
    <t xml:space="preserve">Number of single-family detached housing units divided by all housing units </t>
  </si>
  <si>
    <t>B25034: YEAR STRUCTURE BUILT - Census Bureau Table</t>
  </si>
  <si>
    <t>B25034 - Census Bureau Table</t>
  </si>
  <si>
    <t xml:space="preserve">Number of housing units built after 2010 divided by all housing units </t>
  </si>
  <si>
    <t xml:space="preserve">Number of housing units built before 1940 divided by all housing units </t>
  </si>
  <si>
    <t xml:space="preserve">Number of housing units built before 1960 divided by all housing units </t>
  </si>
  <si>
    <t>B25035 - Census Bureau Table</t>
  </si>
  <si>
    <t>B25035: MEDIAN YEAR STRUCTURE BUILT - Census Bureau Table</t>
  </si>
  <si>
    <t>B25035  MEDIAN YEAR STRUCTURE BUILT</t>
  </si>
  <si>
    <t>Median year of construction for all housing units</t>
  </si>
  <si>
    <t>B25077 - Census Bureau Table</t>
  </si>
  <si>
    <t>B25039 MEDIAN YEAR HOUSEHOLDER MOVED INTO UNIT BY TENURE</t>
  </si>
  <si>
    <t>Median year householder moved into unit</t>
  </si>
  <si>
    <t>B25088: MEDIAN SELECTED MONTHLY ... - Census Bureau Table</t>
  </si>
  <si>
    <t>Median owner-reported home value for owner-occupied housing units</t>
  </si>
  <si>
    <t>B25081: MORTGAGE STATUS - Census Bureau Table</t>
  </si>
  <si>
    <t>B25081 - Census Bureau Table</t>
  </si>
  <si>
    <t>Number of housing units with a second mortgage</t>
  </si>
  <si>
    <t>Number of housing units with at least one mortgage</t>
  </si>
  <si>
    <t>Housing Units with a Mortgage</t>
  </si>
  <si>
    <t>B25088: - Census Bureau Table</t>
  </si>
  <si>
    <t>B25088 - Census Bureau Table</t>
  </si>
  <si>
    <t>B25088  MEDIAN SELECTED MONTHLY OWNER COSTS (DOLLARS) BY MORTGAGE STATUS</t>
  </si>
  <si>
    <t>Monthly owner cost (i.e. mortgage, property taxes, insurance) with a mortgage</t>
  </si>
  <si>
    <t>Monthly Owner Cost With Mortgage</t>
  </si>
  <si>
    <t>B25069: INCLUSION OF UTILITIES IN RENT - Census Bureau Table</t>
  </si>
  <si>
    <t>B25069 - Census Bureau Table</t>
  </si>
  <si>
    <t>Number of renter-occupied housing units with utilities not included in the rent</t>
  </si>
  <si>
    <t>Number of renter-occupied housing units with utilities included in the rent</t>
  </si>
  <si>
    <t>B25064 - Census Bureau Table</t>
  </si>
  <si>
    <t>B25064: MEDIAN GROSS RENT (DOLLARS) - Census Bureau Table</t>
  </si>
  <si>
    <t>Median gross rent (includes utility and fuel costs if paid by renter)</t>
  </si>
  <si>
    <t>B25003  TENURE</t>
  </si>
  <si>
    <t>% of occupied housing units that are owner-occupied</t>
  </si>
  <si>
    <t>B25004: VACANCY STATUS - Census Bureau Table</t>
  </si>
  <si>
    <t>B25004 - Census Bureau Table</t>
  </si>
  <si>
    <t>Total non-seasonal vacant units (excluding units for seasonal, recreational, occasional or migrant worker use)</t>
  </si>
  <si>
    <t>Total vacant units (includes seasonally vacant units)</t>
  </si>
  <si>
    <t>B25001: HOUSING UNITS - Census Bureau Table</t>
  </si>
  <si>
    <t>B25003:- Census Bureau Table</t>
  </si>
  <si>
    <t>Total renter-occupied housing units</t>
  </si>
  <si>
    <t>Total owner-occupied housing units</t>
  </si>
  <si>
    <t>B25001 - Census Bureau Table</t>
  </si>
  <si>
    <t>Total housing units</t>
  </si>
  <si>
    <t>B15003: EDUCATIONAL ATTAINMENT FOR ... - Census Bureau Table</t>
  </si>
  <si>
    <t>B15003 - Census Bureau Table</t>
  </si>
  <si>
    <t>% of population aged 25 and older with a bachelor's degree or higher</t>
  </si>
  <si>
    <t>B14005: SEX BY SCHOOL ENROLLMENT ... - Census Bureau Tables</t>
  </si>
  <si>
    <t>B14005:- Census Bureau Table</t>
  </si>
  <si>
    <t>% of population aged 16-19 that is not currently enrolled in school and is not a high school graduate</t>
  </si>
  <si>
    <t>% of pop. age 16-19 that have dropped out of high school</t>
  </si>
  <si>
    <t>B15003: EDUCATIONAL ATTAINMENT FOR ... - Census Bureau Tables</t>
  </si>
  <si>
    <t>% of population aged 25 and older with a high school diploma or higher</t>
  </si>
  <si>
    <t>B22010: RECEIPT OF FOOD STAMPS/SNAP ... - Census Bureau Table</t>
  </si>
  <si>
    <t>B22010 - Census Bureau Table</t>
  </si>
  <si>
    <t>% of households that have at least one person with at least one disability (hearing difficulty, cognitive difficulty, ambulatory difficulty, self-care difficulty, independent living difficulty)</t>
  </si>
  <si>
    <t>% of Households  with at least One Person with a Disability</t>
  </si>
  <si>
    <t>B16004: AGE BY LANGUAGE SPOKEN AT ... - Census Bureau Table</t>
  </si>
  <si>
    <t>% of population age 5 or older that speaks English less than "very well"</t>
  </si>
  <si>
    <t>B03002: HISPANIC OR LATINO ORIGIN ... - Census Bureau Table</t>
  </si>
  <si>
    <t>B03002 - Census Bureau Table</t>
  </si>
  <si>
    <t>Number of persons of two or more races divided by total population</t>
  </si>
  <si>
    <t>Number of all other non-white persons divided by total population</t>
  </si>
  <si>
    <t>Number of Hispanic persons divided by total population. Excludes Hispanic African-Americans and Asians.</t>
  </si>
  <si>
    <t>Number of Asian persons divided by total population</t>
  </si>
  <si>
    <t>Number of African-American persons divided by total population</t>
  </si>
  <si>
    <t>Number of non-Hispanic white persons divided by total population</t>
  </si>
  <si>
    <t>B01001: SEX BY AGE - Census Bureau Tables</t>
  </si>
  <si>
    <t>B01001: Census Bureau Table</t>
  </si>
  <si>
    <t>B01001  SEX BY AGE</t>
  </si>
  <si>
    <t>Number of persons age 65 or older divided by total population</t>
  </si>
  <si>
    <t>Number of persons age 60 or older divided by total population</t>
  </si>
  <si>
    <t>Number of persons age 25 years and over divided by total population</t>
  </si>
  <si>
    <t>%  Age 25 and Older</t>
  </si>
  <si>
    <t>Number of persons under age 18 divided by total population</t>
  </si>
  <si>
    <t>Number of persons between age 15 and 17 divided by total population</t>
  </si>
  <si>
    <t>% under Age 15-17</t>
  </si>
  <si>
    <t>Number of persons between age 5 and 14 divided by total population</t>
  </si>
  <si>
    <t>% under Age 5-14</t>
  </si>
  <si>
    <t>Number of persons under age 5 divided by total population</t>
  </si>
  <si>
    <t>% under Age 5</t>
  </si>
  <si>
    <t>Number of persons between ages 18 and 64 divided by total population</t>
  </si>
  <si>
    <t>% under Age 18-64</t>
  </si>
  <si>
    <t>B01002:- Census Bureau Table</t>
  </si>
  <si>
    <t>B01002: MEDIAN AGE BY SEX - Census Bureau Table</t>
  </si>
  <si>
    <t>B11002 - Census Bureau Table</t>
  </si>
  <si>
    <t>B01002  MEDIAN AGE BY SEX</t>
  </si>
  <si>
    <t>Median age</t>
  </si>
  <si>
    <t>B11003: FAMILY TYPE BY PRESENCE AND ... - Census Bureau Table</t>
  </si>
  <si>
    <t>B11003 - Census Bureau Table</t>
  </si>
  <si>
    <t>Total single-female householders with own children under 18 divided by total households</t>
  </si>
  <si>
    <t>B25014: TENURE BY OCCUPANTS PER ROOM - Census Bureau Table</t>
  </si>
  <si>
    <t>B25014 - Census Bureau Table</t>
  </si>
  <si>
    <t>B25014  TENURE BY OCCUPANTS PER ROOM</t>
  </si>
  <si>
    <t>% of occupied housing units with more than one person per room</t>
  </si>
  <si>
    <t>B09019: HOUSEHOLD TYPE (INCLUDING ... - Census Bureau Table</t>
  </si>
  <si>
    <t>B09019:- Census Bureau Table</t>
  </si>
  <si>
    <t>Average household size</t>
  </si>
  <si>
    <t>B09019  HOUSEHOLDS AND FAMILIES</t>
  </si>
  <si>
    <t>Total households</t>
  </si>
  <si>
    <t>B01001: SEX BY AGE - Census Bureau Table</t>
  </si>
  <si>
    <t>Total female population</t>
  </si>
  <si>
    <t>Total population</t>
  </si>
  <si>
    <t>https://www.census.gov/programs-surveys/</t>
  </si>
  <si>
    <t>2020 DEC CENSUS Redistricting Data (PL 94-171)</t>
  </si>
  <si>
    <t>US Census Bureau, 2020 Decennial Census</t>
  </si>
  <si>
    <t>Land area in square miles</t>
  </si>
  <si>
    <t>Census Tract Table Link</t>
  </si>
  <si>
    <t>Municipality Table Link</t>
  </si>
  <si>
    <t>Block Group Table Link</t>
  </si>
  <si>
    <t>Table Name</t>
  </si>
  <si>
    <t>Data Source:</t>
  </si>
  <si>
    <t>Description</t>
  </si>
  <si>
    <t>Measure</t>
  </si>
  <si>
    <t>DATA DICTIONARY</t>
  </si>
  <si>
    <t>Number of housing units with a second mortgage, multiple mortgages and home equity loan</t>
  </si>
  <si>
    <r>
      <t>B03002 </t>
    </r>
    <r>
      <rPr>
        <sz val="8"/>
        <color rgb="FF333333"/>
        <rFont val="Calibri"/>
        <family val="2"/>
        <scheme val="minor"/>
      </rPr>
      <t> HISPANIC OR LATINO ORIGIN BY RACE</t>
    </r>
  </si>
  <si>
    <r>
      <t>B06007 </t>
    </r>
    <r>
      <rPr>
        <sz val="8"/>
        <color rgb="FF333333"/>
        <rFont val="Calibri"/>
        <family val="2"/>
        <scheme val="minor"/>
      </rPr>
      <t> PLACE OF BIRTH BY LANGUAGE SPOKEN AT HOME AND ABILITY TO SPEAK ENGLISH IN THE UNITED STATES</t>
    </r>
  </si>
  <si>
    <r>
      <t>B22010 </t>
    </r>
    <r>
      <rPr>
        <sz val="8"/>
        <color rgb="FF333333"/>
        <rFont val="Calibri"/>
        <family val="2"/>
        <scheme val="minor"/>
      </rPr>
      <t> RECEIPT OF FOOD STAMPS/SNAP IN THE PAST 12 MONTHS BY DISABILITY STATUS FOR HOUSEHOLDS</t>
    </r>
  </si>
  <si>
    <r>
      <t>B15003 </t>
    </r>
    <r>
      <rPr>
        <sz val="8"/>
        <color rgb="FF333333"/>
        <rFont val="Calibri"/>
        <family val="2"/>
        <scheme val="minor"/>
      </rPr>
      <t> EDUCATIONAL ATTAINMENT FOR THE POPULATION 25 YEARS AND OVER</t>
    </r>
  </si>
  <si>
    <r>
      <t>B25001 </t>
    </r>
    <r>
      <rPr>
        <sz val="8"/>
        <color rgb="FF333333"/>
        <rFont val="Calibri"/>
        <family val="2"/>
        <scheme val="minor"/>
      </rPr>
      <t> HOUSING UNITS</t>
    </r>
  </si>
  <si>
    <r>
      <t>B25004 </t>
    </r>
    <r>
      <rPr>
        <sz val="8"/>
        <color rgb="FF333333"/>
        <rFont val="Calibri"/>
        <family val="2"/>
        <scheme val="minor"/>
      </rPr>
      <t> VACANCY STATUS</t>
    </r>
  </si>
  <si>
    <r>
      <t>B25064 </t>
    </r>
    <r>
      <rPr>
        <sz val="8"/>
        <color rgb="FF333333"/>
        <rFont val="Calibri"/>
        <family val="2"/>
        <scheme val="minor"/>
      </rPr>
      <t> MEDIAN GROSS RENT (DOLLARS)</t>
    </r>
  </si>
  <si>
    <r>
      <t>B25069 </t>
    </r>
    <r>
      <rPr>
        <sz val="8"/>
        <color rgb="FF333333"/>
        <rFont val="Calibri"/>
        <family val="2"/>
        <scheme val="minor"/>
      </rPr>
      <t> INCLUSION OF UTILITIES IN RENT</t>
    </r>
  </si>
  <si>
    <r>
      <t>B25081 </t>
    </r>
    <r>
      <rPr>
        <sz val="8"/>
        <color rgb="FF333333"/>
        <rFont val="Calibri"/>
        <family val="2"/>
        <scheme val="minor"/>
      </rPr>
      <t> MORTGAGE STATUS</t>
    </r>
  </si>
  <si>
    <r>
      <t>B25077 </t>
    </r>
    <r>
      <rPr>
        <sz val="8"/>
        <color rgb="FF333333"/>
        <rFont val="Calibri"/>
        <family val="2"/>
        <scheme val="minor"/>
      </rPr>
      <t> MEDIAN VALUE (DOLLARS)</t>
    </r>
  </si>
  <si>
    <r>
      <t>B25034 </t>
    </r>
    <r>
      <rPr>
        <sz val="8"/>
        <color rgb="FF333333"/>
        <rFont val="Calibri"/>
        <family val="2"/>
        <scheme val="minor"/>
      </rPr>
      <t> YEAR STRUCTURE BUILT</t>
    </r>
  </si>
  <si>
    <r>
      <t>B25024 </t>
    </r>
    <r>
      <rPr>
        <sz val="8"/>
        <color rgb="FF333333"/>
        <rFont val="Calibri"/>
        <family val="2"/>
        <scheme val="minor"/>
      </rPr>
      <t> UNITS IN STRUCTURE</t>
    </r>
  </si>
  <si>
    <r>
      <t>B25070 </t>
    </r>
    <r>
      <rPr>
        <sz val="8"/>
        <color rgb="FF333333"/>
        <rFont val="Calibri"/>
        <family val="2"/>
        <scheme val="minor"/>
      </rPr>
      <t> GROSS RENT AS A PERCENTAGE OF HOUSEHOLD INCOME IN THE PAST 12 MONTHS</t>
    </r>
  </si>
  <si>
    <r>
      <t>B17021 </t>
    </r>
    <r>
      <rPr>
        <sz val="8"/>
        <color rgb="FF333333"/>
        <rFont val="Calibri"/>
        <family val="2"/>
        <scheme val="minor"/>
      </rPr>
      <t> POVERTY STATUS OF INDIVIDUALS IN THE PAST 12 MONTHS BY LIVING ARRANGEMEN</t>
    </r>
    <r>
      <rPr>
        <sz val="8"/>
        <color theme="1"/>
        <rFont val="Calibri"/>
        <family val="2"/>
        <scheme val="minor"/>
      </rPr>
      <t>T</t>
    </r>
  </si>
  <si>
    <r>
      <t>B14005 </t>
    </r>
    <r>
      <rPr>
        <sz val="8"/>
        <color rgb="FF333333"/>
        <rFont val="Calibri"/>
        <family val="2"/>
        <scheme val="minor"/>
      </rPr>
      <t> SEX BY SCHOOL ENROLLMENT BY EDUCATIONAL ATTAINMENT BY EMPLOYMENT STATUS FOR THE POPULATION 16 TO 19 YEARS</t>
    </r>
  </si>
  <si>
    <t>B11003 FAMILY TYPE</t>
  </si>
  <si>
    <t>NPP Eligibility</t>
  </si>
  <si>
    <t>NPP Participation</t>
  </si>
  <si>
    <t>NPP Eligible</t>
  </si>
  <si>
    <t>Current NPP Neighborhood</t>
  </si>
  <si>
    <t>Current NPP Neighborhood Name</t>
  </si>
  <si>
    <t>Philadelphia Ave- Dwtn. Business District</t>
  </si>
  <si>
    <t>Galloway twp.</t>
  </si>
  <si>
    <t>Port Republic city/Galloway twp.</t>
  </si>
  <si>
    <t>Galloway twp./Port Republic city</t>
  </si>
  <si>
    <t>Mullica twp.</t>
  </si>
  <si>
    <t>Buena Vista twp.</t>
  </si>
  <si>
    <t>Hamilton twp.</t>
  </si>
  <si>
    <t>Weymouth twp./Estell Manor city</t>
  </si>
  <si>
    <t>Weymouth twp./Corbin City city/Estell Manor city</t>
  </si>
  <si>
    <t>Estell Manor city/Weymouth twp./Corbin City city</t>
  </si>
  <si>
    <t>Egg Harbor twp.</t>
  </si>
  <si>
    <t>Pleasantville city/Egg Harbor twp.</t>
  </si>
  <si>
    <t>Linwood city/Egg Harbor twp./Longport borough</t>
  </si>
  <si>
    <t>Lyndhurst twp.</t>
  </si>
  <si>
    <t>Mahwah twp.</t>
  </si>
  <si>
    <t>South Hackensack twp./Teterboro borough</t>
  </si>
  <si>
    <t>South Hackensack twp.</t>
  </si>
  <si>
    <t>River Vale twp.</t>
  </si>
  <si>
    <t>Rochelle Park twp.</t>
  </si>
  <si>
    <t>Saddle Brook twp.</t>
  </si>
  <si>
    <t>Teaneck twp.</t>
  </si>
  <si>
    <t>Washington twp.</t>
  </si>
  <si>
    <t>Wood-Ridge borough/South Hackensack twp.</t>
  </si>
  <si>
    <t>Wyckoff twp.</t>
  </si>
  <si>
    <t>Cinnaminson twp.</t>
  </si>
  <si>
    <t>Maple Shade twp.</t>
  </si>
  <si>
    <t>Moorestown twp.</t>
  </si>
  <si>
    <t>Delran twp.</t>
  </si>
  <si>
    <t>Riverside twp.</t>
  </si>
  <si>
    <t>Delanco twp.</t>
  </si>
  <si>
    <t>Edgewater Park twp.</t>
  </si>
  <si>
    <t>Burlington twp.</t>
  </si>
  <si>
    <t>Florence twp.</t>
  </si>
  <si>
    <t>Mansfield twp.</t>
  </si>
  <si>
    <t>Bordentown twp.</t>
  </si>
  <si>
    <t>North Hanover twp.</t>
  </si>
  <si>
    <t>Pemberton twp.</t>
  </si>
  <si>
    <t>Springfield twp.</t>
  </si>
  <si>
    <t>Eastampton twp.</t>
  </si>
  <si>
    <t>Mount Holly twp.</t>
  </si>
  <si>
    <t>Westampton twp.</t>
  </si>
  <si>
    <t>Willingboro twp.</t>
  </si>
  <si>
    <t>Mount Laurel twp.</t>
  </si>
  <si>
    <t>Hainesport twp.</t>
  </si>
  <si>
    <t>Lumberton twp.</t>
  </si>
  <si>
    <t>Southampton twp.</t>
  </si>
  <si>
    <t>Tabernacle twp.</t>
  </si>
  <si>
    <t>Shamong twp.</t>
  </si>
  <si>
    <t>Medford twp.</t>
  </si>
  <si>
    <t>Evesham twp.</t>
  </si>
  <si>
    <t>Chesterfield twp.</t>
  </si>
  <si>
    <t>North Hanover twp./Wrightstown borough</t>
  </si>
  <si>
    <t>Woodland twp.</t>
  </si>
  <si>
    <t>Bass River twp.</t>
  </si>
  <si>
    <t>New Hanover twp.</t>
  </si>
  <si>
    <t>Wrightstown borough/Springfield twp.</t>
  </si>
  <si>
    <t>Pennsauken twp.</t>
  </si>
  <si>
    <t>Cherry Hill twp.</t>
  </si>
  <si>
    <t>Haddon twp.</t>
  </si>
  <si>
    <t>Voorhees twp.</t>
  </si>
  <si>
    <t>Gloucester twp.</t>
  </si>
  <si>
    <t>Berlin twp.</t>
  </si>
  <si>
    <t>Waterford twp.</t>
  </si>
  <si>
    <t>Winslow twp.</t>
  </si>
  <si>
    <t>Upper twp.</t>
  </si>
  <si>
    <t>Dennis twp.</t>
  </si>
  <si>
    <t>Middle twp.</t>
  </si>
  <si>
    <t>Lower twp.</t>
  </si>
  <si>
    <t>Lower twp./Cape May Point borough</t>
  </si>
  <si>
    <t>Lower twp./West Cape May borough</t>
  </si>
  <si>
    <t>Maurice River twp.</t>
  </si>
  <si>
    <t>Commercial twp.</t>
  </si>
  <si>
    <t>Lawrence twp.</t>
  </si>
  <si>
    <t>Downe twp.</t>
  </si>
  <si>
    <t>Fairfield twp.</t>
  </si>
  <si>
    <t>Stow Creek twp.</t>
  </si>
  <si>
    <t>Greenwich twp.</t>
  </si>
  <si>
    <t>Hopewell twp.</t>
  </si>
  <si>
    <t>Hopewell twp./Shiloh borough</t>
  </si>
  <si>
    <t>Upper Deerfield twp.</t>
  </si>
  <si>
    <t>Deerfield twp.</t>
  </si>
  <si>
    <t>Irvington twp.</t>
  </si>
  <si>
    <t>Nutley twp.</t>
  </si>
  <si>
    <t>Belleville twp.</t>
  </si>
  <si>
    <t>Bloomfield twp.</t>
  </si>
  <si>
    <t>Montclair twp.</t>
  </si>
  <si>
    <t>West Orange twp.</t>
  </si>
  <si>
    <t>City of Orange twp.</t>
  </si>
  <si>
    <t>South Orange Village twp.</t>
  </si>
  <si>
    <t>Maplewood twp.</t>
  </si>
  <si>
    <t>Millburn twp.</t>
  </si>
  <si>
    <t>Livingston twp.</t>
  </si>
  <si>
    <t>Verona twp.</t>
  </si>
  <si>
    <t>Cedar Grove twp.</t>
  </si>
  <si>
    <t>West Caldwell twp.</t>
  </si>
  <si>
    <t>West Deptford twp.</t>
  </si>
  <si>
    <t>East Greenwich twp.</t>
  </si>
  <si>
    <t>Mantua twp.</t>
  </si>
  <si>
    <t>Deptford twp.</t>
  </si>
  <si>
    <t>Monroe twp.</t>
  </si>
  <si>
    <t>Franklin twp.</t>
  </si>
  <si>
    <t>Elk twp.</t>
  </si>
  <si>
    <t>Harrison twp.</t>
  </si>
  <si>
    <t>South Harrison twp.</t>
  </si>
  <si>
    <t>Woolwich twp.</t>
  </si>
  <si>
    <t>Logan twp.</t>
  </si>
  <si>
    <t>North Bergen twp.</t>
  </si>
  <si>
    <t>Weehawken twp.</t>
  </si>
  <si>
    <t>Tewksbury twp.</t>
  </si>
  <si>
    <t>Lebanon twp.</t>
  </si>
  <si>
    <t>Bethlehem twp.</t>
  </si>
  <si>
    <t>Holland twp.</t>
  </si>
  <si>
    <t>Alexandria twp.</t>
  </si>
  <si>
    <t>Union twp.</t>
  </si>
  <si>
    <t>Clinton twp.</t>
  </si>
  <si>
    <t>Readington twp.</t>
  </si>
  <si>
    <t>Raritan twp.</t>
  </si>
  <si>
    <t>Kingwood twp.</t>
  </si>
  <si>
    <t>Delaware twp.</t>
  </si>
  <si>
    <t>East Amwell twp.</t>
  </si>
  <si>
    <t>West Amwell twp.</t>
  </si>
  <si>
    <t>Ewing twp.</t>
  </si>
  <si>
    <t>West Windsor twp.</t>
  </si>
  <si>
    <t>Robbinsville twp.</t>
  </si>
  <si>
    <t>East Windsor twp.</t>
  </si>
  <si>
    <t>Piscataway twp.</t>
  </si>
  <si>
    <t>Edison twp.</t>
  </si>
  <si>
    <t>Woodbridge twp.</t>
  </si>
  <si>
    <t>North Brunswick twp.</t>
  </si>
  <si>
    <t>East Brunswick twp.</t>
  </si>
  <si>
    <t>Old Bridge twp.</t>
  </si>
  <si>
    <t>South Brunswick twp.</t>
  </si>
  <si>
    <t>Plainsboro twp.</t>
  </si>
  <si>
    <t>Cranbury twp.</t>
  </si>
  <si>
    <t>Middletown twp.</t>
  </si>
  <si>
    <t>Keansburg borough/Middletown twp.</t>
  </si>
  <si>
    <t>Hazlet twp.</t>
  </si>
  <si>
    <t>Aberdeen twp.</t>
  </si>
  <si>
    <t>Holmdel twp.</t>
  </si>
  <si>
    <t>Ocean twp.</t>
  </si>
  <si>
    <t>Neptune twp.</t>
  </si>
  <si>
    <t>Wall twp.</t>
  </si>
  <si>
    <t>Marlboro twp.</t>
  </si>
  <si>
    <t>Colts Neck twp.</t>
  </si>
  <si>
    <t>Manalapan twp.</t>
  </si>
  <si>
    <t>Freehold twp.</t>
  </si>
  <si>
    <t>Howell twp.</t>
  </si>
  <si>
    <t>Upper Freehold twp.</t>
  </si>
  <si>
    <t>Sea Bright borough/Middletown twp.</t>
  </si>
  <si>
    <t>Shrewsbury borough/Shrewsbury twp.</t>
  </si>
  <si>
    <t>Millstone twp.</t>
  </si>
  <si>
    <t>Pequannock twp.</t>
  </si>
  <si>
    <t>Montville twp.</t>
  </si>
  <si>
    <t>Boonton twp.</t>
  </si>
  <si>
    <t>Denville twp.</t>
  </si>
  <si>
    <t>Parsippany-Troy Hills twp.</t>
  </si>
  <si>
    <t>East Hanover twp.</t>
  </si>
  <si>
    <t>Hanover twp.</t>
  </si>
  <si>
    <t>Morris twp.</t>
  </si>
  <si>
    <t>Chatham twp.</t>
  </si>
  <si>
    <t>Long Hill twp.</t>
  </si>
  <si>
    <t>Harding twp.</t>
  </si>
  <si>
    <t>Rockaway twp.</t>
  </si>
  <si>
    <t>Jefferson twp.</t>
  </si>
  <si>
    <t>Mine Hill twp.</t>
  </si>
  <si>
    <t>Roxbury twp.</t>
  </si>
  <si>
    <t>Randolph twp.</t>
  </si>
  <si>
    <t>Mendham twp.</t>
  </si>
  <si>
    <t>Chester twp.</t>
  </si>
  <si>
    <t>Mount Olive twp.</t>
  </si>
  <si>
    <t>Brick twp.</t>
  </si>
  <si>
    <t>Lakewood twp.</t>
  </si>
  <si>
    <t>Jackson twp.</t>
  </si>
  <si>
    <t>Plumsted twp.</t>
  </si>
  <si>
    <t>Manchester twp.</t>
  </si>
  <si>
    <t>Toms River twp.</t>
  </si>
  <si>
    <t>Berkeley twp.</t>
  </si>
  <si>
    <t>Seaside Park borough/Berkeley twp.</t>
  </si>
  <si>
    <t>Pine Beach borough/Berkeley twp.</t>
  </si>
  <si>
    <t>Lacey twp.</t>
  </si>
  <si>
    <t>Barnegat twp.</t>
  </si>
  <si>
    <t>Stafford twp.</t>
  </si>
  <si>
    <t>Little Egg Harbor twp.</t>
  </si>
  <si>
    <t>Eagleswood twp.</t>
  </si>
  <si>
    <t>Long Beach twp.</t>
  </si>
  <si>
    <t>Long Beach twp./Harvey Cedars borough</t>
  </si>
  <si>
    <t>Barnegat Light borough/Long Beach twp.</t>
  </si>
  <si>
    <t>Manchester twp./Jackson twp.</t>
  </si>
  <si>
    <t>Little Falls twp.</t>
  </si>
  <si>
    <t>Wayne twp.</t>
  </si>
  <si>
    <t>West Milford twp.</t>
  </si>
  <si>
    <t>Oldmans twp.</t>
  </si>
  <si>
    <t>Carneys Point twp.</t>
  </si>
  <si>
    <t>Pilesgrove twp.</t>
  </si>
  <si>
    <t>Upper Pittsgrove twp.</t>
  </si>
  <si>
    <t>Pittsgrove twp.</t>
  </si>
  <si>
    <t>Alloway twp.</t>
  </si>
  <si>
    <t>Quinton twp.</t>
  </si>
  <si>
    <t>Mannington twp.</t>
  </si>
  <si>
    <t>Pennsville twp.</t>
  </si>
  <si>
    <t>Lower Alloways Creek twp.</t>
  </si>
  <si>
    <t>Elsinboro twp.</t>
  </si>
  <si>
    <t>Bridgewater twp.</t>
  </si>
  <si>
    <t>Green Brook twp.</t>
  </si>
  <si>
    <t>Warren twp.</t>
  </si>
  <si>
    <t>Bernards twp.</t>
  </si>
  <si>
    <t>Bedminster twp.</t>
  </si>
  <si>
    <t>Branchburg twp.</t>
  </si>
  <si>
    <t>Hillsborough twp.</t>
  </si>
  <si>
    <t>Montgomery twp.</t>
  </si>
  <si>
    <t>Montague twp.</t>
  </si>
  <si>
    <t>Wantage twp.</t>
  </si>
  <si>
    <t>Vernon twp.</t>
  </si>
  <si>
    <t>Sandyston twp.</t>
  </si>
  <si>
    <t>Sandyston twp./Walpack twp.</t>
  </si>
  <si>
    <t>Hampton twp.</t>
  </si>
  <si>
    <t>Frankford twp.</t>
  </si>
  <si>
    <t>Lafayette twp.</t>
  </si>
  <si>
    <t>Hardyston twp.</t>
  </si>
  <si>
    <t>Sparta twp.</t>
  </si>
  <si>
    <t>Andover twp.</t>
  </si>
  <si>
    <t>Stillwater twp.</t>
  </si>
  <si>
    <t>Fredon twp.</t>
  </si>
  <si>
    <t>Green twp.</t>
  </si>
  <si>
    <t>Byram twp.</t>
  </si>
  <si>
    <t>Hillside twp.</t>
  </si>
  <si>
    <t>Winfield twp.</t>
  </si>
  <si>
    <t>Clark twp.</t>
  </si>
  <si>
    <t>Cranford twp.</t>
  </si>
  <si>
    <t>Berkeley Heights twp.</t>
  </si>
  <si>
    <t>Scotch Plains twp.</t>
  </si>
  <si>
    <t>Blairstown twp./Hardwick twp.</t>
  </si>
  <si>
    <t>Blairstown twp.</t>
  </si>
  <si>
    <t>Hardwick twp.</t>
  </si>
  <si>
    <t>Frelinghuysen twp.</t>
  </si>
  <si>
    <t>Liberty twp.</t>
  </si>
  <si>
    <t>Hope twp.</t>
  </si>
  <si>
    <t>Knowlton twp.</t>
  </si>
  <si>
    <t>Independence twp.</t>
  </si>
  <si>
    <t>Allamuchy twp.</t>
  </si>
  <si>
    <t>White twp.</t>
  </si>
  <si>
    <t>Oxford twp.</t>
  </si>
  <si>
    <t>Harmony twp.</t>
  </si>
  <si>
    <t>Lopatcong twp.</t>
  </si>
  <si>
    <t>Pohatcong twp.</t>
  </si>
  <si>
    <t>Weymouth twp./Estell Manor city/Corbin City city</t>
  </si>
  <si>
    <t>Linwood city/Longport borough/Egg Harbor twp.</t>
  </si>
  <si>
    <t>Bordentown twp./Fieldsboro borough</t>
  </si>
  <si>
    <t>Woodland twp./Bass River twp./Washington twp.</t>
  </si>
  <si>
    <t>Pemberton twp./New Hanover twp.</t>
  </si>
  <si>
    <t>Collingswood borough/Haddon twp.</t>
  </si>
  <si>
    <t>Mount Ephraim borough/Haddon twp.</t>
  </si>
  <si>
    <t>Stow Creek twp./Greenwich twp.</t>
  </si>
  <si>
    <t>Lebanon twp./Califon borough</t>
  </si>
  <si>
    <t>Bethlehem twp./Bloomsbury borough</t>
  </si>
  <si>
    <t>Alexandria twp./Milford borough</t>
  </si>
  <si>
    <t>Kingwood twp./Frenchtown borough</t>
  </si>
  <si>
    <t>Delaware twp./Stockton borough</t>
  </si>
  <si>
    <t>Millstone twp./Roosevelt borough</t>
  </si>
  <si>
    <t>Randolph twp./Victory Gardens borough</t>
  </si>
  <si>
    <t>Berkeley twp./Seaside Park borough</t>
  </si>
  <si>
    <t>Beach Haven borough/Long Beach twp.</t>
  </si>
  <si>
    <t>Bay Head borough/Brick twp./Mantoloking borough</t>
  </si>
  <si>
    <t>Frankford twp./Branchville borough</t>
  </si>
  <si>
    <t>Andover twp./Andover borough</t>
  </si>
  <si>
    <t>Frelinghuysen twp./Hardwick twp.</t>
  </si>
  <si>
    <t>Knowlton twp./Liberty twp./Hope twp.</t>
  </si>
  <si>
    <t>Weymouth twp.</t>
  </si>
  <si>
    <t>Shrewsbury twp.</t>
  </si>
  <si>
    <t>Walpack twp.</t>
  </si>
  <si>
    <t>Deal/Interlaken/Allenhurst/Loch Arbour village</t>
  </si>
  <si>
    <t>Long Beach twp./Barnegat Light/Harvey Cedars</t>
  </si>
  <si>
    <t>West Cape May/Lower twp./Cape May Point</t>
  </si>
  <si>
    <t>Downtown Hammonton</t>
  </si>
  <si>
    <t>Downtown Pleasantville</t>
  </si>
  <si>
    <t>Bay Front</t>
  </si>
  <si>
    <t>River to Rail District</t>
  </si>
  <si>
    <t>Anderson Street</t>
  </si>
  <si>
    <t>New London</t>
  </si>
  <si>
    <t>High Street/West End</t>
  </si>
  <si>
    <t>Parkside/Haddon Avenue</t>
  </si>
  <si>
    <t>West Berlin</t>
  </si>
  <si>
    <t>Irishtown</t>
  </si>
  <si>
    <t>Arts District</t>
  </si>
  <si>
    <t>Pacific Avenue</t>
  </si>
  <si>
    <t>Franklin/Lafayette</t>
  </si>
  <si>
    <t>Southeast Center City</t>
  </si>
  <si>
    <t>Hollywood</t>
  </si>
  <si>
    <t>Seton Village</t>
  </si>
  <si>
    <t>Hilton/Springfield Avenue</t>
  </si>
  <si>
    <t>South Woodbury</t>
  </si>
  <si>
    <t>Downtown Glassboro</t>
  </si>
  <si>
    <t>Mid Jackson Hill</t>
  </si>
  <si>
    <t>South End</t>
  </si>
  <si>
    <t>Woodbridge Avenue</t>
  </si>
  <si>
    <t>Downtown Perth Amboy</t>
  </si>
  <si>
    <t>Downtown Keyport</t>
  </si>
  <si>
    <t>Downtown/Peach Orchard District</t>
  </si>
  <si>
    <t>Main Street</t>
  </si>
  <si>
    <t>Gateway District</t>
  </si>
  <si>
    <t>Main Avenue/Downtown</t>
  </si>
  <si>
    <t>Eastside (Vreeland Avenue Corridor)</t>
  </si>
  <si>
    <t>Town Center</t>
  </si>
  <si>
    <t>North Chestnut Street/Uptown</t>
  </si>
  <si>
    <t>Colombian District</t>
  </si>
  <si>
    <t>South Main</t>
  </si>
  <si>
    <t>Historic Waterfront</t>
  </si>
  <si>
    <t>Asian Population</t>
  </si>
  <si>
    <t>Pacific Islander Population</t>
  </si>
  <si>
    <t>Total</t>
  </si>
  <si>
    <t>Chinese, except Taiwanese</t>
  </si>
  <si>
    <t>Hmong</t>
  </si>
  <si>
    <t>Japanese</t>
  </si>
  <si>
    <t>Korean</t>
  </si>
  <si>
    <t>Mongolian</t>
  </si>
  <si>
    <t>Okinawan</t>
  </si>
  <si>
    <t>Taiwanese</t>
  </si>
  <si>
    <t>Other East Asian</t>
  </si>
  <si>
    <t>Burmese</t>
  </si>
  <si>
    <t>Cambodian</t>
  </si>
  <si>
    <t>Filipino</t>
  </si>
  <si>
    <t>Indonesian</t>
  </si>
  <si>
    <t>Laotian</t>
  </si>
  <si>
    <t>Malaysian</t>
  </si>
  <si>
    <t>Mien</t>
  </si>
  <si>
    <t>Singaporean</t>
  </si>
  <si>
    <t>Thai</t>
  </si>
  <si>
    <t>Vietnamese</t>
  </si>
  <si>
    <t>Other Southeast Asian</t>
  </si>
  <si>
    <t>Asian Indian</t>
  </si>
  <si>
    <t>Bangladeshi</t>
  </si>
  <si>
    <t>Bhutanese</t>
  </si>
  <si>
    <t>Nepalese</t>
  </si>
  <si>
    <t>Pakistani</t>
  </si>
  <si>
    <t>Sikh</t>
  </si>
  <si>
    <t>Sri Lankan</t>
  </si>
  <si>
    <t>Other South Asian</t>
  </si>
  <si>
    <t>Kazakh</t>
  </si>
  <si>
    <t>Uzbek</t>
  </si>
  <si>
    <t>Other Central Asian</t>
  </si>
  <si>
    <t>Other Asian, specified</t>
  </si>
  <si>
    <t>Other Asian, not specified</t>
  </si>
  <si>
    <t>Native Hawaiian</t>
  </si>
  <si>
    <t>Samoan</t>
  </si>
  <si>
    <t>Tongan</t>
  </si>
  <si>
    <t>Other Polynesian</t>
  </si>
  <si>
    <t>Chamorro</t>
  </si>
  <si>
    <t>Chuukese</t>
  </si>
  <si>
    <t>Guamanian</t>
  </si>
  <si>
    <t>Marshallese</t>
  </si>
  <si>
    <t>Other Micronesian</t>
  </si>
  <si>
    <t>Fijian</t>
  </si>
  <si>
    <t>Other Melanesian</t>
  </si>
  <si>
    <t>Other Native Hawaiian and Other Pacific Islander, not specified</t>
  </si>
  <si>
    <t>Two or more Native Hawaiian and Other Pacific Islander</t>
  </si>
  <si>
    <t>B02015: Asian Alone by Selected Groups - Census Bureau Table</t>
  </si>
  <si>
    <t>B02015: ASIAN ALONE BY SELECTED GROUPS</t>
  </si>
  <si>
    <t>B02016: NATIVE HAWAIIAN AND OTHER PACIFIC ISLANDER ALONE BY SELECTED GROUPS</t>
  </si>
  <si>
    <t>Number of Asian persons by ancestry</t>
  </si>
  <si>
    <t>Number of Pacific Islander persons by ancestry</t>
  </si>
  <si>
    <t>B02016: Native Hawaiian and Other Pacific Islander Alone by Selected Groups - Census Bureau Table</t>
  </si>
  <si>
    <t>White township, Warren County, New Jersey</t>
  </si>
  <si>
    <t>Washington township, Warren County, New Jersey</t>
  </si>
  <si>
    <t>Washington borough, Warren County, New Jersey</t>
  </si>
  <si>
    <t>Pohatcong township, Warren County, New Jersey</t>
  </si>
  <si>
    <t>Phillipsburg town, Warren County, New Jersey</t>
  </si>
  <si>
    <t>Oxford township, Warren County, New Jersey</t>
  </si>
  <si>
    <t>Mansfield township, Warren County, New Jersey</t>
  </si>
  <si>
    <t>Lopatcong township, Warren County, New Jersey</t>
  </si>
  <si>
    <t>Liberty township, Warren County, New Jersey</t>
  </si>
  <si>
    <t>Knowlton township, Warren County, New Jersey</t>
  </si>
  <si>
    <t>Independence township, Warren County, New Jersey</t>
  </si>
  <si>
    <t>Hope township, Warren County, New Jersey</t>
  </si>
  <si>
    <t>Harmony township, Warren County, New Jersey</t>
  </si>
  <si>
    <t>Hardwick township, Warren County, New Jersey</t>
  </si>
  <si>
    <t>Hackettstown town, Warren County, New Jersey</t>
  </si>
  <si>
    <t>Greenwich township, Warren County, New Jersey</t>
  </si>
  <si>
    <t>Frelinghuysen township, Warren County, New Jersey</t>
  </si>
  <si>
    <t>Franklin township, Warren County, New Jersey</t>
  </si>
  <si>
    <t>Blairstown township, Warren County, New Jersey</t>
  </si>
  <si>
    <t>Belvidere town, Warren County, New Jersey</t>
  </si>
  <si>
    <t>Alpha borough, Warren County, New Jersey</t>
  </si>
  <si>
    <t>Allamuchy township, Warren County, New Jersey</t>
  </si>
  <si>
    <t>Winfield township, Union County, New Jersey</t>
  </si>
  <si>
    <t>Westfield town, Union County, New Jersey</t>
  </si>
  <si>
    <t>Union township, Union County, New Jersey</t>
  </si>
  <si>
    <t>Summit city, Union County, New Jersey</t>
  </si>
  <si>
    <t>Springfield township, Union County, New Jersey</t>
  </si>
  <si>
    <t>Scotch Plains township, Union County, New Jersey</t>
  </si>
  <si>
    <t>Roselle Park borough, Union County, New Jersey</t>
  </si>
  <si>
    <t>Roselle borough, Union County, New Jersey</t>
  </si>
  <si>
    <t>Rahway city, Union County, New Jersey</t>
  </si>
  <si>
    <t>Plainfield city, Union County, New Jersey</t>
  </si>
  <si>
    <t>New Providence borough, Union County, New Jersey</t>
  </si>
  <si>
    <t>Mountainside borough, Union County, New Jersey</t>
  </si>
  <si>
    <t>Linden city, Union County, New Jersey</t>
  </si>
  <si>
    <t>Kenilworth borough, Union County, New Jersey</t>
  </si>
  <si>
    <t>Hillside township, Union County, New Jersey</t>
  </si>
  <si>
    <t>Garwood borough, Union County, New Jersey</t>
  </si>
  <si>
    <t>Fanwood borough, Union County, New Jersey</t>
  </si>
  <si>
    <t>Elizabeth city, Union County, New Jersey</t>
  </si>
  <si>
    <t>Cranford township, Union County, New Jersey</t>
  </si>
  <si>
    <t>Clark township, Union County, New Jersey</t>
  </si>
  <si>
    <t>Berkeley Heights township, Union County, New Jersey</t>
  </si>
  <si>
    <t>Wantage township, Sussex County, New Jersey</t>
  </si>
  <si>
    <t>Walpack township, Sussex County, New Jersey</t>
  </si>
  <si>
    <t>Vernon township, Sussex County, New Jersey</t>
  </si>
  <si>
    <t>Sussex borough, Sussex County, New Jersey</t>
  </si>
  <si>
    <t>Stillwater township, Sussex County, New Jersey</t>
  </si>
  <si>
    <t>Stanhope borough, Sussex County, New Jersey</t>
  </si>
  <si>
    <t>Sparta township, Sussex County, New Jersey</t>
  </si>
  <si>
    <t>Sandyston township, Sussex County, New Jersey</t>
  </si>
  <si>
    <t>Ogdensburg borough, Sussex County, New Jersey</t>
  </si>
  <si>
    <t>Newton town, Sussex County, New Jersey</t>
  </si>
  <si>
    <t>Montague township, Sussex County, New Jersey</t>
  </si>
  <si>
    <t>Lafayette township, Sussex County, New Jersey</t>
  </si>
  <si>
    <t>Hopatcong borough, Sussex County, New Jersey</t>
  </si>
  <si>
    <t>Hardyston township, Sussex County, New Jersey</t>
  </si>
  <si>
    <t>Hampton township, Sussex County, New Jersey</t>
  </si>
  <si>
    <t>Hamburg borough, Sussex County, New Jersey</t>
  </si>
  <si>
    <t>Green township, Sussex County, New Jersey</t>
  </si>
  <si>
    <t>Fredon township, Sussex County, New Jersey</t>
  </si>
  <si>
    <t>Franklin borough, Sussex County, New Jersey</t>
  </si>
  <si>
    <t>Frankford township, Sussex County, New Jersey</t>
  </si>
  <si>
    <t>Byram township, Sussex County, New Jersey</t>
  </si>
  <si>
    <t>Branchville borough, Sussex County, New Jersey</t>
  </si>
  <si>
    <t>Andover township, Sussex County, New Jersey</t>
  </si>
  <si>
    <t>Andover borough, Sussex County, New Jersey</t>
  </si>
  <si>
    <t>Watchung borough, Somerset County, New Jersey</t>
  </si>
  <si>
    <t>Warren township, Somerset County, New Jersey</t>
  </si>
  <si>
    <t>South Bound Brook borough, Somerset County, New Jersey</t>
  </si>
  <si>
    <t>Somerville borough, Somerset County, New Jersey</t>
  </si>
  <si>
    <t>Rocky Hill borough, Somerset County, New Jersey</t>
  </si>
  <si>
    <t>Raritan borough, Somerset County, New Jersey</t>
  </si>
  <si>
    <t>Peapack and Gladstone borough, Somerset County, New Jersey</t>
  </si>
  <si>
    <t>North Plainfield borough, Somerset County, New Jersey</t>
  </si>
  <si>
    <t>Montgomery township, Somerset County, New Jersey</t>
  </si>
  <si>
    <t>Millstone borough, Somerset County, New Jersey</t>
  </si>
  <si>
    <t>Manville borough, Somerset County, New Jersey</t>
  </si>
  <si>
    <t>Hillsborough township, Somerset County, New Jersey</t>
  </si>
  <si>
    <t>Green Brook township, Somerset County, New Jersey</t>
  </si>
  <si>
    <t>Franklin township, Somerset County, New Jersey</t>
  </si>
  <si>
    <t>Far Hills borough, Somerset County, New Jersey</t>
  </si>
  <si>
    <t>Bridgewater township, Somerset County, New Jersey</t>
  </si>
  <si>
    <t>Branchburg township, Somerset County, New Jersey</t>
  </si>
  <si>
    <t>Bound Brook borough, Somerset County, New Jersey</t>
  </si>
  <si>
    <t>Bernardsville borough, Somerset County, New Jersey</t>
  </si>
  <si>
    <t>Bernards township, Somerset County, New Jersey</t>
  </si>
  <si>
    <t>Bedminster township, Somerset County, New Jersey</t>
  </si>
  <si>
    <t>Woodstown borough, Salem County, New Jersey</t>
  </si>
  <si>
    <t>Upper Pittsgrove township, Salem County, New Jersey</t>
  </si>
  <si>
    <t>Salem city, Salem County, New Jersey</t>
  </si>
  <si>
    <t>Quinton township, Salem County, New Jersey</t>
  </si>
  <si>
    <t>Pittsgrove township, Salem County, New Jersey</t>
  </si>
  <si>
    <t>Pilesgrove township, Salem County, New Jersey</t>
  </si>
  <si>
    <t>Pennsville township, Salem County, New Jersey</t>
  </si>
  <si>
    <t>Penns Grove borough, Salem County, New Jersey</t>
  </si>
  <si>
    <t>Oldmans township, Salem County, New Jersey</t>
  </si>
  <si>
    <t>Mannington township, Salem County, New Jersey</t>
  </si>
  <si>
    <t>Lower Alloways Creek township, Salem County, New Jersey</t>
  </si>
  <si>
    <t>Elsinboro township, Salem County, New Jersey</t>
  </si>
  <si>
    <t>Elmer borough, Salem County, New Jersey</t>
  </si>
  <si>
    <t>Carneys Point township, Salem County, New Jersey</t>
  </si>
  <si>
    <t>Alloway township, Salem County, New Jersey</t>
  </si>
  <si>
    <t>Woodland Park borough, Passaic County, New Jersey</t>
  </si>
  <si>
    <t>West Milford township, Passaic County, New Jersey</t>
  </si>
  <si>
    <t>Wayne township, Passaic County, New Jersey</t>
  </si>
  <si>
    <t>Wanaque borough, Passaic County, New Jersey</t>
  </si>
  <si>
    <t>Totowa borough, Passaic County, New Jersey</t>
  </si>
  <si>
    <t>Ringwood borough, Passaic County, New Jersey</t>
  </si>
  <si>
    <t>Prospect Park borough, Passaic County, New Jersey</t>
  </si>
  <si>
    <t>Pompton Lakes borough, Passaic County, New Jersey</t>
  </si>
  <si>
    <t>Paterson city, Passaic County, New Jersey</t>
  </si>
  <si>
    <t>Passaic city, Passaic County, New Jersey</t>
  </si>
  <si>
    <t>North Haledon borough, Passaic County, New Jersey</t>
  </si>
  <si>
    <t>Little Falls township, Passaic County, New Jersey</t>
  </si>
  <si>
    <t>Hawthorne borough, Passaic County, New Jersey</t>
  </si>
  <si>
    <t>Haledon borough, Passaic County, New Jersey</t>
  </si>
  <si>
    <t>Clifton city, Passaic County, New Jersey</t>
  </si>
  <si>
    <t>Bloomingdale borough, Passaic County, New Jersey</t>
  </si>
  <si>
    <t>Tuckerton borough, Ocean County, New Jersey</t>
  </si>
  <si>
    <t>Toms River township, Ocean County, New Jersey</t>
  </si>
  <si>
    <t>Surf City borough, Ocean County, New Jersey</t>
  </si>
  <si>
    <t>Stafford township, Ocean County, New Jersey</t>
  </si>
  <si>
    <t>South Toms River borough, Ocean County, New Jersey</t>
  </si>
  <si>
    <t>Ship Bottom borough, Ocean County, New Jersey</t>
  </si>
  <si>
    <t>Seaside Park borough, Ocean County, New Jersey</t>
  </si>
  <si>
    <t>Seaside Heights borough, Ocean County, New Jersey</t>
  </si>
  <si>
    <t>Point Pleasant Beach borough, Ocean County, New Jersey</t>
  </si>
  <si>
    <t>Point Pleasant borough, Ocean County, New Jersey</t>
  </si>
  <si>
    <t>Plumsted township, Ocean County, New Jersey</t>
  </si>
  <si>
    <t>Pine Beach borough, Ocean County, New Jersey</t>
  </si>
  <si>
    <t>Ocean Gate borough, Ocean County, New Jersey</t>
  </si>
  <si>
    <t>Ocean township, Ocean County, New Jersey</t>
  </si>
  <si>
    <t>Mantoloking borough, Ocean County, New Jersey</t>
  </si>
  <si>
    <t>Manchester township, Ocean County, New Jersey</t>
  </si>
  <si>
    <t>Long Beach township, Ocean County, New Jersey</t>
  </si>
  <si>
    <t>Little Egg Harbor township, Ocean County, New Jersey</t>
  </si>
  <si>
    <t>Lavallette borough, Ocean County, New Jersey</t>
  </si>
  <si>
    <t>Lakewood township, Ocean County, New Jersey</t>
  </si>
  <si>
    <t>Lakehurst borough, Ocean County, New Jersey</t>
  </si>
  <si>
    <t>Lacey township, Ocean County, New Jersey</t>
  </si>
  <si>
    <t>Jackson township, Ocean County, New Jersey</t>
  </si>
  <si>
    <t>Island Heights borough, Ocean County, New Jersey</t>
  </si>
  <si>
    <t>Harvey Cedars borough, Ocean County, New Jersey</t>
  </si>
  <si>
    <t>Eagleswood township, Ocean County, New Jersey</t>
  </si>
  <si>
    <t>Brick township, Ocean County, New Jersey</t>
  </si>
  <si>
    <t>Berkeley township, Ocean County, New Jersey</t>
  </si>
  <si>
    <t>Beachwood borough, Ocean County, New Jersey</t>
  </si>
  <si>
    <t>Beach Haven borough, Ocean County, New Jersey</t>
  </si>
  <si>
    <t>Bay Head borough, Ocean County, New Jersey</t>
  </si>
  <si>
    <t>Barnegat Light borough, Ocean County, New Jersey</t>
  </si>
  <si>
    <t>Barnegat township, Ocean County, New Jersey</t>
  </si>
  <si>
    <t>Wharton borough, Morris County, New Jersey</t>
  </si>
  <si>
    <t>Washington township, Morris County, New Jersey</t>
  </si>
  <si>
    <t>Victory Gardens borough, Morris County, New Jersey</t>
  </si>
  <si>
    <t>Roxbury township, Morris County, New Jersey</t>
  </si>
  <si>
    <t>Rockaway township, Morris County, New Jersey</t>
  </si>
  <si>
    <t>Rockaway borough, Morris County, New Jersey</t>
  </si>
  <si>
    <t>Riverdale borough, Morris County, New Jersey</t>
  </si>
  <si>
    <t>Randolph township, Morris County, New Jersey</t>
  </si>
  <si>
    <t>Pequannock township, Morris County, New Jersey</t>
  </si>
  <si>
    <t>Parsippany-Troy Hills township, Morris County, New Jersey</t>
  </si>
  <si>
    <t>Netcong borough, Morris County, New Jersey</t>
  </si>
  <si>
    <t>Mount Olive township, Morris County, New Jersey</t>
  </si>
  <si>
    <t>Mount Arlington borough, Morris County, New Jersey</t>
  </si>
  <si>
    <t>Mountain Lakes borough, Morris County, New Jersey</t>
  </si>
  <si>
    <t>Morristown town, Morris County, New Jersey</t>
  </si>
  <si>
    <t>Morris Plains borough, Morris County, New Jersey</t>
  </si>
  <si>
    <t>Morris township, Morris County, New Jersey</t>
  </si>
  <si>
    <t>Montville township, Morris County, New Jersey</t>
  </si>
  <si>
    <t>Mine Hill township, Morris County, New Jersey</t>
  </si>
  <si>
    <t>Mendham township, Morris County, New Jersey</t>
  </si>
  <si>
    <t>Mendham borough, Morris County, New Jersey</t>
  </si>
  <si>
    <t>Madison borough, Morris County, New Jersey</t>
  </si>
  <si>
    <t>Long Hill township, Morris County, New Jersey</t>
  </si>
  <si>
    <t>Lincoln Park borough, Morris County, New Jersey</t>
  </si>
  <si>
    <t>Kinnelon borough, Morris County, New Jersey</t>
  </si>
  <si>
    <t>Jefferson township, Morris County, New Jersey</t>
  </si>
  <si>
    <t>Harding township, Morris County, New Jersey</t>
  </si>
  <si>
    <t>Hanover township, Morris County, New Jersey</t>
  </si>
  <si>
    <t>Florham Park borough, Morris County, New Jersey</t>
  </si>
  <si>
    <t>East Hanover township, Morris County, New Jersey</t>
  </si>
  <si>
    <t>Dover town, Morris County, New Jersey</t>
  </si>
  <si>
    <t>Denville township, Morris County, New Jersey</t>
  </si>
  <si>
    <t>Chester township, Morris County, New Jersey</t>
  </si>
  <si>
    <t>Chester borough, Morris County, New Jersey</t>
  </si>
  <si>
    <t>Chatham township, Morris County, New Jersey</t>
  </si>
  <si>
    <t>Chatham borough, Morris County, New Jersey</t>
  </si>
  <si>
    <t>Butler borough, Morris County, New Jersey</t>
  </si>
  <si>
    <t>Boonton township, Morris County, New Jersey</t>
  </si>
  <si>
    <t>Boonton town, Morris County, New Jersey</t>
  </si>
  <si>
    <t>West Long Branch borough, Monmouth County, New Jersey</t>
  </si>
  <si>
    <t>Wall township, Monmouth County, New Jersey</t>
  </si>
  <si>
    <t>Upper Freehold township, Monmouth County, New Jersey</t>
  </si>
  <si>
    <t>Union Beach borough, Monmouth County, New Jersey</t>
  </si>
  <si>
    <t>Tinton Falls borough, Monmouth County, New Jersey</t>
  </si>
  <si>
    <t>Spring Lake Heights borough, Monmouth County, New Jersey</t>
  </si>
  <si>
    <t>Spring Lake borough, Monmouth County, New Jersey</t>
  </si>
  <si>
    <t>Shrewsbury township, Monmouth County, New Jersey</t>
  </si>
  <si>
    <t>Shrewsbury borough, Monmouth County, New Jersey</t>
  </si>
  <si>
    <t>Sea Girt borough, Monmouth County, New Jersey</t>
  </si>
  <si>
    <t>Sea Bright borough, Monmouth County, New Jersey</t>
  </si>
  <si>
    <t>Rumson borough, Monmouth County, New Jersey</t>
  </si>
  <si>
    <t>Roosevelt borough, Monmouth County, New Jersey</t>
  </si>
  <si>
    <t>Red Bank borough, Monmouth County, New Jersey</t>
  </si>
  <si>
    <t>Oceanport borough, Monmouth County, New Jersey</t>
  </si>
  <si>
    <t>Ocean township, Monmouth County, New Jersey</t>
  </si>
  <si>
    <t>Neptune City borough, Monmouth County, New Jersey</t>
  </si>
  <si>
    <t>Neptune township, Monmouth County, New Jersey</t>
  </si>
  <si>
    <t>Monmouth Beach borough, Monmouth County, New Jersey</t>
  </si>
  <si>
    <t>Millstone township, Monmouth County, New Jersey</t>
  </si>
  <si>
    <t>Middletown township, Monmouth County, New Jersey</t>
  </si>
  <si>
    <t>Matawan borough, Monmouth County, New Jersey</t>
  </si>
  <si>
    <t>Marlboro township, Monmouth County, New Jersey</t>
  </si>
  <si>
    <t>Manasquan borough, Monmouth County, New Jersey</t>
  </si>
  <si>
    <t>Manalapan township, Monmouth County, New Jersey</t>
  </si>
  <si>
    <t>Long Branch city, Monmouth County, New Jersey</t>
  </si>
  <si>
    <t>Loch Arbour village, Monmouth County, New Jersey</t>
  </si>
  <si>
    <t>Little Silver borough, Monmouth County, New Jersey</t>
  </si>
  <si>
    <t>Lake Como borough, Monmouth County, New Jersey</t>
  </si>
  <si>
    <t>Keyport borough, Monmouth County, New Jersey</t>
  </si>
  <si>
    <t>Keansburg borough, Monmouth County, New Jersey</t>
  </si>
  <si>
    <t>Interlaken borough, Monmouth County, New Jersey</t>
  </si>
  <si>
    <t>Howell township, Monmouth County, New Jersey</t>
  </si>
  <si>
    <t>Holmdel township, Monmouth County, New Jersey</t>
  </si>
  <si>
    <t>Highlands borough, Monmouth County, New Jersey</t>
  </si>
  <si>
    <t>Hazlet township, Monmouth County, New Jersey</t>
  </si>
  <si>
    <t>Freehold township, Monmouth County, New Jersey</t>
  </si>
  <si>
    <t>Freehold borough, Monmouth County, New Jersey</t>
  </si>
  <si>
    <t>Farmingdale borough, Monmouth County, New Jersey</t>
  </si>
  <si>
    <t>Fair Haven borough, Monmouth County, New Jersey</t>
  </si>
  <si>
    <t>Englishtown borough, Monmouth County, New Jersey</t>
  </si>
  <si>
    <t>Eatontown borough, Monmouth County, New Jersey</t>
  </si>
  <si>
    <t>Deal borough, Monmouth County, New Jersey</t>
  </si>
  <si>
    <t>Colts Neck township, Monmouth County, New Jersey</t>
  </si>
  <si>
    <t>Brielle borough, Monmouth County, New Jersey</t>
  </si>
  <si>
    <t>Bradley Beach borough, Monmouth County, New Jersey</t>
  </si>
  <si>
    <t>Belmar borough, Monmouth County, New Jersey</t>
  </si>
  <si>
    <t>Avon-by-the-Sea borough, Monmouth County, New Jersey</t>
  </si>
  <si>
    <t>Atlantic Highlands borough, Monmouth County, New Jersey</t>
  </si>
  <si>
    <t>Asbury Park city, Monmouth County, New Jersey</t>
  </si>
  <si>
    <t>Allentown borough, Monmouth County, New Jersey</t>
  </si>
  <si>
    <t>Allenhurst borough, Monmouth County, New Jersey</t>
  </si>
  <si>
    <t>Aberdeen township, Monmouth County, New Jersey</t>
  </si>
  <si>
    <t>Woodbridge township, Middlesex County, New Jersey</t>
  </si>
  <si>
    <t>Spotswood borough, Middlesex County, New Jersey</t>
  </si>
  <si>
    <t>South River borough, Middlesex County, New Jersey</t>
  </si>
  <si>
    <t>South Plainfield borough, Middlesex County, New Jersey</t>
  </si>
  <si>
    <t>South Brunswick township, Middlesex County, New Jersey</t>
  </si>
  <si>
    <t>South Amboy city, Middlesex County, New Jersey</t>
  </si>
  <si>
    <t>Sayreville borough, Middlesex County, New Jersey</t>
  </si>
  <si>
    <t>Plainsboro township, Middlesex County, New Jersey</t>
  </si>
  <si>
    <t>Piscataway township, Middlesex County, New Jersey</t>
  </si>
  <si>
    <t>Perth Amboy city, Middlesex County, New Jersey</t>
  </si>
  <si>
    <t>Old Bridge township, Middlesex County, New Jersey</t>
  </si>
  <si>
    <t>North Brunswick township, Middlesex County, New Jersey</t>
  </si>
  <si>
    <t>New Brunswick city, Middlesex County, New Jersey</t>
  </si>
  <si>
    <t>Monroe township, Middlesex County, New Jersey</t>
  </si>
  <si>
    <t>Milltown borough, Middlesex County, New Jersey</t>
  </si>
  <si>
    <t>Middlesex borough, Middlesex County, New Jersey</t>
  </si>
  <si>
    <t>Metuchen borough, Middlesex County, New Jersey</t>
  </si>
  <si>
    <t>Jamesburg borough, Middlesex County, New Jersey</t>
  </si>
  <si>
    <t>Highland Park borough, Middlesex County, New Jersey</t>
  </si>
  <si>
    <t>Helmetta borough, Middlesex County, New Jersey</t>
  </si>
  <si>
    <t>Edison township, Middlesex County, New Jersey</t>
  </si>
  <si>
    <t>East Brunswick township, Middlesex County, New Jersey</t>
  </si>
  <si>
    <t>Dunellen borough, Middlesex County, New Jersey</t>
  </si>
  <si>
    <t>Cranbury township, Middlesex County, New Jersey</t>
  </si>
  <si>
    <t>Carteret borough, Middlesex County, New Jersey</t>
  </si>
  <si>
    <t>West Windsor township, Mercer County, New Jersey</t>
  </si>
  <si>
    <t>Trenton city, Mercer County, New Jersey</t>
  </si>
  <si>
    <t>Robbinsville township, Mercer County, New Jersey</t>
  </si>
  <si>
    <t>Pennington borough, Mercer County, New Jersey</t>
  </si>
  <si>
    <t>Lawrence township, Mercer County, New Jersey</t>
  </si>
  <si>
    <t>Hopewell township, Mercer County, New Jersey</t>
  </si>
  <si>
    <t>Hopewell borough, Mercer County, New Jersey</t>
  </si>
  <si>
    <t>Hightstown borough, Mercer County, New Jersey</t>
  </si>
  <si>
    <t>Hamilton township, Mercer County, New Jersey</t>
  </si>
  <si>
    <t>Ewing township, Mercer County, New Jersey</t>
  </si>
  <si>
    <t>East Windsor township, Mercer County, New Jersey</t>
  </si>
  <si>
    <t>West Amwell township, Hunterdon County, New Jersey</t>
  </si>
  <si>
    <t>Union township, Hunterdon County, New Jersey</t>
  </si>
  <si>
    <t>Tewksbury township, Hunterdon County, New Jersey</t>
  </si>
  <si>
    <t>Stockton borough, Hunterdon County, New Jersey</t>
  </si>
  <si>
    <t>Readington township, Hunterdon County, New Jersey</t>
  </si>
  <si>
    <t>Raritan township, Hunterdon County, New Jersey</t>
  </si>
  <si>
    <t>Milford borough, Hunterdon County, New Jersey</t>
  </si>
  <si>
    <t>Lebanon township, Hunterdon County, New Jersey</t>
  </si>
  <si>
    <t>Lebanon borough, Hunterdon County, New Jersey</t>
  </si>
  <si>
    <t>Lambertville city, Hunterdon County, New Jersey</t>
  </si>
  <si>
    <t>Kingwood township, Hunterdon County, New Jersey</t>
  </si>
  <si>
    <t>Holland township, Hunterdon County, New Jersey</t>
  </si>
  <si>
    <t>High Bridge borough, Hunterdon County, New Jersey</t>
  </si>
  <si>
    <t>Hampton borough, Hunterdon County, New Jersey</t>
  </si>
  <si>
    <t>Glen Gardner borough, Hunterdon County, New Jersey</t>
  </si>
  <si>
    <t>Frenchtown borough, Hunterdon County, New Jersey</t>
  </si>
  <si>
    <t>Franklin township, Hunterdon County, New Jersey</t>
  </si>
  <si>
    <t>Flemington borough, Hunterdon County, New Jersey</t>
  </si>
  <si>
    <t>East Amwell township, Hunterdon County, New Jersey</t>
  </si>
  <si>
    <t>Delaware township, Hunterdon County, New Jersey</t>
  </si>
  <si>
    <t>Clinton township, Hunterdon County, New Jersey</t>
  </si>
  <si>
    <t>Clinton town, Hunterdon County, New Jersey</t>
  </si>
  <si>
    <t>Califon borough, Hunterdon County, New Jersey</t>
  </si>
  <si>
    <t>Bloomsbury borough, Hunterdon County, New Jersey</t>
  </si>
  <si>
    <t>Bethlehem township, Hunterdon County, New Jersey</t>
  </si>
  <si>
    <t>Alexandria township, Hunterdon County, New Jersey</t>
  </si>
  <si>
    <t>West New York town, Hudson County, New Jersey</t>
  </si>
  <si>
    <t>Weehawken township, Hudson County, New Jersey</t>
  </si>
  <si>
    <t>Union City city, Hudson County, New Jersey</t>
  </si>
  <si>
    <t>Secaucus town, Hudson County, New Jersey</t>
  </si>
  <si>
    <t>North Bergen township, Hudson County, New Jersey</t>
  </si>
  <si>
    <t>Kearny town, Hudson County, New Jersey</t>
  </si>
  <si>
    <t>Jersey City city, Hudson County, New Jersey</t>
  </si>
  <si>
    <t>Hoboken city, Hudson County, New Jersey</t>
  </si>
  <si>
    <t>Harrison town, Hudson County, New Jersey</t>
  </si>
  <si>
    <t>Guttenberg town, Hudson County, New Jersey</t>
  </si>
  <si>
    <t>East Newark borough, Hudson County, New Jersey</t>
  </si>
  <si>
    <t>Bayonne city, Hudson County, New Jersey</t>
  </si>
  <si>
    <t>Woolwich township, Gloucester County, New Jersey</t>
  </si>
  <si>
    <t>Woodbury Heights borough, Gloucester County, New Jersey</t>
  </si>
  <si>
    <t>Woodbury city, Gloucester County, New Jersey</t>
  </si>
  <si>
    <t>Westville borough, Gloucester County, New Jersey</t>
  </si>
  <si>
    <t>West Deptford township, Gloucester County, New Jersey</t>
  </si>
  <si>
    <t>Wenonah borough, Gloucester County, New Jersey</t>
  </si>
  <si>
    <t>Washington township, Gloucester County, New Jersey</t>
  </si>
  <si>
    <t>Swedesboro borough, Gloucester County, New Jersey</t>
  </si>
  <si>
    <t>South Harrison township, Gloucester County, New Jersey</t>
  </si>
  <si>
    <t>Pitman borough, Gloucester County, New Jersey</t>
  </si>
  <si>
    <t>Paulsboro borough, Gloucester County, New Jersey</t>
  </si>
  <si>
    <t>Newfield borough, Gloucester County, New Jersey</t>
  </si>
  <si>
    <t>National Park borough, Gloucester County, New Jersey</t>
  </si>
  <si>
    <t>Monroe township, Gloucester County, New Jersey</t>
  </si>
  <si>
    <t>Mantua township, Gloucester County, New Jersey</t>
  </si>
  <si>
    <t>Logan township, Gloucester County, New Jersey</t>
  </si>
  <si>
    <t>Harrison township, Gloucester County, New Jersey</t>
  </si>
  <si>
    <t>Greenwich township, Gloucester County, New Jersey</t>
  </si>
  <si>
    <t>Glassboro borough, Gloucester County, New Jersey</t>
  </si>
  <si>
    <t>Franklin township, Gloucester County, New Jersey</t>
  </si>
  <si>
    <t>Elk township, Gloucester County, New Jersey</t>
  </si>
  <si>
    <t>East Greenwich township, Gloucester County, New Jersey</t>
  </si>
  <si>
    <t>Deptford township, Gloucester County, New Jersey</t>
  </si>
  <si>
    <t>Clayton borough, Gloucester County, New Jersey</t>
  </si>
  <si>
    <t>West Orange township, Essex County, New Jersey</t>
  </si>
  <si>
    <t>West Caldwell township, Essex County, New Jersey</t>
  </si>
  <si>
    <t>Verona township, Essex County, New Jersey</t>
  </si>
  <si>
    <t>South Orange Village township, Essex County, New Jersey</t>
  </si>
  <si>
    <t>Roseland borough, Essex County, New Jersey</t>
  </si>
  <si>
    <t>Nutley township, Essex County, New Jersey</t>
  </si>
  <si>
    <t>North Caldwell borough, Essex County, New Jersey</t>
  </si>
  <si>
    <t>Newark city, Essex County, New Jersey</t>
  </si>
  <si>
    <t>Montclair township, Essex County, New Jersey</t>
  </si>
  <si>
    <t>Millburn township, Essex County, New Jersey</t>
  </si>
  <si>
    <t>Maplewood township, Essex County, New Jersey</t>
  </si>
  <si>
    <t>Livingston township, Essex County, New Jersey</t>
  </si>
  <si>
    <t>Irvington township, Essex County, New Jersey</t>
  </si>
  <si>
    <t>Glen Ridge borough, Essex County, New Jersey</t>
  </si>
  <si>
    <t>Fairfield township, Essex County, New Jersey</t>
  </si>
  <si>
    <t>Essex Fells borough, Essex County, New Jersey</t>
  </si>
  <si>
    <t>East Orange city, Essex County, New Jersey</t>
  </si>
  <si>
    <t>City of Orange township, Essex County, New Jersey</t>
  </si>
  <si>
    <t>Cedar Grove township, Essex County, New Jersey</t>
  </si>
  <si>
    <t>Caldwell borough, Essex County, New Jersey</t>
  </si>
  <si>
    <t>Bloomfield township, Essex County, New Jersey</t>
  </si>
  <si>
    <t>Belleville township, Essex County, New Jersey</t>
  </si>
  <si>
    <t>Vineland city, Cumberland County, New Jersey</t>
  </si>
  <si>
    <t>Upper Deerfield township, Cumberland County, New Jersey</t>
  </si>
  <si>
    <t>Stow Creek township, Cumberland County, New Jersey</t>
  </si>
  <si>
    <t>Shiloh borough, Cumberland County, New Jersey</t>
  </si>
  <si>
    <t>Millville city, Cumberland County, New Jersey</t>
  </si>
  <si>
    <t>Maurice River township, Cumberland County, New Jersey</t>
  </si>
  <si>
    <t>Lawrence township, Cumberland County, New Jersey</t>
  </si>
  <si>
    <t>Hopewell township, Cumberland County, New Jersey</t>
  </si>
  <si>
    <t>Greenwich township, Cumberland County, New Jersey</t>
  </si>
  <si>
    <t>Fairfield township, Cumberland County, New Jersey</t>
  </si>
  <si>
    <t>Downe township, Cumberland County, New Jersey</t>
  </si>
  <si>
    <t>Deerfield township, Cumberland County, New Jersey</t>
  </si>
  <si>
    <t>Commercial township, Cumberland County, New Jersey</t>
  </si>
  <si>
    <t>Bridgeton city, Cumberland County, New Jersey</t>
  </si>
  <si>
    <t>Woodbine borough, Cape May County, New Jersey</t>
  </si>
  <si>
    <t>Wildwood Crest borough, Cape May County, New Jersey</t>
  </si>
  <si>
    <t>Wildwood city, Cape May County, New Jersey</t>
  </si>
  <si>
    <t>West Wildwood borough, Cape May County, New Jersey</t>
  </si>
  <si>
    <t>West Cape May borough, Cape May County, New Jersey</t>
  </si>
  <si>
    <t>Upper township, Cape May County, New Jersey</t>
  </si>
  <si>
    <t>Stone Harbor borough, Cape May County, New Jersey</t>
  </si>
  <si>
    <t>Sea Isle City city, Cape May County, New Jersey</t>
  </si>
  <si>
    <t>Ocean City city, Cape May County, New Jersey</t>
  </si>
  <si>
    <t>North Wildwood city, Cape May County, New Jersey</t>
  </si>
  <si>
    <t>Middle township, Cape May County, New Jersey</t>
  </si>
  <si>
    <t>Lower township, Cape May County, New Jersey</t>
  </si>
  <si>
    <t>Dennis township, Cape May County, New Jersey</t>
  </si>
  <si>
    <t>Cape May Point borough, Cape May County, New Jersey</t>
  </si>
  <si>
    <t>Cape May city, Cape May County, New Jersey</t>
  </si>
  <si>
    <t>Avalon borough, Cape May County, New Jersey</t>
  </si>
  <si>
    <t>Woodlynne borough, Camden County, New Jersey</t>
  </si>
  <si>
    <t>Winslow township, Camden County, New Jersey</t>
  </si>
  <si>
    <t>Waterford township, Camden County, New Jersey</t>
  </si>
  <si>
    <t>Voorhees township, Camden County, New Jersey</t>
  </si>
  <si>
    <t>Tavistock borough, Camden County, New Jersey</t>
  </si>
  <si>
    <t>Stratford borough, Camden County, New Jersey</t>
  </si>
  <si>
    <t>Somerdale borough, Camden County, New Jersey</t>
  </si>
  <si>
    <t>Runnemede borough, Camden County, New Jersey</t>
  </si>
  <si>
    <t>Pine Hill borough, Camden County, New Jersey</t>
  </si>
  <si>
    <t>Pennsauken township, Camden County, New Jersey</t>
  </si>
  <si>
    <t>Oaklyn borough, Camden County, New Jersey</t>
  </si>
  <si>
    <t>Mount Ephraim borough, Camden County, New Jersey</t>
  </si>
  <si>
    <t>Merchantville borough, Camden County, New Jersey</t>
  </si>
  <si>
    <t>Magnolia borough, Camden County, New Jersey</t>
  </si>
  <si>
    <t>Lindenwold borough, Camden County, New Jersey</t>
  </si>
  <si>
    <t>Lawnside borough, Camden County, New Jersey</t>
  </si>
  <si>
    <t>Laurel Springs borough, Camden County, New Jersey</t>
  </si>
  <si>
    <t>Hi-Nella borough, Camden County, New Jersey</t>
  </si>
  <si>
    <t>Haddon Heights borough, Camden County, New Jersey</t>
  </si>
  <si>
    <t>Haddonfield borough, Camden County, New Jersey</t>
  </si>
  <si>
    <t>Haddon township, Camden County, New Jersey</t>
  </si>
  <si>
    <t>Gloucester City city, Camden County, New Jersey</t>
  </si>
  <si>
    <t>Gloucester township, Camden County, New Jersey</t>
  </si>
  <si>
    <t>Gibbsboro borough, Camden County, New Jersey</t>
  </si>
  <si>
    <t>Collingswood borough, Camden County, New Jersey</t>
  </si>
  <si>
    <t>Clementon borough, Camden County, New Jersey</t>
  </si>
  <si>
    <t>Chesilhurst borough, Camden County, New Jersey</t>
  </si>
  <si>
    <t>Cherry Hill township, Camden County, New Jersey</t>
  </si>
  <si>
    <t>Camden city, Camden County, New Jersey</t>
  </si>
  <si>
    <t>Brooklawn borough, Camden County, New Jersey</t>
  </si>
  <si>
    <t>Berlin township, Camden County, New Jersey</t>
  </si>
  <si>
    <t>Berlin borough, Camden County, New Jersey</t>
  </si>
  <si>
    <t>Bellmawr borough, Camden County, New Jersey</t>
  </si>
  <si>
    <t>Barrington borough, Camden County, New Jersey</t>
  </si>
  <si>
    <t>Audubon Park borough, Camden County, New Jersey</t>
  </si>
  <si>
    <t>Audubon borough, Camden County, New Jersey</t>
  </si>
  <si>
    <t>Wrightstown borough, Burlington County, New Jersey</t>
  </si>
  <si>
    <t>Woodland township, Burlington County, New Jersey</t>
  </si>
  <si>
    <t>Willingboro township, Burlington County, New Jersey</t>
  </si>
  <si>
    <t>Westampton township, Burlington County, New Jersey</t>
  </si>
  <si>
    <t>Washington township, Burlington County, New Jersey</t>
  </si>
  <si>
    <t>Tabernacle township, Burlington County, New Jersey</t>
  </si>
  <si>
    <t>Springfield township, Burlington County, New Jersey</t>
  </si>
  <si>
    <t>Southampton township, Burlington County, New Jersey</t>
  </si>
  <si>
    <t>Shamong township, Burlington County, New Jersey</t>
  </si>
  <si>
    <t>Riverton borough, Burlington County, New Jersey</t>
  </si>
  <si>
    <t>Riverside township, Burlington County, New Jersey</t>
  </si>
  <si>
    <t>Pemberton township, Burlington County, New Jersey</t>
  </si>
  <si>
    <t>Pemberton borough, Burlington County, New Jersey</t>
  </si>
  <si>
    <t>Palmyra borough, Burlington County, New Jersey</t>
  </si>
  <si>
    <t>North Hanover township, Burlington County, New Jersey</t>
  </si>
  <si>
    <t>New Hanover township, Burlington County, New Jersey</t>
  </si>
  <si>
    <t>Mount Laurel township, Burlington County, New Jersey</t>
  </si>
  <si>
    <t>Mount Holly township, Burlington County, New Jersey</t>
  </si>
  <si>
    <t>Moorestown township, Burlington County, New Jersey</t>
  </si>
  <si>
    <t>Medford Lakes borough, Burlington County, New Jersey</t>
  </si>
  <si>
    <t>Medford township, Burlington County, New Jersey</t>
  </si>
  <si>
    <t>Maple Shade township, Burlington County, New Jersey</t>
  </si>
  <si>
    <t>Mansfield township, Burlington County, New Jersey</t>
  </si>
  <si>
    <t>Lumberton township, Burlington County, New Jersey</t>
  </si>
  <si>
    <t>Hainesport township, Burlington County, New Jersey</t>
  </si>
  <si>
    <t>Florence township, Burlington County, New Jersey</t>
  </si>
  <si>
    <t>Fieldsboro borough, Burlington County, New Jersey</t>
  </si>
  <si>
    <t>Evesham township, Burlington County, New Jersey</t>
  </si>
  <si>
    <t>Edgewater Park township, Burlington County, New Jersey</t>
  </si>
  <si>
    <t>Eastampton township, Burlington County, New Jersey</t>
  </si>
  <si>
    <t>Delran township, Burlington County, New Jersey</t>
  </si>
  <si>
    <t>Delanco township, Burlington County, New Jersey</t>
  </si>
  <si>
    <t>Cinnaminson township, Burlington County, New Jersey</t>
  </si>
  <si>
    <t>Chesterfield township, Burlington County, New Jersey</t>
  </si>
  <si>
    <t>Burlington township, Burlington County, New Jersey</t>
  </si>
  <si>
    <t>Burlington city, Burlington County, New Jersey</t>
  </si>
  <si>
    <t>Bordentown township, Burlington County, New Jersey</t>
  </si>
  <si>
    <t>Bordentown city, Burlington County, New Jersey</t>
  </si>
  <si>
    <t>Beverly city, Burlington County, New Jersey</t>
  </si>
  <si>
    <t>Bass River township, Burlington County, New Jersey</t>
  </si>
  <si>
    <t>Wyckoff township, Bergen County, New Jersey</t>
  </si>
  <si>
    <t>Wood-Ridge borough, Bergen County, New Jersey</t>
  </si>
  <si>
    <t>Woodcliff Lake borough, Bergen County, New Jersey</t>
  </si>
  <si>
    <t>Westwood borough, Bergen County, New Jersey</t>
  </si>
  <si>
    <t>Washington township, Bergen County, New Jersey</t>
  </si>
  <si>
    <t>Wallington borough, Bergen County, New Jersey</t>
  </si>
  <si>
    <t>Waldwick borough, Bergen County, New Jersey</t>
  </si>
  <si>
    <t>Upper Saddle River borough, Bergen County, New Jersey</t>
  </si>
  <si>
    <t>Teterboro borough, Bergen County, New Jersey</t>
  </si>
  <si>
    <t>Tenafly borough, Bergen County, New Jersey</t>
  </si>
  <si>
    <t>Teaneck township, Bergen County, New Jersey</t>
  </si>
  <si>
    <t>South Hackensack township, Bergen County, New Jersey</t>
  </si>
  <si>
    <t>Saddle River borough, Bergen County, New Jersey</t>
  </si>
  <si>
    <t>Saddle Brook township, Bergen County, New Jersey</t>
  </si>
  <si>
    <t>Rutherford borough, Bergen County, New Jersey</t>
  </si>
  <si>
    <t>Rockleigh borough, Bergen County, New Jersey</t>
  </si>
  <si>
    <t>Rochelle Park township, Bergen County, New Jersey</t>
  </si>
  <si>
    <t>River Vale township, Bergen County, New Jersey</t>
  </si>
  <si>
    <t>River Edge borough, Bergen County, New Jersey</t>
  </si>
  <si>
    <t>Ridgewood village, Bergen County, New Jersey</t>
  </si>
  <si>
    <t>Ridgefield Park village, Bergen County, New Jersey</t>
  </si>
  <si>
    <t>Ridgefield borough, Bergen County, New Jersey</t>
  </si>
  <si>
    <t>Ramsey borough, Bergen County, New Jersey</t>
  </si>
  <si>
    <t>Park Ridge borough, Bergen County, New Jersey</t>
  </si>
  <si>
    <t>Paramus borough, Bergen County, New Jersey</t>
  </si>
  <si>
    <t>Palisades Park borough, Bergen County, New Jersey</t>
  </si>
  <si>
    <t>Oradell borough, Bergen County, New Jersey</t>
  </si>
  <si>
    <t>Old Tappan borough, Bergen County, New Jersey</t>
  </si>
  <si>
    <t>Oakland borough, Bergen County, New Jersey</t>
  </si>
  <si>
    <t>Norwood borough, Bergen County, New Jersey</t>
  </si>
  <si>
    <t>Northvale borough, Bergen County, New Jersey</t>
  </si>
  <si>
    <t>North Arlington borough, Bergen County, New Jersey</t>
  </si>
  <si>
    <t>New Milford borough, Bergen County, New Jersey</t>
  </si>
  <si>
    <t>Moonachie borough, Bergen County, New Jersey</t>
  </si>
  <si>
    <t>Montvale borough, Bergen County, New Jersey</t>
  </si>
  <si>
    <t>Midland Park borough, Bergen County, New Jersey</t>
  </si>
  <si>
    <t>Maywood borough, Bergen County, New Jersey</t>
  </si>
  <si>
    <t>Mahwah township, Bergen County, New Jersey</t>
  </si>
  <si>
    <t>Lyndhurst township, Bergen County, New Jersey</t>
  </si>
  <si>
    <t>Lodi borough, Bergen County, New Jersey</t>
  </si>
  <si>
    <t>Little Ferry borough, Bergen County, New Jersey</t>
  </si>
  <si>
    <t>Leonia borough, Bergen County, New Jersey</t>
  </si>
  <si>
    <t>Ho-Ho-Kus borough, Bergen County, New Jersey</t>
  </si>
  <si>
    <t>Hillsdale borough, Bergen County, New Jersey</t>
  </si>
  <si>
    <t>Haworth borough, Bergen County, New Jersey</t>
  </si>
  <si>
    <t>Hasbrouck Heights borough, Bergen County, New Jersey</t>
  </si>
  <si>
    <t>Harrington Park borough, Bergen County, New Jersey</t>
  </si>
  <si>
    <t>Hackensack city, Bergen County, New Jersey</t>
  </si>
  <si>
    <t>Glen Rock borough, Bergen County, New Jersey</t>
  </si>
  <si>
    <t>Garfield city, Bergen County, New Jersey</t>
  </si>
  <si>
    <t>Franklin Lakes borough, Bergen County, New Jersey</t>
  </si>
  <si>
    <t>Fort Lee borough, Bergen County, New Jersey</t>
  </si>
  <si>
    <t>Fairview borough, Bergen County, New Jersey</t>
  </si>
  <si>
    <t>Fair Lawn borough, Bergen County, New Jersey</t>
  </si>
  <si>
    <t>Englewood Cliffs borough, Bergen County, New Jersey</t>
  </si>
  <si>
    <t>Englewood city, Bergen County, New Jersey</t>
  </si>
  <si>
    <t>Emerson borough, Bergen County, New Jersey</t>
  </si>
  <si>
    <t>Elmwood Park borough, Bergen County, New Jersey</t>
  </si>
  <si>
    <t>Edgewater borough, Bergen County, New Jersey</t>
  </si>
  <si>
    <t>East Rutherford borough, Bergen County, New Jersey</t>
  </si>
  <si>
    <t>Dumont borough, Bergen County, New Jersey</t>
  </si>
  <si>
    <t>Demarest borough, Bergen County, New Jersey</t>
  </si>
  <si>
    <t>Cresskill borough, Bergen County, New Jersey</t>
  </si>
  <si>
    <t>Closter borough, Bergen County, New Jersey</t>
  </si>
  <si>
    <t>Cliffside Park borough, Bergen County, New Jersey</t>
  </si>
  <si>
    <t>Carlstadt borough, Bergen County, New Jersey</t>
  </si>
  <si>
    <t>Bogota borough, Bergen County, New Jersey</t>
  </si>
  <si>
    <t>Bergenfield borough, Bergen County, New Jersey</t>
  </si>
  <si>
    <t>Alpine borough, Bergen County, New Jersey</t>
  </si>
  <si>
    <t>Allendale borough, Bergen County, New Jersey</t>
  </si>
  <si>
    <t>Weymouth township, Atlantic County, New Jersey</t>
  </si>
  <si>
    <t>Ventnor City city, Atlantic County, New Jersey</t>
  </si>
  <si>
    <t>Somers Point city, Atlantic County, New Jersey</t>
  </si>
  <si>
    <t>Port Republic city, Atlantic County, New Jersey</t>
  </si>
  <si>
    <t>Pleasantville city, Atlantic County, New Jersey</t>
  </si>
  <si>
    <t>Northfield city, Atlantic County, New Jersey</t>
  </si>
  <si>
    <t>Mullica township, Atlantic County, New Jersey</t>
  </si>
  <si>
    <t>Margate City city, Atlantic County, New Jersey</t>
  </si>
  <si>
    <t>Longport borough, Atlantic County, New Jersey</t>
  </si>
  <si>
    <t>Linwood city, Atlantic County, New Jersey</t>
  </si>
  <si>
    <t>Hammonton town, Atlantic County, New Jersey</t>
  </si>
  <si>
    <t>Hamilton township, Atlantic County, New Jersey</t>
  </si>
  <si>
    <t>Galloway township, Atlantic County, New Jersey</t>
  </si>
  <si>
    <t>Folsom borough, Atlantic County, New Jersey</t>
  </si>
  <si>
    <t>Estell Manor city, Atlantic County, New Jersey</t>
  </si>
  <si>
    <t>Egg Harbor City city, Atlantic County, New Jersey</t>
  </si>
  <si>
    <t>Egg Harbor township, Atlantic County, New Jersey</t>
  </si>
  <si>
    <t>Corbin City city, Atlantic County, New Jersey</t>
  </si>
  <si>
    <t>Buena Vista township, Atlantic County, New Jersey</t>
  </si>
  <si>
    <t>Buena borough, Atlantic County, New Jersey</t>
  </si>
  <si>
    <t>Brigantine city, Atlantic County, New Jersey</t>
  </si>
  <si>
    <t>Atlantic City city, Atlantic County, New Jersey</t>
  </si>
  <si>
    <t>Absecon city, Atlantic County, New Jersey</t>
  </si>
  <si>
    <t>B25010:- Census Bureau Table</t>
  </si>
  <si>
    <t>B09019: AVERAGE HOUSEHOLD SIZE OF OCCUPIED HOUSING UNITS BY TENURE - Census Bureau Table</t>
  </si>
  <si>
    <t>B25010  AVERAGE HOUSEHOLD SIZE OF OCCUPIED HOUSING UNITS BY TENURE</t>
  </si>
  <si>
    <t>INTRODUCTION</t>
  </si>
  <si>
    <t>NEIGHBORHOOD TRENDS DATABASE</t>
  </si>
  <si>
    <t>Navigation</t>
  </si>
  <si>
    <t>Introduction</t>
  </si>
  <si>
    <t>Data Dictionary</t>
  </si>
  <si>
    <t>Data by Block Group</t>
  </si>
  <si>
    <t>Data by Census Tract</t>
  </si>
  <si>
    <t>Data by Municipality</t>
  </si>
  <si>
    <t>B06007- Census Bureau Table</t>
  </si>
  <si>
    <t>B25004 VACANCY STATUS</t>
  </si>
  <si>
    <t>B25003 - Census Bureau Table</t>
  </si>
  <si>
    <t>B25039- Census Bureau Table</t>
  </si>
  <si>
    <t>B25003: TENURE - Census Bureau Table</t>
  </si>
  <si>
    <t>B25003: HOUSING UNITS - Census Bureau Table</t>
  </si>
  <si>
    <t>This database was developed as a tool to summarize demographic, housing, and economic data on municipalities, block groups, and census tracts (neighborhoods) eligible for participation in the Neighborhood Revitalization Tax Credit program. It provides the information necessary to analyze current conditions and historical trends within prospective NRTC neighborhoods and their surrounding municipalities. The purpose of this database is to equip current and prospective NRTC grantees with the data needed to develop robust, data-driven neighborhood revitalization plans. It can also help provide a framework for identifying the most pressing neighborhood challenges to be addressed by such plans. Data are provided at the census tract (Data by Census Tract tab), block group (Data by Block Group tab) and municipal level (Data by Eligible Municipality tab).</t>
  </si>
  <si>
    <t>Data Sources: US Census Bureau, 2000 Decennial Census and 2020-24 ACS 5-Year Estimates)</t>
  </si>
  <si>
    <t>Total Asians (2020-24 Estimate)</t>
  </si>
  <si>
    <t>East Asian (2020-24 Estimate)</t>
  </si>
  <si>
    <t>Southeast Asian (2020-24 Estimate)</t>
  </si>
  <si>
    <t>South Asian  (2020-24 Estimate)</t>
  </si>
  <si>
    <t>Central Asian (2020-24 Estimate)</t>
  </si>
  <si>
    <t>Other Asian (2020-24 Estimate)</t>
  </si>
  <si>
    <t>Total Pacific Islanders (2020-24 Estimate)</t>
  </si>
  <si>
    <t>Polynesian  (2020-24 Estimate)</t>
  </si>
  <si>
    <t>Micronesian  (2020-24 Estimate)</t>
  </si>
  <si>
    <t>Melanesian  (2020-24 Estimate)</t>
  </si>
  <si>
    <t>Other Pacific Islanders  (2020-24 Estimate)</t>
  </si>
  <si>
    <t>2020-24  Estimate</t>
  </si>
  <si>
    <t>2020-24 Estimate</t>
  </si>
  <si>
    <t>Data Sources: US Census Bureau, 2020 Decennial Census, and 2020-24 ACS 5-Year Estimates</t>
  </si>
  <si>
    <t>Data Sources: US Census Bureau, 2020-24 ACS 5-Year Estimates, 2020 Decennial Census</t>
  </si>
  <si>
    <t>Princeton borough, Mercer County, New Jersey</t>
  </si>
  <si>
    <t>Jobs by Industry (2023)</t>
  </si>
  <si>
    <t>Jobs by Worker Educational Attainment (2023)</t>
  </si>
  <si>
    <t>Jobs by Annual Earnings (2023)</t>
  </si>
  <si>
    <t>Afghan</t>
  </si>
  <si>
    <t>North Middletown/Port Monmouth</t>
  </si>
  <si>
    <t>Paulsboro Pride</t>
  </si>
  <si>
    <t>North Trenton/Battle Monument</t>
  </si>
  <si>
    <t>Livingston Avenue South</t>
  </si>
  <si>
    <t>Somers Point Northeast</t>
  </si>
  <si>
    <t>US Census Bureau, 2020-24 ACS 5-Year Estimates</t>
  </si>
  <si>
    <t xml:space="preserve">US Census Bureau, 2023 Longitudinal Employer-Household Dynamics Origin-Destination Employment Statistics </t>
  </si>
  <si>
    <t>B19301  PER CAPITA INCOME IN THE PAST 12 MONTHS (IN 2024 INFLATION-ADJUSTED DOLLARS)</t>
  </si>
  <si>
    <t>B19001  HOUSEHOLD INCOME IN THE PAST 12 MONTHS (IN 2024 INFLATION-ADJUSTED DOLLARS)</t>
  </si>
  <si>
    <t>B19013  MEDIAN HOUSEHOLD INCOME IN THE PAST 12 MONTHS (IN 2024 INFLATION-ADJUSTED DOLLARS)</t>
  </si>
  <si>
    <t>Total Jobs (2023)</t>
  </si>
  <si>
    <t>As of January 2026</t>
  </si>
  <si>
    <t>Census County Subdivision Co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0.0"/>
    <numFmt numFmtId="167" formatCode="[$-F800]dddd\,\ mmmm\ dd\,\ yyyy"/>
    <numFmt numFmtId="168" formatCode="0_)"/>
  </numFmts>
  <fonts count="6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i/>
      <sz val="8"/>
      <color theme="1"/>
      <name val="Calibri"/>
      <family val="2"/>
      <scheme val="minor"/>
    </font>
    <font>
      <b/>
      <i/>
      <sz val="11"/>
      <color theme="1"/>
      <name val="Calibri"/>
      <family val="2"/>
      <scheme val="minor"/>
    </font>
    <font>
      <sz val="9"/>
      <color theme="1"/>
      <name val="Arial"/>
      <family val="2"/>
    </font>
    <font>
      <sz val="11"/>
      <color theme="1"/>
      <name val="Franklin Gothic Medium Cond"/>
      <family val="2"/>
    </font>
    <font>
      <sz val="11"/>
      <name val="Franklin Gothic Medium Cond"/>
      <family val="2"/>
    </font>
    <font>
      <i/>
      <sz val="10"/>
      <color theme="1"/>
      <name val="Franklin Gothic Medium Cond"/>
      <family val="2"/>
    </font>
    <font>
      <sz val="8"/>
      <color theme="1"/>
      <name val="Franklin Gothic Medium Cond"/>
      <family val="2"/>
    </font>
    <font>
      <sz val="10"/>
      <color theme="1"/>
      <name val="Franklin Gothic Medium Cond"/>
      <family val="2"/>
    </font>
    <font>
      <sz val="10"/>
      <name val="Franklin Gothic Medium Cond"/>
      <family val="2"/>
    </font>
    <font>
      <sz val="12"/>
      <color theme="1"/>
      <name val="Franklin Gothic Medium Cond"/>
      <family val="2"/>
    </font>
    <font>
      <u/>
      <sz val="10"/>
      <color indexed="12"/>
      <name val="Courier"/>
      <family val="3"/>
    </font>
    <font>
      <b/>
      <u/>
      <sz val="12"/>
      <color theme="0"/>
      <name val="Franklin Gothic Medium Cond"/>
      <family val="2"/>
    </font>
    <font>
      <sz val="22"/>
      <color rgb="FF3BCCFF"/>
      <name val="Franklin Gothic Heavy"/>
      <family val="2"/>
    </font>
    <font>
      <sz val="22"/>
      <color rgb="FFE7690B"/>
      <name val="Franklin Gothic Heavy"/>
      <family val="2"/>
    </font>
    <font>
      <sz val="9"/>
      <name val="Arial"/>
      <family val="2"/>
    </font>
    <font>
      <sz val="11"/>
      <color rgb="FF00B050"/>
      <name val="Calibri"/>
      <family val="2"/>
      <scheme val="minor"/>
    </font>
    <font>
      <sz val="11"/>
      <name val="Calibri"/>
      <family val="2"/>
      <scheme val="minor"/>
    </font>
    <font>
      <sz val="11"/>
      <color rgb="FF92D050"/>
      <name val="Calibri"/>
      <family val="2"/>
      <scheme val="minor"/>
    </font>
    <font>
      <sz val="9"/>
      <color rgb="FF0070C0"/>
      <name val="Arial"/>
      <family val="2"/>
    </font>
    <font>
      <u/>
      <sz val="11"/>
      <color theme="10"/>
      <name val="Calibri"/>
      <family val="2"/>
      <scheme val="minor"/>
    </font>
    <font>
      <u/>
      <sz val="12"/>
      <color theme="1"/>
      <name val="Franklin Gothic Medium Cond"/>
      <family val="2"/>
    </font>
    <font>
      <b/>
      <sz val="9"/>
      <color theme="1"/>
      <name val="Arial"/>
      <family val="2"/>
    </font>
    <font>
      <sz val="10"/>
      <color theme="1"/>
      <name val="Calibri Light"/>
      <family val="2"/>
      <scheme val="major"/>
    </font>
    <font>
      <b/>
      <sz val="11"/>
      <color theme="0"/>
      <name val="Franklin Gothic Medium Cond"/>
      <family val="2"/>
    </font>
    <font>
      <i/>
      <sz val="10"/>
      <color theme="1"/>
      <name val="Calibri Light"/>
      <family val="2"/>
      <scheme val="major"/>
    </font>
    <font>
      <sz val="8"/>
      <color theme="1"/>
      <name val="Calibri"/>
      <family val="2"/>
      <scheme val="minor"/>
    </font>
    <font>
      <sz val="8"/>
      <color rgb="FF333333"/>
      <name val="Calibri"/>
      <family val="2"/>
      <scheme val="minor"/>
    </font>
    <font>
      <sz val="9"/>
      <color rgb="FF0070C0"/>
      <name val="Arial"/>
      <family val="2"/>
    </font>
    <font>
      <sz val="12"/>
      <color theme="1"/>
      <name val="Calibri Light"/>
      <family val="2"/>
      <scheme val="major"/>
    </font>
    <font>
      <sz val="10"/>
      <name val="Book Antiqua"/>
      <family val="1"/>
    </font>
    <font>
      <i/>
      <sz val="14"/>
      <name val="Book Antiqua"/>
      <family val="1"/>
    </font>
    <font>
      <sz val="42"/>
      <color rgb="FFE7690B"/>
      <name val="Franklin Gothic Heavy"/>
      <family val="2"/>
    </font>
    <font>
      <sz val="22"/>
      <name val="Book Antiqua"/>
      <family val="1"/>
    </font>
    <font>
      <sz val="18"/>
      <name val="Book Antiqua"/>
      <family val="1"/>
    </font>
    <font>
      <b/>
      <u/>
      <sz val="14"/>
      <name val="Bahnschrift"/>
      <family val="2"/>
    </font>
    <font>
      <u/>
      <sz val="12"/>
      <color indexed="12"/>
      <name val="Tw Cen MT Condensed Extra Bold"/>
      <family val="2"/>
    </font>
    <font>
      <u/>
      <sz val="16"/>
      <color rgb="FFE7690B"/>
      <name val="Tw Cen MT Condensed Extra Bold"/>
      <family val="2"/>
    </font>
    <font>
      <u/>
      <sz val="14"/>
      <color indexed="12"/>
      <name val="Tw Cen MT Condensed Extra Bold"/>
      <family val="2"/>
    </font>
    <font>
      <sz val="10"/>
      <name val="Arial"/>
      <family val="2"/>
    </font>
    <font>
      <u/>
      <sz val="9"/>
      <color rgb="FF000099"/>
      <name val="Calibri"/>
      <family val="2"/>
      <scheme val="minor"/>
    </font>
    <font>
      <sz val="9"/>
      <color rgb="FF000099"/>
      <name val="Calibri"/>
      <family val="2"/>
      <scheme val="minor"/>
    </font>
    <font>
      <sz val="9"/>
      <color theme="1"/>
      <name val="Calibri"/>
      <family val="2"/>
      <scheme val="minor"/>
    </font>
  </fonts>
  <fills count="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2" tint="-0.499984740745262"/>
        <bgColor indexed="64"/>
      </patternFill>
    </fill>
    <fill>
      <patternFill patternType="solid">
        <fgColor theme="2"/>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660066"/>
        <bgColor indexed="64"/>
      </patternFill>
    </fill>
    <fill>
      <patternFill patternType="solid">
        <fgColor rgb="FFFFF3FF"/>
        <bgColor indexed="64"/>
      </patternFill>
    </fill>
    <fill>
      <patternFill patternType="solid">
        <fgColor rgb="FFCC9900"/>
        <bgColor indexed="64"/>
      </patternFill>
    </fill>
    <fill>
      <patternFill patternType="solid">
        <fgColor rgb="FFFFF8E5"/>
        <bgColor indexed="64"/>
      </patternFill>
    </fill>
    <fill>
      <patternFill patternType="solid">
        <fgColor theme="1"/>
        <bgColor indexed="64"/>
      </patternFill>
    </fill>
    <fill>
      <patternFill patternType="solid">
        <fgColor rgb="FF009999"/>
        <bgColor indexed="64"/>
      </patternFill>
    </fill>
    <fill>
      <patternFill patternType="solid">
        <fgColor rgb="FFD9FFF8"/>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rgb="FFE6F2FA"/>
        <bgColor indexed="64"/>
      </patternFill>
    </fill>
  </fills>
  <borders count="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bottom style="thin">
        <color theme="0" tint="-0.24994659260841701"/>
      </bottom>
      <diagonal/>
    </border>
    <border>
      <left style="medium">
        <color indexed="64"/>
      </left>
      <right style="medium">
        <color indexed="64"/>
      </right>
      <top style="medium">
        <color indexed="64"/>
      </top>
      <bottom style="thin">
        <color theme="0" tint="-0.24994659260841701"/>
      </bottom>
      <diagonal/>
    </border>
    <border>
      <left style="medium">
        <color indexed="64"/>
      </left>
      <right/>
      <top style="medium">
        <color indexed="64"/>
      </top>
      <bottom style="thin">
        <color theme="0" tint="-0.24994659260841701"/>
      </bottom>
      <diagonal/>
    </border>
    <border>
      <left/>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right style="thin">
        <color theme="0" tint="-0.24994659260841701"/>
      </right>
      <top style="medium">
        <color indexed="64"/>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right style="medium">
        <color indexed="64"/>
      </right>
      <top style="thin">
        <color theme="0" tint="-0.24994659260841701"/>
      </top>
      <bottom style="thin">
        <color theme="0" tint="-0.24994659260841701"/>
      </bottom>
      <diagonal/>
    </border>
    <border>
      <left style="medium">
        <color indexed="64"/>
      </left>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medium">
        <color indexed="64"/>
      </left>
      <right style="medium">
        <color indexed="64"/>
      </right>
      <top style="thin">
        <color theme="0" tint="-0.24994659260841701"/>
      </top>
      <bottom style="medium">
        <color indexed="64"/>
      </bottom>
      <diagonal/>
    </border>
    <border>
      <left/>
      <right style="medium">
        <color indexed="64"/>
      </right>
      <top/>
      <bottom style="thin">
        <color theme="0" tint="-0.24994659260841701"/>
      </bottom>
      <diagonal/>
    </border>
    <border>
      <left/>
      <right style="medium">
        <color indexed="64"/>
      </right>
      <top style="thin">
        <color theme="0" tint="-0.24994659260841701"/>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0" tint="-0.24994659260841701"/>
      </left>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medium">
        <color indexed="64"/>
      </right>
      <top style="thin">
        <color theme="0" tint="-0.24994659260841701"/>
      </top>
      <bottom/>
      <diagonal/>
    </border>
    <border>
      <left style="thin">
        <color theme="0" tint="-0.14996795556505021"/>
      </left>
      <right style="thin">
        <color theme="0" tint="-0.14996795556505021"/>
      </right>
      <top style="thin">
        <color theme="0" tint="-0.24994659260841701"/>
      </top>
      <bottom style="thin">
        <color theme="0" tint="-0.24994659260841701"/>
      </bottom>
      <diagonal/>
    </border>
    <border>
      <left style="thin">
        <color theme="0" tint="-0.14996795556505021"/>
      </left>
      <right style="medium">
        <color indexed="64"/>
      </right>
      <top style="thin">
        <color theme="0" tint="-0.14996795556505021"/>
      </top>
      <bottom style="thin">
        <color theme="0" tint="-0.14996795556505021"/>
      </bottom>
      <diagonal/>
    </border>
    <border>
      <left style="medium">
        <color indexed="64"/>
      </left>
      <right/>
      <top style="thin">
        <color theme="0" tint="-0.24994659260841701"/>
      </top>
      <bottom style="medium">
        <color indexed="64"/>
      </bottom>
      <diagonal/>
    </border>
    <border>
      <left style="thin">
        <color theme="0" tint="-0.14996795556505021"/>
      </left>
      <right style="thin">
        <color theme="0" tint="-0.14996795556505021"/>
      </right>
      <top style="thin">
        <color theme="0" tint="-0.24994659260841701"/>
      </top>
      <bottom style="medium">
        <color indexed="64"/>
      </bottom>
      <diagonal/>
    </border>
    <border>
      <left/>
      <right/>
      <top style="thin">
        <color theme="0" tint="-0.24994659260841701"/>
      </top>
      <bottom style="medium">
        <color indexed="64"/>
      </bottom>
      <diagonal/>
    </border>
    <border>
      <left style="thin">
        <color theme="0" tint="-0.24994659260841701"/>
      </left>
      <right/>
      <top style="thin">
        <color theme="0" tint="-0.24994659260841701"/>
      </top>
      <bottom style="medium">
        <color indexed="64"/>
      </bottom>
      <diagonal/>
    </border>
    <border>
      <left style="thin">
        <color theme="0" tint="-0.14996795556505021"/>
      </left>
      <right style="medium">
        <color indexed="64"/>
      </right>
      <top style="thin">
        <color theme="0" tint="-0.14996795556505021"/>
      </top>
      <bottom style="medium">
        <color indexed="64"/>
      </bottom>
      <diagonal/>
    </border>
    <border>
      <left style="medium">
        <color indexed="64"/>
      </left>
      <right/>
      <top style="medium">
        <color indexed="64"/>
      </top>
      <bottom style="thin">
        <color theme="0" tint="-0.34998626667073579"/>
      </bottom>
      <diagonal/>
    </border>
    <border>
      <left/>
      <right/>
      <top style="medium">
        <color indexed="64"/>
      </top>
      <bottom style="thin">
        <color theme="0" tint="-0.34998626667073579"/>
      </bottom>
      <diagonal/>
    </border>
    <border>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4659260841701"/>
      </bottom>
      <diagonal/>
    </border>
  </borders>
  <cellStyleXfs count="4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8" fillId="0" borderId="0" applyNumberFormat="0" applyFill="0" applyBorder="0" applyAlignment="0" applyProtection="0">
      <alignment vertical="top"/>
      <protection locked="0"/>
    </xf>
    <xf numFmtId="0" fontId="37" fillId="0" borderId="0" applyNumberFormat="0" applyFill="0" applyBorder="0" applyAlignment="0" applyProtection="0"/>
  </cellStyleXfs>
  <cellXfs count="401">
    <xf numFmtId="0" fontId="0" fillId="0" borderId="0" xfId="0"/>
    <xf numFmtId="0" fontId="16" fillId="0" borderId="0" xfId="0" applyFont="1" applyAlignment="1">
      <alignment horizontal="center" vertical="center" wrapText="1"/>
    </xf>
    <xf numFmtId="0" fontId="18" fillId="0" borderId="0" xfId="0" applyFont="1" applyAlignment="1">
      <alignment horizontal="center" vertical="center" wrapText="1"/>
    </xf>
    <xf numFmtId="0" fontId="19" fillId="0" borderId="0" xfId="0" applyFont="1" applyAlignment="1">
      <alignment horizontal="center" vertical="center"/>
    </xf>
    <xf numFmtId="0" fontId="21" fillId="0" borderId="0" xfId="0" applyFont="1"/>
    <xf numFmtId="0" fontId="20" fillId="0" borderId="11" xfId="0" applyFont="1" applyBorder="1"/>
    <xf numFmtId="3" fontId="20" fillId="0" borderId="11" xfId="0" applyNumberFormat="1" applyFont="1" applyBorder="1"/>
    <xf numFmtId="164" fontId="20" fillId="0" borderId="11" xfId="1" applyNumberFormat="1" applyFont="1" applyBorder="1"/>
    <xf numFmtId="3" fontId="20" fillId="0" borderId="17" xfId="0" applyNumberFormat="1" applyFont="1" applyBorder="1"/>
    <xf numFmtId="164" fontId="20" fillId="0" borderId="18" xfId="1" applyNumberFormat="1" applyFont="1" applyBorder="1"/>
    <xf numFmtId="164" fontId="20" fillId="0" borderId="17" xfId="1" applyNumberFormat="1" applyFont="1" applyBorder="1"/>
    <xf numFmtId="3" fontId="20" fillId="0" borderId="18" xfId="0" applyNumberFormat="1" applyFont="1" applyBorder="1"/>
    <xf numFmtId="0" fontId="27" fillId="0" borderId="0" xfId="0" applyFont="1"/>
    <xf numFmtId="0" fontId="25" fillId="37" borderId="11" xfId="0" applyFont="1" applyFill="1" applyBorder="1" applyAlignment="1">
      <alignment horizontal="center" vertical="center" wrapText="1"/>
    </xf>
    <xf numFmtId="0" fontId="26" fillId="37" borderId="11" xfId="0" applyFont="1" applyFill="1" applyBorder="1" applyAlignment="1">
      <alignment horizontal="center" vertical="center" wrapText="1"/>
    </xf>
    <xf numFmtId="0" fontId="25" fillId="39" borderId="11" xfId="0" applyFont="1" applyFill="1" applyBorder="1" applyAlignment="1">
      <alignment horizontal="center" vertical="center" wrapText="1"/>
    </xf>
    <xf numFmtId="0" fontId="25" fillId="41" borderId="11" xfId="0" applyFont="1" applyFill="1" applyBorder="1" applyAlignment="1">
      <alignment horizontal="center" vertical="center" wrapText="1"/>
    </xf>
    <xf numFmtId="0" fontId="25" fillId="47" borderId="11" xfId="0" applyFont="1" applyFill="1" applyBorder="1" applyAlignment="1">
      <alignment horizontal="center" vertical="center" wrapText="1"/>
    </xf>
    <xf numFmtId="0" fontId="25" fillId="47" borderId="18" xfId="0" applyFont="1" applyFill="1" applyBorder="1" applyAlignment="1">
      <alignment horizontal="center" vertical="center" wrapText="1"/>
    </xf>
    <xf numFmtId="0" fontId="25" fillId="39" borderId="17" xfId="0" applyFont="1" applyFill="1" applyBorder="1" applyAlignment="1">
      <alignment horizontal="center" vertical="center" wrapText="1"/>
    </xf>
    <xf numFmtId="0" fontId="25" fillId="39" borderId="18" xfId="0" applyFont="1" applyFill="1" applyBorder="1" applyAlignment="1">
      <alignment horizontal="center" vertical="center" wrapText="1"/>
    </xf>
    <xf numFmtId="0" fontId="25" fillId="37" borderId="17" xfId="0" applyFont="1" applyFill="1" applyBorder="1" applyAlignment="1">
      <alignment horizontal="center" vertical="center" wrapText="1"/>
    </xf>
    <xf numFmtId="0" fontId="25" fillId="37" borderId="18" xfId="0" applyFont="1" applyFill="1" applyBorder="1" applyAlignment="1">
      <alignment horizontal="center" vertical="center" wrapText="1"/>
    </xf>
    <xf numFmtId="0" fontId="21" fillId="0" borderId="14" xfId="0" applyFont="1" applyBorder="1" applyAlignment="1">
      <alignment horizontal="center" vertical="center" wrapText="1"/>
    </xf>
    <xf numFmtId="0" fontId="21" fillId="0" borderId="19" xfId="0" applyFont="1" applyBorder="1" applyAlignment="1">
      <alignment horizontal="center" vertical="center" wrapText="1"/>
    </xf>
    <xf numFmtId="0" fontId="21" fillId="0" borderId="15" xfId="0" applyFont="1" applyBorder="1" applyAlignment="1">
      <alignment horizontal="center" vertical="center" wrapText="1"/>
    </xf>
    <xf numFmtId="0" fontId="0" fillId="0" borderId="16" xfId="0" applyBorder="1"/>
    <xf numFmtId="3" fontId="20" fillId="0" borderId="11" xfId="1" applyNumberFormat="1" applyFont="1" applyBorder="1"/>
    <xf numFmtId="0" fontId="29" fillId="34" borderId="28" xfId="0" applyFont="1" applyFill="1" applyBorder="1" applyAlignment="1">
      <alignment horizontal="center" vertical="center"/>
    </xf>
    <xf numFmtId="0" fontId="21" fillId="35" borderId="33" xfId="0" applyFont="1" applyFill="1" applyBorder="1" applyAlignment="1">
      <alignment horizontal="center" vertical="center" wrapText="1"/>
    </xf>
    <xf numFmtId="0" fontId="25" fillId="35" borderId="33" xfId="0" applyFont="1" applyFill="1" applyBorder="1" applyAlignment="1">
      <alignment horizontal="center" vertical="center" wrapText="1"/>
    </xf>
    <xf numFmtId="0" fontId="25" fillId="39" borderId="13" xfId="0" applyFont="1" applyFill="1" applyBorder="1" applyAlignment="1">
      <alignment horizontal="center" vertical="center" wrapText="1"/>
    </xf>
    <xf numFmtId="0" fontId="25" fillId="50" borderId="17" xfId="0" applyFont="1" applyFill="1" applyBorder="1" applyAlignment="1">
      <alignment horizontal="center" vertical="center" wrapText="1"/>
    </xf>
    <xf numFmtId="0" fontId="25" fillId="50" borderId="26" xfId="0" applyFont="1" applyFill="1" applyBorder="1" applyAlignment="1">
      <alignment horizontal="center" vertical="center" wrapText="1"/>
    </xf>
    <xf numFmtId="0" fontId="25" fillId="50" borderId="18" xfId="0" applyFont="1" applyFill="1" applyBorder="1" applyAlignment="1">
      <alignment horizontal="center" vertical="center" wrapText="1"/>
    </xf>
    <xf numFmtId="0" fontId="25" fillId="37" borderId="35" xfId="0" applyFont="1" applyFill="1" applyBorder="1" applyAlignment="1">
      <alignment horizontal="center" vertical="center" wrapText="1"/>
    </xf>
    <xf numFmtId="0" fontId="20" fillId="0" borderId="16" xfId="0" applyFont="1" applyBorder="1"/>
    <xf numFmtId="1" fontId="20" fillId="0" borderId="0" xfId="0" applyNumberFormat="1" applyFont="1"/>
    <xf numFmtId="0" fontId="20" fillId="0" borderId="0" xfId="0" applyFont="1"/>
    <xf numFmtId="0" fontId="20" fillId="0" borderId="10" xfId="0" applyFont="1" applyBorder="1"/>
    <xf numFmtId="0" fontId="31" fillId="0" borderId="0" xfId="0" applyFont="1" applyAlignment="1">
      <alignment vertical="center"/>
    </xf>
    <xf numFmtId="0" fontId="31" fillId="0" borderId="0" xfId="0" applyFont="1" applyAlignment="1">
      <alignment vertical="center" wrapText="1"/>
    </xf>
    <xf numFmtId="0" fontId="24" fillId="0" borderId="0" xfId="0" applyFont="1" applyAlignment="1">
      <alignment horizontal="center" wrapText="1"/>
    </xf>
    <xf numFmtId="4" fontId="32" fillId="0" borderId="33" xfId="0" applyNumberFormat="1" applyFont="1" applyBorder="1"/>
    <xf numFmtId="4" fontId="32" fillId="0" borderId="36" xfId="0" applyNumberFormat="1" applyFont="1" applyBorder="1"/>
    <xf numFmtId="3" fontId="32" fillId="0" borderId="11" xfId="0" applyNumberFormat="1" applyFont="1" applyBorder="1"/>
    <xf numFmtId="0" fontId="33" fillId="0" borderId="0" xfId="0" applyFont="1"/>
    <xf numFmtId="165" fontId="32" fillId="0" borderId="11" xfId="0" applyNumberFormat="1" applyFont="1" applyBorder="1"/>
    <xf numFmtId="0" fontId="34" fillId="0" borderId="0" xfId="0" applyFont="1"/>
    <xf numFmtId="0" fontId="35" fillId="0" borderId="0" xfId="0" applyFont="1"/>
    <xf numFmtId="0" fontId="0" fillId="51" borderId="0" xfId="0" applyFill="1"/>
    <xf numFmtId="164" fontId="20" fillId="0" borderId="11" xfId="1" applyNumberFormat="1" applyFont="1" applyFill="1" applyBorder="1"/>
    <xf numFmtId="1" fontId="32" fillId="0" borderId="11" xfId="0" applyNumberFormat="1" applyFont="1" applyBorder="1"/>
    <xf numFmtId="3" fontId="32" fillId="0" borderId="11" xfId="0" quotePrefix="1" applyNumberFormat="1" applyFont="1" applyBorder="1"/>
    <xf numFmtId="3" fontId="32" fillId="0" borderId="18" xfId="0" applyNumberFormat="1" applyFont="1" applyBorder="1"/>
    <xf numFmtId="0" fontId="21" fillId="39" borderId="18" xfId="0" applyFont="1" applyFill="1" applyBorder="1" applyAlignment="1">
      <alignment horizontal="center" vertical="center" wrapText="1"/>
    </xf>
    <xf numFmtId="0" fontId="30" fillId="0" borderId="0" xfId="0" applyFont="1" applyAlignment="1">
      <alignment horizontal="left" vertical="center" wrapText="1"/>
    </xf>
    <xf numFmtId="0" fontId="23" fillId="0" borderId="0" xfId="0" applyFont="1" applyAlignment="1">
      <alignment horizontal="left" vertical="center" wrapText="1"/>
    </xf>
    <xf numFmtId="164" fontId="20" fillId="0" borderId="18" xfId="1" applyNumberFormat="1" applyFont="1" applyFill="1" applyBorder="1"/>
    <xf numFmtId="3" fontId="36" fillId="0" borderId="17" xfId="0" applyNumberFormat="1" applyFont="1" applyBorder="1"/>
    <xf numFmtId="3" fontId="36" fillId="0" borderId="11" xfId="0" applyNumberFormat="1" applyFont="1" applyBorder="1"/>
    <xf numFmtId="164" fontId="36" fillId="0" borderId="11" xfId="1" applyNumberFormat="1" applyFont="1" applyBorder="1"/>
    <xf numFmtId="3" fontId="36" fillId="51" borderId="11" xfId="0" applyNumberFormat="1" applyFont="1" applyFill="1" applyBorder="1"/>
    <xf numFmtId="165" fontId="36" fillId="0" borderId="11" xfId="0" applyNumberFormat="1" applyFont="1" applyBorder="1"/>
    <xf numFmtId="164" fontId="36" fillId="0" borderId="11" xfId="1" applyNumberFormat="1" applyFont="1" applyFill="1" applyBorder="1"/>
    <xf numFmtId="164" fontId="36" fillId="0" borderId="18" xfId="1" applyNumberFormat="1" applyFont="1" applyBorder="1"/>
    <xf numFmtId="3" fontId="36" fillId="0" borderId="11" xfId="0" quotePrefix="1" applyNumberFormat="1" applyFont="1" applyBorder="1"/>
    <xf numFmtId="0" fontId="36" fillId="0" borderId="11" xfId="0" applyFont="1" applyBorder="1" applyAlignment="1">
      <alignment horizontal="right"/>
    </xf>
    <xf numFmtId="3" fontId="36" fillId="0" borderId="18" xfId="0" applyNumberFormat="1" applyFont="1" applyBorder="1"/>
    <xf numFmtId="3" fontId="32" fillId="0" borderId="18" xfId="0" quotePrefix="1" applyNumberFormat="1" applyFont="1" applyBorder="1"/>
    <xf numFmtId="0" fontId="22" fillId="37" borderId="11" xfId="0" applyFont="1" applyFill="1" applyBorder="1" applyAlignment="1">
      <alignment horizontal="center" vertical="center" wrapText="1"/>
    </xf>
    <xf numFmtId="165" fontId="36" fillId="0" borderId="11" xfId="0" quotePrefix="1" applyNumberFormat="1" applyFont="1" applyBorder="1"/>
    <xf numFmtId="0" fontId="21" fillId="39" borderId="13" xfId="0" applyFont="1" applyFill="1" applyBorder="1" applyAlignment="1">
      <alignment horizontal="center" vertical="center" wrapText="1"/>
    </xf>
    <xf numFmtId="0" fontId="21" fillId="41" borderId="11" xfId="0" applyFont="1" applyFill="1" applyBorder="1" applyAlignment="1">
      <alignment horizontal="center" vertical="center" wrapText="1"/>
    </xf>
    <xf numFmtId="0" fontId="21" fillId="41" borderId="18" xfId="0" applyFont="1" applyFill="1" applyBorder="1" applyAlignment="1">
      <alignment horizontal="center" vertical="center" wrapText="1"/>
    </xf>
    <xf numFmtId="0" fontId="21" fillId="47" borderId="17" xfId="0" applyFont="1" applyFill="1" applyBorder="1" applyAlignment="1">
      <alignment horizontal="center" vertical="center" wrapText="1"/>
    </xf>
    <xf numFmtId="0" fontId="21" fillId="43" borderId="11" xfId="0" applyFont="1" applyFill="1" applyBorder="1" applyAlignment="1">
      <alignment horizontal="center" vertical="center" wrapText="1"/>
    </xf>
    <xf numFmtId="0" fontId="21" fillId="37" borderId="11" xfId="0" applyFont="1" applyFill="1" applyBorder="1" applyAlignment="1">
      <alignment horizontal="center" vertical="center" wrapText="1"/>
    </xf>
    <xf numFmtId="0" fontId="21" fillId="37" borderId="18" xfId="0" applyFont="1" applyFill="1" applyBorder="1" applyAlignment="1">
      <alignment horizontal="center" vertical="center" wrapText="1"/>
    </xf>
    <xf numFmtId="0" fontId="21" fillId="39" borderId="17" xfId="0" applyFont="1" applyFill="1" applyBorder="1" applyAlignment="1">
      <alignment horizontal="center" vertical="center" wrapText="1"/>
    </xf>
    <xf numFmtId="0" fontId="21" fillId="41" borderId="17" xfId="0" applyFont="1" applyFill="1" applyBorder="1" applyAlignment="1">
      <alignment horizontal="center" vertical="center" wrapText="1"/>
    </xf>
    <xf numFmtId="0" fontId="21" fillId="37" borderId="17" xfId="0" applyFont="1" applyFill="1" applyBorder="1" applyAlignment="1">
      <alignment horizontal="center" vertical="center" wrapText="1"/>
    </xf>
    <xf numFmtId="0" fontId="25" fillId="43" borderId="11" xfId="0" applyFont="1" applyFill="1" applyBorder="1" applyAlignment="1">
      <alignment horizontal="center" vertical="center" wrapText="1"/>
    </xf>
    <xf numFmtId="0" fontId="21" fillId="43" borderId="35" xfId="0" applyFont="1" applyFill="1" applyBorder="1" applyAlignment="1">
      <alignment horizontal="center" vertical="center" wrapText="1"/>
    </xf>
    <xf numFmtId="0" fontId="25" fillId="47" borderId="17" xfId="0" applyFont="1" applyFill="1" applyBorder="1" applyAlignment="1">
      <alignment horizontal="center" vertical="center" wrapText="1"/>
    </xf>
    <xf numFmtId="3" fontId="36" fillId="0" borderId="39" xfId="0" applyNumberFormat="1" applyFont="1" applyBorder="1"/>
    <xf numFmtId="3" fontId="36" fillId="0" borderId="38" xfId="0" applyNumberFormat="1" applyFont="1" applyBorder="1"/>
    <xf numFmtId="164" fontId="36" fillId="0" borderId="38" xfId="1" applyNumberFormat="1" applyFont="1" applyBorder="1"/>
    <xf numFmtId="3" fontId="36" fillId="0" borderId="38" xfId="0" quotePrefix="1" applyNumberFormat="1" applyFont="1" applyBorder="1"/>
    <xf numFmtId="3" fontId="36" fillId="0" borderId="40" xfId="0" applyNumberFormat="1" applyFont="1" applyBorder="1"/>
    <xf numFmtId="164" fontId="36" fillId="0" borderId="40" xfId="1" applyNumberFormat="1" applyFont="1" applyBorder="1"/>
    <xf numFmtId="0" fontId="25" fillId="43" borderId="18" xfId="0" applyFont="1" applyFill="1" applyBorder="1" applyAlignment="1">
      <alignment horizontal="center" vertical="center" wrapText="1"/>
    </xf>
    <xf numFmtId="0" fontId="25" fillId="41" borderId="17" xfId="0" applyFont="1" applyFill="1" applyBorder="1" applyAlignment="1">
      <alignment horizontal="center" vertical="center" wrapText="1"/>
    </xf>
    <xf numFmtId="0" fontId="25" fillId="41" borderId="18" xfId="0" applyFont="1" applyFill="1" applyBorder="1" applyAlignment="1">
      <alignment horizontal="center" vertical="center" wrapText="1"/>
    </xf>
    <xf numFmtId="164" fontId="36" fillId="0" borderId="38" xfId="1" applyNumberFormat="1" applyFont="1" applyFill="1" applyBorder="1"/>
    <xf numFmtId="1" fontId="32" fillId="0" borderId="38" xfId="0" applyNumberFormat="1" applyFont="1" applyBorder="1"/>
    <xf numFmtId="0" fontId="36" fillId="0" borderId="38" xfId="0" applyFont="1" applyBorder="1" applyAlignment="1">
      <alignment horizontal="right"/>
    </xf>
    <xf numFmtId="165" fontId="36" fillId="0" borderId="38" xfId="0" applyNumberFormat="1" applyFont="1" applyBorder="1"/>
    <xf numFmtId="3" fontId="36" fillId="51" borderId="38" xfId="0" applyNumberFormat="1" applyFont="1" applyFill="1" applyBorder="1"/>
    <xf numFmtId="4" fontId="32" fillId="0" borderId="41" xfId="0" applyNumberFormat="1" applyFont="1" applyBorder="1"/>
    <xf numFmtId="0" fontId="20" fillId="0" borderId="20" xfId="0" applyFont="1" applyBorder="1"/>
    <xf numFmtId="1" fontId="20" fillId="0" borderId="21" xfId="0" applyNumberFormat="1" applyFont="1" applyBorder="1"/>
    <xf numFmtId="0" fontId="20" fillId="0" borderId="21" xfId="0" applyFont="1" applyBorder="1"/>
    <xf numFmtId="0" fontId="20" fillId="0" borderId="22" xfId="0" applyFont="1" applyBorder="1"/>
    <xf numFmtId="0" fontId="20" fillId="0" borderId="0" xfId="0" quotePrefix="1" applyFont="1"/>
    <xf numFmtId="2" fontId="32" fillId="0" borderId="33" xfId="0" applyNumberFormat="1" applyFont="1" applyBorder="1"/>
    <xf numFmtId="2" fontId="32" fillId="0" borderId="41" xfId="0" applyNumberFormat="1" applyFont="1" applyBorder="1"/>
    <xf numFmtId="3" fontId="20" fillId="0" borderId="39" xfId="0" applyNumberFormat="1" applyFont="1" applyBorder="1"/>
    <xf numFmtId="3" fontId="20" fillId="0" borderId="38" xfId="0" applyNumberFormat="1" applyFont="1" applyBorder="1"/>
    <xf numFmtId="164" fontId="20" fillId="0" borderId="38" xfId="1" applyNumberFormat="1" applyFont="1" applyBorder="1"/>
    <xf numFmtId="165" fontId="32" fillId="0" borderId="38" xfId="0" applyNumberFormat="1" applyFont="1" applyBorder="1"/>
    <xf numFmtId="164" fontId="20" fillId="0" borderId="38" xfId="1" applyNumberFormat="1" applyFont="1" applyFill="1" applyBorder="1"/>
    <xf numFmtId="164" fontId="20" fillId="0" borderId="40" xfId="1" applyNumberFormat="1" applyFont="1" applyFill="1" applyBorder="1"/>
    <xf numFmtId="164" fontId="20" fillId="0" borderId="39" xfId="1" applyNumberFormat="1" applyFont="1" applyBorder="1"/>
    <xf numFmtId="164" fontId="20" fillId="0" borderId="40" xfId="1" applyNumberFormat="1" applyFont="1" applyBorder="1"/>
    <xf numFmtId="3" fontId="32" fillId="0" borderId="38" xfId="0" applyNumberFormat="1" applyFont="1" applyBorder="1"/>
    <xf numFmtId="0" fontId="25" fillId="43" borderId="35" xfId="0" applyFont="1" applyFill="1" applyBorder="1" applyAlignment="1">
      <alignment horizontal="center" vertical="center" wrapText="1"/>
    </xf>
    <xf numFmtId="0" fontId="21" fillId="43" borderId="34" xfId="0" applyFont="1" applyFill="1" applyBorder="1" applyAlignment="1">
      <alignment horizontal="center" vertical="center" wrapText="1"/>
    </xf>
    <xf numFmtId="3" fontId="32" fillId="0" borderId="40" xfId="0" applyNumberFormat="1" applyFont="1" applyBorder="1"/>
    <xf numFmtId="0" fontId="29" fillId="44" borderId="28" xfId="0" applyFont="1" applyFill="1" applyBorder="1" applyAlignment="1">
      <alignment horizontal="center" vertical="center"/>
    </xf>
    <xf numFmtId="0" fontId="21" fillId="45" borderId="33" xfId="0" applyFont="1" applyFill="1" applyBorder="1" applyAlignment="1">
      <alignment horizontal="center" vertical="center" wrapText="1"/>
    </xf>
    <xf numFmtId="0" fontId="25" fillId="45" borderId="33" xfId="0" applyFont="1" applyFill="1" applyBorder="1" applyAlignment="1">
      <alignment horizontal="center" vertical="center" wrapText="1"/>
    </xf>
    <xf numFmtId="164" fontId="20" fillId="0" borderId="33" xfId="1" applyNumberFormat="1" applyFont="1" applyBorder="1"/>
    <xf numFmtId="164" fontId="20" fillId="0" borderId="41" xfId="1" applyNumberFormat="1" applyFont="1" applyBorder="1"/>
    <xf numFmtId="3" fontId="20" fillId="0" borderId="38" xfId="1" applyNumberFormat="1" applyFont="1" applyBorder="1"/>
    <xf numFmtId="3" fontId="20" fillId="0" borderId="40" xfId="0" applyNumberFormat="1" applyFont="1" applyBorder="1"/>
    <xf numFmtId="0" fontId="20" fillId="0" borderId="34" xfId="0" applyFont="1" applyBorder="1"/>
    <xf numFmtId="0" fontId="20" fillId="0" borderId="34" xfId="0" quotePrefix="1" applyFont="1" applyBorder="1"/>
    <xf numFmtId="0" fontId="21" fillId="33" borderId="35" xfId="0" applyFont="1" applyFill="1" applyBorder="1" applyAlignment="1">
      <alignment horizontal="center" vertical="center" wrapText="1"/>
    </xf>
    <xf numFmtId="0" fontId="21" fillId="33" borderId="34" xfId="0" applyFont="1" applyFill="1" applyBorder="1" applyAlignment="1">
      <alignment horizontal="center" vertical="center" wrapText="1"/>
    </xf>
    <xf numFmtId="0" fontId="20" fillId="0" borderId="33" xfId="0" quotePrefix="1" applyFont="1" applyBorder="1" applyAlignment="1">
      <alignment horizontal="center"/>
    </xf>
    <xf numFmtId="0" fontId="20" fillId="0" borderId="33" xfId="0" applyFont="1" applyBorder="1" applyAlignment="1">
      <alignment horizontal="center"/>
    </xf>
    <xf numFmtId="0" fontId="20" fillId="0" borderId="41" xfId="0" quotePrefix="1" applyFont="1" applyBorder="1" applyAlignment="1">
      <alignment horizontal="center"/>
    </xf>
    <xf numFmtId="0" fontId="20" fillId="0" borderId="43" xfId="0" quotePrefix="1" applyFont="1" applyBorder="1"/>
    <xf numFmtId="0" fontId="20" fillId="0" borderId="12" xfId="0" applyFont="1" applyBorder="1"/>
    <xf numFmtId="0" fontId="21" fillId="53" borderId="45" xfId="0" applyFont="1" applyFill="1" applyBorder="1" applyAlignment="1">
      <alignment horizontal="center" vertical="center" wrapText="1"/>
    </xf>
    <xf numFmtId="0" fontId="20" fillId="0" borderId="41" xfId="0" applyFont="1" applyBorder="1" applyAlignment="1">
      <alignment horizontal="center"/>
    </xf>
    <xf numFmtId="0" fontId="20" fillId="0" borderId="45" xfId="0" applyFont="1" applyBorder="1" applyAlignment="1">
      <alignment horizontal="center" vertical="center"/>
    </xf>
    <xf numFmtId="0" fontId="20" fillId="0" borderId="46" xfId="0" applyFont="1" applyBorder="1" applyAlignment="1">
      <alignment horizontal="center" vertical="center"/>
    </xf>
    <xf numFmtId="0" fontId="38" fillId="0" borderId="0" xfId="0" applyFont="1"/>
    <xf numFmtId="0" fontId="26" fillId="35" borderId="17" xfId="0" applyFont="1" applyFill="1" applyBorder="1" applyAlignment="1">
      <alignment horizontal="center" vertical="center" wrapText="1"/>
    </xf>
    <xf numFmtId="0" fontId="25" fillId="35" borderId="18" xfId="0" applyFont="1" applyFill="1" applyBorder="1" applyAlignment="1">
      <alignment horizontal="center" vertical="center" wrapText="1"/>
    </xf>
    <xf numFmtId="0" fontId="26" fillId="37" borderId="17" xfId="0" applyFont="1" applyFill="1" applyBorder="1" applyAlignment="1">
      <alignment horizontal="center" vertical="center" wrapText="1"/>
    </xf>
    <xf numFmtId="0" fontId="26" fillId="39" borderId="17" xfId="0" applyFont="1" applyFill="1" applyBorder="1" applyAlignment="1">
      <alignment horizontal="center" vertical="center" wrapText="1"/>
    </xf>
    <xf numFmtId="0" fontId="26" fillId="43" borderId="48" xfId="0" applyFont="1" applyFill="1" applyBorder="1" applyAlignment="1">
      <alignment horizontal="center" vertical="center" wrapText="1"/>
    </xf>
    <xf numFmtId="0" fontId="25" fillId="43" borderId="49" xfId="0" applyFont="1" applyFill="1" applyBorder="1" applyAlignment="1">
      <alignment horizontal="center" vertical="center" wrapText="1"/>
    </xf>
    <xf numFmtId="0" fontId="26" fillId="43" borderId="49" xfId="0" applyFont="1" applyFill="1" applyBorder="1" applyAlignment="1">
      <alignment horizontal="center" vertical="center" wrapText="1"/>
    </xf>
    <xf numFmtId="0" fontId="26" fillId="45" borderId="48" xfId="0" applyFont="1" applyFill="1" applyBorder="1" applyAlignment="1">
      <alignment horizontal="center" vertical="center" wrapText="1"/>
    </xf>
    <xf numFmtId="0" fontId="26" fillId="45" borderId="50" xfId="0" applyFont="1" applyFill="1" applyBorder="1" applyAlignment="1">
      <alignment horizontal="center" vertical="center" wrapText="1"/>
    </xf>
    <xf numFmtId="0" fontId="26" fillId="47" borderId="48" xfId="0" applyFont="1" applyFill="1" applyBorder="1" applyAlignment="1">
      <alignment horizontal="center" vertical="center" wrapText="1"/>
    </xf>
    <xf numFmtId="0" fontId="25" fillId="47" borderId="49" xfId="0" applyFont="1" applyFill="1" applyBorder="1" applyAlignment="1">
      <alignment horizontal="center" vertical="center" wrapText="1"/>
    </xf>
    <xf numFmtId="0" fontId="25" fillId="47" borderId="50" xfId="0" applyFont="1" applyFill="1" applyBorder="1" applyAlignment="1">
      <alignment horizontal="center" vertical="center" wrapText="1"/>
    </xf>
    <xf numFmtId="0" fontId="39" fillId="0" borderId="17" xfId="0" applyFont="1" applyBorder="1"/>
    <xf numFmtId="0" fontId="39" fillId="0" borderId="11" xfId="0" applyFont="1" applyBorder="1"/>
    <xf numFmtId="0" fontId="20" fillId="0" borderId="18" xfId="0" applyFont="1" applyBorder="1"/>
    <xf numFmtId="165" fontId="20" fillId="0" borderId="17" xfId="0" applyNumberFormat="1" applyFont="1" applyBorder="1"/>
    <xf numFmtId="166" fontId="20" fillId="0" borderId="18" xfId="0" applyNumberFormat="1" applyFont="1" applyBorder="1"/>
    <xf numFmtId="166" fontId="20" fillId="0" borderId="51" xfId="1" applyNumberFormat="1" applyFont="1" applyBorder="1"/>
    <xf numFmtId="166" fontId="36" fillId="0" borderId="11" xfId="0" applyNumberFormat="1" applyFont="1" applyBorder="1" applyAlignment="1">
      <alignment horizontal="right"/>
    </xf>
    <xf numFmtId="164" fontId="20" fillId="0" borderId="51" xfId="1" applyNumberFormat="1" applyFont="1" applyBorder="1"/>
    <xf numFmtId="164" fontId="20" fillId="0" borderId="26" xfId="1" applyNumberFormat="1" applyFont="1" applyBorder="1"/>
    <xf numFmtId="164" fontId="36" fillId="0" borderId="26" xfId="1" applyNumberFormat="1" applyFont="1" applyBorder="1"/>
    <xf numFmtId="164" fontId="20" fillId="0" borderId="11" xfId="1" quotePrefix="1" applyNumberFormat="1" applyFont="1" applyBorder="1"/>
    <xf numFmtId="1" fontId="36" fillId="0" borderId="11" xfId="0" applyNumberFormat="1" applyFont="1" applyBorder="1"/>
    <xf numFmtId="0" fontId="20" fillId="0" borderId="11" xfId="0" quotePrefix="1" applyFont="1" applyBorder="1" applyAlignment="1">
      <alignment horizontal="center"/>
    </xf>
    <xf numFmtId="164" fontId="36" fillId="0" borderId="52" xfId="1" applyNumberFormat="1" applyFont="1" applyBorder="1"/>
    <xf numFmtId="166" fontId="36" fillId="0" borderId="11" xfId="0" quotePrefix="1" applyNumberFormat="1" applyFont="1" applyBorder="1" applyAlignment="1">
      <alignment horizontal="right"/>
    </xf>
    <xf numFmtId="164" fontId="36" fillId="0" borderId="18" xfId="1" quotePrefix="1" applyNumberFormat="1" applyFont="1" applyBorder="1"/>
    <xf numFmtId="164" fontId="36" fillId="0" borderId="11" xfId="1" quotePrefix="1" applyNumberFormat="1" applyFont="1" applyBorder="1"/>
    <xf numFmtId="9" fontId="0" fillId="0" borderId="0" xfId="1" applyFont="1"/>
    <xf numFmtId="0" fontId="0" fillId="0" borderId="0" xfId="0" applyAlignment="1">
      <alignment vertical="center"/>
    </xf>
    <xf numFmtId="0" fontId="21" fillId="0" borderId="17" xfId="0" applyFont="1" applyBorder="1" applyAlignment="1">
      <alignment vertical="center" wrapText="1"/>
    </xf>
    <xf numFmtId="0" fontId="21" fillId="0" borderId="17" xfId="0" applyFont="1" applyBorder="1" applyAlignment="1">
      <alignment horizontal="left" vertical="center" wrapText="1"/>
    </xf>
    <xf numFmtId="0" fontId="40" fillId="0" borderId="0" xfId="0" applyFont="1"/>
    <xf numFmtId="0" fontId="41" fillId="36" borderId="15" xfId="0" applyFont="1" applyFill="1" applyBorder="1"/>
    <xf numFmtId="0" fontId="41" fillId="36" borderId="19" xfId="0" applyFont="1" applyFill="1" applyBorder="1"/>
    <xf numFmtId="0" fontId="41" fillId="36" borderId="14" xfId="0" applyFont="1" applyFill="1" applyBorder="1"/>
    <xf numFmtId="0" fontId="30" fillId="0" borderId="10" xfId="0" applyFont="1" applyBorder="1" applyAlignment="1">
      <alignment vertical="center" wrapText="1"/>
    </xf>
    <xf numFmtId="0" fontId="30" fillId="0" borderId="0" xfId="0" applyFont="1" applyAlignment="1">
      <alignment vertical="center" wrapText="1"/>
    </xf>
    <xf numFmtId="0" fontId="30" fillId="0" borderId="16" xfId="0" applyFont="1" applyBorder="1" applyAlignment="1">
      <alignment vertical="center" wrapText="1"/>
    </xf>
    <xf numFmtId="0" fontId="30" fillId="0" borderId="15" xfId="0" applyFont="1" applyBorder="1" applyAlignment="1">
      <alignment vertical="center" wrapText="1"/>
    </xf>
    <xf numFmtId="0" fontId="30" fillId="0" borderId="19" xfId="0" applyFont="1" applyBorder="1" applyAlignment="1">
      <alignment vertical="center" wrapText="1"/>
    </xf>
    <xf numFmtId="0" fontId="25" fillId="37" borderId="13" xfId="0" applyFont="1" applyFill="1" applyBorder="1" applyAlignment="1">
      <alignment horizontal="center" vertical="center" wrapText="1"/>
    </xf>
    <xf numFmtId="0" fontId="26" fillId="41" borderId="48" xfId="0" applyFont="1" applyFill="1" applyBorder="1" applyAlignment="1">
      <alignment horizontal="center" vertical="center" wrapText="1"/>
    </xf>
    <xf numFmtId="0" fontId="25" fillId="41" borderId="49" xfId="0" applyFont="1" applyFill="1" applyBorder="1" applyAlignment="1">
      <alignment horizontal="center" vertical="center" wrapText="1"/>
    </xf>
    <xf numFmtId="0" fontId="26" fillId="41" borderId="49" xfId="0" applyFont="1" applyFill="1" applyBorder="1" applyAlignment="1">
      <alignment horizontal="center" vertical="center" wrapText="1"/>
    </xf>
    <xf numFmtId="0" fontId="42" fillId="0" borderId="11" xfId="0" applyFont="1" applyBorder="1" applyAlignment="1">
      <alignment vertical="center" wrapText="1"/>
    </xf>
    <xf numFmtId="0" fontId="42" fillId="0" borderId="49" xfId="0" applyFont="1" applyBorder="1" applyAlignment="1">
      <alignment vertical="center" wrapText="1"/>
    </xf>
    <xf numFmtId="0" fontId="42" fillId="0" borderId="0" xfId="0" applyFont="1" applyAlignment="1">
      <alignment vertical="center" wrapText="1"/>
    </xf>
    <xf numFmtId="0" fontId="42" fillId="0" borderId="37" xfId="0" applyFont="1" applyBorder="1" applyAlignment="1">
      <alignment vertical="center" wrapText="1"/>
    </xf>
    <xf numFmtId="0" fontId="25" fillId="39" borderId="12" xfId="0" applyFont="1" applyFill="1" applyBorder="1" applyAlignment="1">
      <alignment horizontal="center" vertical="center" wrapText="1"/>
    </xf>
    <xf numFmtId="164" fontId="36" fillId="0" borderId="12" xfId="1" applyNumberFormat="1" applyFont="1" applyBorder="1"/>
    <xf numFmtId="0" fontId="20" fillId="0" borderId="38" xfId="0" applyFont="1" applyBorder="1"/>
    <xf numFmtId="1" fontId="36" fillId="0" borderId="38" xfId="0" applyNumberFormat="1" applyFont="1" applyBorder="1"/>
    <xf numFmtId="0" fontId="20" fillId="0" borderId="38" xfId="0" quotePrefix="1" applyFont="1" applyBorder="1" applyAlignment="1">
      <alignment horizontal="center"/>
    </xf>
    <xf numFmtId="0" fontId="26" fillId="41" borderId="50" xfId="0" applyFont="1" applyFill="1" applyBorder="1" applyAlignment="1">
      <alignment horizontal="center" vertical="center" wrapText="1"/>
    </xf>
    <xf numFmtId="0" fontId="22" fillId="37" borderId="17" xfId="0" applyFont="1" applyFill="1" applyBorder="1" applyAlignment="1">
      <alignment horizontal="center" vertical="center" wrapText="1"/>
    </xf>
    <xf numFmtId="0" fontId="26" fillId="43" borderId="17" xfId="0" applyFont="1" applyFill="1" applyBorder="1" applyAlignment="1">
      <alignment horizontal="center" vertical="center" wrapText="1"/>
    </xf>
    <xf numFmtId="0" fontId="26" fillId="43" borderId="11" xfId="0" applyFont="1" applyFill="1" applyBorder="1" applyAlignment="1">
      <alignment horizontal="center" vertical="center" wrapText="1"/>
    </xf>
    <xf numFmtId="0" fontId="20" fillId="0" borderId="10" xfId="0" applyFont="1" applyBorder="1" applyAlignment="1">
      <alignment horizontal="center"/>
    </xf>
    <xf numFmtId="0" fontId="20" fillId="0" borderId="22" xfId="0" applyFont="1" applyBorder="1" applyAlignment="1">
      <alignment horizontal="center"/>
    </xf>
    <xf numFmtId="0" fontId="20" fillId="0" borderId="35" xfId="0" applyFont="1" applyBorder="1"/>
    <xf numFmtId="0" fontId="20" fillId="0" borderId="53" xfId="0" applyFont="1" applyBorder="1"/>
    <xf numFmtId="0" fontId="20" fillId="0" borderId="43" xfId="0" applyFont="1" applyBorder="1"/>
    <xf numFmtId="0" fontId="41" fillId="36" borderId="19" xfId="0" applyFont="1" applyFill="1" applyBorder="1" applyAlignment="1">
      <alignment vertical="center"/>
    </xf>
    <xf numFmtId="0" fontId="20" fillId="0" borderId="35" xfId="0" applyFont="1" applyBorder="1" applyAlignment="1">
      <alignment horizontal="center"/>
    </xf>
    <xf numFmtId="0" fontId="36" fillId="0" borderId="11" xfId="0" quotePrefix="1" applyFont="1" applyBorder="1" applyAlignment="1">
      <alignment horizontal="right"/>
    </xf>
    <xf numFmtId="3" fontId="36" fillId="0" borderId="18" xfId="0" quotePrefix="1" applyNumberFormat="1" applyFont="1" applyBorder="1"/>
    <xf numFmtId="0" fontId="25" fillId="43" borderId="50" xfId="0" applyFont="1" applyFill="1" applyBorder="1" applyAlignment="1">
      <alignment horizontal="center" vertical="center" wrapText="1"/>
    </xf>
    <xf numFmtId="0" fontId="30" fillId="0" borderId="14" xfId="0" applyFont="1" applyBorder="1" applyAlignment="1">
      <alignment horizontal="center" vertical="center" wrapText="1"/>
    </xf>
    <xf numFmtId="0" fontId="23" fillId="0" borderId="16" xfId="0" applyFont="1" applyBorder="1" applyAlignment="1">
      <alignment horizontal="left" vertical="center" wrapText="1"/>
    </xf>
    <xf numFmtId="0" fontId="21" fillId="0" borderId="44" xfId="0" applyFont="1" applyBorder="1" applyAlignment="1">
      <alignment horizontal="center" vertical="center" wrapText="1"/>
    </xf>
    <xf numFmtId="165" fontId="20" fillId="0" borderId="39" xfId="0" applyNumberFormat="1" applyFont="1" applyBorder="1"/>
    <xf numFmtId="166" fontId="20" fillId="0" borderId="40" xfId="0" applyNumberFormat="1" applyFont="1" applyBorder="1"/>
    <xf numFmtId="166" fontId="20" fillId="0" borderId="54" xfId="1" applyNumberFormat="1" applyFont="1" applyBorder="1"/>
    <xf numFmtId="166" fontId="36" fillId="0" borderId="38" xfId="0" applyNumberFormat="1" applyFont="1" applyBorder="1" applyAlignment="1">
      <alignment horizontal="right"/>
    </xf>
    <xf numFmtId="164" fontId="20" fillId="0" borderId="54" xfId="1" applyNumberFormat="1" applyFont="1" applyBorder="1"/>
    <xf numFmtId="164" fontId="20" fillId="0" borderId="55" xfId="1" applyNumberFormat="1" applyFont="1" applyBorder="1"/>
    <xf numFmtId="164" fontId="36" fillId="0" borderId="55" xfId="1" applyNumberFormat="1" applyFont="1" applyBorder="1"/>
    <xf numFmtId="164" fontId="36" fillId="0" borderId="56" xfId="1" applyNumberFormat="1" applyFont="1" applyBorder="1"/>
    <xf numFmtId="164" fontId="36" fillId="0" borderId="57" xfId="1" applyNumberFormat="1" applyFont="1" applyBorder="1"/>
    <xf numFmtId="0" fontId="27" fillId="41" borderId="61" xfId="0" applyFont="1" applyFill="1" applyBorder="1" applyAlignment="1">
      <alignment horizontal="center" vertical="center" wrapText="1"/>
    </xf>
    <xf numFmtId="0" fontId="27" fillId="53" borderId="61" xfId="0" applyFont="1" applyFill="1" applyBorder="1" applyAlignment="1">
      <alignment horizontal="center" vertical="center" wrapText="1"/>
    </xf>
    <xf numFmtId="0" fontId="25" fillId="41" borderId="61" xfId="0" applyFont="1" applyFill="1" applyBorder="1" applyAlignment="1">
      <alignment horizontal="center" vertical="center" wrapText="1"/>
    </xf>
    <xf numFmtId="0" fontId="25" fillId="41" borderId="66" xfId="0" applyFont="1" applyFill="1" applyBorder="1" applyAlignment="1">
      <alignment horizontal="center" vertical="center" wrapText="1"/>
    </xf>
    <xf numFmtId="0" fontId="25" fillId="41" borderId="67" xfId="0" applyFont="1" applyFill="1" applyBorder="1" applyAlignment="1">
      <alignment horizontal="center" vertical="center" wrapText="1"/>
    </xf>
    <xf numFmtId="0" fontId="25" fillId="53" borderId="61" xfId="0" applyFont="1" applyFill="1" applyBorder="1" applyAlignment="1">
      <alignment horizontal="center" vertical="center" wrapText="1"/>
    </xf>
    <xf numFmtId="0" fontId="25" fillId="53" borderId="66" xfId="0" applyFont="1" applyFill="1" applyBorder="1" applyAlignment="1">
      <alignment horizontal="center" vertical="center" wrapText="1"/>
    </xf>
    <xf numFmtId="0" fontId="25" fillId="53" borderId="67" xfId="0" applyFont="1" applyFill="1" applyBorder="1" applyAlignment="1">
      <alignment horizontal="center" vertical="center" wrapText="1"/>
    </xf>
    <xf numFmtId="0" fontId="21" fillId="0" borderId="68" xfId="0" applyFont="1" applyBorder="1" applyAlignment="1">
      <alignment vertical="center" wrapText="1"/>
    </xf>
    <xf numFmtId="0" fontId="27" fillId="0" borderId="48" xfId="0" applyFont="1" applyBorder="1" applyAlignment="1">
      <alignment vertical="center" wrapText="1"/>
    </xf>
    <xf numFmtId="3" fontId="45" fillId="0" borderId="11" xfId="0" applyNumberFormat="1" applyFont="1" applyBorder="1"/>
    <xf numFmtId="165" fontId="45" fillId="0" borderId="11" xfId="0" applyNumberFormat="1" applyFont="1" applyBorder="1"/>
    <xf numFmtId="164" fontId="36" fillId="0" borderId="26" xfId="1" quotePrefix="1" applyNumberFormat="1" applyFont="1" applyBorder="1"/>
    <xf numFmtId="164" fontId="36" fillId="0" borderId="12" xfId="1" quotePrefix="1" applyNumberFormat="1" applyFont="1" applyBorder="1"/>
    <xf numFmtId="164" fontId="36" fillId="0" borderId="52" xfId="1" quotePrefix="1" applyNumberFormat="1" applyFont="1" applyBorder="1"/>
    <xf numFmtId="0" fontId="46" fillId="0" borderId="0" xfId="0" applyFont="1"/>
    <xf numFmtId="0" fontId="30" fillId="0" borderId="0" xfId="0" applyFont="1" applyAlignment="1">
      <alignment vertical="center"/>
    </xf>
    <xf numFmtId="0" fontId="0" fillId="0" borderId="14" xfId="0" applyBorder="1"/>
    <xf numFmtId="0" fontId="47" fillId="0" borderId="19" xfId="0" applyFont="1" applyBorder="1"/>
    <xf numFmtId="0" fontId="0" fillId="0" borderId="19" xfId="0" applyBorder="1"/>
    <xf numFmtId="0" fontId="0" fillId="0" borderId="15" xfId="0" applyBorder="1"/>
    <xf numFmtId="0" fontId="48" fillId="0" borderId="10" xfId="0" applyFont="1" applyBorder="1"/>
    <xf numFmtId="0" fontId="47" fillId="0" borderId="0" xfId="0" applyFont="1"/>
    <xf numFmtId="0" fontId="0" fillId="0" borderId="10" xfId="0" applyBorder="1"/>
    <xf numFmtId="0" fontId="50" fillId="0" borderId="0" xfId="0" applyFont="1"/>
    <xf numFmtId="167" fontId="51" fillId="0" borderId="0" xfId="0" applyNumberFormat="1" applyFont="1" applyAlignment="1">
      <alignment horizontal="center"/>
    </xf>
    <xf numFmtId="167" fontId="51" fillId="0" borderId="10" xfId="0" applyNumberFormat="1" applyFont="1" applyBorder="1" applyAlignment="1">
      <alignment horizontal="center"/>
    </xf>
    <xf numFmtId="0" fontId="56" fillId="0" borderId="0" xfId="0" applyFont="1"/>
    <xf numFmtId="0" fontId="0" fillId="0" borderId="20" xfId="0" applyBorder="1"/>
    <xf numFmtId="0" fontId="0" fillId="0" borderId="21" xfId="0" applyBorder="1"/>
    <xf numFmtId="0" fontId="0" fillId="0" borderId="22" xfId="0" applyBorder="1"/>
    <xf numFmtId="0" fontId="40" fillId="0" borderId="12" xfId="0" applyFont="1" applyBorder="1" applyAlignment="1">
      <alignment vertical="center" wrapText="1"/>
    </xf>
    <xf numFmtId="0" fontId="40" fillId="0" borderId="12" xfId="0" applyFont="1" applyBorder="1" applyAlignment="1">
      <alignment wrapText="1"/>
    </xf>
    <xf numFmtId="0" fontId="40" fillId="0" borderId="69" xfId="0" applyFont="1" applyBorder="1" applyAlignment="1">
      <alignment vertical="center" wrapText="1"/>
    </xf>
    <xf numFmtId="0" fontId="40" fillId="0" borderId="70" xfId="0" applyFont="1" applyBorder="1" applyAlignment="1">
      <alignment vertical="center" wrapText="1"/>
    </xf>
    <xf numFmtId="0" fontId="0" fillId="0" borderId="11" xfId="0" applyBorder="1" applyAlignment="1">
      <alignment vertical="center"/>
    </xf>
    <xf numFmtId="0" fontId="43" fillId="0" borderId="11" xfId="0" applyFont="1" applyBorder="1" applyAlignment="1">
      <alignment vertical="center" wrapText="1"/>
    </xf>
    <xf numFmtId="0" fontId="0" fillId="0" borderId="11" xfId="0" applyBorder="1"/>
    <xf numFmtId="0" fontId="58" fillId="0" borderId="11" xfId="0" applyFont="1" applyBorder="1" applyAlignment="1">
      <alignment vertical="center"/>
    </xf>
    <xf numFmtId="0" fontId="58" fillId="0" borderId="11" xfId="0" applyFont="1" applyBorder="1" applyAlignment="1">
      <alignment vertical="center" wrapText="1"/>
    </xf>
    <xf numFmtId="0" fontId="57" fillId="0" borderId="11" xfId="44" applyFont="1" applyBorder="1" applyAlignment="1">
      <alignment vertical="center" wrapText="1"/>
    </xf>
    <xf numFmtId="0" fontId="59" fillId="0" borderId="11" xfId="0" applyFont="1" applyBorder="1" applyAlignment="1">
      <alignment vertical="center"/>
    </xf>
    <xf numFmtId="0" fontId="57" fillId="0" borderId="11" xfId="44" applyFont="1" applyFill="1" applyBorder="1" applyAlignment="1">
      <alignment vertical="center"/>
    </xf>
    <xf numFmtId="0" fontId="57" fillId="0" borderId="11" xfId="44" applyFont="1" applyBorder="1" applyAlignment="1">
      <alignment vertical="center"/>
    </xf>
    <xf numFmtId="0" fontId="59" fillId="0" borderId="11" xfId="0" applyFont="1" applyBorder="1" applyAlignment="1">
      <alignment vertical="center" wrapText="1"/>
    </xf>
    <xf numFmtId="39" fontId="55" fillId="55" borderId="20" xfId="43" applyNumberFormat="1" applyFont="1" applyFill="1" applyBorder="1" applyAlignment="1" applyProtection="1">
      <alignment horizontal="center"/>
    </xf>
    <xf numFmtId="39" fontId="55" fillId="55" borderId="21" xfId="43" applyNumberFormat="1" applyFont="1" applyFill="1" applyBorder="1" applyAlignment="1" applyProtection="1">
      <alignment horizontal="center"/>
    </xf>
    <xf numFmtId="39" fontId="55" fillId="55" borderId="22" xfId="43" applyNumberFormat="1" applyFont="1" applyFill="1" applyBorder="1" applyAlignment="1" applyProtection="1">
      <alignment horizontal="center"/>
    </xf>
    <xf numFmtId="0" fontId="48" fillId="0" borderId="0" xfId="0" applyFont="1" applyAlignment="1">
      <alignment horizontal="center"/>
    </xf>
    <xf numFmtId="0" fontId="49" fillId="0" borderId="0" xfId="0" applyFont="1" applyAlignment="1">
      <alignment horizontal="center" vertical="center" wrapText="1"/>
    </xf>
    <xf numFmtId="167" fontId="51" fillId="0" borderId="16" xfId="0" applyNumberFormat="1" applyFont="1" applyBorder="1" applyAlignment="1">
      <alignment horizontal="center"/>
    </xf>
    <xf numFmtId="167" fontId="51" fillId="0" borderId="0" xfId="0" applyNumberFormat="1" applyFont="1" applyAlignment="1">
      <alignment horizontal="center"/>
    </xf>
    <xf numFmtId="167" fontId="51" fillId="0" borderId="10" xfId="0" applyNumberFormat="1" applyFont="1" applyBorder="1" applyAlignment="1">
      <alignment horizontal="center"/>
    </xf>
    <xf numFmtId="0" fontId="52" fillId="55" borderId="14" xfId="0" applyFont="1" applyFill="1" applyBorder="1" applyAlignment="1">
      <alignment horizontal="center"/>
    </xf>
    <xf numFmtId="0" fontId="52" fillId="55" borderId="19" xfId="0" applyFont="1" applyFill="1" applyBorder="1" applyAlignment="1">
      <alignment horizontal="center"/>
    </xf>
    <xf numFmtId="0" fontId="52" fillId="55" borderId="15" xfId="0" applyFont="1" applyFill="1" applyBorder="1" applyAlignment="1">
      <alignment horizontal="center"/>
    </xf>
    <xf numFmtId="168" fontId="53" fillId="55" borderId="16" xfId="43" applyNumberFormat="1" applyFont="1" applyFill="1" applyBorder="1" applyAlignment="1" applyProtection="1">
      <alignment horizontal="center"/>
    </xf>
    <xf numFmtId="168" fontId="53" fillId="55" borderId="0" xfId="43" applyNumberFormat="1" applyFont="1" applyFill="1" applyBorder="1" applyAlignment="1" applyProtection="1">
      <alignment horizontal="center"/>
    </xf>
    <xf numFmtId="168" fontId="53" fillId="55" borderId="10" xfId="43" applyNumberFormat="1" applyFont="1" applyFill="1" applyBorder="1" applyAlignment="1" applyProtection="1">
      <alignment horizontal="center"/>
    </xf>
    <xf numFmtId="39" fontId="54" fillId="55" borderId="16" xfId="43" applyNumberFormat="1" applyFont="1" applyFill="1" applyBorder="1" applyAlignment="1" applyProtection="1">
      <alignment horizontal="center"/>
    </xf>
    <xf numFmtId="39" fontId="54" fillId="55" borderId="0" xfId="43" applyNumberFormat="1" applyFont="1" applyFill="1" applyBorder="1" applyAlignment="1" applyProtection="1">
      <alignment horizontal="center"/>
    </xf>
    <xf numFmtId="39" fontId="54" fillId="55" borderId="10" xfId="43" applyNumberFormat="1" applyFont="1" applyFill="1" applyBorder="1" applyAlignment="1" applyProtection="1">
      <alignment horizontal="center"/>
    </xf>
    <xf numFmtId="0" fontId="46" fillId="0" borderId="0" xfId="0" applyFont="1" applyAlignment="1">
      <alignment horizontal="left" vertical="center" wrapText="1"/>
    </xf>
    <xf numFmtId="0" fontId="30" fillId="0" borderId="0" xfId="0" applyFont="1" applyAlignment="1">
      <alignment horizontal="left" vertical="center" wrapText="1"/>
    </xf>
    <xf numFmtId="0" fontId="29" fillId="52" borderId="44" xfId="0" applyFont="1" applyFill="1" applyBorder="1" applyAlignment="1">
      <alignment horizontal="center" vertical="center" wrapText="1"/>
    </xf>
    <xf numFmtId="0" fontId="29" fillId="52" borderId="45" xfId="0" applyFont="1" applyFill="1" applyBorder="1" applyAlignment="1">
      <alignment horizontal="center" vertical="center" wrapText="1"/>
    </xf>
    <xf numFmtId="0" fontId="21" fillId="37" borderId="12" xfId="0" applyFont="1" applyFill="1" applyBorder="1" applyAlignment="1">
      <alignment horizontal="center" vertical="center" wrapText="1"/>
    </xf>
    <xf numFmtId="0" fontId="21" fillId="37" borderId="13" xfId="0" applyFont="1" applyFill="1" applyBorder="1" applyAlignment="1">
      <alignment horizontal="center" vertical="center" wrapText="1"/>
    </xf>
    <xf numFmtId="0" fontId="29" fillId="49" borderId="23" xfId="0" applyFont="1" applyFill="1" applyBorder="1" applyAlignment="1">
      <alignment horizontal="center" vertical="center"/>
    </xf>
    <xf numFmtId="0" fontId="29" fillId="49" borderId="30" xfId="0" applyFont="1" applyFill="1" applyBorder="1" applyAlignment="1">
      <alignment horizontal="center" vertical="center"/>
    </xf>
    <xf numFmtId="0" fontId="29" fillId="49" borderId="25" xfId="0" applyFont="1" applyFill="1" applyBorder="1" applyAlignment="1">
      <alignment horizontal="center" vertical="center"/>
    </xf>
    <xf numFmtId="0" fontId="21" fillId="41" borderId="11" xfId="0" applyFont="1" applyFill="1" applyBorder="1" applyAlignment="1">
      <alignment horizontal="center" vertical="center" wrapText="1"/>
    </xf>
    <xf numFmtId="0" fontId="21" fillId="41" borderId="12" xfId="0" applyFont="1" applyFill="1" applyBorder="1" applyAlignment="1">
      <alignment horizontal="center" vertical="center" wrapText="1"/>
    </xf>
    <xf numFmtId="0" fontId="21" fillId="41" borderId="26" xfId="0" applyFont="1" applyFill="1" applyBorder="1" applyAlignment="1">
      <alignment horizontal="center" vertical="center" wrapText="1"/>
    </xf>
    <xf numFmtId="0" fontId="21" fillId="41" borderId="13" xfId="0" applyFont="1" applyFill="1" applyBorder="1" applyAlignment="1">
      <alignment horizontal="center" vertical="center" wrapText="1"/>
    </xf>
    <xf numFmtId="0" fontId="22" fillId="41" borderId="11" xfId="0" applyFont="1" applyFill="1" applyBorder="1" applyAlignment="1">
      <alignment horizontal="center" vertical="center" wrapText="1"/>
    </xf>
    <xf numFmtId="0" fontId="29" fillId="36" borderId="29" xfId="0" applyFont="1" applyFill="1" applyBorder="1" applyAlignment="1">
      <alignment horizontal="center" vertical="center"/>
    </xf>
    <xf numFmtId="0" fontId="29" fillId="36" borderId="30" xfId="0" applyFont="1" applyFill="1" applyBorder="1" applyAlignment="1">
      <alignment horizontal="center" vertical="center"/>
    </xf>
    <xf numFmtId="0" fontId="29" fillId="36" borderId="31" xfId="0" applyFont="1" applyFill="1" applyBorder="1" applyAlignment="1">
      <alignment horizontal="center" vertical="center"/>
    </xf>
    <xf numFmtId="0" fontId="21" fillId="37" borderId="26" xfId="0" applyFont="1" applyFill="1" applyBorder="1" applyAlignment="1">
      <alignment horizontal="center" vertical="center" wrapText="1"/>
    </xf>
    <xf numFmtId="0" fontId="21" fillId="37" borderId="34" xfId="0" applyFont="1" applyFill="1" applyBorder="1" applyAlignment="1">
      <alignment horizontal="center" vertical="center" wrapText="1"/>
    </xf>
    <xf numFmtId="0" fontId="21" fillId="39" borderId="35" xfId="0" applyFont="1" applyFill="1" applyBorder="1" applyAlignment="1">
      <alignment horizontal="center" vertical="center" wrapText="1"/>
    </xf>
    <xf numFmtId="0" fontId="21" fillId="39" borderId="13" xfId="0" applyFont="1" applyFill="1" applyBorder="1" applyAlignment="1">
      <alignment horizontal="center" vertical="center" wrapText="1"/>
    </xf>
    <xf numFmtId="0" fontId="21" fillId="39" borderId="12" xfId="0" applyFont="1" applyFill="1" applyBorder="1" applyAlignment="1">
      <alignment horizontal="center" vertical="center" wrapText="1"/>
    </xf>
    <xf numFmtId="0" fontId="21" fillId="39" borderId="34" xfId="0" applyFont="1" applyFill="1" applyBorder="1" applyAlignment="1">
      <alignment horizontal="center" vertical="center" wrapText="1"/>
    </xf>
    <xf numFmtId="0" fontId="21" fillId="39" borderId="26" xfId="0" applyFont="1" applyFill="1" applyBorder="1" applyAlignment="1">
      <alignment horizontal="center" vertical="center" wrapText="1"/>
    </xf>
    <xf numFmtId="0" fontId="21" fillId="43" borderId="35" xfId="0" applyFont="1" applyFill="1" applyBorder="1" applyAlignment="1">
      <alignment horizontal="center" vertical="center" wrapText="1"/>
    </xf>
    <xf numFmtId="0" fontId="21" fillId="43" borderId="26" xfId="0" applyFont="1" applyFill="1" applyBorder="1" applyAlignment="1">
      <alignment horizontal="center" vertical="center" wrapText="1"/>
    </xf>
    <xf numFmtId="0" fontId="21" fillId="43" borderId="13" xfId="0" applyFont="1" applyFill="1" applyBorder="1" applyAlignment="1">
      <alignment horizontal="center" vertical="center" wrapText="1"/>
    </xf>
    <xf numFmtId="0" fontId="21" fillId="43" borderId="12" xfId="0" applyFont="1" applyFill="1" applyBorder="1" applyAlignment="1">
      <alignment horizontal="center" vertical="center" wrapText="1"/>
    </xf>
    <xf numFmtId="0" fontId="29" fillId="46" borderId="23" xfId="0" applyFont="1" applyFill="1" applyBorder="1" applyAlignment="1">
      <alignment horizontal="center" vertical="center"/>
    </xf>
    <xf numFmtId="0" fontId="29" fillId="46" borderId="32" xfId="0" applyFont="1" applyFill="1" applyBorder="1" applyAlignment="1">
      <alignment horizontal="center" vertical="center"/>
    </xf>
    <xf numFmtId="0" fontId="29" fillId="46" borderId="24" xfId="0" applyFont="1" applyFill="1" applyBorder="1" applyAlignment="1">
      <alignment horizontal="center" vertical="center"/>
    </xf>
    <xf numFmtId="0" fontId="29" fillId="46" borderId="25" xfId="0" applyFont="1" applyFill="1" applyBorder="1" applyAlignment="1">
      <alignment horizontal="center" vertical="center"/>
    </xf>
    <xf numFmtId="0" fontId="23" fillId="0" borderId="0" xfId="0" applyFont="1" applyAlignment="1">
      <alignment horizontal="left" vertical="center" wrapText="1"/>
    </xf>
    <xf numFmtId="0" fontId="22" fillId="37" borderId="12" xfId="0" applyFont="1" applyFill="1" applyBorder="1" applyAlignment="1">
      <alignment horizontal="center" vertical="center" wrapText="1"/>
    </xf>
    <xf numFmtId="0" fontId="22" fillId="37" borderId="13" xfId="0" applyFont="1" applyFill="1" applyBorder="1" applyAlignment="1">
      <alignment horizontal="center" vertical="center" wrapText="1"/>
    </xf>
    <xf numFmtId="0" fontId="22" fillId="37" borderId="26" xfId="0" applyFont="1" applyFill="1" applyBorder="1" applyAlignment="1">
      <alignment horizontal="center" vertical="center" wrapText="1"/>
    </xf>
    <xf numFmtId="0" fontId="31" fillId="0" borderId="0" xfId="0" applyFont="1" applyAlignment="1">
      <alignment horizontal="left" vertical="center" wrapText="1"/>
    </xf>
    <xf numFmtId="0" fontId="29" fillId="38" borderId="23" xfId="0" applyFont="1" applyFill="1" applyBorder="1" applyAlignment="1">
      <alignment horizontal="center" vertical="center"/>
    </xf>
    <xf numFmtId="0" fontId="29" fillId="38" borderId="24" xfId="0" applyFont="1" applyFill="1" applyBorder="1" applyAlignment="1">
      <alignment horizontal="center" vertical="center"/>
    </xf>
    <xf numFmtId="0" fontId="29" fillId="38" borderId="25" xfId="0" applyFont="1" applyFill="1" applyBorder="1" applyAlignment="1">
      <alignment horizontal="center" vertical="center"/>
    </xf>
    <xf numFmtId="0" fontId="29" fillId="40" borderId="29" xfId="0" applyFont="1" applyFill="1" applyBorder="1" applyAlignment="1">
      <alignment horizontal="center" vertical="center"/>
    </xf>
    <xf numFmtId="0" fontId="29" fillId="40" borderId="30" xfId="0" applyFont="1" applyFill="1" applyBorder="1" applyAlignment="1">
      <alignment horizontal="center" vertical="center"/>
    </xf>
    <xf numFmtId="0" fontId="29" fillId="40" borderId="31" xfId="0" applyFont="1" applyFill="1" applyBorder="1" applyAlignment="1">
      <alignment horizontal="center" vertical="center"/>
    </xf>
    <xf numFmtId="0" fontId="29" fillId="42" borderId="29" xfId="0" applyFont="1" applyFill="1" applyBorder="1" applyAlignment="1">
      <alignment horizontal="center" vertical="center"/>
    </xf>
    <xf numFmtId="0" fontId="29" fillId="42" borderId="30" xfId="0" applyFont="1" applyFill="1" applyBorder="1" applyAlignment="1">
      <alignment horizontal="center" vertical="center"/>
    </xf>
    <xf numFmtId="0" fontId="29" fillId="42" borderId="31" xfId="0" applyFont="1" applyFill="1" applyBorder="1" applyAlignment="1">
      <alignment horizontal="center" vertical="center"/>
    </xf>
    <xf numFmtId="0" fontId="21" fillId="47" borderId="12" xfId="0" applyFont="1" applyFill="1" applyBorder="1" applyAlignment="1">
      <alignment horizontal="center" vertical="center" wrapText="1"/>
    </xf>
    <xf numFmtId="0" fontId="21" fillId="47" borderId="13" xfId="0" applyFont="1" applyFill="1" applyBorder="1" applyAlignment="1">
      <alignment horizontal="center" vertical="center" wrapText="1"/>
    </xf>
    <xf numFmtId="0" fontId="21" fillId="47" borderId="11" xfId="0" applyFont="1" applyFill="1" applyBorder="1" applyAlignment="1">
      <alignment horizontal="center" vertical="center" wrapText="1"/>
    </xf>
    <xf numFmtId="0" fontId="27" fillId="47" borderId="11" xfId="0" applyFont="1" applyFill="1" applyBorder="1" applyAlignment="1">
      <alignment horizontal="center" vertical="center" wrapText="1"/>
    </xf>
    <xf numFmtId="0" fontId="27" fillId="47" borderId="18" xfId="0" applyFont="1" applyFill="1" applyBorder="1" applyAlignment="1">
      <alignment horizontal="center" vertical="center" wrapText="1"/>
    </xf>
    <xf numFmtId="0" fontId="21" fillId="43" borderId="34" xfId="0" applyFont="1" applyFill="1" applyBorder="1" applyAlignment="1">
      <alignment horizontal="center" vertical="center" wrapText="1"/>
    </xf>
    <xf numFmtId="0" fontId="21" fillId="50" borderId="35" xfId="0" applyFont="1" applyFill="1" applyBorder="1" applyAlignment="1">
      <alignment horizontal="center" vertical="center" wrapText="1"/>
    </xf>
    <xf numFmtId="0" fontId="21" fillId="50" borderId="26" xfId="0" applyFont="1" applyFill="1" applyBorder="1" applyAlignment="1">
      <alignment horizontal="center" vertical="center" wrapText="1"/>
    </xf>
    <xf numFmtId="0" fontId="21" fillId="50" borderId="34" xfId="0" applyFont="1" applyFill="1" applyBorder="1" applyAlignment="1">
      <alignment horizontal="center" vertical="center" wrapText="1"/>
    </xf>
    <xf numFmtId="0" fontId="21" fillId="37" borderId="35" xfId="0" applyFont="1" applyFill="1" applyBorder="1" applyAlignment="1">
      <alignment horizontal="center" vertical="center" wrapText="1"/>
    </xf>
    <xf numFmtId="0" fontId="21" fillId="47" borderId="17" xfId="0" applyFont="1" applyFill="1" applyBorder="1" applyAlignment="1">
      <alignment horizontal="center" vertical="center" wrapText="1"/>
    </xf>
    <xf numFmtId="0" fontId="29" fillId="48" borderId="14" xfId="0" applyFont="1" applyFill="1" applyBorder="1" applyAlignment="1">
      <alignment horizontal="center" vertical="center" wrapText="1"/>
    </xf>
    <xf numFmtId="0" fontId="29" fillId="48" borderId="15" xfId="0" applyFont="1" applyFill="1" applyBorder="1" applyAlignment="1">
      <alignment horizontal="center" vertical="center" wrapText="1"/>
    </xf>
    <xf numFmtId="0" fontId="29" fillId="48" borderId="27" xfId="0" applyFont="1" applyFill="1" applyBorder="1" applyAlignment="1">
      <alignment horizontal="center" vertical="center" wrapText="1"/>
    </xf>
    <xf numFmtId="0" fontId="29" fillId="48" borderId="42" xfId="0" applyFont="1" applyFill="1" applyBorder="1" applyAlignment="1">
      <alignment horizontal="center" vertical="center" wrapText="1"/>
    </xf>
    <xf numFmtId="0" fontId="29" fillId="46" borderId="29" xfId="0" applyFont="1" applyFill="1" applyBorder="1" applyAlignment="1">
      <alignment horizontal="center" vertical="center"/>
    </xf>
    <xf numFmtId="0" fontId="29" fillId="46" borderId="30" xfId="0" applyFont="1" applyFill="1" applyBorder="1" applyAlignment="1">
      <alignment horizontal="center" vertical="center"/>
    </xf>
    <xf numFmtId="0" fontId="29" fillId="46" borderId="31" xfId="0" applyFont="1" applyFill="1" applyBorder="1" applyAlignment="1">
      <alignment horizontal="center" vertical="center"/>
    </xf>
    <xf numFmtId="0" fontId="23" fillId="0" borderId="21" xfId="0" applyFont="1" applyBorder="1" applyAlignment="1">
      <alignment horizontal="left" vertical="center" wrapText="1"/>
    </xf>
    <xf numFmtId="0" fontId="29" fillId="38" borderId="29" xfId="0" applyFont="1" applyFill="1" applyBorder="1" applyAlignment="1">
      <alignment horizontal="center" vertical="center"/>
    </xf>
    <xf numFmtId="0" fontId="29" fillId="38" borderId="30" xfId="0" applyFont="1" applyFill="1" applyBorder="1" applyAlignment="1">
      <alignment horizontal="center" vertical="center"/>
    </xf>
    <xf numFmtId="0" fontId="29" fillId="38" borderId="31" xfId="0" applyFont="1" applyFill="1" applyBorder="1" applyAlignment="1">
      <alignment horizontal="center" vertical="center"/>
    </xf>
    <xf numFmtId="0" fontId="27" fillId="47" borderId="12" xfId="0" applyFont="1" applyFill="1" applyBorder="1" applyAlignment="1">
      <alignment horizontal="center" vertical="center" wrapText="1"/>
    </xf>
    <xf numFmtId="0" fontId="27" fillId="47" borderId="26" xfId="0" applyFont="1" applyFill="1" applyBorder="1" applyAlignment="1">
      <alignment horizontal="center" vertical="center" wrapText="1"/>
    </xf>
    <xf numFmtId="0" fontId="27" fillId="47" borderId="34" xfId="0" applyFont="1" applyFill="1" applyBorder="1" applyAlignment="1">
      <alignment horizontal="center" vertical="center" wrapText="1"/>
    </xf>
    <xf numFmtId="0" fontId="21" fillId="47" borderId="26" xfId="0" applyFont="1" applyFill="1" applyBorder="1" applyAlignment="1">
      <alignment horizontal="center" vertical="center" wrapText="1"/>
    </xf>
    <xf numFmtId="0" fontId="29" fillId="40" borderId="58" xfId="0" applyFont="1" applyFill="1" applyBorder="1" applyAlignment="1">
      <alignment horizontal="center" vertical="center"/>
    </xf>
    <xf numFmtId="0" fontId="29" fillId="40" borderId="59" xfId="0" applyFont="1" applyFill="1" applyBorder="1" applyAlignment="1">
      <alignment horizontal="center" vertical="center"/>
    </xf>
    <xf numFmtId="0" fontId="29" fillId="40" borderId="60" xfId="0" applyFont="1" applyFill="1" applyBorder="1" applyAlignment="1">
      <alignment horizontal="center" vertical="center"/>
    </xf>
    <xf numFmtId="0" fontId="29" fillId="52" borderId="58" xfId="0" applyFont="1" applyFill="1" applyBorder="1" applyAlignment="1">
      <alignment horizontal="center" vertical="center"/>
    </xf>
    <xf numFmtId="0" fontId="29" fillId="52" borderId="59" xfId="0" applyFont="1" applyFill="1" applyBorder="1" applyAlignment="1">
      <alignment horizontal="center" vertical="center"/>
    </xf>
    <xf numFmtId="0" fontId="29" fillId="52" borderId="60" xfId="0" applyFont="1" applyFill="1" applyBorder="1" applyAlignment="1">
      <alignment horizontal="center" vertical="center"/>
    </xf>
    <xf numFmtId="0" fontId="27" fillId="41" borderId="62" xfId="0" applyFont="1" applyFill="1" applyBorder="1" applyAlignment="1">
      <alignment horizontal="center" vertical="center" wrapText="1"/>
    </xf>
    <xf numFmtId="0" fontId="27" fillId="41" borderId="63" xfId="0" applyFont="1" applyFill="1" applyBorder="1" applyAlignment="1">
      <alignment horizontal="center" vertical="center" wrapText="1"/>
    </xf>
    <xf numFmtId="0" fontId="27" fillId="41" borderId="64" xfId="0" applyFont="1" applyFill="1" applyBorder="1" applyAlignment="1">
      <alignment horizontal="center" vertical="center" wrapText="1"/>
    </xf>
    <xf numFmtId="0" fontId="27" fillId="41" borderId="65" xfId="0" applyFont="1" applyFill="1" applyBorder="1" applyAlignment="1">
      <alignment horizontal="center" vertical="center" wrapText="1"/>
    </xf>
    <xf numFmtId="0" fontId="27" fillId="53" borderId="62" xfId="0" applyFont="1" applyFill="1" applyBorder="1" applyAlignment="1">
      <alignment horizontal="center" vertical="center" wrapText="1"/>
    </xf>
    <xf numFmtId="0" fontId="27" fillId="53" borderId="63" xfId="0" applyFont="1" applyFill="1" applyBorder="1" applyAlignment="1">
      <alignment horizontal="center" vertical="center" wrapText="1"/>
    </xf>
    <xf numFmtId="0" fontId="27" fillId="53" borderId="64" xfId="0" applyFont="1" applyFill="1" applyBorder="1" applyAlignment="1">
      <alignment horizontal="center" vertical="center" wrapText="1"/>
    </xf>
    <xf numFmtId="0" fontId="27" fillId="53" borderId="65" xfId="0" applyFont="1" applyFill="1" applyBorder="1" applyAlignment="1">
      <alignment horizontal="center" vertical="center" wrapText="1"/>
    </xf>
    <xf numFmtId="0" fontId="29" fillId="42" borderId="23" xfId="0" applyFont="1" applyFill="1" applyBorder="1" applyAlignment="1">
      <alignment horizontal="center" vertical="center"/>
    </xf>
    <xf numFmtId="0" fontId="29" fillId="42" borderId="24" xfId="0" applyFont="1" applyFill="1" applyBorder="1" applyAlignment="1">
      <alignment horizontal="center" vertical="center"/>
    </xf>
    <xf numFmtId="0" fontId="29" fillId="42" borderId="25" xfId="0" applyFont="1" applyFill="1" applyBorder="1" applyAlignment="1">
      <alignment horizontal="center" vertical="center"/>
    </xf>
    <xf numFmtId="0" fontId="22" fillId="37" borderId="11" xfId="0" applyFont="1" applyFill="1" applyBorder="1" applyAlignment="1">
      <alignment horizontal="center" vertical="center" wrapText="1"/>
    </xf>
    <xf numFmtId="0" fontId="29" fillId="44" borderId="23" xfId="0" applyFont="1" applyFill="1" applyBorder="1" applyAlignment="1">
      <alignment horizontal="center" vertical="center"/>
    </xf>
    <xf numFmtId="0" fontId="29" fillId="44" borderId="25" xfId="0" applyFont="1" applyFill="1" applyBorder="1" applyAlignment="1">
      <alignment horizontal="center" vertical="center"/>
    </xf>
    <xf numFmtId="0" fontId="23" fillId="0" borderId="22" xfId="0" applyFont="1" applyBorder="1" applyAlignment="1">
      <alignment horizontal="left" vertical="center" wrapText="1"/>
    </xf>
    <xf numFmtId="0" fontId="21" fillId="35" borderId="17" xfId="0" applyFont="1" applyFill="1" applyBorder="1" applyAlignment="1">
      <alignment horizontal="center" vertical="center" wrapText="1"/>
    </xf>
    <xf numFmtId="0" fontId="21" fillId="35" borderId="18" xfId="0" applyFont="1" applyFill="1" applyBorder="1" applyAlignment="1">
      <alignment horizontal="center" vertical="center" wrapText="1"/>
    </xf>
    <xf numFmtId="0" fontId="21" fillId="37" borderId="17" xfId="0" applyFont="1" applyFill="1" applyBorder="1" applyAlignment="1">
      <alignment horizontal="center" vertical="center" wrapText="1"/>
    </xf>
    <xf numFmtId="0" fontId="21" fillId="37" borderId="11" xfId="0" applyFont="1" applyFill="1" applyBorder="1" applyAlignment="1">
      <alignment horizontal="center" vertical="center" wrapText="1"/>
    </xf>
    <xf numFmtId="0" fontId="31" fillId="0" borderId="10" xfId="0" applyFont="1" applyBorder="1" applyAlignment="1">
      <alignment horizontal="left" vertical="center" wrapText="1"/>
    </xf>
    <xf numFmtId="0" fontId="29" fillId="34" borderId="23" xfId="0" applyFont="1" applyFill="1" applyBorder="1" applyAlignment="1">
      <alignment horizontal="center" vertical="center"/>
    </xf>
    <xf numFmtId="0" fontId="29" fillId="34" borderId="25" xfId="0" applyFont="1" applyFill="1" applyBorder="1" applyAlignment="1">
      <alignment horizontal="center" vertical="center"/>
    </xf>
    <xf numFmtId="0" fontId="29" fillId="36" borderId="23" xfId="0" applyFont="1" applyFill="1" applyBorder="1" applyAlignment="1">
      <alignment horizontal="center" vertical="center"/>
    </xf>
    <xf numFmtId="0" fontId="29" fillId="36" borderId="24" xfId="0" applyFont="1" applyFill="1" applyBorder="1" applyAlignment="1">
      <alignment horizontal="center" vertical="center"/>
    </xf>
    <xf numFmtId="0" fontId="29" fillId="36" borderId="25" xfId="0" applyFont="1" applyFill="1" applyBorder="1" applyAlignment="1">
      <alignment horizontal="center" vertical="center"/>
    </xf>
    <xf numFmtId="0" fontId="21" fillId="37" borderId="18" xfId="0" applyFont="1" applyFill="1" applyBorder="1" applyAlignment="1">
      <alignment horizontal="center" vertical="center" wrapText="1"/>
    </xf>
    <xf numFmtId="0" fontId="29" fillId="38" borderId="47" xfId="0" applyFont="1" applyFill="1" applyBorder="1" applyAlignment="1">
      <alignment horizontal="center" vertical="center"/>
    </xf>
    <xf numFmtId="0" fontId="29" fillId="54" borderId="14" xfId="0" applyFont="1" applyFill="1" applyBorder="1" applyAlignment="1">
      <alignment horizontal="center" vertical="center"/>
    </xf>
    <xf numFmtId="0" fontId="29" fillId="54" borderId="19" xfId="0" applyFont="1" applyFill="1" applyBorder="1" applyAlignment="1">
      <alignment horizontal="center" vertical="center"/>
    </xf>
    <xf numFmtId="0" fontId="29" fillId="54" borderId="15" xfId="0" applyFont="1" applyFill="1" applyBorder="1" applyAlignment="1">
      <alignment horizontal="center" vertical="center"/>
    </xf>
    <xf numFmtId="0" fontId="21" fillId="39" borderId="17" xfId="0" applyFont="1" applyFill="1" applyBorder="1" applyAlignment="1">
      <alignment horizontal="center" vertical="center" wrapText="1"/>
    </xf>
    <xf numFmtId="0" fontId="21" fillId="39" borderId="11" xfId="0" applyFont="1" applyFill="1" applyBorder="1" applyAlignment="1">
      <alignment horizontal="center" vertical="center" wrapText="1"/>
    </xf>
    <xf numFmtId="0" fontId="21" fillId="41" borderId="35" xfId="0" applyFont="1" applyFill="1" applyBorder="1" applyAlignment="1">
      <alignment horizontal="center" vertical="center" wrapText="1"/>
    </xf>
    <xf numFmtId="0" fontId="21" fillId="43" borderId="17" xfId="0" applyFont="1" applyFill="1" applyBorder="1" applyAlignment="1">
      <alignment horizontal="center" vertical="center" wrapText="1"/>
    </xf>
    <xf numFmtId="0" fontId="21" fillId="43" borderId="11" xfId="0" applyFont="1" applyFill="1" applyBorder="1" applyAlignment="1">
      <alignment horizontal="center" vertical="center" wrapText="1"/>
    </xf>
    <xf numFmtId="0" fontId="21" fillId="41" borderId="18" xfId="0" applyFont="1" applyFill="1" applyBorder="1" applyAlignment="1">
      <alignment horizontal="center" vertical="center" wrapText="1"/>
    </xf>
    <xf numFmtId="0" fontId="21" fillId="43" borderId="18" xfId="0" applyFont="1" applyFill="1" applyBorder="1" applyAlignment="1">
      <alignment horizontal="center" vertical="center" wrapText="1"/>
    </xf>
    <xf numFmtId="0" fontId="21" fillId="45" borderId="17" xfId="0" applyFont="1" applyFill="1" applyBorder="1" applyAlignment="1">
      <alignment horizontal="center" vertical="center" wrapText="1"/>
    </xf>
    <xf numFmtId="0" fontId="21" fillId="45" borderId="18" xfId="0" applyFont="1" applyFill="1" applyBorder="1" applyAlignment="1">
      <alignment horizontal="center" vertical="center" wrapText="1"/>
    </xf>
    <xf numFmtId="0" fontId="21" fillId="47" borderId="35" xfId="0" applyFont="1" applyFill="1" applyBorder="1" applyAlignment="1">
      <alignment horizontal="center" vertical="center" wrapText="1"/>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4" builtinId="8"/>
    <cellStyle name="Hyperlink 2" xfId="43" xr:uid="{92F725A5-970C-43CB-8918-E77DDA9A5190}"/>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0"/>
  <tableStyles count="0" defaultTableStyle="TableStyleMedium2" defaultPivotStyle="PivotStyleLight16"/>
  <colors>
    <mruColors>
      <color rgb="FF3BCCFF"/>
      <color rgb="FF883406"/>
      <color rgb="FF000099"/>
      <color rgb="FFFFF8E5"/>
      <color rgb="FFE7690B"/>
      <color rgb="FFCC9900"/>
      <color rgb="FFFFF3FF"/>
      <color rgb="FFFFE1FF"/>
      <color rgb="FF660066"/>
      <color rgb="FFFFFF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customXml" Target="../ink/ink6.xml"/><Relationship Id="rId13" Type="http://schemas.openxmlformats.org/officeDocument/2006/relationships/customXml" Target="../ink/ink11.xml"/><Relationship Id="rId18" Type="http://schemas.openxmlformats.org/officeDocument/2006/relationships/customXml" Target="../ink/ink16.xml"/><Relationship Id="rId3" Type="http://schemas.openxmlformats.org/officeDocument/2006/relationships/customXml" Target="../ink/ink2.xml"/><Relationship Id="rId7" Type="http://schemas.openxmlformats.org/officeDocument/2006/relationships/customXml" Target="../ink/ink5.xml"/><Relationship Id="rId12" Type="http://schemas.openxmlformats.org/officeDocument/2006/relationships/customXml" Target="../ink/ink10.xml"/><Relationship Id="rId17" Type="http://schemas.openxmlformats.org/officeDocument/2006/relationships/customXml" Target="../ink/ink15.xml"/><Relationship Id="rId2" Type="http://schemas.openxmlformats.org/officeDocument/2006/relationships/image" Target="../media/image301.png"/><Relationship Id="rId16" Type="http://schemas.openxmlformats.org/officeDocument/2006/relationships/customXml" Target="../ink/ink14.xml"/><Relationship Id="rId20" Type="http://schemas.openxmlformats.org/officeDocument/2006/relationships/customXml" Target="../ink/ink18.xml"/><Relationship Id="rId1" Type="http://schemas.openxmlformats.org/officeDocument/2006/relationships/customXml" Target="../ink/ink1.xml"/><Relationship Id="rId6" Type="http://schemas.openxmlformats.org/officeDocument/2006/relationships/customXml" Target="../ink/ink4.xml"/><Relationship Id="rId11" Type="http://schemas.openxmlformats.org/officeDocument/2006/relationships/customXml" Target="../ink/ink9.xml"/><Relationship Id="rId5" Type="http://schemas.openxmlformats.org/officeDocument/2006/relationships/customXml" Target="../ink/ink3.xml"/><Relationship Id="rId15" Type="http://schemas.openxmlformats.org/officeDocument/2006/relationships/customXml" Target="../ink/ink13.xml"/><Relationship Id="rId10" Type="http://schemas.openxmlformats.org/officeDocument/2006/relationships/customXml" Target="../ink/ink8.xml"/><Relationship Id="rId19" Type="http://schemas.openxmlformats.org/officeDocument/2006/relationships/customXml" Target="../ink/ink17.xml"/><Relationship Id="rId4" Type="http://schemas.openxmlformats.org/officeDocument/2006/relationships/image" Target="../media/image300.png"/><Relationship Id="rId9" Type="http://schemas.openxmlformats.org/officeDocument/2006/relationships/customXml" Target="../ink/ink7.xml"/><Relationship Id="rId14" Type="http://schemas.openxmlformats.org/officeDocument/2006/relationships/customXml" Target="../ink/ink12.xml"/></Relationships>
</file>

<file path=xl/drawings/drawing1.xml><?xml version="1.0" encoding="utf-8"?>
<xdr:wsDr xmlns:xdr="http://schemas.openxmlformats.org/drawingml/2006/spreadsheetDrawing" xmlns:a="http://schemas.openxmlformats.org/drawingml/2006/main">
  <xdr:twoCellAnchor editAs="oneCell">
    <xdr:from>
      <xdr:col>1</xdr:col>
      <xdr:colOff>1335200</xdr:colOff>
      <xdr:row>4</xdr:row>
      <xdr:rowOff>797717</xdr:rowOff>
    </xdr:from>
    <xdr:to>
      <xdr:col>11</xdr:col>
      <xdr:colOff>272144</xdr:colOff>
      <xdr:row>22</xdr:row>
      <xdr:rowOff>340178</xdr:rowOff>
    </xdr:to>
    <xdr:pic>
      <xdr:nvPicPr>
        <xdr:cNvPr id="2" name="Picture 1" descr="S:\Community Resources Docs\Neighborhood Programs Element\DCR_NRTC\NRTCP\Active Items\Neighborhood Plan\2018-19\NRTC Plan Cover.jpg">
          <a:extLst>
            <a:ext uri="{FF2B5EF4-FFF2-40B4-BE49-F238E27FC236}">
              <a16:creationId xmlns:a16="http://schemas.microsoft.com/office/drawing/2014/main" id="{E1DDD64C-F868-4B42-B506-149BCE72F40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423" t="2459" r="3041" b="24815"/>
        <a:stretch/>
      </xdr:blipFill>
      <xdr:spPr bwMode="auto">
        <a:xfrm>
          <a:off x="1960040" y="1620677"/>
          <a:ext cx="7722804" cy="6781461"/>
        </a:xfrm>
        <a:prstGeom prst="rect">
          <a:avLst/>
        </a:prstGeom>
        <a:noFill/>
        <a:ln>
          <a:noFill/>
        </a:ln>
      </xdr:spPr>
    </xdr:pic>
    <xdr:clientData/>
  </xdr:twoCellAnchor>
  <xdr:twoCellAnchor editAs="oneCell">
    <xdr:from>
      <xdr:col>5</xdr:col>
      <xdr:colOff>452439</xdr:colOff>
      <xdr:row>0</xdr:row>
      <xdr:rowOff>35718</xdr:rowOff>
    </xdr:from>
    <xdr:to>
      <xdr:col>7</xdr:col>
      <xdr:colOff>548731</xdr:colOff>
      <xdr:row>4</xdr:row>
      <xdr:rowOff>72287</xdr:rowOff>
    </xdr:to>
    <xdr:pic>
      <xdr:nvPicPr>
        <xdr:cNvPr id="3" name="Picture 2" descr="Image result for nj dca logo">
          <a:extLst>
            <a:ext uri="{FF2B5EF4-FFF2-40B4-BE49-F238E27FC236}">
              <a16:creationId xmlns:a16="http://schemas.microsoft.com/office/drawing/2014/main" id="{F5A675D2-8226-45FA-A3C9-1EAD4ABBB0B8}"/>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703" t="22834" b="24148"/>
        <a:stretch/>
      </xdr:blipFill>
      <xdr:spPr bwMode="auto">
        <a:xfrm>
          <a:off x="5108259" y="35718"/>
          <a:ext cx="1681252" cy="859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66750</xdr:colOff>
      <xdr:row>7</xdr:row>
      <xdr:rowOff>306038</xdr:rowOff>
    </xdr:from>
    <xdr:to>
      <xdr:col>8</xdr:col>
      <xdr:colOff>256928</xdr:colOff>
      <xdr:row>10</xdr:row>
      <xdr:rowOff>342900</xdr:rowOff>
    </xdr:to>
    <xdr:pic>
      <xdr:nvPicPr>
        <xdr:cNvPr id="4" name="Picture 3" descr="Neighborhood Preservation Program">
          <a:extLst>
            <a:ext uri="{FF2B5EF4-FFF2-40B4-BE49-F238E27FC236}">
              <a16:creationId xmlns:a16="http://schemas.microsoft.com/office/drawing/2014/main" id="{5AC17378-91BD-4216-8BA2-F2893775A57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530090" y="2508218"/>
          <a:ext cx="2760098" cy="1294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52450</xdr:colOff>
      <xdr:row>7</xdr:row>
      <xdr:rowOff>158737</xdr:rowOff>
    </xdr:from>
    <xdr:to>
      <xdr:col>8</xdr:col>
      <xdr:colOff>514350</xdr:colOff>
      <xdr:row>11</xdr:row>
      <xdr:rowOff>114300</xdr:rowOff>
    </xdr:to>
    <xdr:pic>
      <xdr:nvPicPr>
        <xdr:cNvPr id="5" name="Picture 4">
          <a:extLst>
            <a:ext uri="{FF2B5EF4-FFF2-40B4-BE49-F238E27FC236}">
              <a16:creationId xmlns:a16="http://schemas.microsoft.com/office/drawing/2014/main" id="{DF4F8AF1-AA49-483B-8AEC-E02A4AB3690A}"/>
            </a:ext>
          </a:extLst>
        </xdr:cNvPr>
        <xdr:cNvPicPr>
          <a:picLocks noChangeAspect="1"/>
        </xdr:cNvPicPr>
      </xdr:nvPicPr>
      <xdr:blipFill>
        <a:blip xmlns:r="http://schemas.openxmlformats.org/officeDocument/2006/relationships" r:embed="rId4"/>
        <a:stretch>
          <a:fillRect/>
        </a:stretch>
      </xdr:blipFill>
      <xdr:spPr>
        <a:xfrm>
          <a:off x="4415790" y="2360917"/>
          <a:ext cx="3131820" cy="16319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Ink 1">
              <a:extLst>
                <a:ext uri="{FF2B5EF4-FFF2-40B4-BE49-F238E27FC236}">
                  <a16:creationId xmlns:a16="http://schemas.microsoft.com/office/drawing/2014/main" id="{9ED779D4-8F3F-4BD9-9369-77AAAF7EDFDC}"/>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13</xdr:col>
      <xdr:colOff>588685</xdr:colOff>
      <xdr:row>4</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573DC29E-D70C-4EAC-B865-B2203FF3F9A5}"/>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4"/>
            <a:stretch>
              <a:fillRect/>
            </a:stretch>
          </xdr:blipFill>
          <xdr:spPr>
            <a:xfrm>
              <a:off x="16403091" y="2356207"/>
              <a:ext cx="24120" cy="20160"/>
            </a:xfrm>
            <a:prstGeom prst="rect">
              <a:avLst/>
            </a:prstGeom>
          </xdr:spPr>
        </xdr:pic>
      </mc:Fallback>
    </mc:AlternateContent>
    <xdr:clientData/>
  </xdr:oneCellAnchor>
  <xdr:oneCellAnchor>
    <xdr:from>
      <xdr:col>13</xdr:col>
      <xdr:colOff>588685</xdr:colOff>
      <xdr:row>4</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2" name="Ink 1">
              <a:extLst>
                <a:ext uri="{FF2B5EF4-FFF2-40B4-BE49-F238E27FC236}">
                  <a16:creationId xmlns:a16="http://schemas.microsoft.com/office/drawing/2014/main" id="{A3D96A20-116D-4D88-B2B9-8C1EADA2F4C5}"/>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17</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5" name="Ink 1">
              <a:extLst>
                <a:ext uri="{FF2B5EF4-FFF2-40B4-BE49-F238E27FC236}">
                  <a16:creationId xmlns:a16="http://schemas.microsoft.com/office/drawing/2014/main" id="{7206D4FB-077A-498F-A762-F2DC1B7565AC}"/>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17</xdr:col>
      <xdr:colOff>588685</xdr:colOff>
      <xdr:row>4</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6" name="Ink 1">
              <a:extLst>
                <a:ext uri="{FF2B5EF4-FFF2-40B4-BE49-F238E27FC236}">
                  <a16:creationId xmlns:a16="http://schemas.microsoft.com/office/drawing/2014/main" id="{5F72BBCE-1A78-4A7B-884D-6D81B3C096C6}"/>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19</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7" name="Ink 1">
              <a:extLst>
                <a:ext uri="{FF2B5EF4-FFF2-40B4-BE49-F238E27FC236}">
                  <a16:creationId xmlns:a16="http://schemas.microsoft.com/office/drawing/2014/main" id="{99684293-2E38-4EC7-BB4A-8CE54012EF40}"/>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20</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8" name="Ink 1">
              <a:extLst>
                <a:ext uri="{FF2B5EF4-FFF2-40B4-BE49-F238E27FC236}">
                  <a16:creationId xmlns:a16="http://schemas.microsoft.com/office/drawing/2014/main" id="{AB6086CC-03D5-467A-8538-5C9C0746348C}"/>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22</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9" name="Ink 1">
              <a:extLst>
                <a:ext uri="{FF2B5EF4-FFF2-40B4-BE49-F238E27FC236}">
                  <a16:creationId xmlns:a16="http://schemas.microsoft.com/office/drawing/2014/main" id="{945E0A42-E636-4636-A1A3-7838057C1813}"/>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24</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0" name="Ink 1">
              <a:extLst>
                <a:ext uri="{FF2B5EF4-FFF2-40B4-BE49-F238E27FC236}">
                  <a16:creationId xmlns:a16="http://schemas.microsoft.com/office/drawing/2014/main" id="{BC827CC9-65B4-43F7-83F4-FD3C7B6BE2C3}"/>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26</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1" name="Ink 1">
              <a:extLst>
                <a:ext uri="{FF2B5EF4-FFF2-40B4-BE49-F238E27FC236}">
                  <a16:creationId xmlns:a16="http://schemas.microsoft.com/office/drawing/2014/main" id="{AEB81324-5F01-44CB-9A06-5A6E7F7E5351}"/>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28</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2" name="Ink 1">
              <a:extLst>
                <a:ext uri="{FF2B5EF4-FFF2-40B4-BE49-F238E27FC236}">
                  <a16:creationId xmlns:a16="http://schemas.microsoft.com/office/drawing/2014/main" id="{7E5C8D83-E619-4FA0-9066-082B85A747C9}"/>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30</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3" name="Ink 1">
              <a:extLst>
                <a:ext uri="{FF2B5EF4-FFF2-40B4-BE49-F238E27FC236}">
                  <a16:creationId xmlns:a16="http://schemas.microsoft.com/office/drawing/2014/main" id="{7924213C-E995-4449-9005-257F23E7DB49}"/>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38</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4" name="Ink 1">
              <a:extLst>
                <a:ext uri="{FF2B5EF4-FFF2-40B4-BE49-F238E27FC236}">
                  <a16:creationId xmlns:a16="http://schemas.microsoft.com/office/drawing/2014/main" id="{A4DEE1A2-794F-47E6-BAB8-6491F3FAF57D}"/>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40</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5" name="Ink 1">
              <a:extLst>
                <a:ext uri="{FF2B5EF4-FFF2-40B4-BE49-F238E27FC236}">
                  <a16:creationId xmlns:a16="http://schemas.microsoft.com/office/drawing/2014/main" id="{070E6DAF-C733-4A3D-A14D-BE53EEEDBD62}"/>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46</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6" name="Ink 1">
              <a:extLst>
                <a:ext uri="{FF2B5EF4-FFF2-40B4-BE49-F238E27FC236}">
                  <a16:creationId xmlns:a16="http://schemas.microsoft.com/office/drawing/2014/main" id="{ED461DF3-1295-44FD-8190-1A36A80AAFCD}"/>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48</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7" name="Ink 1">
              <a:extLst>
                <a:ext uri="{FF2B5EF4-FFF2-40B4-BE49-F238E27FC236}">
                  <a16:creationId xmlns:a16="http://schemas.microsoft.com/office/drawing/2014/main" id="{DCD8D6A1-03E7-4F56-9C7D-6062ED8CC20F}"/>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49</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8" name="Ink 1">
              <a:extLst>
                <a:ext uri="{FF2B5EF4-FFF2-40B4-BE49-F238E27FC236}">
                  <a16:creationId xmlns:a16="http://schemas.microsoft.com/office/drawing/2014/main" id="{E1D62014-A6A3-4FCC-874F-3DC53C5FBA9D}"/>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oneCellAnchor>
    <xdr:from>
      <xdr:col>51</xdr:col>
      <xdr:colOff>588685</xdr:colOff>
      <xdr:row>3</xdr:row>
      <xdr:rowOff>114565</xdr:rowOff>
    </xdr:from>
    <xdr:ext cx="6480" cy="2520"/>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9" name="Ink 1">
              <a:extLst>
                <a:ext uri="{FF2B5EF4-FFF2-40B4-BE49-F238E27FC236}">
                  <a16:creationId xmlns:a16="http://schemas.microsoft.com/office/drawing/2014/main" id="{4BFE9EEA-7A15-415A-886A-4410C898DD7A}"/>
                </a:ext>
              </a:extLst>
            </xdr14:cNvPr>
            <xdr14:cNvContentPartPr/>
          </xdr14:nvContentPartPr>
          <xdr14:nvPr macro=""/>
          <xdr14:xfrm>
            <a:off x="16412091" y="2329128"/>
            <a:ext cx="6480" cy="2520"/>
          </xdr14:xfrm>
        </xdr:contentPart>
      </mc:Choice>
      <mc:Fallback xmlns="">
        <xdr:pic>
          <xdr:nvPicPr>
            <xdr:cNvPr id="2" name="Ink 1">
              <a:extLst>
                <a:ext uri="{FF2B5EF4-FFF2-40B4-BE49-F238E27FC236}">
                  <a16:creationId xmlns:a16="http://schemas.microsoft.com/office/drawing/2014/main" id="{9ED779D4-8F3F-4BD9-9369-77AAAF7EDFDC}"/>
                </a:ext>
              </a:extLst>
            </xdr:cNvPr>
            <xdr:cNvPicPr/>
          </xdr:nvPicPr>
          <xdr:blipFill>
            <a:blip xmlns:r="http://schemas.openxmlformats.org/officeDocument/2006/relationships" r:embed="rId2"/>
            <a:stretch>
              <a:fillRect/>
            </a:stretch>
          </xdr:blipFill>
          <xdr:spPr>
            <a:xfrm>
              <a:off x="16403091" y="2356207"/>
              <a:ext cx="24120" cy="20160"/>
            </a:xfrm>
            <a:prstGeom prst="rect">
              <a:avLst/>
            </a:prstGeom>
          </xdr:spPr>
        </xdr:pic>
      </mc:Fallback>
    </mc:AlternateContent>
    <xdr:clientData/>
  </xdr:one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8-05T17:47:38.591"/>
    </inkml:context>
    <inkml:brush xml:id="br0">
      <inkml:brushProperty name="width" value="0.05" units="cm"/>
      <inkml:brushProperty name="height" value="0.05" units="cm"/>
    </inkml:brush>
  </inkml:definitions>
  <inkml:trace contextRef="#ctx0" brushRef="#br0">18 1 7634,'-9'1'2648,"3"1"-2568,3 1-288,10-6-1864</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03:21.447"/>
    </inkml:context>
    <inkml:brush xml:id="br0">
      <inkml:brushProperty name="width" value="0.05" units="cm"/>
      <inkml:brushProperty name="height" value="0.05" units="cm"/>
    </inkml:brush>
  </inkml:definitions>
  <inkml:trace contextRef="#ctx0" brushRef="#br0">18 1 7634,'-9'1'2648,"3"1"-2568,3 1-288,10-6-1864</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05:10.848"/>
    </inkml:context>
    <inkml:brush xml:id="br0">
      <inkml:brushProperty name="width" value="0.05" units="cm"/>
      <inkml:brushProperty name="height" value="0.05" units="cm"/>
    </inkml:brush>
  </inkml:definitions>
  <inkml:trace contextRef="#ctx0" brushRef="#br0">18 1 7634,'-9'1'2648,"3"1"-2568,3 1-288,10-6-1864</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06:01.043"/>
    </inkml:context>
    <inkml:brush xml:id="br0">
      <inkml:brushProperty name="width" value="0.05" units="cm"/>
      <inkml:brushProperty name="height" value="0.05" units="cm"/>
    </inkml:brush>
  </inkml:definitions>
  <inkml:trace contextRef="#ctx0" brushRef="#br0">18 1 7634,'-9'1'2648,"3"1"-2568,3 1-288,10-6-186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15:26.804"/>
    </inkml:context>
    <inkml:brush xml:id="br0">
      <inkml:brushProperty name="width" value="0.05" units="cm"/>
      <inkml:brushProperty name="height" value="0.05" units="cm"/>
    </inkml:brush>
  </inkml:definitions>
  <inkml:trace contextRef="#ctx0" brushRef="#br0">18 1 7634,'-9'1'2648,"3"1"-2568,3 1-288,10-6-1864</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16:07.292"/>
    </inkml:context>
    <inkml:brush xml:id="br0">
      <inkml:brushProperty name="width" value="0.05" units="cm"/>
      <inkml:brushProperty name="height" value="0.05" units="cm"/>
    </inkml:brush>
  </inkml:definitions>
  <inkml:trace contextRef="#ctx0" brushRef="#br0">18 1 7634,'-9'1'2648,"3"1"-2568,3 1-288,10-6-1864</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19:32.757"/>
    </inkml:context>
    <inkml:brush xml:id="br0">
      <inkml:brushProperty name="width" value="0.05" units="cm"/>
      <inkml:brushProperty name="height" value="0.05" units="cm"/>
    </inkml:brush>
  </inkml:definitions>
  <inkml:trace contextRef="#ctx0" brushRef="#br0">18 1 7634,'-9'1'2648,"3"1"-2568,3 1-288,10-6-1864</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20:39.077"/>
    </inkml:context>
    <inkml:brush xml:id="br0">
      <inkml:brushProperty name="width" value="0.05" units="cm"/>
      <inkml:brushProperty name="height" value="0.05" units="cm"/>
    </inkml:brush>
  </inkml:definitions>
  <inkml:trace contextRef="#ctx0" brushRef="#br0">18 1 7634,'-9'1'2648,"3"1"-2568,3 1-288,10-6-1864</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22:13.463"/>
    </inkml:context>
    <inkml:brush xml:id="br0">
      <inkml:brushProperty name="width" value="0.05" units="cm"/>
      <inkml:brushProperty name="height" value="0.05" units="cm"/>
    </inkml:brush>
  </inkml:definitions>
  <inkml:trace contextRef="#ctx0" brushRef="#br0">18 1 7634,'-9'1'2648,"3"1"-2568,3 1-288,10-6-1864</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5T16:13:58.204"/>
    </inkml:context>
    <inkml:brush xml:id="br0">
      <inkml:brushProperty name="width" value="0.05" units="cm"/>
      <inkml:brushProperty name="height" value="0.05" units="cm"/>
    </inkml:brush>
  </inkml:definitions>
  <inkml:trace contextRef="#ctx0" brushRef="#br0">18 1 7634,'-9'1'2648,"3"1"-2568,3 1-288,10-6-1864</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12-21T20:17:01.885"/>
    </inkml:context>
    <inkml:brush xml:id="br0">
      <inkml:brushProperty name="width" value="0.05" units="cm"/>
      <inkml:brushProperty name="height" value="0.05" units="cm"/>
    </inkml:brush>
  </inkml:definitions>
  <inkml:trace contextRef="#ctx0" brushRef="#br0">18 1 7634,'-9'1'2648,"3"1"-2568,3 1-288,10-6-1864</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12-22T15:50:18.966"/>
    </inkml:context>
    <inkml:brush xml:id="br0">
      <inkml:brushProperty name="width" value="0.05" units="cm"/>
      <inkml:brushProperty name="height" value="0.05" units="cm"/>
    </inkml:brush>
  </inkml:definitions>
  <inkml:trace contextRef="#ctx0" brushRef="#br0">18 1 7634,'-9'1'2648,"3"1"-2568,3 1-288,10-6-1864</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5:49:55.396"/>
    </inkml:context>
    <inkml:brush xml:id="br0">
      <inkml:brushProperty name="width" value="0.05" units="cm"/>
      <inkml:brushProperty name="height" value="0.05" units="cm"/>
    </inkml:brush>
  </inkml:definitions>
  <inkml:trace contextRef="#ctx0" brushRef="#br0">18 1 7634,'-9'1'2648,"3"1"-2568,3 1-288,10-6-1864</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5:51:31.464"/>
    </inkml:context>
    <inkml:brush xml:id="br0">
      <inkml:brushProperty name="width" value="0.05" units="cm"/>
      <inkml:brushProperty name="height" value="0.05" units="cm"/>
    </inkml:brush>
  </inkml:definitions>
  <inkml:trace contextRef="#ctx0" brushRef="#br0">18 1 7634,'-9'1'2648,"3"1"-2568,3 1-288,10-6-1864</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5:51:43.939"/>
    </inkml:context>
    <inkml:brush xml:id="br0">
      <inkml:brushProperty name="width" value="0.05" units="cm"/>
      <inkml:brushProperty name="height" value="0.05" units="cm"/>
    </inkml:brush>
  </inkml:definitions>
  <inkml:trace contextRef="#ctx0" brushRef="#br0">18 1 7634,'-9'1'2648,"3"1"-2568,3 1-288,10-6-1864</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5:57:59.723"/>
    </inkml:context>
    <inkml:brush xml:id="br0">
      <inkml:brushProperty name="width" value="0.05" units="cm"/>
      <inkml:brushProperty name="height" value="0.05" units="cm"/>
    </inkml:brush>
  </inkml:definitions>
  <inkml:trace contextRef="#ctx0" brushRef="#br0">18 1 7634,'-9'1'2648,"3"1"-2568,3 1-288,10-6-1864</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5:58:36.005"/>
    </inkml:context>
    <inkml:brush xml:id="br0">
      <inkml:brushProperty name="width" value="0.05" units="cm"/>
      <inkml:brushProperty name="height" value="0.05" units="cm"/>
    </inkml:brush>
  </inkml:definitions>
  <inkml:trace contextRef="#ctx0" brushRef="#br0">18 1 7634,'-9'1'2648,"3"1"-2568,3 1-288,10-6-1864</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04T16:00:17.746"/>
    </inkml:context>
    <inkml:brush xml:id="br0">
      <inkml:brushProperty name="width" value="0.05" units="cm"/>
      <inkml:brushProperty name="height" value="0.05" units="cm"/>
    </inkml:brush>
  </inkml:definitions>
  <inkml:trace contextRef="#ctx0" brushRef="#br0">18 1 7634,'-9'1'2648,"3"1"-2568,3 1-288,10-6-1864</inkml:trace>
</inkml:ink>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data.census.gov/table?q=b01001&amp;g=0400000US34$0600000&amp;y=2024&amp;tid=ACSDT5Y2024.B01001" TargetMode="External"/><Relationship Id="rId21" Type="http://schemas.openxmlformats.org/officeDocument/2006/relationships/hyperlink" Target="https://data.census.gov/cedsci/table?q=B15003&amp;g=0400000US34%241500000&amp;y=2024" TargetMode="External"/><Relationship Id="rId42" Type="http://schemas.openxmlformats.org/officeDocument/2006/relationships/hyperlink" Target="https://data.census.gov/cedsci/table?q=B19001&amp;g=0400000US34%241500000&amp;y=2024" TargetMode="External"/><Relationship Id="rId63" Type="http://schemas.openxmlformats.org/officeDocument/2006/relationships/hyperlink" Target="https://data.census.gov/table?q=B22010:+RECEIPT+OF+FOOD+STAMPS/SNAP+IN+THE+PAST+12+MONTHS+BY+DISABILITY+STATUS+FOR+HOUSEHOLDS&amp;g=0400000US34$0600000&amp;y=2024&amp;tid=ACSDT5Y2024.B22010" TargetMode="External"/><Relationship Id="rId84" Type="http://schemas.openxmlformats.org/officeDocument/2006/relationships/hyperlink" Target="https://lehd.ces.census.gov/data/" TargetMode="External"/><Relationship Id="rId138" Type="http://schemas.openxmlformats.org/officeDocument/2006/relationships/hyperlink" Target="https://data.census.gov/table?q=B25024:+UNITS+IN+STRUCTURE&amp;g=0400000US34$0600000&amp;y=2024&amp;tid=ACSDT5Y2024.B25024" TargetMode="External"/><Relationship Id="rId107" Type="http://schemas.openxmlformats.org/officeDocument/2006/relationships/hyperlink" Target="https://data.census.gov/cedsci/table?q=B03002&amp;g=0400000US34%241500000&amp;y=2024" TargetMode="External"/><Relationship Id="rId11" Type="http://schemas.openxmlformats.org/officeDocument/2006/relationships/hyperlink" Target="https://data.census.gov/cedsci/table?q=SEX%20BY%20AGE&amp;g=0400000US34%240600000&amp;y=2020&amp;tid=ACSDT5Y2020.B01001" TargetMode="External"/><Relationship Id="rId32" Type="http://schemas.openxmlformats.org/officeDocument/2006/relationships/hyperlink" Target="https://data.census.gov/cedsci/table?q=B25081&amp;g=0400000US34%241500000&amp;y=2024" TargetMode="External"/><Relationship Id="rId53" Type="http://schemas.openxmlformats.org/officeDocument/2006/relationships/hyperlink" Target="https://data.census.gov/cedsci/table?q=B25077&amp;g=0400000US34%241400000&amp;y=2024&amp;mode=results" TargetMode="External"/><Relationship Id="rId74" Type="http://schemas.openxmlformats.org/officeDocument/2006/relationships/hyperlink" Target="https://data.census.gov/table?q=B25024:+UNITS+IN+STRUCTURE&amp;g=0400000US34$0600000&amp;y=2024&amp;tid=ACSDT5Y2024.B25024" TargetMode="External"/><Relationship Id="rId128" Type="http://schemas.openxmlformats.org/officeDocument/2006/relationships/hyperlink" Target="https://data.census.gov/table?q=B03002:+HISPANIC+OR+LATINO+ORIGIN+BY+RACE&amp;g=0400000US34$0600000&amp;y=2024&amp;tid=ACSDT5Y2024.B03002" TargetMode="External"/><Relationship Id="rId5" Type="http://schemas.openxmlformats.org/officeDocument/2006/relationships/hyperlink" Target="https://data.census.gov/cedsci/table?q=SEX%20BY%20AGE&amp;g=0400000US34%240600000&amp;y=2020&amp;tid=ACSDT5Y2020.B01001" TargetMode="External"/><Relationship Id="rId90" Type="http://schemas.openxmlformats.org/officeDocument/2006/relationships/hyperlink" Target="https://data.census.gov/cedsci/table?q=B25024&amp;g=0400000US34%241500000&amp;y=2024" TargetMode="External"/><Relationship Id="rId95" Type="http://schemas.openxmlformats.org/officeDocument/2006/relationships/hyperlink" Target="https://lehd.ces.census.gov/data/" TargetMode="External"/><Relationship Id="rId22" Type="http://schemas.openxmlformats.org/officeDocument/2006/relationships/hyperlink" Target="https://data.census.gov/cedsci/table?q=B15003&amp;g=0400000US34%241500000&amp;y=2024" TargetMode="External"/><Relationship Id="rId27" Type="http://schemas.openxmlformats.org/officeDocument/2006/relationships/hyperlink" Target="https://data.census.gov/cedsci/table?q=B25004&amp;g=0400000US34%241500000&amp;y=2024" TargetMode="External"/><Relationship Id="rId43" Type="http://schemas.openxmlformats.org/officeDocument/2006/relationships/hyperlink" Target="https://data.census.gov/cedsci/table?q=B19013&amp;g=0400000US34%241500000&amp;y=2024" TargetMode="External"/><Relationship Id="rId48" Type="http://schemas.openxmlformats.org/officeDocument/2006/relationships/hyperlink" Target="https://data.census.gov/cedsci/table?q=B19013&amp;g=0400000US34%241400000&amp;y=2024&amp;tid=ACSDT5Y2024.B19013" TargetMode="External"/><Relationship Id="rId64" Type="http://schemas.openxmlformats.org/officeDocument/2006/relationships/hyperlink" Target="https://data.census.gov/table?q=B15003:+EDUCATIONAL+ATTAINMENT+FOR+THE+POPULATION+25+YEARS+AND+OVER&amp;y=2024" TargetMode="External"/><Relationship Id="rId69" Type="http://schemas.openxmlformats.org/officeDocument/2006/relationships/hyperlink" Target="https://data.census.gov/table?q=B25069&amp;g=0400000US34$0600000&amp;y=2024&amp;tid=ACSDT5Y2024.B25069" TargetMode="External"/><Relationship Id="rId113" Type="http://schemas.openxmlformats.org/officeDocument/2006/relationships/hyperlink" Target="https://data.census.gov/cedsci/table?q=B25034&amp;g=0400000US34%241500000&amp;y=2024" TargetMode="External"/><Relationship Id="rId118" Type="http://schemas.openxmlformats.org/officeDocument/2006/relationships/hyperlink" Target="https://data.census.gov/table?q=B25010&amp;g=040XX00US34$0600000&amp;y=2024" TargetMode="External"/><Relationship Id="rId134" Type="http://schemas.openxmlformats.org/officeDocument/2006/relationships/hyperlink" Target="https://data.census.gov/table?q=B25069&amp;g=0400000US34$0600000&amp;y=2024&amp;tid=ACSDT5Y2024.B25069" TargetMode="External"/><Relationship Id="rId139" Type="http://schemas.openxmlformats.org/officeDocument/2006/relationships/hyperlink" Target="https://data.census.gov/table?q=B25024:+UNITS+IN+STRUCTURE&amp;g=0400000US34$0600000&amp;y=2024&amp;tid=ACSDT5Y2024.B25024" TargetMode="External"/><Relationship Id="rId80" Type="http://schemas.openxmlformats.org/officeDocument/2006/relationships/hyperlink" Target="https://data.census.gov/table?q=B19013&amp;g=0400000US34$0600000&amp;y=2024&amp;tid=ACSDT5Y2024.B19013" TargetMode="External"/><Relationship Id="rId85" Type="http://schemas.openxmlformats.org/officeDocument/2006/relationships/hyperlink" Target="https://lehd.ces.census.gov/data/" TargetMode="External"/><Relationship Id="rId12" Type="http://schemas.openxmlformats.org/officeDocument/2006/relationships/hyperlink" Target="https://www.census.gov/programs-surveys/decennial-census/about/rdo/summary-files.html" TargetMode="External"/><Relationship Id="rId17" Type="http://schemas.openxmlformats.org/officeDocument/2006/relationships/hyperlink" Target="https://data.census.gov/cedsci/table?q=B11002&amp;g=0400000US34%241500000&amp;y=2024" TargetMode="External"/><Relationship Id="rId33" Type="http://schemas.openxmlformats.org/officeDocument/2006/relationships/hyperlink" Target="https://data.census.gov/cedsci/table?q=B25077&amp;g=0400000US34%241500000&amp;y=2024" TargetMode="External"/><Relationship Id="rId38" Type="http://schemas.openxmlformats.org/officeDocument/2006/relationships/hyperlink" Target="https://data.census.gov/cedsci/table?q=B25070&amp;g=0400000US34%241500000&amp;y=2024" TargetMode="External"/><Relationship Id="rId59" Type="http://schemas.openxmlformats.org/officeDocument/2006/relationships/hyperlink" Target="https://data.census.gov/table?q=B11003:+FAMILY+TYPE+BY+PRESENCE+AND+AGE+OF+OWN+CHILDREN+UNDER+18+YEARS&amp;g=0400000US34$0600000&amp;y=2024&amp;tid=ACSDT5Y2024.B11003" TargetMode="External"/><Relationship Id="rId103" Type="http://schemas.openxmlformats.org/officeDocument/2006/relationships/hyperlink" Target="https://data.census.gov/cedsci/table?q=b01001&amp;g=0400000US34%241500000&amp;y=2024&amp;tid=ACSDT5Y2024.B01001" TargetMode="External"/><Relationship Id="rId108" Type="http://schemas.openxmlformats.org/officeDocument/2006/relationships/hyperlink" Target="https://data.census.gov/cedsci/table?q=B03002&amp;g=0400000US34%241500000&amp;y=2024" TargetMode="External"/><Relationship Id="rId124" Type="http://schemas.openxmlformats.org/officeDocument/2006/relationships/hyperlink" Target="https://data.census.gov/table?q=B01001:+SEX+BY+AGE&amp;g=0400000US34$0600000&amp;y=2024" TargetMode="External"/><Relationship Id="rId129" Type="http://schemas.openxmlformats.org/officeDocument/2006/relationships/hyperlink" Target="https://data.census.gov/table?q=B03002:+HISPANIC+OR+LATINO+ORIGIN+BY+RACE&amp;g=0400000US34$0600000&amp;y=2024&amp;tid=ACSDT5Y2024.B03002" TargetMode="External"/><Relationship Id="rId54" Type="http://schemas.openxmlformats.org/officeDocument/2006/relationships/hyperlink" Target="https://data.census.gov/cedsci/table?q=b25088&amp;g=0400000US34%241400000&amp;y=2024&amp;tid=ACSDT5Y2024.B25088" TargetMode="External"/><Relationship Id="rId70" Type="http://schemas.openxmlformats.org/officeDocument/2006/relationships/hyperlink" Target="https://data.census.gov/table?q=B25081&amp;g=0400000US34$0600000&amp;y=2024&amp;tid=ACSDT5Y2024.B25081" TargetMode="External"/><Relationship Id="rId75" Type="http://schemas.openxmlformats.org/officeDocument/2006/relationships/hyperlink" Target="https://data.census.gov/table?q=B25091&amp;g=0400000US34$0600000&amp;y=2024&amp;tid=ACSDT5Y2024.B25091" TargetMode="External"/><Relationship Id="rId91" Type="http://schemas.openxmlformats.org/officeDocument/2006/relationships/hyperlink" Target="https://data.census.gov/cedsci/table?q=B25024&amp;g=0400000US34%241500000&amp;y=2024" TargetMode="External"/><Relationship Id="rId96" Type="http://schemas.openxmlformats.org/officeDocument/2006/relationships/hyperlink" Target="https://lehd.ces.census.gov/data/" TargetMode="External"/><Relationship Id="rId140" Type="http://schemas.openxmlformats.org/officeDocument/2006/relationships/hyperlink" Target="https://data.census.gov/table?q=B25024:+UNITS+IN+STRUCTURE&amp;g=0400000US34$0600000&amp;y=2024&amp;tid=ACSDT5Y2024.B25024" TargetMode="External"/><Relationship Id="rId145" Type="http://schemas.openxmlformats.org/officeDocument/2006/relationships/hyperlink" Target="https://data.census.gov/table?q=B14005:+SEX+BY+SCHOOL+ENROLLMENT+BY+EDUCATIONAL+ATTAINMENT+BY+EMPLOYMENT+STATUS+FOR+THE+POPULATION+16+TO+19+YEARS&amp;g=0400000US34$0600000&amp;y=2024" TargetMode="External"/><Relationship Id="rId1" Type="http://schemas.openxmlformats.org/officeDocument/2006/relationships/hyperlink" Target="https://data.census.gov/cedsci/table?q=SEX%20BY%20AGE&amp;g=0400000US34%240600000&amp;y=2020&amp;tid=ACSDT5Y2020.B01001" TargetMode="External"/><Relationship Id="rId6" Type="http://schemas.openxmlformats.org/officeDocument/2006/relationships/hyperlink" Target="https://data.census.gov/cedsci/table?q=SEX%20BY%20AGE&amp;g=0400000US34%240600000&amp;y=2020&amp;tid=ACSDT5Y2020.B01001" TargetMode="External"/><Relationship Id="rId23" Type="http://schemas.openxmlformats.org/officeDocument/2006/relationships/hyperlink" Target="https://data.census.gov/cedsci/table?q=B14005%3A%20SEX%20BY%20SCHOOL%20ENROLLMENT%20BY%20EDUCATIONAL%20ATTAINMENT%20BY%20EMPLOYMENT%20STATUS%20FOR%20THE%20POPULATION%2016%20TO%2019%20YEARS&amp;g=0400000US34%241500000&amp;y=2024" TargetMode="External"/><Relationship Id="rId28" Type="http://schemas.openxmlformats.org/officeDocument/2006/relationships/hyperlink" Target="https://data.census.gov/cedsci/table?q=B25064&amp;g=0400000US34%241500000&amp;y=2024" TargetMode="External"/><Relationship Id="rId49" Type="http://schemas.openxmlformats.org/officeDocument/2006/relationships/hyperlink" Target="https://data.census.gov/cedsci/table?q=B19301&amp;g=0400000US34%241400000&amp;y=2024&amp;mode=results" TargetMode="External"/><Relationship Id="rId114" Type="http://schemas.openxmlformats.org/officeDocument/2006/relationships/hyperlink" Target="https://data.census.gov/cedsci/table?q=B25070&amp;g=0400000US34%241500000&amp;y=2024" TargetMode="External"/><Relationship Id="rId119" Type="http://schemas.openxmlformats.org/officeDocument/2006/relationships/hyperlink" Target="https://data.census.gov/table?q=B01001:+SEX+BY+AGE&amp;g=0400000US34$0600000&amp;y=2024" TargetMode="External"/><Relationship Id="rId44" Type="http://schemas.openxmlformats.org/officeDocument/2006/relationships/hyperlink" Target="https://data.census.gov/cedsci/table?q=B08301&amp;g=0400000US34%241500000&amp;y=2024" TargetMode="External"/><Relationship Id="rId60" Type="http://schemas.openxmlformats.org/officeDocument/2006/relationships/hyperlink" Target="https://data.census.gov/table?q=B01002:+MEDIAN+AGE+BY+SEX&amp;g=0400000US34$0600000&amp;y=2024&amp;tid=ACSDT5Y2024.B01002" TargetMode="External"/><Relationship Id="rId65" Type="http://schemas.openxmlformats.org/officeDocument/2006/relationships/hyperlink" Target="https://data.census.gov/table?q=B15003&amp;g=0400000US34$0600000&amp;y=2024&amp;tid=ACSDT5Y2024.B15003" TargetMode="External"/><Relationship Id="rId81" Type="http://schemas.openxmlformats.org/officeDocument/2006/relationships/hyperlink" Target="https://data.census.gov/table?q=B08301&amp;g=0400000US34$0600000&amp;y=2024&amp;tid=ACSDT5Y2024.B08301" TargetMode="External"/><Relationship Id="rId86" Type="http://schemas.openxmlformats.org/officeDocument/2006/relationships/hyperlink" Target="https://lehd.ces.census.gov/data/" TargetMode="External"/><Relationship Id="rId130" Type="http://schemas.openxmlformats.org/officeDocument/2006/relationships/hyperlink" Target="https://data.census.gov/table?q=B25003&amp;g=0400000US34$0600000&amp;y=2024&amp;tid=ACSDT5Y2024.B25001" TargetMode="External"/><Relationship Id="rId135" Type="http://schemas.openxmlformats.org/officeDocument/2006/relationships/hyperlink" Target="https://data.census.gov/table?q=B25081&amp;g=0400000US34$0600000&amp;y=2024&amp;tid=ACSDT5Y2024.B25081" TargetMode="External"/><Relationship Id="rId13" Type="http://schemas.openxmlformats.org/officeDocument/2006/relationships/hyperlink" Target="https://data.census.gov/cedsci/table?q=B09019%3A%20HOUSEHOLD%20TYPE%20%28INCLUDING%20LIVING%20ALONE%29%20BY%20RELATIONSHIP&amp;g=0400000US34%241500000&amp;y=2024&amp;tid=ACSDT5Y2024.B09019" TargetMode="External"/><Relationship Id="rId18" Type="http://schemas.openxmlformats.org/officeDocument/2006/relationships/hyperlink" Target="https://data.census.gov/cedsci/table?q=B03002&amp;g=0400000US34%241500000&amp;y=2024" TargetMode="External"/><Relationship Id="rId39" Type="http://schemas.openxmlformats.org/officeDocument/2006/relationships/hyperlink" Target="https://data.census.gov/cedsci/table?q=B17021&amp;g=0400000US34%241500000&amp;y=2024" TargetMode="External"/><Relationship Id="rId109" Type="http://schemas.openxmlformats.org/officeDocument/2006/relationships/hyperlink" Target="https://data.census.gov/cedsci/table?q=B03002&amp;g=0400000US34%241500000&amp;y=2024" TargetMode="External"/><Relationship Id="rId34" Type="http://schemas.openxmlformats.org/officeDocument/2006/relationships/hyperlink" Target="https://data.census.gov/cedsci/table?q=B25035&amp;g=0400000US34%241500000&amp;y=2024" TargetMode="External"/><Relationship Id="rId50" Type="http://schemas.openxmlformats.org/officeDocument/2006/relationships/hyperlink" Target="https://data.census.gov/cedsci/table?q=B25035&amp;g=0400000US34%241400000&amp;y=2024&amp;mode=results" TargetMode="External"/><Relationship Id="rId55" Type="http://schemas.openxmlformats.org/officeDocument/2006/relationships/hyperlink" Target="https://data.census.gov/table?q=b01001&amp;g=0400000US34$0600000&amp;y=2024&amp;tid=ACSDT5Y2024.B01001" TargetMode="External"/><Relationship Id="rId76" Type="http://schemas.openxmlformats.org/officeDocument/2006/relationships/hyperlink" Target="https://data.census.gov/table?q=B17021&amp;g=0400000US34$0600000&amp;y=2024&amp;tid=ACSDT5Y2024.B17022" TargetMode="External"/><Relationship Id="rId97" Type="http://schemas.openxmlformats.org/officeDocument/2006/relationships/hyperlink" Target="https://data.census.gov/cedsci/table?q=b01001&amp;g=0400000US34%241500000&amp;y=2024&amp;tid=ACSDT5Y2024.B01001" TargetMode="External"/><Relationship Id="rId104" Type="http://schemas.openxmlformats.org/officeDocument/2006/relationships/hyperlink" Target="https://data.census.gov/cedsci/table?q=b01001&amp;g=0400000US34%241500000&amp;y=2024&amp;tid=ACSDT5Y2024.B01001" TargetMode="External"/><Relationship Id="rId120" Type="http://schemas.openxmlformats.org/officeDocument/2006/relationships/hyperlink" Target="https://data.census.gov/table?q=B01001:+SEX+BY+AGE&amp;g=0400000US34$0600000&amp;y=2024" TargetMode="External"/><Relationship Id="rId125" Type="http://schemas.openxmlformats.org/officeDocument/2006/relationships/hyperlink" Target="https://data.census.gov/table?q=B01001:+SEX+BY+AGE&amp;g=0400000US34$0600000&amp;y=2024" TargetMode="External"/><Relationship Id="rId141" Type="http://schemas.openxmlformats.org/officeDocument/2006/relationships/hyperlink" Target="https://data.census.gov/table?q=B25070&amp;g=0400000US34$0600000&amp;y=2024&amp;tid=ACSDT5Y2024.B25070" TargetMode="External"/><Relationship Id="rId146" Type="http://schemas.openxmlformats.org/officeDocument/2006/relationships/hyperlink" Target="https://data.census.gov/table?q=B25003&amp;g=0400000US34$0600000&amp;y=2024&amp;tid=ACSDT5Y2024.B25004" TargetMode="External"/><Relationship Id="rId7" Type="http://schemas.openxmlformats.org/officeDocument/2006/relationships/hyperlink" Target="https://data.census.gov/cedsci/table?q=SEX%20BY%20AGE&amp;g=0400000US34%240600000&amp;y=2020&amp;tid=ACSDT5Y2020.B01001" TargetMode="External"/><Relationship Id="rId71" Type="http://schemas.openxmlformats.org/officeDocument/2006/relationships/hyperlink" Target="https://data.census.gov/table?q=B25088&amp;g=0400000US34$0600000&amp;y=2024&amp;tid=ACSDT5Y2024.B25088" TargetMode="External"/><Relationship Id="rId92" Type="http://schemas.openxmlformats.org/officeDocument/2006/relationships/hyperlink" Target="https://data.census.gov/cedsci/table?q=B25024&amp;g=0400000US34%241500000&amp;y=2024" TargetMode="External"/><Relationship Id="rId2" Type="http://schemas.openxmlformats.org/officeDocument/2006/relationships/hyperlink" Target="https://data.census.gov/cedsci/table?q=SEX%20BY%20AGE&amp;g=0400000US34%240600000&amp;y=2020&amp;tid=ACSDT5Y2020.B01001" TargetMode="External"/><Relationship Id="rId29" Type="http://schemas.openxmlformats.org/officeDocument/2006/relationships/hyperlink" Target="https://data.census.gov/cedsci/table?q=B25069&amp;g=0400000US34%241500000&amp;y=2024" TargetMode="External"/><Relationship Id="rId24" Type="http://schemas.openxmlformats.org/officeDocument/2006/relationships/hyperlink" Target="https://data.census.gov/cedsci/table?q=B25001&amp;g=0400000US34%241500000&amp;y=2024" TargetMode="External"/><Relationship Id="rId40" Type="http://schemas.openxmlformats.org/officeDocument/2006/relationships/hyperlink" Target="https://data.census.gov/cedsci/table?q=B17010&amp;g=0400000US34%241500000&amp;y=2024" TargetMode="External"/><Relationship Id="rId45" Type="http://schemas.openxmlformats.org/officeDocument/2006/relationships/hyperlink" Target="https://data.census.gov/cedsci/table?q=B27010&amp;g=0400000US34%241500000&amp;y=2024" TargetMode="External"/><Relationship Id="rId66" Type="http://schemas.openxmlformats.org/officeDocument/2006/relationships/hyperlink" Target="https://data.census.gov/table?q=B25001&amp;g=0400000US34$0600000&amp;y=2024&amp;tid=ACSDT5Y2024.B25001" TargetMode="External"/><Relationship Id="rId87" Type="http://schemas.openxmlformats.org/officeDocument/2006/relationships/hyperlink" Target="https://lehd.ces.census.gov/data/" TargetMode="External"/><Relationship Id="rId110" Type="http://schemas.openxmlformats.org/officeDocument/2006/relationships/hyperlink" Target="https://data.census.gov/cedsci/table?q=B03002&amp;g=0400000US34%241500000&amp;y=2024" TargetMode="External"/><Relationship Id="rId115" Type="http://schemas.openxmlformats.org/officeDocument/2006/relationships/hyperlink" Target="https://data.census.gov/table?q=B25070&amp;g=0400000US34$0600000&amp;y=2024&amp;tid=ACSDT5Y2024.B25070" TargetMode="External"/><Relationship Id="rId131" Type="http://schemas.openxmlformats.org/officeDocument/2006/relationships/hyperlink" Target="https://data.census.gov/table?q=B25003&amp;g=0400000US34$0600000&amp;y=2024&amp;tid=ACSDT5Y2024.B25001" TargetMode="External"/><Relationship Id="rId136" Type="http://schemas.openxmlformats.org/officeDocument/2006/relationships/hyperlink" Target="https://data.census.gov/table?q=B25034:+YEAR+STRUCTURE+BUILT&amp;g=0400000US34$0600000&amp;y=2024&amp;tid=ACSDT5Y2024.B25034" TargetMode="External"/><Relationship Id="rId61" Type="http://schemas.openxmlformats.org/officeDocument/2006/relationships/hyperlink" Target="https://data.census.gov/table?q=B03002:+HISPANIC+OR+LATINO+ORIGIN+BY+RACE&amp;g=0400000US34$0600000&amp;y=2024&amp;tid=ACSDT5Y2024.B03002" TargetMode="External"/><Relationship Id="rId82" Type="http://schemas.openxmlformats.org/officeDocument/2006/relationships/hyperlink" Target="https://data.census.gov/table?q=B27010&amp;g=0400000US34$0600000&amp;y=2024&amp;tid=ACSDT5Y2024.B27010" TargetMode="External"/><Relationship Id="rId19" Type="http://schemas.openxmlformats.org/officeDocument/2006/relationships/hyperlink" Target="https://data.census.gov/cedsci/table?q=B16004&amp;g=0400000US34%241500000&amp;y=2024" TargetMode="External"/><Relationship Id="rId14" Type="http://schemas.openxmlformats.org/officeDocument/2006/relationships/hyperlink" Target="https://data.census.gov/cedsci/table?q=b01001&amp;g=0400000US34%241500000&amp;y=2024&amp;tid=ACSDT5Y2024.B01001" TargetMode="External"/><Relationship Id="rId30" Type="http://schemas.openxmlformats.org/officeDocument/2006/relationships/hyperlink" Target="https://data.census.gov/cedsci/table?q=B25069&amp;g=0400000US34%241500000&amp;y=2024" TargetMode="External"/><Relationship Id="rId35" Type="http://schemas.openxmlformats.org/officeDocument/2006/relationships/hyperlink" Target="https://data.census.gov/cedsci/table?q=B25034&amp;g=0400000US34%241500000&amp;y=2024" TargetMode="External"/><Relationship Id="rId56" Type="http://schemas.openxmlformats.org/officeDocument/2006/relationships/hyperlink" Target="https://data.census.gov/table?q=B09019:+HOUSEHOLD+TYPE+(INCLUDING+LIVING+ALONE)+BY+RELATIONSHIP&amp;g=0400000US34$0600000&amp;y=2024&amp;tid=ACSDT5Y2024.B09019" TargetMode="External"/><Relationship Id="rId77" Type="http://schemas.openxmlformats.org/officeDocument/2006/relationships/hyperlink" Target="https://data.census.gov/table?q=B17010&amp;g=0400000US34$0600000&amp;y=2024&amp;tid=ACSDT5Y2024.B17010" TargetMode="External"/><Relationship Id="rId100" Type="http://schemas.openxmlformats.org/officeDocument/2006/relationships/hyperlink" Target="https://data.census.gov/cedsci/table?q=b01001&amp;g=0400000US34%241500000&amp;y=2024&amp;tid=ACSDT5Y2024.B01001" TargetMode="External"/><Relationship Id="rId105" Type="http://schemas.openxmlformats.org/officeDocument/2006/relationships/hyperlink" Target="https://data.census.gov/cedsci/table?q=b01001&amp;g=0400000US34%241500000&amp;y=2024&amp;tid=ACSDT5Y2024.B01001" TargetMode="External"/><Relationship Id="rId126" Type="http://schemas.openxmlformats.org/officeDocument/2006/relationships/hyperlink" Target="https://data.census.gov/table?q=B03002:+HISPANIC+OR+LATINO+ORIGIN+BY+RACE&amp;g=0400000US34$0600000&amp;y=2024&amp;tid=ACSDT5Y2024.B03002" TargetMode="External"/><Relationship Id="rId147" Type="http://schemas.openxmlformats.org/officeDocument/2006/relationships/hyperlink" Target="https://data.census.gov/table?q=B03002:+HISPANIC+OR+LATINO+ORIGIN+BY+RACE&amp;g=0400000US34$0600000&amp;y=2024&amp;tid=ACSDT5Y2024.B03002" TargetMode="External"/><Relationship Id="rId8" Type="http://schemas.openxmlformats.org/officeDocument/2006/relationships/hyperlink" Target="https://data.census.gov/cedsci/table?q=SEX%20BY%20AGE&amp;g=0400000US34%240600000&amp;y=2020&amp;tid=ACSDT5Y2020.B01001" TargetMode="External"/><Relationship Id="rId51" Type="http://schemas.openxmlformats.org/officeDocument/2006/relationships/hyperlink" Target="https://data.census.gov/cedsci/table?q=B25064&amp;g=0400000US34%241400000&amp;y=2024&amp;mode=results" TargetMode="External"/><Relationship Id="rId72" Type="http://schemas.openxmlformats.org/officeDocument/2006/relationships/hyperlink" Target="https://data.census.gov/table?q=B25035:+MEDIAN+YEAR+STRUCTURE+BUILT&amp;g=0400000US34$0600000&amp;y=2024&amp;tid=ACSDT5Y2024.B25035" TargetMode="External"/><Relationship Id="rId93" Type="http://schemas.openxmlformats.org/officeDocument/2006/relationships/hyperlink" Target="https://lehd.ces.census.gov/data/" TargetMode="External"/><Relationship Id="rId98" Type="http://schemas.openxmlformats.org/officeDocument/2006/relationships/hyperlink" Target="https://data.census.gov/cedsci/table?q=b01001&amp;g=0400000US34%241500000&amp;y=2024&amp;tid=ACSDT5Y2024.B01001" TargetMode="External"/><Relationship Id="rId121" Type="http://schemas.openxmlformats.org/officeDocument/2006/relationships/hyperlink" Target="https://data.census.gov/table?q=B01001:+SEX+BY+AGE&amp;g=0400000US34$0600000&amp;y=2024" TargetMode="External"/><Relationship Id="rId142" Type="http://schemas.openxmlformats.org/officeDocument/2006/relationships/hyperlink" Target="https://data.census.gov/table?q=B25091&amp;g=0400000US34$0600000&amp;y=2024&amp;tid=ACSDT5Y2024.B25091" TargetMode="External"/><Relationship Id="rId3" Type="http://schemas.openxmlformats.org/officeDocument/2006/relationships/hyperlink" Target="https://data.census.gov/cedsci/table?q=SEX%20BY%20AGE&amp;g=0400000US34%240600000&amp;y=2020&amp;tid=ACSDT5Y2020.B01001" TargetMode="External"/><Relationship Id="rId25" Type="http://schemas.openxmlformats.org/officeDocument/2006/relationships/hyperlink" Target="https://data.census.gov/cedsci/table?q=B25003%3A%20TENURE&amp;g=0400000US34%241500000&amp;y=2024" TargetMode="External"/><Relationship Id="rId46" Type="http://schemas.openxmlformats.org/officeDocument/2006/relationships/hyperlink" Target="https://data.census.gov/cedsci/table?q=B23025&amp;g=0400000US34%241500000&amp;y=2024" TargetMode="External"/><Relationship Id="rId67" Type="http://schemas.openxmlformats.org/officeDocument/2006/relationships/hyperlink" Target="https://data.census.gov/cedsci/table?q=B25003%3A%20TENURE&amp;g=0400000US34%241500000&amp;y=2024" TargetMode="External"/><Relationship Id="rId116" Type="http://schemas.openxmlformats.org/officeDocument/2006/relationships/hyperlink" Target="https://data.census.gov/cedsci/table?q=B25091&amp;g=0400000US34%241500000&amp;y=2024" TargetMode="External"/><Relationship Id="rId137" Type="http://schemas.openxmlformats.org/officeDocument/2006/relationships/hyperlink" Target="https://data.census.gov/table?q=B25034:+YEAR+STRUCTURE+BUILT&amp;g=0400000US34$0600000&amp;y=2024&amp;tid=ACSDT5Y2024.B25034" TargetMode="External"/><Relationship Id="rId20" Type="http://schemas.openxmlformats.org/officeDocument/2006/relationships/hyperlink" Target="https://data.census.gov/cedsci/table?q=B22010&amp;g=0400000US34%241500000&amp;y=2024" TargetMode="External"/><Relationship Id="rId41" Type="http://schemas.openxmlformats.org/officeDocument/2006/relationships/hyperlink" Target="https://data.census.gov/cedsci/table?q=B19301&amp;g=0400000US34%241500000&amp;y=2024" TargetMode="External"/><Relationship Id="rId62" Type="http://schemas.openxmlformats.org/officeDocument/2006/relationships/hyperlink" Target="https://data.census.gov/table?q=B16004&amp;g=0400000US34$0600000&amp;y=2024&amp;tid=ACSDT5Y2024.B16004" TargetMode="External"/><Relationship Id="rId83" Type="http://schemas.openxmlformats.org/officeDocument/2006/relationships/hyperlink" Target="https://data.census.gov/table?q=B23025&amp;g=0400000US34$0600000&amp;y=2024&amp;tid=ACSDT5Y2024.B23025" TargetMode="External"/><Relationship Id="rId88" Type="http://schemas.openxmlformats.org/officeDocument/2006/relationships/hyperlink" Target="https://data.census.gov/cedsci/table?q=B25081&amp;g=0400000US34%241500000&amp;y=2024" TargetMode="External"/><Relationship Id="rId111" Type="http://schemas.openxmlformats.org/officeDocument/2006/relationships/hyperlink" Target="https://data.census.gov/cedsci/table?q=B03002&amp;g=0400000US34%241500000&amp;y=2024" TargetMode="External"/><Relationship Id="rId132" Type="http://schemas.openxmlformats.org/officeDocument/2006/relationships/hyperlink" Target="https://data.census.gov/table?q=B25004&amp;g=0400000US34$0600000&amp;y=2024&amp;tid=ACSDT5Y2024.B25004" TargetMode="External"/><Relationship Id="rId15" Type="http://schemas.openxmlformats.org/officeDocument/2006/relationships/hyperlink" Target="https://data.census.gov/cedsci/table?q=B25014&amp;g=0400000US34%241500000&amp;y=2024" TargetMode="External"/><Relationship Id="rId36" Type="http://schemas.openxmlformats.org/officeDocument/2006/relationships/hyperlink" Target="https://data.census.gov/cedsci/table?q=B25091&amp;g=0400000US34%241500000&amp;y=2024" TargetMode="External"/><Relationship Id="rId57" Type="http://schemas.openxmlformats.org/officeDocument/2006/relationships/hyperlink" Target="https://data.census.gov/table?q=B25014:+TENURE+BY+OCCUPANTS+PER+ROOM&amp;g=0400000US34$0600000&amp;y=2024&amp;tid=ACSDT5Y2024.B25014" TargetMode="External"/><Relationship Id="rId106" Type="http://schemas.openxmlformats.org/officeDocument/2006/relationships/hyperlink" Target="https://data.census.gov/table?q=B25010&amp;g=040XX00US34$1500000" TargetMode="External"/><Relationship Id="rId127" Type="http://schemas.openxmlformats.org/officeDocument/2006/relationships/hyperlink" Target="https://data.census.gov/table?q=B03002:+HISPANIC+OR+LATINO+ORIGIN+BY+RACE&amp;g=0400000US34$0600000&amp;y=2024&amp;tid=ACSDT5Y2024.B03002" TargetMode="External"/><Relationship Id="rId10" Type="http://schemas.openxmlformats.org/officeDocument/2006/relationships/hyperlink" Target="https://data.census.gov/cedsci/table?q=employment&amp;g=0400000US34%241500000&amp;tid=ACSDT5Y2020.B23025" TargetMode="External"/><Relationship Id="rId31" Type="http://schemas.openxmlformats.org/officeDocument/2006/relationships/hyperlink" Target="https://data.census.gov/cedsci/table?q=B25088&amp;g=0400000US34%241500000&amp;y=2024" TargetMode="External"/><Relationship Id="rId52" Type="http://schemas.openxmlformats.org/officeDocument/2006/relationships/hyperlink" Target="https://data.census.gov/cedsci/table?q=B25003&amp;g=0400000US34%241400000&amp;y=2024&amp;mode=results" TargetMode="External"/><Relationship Id="rId73" Type="http://schemas.openxmlformats.org/officeDocument/2006/relationships/hyperlink" Target="https://data.census.gov/table?q=B25034:+YEAR+STRUCTURE+BUILT&amp;g=0400000US34$0600000&amp;y=2024&amp;tid=ACSDT5Y2024.B25034" TargetMode="External"/><Relationship Id="rId78" Type="http://schemas.openxmlformats.org/officeDocument/2006/relationships/hyperlink" Target="https://data.census.gov/table?q=B19301&amp;g=0400000US34$0600000&amp;y=2024&amp;tid=ACSDT5Y2024.B19301" TargetMode="External"/><Relationship Id="rId94" Type="http://schemas.openxmlformats.org/officeDocument/2006/relationships/hyperlink" Target="https://lehd.ces.census.gov/data/" TargetMode="External"/><Relationship Id="rId99" Type="http://schemas.openxmlformats.org/officeDocument/2006/relationships/hyperlink" Target="https://data.census.gov/cedsci/table?q=b01001&amp;g=0400000US34%241500000&amp;y=2023&amp;tid=ACSDT5Y2024.B01001" TargetMode="External"/><Relationship Id="rId101" Type="http://schemas.openxmlformats.org/officeDocument/2006/relationships/hyperlink" Target="https://data.census.gov/cedsci/table?q=b01001&amp;g=0400000US34%241500000&amp;y=2024&amp;tid=ACSDT5Y2024.B01001" TargetMode="External"/><Relationship Id="rId122" Type="http://schemas.openxmlformats.org/officeDocument/2006/relationships/hyperlink" Target="https://data.census.gov/table?q=B01001:+SEX+BY+AGE&amp;g=0400000US34$0600000&amp;y=2024" TargetMode="External"/><Relationship Id="rId143" Type="http://schemas.openxmlformats.org/officeDocument/2006/relationships/hyperlink" Target="https://data.census.gov/table?q=B02015&amp;g=0400000US34$0600000&amp;y=2024&amp;tid=ACSDT5Y2024.B02015" TargetMode="External"/><Relationship Id="rId148" Type="http://schemas.openxmlformats.org/officeDocument/2006/relationships/printerSettings" Target="../printerSettings/printerSettings3.bin"/><Relationship Id="rId4" Type="http://schemas.openxmlformats.org/officeDocument/2006/relationships/hyperlink" Target="https://data.census.gov/cedsci/table?q=SEX%20BY%20AGE&amp;g=0400000US34%240600000&amp;y=2020&amp;tid=ACSDT5Y2020.B01001" TargetMode="External"/><Relationship Id="rId9" Type="http://schemas.openxmlformats.org/officeDocument/2006/relationships/hyperlink" Target="https://data.census.gov/cedsci/table?q=SEX%20BY%20AGE&amp;g=0400000US34%240600000&amp;y=2020&amp;tid=ACSDT5Y2020.B01001" TargetMode="External"/><Relationship Id="rId26" Type="http://schemas.openxmlformats.org/officeDocument/2006/relationships/hyperlink" Target="https://data.census.gov/cedsci/table?q=B25004&amp;g=0400000US34%241500000&amp;y=2024" TargetMode="External"/><Relationship Id="rId47" Type="http://schemas.openxmlformats.org/officeDocument/2006/relationships/hyperlink" Target="https://data.census.gov/cedsci/table?q=CROSSWALK&amp;text=B01002&amp;g=0400000US34%241400000&amp;y=2024&amp;tid=ACSDT5Y2024.B01002" TargetMode="External"/><Relationship Id="rId68" Type="http://schemas.openxmlformats.org/officeDocument/2006/relationships/hyperlink" Target="https://data.census.gov/table?q=B25004&amp;g=0400000US34$0600000&amp;y=2024&amp;tid=ACSDT5Y2024.B25004" TargetMode="External"/><Relationship Id="rId89" Type="http://schemas.openxmlformats.org/officeDocument/2006/relationships/hyperlink" Target="https://data.census.gov/cedsci/table?q=B25039&amp;g=0400000US34%241500000&amp;y=2024" TargetMode="External"/><Relationship Id="rId112" Type="http://schemas.openxmlformats.org/officeDocument/2006/relationships/hyperlink" Target="https://data.census.gov/cedsci/table?q=B25034&amp;g=0400000US34%241500000&amp;y=2024" TargetMode="External"/><Relationship Id="rId133" Type="http://schemas.openxmlformats.org/officeDocument/2006/relationships/hyperlink" Target="https://data.census.gov/table?q=B25064:+MEDIAN+GROSS+RENT+(DOLLARS)&amp;g=0400000US34$0600000&amp;y=2024&amp;tid=ACSDT5Y2024.B25064" TargetMode="External"/><Relationship Id="rId16" Type="http://schemas.openxmlformats.org/officeDocument/2006/relationships/hyperlink" Target="https://data.census.gov/cedsci/table?q=B11003&amp;g=0400000US34%241500000&amp;y=2024" TargetMode="External"/><Relationship Id="rId37" Type="http://schemas.openxmlformats.org/officeDocument/2006/relationships/hyperlink" Target="https://data.census.gov/cedsci/table?q=B25024&amp;g=0400000US34%241500000&amp;y=2024" TargetMode="External"/><Relationship Id="rId58" Type="http://schemas.openxmlformats.org/officeDocument/2006/relationships/hyperlink" Target="https://data.census.gov/table?q=B01001:+SEX+BY+AGE&amp;g=0400000US34$0600000&amp;y=2024" TargetMode="External"/><Relationship Id="rId79" Type="http://schemas.openxmlformats.org/officeDocument/2006/relationships/hyperlink" Target="https://data.census.gov/table?q=B19001&amp;g=0400000US34$0600000&amp;y=2024&amp;tid=ACSDT5Y2024.B19001" TargetMode="External"/><Relationship Id="rId102" Type="http://schemas.openxmlformats.org/officeDocument/2006/relationships/hyperlink" Target="https://data.census.gov/cedsci/table?q=b01001&amp;g=0400000US34%241500000&amp;y=2024&amp;tid=ACSDT5Y2024.B01001" TargetMode="External"/><Relationship Id="rId123" Type="http://schemas.openxmlformats.org/officeDocument/2006/relationships/hyperlink" Target="https://data.census.gov/table?q=B01001:+SEX+BY+AGE&amp;g=0400000US34$0600000&amp;y=2024" TargetMode="External"/><Relationship Id="rId144" Type="http://schemas.openxmlformats.org/officeDocument/2006/relationships/hyperlink" Target="https://data.census.gov/table?q=B02016&amp;g=0400000US34$0600000&amp;y=2024&amp;tid=ACSDT5Y2024.B02016"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96A39-17D6-4BD9-8305-6411AD0A946D}">
  <sheetPr codeName="Sheet1">
    <tabColor theme="1"/>
  </sheetPr>
  <dimension ref="A1:M52"/>
  <sheetViews>
    <sheetView showGridLines="0" tabSelected="1" zoomScale="50" zoomScaleNormal="50" workbookViewId="0">
      <selection activeCell="A25" sqref="A25"/>
    </sheetView>
  </sheetViews>
  <sheetFormatPr defaultColWidth="0" defaultRowHeight="15" customHeight="1" zeroHeight="1" x14ac:dyDescent="0.25"/>
  <cols>
    <col min="1" max="1" width="9.140625" customWidth="1"/>
    <col min="2" max="2" width="24.140625" customWidth="1"/>
    <col min="3" max="11" width="11.5703125" customWidth="1"/>
    <col min="12" max="12" width="21.28515625" customWidth="1"/>
    <col min="13" max="13" width="11.5703125" customWidth="1"/>
  </cols>
  <sheetData>
    <row r="1" spans="1:13" x14ac:dyDescent="0.25">
      <c r="A1" s="238"/>
      <c r="B1" s="239"/>
      <c r="C1" s="240"/>
      <c r="D1" s="240"/>
      <c r="E1" s="240"/>
      <c r="F1" s="240"/>
      <c r="G1" s="240"/>
      <c r="H1" s="240"/>
      <c r="I1" s="240"/>
      <c r="J1" s="240"/>
      <c r="K1" s="240"/>
      <c r="L1" s="240"/>
      <c r="M1" s="241"/>
    </row>
    <row r="2" spans="1:13" ht="18.75" x14ac:dyDescent="0.3">
      <c r="A2" s="26"/>
      <c r="B2" s="269"/>
      <c r="C2" s="269"/>
      <c r="D2" s="269"/>
      <c r="E2" s="269"/>
      <c r="F2" s="269"/>
      <c r="G2" s="269"/>
      <c r="H2" s="269"/>
      <c r="I2" s="269"/>
      <c r="J2" s="269"/>
      <c r="K2" s="269"/>
      <c r="L2" s="269"/>
      <c r="M2" s="242"/>
    </row>
    <row r="3" spans="1:13" ht="18.75" x14ac:dyDescent="0.3">
      <c r="A3" s="26"/>
      <c r="B3" s="269"/>
      <c r="C3" s="269"/>
      <c r="D3" s="269"/>
      <c r="E3" s="269"/>
      <c r="F3" s="269"/>
      <c r="G3" s="269"/>
      <c r="H3" s="269"/>
      <c r="I3" s="269"/>
      <c r="J3" s="269"/>
      <c r="K3" s="269"/>
      <c r="L3" s="269"/>
      <c r="M3" s="242"/>
    </row>
    <row r="4" spans="1:13" x14ac:dyDescent="0.25">
      <c r="A4" s="26"/>
      <c r="B4" s="243"/>
      <c r="M4" s="244"/>
    </row>
    <row r="5" spans="1:13" ht="63.75" customHeight="1" x14ac:dyDescent="0.25">
      <c r="A5" s="26"/>
      <c r="B5" s="270" t="s">
        <v>25929</v>
      </c>
      <c r="C5" s="270"/>
      <c r="D5" s="270"/>
      <c r="E5" s="270"/>
      <c r="F5" s="270"/>
      <c r="G5" s="270"/>
      <c r="H5" s="270"/>
      <c r="I5" s="270"/>
      <c r="J5" s="270"/>
      <c r="K5" s="270"/>
      <c r="L5" s="270"/>
      <c r="M5" s="244"/>
    </row>
    <row r="6" spans="1:13" ht="12" customHeight="1" x14ac:dyDescent="0.45">
      <c r="A6" s="26"/>
      <c r="B6" s="245"/>
      <c r="M6" s="244"/>
    </row>
    <row r="7" spans="1:13" ht="33" customHeight="1" x14ac:dyDescent="0.45">
      <c r="A7" s="26"/>
      <c r="B7" s="245"/>
      <c r="M7" s="244"/>
    </row>
    <row r="8" spans="1:13" ht="33" customHeight="1" x14ac:dyDescent="0.45">
      <c r="A8" s="26"/>
      <c r="B8" s="245"/>
      <c r="M8" s="244"/>
    </row>
    <row r="9" spans="1:13" ht="33" customHeight="1" x14ac:dyDescent="0.45">
      <c r="A9" s="26"/>
      <c r="B9" s="245"/>
      <c r="M9" s="244"/>
    </row>
    <row r="10" spans="1:13" ht="33" customHeight="1" x14ac:dyDescent="0.45">
      <c r="A10" s="26"/>
      <c r="B10" s="245"/>
      <c r="M10" s="244"/>
    </row>
    <row r="11" spans="1:13" ht="33" customHeight="1" x14ac:dyDescent="0.45">
      <c r="A11" s="26"/>
      <c r="B11" s="245"/>
      <c r="M11" s="244"/>
    </row>
    <row r="12" spans="1:13" ht="33" customHeight="1" x14ac:dyDescent="0.45">
      <c r="A12" s="26"/>
      <c r="B12" s="245"/>
      <c r="M12" s="244"/>
    </row>
    <row r="13" spans="1:13" ht="33" customHeight="1" x14ac:dyDescent="0.45">
      <c r="A13" s="26"/>
      <c r="B13" s="245"/>
      <c r="M13" s="244"/>
    </row>
    <row r="14" spans="1:13" ht="33" customHeight="1" x14ac:dyDescent="0.45">
      <c r="A14" s="26"/>
      <c r="B14" s="245"/>
      <c r="M14" s="244"/>
    </row>
    <row r="15" spans="1:13" ht="28.5" x14ac:dyDescent="0.45">
      <c r="A15" s="26"/>
      <c r="B15" s="245"/>
      <c r="M15" s="244"/>
    </row>
    <row r="16" spans="1:13" ht="28.5" x14ac:dyDescent="0.45">
      <c r="A16" s="26"/>
      <c r="B16" s="245"/>
      <c r="M16" s="244"/>
    </row>
    <row r="17" spans="1:13" ht="28.5" x14ac:dyDescent="0.45">
      <c r="A17" s="26"/>
      <c r="B17" s="245"/>
      <c r="M17" s="244"/>
    </row>
    <row r="18" spans="1:13" ht="28.5" x14ac:dyDescent="0.45">
      <c r="A18" s="26"/>
      <c r="B18" s="245"/>
      <c r="M18" s="244"/>
    </row>
    <row r="19" spans="1:13" ht="28.5" x14ac:dyDescent="0.45">
      <c r="A19" s="26"/>
      <c r="B19" s="245"/>
      <c r="M19" s="244"/>
    </row>
    <row r="20" spans="1:13" ht="28.5" x14ac:dyDescent="0.45">
      <c r="A20" s="26"/>
      <c r="B20" s="245"/>
      <c r="M20" s="244"/>
    </row>
    <row r="21" spans="1:13" ht="28.5" x14ac:dyDescent="0.45">
      <c r="A21" s="26"/>
      <c r="B21" s="245"/>
      <c r="M21" s="244"/>
    </row>
    <row r="22" spans="1:13" ht="28.5" x14ac:dyDescent="0.45">
      <c r="A22" s="26"/>
      <c r="B22" s="245"/>
      <c r="M22" s="244"/>
    </row>
    <row r="23" spans="1:13" ht="28.5" x14ac:dyDescent="0.45">
      <c r="A23" s="26"/>
      <c r="B23" s="245"/>
      <c r="M23" s="244"/>
    </row>
    <row r="24" spans="1:13" ht="23.25" x14ac:dyDescent="0.35">
      <c r="A24" s="271" t="s">
        <v>25975</v>
      </c>
      <c r="B24" s="272"/>
      <c r="C24" s="272"/>
      <c r="D24" s="272"/>
      <c r="E24" s="272"/>
      <c r="F24" s="272"/>
      <c r="G24" s="272"/>
      <c r="H24" s="272"/>
      <c r="I24" s="272"/>
      <c r="J24" s="272"/>
      <c r="K24" s="272"/>
      <c r="L24" s="272"/>
      <c r="M24" s="273"/>
    </row>
    <row r="25" spans="1:13" ht="24" thickBot="1" x14ac:dyDescent="0.4">
      <c r="B25" s="246"/>
      <c r="C25" s="246"/>
      <c r="D25" s="246"/>
      <c r="E25" s="246"/>
      <c r="F25" s="246"/>
      <c r="G25" s="246"/>
      <c r="H25" s="246"/>
      <c r="I25" s="246"/>
      <c r="J25" s="246"/>
      <c r="K25" s="246"/>
      <c r="L25" s="246"/>
      <c r="M25" s="247"/>
    </row>
    <row r="26" spans="1:13" ht="18" x14ac:dyDescent="0.25">
      <c r="A26" s="26"/>
      <c r="B26" s="274" t="s">
        <v>25930</v>
      </c>
      <c r="C26" s="275"/>
      <c r="D26" s="275"/>
      <c r="E26" s="275"/>
      <c r="F26" s="275"/>
      <c r="G26" s="275"/>
      <c r="H26" s="275"/>
      <c r="I26" s="275"/>
      <c r="J26" s="275"/>
      <c r="K26" s="275"/>
      <c r="L26" s="276"/>
      <c r="M26" s="244"/>
    </row>
    <row r="27" spans="1:13" ht="3.75" customHeight="1" x14ac:dyDescent="0.3">
      <c r="A27" s="26"/>
      <c r="B27" s="277"/>
      <c r="C27" s="278"/>
      <c r="D27" s="278"/>
      <c r="E27" s="278"/>
      <c r="F27" s="278"/>
      <c r="G27" s="278"/>
      <c r="H27" s="278"/>
      <c r="I27" s="278"/>
      <c r="J27" s="278"/>
      <c r="K27" s="278"/>
      <c r="L27" s="279"/>
      <c r="M27" s="244"/>
    </row>
    <row r="28" spans="1:13" ht="20.25" x14ac:dyDescent="0.3">
      <c r="A28" s="26"/>
      <c r="B28" s="280" t="s">
        <v>25931</v>
      </c>
      <c r="C28" s="281"/>
      <c r="D28" s="281"/>
      <c r="E28" s="281"/>
      <c r="F28" s="281"/>
      <c r="G28" s="281"/>
      <c r="H28" s="281"/>
      <c r="I28" s="281"/>
      <c r="J28" s="281"/>
      <c r="K28" s="281"/>
      <c r="L28" s="282"/>
      <c r="M28" s="244"/>
    </row>
    <row r="29" spans="1:13" ht="20.25" x14ac:dyDescent="0.3">
      <c r="A29" s="26"/>
      <c r="B29" s="280" t="s">
        <v>25932</v>
      </c>
      <c r="C29" s="281"/>
      <c r="D29" s="281"/>
      <c r="E29" s="281"/>
      <c r="F29" s="281"/>
      <c r="G29" s="281"/>
      <c r="H29" s="281"/>
      <c r="I29" s="281"/>
      <c r="J29" s="281"/>
      <c r="K29" s="281"/>
      <c r="L29" s="282"/>
      <c r="M29" s="244"/>
    </row>
    <row r="30" spans="1:13" ht="20.25" x14ac:dyDescent="0.3">
      <c r="A30" s="26"/>
      <c r="B30" s="280" t="s">
        <v>25933</v>
      </c>
      <c r="C30" s="281"/>
      <c r="D30" s="281"/>
      <c r="E30" s="281"/>
      <c r="F30" s="281"/>
      <c r="G30" s="281"/>
      <c r="H30" s="281"/>
      <c r="I30" s="281"/>
      <c r="J30" s="281"/>
      <c r="K30" s="281"/>
      <c r="L30" s="282"/>
      <c r="M30" s="244"/>
    </row>
    <row r="31" spans="1:13" ht="20.25" x14ac:dyDescent="0.3">
      <c r="A31" s="26"/>
      <c r="B31" s="280" t="s">
        <v>25934</v>
      </c>
      <c r="C31" s="281"/>
      <c r="D31" s="281"/>
      <c r="E31" s="281"/>
      <c r="F31" s="281"/>
      <c r="G31" s="281"/>
      <c r="H31" s="281"/>
      <c r="I31" s="281"/>
      <c r="J31" s="281"/>
      <c r="K31" s="281"/>
      <c r="L31" s="282"/>
      <c r="M31" s="244"/>
    </row>
    <row r="32" spans="1:13" ht="20.25" x14ac:dyDescent="0.3">
      <c r="A32" s="26"/>
      <c r="B32" s="280" t="s">
        <v>25935</v>
      </c>
      <c r="C32" s="281"/>
      <c r="D32" s="281"/>
      <c r="E32" s="281"/>
      <c r="F32" s="281"/>
      <c r="G32" s="281"/>
      <c r="H32" s="281"/>
      <c r="I32" s="281"/>
      <c r="J32" s="281"/>
      <c r="K32" s="281"/>
      <c r="L32" s="282"/>
      <c r="M32" s="244"/>
    </row>
    <row r="33" spans="1:13" ht="19.5" thickBot="1" x14ac:dyDescent="0.35">
      <c r="A33" s="26"/>
      <c r="B33" s="266"/>
      <c r="C33" s="267"/>
      <c r="D33" s="267"/>
      <c r="E33" s="267"/>
      <c r="F33" s="267"/>
      <c r="G33" s="267"/>
      <c r="H33" s="267"/>
      <c r="I33" s="267"/>
      <c r="J33" s="267"/>
      <c r="K33" s="267"/>
      <c r="L33" s="268"/>
      <c r="M33" s="244"/>
    </row>
    <row r="34" spans="1:13" x14ac:dyDescent="0.25">
      <c r="A34" s="26"/>
      <c r="M34" s="244"/>
    </row>
    <row r="35" spans="1:13" x14ac:dyDescent="0.25">
      <c r="A35" s="26"/>
      <c r="M35" s="244"/>
    </row>
    <row r="36" spans="1:13" hidden="1" x14ac:dyDescent="0.25">
      <c r="A36" s="26"/>
      <c r="M36" s="244"/>
    </row>
    <row r="37" spans="1:13" hidden="1" x14ac:dyDescent="0.25">
      <c r="A37" s="26"/>
      <c r="M37" s="244"/>
    </row>
    <row r="38" spans="1:13" hidden="1" x14ac:dyDescent="0.25">
      <c r="A38" s="26"/>
      <c r="M38" s="244"/>
    </row>
    <row r="39" spans="1:13" hidden="1" x14ac:dyDescent="0.25">
      <c r="A39" s="26"/>
      <c r="M39" s="244"/>
    </row>
    <row r="40" spans="1:13" hidden="1" x14ac:dyDescent="0.25">
      <c r="A40" s="26"/>
      <c r="M40" s="244"/>
    </row>
    <row r="41" spans="1:13" hidden="1" x14ac:dyDescent="0.25">
      <c r="A41" s="26"/>
      <c r="M41" s="244"/>
    </row>
    <row r="42" spans="1:13" hidden="1" x14ac:dyDescent="0.25">
      <c r="A42" s="26"/>
      <c r="M42" s="244"/>
    </row>
    <row r="43" spans="1:13" hidden="1" x14ac:dyDescent="0.25">
      <c r="A43" s="26"/>
      <c r="B43" s="248"/>
      <c r="C43" s="248"/>
      <c r="M43" s="244"/>
    </row>
    <row r="44" spans="1:13" hidden="1" x14ac:dyDescent="0.25">
      <c r="A44" s="26"/>
      <c r="M44" s="244"/>
    </row>
    <row r="45" spans="1:13" hidden="1" x14ac:dyDescent="0.25">
      <c r="A45" s="26"/>
      <c r="M45" s="244"/>
    </row>
    <row r="46" spans="1:13" hidden="1" x14ac:dyDescent="0.25">
      <c r="A46" s="26"/>
      <c r="M46" s="244"/>
    </row>
    <row r="47" spans="1:13" hidden="1" x14ac:dyDescent="0.25">
      <c r="A47" s="26"/>
      <c r="M47" s="244"/>
    </row>
    <row r="48" spans="1:13" hidden="1" x14ac:dyDescent="0.25">
      <c r="A48" s="26"/>
      <c r="M48" s="244"/>
    </row>
    <row r="49" spans="1:13" hidden="1" x14ac:dyDescent="0.25">
      <c r="A49" s="26"/>
      <c r="M49" s="244"/>
    </row>
    <row r="50" spans="1:13" ht="15.75" hidden="1" thickBot="1" x14ac:dyDescent="0.3">
      <c r="A50" s="249"/>
      <c r="B50" s="250"/>
      <c r="C50" s="250"/>
      <c r="D50" s="250"/>
      <c r="E50" s="250"/>
      <c r="F50" s="250"/>
      <c r="G50" s="250"/>
      <c r="H50" s="250"/>
      <c r="I50" s="250"/>
      <c r="J50" s="250"/>
      <c r="K50" s="250"/>
      <c r="L50" s="250"/>
      <c r="M50" s="251"/>
    </row>
    <row r="51" spans="1:13" x14ac:dyDescent="0.25"/>
    <row r="52" spans="1:13" ht="15" customHeight="1" x14ac:dyDescent="0.25"/>
  </sheetData>
  <mergeCells count="12">
    <mergeCell ref="B33:L33"/>
    <mergeCell ref="B2:L2"/>
    <mergeCell ref="B3:L3"/>
    <mergeCell ref="B5:L5"/>
    <mergeCell ref="A24:M24"/>
    <mergeCell ref="B26:L26"/>
    <mergeCell ref="B27:L27"/>
    <mergeCell ref="B28:L28"/>
    <mergeCell ref="B29:L29"/>
    <mergeCell ref="B30:L30"/>
    <mergeCell ref="B31:L31"/>
    <mergeCell ref="B32:L32"/>
  </mergeCells>
  <hyperlinks>
    <hyperlink ref="B28" location="Glossary!A1" display="Glossary!A1" xr:uid="{537DD81B-45BD-4072-89C4-936935AEB45C}"/>
    <hyperlink ref="B32" location="'Construction Costs'!A1" display="Construction Costs" xr:uid="{4CD68203-6166-49CE-87D6-5B602412A52A}"/>
    <hyperlink ref="B29" location="'Res. Bldg Permits'!A1" display="Residential Bldg Permits" xr:uid="{5AA4D3B5-8A88-40C2-A16F-26C7D8A81E82}"/>
    <hyperlink ref="B31" location="Glossary!A1" display="Glossary!A1" xr:uid="{0A1BDCE6-FB05-4F61-945D-D34B4DE88194}"/>
    <hyperlink ref="B31:L31" location="'Data by Census Tract'!A1" display="Data by Census Tract" xr:uid="{032A59B8-97E8-40BB-A558-066222646F51}"/>
    <hyperlink ref="B28:L28" location="Introduction!A1" display="Introduction" xr:uid="{2DA7A92F-C811-4BEE-AA51-5543999DDC56}"/>
    <hyperlink ref="B29:L29" location="'Data Dictionary'!A1" display="Data Dictionary" xr:uid="{3875709D-D5A0-4FD2-89AF-513C7633939E}"/>
    <hyperlink ref="B32:L32" location="'Data by Municipality'!A1" display="Data by Municipality" xr:uid="{37A3F5E1-90C2-42CA-8462-F0D66A9D0F67}"/>
    <hyperlink ref="B30" location="Glossary!A1" display="Glossary!A1" xr:uid="{429CD5AF-65FC-43CF-A883-864D30A25533}"/>
    <hyperlink ref="B30:L30" location="'Data by Block Group'!A1" display="Data by Block Group" xr:uid="{B530E332-C802-4DFE-9F92-E432D7C51AB3}"/>
  </hyperlinks>
  <pageMargins left="0.7" right="0.7" top="0.75" bottom="0.75" header="0.3" footer="0.3"/>
  <pageSetup scale="5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3FB85-EAF1-45E5-AE81-4194634BF072}">
  <sheetPr>
    <tabColor theme="4" tint="0.59999389629810485"/>
  </sheetPr>
  <dimension ref="A1:P26"/>
  <sheetViews>
    <sheetView showGridLines="0" zoomScaleNormal="100" workbookViewId="0">
      <selection activeCell="I7" sqref="E7:I10"/>
    </sheetView>
  </sheetViews>
  <sheetFormatPr defaultColWidth="0" defaultRowHeight="15" zeroHeight="1" x14ac:dyDescent="0.25"/>
  <cols>
    <col min="1" max="16" width="9.140625" customWidth="1"/>
    <col min="17" max="16384" width="9.140625" hidden="1"/>
  </cols>
  <sheetData>
    <row r="1" spans="1:16" ht="29.25" x14ac:dyDescent="0.25">
      <c r="A1" s="40" t="s">
        <v>25928</v>
      </c>
    </row>
    <row r="2" spans="1:16" ht="15.75" customHeight="1" x14ac:dyDescent="0.25">
      <c r="A2" s="237"/>
    </row>
    <row r="3" spans="1:16" ht="123.75" customHeight="1" x14ac:dyDescent="0.25">
      <c r="A3" s="283" t="s">
        <v>25942</v>
      </c>
      <c r="B3" s="283"/>
      <c r="C3" s="283"/>
      <c r="D3" s="283"/>
      <c r="E3" s="283"/>
      <c r="F3" s="283"/>
      <c r="G3" s="283"/>
      <c r="H3" s="283"/>
      <c r="I3" s="283"/>
      <c r="J3" s="283"/>
      <c r="K3" s="283"/>
      <c r="L3" s="283"/>
      <c r="M3" s="283"/>
      <c r="N3" s="283"/>
      <c r="O3" s="283"/>
      <c r="P3" s="283"/>
    </row>
    <row r="4" spans="1:16" x14ac:dyDescent="0.25"/>
    <row r="5" spans="1:16" ht="15.75" x14ac:dyDescent="0.25">
      <c r="A5" s="236"/>
    </row>
    <row r="6" spans="1:16" x14ac:dyDescent="0.25"/>
    <row r="7" spans="1:16" x14ac:dyDescent="0.25"/>
    <row r="8" spans="1:16" x14ac:dyDescent="0.25"/>
    <row r="9" spans="1:16" x14ac:dyDescent="0.25"/>
    <row r="10" spans="1:16" x14ac:dyDescent="0.25"/>
    <row r="11" spans="1:16" x14ac:dyDescent="0.25"/>
    <row r="12" spans="1:16" x14ac:dyDescent="0.25"/>
    <row r="13" spans="1:16" x14ac:dyDescent="0.25"/>
    <row r="14" spans="1:16" x14ac:dyDescent="0.25"/>
    <row r="15" spans="1:16" x14ac:dyDescent="0.25"/>
    <row r="16" spans="1:16" x14ac:dyDescent="0.25"/>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sheetData>
  <mergeCells count="1">
    <mergeCell ref="A3:P3"/>
  </mergeCells>
  <pageMargins left="0.7" right="0.7" top="0.75" bottom="0.75" header="0.3" footer="0.3"/>
  <pageSetup scale="61"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FFC0A-A6FC-4739-B447-B11ACB831349}">
  <sheetPr codeName="Sheet2">
    <tabColor rgb="FF883406"/>
  </sheetPr>
  <dimension ref="A1:XFC134"/>
  <sheetViews>
    <sheetView zoomScale="90" zoomScaleNormal="90" workbookViewId="0">
      <pane xSplit="1" ySplit="3" topLeftCell="B4" activePane="bottomRight" state="frozen"/>
      <selection pane="topRight" activeCell="B1" sqref="B1"/>
      <selection pane="bottomLeft" activeCell="A6" sqref="A6"/>
      <selection pane="bottomRight" activeCell="A4" sqref="A4"/>
    </sheetView>
  </sheetViews>
  <sheetFormatPr defaultColWidth="0" defaultRowHeight="0" customHeight="1" zeroHeight="1" x14ac:dyDescent="0.25"/>
  <cols>
    <col min="1" max="1" width="29.42578125" customWidth="1"/>
    <col min="2" max="2" width="67.28515625" customWidth="1"/>
    <col min="3" max="3" width="39.7109375" customWidth="1"/>
    <col min="4" max="4" width="31.85546875" style="256" customWidth="1"/>
    <col min="5" max="5" width="39.5703125" style="258" customWidth="1"/>
    <col min="6" max="6" width="81.140625" style="258" customWidth="1"/>
    <col min="7" max="7" width="36.140625" style="258" customWidth="1"/>
    <col min="8" max="16376" width="9.140625" hidden="1"/>
    <col min="16377" max="16383" width="56.5703125" hidden="1"/>
  </cols>
  <sheetData>
    <row r="1" spans="1:7" ht="24.6" customHeight="1" x14ac:dyDescent="0.25">
      <c r="A1" s="284" t="s">
        <v>24978</v>
      </c>
      <c r="B1" s="284"/>
      <c r="C1" s="181"/>
      <c r="D1" s="181"/>
      <c r="E1"/>
      <c r="F1"/>
      <c r="G1" s="180"/>
    </row>
    <row r="2" spans="1:7" ht="9" customHeight="1" thickBot="1" x14ac:dyDescent="0.3">
      <c r="A2" s="179"/>
      <c r="B2" s="178"/>
      <c r="C2" s="178"/>
      <c r="D2" s="178"/>
      <c r="E2" s="178"/>
      <c r="F2" s="178"/>
      <c r="G2" s="177"/>
    </row>
    <row r="3" spans="1:7" ht="15.75" x14ac:dyDescent="0.3">
      <c r="A3" s="176" t="s">
        <v>24977</v>
      </c>
      <c r="B3" s="175" t="s">
        <v>24976</v>
      </c>
      <c r="C3" s="175" t="s">
        <v>24975</v>
      </c>
      <c r="D3" s="204" t="s">
        <v>24974</v>
      </c>
      <c r="E3" s="175" t="s">
        <v>24973</v>
      </c>
      <c r="F3" s="175" t="s">
        <v>24972</v>
      </c>
      <c r="G3" s="174" t="s">
        <v>24971</v>
      </c>
    </row>
    <row r="4" spans="1:7" ht="15" x14ac:dyDescent="0.25">
      <c r="A4" s="26"/>
      <c r="C4" s="173"/>
      <c r="E4" s="259"/>
      <c r="F4" s="259"/>
      <c r="G4" s="259"/>
    </row>
    <row r="5" spans="1:7" ht="15" customHeight="1" x14ac:dyDescent="0.25">
      <c r="A5" s="171" t="s">
        <v>0</v>
      </c>
      <c r="B5" s="186" t="s">
        <v>24970</v>
      </c>
      <c r="C5" s="252" t="s">
        <v>24969</v>
      </c>
      <c r="D5" s="257" t="s">
        <v>24968</v>
      </c>
      <c r="E5" s="263" t="s">
        <v>24967</v>
      </c>
      <c r="F5" s="263"/>
      <c r="G5" s="259"/>
    </row>
    <row r="6" spans="1:7" ht="15" customHeight="1" x14ac:dyDescent="0.25">
      <c r="A6" s="171"/>
      <c r="B6" s="186"/>
      <c r="C6" s="253"/>
      <c r="D6" s="257"/>
      <c r="E6" s="260"/>
      <c r="F6" s="260"/>
      <c r="G6" s="259"/>
    </row>
    <row r="7" spans="1:7" ht="15" customHeight="1" x14ac:dyDescent="0.25">
      <c r="A7" s="171" t="s">
        <v>1</v>
      </c>
      <c r="B7" s="186" t="s">
        <v>24966</v>
      </c>
      <c r="C7" s="252" t="s">
        <v>25969</v>
      </c>
      <c r="D7" s="257" t="s">
        <v>24933</v>
      </c>
      <c r="E7" s="261" t="s">
        <v>24932</v>
      </c>
      <c r="F7" s="261" t="s">
        <v>24964</v>
      </c>
      <c r="G7" s="259"/>
    </row>
    <row r="8" spans="1:7" ht="15" customHeight="1" x14ac:dyDescent="0.25">
      <c r="A8" s="171"/>
      <c r="B8" s="186"/>
      <c r="C8" s="253"/>
      <c r="D8" s="257"/>
      <c r="E8" s="261"/>
      <c r="F8" s="261"/>
      <c r="G8" s="259"/>
    </row>
    <row r="9" spans="1:7" ht="15" customHeight="1" x14ac:dyDescent="0.25">
      <c r="A9" s="171" t="s">
        <v>2</v>
      </c>
      <c r="B9" s="186" t="s">
        <v>24965</v>
      </c>
      <c r="C9" s="252" t="s">
        <v>25969</v>
      </c>
      <c r="D9" s="257" t="s">
        <v>24933</v>
      </c>
      <c r="E9" s="261" t="s">
        <v>24932</v>
      </c>
      <c r="F9" s="261" t="s">
        <v>24964</v>
      </c>
      <c r="G9" s="259"/>
    </row>
    <row r="10" spans="1:7" ht="15" customHeight="1" x14ac:dyDescent="0.25">
      <c r="A10" s="171"/>
      <c r="B10" s="186"/>
      <c r="C10" s="253"/>
      <c r="D10" s="257"/>
      <c r="E10" s="261"/>
      <c r="F10" s="261"/>
      <c r="G10" s="259"/>
    </row>
    <row r="11" spans="1:7" ht="15" customHeight="1" x14ac:dyDescent="0.25">
      <c r="A11" s="171" t="s">
        <v>3</v>
      </c>
      <c r="B11" s="186" t="s">
        <v>24963</v>
      </c>
      <c r="C11" s="252" t="s">
        <v>25969</v>
      </c>
      <c r="D11" s="257" t="s">
        <v>24962</v>
      </c>
      <c r="E11" s="261" t="s">
        <v>24960</v>
      </c>
      <c r="F11" s="261" t="s">
        <v>24959</v>
      </c>
      <c r="G11" s="259"/>
    </row>
    <row r="12" spans="1:7" ht="15" customHeight="1" x14ac:dyDescent="0.25">
      <c r="A12" s="171"/>
      <c r="B12" s="186"/>
      <c r="C12" s="252"/>
      <c r="D12" s="257"/>
      <c r="E12" s="261"/>
      <c r="F12" s="261"/>
      <c r="G12" s="264"/>
    </row>
    <row r="13" spans="1:7" ht="25.9" customHeight="1" x14ac:dyDescent="0.25">
      <c r="A13" s="171" t="s">
        <v>4</v>
      </c>
      <c r="B13" s="186" t="s">
        <v>24961</v>
      </c>
      <c r="C13" s="252" t="s">
        <v>25969</v>
      </c>
      <c r="D13" s="257" t="s">
        <v>25927</v>
      </c>
      <c r="E13" s="261" t="s">
        <v>25925</v>
      </c>
      <c r="F13" s="261" t="s">
        <v>25926</v>
      </c>
      <c r="G13" s="264"/>
    </row>
    <row r="14" spans="1:7" ht="15" customHeight="1" x14ac:dyDescent="0.25">
      <c r="A14" s="171"/>
      <c r="B14" s="186"/>
      <c r="C14" s="253"/>
      <c r="D14" s="257"/>
      <c r="E14" s="261"/>
      <c r="F14" s="261"/>
      <c r="G14" s="264"/>
    </row>
    <row r="15" spans="1:7" ht="15" customHeight="1" x14ac:dyDescent="0.25">
      <c r="A15" s="171" t="s">
        <v>5</v>
      </c>
      <c r="B15" s="186" t="s">
        <v>24958</v>
      </c>
      <c r="C15" s="252" t="s">
        <v>25969</v>
      </c>
      <c r="D15" s="257" t="s">
        <v>24957</v>
      </c>
      <c r="E15" s="261" t="s">
        <v>24956</v>
      </c>
      <c r="F15" s="261" t="s">
        <v>24955</v>
      </c>
      <c r="G15" s="264"/>
    </row>
    <row r="16" spans="1:7" ht="15" customHeight="1" x14ac:dyDescent="0.25">
      <c r="A16" s="171"/>
      <c r="B16" s="186"/>
      <c r="C16" s="253"/>
      <c r="D16" s="257"/>
      <c r="E16" s="261"/>
      <c r="F16" s="261"/>
      <c r="G16" s="264"/>
    </row>
    <row r="17" spans="1:7" ht="22.9" customHeight="1" x14ac:dyDescent="0.25">
      <c r="A17" s="171" t="s">
        <v>24796</v>
      </c>
      <c r="B17" s="186" t="s">
        <v>24954</v>
      </c>
      <c r="C17" s="252" t="s">
        <v>25969</v>
      </c>
      <c r="D17" s="257" t="s">
        <v>24995</v>
      </c>
      <c r="E17" s="261" t="s">
        <v>24953</v>
      </c>
      <c r="F17" s="261" t="s">
        <v>24952</v>
      </c>
      <c r="G17" s="264"/>
    </row>
    <row r="18" spans="1:7" ht="15" customHeight="1" x14ac:dyDescent="0.25">
      <c r="A18" s="171"/>
      <c r="B18" s="186"/>
      <c r="C18" s="252"/>
      <c r="D18" s="257"/>
      <c r="E18" s="261"/>
      <c r="F18" s="261"/>
      <c r="G18" s="264"/>
    </row>
    <row r="19" spans="1:7" ht="15" customHeight="1" x14ac:dyDescent="0.25">
      <c r="A19" s="171" t="s">
        <v>6</v>
      </c>
      <c r="B19" s="186" t="s">
        <v>24951</v>
      </c>
      <c r="C19" s="252" t="s">
        <v>25969</v>
      </c>
      <c r="D19" s="257" t="s">
        <v>24950</v>
      </c>
      <c r="E19" s="261" t="s">
        <v>24949</v>
      </c>
      <c r="F19" s="261" t="s">
        <v>24948</v>
      </c>
      <c r="G19" s="261" t="s">
        <v>24947</v>
      </c>
    </row>
    <row r="20" spans="1:7" ht="15" customHeight="1" x14ac:dyDescent="0.25">
      <c r="A20" s="171"/>
      <c r="B20" s="186"/>
      <c r="C20" s="252"/>
      <c r="D20" s="257"/>
      <c r="E20" s="261"/>
      <c r="F20" s="261"/>
      <c r="G20" s="264"/>
    </row>
    <row r="21" spans="1:7" ht="15" customHeight="1" x14ac:dyDescent="0.25">
      <c r="A21" s="171" t="s">
        <v>24946</v>
      </c>
      <c r="B21" s="186" t="s">
        <v>24945</v>
      </c>
      <c r="C21" s="252" t="s">
        <v>25969</v>
      </c>
      <c r="D21" s="257" t="s">
        <v>24933</v>
      </c>
      <c r="E21" s="261" t="s">
        <v>24932</v>
      </c>
      <c r="F21" s="261" t="s">
        <v>24931</v>
      </c>
      <c r="G21" s="264"/>
    </row>
    <row r="22" spans="1:7" ht="15" customHeight="1" x14ac:dyDescent="0.25">
      <c r="A22" s="171"/>
      <c r="B22" s="186"/>
      <c r="C22" s="252"/>
      <c r="D22" s="257"/>
      <c r="E22" s="261"/>
      <c r="F22" s="261"/>
      <c r="G22" s="264"/>
    </row>
    <row r="23" spans="1:7" ht="15" customHeight="1" x14ac:dyDescent="0.25">
      <c r="A23" s="171" t="s">
        <v>24944</v>
      </c>
      <c r="B23" s="186" t="s">
        <v>24943</v>
      </c>
      <c r="C23" s="252" t="s">
        <v>25969</v>
      </c>
      <c r="D23" s="257" t="s">
        <v>24933</v>
      </c>
      <c r="E23" s="261" t="s">
        <v>24932</v>
      </c>
      <c r="F23" s="261" t="s">
        <v>24931</v>
      </c>
      <c r="G23" s="264"/>
    </row>
    <row r="24" spans="1:7" ht="15" customHeight="1" x14ac:dyDescent="0.25">
      <c r="A24" s="171"/>
      <c r="B24" s="186"/>
      <c r="C24" s="252"/>
      <c r="D24" s="257"/>
      <c r="E24" s="261"/>
      <c r="F24" s="261"/>
      <c r="G24" s="264"/>
    </row>
    <row r="25" spans="1:7" ht="15" customHeight="1" x14ac:dyDescent="0.25">
      <c r="A25" s="171" t="s">
        <v>24942</v>
      </c>
      <c r="B25" s="186" t="s">
        <v>24941</v>
      </c>
      <c r="C25" s="252" t="s">
        <v>25969</v>
      </c>
      <c r="D25" s="257" t="s">
        <v>24933</v>
      </c>
      <c r="E25" s="261" t="s">
        <v>24932</v>
      </c>
      <c r="F25" s="261" t="s">
        <v>24931</v>
      </c>
      <c r="G25" s="264"/>
    </row>
    <row r="26" spans="1:7" ht="15" customHeight="1" x14ac:dyDescent="0.25">
      <c r="A26" s="171"/>
      <c r="B26" s="186"/>
      <c r="C26" s="253"/>
      <c r="D26" s="257"/>
      <c r="E26" s="261"/>
      <c r="F26" s="261"/>
      <c r="G26" s="264"/>
    </row>
    <row r="27" spans="1:7" ht="15" customHeight="1" x14ac:dyDescent="0.25">
      <c r="A27" s="171" t="s">
        <v>24940</v>
      </c>
      <c r="B27" s="186" t="s">
        <v>24939</v>
      </c>
      <c r="C27" s="252" t="s">
        <v>25969</v>
      </c>
      <c r="D27" s="257" t="s">
        <v>24933</v>
      </c>
      <c r="E27" s="261" t="s">
        <v>24932</v>
      </c>
      <c r="F27" s="261" t="s">
        <v>24931</v>
      </c>
      <c r="G27" s="264"/>
    </row>
    <row r="28" spans="1:7" ht="15" customHeight="1" x14ac:dyDescent="0.25">
      <c r="A28" s="171"/>
      <c r="B28" s="186"/>
      <c r="C28" s="253"/>
      <c r="D28" s="257"/>
      <c r="E28" s="261"/>
      <c r="F28" s="261"/>
      <c r="G28" s="264"/>
    </row>
    <row r="29" spans="1:7" ht="15" customHeight="1" x14ac:dyDescent="0.25">
      <c r="A29" s="171" t="s">
        <v>7</v>
      </c>
      <c r="B29" s="186" t="s">
        <v>24938</v>
      </c>
      <c r="C29" s="252" t="s">
        <v>25969</v>
      </c>
      <c r="D29" s="257" t="s">
        <v>24933</v>
      </c>
      <c r="E29" s="261" t="s">
        <v>24932</v>
      </c>
      <c r="F29" s="261" t="s">
        <v>24931</v>
      </c>
      <c r="G29" s="264"/>
    </row>
    <row r="30" spans="1:7" ht="15" customHeight="1" x14ac:dyDescent="0.25">
      <c r="A30" s="171"/>
      <c r="B30" s="186"/>
      <c r="C30" s="253"/>
      <c r="D30" s="257"/>
      <c r="E30" s="261"/>
      <c r="F30" s="261"/>
      <c r="G30" s="264"/>
    </row>
    <row r="31" spans="1:7" s="170" customFormat="1" ht="30.75" customHeight="1" x14ac:dyDescent="0.25">
      <c r="A31" s="171" t="s">
        <v>24937</v>
      </c>
      <c r="B31" s="186" t="s">
        <v>24936</v>
      </c>
      <c r="C31" s="252" t="s">
        <v>25969</v>
      </c>
      <c r="D31" s="257" t="s">
        <v>24933</v>
      </c>
      <c r="E31" s="261" t="s">
        <v>24932</v>
      </c>
      <c r="F31" s="261" t="s">
        <v>24931</v>
      </c>
      <c r="G31" s="264"/>
    </row>
    <row r="32" spans="1:7" ht="15" customHeight="1" x14ac:dyDescent="0.25">
      <c r="A32" s="171"/>
      <c r="B32" s="186"/>
      <c r="C32" s="253"/>
      <c r="D32" s="257"/>
      <c r="E32" s="261"/>
      <c r="F32" s="261"/>
      <c r="G32" s="264"/>
    </row>
    <row r="33" spans="1:7" ht="15" customHeight="1" x14ac:dyDescent="0.25">
      <c r="A33" s="171" t="s">
        <v>8</v>
      </c>
      <c r="B33" s="186" t="s">
        <v>24935</v>
      </c>
      <c r="C33" s="252" t="s">
        <v>25969</v>
      </c>
      <c r="D33" s="257" t="s">
        <v>24933</v>
      </c>
      <c r="E33" s="261" t="s">
        <v>24932</v>
      </c>
      <c r="F33" s="261" t="s">
        <v>24931</v>
      </c>
      <c r="G33" s="262"/>
    </row>
    <row r="34" spans="1:7" ht="15" customHeight="1" x14ac:dyDescent="0.25">
      <c r="A34" s="171"/>
      <c r="B34" s="186"/>
      <c r="C34" s="253"/>
      <c r="D34" s="257"/>
      <c r="E34" s="261"/>
      <c r="F34" s="261"/>
      <c r="G34" s="262"/>
    </row>
    <row r="35" spans="1:7" ht="15" customHeight="1" x14ac:dyDescent="0.25">
      <c r="A35" s="171" t="s">
        <v>9</v>
      </c>
      <c r="B35" s="186" t="s">
        <v>24934</v>
      </c>
      <c r="C35" s="252" t="s">
        <v>25969</v>
      </c>
      <c r="D35" s="257" t="s">
        <v>24933</v>
      </c>
      <c r="E35" s="261" t="s">
        <v>24932</v>
      </c>
      <c r="F35" s="261" t="s">
        <v>24931</v>
      </c>
      <c r="G35" s="262"/>
    </row>
    <row r="36" spans="1:7" ht="15" customHeight="1" x14ac:dyDescent="0.25">
      <c r="A36" s="171"/>
      <c r="B36" s="186"/>
      <c r="C36" s="253"/>
      <c r="D36" s="257"/>
      <c r="E36" s="261"/>
      <c r="F36" s="261"/>
      <c r="G36" s="262"/>
    </row>
    <row r="37" spans="1:7" ht="15" customHeight="1" x14ac:dyDescent="0.25">
      <c r="A37" s="171" t="s">
        <v>10</v>
      </c>
      <c r="B37" s="186" t="s">
        <v>24930</v>
      </c>
      <c r="C37" s="252" t="s">
        <v>25969</v>
      </c>
      <c r="D37" s="257" t="s">
        <v>24980</v>
      </c>
      <c r="E37" s="261" t="s">
        <v>24924</v>
      </c>
      <c r="F37" s="261" t="s">
        <v>24923</v>
      </c>
      <c r="G37" s="262"/>
    </row>
    <row r="38" spans="1:7" ht="15" customHeight="1" x14ac:dyDescent="0.25">
      <c r="A38" s="171"/>
      <c r="B38" s="186"/>
      <c r="C38" s="252"/>
      <c r="D38" s="257"/>
      <c r="E38" s="261"/>
      <c r="F38" s="261"/>
      <c r="G38" s="262"/>
    </row>
    <row r="39" spans="1:7" ht="15" customHeight="1" x14ac:dyDescent="0.25">
      <c r="A39" s="171" t="s">
        <v>11</v>
      </c>
      <c r="B39" s="186" t="s">
        <v>24929</v>
      </c>
      <c r="C39" s="252" t="s">
        <v>25969</v>
      </c>
      <c r="D39" s="257" t="s">
        <v>24980</v>
      </c>
      <c r="E39" s="261" t="s">
        <v>24924</v>
      </c>
      <c r="F39" s="261" t="s">
        <v>24923</v>
      </c>
      <c r="G39" s="262"/>
    </row>
    <row r="40" spans="1:7" ht="15" customHeight="1" x14ac:dyDescent="0.25">
      <c r="A40" s="171"/>
      <c r="B40" s="186"/>
      <c r="C40" s="252"/>
      <c r="D40" s="257"/>
      <c r="E40" s="261"/>
      <c r="F40" s="261"/>
      <c r="G40" s="262"/>
    </row>
    <row r="41" spans="1:7" ht="15" customHeight="1" x14ac:dyDescent="0.25">
      <c r="A41" s="171" t="s">
        <v>12</v>
      </c>
      <c r="B41" s="186" t="s">
        <v>24928</v>
      </c>
      <c r="C41" s="252" t="s">
        <v>25969</v>
      </c>
      <c r="D41" s="257" t="s">
        <v>24980</v>
      </c>
      <c r="E41" s="261" t="s">
        <v>24924</v>
      </c>
      <c r="F41" s="261" t="s">
        <v>24923</v>
      </c>
      <c r="G41" s="262"/>
    </row>
    <row r="42" spans="1:7" ht="15" customHeight="1" x14ac:dyDescent="0.25">
      <c r="A42" s="171"/>
      <c r="B42" s="186"/>
      <c r="C42" s="252"/>
      <c r="D42" s="257"/>
      <c r="E42" s="261"/>
      <c r="F42" s="261"/>
      <c r="G42" s="262"/>
    </row>
    <row r="43" spans="1:7" ht="30.6" customHeight="1" x14ac:dyDescent="0.25">
      <c r="A43" s="171" t="s">
        <v>13</v>
      </c>
      <c r="B43" s="186" t="s">
        <v>24927</v>
      </c>
      <c r="C43" s="252" t="s">
        <v>25969</v>
      </c>
      <c r="D43" s="257" t="s">
        <v>24980</v>
      </c>
      <c r="E43" s="261" t="s">
        <v>24924</v>
      </c>
      <c r="F43" s="261" t="s">
        <v>24923</v>
      </c>
      <c r="G43" s="262"/>
    </row>
    <row r="44" spans="1:7" ht="15" customHeight="1" x14ac:dyDescent="0.25">
      <c r="A44" s="171"/>
      <c r="B44" s="186"/>
      <c r="C44" s="252"/>
      <c r="D44" s="257"/>
      <c r="E44" s="261"/>
      <c r="F44" s="261"/>
      <c r="G44" s="262"/>
    </row>
    <row r="45" spans="1:7" ht="15" customHeight="1" x14ac:dyDescent="0.25">
      <c r="A45" s="171" t="s">
        <v>14</v>
      </c>
      <c r="B45" s="186" t="s">
        <v>24926</v>
      </c>
      <c r="C45" s="252" t="s">
        <v>25969</v>
      </c>
      <c r="D45" s="257" t="s">
        <v>24980</v>
      </c>
      <c r="E45" s="261" t="s">
        <v>24924</v>
      </c>
      <c r="F45" s="261" t="s">
        <v>24923</v>
      </c>
      <c r="G45" s="262"/>
    </row>
    <row r="46" spans="1:7" ht="15" customHeight="1" x14ac:dyDescent="0.25">
      <c r="A46" s="171"/>
      <c r="B46" s="186"/>
      <c r="C46" s="252"/>
      <c r="D46" s="257"/>
      <c r="E46" s="261"/>
      <c r="F46" s="261"/>
      <c r="G46" s="262"/>
    </row>
    <row r="47" spans="1:7" ht="15" customHeight="1" x14ac:dyDescent="0.25">
      <c r="A47" s="171" t="s">
        <v>15</v>
      </c>
      <c r="B47" s="186" t="s">
        <v>24925</v>
      </c>
      <c r="C47" s="252" t="s">
        <v>25969</v>
      </c>
      <c r="D47" s="257" t="s">
        <v>24980</v>
      </c>
      <c r="E47" s="261" t="s">
        <v>24924</v>
      </c>
      <c r="F47" s="261" t="s">
        <v>24923</v>
      </c>
      <c r="G47" s="262"/>
    </row>
    <row r="48" spans="1:7" ht="15" customHeight="1" x14ac:dyDescent="0.25">
      <c r="A48" s="171"/>
      <c r="B48" s="186"/>
      <c r="C48" s="253"/>
      <c r="D48" s="257"/>
      <c r="E48" s="261"/>
      <c r="F48" s="261"/>
      <c r="G48" s="262"/>
    </row>
    <row r="49" spans="1:7" ht="32.450000000000003" customHeight="1" x14ac:dyDescent="0.25">
      <c r="A49" s="171" t="s">
        <v>16</v>
      </c>
      <c r="B49" s="186" t="s">
        <v>24922</v>
      </c>
      <c r="C49" s="252" t="s">
        <v>25969</v>
      </c>
      <c r="D49" s="257" t="s">
        <v>24981</v>
      </c>
      <c r="E49" s="261" t="s">
        <v>25936</v>
      </c>
      <c r="F49" s="261" t="s">
        <v>24921</v>
      </c>
      <c r="G49" s="262"/>
    </row>
    <row r="50" spans="1:7" ht="15" customHeight="1" x14ac:dyDescent="0.25">
      <c r="A50" s="171"/>
      <c r="B50" s="186"/>
      <c r="C50" s="253"/>
      <c r="D50" s="257"/>
      <c r="E50" s="261"/>
      <c r="F50" s="261"/>
      <c r="G50" s="262"/>
    </row>
    <row r="51" spans="1:7" ht="43.15" customHeight="1" x14ac:dyDescent="0.25">
      <c r="A51" s="171" t="s">
        <v>24920</v>
      </c>
      <c r="B51" s="186" t="s">
        <v>24919</v>
      </c>
      <c r="C51" s="252" t="s">
        <v>25969</v>
      </c>
      <c r="D51" s="257" t="s">
        <v>24982</v>
      </c>
      <c r="E51" s="261" t="s">
        <v>24918</v>
      </c>
      <c r="F51" s="261" t="s">
        <v>24917</v>
      </c>
      <c r="G51" s="262"/>
    </row>
    <row r="52" spans="1:7" ht="15" customHeight="1" x14ac:dyDescent="0.25">
      <c r="A52" s="171"/>
      <c r="B52" s="186"/>
      <c r="C52" s="252"/>
      <c r="D52" s="257"/>
      <c r="E52" s="261"/>
      <c r="F52" s="261"/>
      <c r="G52" s="262"/>
    </row>
    <row r="53" spans="1:7" ht="35.450000000000003" customHeight="1" x14ac:dyDescent="0.25">
      <c r="A53" s="171" t="s">
        <v>17</v>
      </c>
      <c r="B53" s="186" t="s">
        <v>24916</v>
      </c>
      <c r="C53" s="252" t="s">
        <v>25969</v>
      </c>
      <c r="D53" s="257" t="s">
        <v>24983</v>
      </c>
      <c r="E53" s="261" t="s">
        <v>24909</v>
      </c>
      <c r="F53" s="261" t="s">
        <v>24915</v>
      </c>
      <c r="G53" s="262"/>
    </row>
    <row r="54" spans="1:7" ht="15" customHeight="1" x14ac:dyDescent="0.25">
      <c r="A54" s="171"/>
      <c r="B54" s="186"/>
      <c r="C54" s="252"/>
      <c r="D54" s="257"/>
      <c r="E54" s="261"/>
      <c r="F54" s="261"/>
      <c r="G54" s="262"/>
    </row>
    <row r="55" spans="1:7" ht="34.9" customHeight="1" x14ac:dyDescent="0.25">
      <c r="A55" s="171" t="s">
        <v>24914</v>
      </c>
      <c r="B55" s="186" t="s">
        <v>24913</v>
      </c>
      <c r="C55" s="252" t="s">
        <v>25969</v>
      </c>
      <c r="D55" s="257" t="s">
        <v>24994</v>
      </c>
      <c r="E55" s="261" t="s">
        <v>24912</v>
      </c>
      <c r="F55" s="261" t="s">
        <v>24911</v>
      </c>
      <c r="G55" s="262"/>
    </row>
    <row r="56" spans="1:7" ht="15" customHeight="1" x14ac:dyDescent="0.25">
      <c r="A56" s="171"/>
      <c r="B56" s="186"/>
      <c r="C56" s="252"/>
      <c r="D56" s="257"/>
      <c r="E56" s="261"/>
      <c r="F56" s="261"/>
      <c r="G56" s="262"/>
    </row>
    <row r="57" spans="1:7" ht="36.6" customHeight="1" x14ac:dyDescent="0.25">
      <c r="A57" s="171" t="s">
        <v>18</v>
      </c>
      <c r="B57" s="186" t="s">
        <v>24910</v>
      </c>
      <c r="C57" s="252" t="s">
        <v>25969</v>
      </c>
      <c r="D57" s="257" t="s">
        <v>24983</v>
      </c>
      <c r="E57" s="261" t="s">
        <v>24909</v>
      </c>
      <c r="F57" s="261" t="s">
        <v>24908</v>
      </c>
      <c r="G57" s="262"/>
    </row>
    <row r="58" spans="1:7" ht="15" customHeight="1" x14ac:dyDescent="0.25">
      <c r="A58" s="171"/>
      <c r="B58" s="186"/>
      <c r="C58" s="253"/>
      <c r="D58" s="257"/>
      <c r="E58" s="261"/>
      <c r="F58" s="261"/>
      <c r="G58" s="262"/>
    </row>
    <row r="59" spans="1:7" ht="15" customHeight="1" x14ac:dyDescent="0.25">
      <c r="A59" s="171" t="s">
        <v>19</v>
      </c>
      <c r="B59" s="186" t="s">
        <v>24907</v>
      </c>
      <c r="C59" s="252" t="s">
        <v>25969</v>
      </c>
      <c r="D59" s="257" t="s">
        <v>24984</v>
      </c>
      <c r="E59" s="261" t="s">
        <v>24906</v>
      </c>
      <c r="F59" s="261" t="s">
        <v>24902</v>
      </c>
      <c r="G59" s="262"/>
    </row>
    <row r="60" spans="1:7" ht="15" customHeight="1" x14ac:dyDescent="0.25">
      <c r="A60" s="171"/>
      <c r="B60" s="186"/>
      <c r="C60" s="252"/>
      <c r="D60" s="257"/>
      <c r="E60" s="261"/>
      <c r="F60" s="261"/>
      <c r="G60" s="262"/>
    </row>
    <row r="61" spans="1:7" ht="16.149999999999999" customHeight="1" x14ac:dyDescent="0.25">
      <c r="A61" s="171" t="s">
        <v>20</v>
      </c>
      <c r="B61" s="186" t="s">
        <v>24905</v>
      </c>
      <c r="C61" s="252" t="s">
        <v>25969</v>
      </c>
      <c r="D61" s="257" t="s">
        <v>24896</v>
      </c>
      <c r="E61" s="261" t="s">
        <v>24903</v>
      </c>
      <c r="F61" s="261" t="s">
        <v>25941</v>
      </c>
      <c r="G61" s="262"/>
    </row>
    <row r="62" spans="1:7" ht="15.75" x14ac:dyDescent="0.25">
      <c r="A62" s="171"/>
      <c r="B62" s="186"/>
      <c r="C62" s="252"/>
      <c r="D62" s="257"/>
      <c r="E62" s="261"/>
      <c r="F62" s="261"/>
      <c r="G62" s="262"/>
    </row>
    <row r="63" spans="1:7" ht="14.25" customHeight="1" x14ac:dyDescent="0.25">
      <c r="A63" s="171" t="s">
        <v>21</v>
      </c>
      <c r="B63" s="186" t="s">
        <v>24904</v>
      </c>
      <c r="C63" s="252" t="s">
        <v>25969</v>
      </c>
      <c r="D63" s="257" t="s">
        <v>24896</v>
      </c>
      <c r="E63" s="261" t="s">
        <v>24903</v>
      </c>
      <c r="F63" s="261" t="s">
        <v>25941</v>
      </c>
      <c r="G63" s="262"/>
    </row>
    <row r="64" spans="1:7" ht="15" customHeight="1" x14ac:dyDescent="0.25">
      <c r="A64" s="171"/>
      <c r="B64" s="186"/>
      <c r="C64" s="252"/>
      <c r="D64" s="257"/>
      <c r="E64" s="261"/>
      <c r="F64" s="261"/>
      <c r="G64" s="262"/>
    </row>
    <row r="65" spans="1:7" ht="15" customHeight="1" x14ac:dyDescent="0.25">
      <c r="A65" s="171" t="s">
        <v>22</v>
      </c>
      <c r="B65" s="186" t="s">
        <v>24901</v>
      </c>
      <c r="C65" s="252" t="s">
        <v>25969</v>
      </c>
      <c r="D65" s="257" t="s">
        <v>25937</v>
      </c>
      <c r="E65" s="261" t="s">
        <v>24899</v>
      </c>
      <c r="F65" s="261" t="s">
        <v>24898</v>
      </c>
      <c r="G65" s="264"/>
    </row>
    <row r="66" spans="1:7" ht="15" customHeight="1" x14ac:dyDescent="0.25">
      <c r="A66" s="171"/>
      <c r="B66" s="186"/>
      <c r="C66" s="252"/>
      <c r="D66" s="257"/>
      <c r="E66" s="261"/>
      <c r="F66" s="261"/>
      <c r="G66" s="264"/>
    </row>
    <row r="67" spans="1:7" ht="31.15" customHeight="1" x14ac:dyDescent="0.25">
      <c r="A67" s="171" t="s">
        <v>23</v>
      </c>
      <c r="B67" s="186" t="s">
        <v>24900</v>
      </c>
      <c r="C67" s="252" t="s">
        <v>25969</v>
      </c>
      <c r="D67" s="257" t="s">
        <v>24985</v>
      </c>
      <c r="E67" s="261" t="s">
        <v>24899</v>
      </c>
      <c r="F67" s="261" t="s">
        <v>24898</v>
      </c>
      <c r="G67" s="264"/>
    </row>
    <row r="68" spans="1:7" ht="15" customHeight="1" x14ac:dyDescent="0.25">
      <c r="A68" s="171"/>
      <c r="B68" s="186"/>
      <c r="C68" s="253"/>
      <c r="D68" s="257"/>
      <c r="E68" s="261"/>
      <c r="F68" s="261"/>
      <c r="G68" s="264"/>
    </row>
    <row r="69" spans="1:7" ht="15" customHeight="1" x14ac:dyDescent="0.25">
      <c r="A69" s="171" t="s">
        <v>106</v>
      </c>
      <c r="B69" s="186" t="s">
        <v>24897</v>
      </c>
      <c r="C69" s="252" t="s">
        <v>25969</v>
      </c>
      <c r="D69" s="257" t="s">
        <v>24896</v>
      </c>
      <c r="E69" s="261" t="s">
        <v>25938</v>
      </c>
      <c r="F69" s="261" t="s">
        <v>25940</v>
      </c>
      <c r="G69" s="264"/>
    </row>
    <row r="70" spans="1:7" ht="15" customHeight="1" x14ac:dyDescent="0.25">
      <c r="A70" s="171"/>
      <c r="B70" s="186"/>
      <c r="C70" s="252"/>
      <c r="D70" s="257"/>
      <c r="E70" s="261"/>
      <c r="F70" s="261"/>
      <c r="G70" s="264"/>
    </row>
    <row r="71" spans="1:7" ht="15" customHeight="1" x14ac:dyDescent="0.25">
      <c r="A71" s="171" t="s">
        <v>24</v>
      </c>
      <c r="B71" s="186" t="s">
        <v>24895</v>
      </c>
      <c r="C71" s="252" t="s">
        <v>25969</v>
      </c>
      <c r="D71" s="257" t="s">
        <v>24986</v>
      </c>
      <c r="E71" s="261" t="s">
        <v>24893</v>
      </c>
      <c r="F71" s="261" t="s">
        <v>24894</v>
      </c>
      <c r="G71" s="261" t="s">
        <v>24893</v>
      </c>
    </row>
    <row r="72" spans="1:7" ht="15" customHeight="1" x14ac:dyDescent="0.25">
      <c r="A72" s="171"/>
      <c r="B72" s="186"/>
      <c r="C72" s="252"/>
      <c r="D72" s="257"/>
      <c r="E72" s="261"/>
      <c r="F72" s="261"/>
      <c r="G72" s="264"/>
    </row>
    <row r="73" spans="1:7" ht="15" customHeight="1" x14ac:dyDescent="0.25">
      <c r="A73" s="171" t="s">
        <v>25</v>
      </c>
      <c r="B73" s="186" t="s">
        <v>24892</v>
      </c>
      <c r="C73" s="252" t="s">
        <v>25969</v>
      </c>
      <c r="D73" s="257" t="s">
        <v>24987</v>
      </c>
      <c r="E73" s="261" t="s">
        <v>24890</v>
      </c>
      <c r="F73" s="261" t="s">
        <v>24889</v>
      </c>
      <c r="G73" s="264"/>
    </row>
    <row r="74" spans="1:7" ht="15" customHeight="1" x14ac:dyDescent="0.25">
      <c r="A74" s="171"/>
      <c r="B74" s="186"/>
      <c r="C74" s="252"/>
      <c r="D74" s="257"/>
      <c r="E74" s="261"/>
      <c r="F74" s="261"/>
      <c r="G74" s="264"/>
    </row>
    <row r="75" spans="1:7" ht="15" customHeight="1" x14ac:dyDescent="0.25">
      <c r="A75" s="171" t="s">
        <v>26</v>
      </c>
      <c r="B75" s="186" t="s">
        <v>24891</v>
      </c>
      <c r="C75" s="252" t="s">
        <v>25969</v>
      </c>
      <c r="D75" s="257" t="s">
        <v>24987</v>
      </c>
      <c r="E75" s="261" t="s">
        <v>24890</v>
      </c>
      <c r="F75" s="261" t="s">
        <v>24889</v>
      </c>
      <c r="G75" s="264"/>
    </row>
    <row r="76" spans="1:7" ht="15" customHeight="1" x14ac:dyDescent="0.25">
      <c r="A76" s="171"/>
      <c r="B76" s="186"/>
      <c r="C76" s="253"/>
      <c r="D76" s="257"/>
      <c r="E76" s="261"/>
      <c r="F76" s="261"/>
      <c r="G76" s="264"/>
    </row>
    <row r="77" spans="1:7" ht="30.6" customHeight="1" x14ac:dyDescent="0.25">
      <c r="A77" s="171" t="s">
        <v>24888</v>
      </c>
      <c r="B77" s="186" t="s">
        <v>24887</v>
      </c>
      <c r="C77" s="252" t="s">
        <v>25969</v>
      </c>
      <c r="D77" s="257" t="s">
        <v>24886</v>
      </c>
      <c r="E77" s="261" t="s">
        <v>24885</v>
      </c>
      <c r="F77" s="261"/>
      <c r="G77" s="261" t="s">
        <v>24884</v>
      </c>
    </row>
    <row r="78" spans="1:7" ht="15" customHeight="1" x14ac:dyDescent="0.25">
      <c r="A78" s="171"/>
      <c r="B78" s="186"/>
      <c r="C78" s="253"/>
      <c r="D78" s="257"/>
      <c r="E78" s="261"/>
      <c r="F78" s="261"/>
      <c r="G78" s="264"/>
    </row>
    <row r="79" spans="1:7" ht="15" customHeight="1" x14ac:dyDescent="0.25">
      <c r="A79" s="171" t="s">
        <v>24883</v>
      </c>
      <c r="B79" s="186" t="s">
        <v>24882</v>
      </c>
      <c r="C79" s="252" t="s">
        <v>25969</v>
      </c>
      <c r="D79" s="257" t="s">
        <v>24988</v>
      </c>
      <c r="E79" s="261" t="s">
        <v>24880</v>
      </c>
      <c r="F79" s="261" t="s">
        <v>24879</v>
      </c>
      <c r="G79" s="264"/>
    </row>
    <row r="80" spans="1:7" ht="15" customHeight="1" x14ac:dyDescent="0.25">
      <c r="A80" s="171"/>
      <c r="B80" s="186"/>
      <c r="C80" s="253"/>
      <c r="D80" s="257"/>
      <c r="E80" s="261"/>
      <c r="F80" s="261"/>
      <c r="G80" s="264"/>
    </row>
    <row r="81" spans="1:7" ht="15" customHeight="1" x14ac:dyDescent="0.25">
      <c r="A81" s="171" t="s">
        <v>27</v>
      </c>
      <c r="B81" s="186" t="s">
        <v>24881</v>
      </c>
      <c r="C81" s="252" t="s">
        <v>25969</v>
      </c>
      <c r="D81" s="257" t="s">
        <v>24988</v>
      </c>
      <c r="E81" s="261" t="s">
        <v>24880</v>
      </c>
      <c r="F81" s="261" t="s">
        <v>24879</v>
      </c>
      <c r="G81" s="264"/>
    </row>
    <row r="82" spans="1:7" ht="15" customHeight="1" x14ac:dyDescent="0.25">
      <c r="A82" s="171"/>
      <c r="B82" s="186"/>
      <c r="C82" s="253"/>
      <c r="D82" s="257"/>
      <c r="E82" s="261"/>
      <c r="F82" s="261"/>
      <c r="G82" s="264"/>
    </row>
    <row r="83" spans="1:7" ht="15" customHeight="1" x14ac:dyDescent="0.25">
      <c r="A83" s="171" t="s">
        <v>28</v>
      </c>
      <c r="B83" s="186" t="s">
        <v>24878</v>
      </c>
      <c r="C83" s="252" t="s">
        <v>25969</v>
      </c>
      <c r="D83" s="257" t="s">
        <v>24989</v>
      </c>
      <c r="E83" s="261" t="s">
        <v>24874</v>
      </c>
      <c r="F83" s="261" t="s">
        <v>24877</v>
      </c>
      <c r="G83" s="261" t="s">
        <v>24874</v>
      </c>
    </row>
    <row r="84" spans="1:7" ht="15" customHeight="1" x14ac:dyDescent="0.25">
      <c r="A84" s="171"/>
      <c r="B84" s="186"/>
      <c r="C84" s="253"/>
      <c r="D84" s="257"/>
      <c r="E84" s="261"/>
      <c r="F84" s="261"/>
      <c r="G84" s="264"/>
    </row>
    <row r="85" spans="1:7" ht="28.15" customHeight="1" x14ac:dyDescent="0.25">
      <c r="A85" s="171" t="s">
        <v>76</v>
      </c>
      <c r="B85" s="186" t="s">
        <v>24876</v>
      </c>
      <c r="C85" s="252" t="s">
        <v>25969</v>
      </c>
      <c r="D85" s="257" t="s">
        <v>24875</v>
      </c>
      <c r="E85" s="261" t="s">
        <v>25939</v>
      </c>
      <c r="F85" s="261"/>
      <c r="G85" s="264"/>
    </row>
    <row r="86" spans="1:7" ht="15" customHeight="1" x14ac:dyDescent="0.25">
      <c r="A86" s="171"/>
      <c r="B86" s="186"/>
      <c r="C86" s="253"/>
      <c r="D86" s="257"/>
      <c r="E86" s="261"/>
      <c r="F86" s="261"/>
      <c r="G86" s="264"/>
    </row>
    <row r="87" spans="1:7" s="170" customFormat="1" ht="28.5" customHeight="1" x14ac:dyDescent="0.25">
      <c r="A87" s="171" t="s">
        <v>29</v>
      </c>
      <c r="B87" s="186" t="s">
        <v>24873</v>
      </c>
      <c r="C87" s="252" t="s">
        <v>25969</v>
      </c>
      <c r="D87" s="257" t="s">
        <v>24872</v>
      </c>
      <c r="E87" s="261" t="s">
        <v>24870</v>
      </c>
      <c r="F87" s="261" t="s">
        <v>24871</v>
      </c>
      <c r="G87" s="261" t="s">
        <v>24870</v>
      </c>
    </row>
    <row r="88" spans="1:7" ht="15" customHeight="1" x14ac:dyDescent="0.25">
      <c r="A88" s="171"/>
      <c r="B88" s="186"/>
      <c r="C88" s="253"/>
      <c r="D88" s="257"/>
      <c r="E88" s="261"/>
      <c r="F88" s="261"/>
      <c r="G88" s="264"/>
    </row>
    <row r="89" spans="1:7" s="170" customFormat="1" ht="28.5" customHeight="1" x14ac:dyDescent="0.25">
      <c r="A89" s="171" t="s">
        <v>30</v>
      </c>
      <c r="B89" s="186" t="s">
        <v>24869</v>
      </c>
      <c r="C89" s="252" t="s">
        <v>25969</v>
      </c>
      <c r="D89" s="257" t="s">
        <v>24990</v>
      </c>
      <c r="E89" s="261" t="s">
        <v>24866</v>
      </c>
      <c r="F89" s="261" t="s">
        <v>24865</v>
      </c>
      <c r="G89" s="264"/>
    </row>
    <row r="90" spans="1:7" ht="15" customHeight="1" x14ac:dyDescent="0.25">
      <c r="A90" s="171"/>
      <c r="B90" s="186"/>
      <c r="C90" s="252"/>
      <c r="D90" s="257"/>
      <c r="E90" s="261"/>
      <c r="F90" s="261"/>
      <c r="G90" s="264"/>
    </row>
    <row r="91" spans="1:7" s="170" customFormat="1" ht="28.5" customHeight="1" x14ac:dyDescent="0.25">
      <c r="A91" s="171" t="s">
        <v>31</v>
      </c>
      <c r="B91" s="186" t="s">
        <v>24868</v>
      </c>
      <c r="C91" s="252" t="s">
        <v>25969</v>
      </c>
      <c r="D91" s="257" t="s">
        <v>24990</v>
      </c>
      <c r="E91" s="261" t="s">
        <v>24866</v>
      </c>
      <c r="F91" s="261" t="s">
        <v>24865</v>
      </c>
      <c r="G91" s="264"/>
    </row>
    <row r="92" spans="1:7" ht="15" customHeight="1" x14ac:dyDescent="0.25">
      <c r="A92" s="171"/>
      <c r="B92" s="186"/>
      <c r="C92" s="252"/>
      <c r="D92" s="257"/>
      <c r="E92" s="261"/>
      <c r="F92" s="261"/>
      <c r="G92" s="264"/>
    </row>
    <row r="93" spans="1:7" s="170" customFormat="1" ht="28.5" customHeight="1" x14ac:dyDescent="0.25">
      <c r="A93" s="172" t="s">
        <v>32</v>
      </c>
      <c r="B93" s="186" t="s">
        <v>24867</v>
      </c>
      <c r="C93" s="252" t="s">
        <v>25969</v>
      </c>
      <c r="D93" s="257" t="s">
        <v>24990</v>
      </c>
      <c r="E93" s="261" t="s">
        <v>24866</v>
      </c>
      <c r="F93" s="261" t="s">
        <v>24865</v>
      </c>
      <c r="G93" s="264"/>
    </row>
    <row r="94" spans="1:7" ht="15" customHeight="1" x14ac:dyDescent="0.25">
      <c r="A94" s="172"/>
      <c r="B94" s="186"/>
      <c r="C94" s="253"/>
      <c r="D94" s="257"/>
      <c r="E94" s="261"/>
      <c r="F94" s="261"/>
      <c r="G94" s="264"/>
    </row>
    <row r="95" spans="1:7" s="170" customFormat="1" ht="28.5" customHeight="1" x14ac:dyDescent="0.25">
      <c r="A95" s="171" t="s">
        <v>33</v>
      </c>
      <c r="B95" s="186" t="s">
        <v>24864</v>
      </c>
      <c r="C95" s="252" t="s">
        <v>25969</v>
      </c>
      <c r="D95" s="257" t="s">
        <v>24991</v>
      </c>
      <c r="E95" s="261" t="s">
        <v>24860</v>
      </c>
      <c r="F95" s="261" t="s">
        <v>24859</v>
      </c>
      <c r="G95" s="264"/>
    </row>
    <row r="96" spans="1:7" ht="14.25" customHeight="1" x14ac:dyDescent="0.25">
      <c r="A96" s="171"/>
      <c r="B96" s="186"/>
      <c r="C96" s="252"/>
      <c r="D96" s="257"/>
      <c r="E96" s="261"/>
      <c r="F96" s="261"/>
      <c r="G96" s="264"/>
    </row>
    <row r="97" spans="1:7" ht="32.450000000000003" customHeight="1" x14ac:dyDescent="0.25">
      <c r="A97" s="171" t="s">
        <v>34</v>
      </c>
      <c r="B97" s="186" t="s">
        <v>24863</v>
      </c>
      <c r="C97" s="252" t="s">
        <v>25969</v>
      </c>
      <c r="D97" s="257" t="s">
        <v>24991</v>
      </c>
      <c r="E97" s="261" t="s">
        <v>24860</v>
      </c>
      <c r="F97" s="261" t="s">
        <v>24859</v>
      </c>
      <c r="G97" s="262"/>
    </row>
    <row r="98" spans="1:7" ht="15" customHeight="1" x14ac:dyDescent="0.25">
      <c r="A98" s="171"/>
      <c r="B98" s="186"/>
      <c r="C98" s="253"/>
      <c r="D98" s="257"/>
      <c r="E98" s="261"/>
      <c r="F98" s="261"/>
      <c r="G98" s="262"/>
    </row>
    <row r="99" spans="1:7" ht="15" customHeight="1" x14ac:dyDescent="0.25">
      <c r="A99" s="171" t="s">
        <v>35</v>
      </c>
      <c r="B99" s="186" t="s">
        <v>24862</v>
      </c>
      <c r="C99" s="252" t="s">
        <v>25969</v>
      </c>
      <c r="D99" s="257" t="s">
        <v>24991</v>
      </c>
      <c r="E99" s="261" t="s">
        <v>24860</v>
      </c>
      <c r="F99" s="261" t="s">
        <v>24859</v>
      </c>
      <c r="G99" s="262"/>
    </row>
    <row r="100" spans="1:7" ht="15" customHeight="1" x14ac:dyDescent="0.25">
      <c r="A100" s="171"/>
      <c r="B100" s="186"/>
      <c r="C100" s="252"/>
      <c r="D100" s="257"/>
      <c r="E100" s="261"/>
      <c r="F100" s="261"/>
      <c r="G100" s="262"/>
    </row>
    <row r="101" spans="1:7" ht="15" customHeight="1" x14ac:dyDescent="0.25">
      <c r="A101" s="171" t="s">
        <v>36</v>
      </c>
      <c r="B101" s="186" t="s">
        <v>24861</v>
      </c>
      <c r="C101" s="252" t="s">
        <v>25969</v>
      </c>
      <c r="D101" s="257" t="s">
        <v>24991</v>
      </c>
      <c r="E101" s="261" t="s">
        <v>24860</v>
      </c>
      <c r="F101" s="261" t="s">
        <v>24859</v>
      </c>
      <c r="G101" s="262"/>
    </row>
    <row r="102" spans="1:7" ht="15" customHeight="1" x14ac:dyDescent="0.25">
      <c r="A102" s="171"/>
      <c r="B102" s="186"/>
      <c r="C102" s="252"/>
      <c r="D102" s="257"/>
      <c r="E102" s="261"/>
      <c r="F102" s="261"/>
      <c r="G102" s="262"/>
    </row>
    <row r="103" spans="1:7" ht="36.6" customHeight="1" x14ac:dyDescent="0.25">
      <c r="A103" s="171" t="s">
        <v>24858</v>
      </c>
      <c r="B103" s="186" t="s">
        <v>24857</v>
      </c>
      <c r="C103" s="252" t="s">
        <v>25969</v>
      </c>
      <c r="D103" s="257" t="s">
        <v>24856</v>
      </c>
      <c r="E103" s="261" t="s">
        <v>24853</v>
      </c>
      <c r="F103" s="261" t="s">
        <v>24852</v>
      </c>
      <c r="G103" s="262"/>
    </row>
    <row r="104" spans="1:7" ht="15" customHeight="1" x14ac:dyDescent="0.25">
      <c r="A104" s="171"/>
      <c r="B104" s="186"/>
      <c r="C104" s="253"/>
      <c r="D104" s="257"/>
      <c r="E104" s="261"/>
      <c r="F104" s="261"/>
      <c r="G104" s="262"/>
    </row>
    <row r="105" spans="1:7" ht="37.15" customHeight="1" x14ac:dyDescent="0.25">
      <c r="A105" s="171" t="s">
        <v>24855</v>
      </c>
      <c r="B105" s="186" t="s">
        <v>24854</v>
      </c>
      <c r="C105" s="252" t="s">
        <v>25969</v>
      </c>
      <c r="D105" s="257" t="s">
        <v>24992</v>
      </c>
      <c r="E105" s="261" t="s">
        <v>24848</v>
      </c>
      <c r="F105" s="261" t="s">
        <v>24847</v>
      </c>
      <c r="G105" s="262"/>
    </row>
    <row r="106" spans="1:7" ht="15" customHeight="1" x14ac:dyDescent="0.25">
      <c r="A106" s="171"/>
      <c r="B106" s="186"/>
      <c r="C106" s="253"/>
      <c r="D106" s="257"/>
      <c r="E106" s="261"/>
      <c r="F106" s="261"/>
      <c r="G106" s="262"/>
    </row>
    <row r="107" spans="1:7" ht="15" customHeight="1" x14ac:dyDescent="0.25">
      <c r="A107" s="171" t="s">
        <v>24851</v>
      </c>
      <c r="B107" s="186" t="s">
        <v>24850</v>
      </c>
      <c r="C107" s="252" t="s">
        <v>25969</v>
      </c>
      <c r="D107" s="257" t="s">
        <v>24849</v>
      </c>
      <c r="E107" s="261" t="s">
        <v>24848</v>
      </c>
      <c r="F107" s="261" t="s">
        <v>24847</v>
      </c>
      <c r="G107" s="262"/>
    </row>
    <row r="108" spans="1:7" ht="15" customHeight="1" x14ac:dyDescent="0.25">
      <c r="A108" s="171"/>
      <c r="B108" s="186"/>
      <c r="C108" s="253"/>
      <c r="D108" s="257"/>
      <c r="E108" s="261" t="s">
        <v>24853</v>
      </c>
      <c r="F108" s="261" t="s">
        <v>24852</v>
      </c>
      <c r="G108" s="262"/>
    </row>
    <row r="109" spans="1:7" ht="30.6" customHeight="1" x14ac:dyDescent="0.25">
      <c r="A109" s="171" t="s">
        <v>37</v>
      </c>
      <c r="B109" s="186" t="s">
        <v>24846</v>
      </c>
      <c r="C109" s="252" t="s">
        <v>25969</v>
      </c>
      <c r="D109" s="257" t="s">
        <v>24993</v>
      </c>
      <c r="E109" s="261" t="s">
        <v>24845</v>
      </c>
      <c r="F109" s="261" t="s">
        <v>24844</v>
      </c>
      <c r="G109" s="262"/>
    </row>
    <row r="110" spans="1:7" ht="15" customHeight="1" x14ac:dyDescent="0.25">
      <c r="A110" s="171"/>
      <c r="B110" s="186"/>
      <c r="C110" s="252"/>
      <c r="D110" s="257"/>
      <c r="E110" s="261"/>
      <c r="F110" s="261"/>
      <c r="G110" s="262"/>
    </row>
    <row r="111" spans="1:7" ht="46.9" customHeight="1" x14ac:dyDescent="0.25">
      <c r="A111" s="171" t="s">
        <v>38</v>
      </c>
      <c r="B111" s="186" t="s">
        <v>24843</v>
      </c>
      <c r="C111" s="252" t="s">
        <v>25969</v>
      </c>
      <c r="D111" s="257" t="s">
        <v>24842</v>
      </c>
      <c r="E111" s="261" t="s">
        <v>24841</v>
      </c>
      <c r="F111" s="261" t="s">
        <v>24840</v>
      </c>
      <c r="G111" s="262"/>
    </row>
    <row r="112" spans="1:7" ht="36" customHeight="1" x14ac:dyDescent="0.25">
      <c r="A112" s="171" t="s">
        <v>39</v>
      </c>
      <c r="B112" s="186" t="s">
        <v>24839</v>
      </c>
      <c r="C112" s="252" t="s">
        <v>25969</v>
      </c>
      <c r="D112" s="257" t="s">
        <v>25971</v>
      </c>
      <c r="E112" s="261" t="s">
        <v>24837</v>
      </c>
      <c r="F112" s="261" t="s">
        <v>24838</v>
      </c>
      <c r="G112" s="261" t="s">
        <v>24837</v>
      </c>
    </row>
    <row r="113" spans="1:7" ht="15" customHeight="1" x14ac:dyDescent="0.25">
      <c r="A113" s="171"/>
      <c r="B113" s="186"/>
      <c r="C113" s="252"/>
      <c r="D113" s="257"/>
      <c r="E113" s="261"/>
      <c r="F113" s="261"/>
      <c r="G113" s="264"/>
    </row>
    <row r="114" spans="1:7" ht="35.450000000000003" customHeight="1" x14ac:dyDescent="0.25">
      <c r="A114" s="171" t="s">
        <v>40</v>
      </c>
      <c r="B114" s="186" t="s">
        <v>24836</v>
      </c>
      <c r="C114" s="252" t="s">
        <v>25969</v>
      </c>
      <c r="D114" s="257" t="s">
        <v>25972</v>
      </c>
      <c r="E114" s="261" t="s">
        <v>24835</v>
      </c>
      <c r="F114" s="261" t="s">
        <v>24834</v>
      </c>
      <c r="G114" s="264"/>
    </row>
    <row r="115" spans="1:7" ht="15" customHeight="1" x14ac:dyDescent="0.25">
      <c r="A115" s="171"/>
      <c r="B115" s="186"/>
      <c r="C115" s="253"/>
      <c r="D115" s="257"/>
      <c r="E115" s="261"/>
      <c r="F115" s="261"/>
      <c r="G115" s="261"/>
    </row>
    <row r="116" spans="1:7" ht="33" customHeight="1" x14ac:dyDescent="0.25">
      <c r="A116" s="171" t="s">
        <v>41</v>
      </c>
      <c r="B116" s="186" t="s">
        <v>24833</v>
      </c>
      <c r="C116" s="252" t="s">
        <v>25969</v>
      </c>
      <c r="D116" s="257" t="s">
        <v>25973</v>
      </c>
      <c r="E116" s="261" t="s">
        <v>24832</v>
      </c>
      <c r="F116" s="261" t="s">
        <v>24831</v>
      </c>
      <c r="G116" s="261" t="s">
        <v>24830</v>
      </c>
    </row>
    <row r="117" spans="1:7" ht="15.75" x14ac:dyDescent="0.25">
      <c r="A117" s="171"/>
      <c r="B117" s="186"/>
      <c r="C117" s="252"/>
      <c r="D117" s="257"/>
      <c r="E117" s="261"/>
      <c r="F117" s="261"/>
      <c r="G117" s="264"/>
    </row>
    <row r="118" spans="1:7" ht="22.5" x14ac:dyDescent="0.25">
      <c r="A118" s="171" t="s">
        <v>42</v>
      </c>
      <c r="B118" s="186" t="s">
        <v>24829</v>
      </c>
      <c r="C118" s="252" t="s">
        <v>25969</v>
      </c>
      <c r="D118" s="257" t="s">
        <v>24828</v>
      </c>
      <c r="E118" s="261" t="s">
        <v>24827</v>
      </c>
      <c r="F118" s="261" t="s">
        <v>24826</v>
      </c>
      <c r="G118" s="264"/>
    </row>
    <row r="119" spans="1:7" ht="15.75" x14ac:dyDescent="0.25">
      <c r="A119" s="171"/>
      <c r="B119" s="186"/>
      <c r="C119" s="253"/>
      <c r="D119" s="257"/>
      <c r="E119" s="261"/>
      <c r="F119" s="261"/>
      <c r="G119" s="259"/>
    </row>
    <row r="120" spans="1:7" s="170" customFormat="1" ht="22.5" x14ac:dyDescent="0.25">
      <c r="A120" s="171" t="s">
        <v>24825</v>
      </c>
      <c r="B120" s="186" t="s">
        <v>24824</v>
      </c>
      <c r="C120" s="252" t="s">
        <v>25969</v>
      </c>
      <c r="D120" s="257" t="s">
        <v>24823</v>
      </c>
      <c r="E120" s="261" t="s">
        <v>24822</v>
      </c>
      <c r="F120" s="261" t="s">
        <v>24821</v>
      </c>
      <c r="G120" s="259"/>
    </row>
    <row r="121" spans="1:7" s="170" customFormat="1" ht="15.75" x14ac:dyDescent="0.25">
      <c r="A121" s="171"/>
      <c r="B121" s="186"/>
      <c r="C121" s="252"/>
      <c r="D121" s="257"/>
      <c r="E121" s="261"/>
      <c r="F121" s="261"/>
      <c r="G121" s="259"/>
    </row>
    <row r="122" spans="1:7" s="170" customFormat="1" ht="25.5" x14ac:dyDescent="0.25">
      <c r="A122" s="171" t="s">
        <v>43</v>
      </c>
      <c r="B122" s="186" t="s">
        <v>24820</v>
      </c>
      <c r="C122" s="252" t="s">
        <v>25969</v>
      </c>
      <c r="D122" s="257" t="s">
        <v>24819</v>
      </c>
      <c r="E122" s="261" t="s">
        <v>24818</v>
      </c>
      <c r="F122" s="261" t="s">
        <v>24817</v>
      </c>
      <c r="G122" s="259"/>
    </row>
    <row r="123" spans="1:7" s="170" customFormat="1" ht="15.75" x14ac:dyDescent="0.25">
      <c r="A123" s="171"/>
      <c r="B123" s="187"/>
      <c r="C123" s="252"/>
      <c r="D123" s="257"/>
      <c r="E123" s="260"/>
      <c r="F123" s="260"/>
      <c r="G123" s="259"/>
    </row>
    <row r="124" spans="1:7" s="170" customFormat="1" ht="38.25" x14ac:dyDescent="0.25">
      <c r="A124" s="171" t="s">
        <v>25974</v>
      </c>
      <c r="B124" s="188" t="s">
        <v>24816</v>
      </c>
      <c r="C124" s="252" t="s">
        <v>25970</v>
      </c>
      <c r="D124" s="257" t="s">
        <v>24812</v>
      </c>
      <c r="E124" s="261" t="s">
        <v>24811</v>
      </c>
      <c r="F124" s="261" t="s">
        <v>24811</v>
      </c>
      <c r="G124" s="259"/>
    </row>
    <row r="125" spans="1:7" s="170" customFormat="1" ht="15.75" x14ac:dyDescent="0.25">
      <c r="A125" s="171"/>
      <c r="B125" s="189"/>
      <c r="C125" s="252"/>
      <c r="D125" s="257"/>
      <c r="E125" s="261"/>
      <c r="F125" s="261"/>
      <c r="G125" s="259"/>
    </row>
    <row r="126" spans="1:7" s="170" customFormat="1" ht="38.25" x14ac:dyDescent="0.25">
      <c r="A126" s="171" t="s">
        <v>25962</v>
      </c>
      <c r="B126" s="186" t="s">
        <v>24815</v>
      </c>
      <c r="C126" s="252" t="s">
        <v>25970</v>
      </c>
      <c r="D126" s="257" t="s">
        <v>24812</v>
      </c>
      <c r="E126" s="261" t="s">
        <v>24811</v>
      </c>
      <c r="F126" s="261" t="s">
        <v>24811</v>
      </c>
      <c r="G126" s="259"/>
    </row>
    <row r="127" spans="1:7" ht="0" hidden="1" customHeight="1" x14ac:dyDescent="0.25">
      <c r="E127" s="265"/>
      <c r="F127" s="265"/>
      <c r="G127" s="262"/>
    </row>
    <row r="128" spans="1:7" s="170" customFormat="1" ht="38.25" x14ac:dyDescent="0.25">
      <c r="A128" s="171" t="s">
        <v>25961</v>
      </c>
      <c r="B128" s="186" t="s">
        <v>24814</v>
      </c>
      <c r="C128" s="252" t="s">
        <v>25970</v>
      </c>
      <c r="D128" s="257" t="s">
        <v>24812</v>
      </c>
      <c r="E128" s="261" t="s">
        <v>24811</v>
      </c>
      <c r="F128" s="261" t="s">
        <v>24811</v>
      </c>
      <c r="G128" s="262"/>
    </row>
    <row r="129" spans="1:7" s="170" customFormat="1" ht="15.75" x14ac:dyDescent="0.25">
      <c r="A129" s="171"/>
      <c r="B129" s="186"/>
      <c r="C129" s="252"/>
      <c r="D129" s="257"/>
      <c r="E129" s="261"/>
      <c r="F129" s="261"/>
      <c r="G129" s="262"/>
    </row>
    <row r="130" spans="1:7" s="170" customFormat="1" ht="44.25" customHeight="1" x14ac:dyDescent="0.25">
      <c r="A130" s="230" t="s">
        <v>25960</v>
      </c>
      <c r="B130" s="187" t="s">
        <v>24813</v>
      </c>
      <c r="C130" s="254" t="s">
        <v>25970</v>
      </c>
      <c r="D130" s="257" t="s">
        <v>24812</v>
      </c>
      <c r="E130" s="261" t="s">
        <v>24811</v>
      </c>
      <c r="F130" s="261" t="s">
        <v>24811</v>
      </c>
      <c r="G130" s="262"/>
    </row>
    <row r="131" spans="1:7" ht="15.75" x14ac:dyDescent="0.25">
      <c r="A131" s="229"/>
      <c r="B131" s="189"/>
      <c r="C131" s="255"/>
      <c r="D131" s="257"/>
      <c r="E131" s="261"/>
      <c r="F131" s="261"/>
      <c r="G131" s="262"/>
    </row>
    <row r="132" spans="1:7" ht="15.75" x14ac:dyDescent="0.25">
      <c r="A132" s="171" t="s">
        <v>25308</v>
      </c>
      <c r="B132" s="186" t="s">
        <v>25359</v>
      </c>
      <c r="C132" s="252" t="s">
        <v>25969</v>
      </c>
      <c r="D132" s="257" t="s">
        <v>25357</v>
      </c>
      <c r="E132" s="261" t="s">
        <v>24794</v>
      </c>
      <c r="F132" s="261" t="s">
        <v>25356</v>
      </c>
      <c r="G132" s="262"/>
    </row>
    <row r="133" spans="1:7" ht="15.75" x14ac:dyDescent="0.25">
      <c r="A133" s="171"/>
      <c r="B133" s="186"/>
      <c r="C133" s="252"/>
      <c r="D133" s="257"/>
      <c r="E133" s="261"/>
      <c r="F133" s="261"/>
      <c r="G133" s="262"/>
    </row>
    <row r="134" spans="1:7" ht="33.75" x14ac:dyDescent="0.25">
      <c r="A134" s="171" t="s">
        <v>25309</v>
      </c>
      <c r="B134" s="186" t="s">
        <v>25360</v>
      </c>
      <c r="C134" s="252" t="s">
        <v>25969</v>
      </c>
      <c r="D134" s="257" t="s">
        <v>25358</v>
      </c>
      <c r="E134" s="261" t="s">
        <v>24794</v>
      </c>
      <c r="F134" s="261" t="s">
        <v>25361</v>
      </c>
      <c r="G134" s="262"/>
    </row>
  </sheetData>
  <autoFilter ref="A3:G130" xr:uid="{96F55938-7140-4AB6-A4EA-CB6310B7918C}"/>
  <mergeCells count="1">
    <mergeCell ref="A1:B1"/>
  </mergeCells>
  <hyperlinks>
    <hyperlink ref="D9" r:id="rId1" display="https://data.census.gov/cedsci/table?q=SEX%20BY%20AGE&amp;g=0400000US34%240600000&amp;y=2020&amp;tid=ACSDT5Y2020.B01001" xr:uid="{FAE38F22-DF1F-4F6B-B343-CBB191977537}"/>
    <hyperlink ref="D21" r:id="rId2" display="https://data.census.gov/cedsci/table?q=SEX%20BY%20AGE&amp;g=0400000US34%240600000&amp;y=2020&amp;tid=ACSDT5Y2020.B01001" xr:uid="{7877F0A3-9879-4FCD-96FF-2E51BF401677}"/>
    <hyperlink ref="D23" r:id="rId3" display="https://data.census.gov/cedsci/table?q=SEX%20BY%20AGE&amp;g=0400000US34%240600000&amp;y=2020&amp;tid=ACSDT5Y2020.B01001" xr:uid="{70E872C0-C18C-4225-9F92-CD1657AFF2E4}"/>
    <hyperlink ref="D25" r:id="rId4" display="https://data.census.gov/cedsci/table?q=SEX%20BY%20AGE&amp;g=0400000US34%240600000&amp;y=2020&amp;tid=ACSDT5Y2020.B01001" xr:uid="{1098BF68-D7B6-490F-8BA1-9F253D16252D}"/>
    <hyperlink ref="D27" r:id="rId5" display="https://data.census.gov/cedsci/table?q=SEX%20BY%20AGE&amp;g=0400000US34%240600000&amp;y=2020&amp;tid=ACSDT5Y2020.B01001" xr:uid="{DDD743B1-5D2D-4149-A2EC-6E1071B4E869}"/>
    <hyperlink ref="D29" r:id="rId6" display="https://data.census.gov/cedsci/table?q=SEX%20BY%20AGE&amp;g=0400000US34%240600000&amp;y=2020&amp;tid=ACSDT5Y2020.B01001" xr:uid="{93A420ED-62A5-4CAF-BD72-5996C16DC578}"/>
    <hyperlink ref="D31" r:id="rId7" display="https://data.census.gov/cedsci/table?q=SEX%20BY%20AGE&amp;g=0400000US34%240600000&amp;y=2020&amp;tid=ACSDT5Y2020.B01001" xr:uid="{D07EEEBE-22DE-4AB5-AD7D-2363A37CB784}"/>
    <hyperlink ref="D33" r:id="rId8" display="https://data.census.gov/cedsci/table?q=SEX%20BY%20AGE&amp;g=0400000US34%240600000&amp;y=2020&amp;tid=ACSDT5Y2020.B01001" xr:uid="{761D4C3E-4AF8-493A-B623-DAB461190437}"/>
    <hyperlink ref="D35" r:id="rId9" display="https://data.census.gov/cedsci/table?q=SEX%20BY%20AGE&amp;g=0400000US34%240600000&amp;y=2020&amp;tid=ACSDT5Y2020.B01001" xr:uid="{3A261192-3823-47DF-BCB2-C96416BB7F7F}"/>
    <hyperlink ref="D122" r:id="rId10" display="https://data.census.gov/cedsci/table?q=employment&amp;g=0400000US34%241500000&amp;tid=ACSDT5Y2020.B23025" xr:uid="{147BBFA5-D9B6-436C-ACEA-ECBACD71C7B8}"/>
    <hyperlink ref="D7" r:id="rId11" display="https://data.census.gov/cedsci/table?q=SEX%20BY%20AGE&amp;g=0400000US34%240600000&amp;y=2020&amp;tid=ACSDT5Y2020.B01001" xr:uid="{D2AFFB6C-2DB8-4183-B57D-9C4FB3CE7AA6}"/>
    <hyperlink ref="E5" r:id="rId12" location="P1" xr:uid="{AF668D7F-2F76-4030-A48F-0A26A4048F20}"/>
    <hyperlink ref="E11" r:id="rId13" xr:uid="{3F2FC224-ACB8-40F4-A19C-B1F29F0434AA}"/>
    <hyperlink ref="E7" r:id="rId14" xr:uid="{79DAAC79-BEA7-46E6-AD27-B55378EE333A}"/>
    <hyperlink ref="E15" r:id="rId15" xr:uid="{DBFEB4F6-FBD7-45C7-AFE4-C141FAF6F93D}"/>
    <hyperlink ref="E17" r:id="rId16" xr:uid="{3839CC1C-BC7D-4884-8BCE-9B5B005D1265}"/>
    <hyperlink ref="E19" r:id="rId17" xr:uid="{5C904356-DC98-4B67-B78D-52FCA26CF757}"/>
    <hyperlink ref="E37" r:id="rId18" xr:uid="{2379115D-D8DD-43B1-86ED-769A51FC46F0}"/>
    <hyperlink ref="E49" r:id="rId19" xr:uid="{3A368031-41E4-498D-AAF8-EF73309DA807}"/>
    <hyperlink ref="E51" r:id="rId20" xr:uid="{CF6C4C91-A383-40B7-8325-9E662764F7E1}"/>
    <hyperlink ref="E53" r:id="rId21" xr:uid="{104B3558-9911-46B8-B022-8B49EDCD6D3E}"/>
    <hyperlink ref="E57" r:id="rId22" xr:uid="{CC60971C-29B7-4FD7-8EE8-57D96B238537}"/>
    <hyperlink ref="E55" r:id="rId23" xr:uid="{06FB40E7-46E2-46E9-9E55-5E41029491C6}"/>
    <hyperlink ref="E59" r:id="rId24" xr:uid="{A4094A36-7FFC-4DA7-88C9-F633875C3A8D}"/>
    <hyperlink ref="E61" r:id="rId25" xr:uid="{962ED8A2-B7EF-4D85-B283-A6F103CB5DD1}"/>
    <hyperlink ref="E65" r:id="rId26" xr:uid="{EA535FDC-D724-465F-AB8B-7D4E4A0BB8BE}"/>
    <hyperlink ref="E67" r:id="rId27" xr:uid="{CE446FEB-6282-4C41-9142-089972724DF8}"/>
    <hyperlink ref="E71" r:id="rId28" xr:uid="{567AEDFC-3CCC-4655-8173-8AA557DC199D}"/>
    <hyperlink ref="E73" r:id="rId29" xr:uid="{83649D1D-4468-460B-953F-073276E48039}"/>
    <hyperlink ref="E75" r:id="rId30" xr:uid="{250FD9B8-D3E6-4D39-B16F-0DA0C022BE87}"/>
    <hyperlink ref="E77" r:id="rId31" xr:uid="{C45C78CC-47B3-45FF-B75D-C34DF5B514A8}"/>
    <hyperlink ref="E79" r:id="rId32" xr:uid="{4E5849A8-14DF-4D4B-8700-A7447469D854}"/>
    <hyperlink ref="E83" r:id="rId33" xr:uid="{C3CBBB31-C34B-43FC-A681-35DF4E346637}"/>
    <hyperlink ref="E87" r:id="rId34" xr:uid="{3E0D13B5-C062-42E4-96C0-C9425128D643}"/>
    <hyperlink ref="E89" r:id="rId35" xr:uid="{824BE107-3C0E-4200-8223-03C0DF861DC9}"/>
    <hyperlink ref="E103" r:id="rId36" xr:uid="{C9DF9381-2D9D-4EFE-B20E-7D6871DE0510}"/>
    <hyperlink ref="E95" r:id="rId37" xr:uid="{BE63F62E-903D-4E7E-8609-69B676D3FE52}"/>
    <hyperlink ref="E107" r:id="rId38" xr:uid="{B6F3C305-9B31-4FCE-B06A-5E3BA8A1E9CC}"/>
    <hyperlink ref="E109" r:id="rId39" xr:uid="{B8C9B48A-BE06-4FCC-AFE0-31AB8F849E3C}"/>
    <hyperlink ref="E111" r:id="rId40" xr:uid="{BA13E08B-E4AB-4596-B426-0CEEA980BB8D}"/>
    <hyperlink ref="E112" r:id="rId41" xr:uid="{78987EE9-CC65-46F0-90DF-39B15A09733A}"/>
    <hyperlink ref="E114" r:id="rId42" xr:uid="{C5A8C11B-B202-4D8B-A032-CC79A08E4EB7}"/>
    <hyperlink ref="E116" r:id="rId43" xr:uid="{87C55EDB-4E80-4F31-9A37-798BF4EA83FE}"/>
    <hyperlink ref="E118" r:id="rId44" xr:uid="{D90D0587-023D-472D-B201-307FE9B8D955}"/>
    <hyperlink ref="E120" r:id="rId45" xr:uid="{D62A388B-24BA-43A9-92A3-C24A1BCBFDEF}"/>
    <hyperlink ref="E122" r:id="rId46" xr:uid="{17258EBA-01B0-42E3-953F-1F00825E3213}"/>
    <hyperlink ref="G19" r:id="rId47" xr:uid="{169FCDCA-88E1-4D70-B3F4-A35BCA5F7592}"/>
    <hyperlink ref="G116" r:id="rId48" xr:uid="{EFC5FDAF-3C8D-4FD5-92EF-8056CA4102F6}"/>
    <hyperlink ref="G112" r:id="rId49" xr:uid="{86144A9C-8812-4530-8471-D857352FB03E}"/>
    <hyperlink ref="G87" r:id="rId50" xr:uid="{5BC5177B-1836-497F-9642-4B9FBDA54290}"/>
    <hyperlink ref="G71" r:id="rId51" xr:uid="{4CF9E2BE-6022-4FF2-93B0-A661743CBB10}"/>
    <hyperlink ref="E69" r:id="rId52" xr:uid="{5C28260C-D53F-4FF2-9D18-05EBA59903DF}"/>
    <hyperlink ref="G83" r:id="rId53" xr:uid="{7123A280-A135-4A67-85FB-EA713AF2FDFC}"/>
    <hyperlink ref="G77" r:id="rId54" xr:uid="{239D6166-4C3F-4116-97F0-2D1865EC9E79}"/>
    <hyperlink ref="F7" r:id="rId55" xr:uid="{BEE06C63-ABDA-4A6E-B37D-1B62A211CB05}"/>
    <hyperlink ref="F11" r:id="rId56" xr:uid="{D89F32F8-C46B-47B8-92BD-C56C40A4AD4A}"/>
    <hyperlink ref="F15" r:id="rId57" xr:uid="{9BFA4E64-E5A6-4E71-9EA8-70715832FE34}"/>
    <hyperlink ref="F21" r:id="rId58" xr:uid="{11466A09-BE0F-47A5-ADCC-666325616046}"/>
    <hyperlink ref="F17" r:id="rId59" xr:uid="{0E7266A3-1179-4799-8ED8-B9B83BEAAEE7}"/>
    <hyperlink ref="F19" r:id="rId60" xr:uid="{1998554C-A671-4657-AC86-1538914E3F0B}"/>
    <hyperlink ref="F37" r:id="rId61" xr:uid="{002E9915-28F9-4AF7-AE49-68DEB9FFEF2E}"/>
    <hyperlink ref="F49" r:id="rId62" xr:uid="{D314DCE1-6383-4FA2-A8AC-5F01842183AE}"/>
    <hyperlink ref="F51" r:id="rId63" xr:uid="{42DAEE94-C326-4714-A27C-84FC7731C1A5}"/>
    <hyperlink ref="F53" r:id="rId64" xr:uid="{474E310E-DCE5-4E8A-B1E4-41935A131BF2}"/>
    <hyperlink ref="F57" r:id="rId65" xr:uid="{8B819568-EDE8-4574-B667-F5BF4CABEB2D}"/>
    <hyperlink ref="F59" r:id="rId66" xr:uid="{D8FC9F82-CADB-4EF3-892A-61F503E04F86}"/>
    <hyperlink ref="E63" r:id="rId67" xr:uid="{C9CF0B57-51A9-4E23-B485-8FE6D5AD680C}"/>
    <hyperlink ref="F65" r:id="rId68" xr:uid="{6C097D9E-4849-4E2C-A2BB-1FEF1EB8A292}"/>
    <hyperlink ref="F73" r:id="rId69" xr:uid="{5A85BB99-DBC6-4BED-9FA4-3468D5D3F343}"/>
    <hyperlink ref="F79" r:id="rId70" xr:uid="{4BFC52C9-16E2-4B48-B118-9117A576897C}"/>
    <hyperlink ref="F83" r:id="rId71" xr:uid="{32D9F3A0-1F59-433F-81FA-DA8D83B97956}"/>
    <hyperlink ref="F87" r:id="rId72" xr:uid="{0B73E2CA-7E43-4F03-8C27-097549BA3476}"/>
    <hyperlink ref="F89" r:id="rId73" xr:uid="{03C2E006-42E4-4B4C-AE1F-8B7352078E20}"/>
    <hyperlink ref="F95" r:id="rId74" xr:uid="{16FF01FC-C312-41B9-B2DD-3E60ABBE5030}"/>
    <hyperlink ref="F103" r:id="rId75" xr:uid="{06169FA0-25E8-4919-99EB-2EDC60E3BA2D}"/>
    <hyperlink ref="F109" r:id="rId76" xr:uid="{AD5BCC1E-8750-4A60-9CB9-D76190658C1D}"/>
    <hyperlink ref="F111" r:id="rId77" xr:uid="{86E481AF-DC39-46AE-9B5B-6AFEA5E3575A}"/>
    <hyperlink ref="F112" r:id="rId78" xr:uid="{301E9CEB-FA5F-403E-A07B-C812DBF37021}"/>
    <hyperlink ref="F114" r:id="rId79" xr:uid="{182D7158-EAFD-4218-B6CE-913E9ECB0DAC}"/>
    <hyperlink ref="F116" r:id="rId80" xr:uid="{D2F411F1-5C39-412B-B886-A58667BE7FD1}"/>
    <hyperlink ref="F118" r:id="rId81" xr:uid="{675D2043-8809-4168-9E8F-627F1F1239E0}"/>
    <hyperlink ref="F120" r:id="rId82" xr:uid="{37FA886A-01DA-4A26-93F9-51B3067FA472}"/>
    <hyperlink ref="F122" r:id="rId83" xr:uid="{B1FD4146-292D-40D1-A343-413235EB7F02}"/>
    <hyperlink ref="E124" r:id="rId84" xr:uid="{AA2D7099-6BBB-4BCE-828D-3B03F0AEBEAD}"/>
    <hyperlink ref="E126" r:id="rId85" xr:uid="{3AAE63E0-8C5E-46C8-BE74-679A2F148AF8}"/>
    <hyperlink ref="E128" r:id="rId86" xr:uid="{743E5E8E-7461-46F8-B349-8673D37A89D0}"/>
    <hyperlink ref="E130" r:id="rId87" xr:uid="{DA15863B-21C8-483B-835D-C6A71D1931D9}"/>
    <hyperlink ref="E81" r:id="rId88" xr:uid="{0EB69D33-F0C0-4846-B2C8-E52A15E6BC96}"/>
    <hyperlink ref="E85" r:id="rId89" xr:uid="{CCA9F42B-69BA-4B08-8997-C235BADFB0C7}"/>
    <hyperlink ref="E97" r:id="rId90" xr:uid="{11C47B98-5BDD-4076-8C8E-E457BD3B273E}"/>
    <hyperlink ref="E99" r:id="rId91" xr:uid="{1D638229-996D-4EA8-B1D6-E5FECF5A2A92}"/>
    <hyperlink ref="E101" r:id="rId92" xr:uid="{37489832-C5B9-4EA6-9541-2315B46E5187}"/>
    <hyperlink ref="F124" r:id="rId93" xr:uid="{B3751F71-2F27-4BF0-9B41-C806DA9301A5}"/>
    <hyperlink ref="F126" r:id="rId94" xr:uid="{7F9626F3-F56F-4772-89D4-11BAE983A79B}"/>
    <hyperlink ref="F128" r:id="rId95" xr:uid="{6C48F02D-867E-4A5E-8314-324094ADC0E9}"/>
    <hyperlink ref="F130" r:id="rId96" xr:uid="{DF6CD049-13C6-4FD0-A03C-37695DAE25B2}"/>
    <hyperlink ref="E9" r:id="rId97" xr:uid="{9717400A-8E0F-45A7-9C52-79EB25D59979}"/>
    <hyperlink ref="E21" r:id="rId98" xr:uid="{F5AE1FA4-D327-4DBA-B87B-045FFFF8604F}"/>
    <hyperlink ref="E23" r:id="rId99" xr:uid="{48114D98-9B66-46A7-917B-98954B361225}"/>
    <hyperlink ref="E25" r:id="rId100" xr:uid="{0F7584FB-1F61-404B-BDAA-8D93BDDC3A8B}"/>
    <hyperlink ref="E27" r:id="rId101" xr:uid="{7F46F0EA-A003-4174-9C1B-37E00EB89F3A}"/>
    <hyperlink ref="E29" r:id="rId102" xr:uid="{A48ADFDB-AE3D-49CE-8E01-0B23FF9793F6}"/>
    <hyperlink ref="E31" r:id="rId103" xr:uid="{F7CCAA08-D60A-4254-9234-FF38BC78A338}"/>
    <hyperlink ref="E33" r:id="rId104" xr:uid="{29F32ED9-1A31-41F7-8317-AAC9EEBA77C9}"/>
    <hyperlink ref="E35" r:id="rId105" xr:uid="{60181FEB-39D1-4723-8604-161FD995B155}"/>
    <hyperlink ref="E13" r:id="rId106" xr:uid="{6B9FA57B-9698-4665-81F8-A3F5FC671E75}"/>
    <hyperlink ref="E39" r:id="rId107" xr:uid="{B29A1C6F-C8F8-4919-AC92-06FBE8BD36F8}"/>
    <hyperlink ref="E41" r:id="rId108" xr:uid="{32CC560A-A2F1-40CF-AC7F-99086309827B}"/>
    <hyperlink ref="E43" r:id="rId109" xr:uid="{0DDEDFC2-0B43-4D36-B7F7-DBD2E024C796}"/>
    <hyperlink ref="E45" r:id="rId110" xr:uid="{089CA008-4E32-4C29-AC2F-729B591CE928}"/>
    <hyperlink ref="E47" r:id="rId111" xr:uid="{48D4E30D-9D9B-463E-B1F2-25FFC7598514}"/>
    <hyperlink ref="E91" r:id="rId112" xr:uid="{5C2ADD0B-A09B-41AC-AFCF-4F9E8AC680A4}"/>
    <hyperlink ref="E93" r:id="rId113" xr:uid="{D02548CA-4A00-4B4C-BE32-AD02BA6FF45A}"/>
    <hyperlink ref="E105" r:id="rId114" xr:uid="{044846F2-1612-420D-949A-8AAAABFA41A2}"/>
    <hyperlink ref="F105" r:id="rId115" xr:uid="{9EE9A641-CD36-4D02-B709-3CB3F0D4E6AD}"/>
    <hyperlink ref="E108" r:id="rId116" xr:uid="{92F4AFDF-6B67-4511-8D03-A9034476A868}"/>
    <hyperlink ref="F9" r:id="rId117" xr:uid="{B52CAAAC-A07D-4D67-A668-D19B17F6D07E}"/>
    <hyperlink ref="F13" r:id="rId118" xr:uid="{9AD346AF-E9B7-4A4B-9047-1733D2BF311B}"/>
    <hyperlink ref="F23" r:id="rId119" xr:uid="{292650EF-1B9A-4803-94D8-3AF67D68A54D}"/>
    <hyperlink ref="F25" r:id="rId120" xr:uid="{DF94DB6F-310B-4C52-9966-050F8247BADB}"/>
    <hyperlink ref="F27" r:id="rId121" xr:uid="{26E051E0-C193-4E77-993B-B7020FD461CD}"/>
    <hyperlink ref="F29" r:id="rId122" xr:uid="{3305A137-C626-4E99-A34E-1A0C567C0A54}"/>
    <hyperlink ref="F31" r:id="rId123" xr:uid="{DD5639E5-C8FA-424F-AEC9-51E0F4B1081D}"/>
    <hyperlink ref="F33" r:id="rId124" xr:uid="{9A88A422-EEE0-4CA5-9540-39A4C7802D85}"/>
    <hyperlink ref="F35" r:id="rId125" xr:uid="{613E8968-6D87-444D-AF43-7A3C4193C824}"/>
    <hyperlink ref="F39" r:id="rId126" xr:uid="{46D6D682-2BCF-475D-AE42-E9C4F446E410}"/>
    <hyperlink ref="F41" r:id="rId127" xr:uid="{B84F8226-4A05-443B-901B-838EBC1DDB7B}"/>
    <hyperlink ref="F45" r:id="rId128" xr:uid="{6D9188CF-889B-490E-A3B2-465B93801F9A}"/>
    <hyperlink ref="F47" r:id="rId129" xr:uid="{B318F4F5-5D8B-464F-92A4-93D8A93A8BD6}"/>
    <hyperlink ref="F61" r:id="rId130" xr:uid="{659B2AAD-A8D7-41B4-AD50-BA4D729544A7}"/>
    <hyperlink ref="F63" r:id="rId131" xr:uid="{C9BA98C1-1C23-472B-BE20-6AE322E8A571}"/>
    <hyperlink ref="F67" r:id="rId132" xr:uid="{AADE7D5A-BAD9-4BCC-B580-B2EE9776C48B}"/>
    <hyperlink ref="F71" r:id="rId133" xr:uid="{4F442CAF-E211-41A8-BD54-F9D7B7C1AC65}"/>
    <hyperlink ref="F75" r:id="rId134" xr:uid="{54245C47-2F62-4CE0-81CB-820426803FCE}"/>
    <hyperlink ref="F81" r:id="rId135" xr:uid="{804A746B-0657-4DFA-AD44-4250815501A5}"/>
    <hyperlink ref="F91" r:id="rId136" xr:uid="{258D941C-1272-4B1E-94F5-52B66E6212DA}"/>
    <hyperlink ref="F93" r:id="rId137" xr:uid="{3EF0639C-FC35-4DB5-8226-BC2C3B1E33D3}"/>
    <hyperlink ref="F97" r:id="rId138" xr:uid="{7044A320-DA6B-4A3E-87A9-19EED4B21B56}"/>
    <hyperlink ref="F99" r:id="rId139" xr:uid="{50379548-446B-4497-ABD3-44152A5E01AA}"/>
    <hyperlink ref="F101" r:id="rId140" xr:uid="{D11C7C9E-89AC-4592-A94B-2BC23E1979BF}"/>
    <hyperlink ref="F107" r:id="rId141" xr:uid="{31E73E13-03D0-4A0B-88C3-297180DB317E}"/>
    <hyperlink ref="F108" r:id="rId142" xr:uid="{AA59ED58-15B0-46CB-A431-8D157734EDDC}"/>
    <hyperlink ref="F132" r:id="rId143" xr:uid="{5F9F2B2F-9CF7-40DA-BEED-C61A1888051D}"/>
    <hyperlink ref="F134" r:id="rId144" xr:uid="{FDCC63D6-94DF-4F8F-8F6E-69F528C283F3}"/>
    <hyperlink ref="F55" r:id="rId145" xr:uid="{2CED076A-90DB-4FD9-8E94-9CDE7ABDCB05}"/>
    <hyperlink ref="F69" r:id="rId146" xr:uid="{C275D18F-7626-4620-981C-A11E16150ACB}"/>
    <hyperlink ref="F43" r:id="rId147" xr:uid="{CACE28F3-2641-4568-AB77-53717E250609}"/>
  </hyperlinks>
  <pageMargins left="0.25" right="0.25" top="0.75" bottom="0.75" header="0.3" footer="0.3"/>
  <pageSetup scale="60" orientation="landscape" r:id="rId14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FF90C-DF1A-4091-BBBE-A3D23541B4ED}">
  <sheetPr>
    <tabColor rgb="FFFFE1FF"/>
  </sheetPr>
  <dimension ref="A1:FK6597"/>
  <sheetViews>
    <sheetView zoomScale="82" zoomScaleNormal="82" workbookViewId="0">
      <pane xSplit="1" ySplit="3" topLeftCell="B4" activePane="bottomRight" state="frozen"/>
      <selection pane="topRight" activeCell="B1" sqref="B1"/>
      <selection pane="bottomLeft" activeCell="A4" sqref="A4"/>
      <selection pane="bottomRight" activeCell="I3" sqref="H3:I4"/>
    </sheetView>
  </sheetViews>
  <sheetFormatPr defaultRowHeight="15" x14ac:dyDescent="0.25"/>
  <cols>
    <col min="1" max="1" width="21.7109375" customWidth="1"/>
    <col min="2" max="2" width="13.42578125" customWidth="1"/>
    <col min="3" max="3" width="12.28515625" customWidth="1"/>
    <col min="4" max="4" width="52.5703125" customWidth="1"/>
    <col min="5" max="5" width="17.28515625" customWidth="1"/>
    <col min="6" max="6" width="14.42578125" customWidth="1"/>
    <col min="7" max="8" width="12.85546875" customWidth="1"/>
    <col min="9" max="9" width="12" customWidth="1"/>
    <col min="10" max="10" width="11" customWidth="1"/>
    <col min="11" max="11" width="8.85546875" customWidth="1"/>
    <col min="12" max="12" width="9.5703125" bestFit="1" customWidth="1"/>
    <col min="13" max="13" width="10.28515625" customWidth="1"/>
    <col min="14" max="14" width="11.7109375" customWidth="1"/>
    <col min="15" max="15" width="9.140625" customWidth="1"/>
    <col min="16" max="17" width="10.7109375" customWidth="1"/>
    <col min="18" max="18" width="10.85546875" style="46" customWidth="1"/>
    <col min="19" max="19" width="10.28515625" customWidth="1"/>
    <col min="20" max="20" width="11.28515625" style="48" customWidth="1"/>
    <col min="21" max="21" width="10.28515625" customWidth="1"/>
    <col min="22" max="22" width="9.5703125" bestFit="1" customWidth="1"/>
    <col min="23" max="23" width="9.5703125" customWidth="1"/>
    <col min="24" max="24" width="9.5703125" bestFit="1" customWidth="1"/>
    <col min="25" max="25" width="9.140625" customWidth="1"/>
    <col min="26" max="26" width="9.5703125" bestFit="1" customWidth="1"/>
    <col min="27" max="27" width="9.5703125" customWidth="1"/>
    <col min="28" max="28" width="9.5703125" bestFit="1" customWidth="1"/>
    <col min="29" max="29" width="9.5703125" customWidth="1"/>
    <col min="30" max="30" width="9.5703125" bestFit="1" customWidth="1"/>
    <col min="31" max="31" width="9.42578125" customWidth="1"/>
    <col min="32" max="32" width="9.5703125" bestFit="1" customWidth="1"/>
    <col min="33" max="33" width="9.5703125" style="50" customWidth="1"/>
    <col min="34" max="34" width="9.28515625" customWidth="1"/>
    <col min="35" max="35" width="11.5703125" bestFit="1" customWidth="1"/>
    <col min="36" max="36" width="9.5703125" bestFit="1" customWidth="1"/>
    <col min="37" max="37" width="11.5703125" bestFit="1" customWidth="1"/>
    <col min="38" max="38" width="9.5703125" bestFit="1" customWidth="1"/>
    <col min="39" max="39" width="9.85546875" customWidth="1"/>
    <col min="40" max="40" width="9.5703125" bestFit="1" customWidth="1"/>
    <col min="41" max="41" width="10" bestFit="1" customWidth="1"/>
    <col min="42" max="42" width="9.5703125" bestFit="1" customWidth="1"/>
    <col min="43" max="43" width="11.5703125" style="49" bestFit="1" customWidth="1"/>
    <col min="44" max="44" width="9.5703125" bestFit="1" customWidth="1"/>
    <col min="45" max="45" width="10" style="49" bestFit="1" customWidth="1"/>
    <col min="46" max="46" width="9.5703125" bestFit="1" customWidth="1"/>
    <col min="47" max="47" width="10.28515625" customWidth="1"/>
    <col min="48" max="48" width="9.28515625" customWidth="1"/>
    <col min="49" max="50" width="11.5703125" bestFit="1" customWidth="1"/>
    <col min="51" max="51" width="9.5703125" bestFit="1" customWidth="1"/>
    <col min="52" max="52" width="10" bestFit="1" customWidth="1"/>
    <col min="53" max="53" width="12.85546875" customWidth="1"/>
    <col min="54" max="56" width="9.5703125" customWidth="1"/>
    <col min="57" max="57" width="8.140625" customWidth="1"/>
    <col min="58" max="60" width="9.5703125" customWidth="1"/>
    <col min="61" max="61" width="9.7109375" customWidth="1"/>
    <col min="62" max="62" width="8.7109375" customWidth="1"/>
    <col min="63" max="63" width="9.5703125" bestFit="1" customWidth="1"/>
    <col min="64" max="64" width="11.5703125" bestFit="1" customWidth="1"/>
    <col min="65" max="65" width="9.5703125" bestFit="1" customWidth="1"/>
    <col min="66" max="68" width="10.140625" bestFit="1" customWidth="1"/>
    <col min="69" max="69" width="9.7109375" bestFit="1" customWidth="1"/>
    <col min="70" max="70" width="11.85546875" customWidth="1"/>
    <col min="71" max="71" width="11.7109375" customWidth="1"/>
    <col min="72" max="72" width="10" bestFit="1" customWidth="1"/>
    <col min="73" max="73" width="10.7109375" customWidth="1"/>
    <col min="74" max="74" width="14.7109375" customWidth="1"/>
    <col min="75" max="76" width="11.28515625" customWidth="1"/>
    <col min="77" max="77" width="10.28515625" customWidth="1"/>
    <col min="78" max="78" width="9.5703125" bestFit="1" customWidth="1"/>
    <col min="79" max="79" width="12" customWidth="1"/>
    <col min="80" max="80" width="13.28515625" customWidth="1"/>
    <col min="81" max="81" width="13.5703125" customWidth="1"/>
    <col min="82" max="82" width="10" bestFit="1" customWidth="1"/>
    <col min="83" max="83" width="9.5703125" bestFit="1" customWidth="1"/>
    <col min="84" max="84" width="11" customWidth="1"/>
    <col min="85" max="85" width="9.28515625" customWidth="1"/>
    <col min="86" max="86" width="9.85546875" bestFit="1" customWidth="1"/>
    <col min="87" max="87" width="9.5703125" bestFit="1" customWidth="1"/>
    <col min="88" max="88" width="11.5703125" bestFit="1" customWidth="1"/>
    <col min="89" max="89" width="9.5703125" bestFit="1" customWidth="1"/>
    <col min="90" max="90" width="9.5703125" customWidth="1"/>
    <col min="91" max="91" width="9.5703125" bestFit="1" customWidth="1"/>
    <col min="92" max="92" width="10" bestFit="1" customWidth="1"/>
    <col min="93" max="93" width="9.5703125" bestFit="1" customWidth="1"/>
    <col min="94" max="94" width="10" bestFit="1" customWidth="1"/>
    <col min="95" max="95" width="9.5703125" bestFit="1" customWidth="1"/>
    <col min="96" max="96" width="12.7109375" customWidth="1"/>
    <col min="97" max="97" width="10" bestFit="1" customWidth="1"/>
    <col min="98" max="98" width="9.5703125" bestFit="1" customWidth="1"/>
    <col min="99" max="99" width="11.5703125" bestFit="1" customWidth="1"/>
    <col min="100" max="100" width="10" bestFit="1" customWidth="1"/>
    <col min="101" max="101" width="9.5703125" bestFit="1" customWidth="1"/>
    <col min="102" max="102" width="11.5703125" bestFit="1" customWidth="1"/>
    <col min="103" max="103" width="11.28515625" customWidth="1"/>
    <col min="104" max="104" width="10.42578125" customWidth="1"/>
    <col min="105" max="105" width="11.5703125" bestFit="1" customWidth="1"/>
    <col min="106" max="106" width="10" bestFit="1" customWidth="1"/>
    <col min="107" max="107" width="9.5703125" bestFit="1" customWidth="1"/>
    <col min="108" max="108" width="11.5703125" bestFit="1" customWidth="1"/>
    <col min="109" max="109" width="11.7109375" customWidth="1"/>
    <col min="110" max="110" width="9.5703125" bestFit="1" customWidth="1"/>
    <col min="111" max="111" width="13.7109375" bestFit="1" customWidth="1"/>
    <col min="112" max="112" width="13.5703125" customWidth="1"/>
    <col min="113" max="124" width="10.28515625" customWidth="1"/>
    <col min="125" max="127" width="11.5703125" customWidth="1"/>
    <col min="128" max="128" width="10.28515625" customWidth="1"/>
    <col min="129" max="129" width="10" bestFit="1" customWidth="1"/>
    <col min="130" max="130" width="11.5703125" bestFit="1" customWidth="1"/>
    <col min="131" max="131" width="9.5703125" bestFit="1" customWidth="1"/>
    <col min="132" max="132" width="14.7109375" customWidth="1"/>
    <col min="133" max="133" width="13.140625" customWidth="1"/>
    <col min="134" max="134" width="9.5703125" bestFit="1" customWidth="1"/>
    <col min="135" max="135" width="11.5703125" bestFit="1" customWidth="1"/>
    <col min="136" max="136" width="10.42578125" customWidth="1"/>
    <col min="137" max="137" width="9.5703125" bestFit="1" customWidth="1"/>
    <col min="138" max="139" width="11.5703125" bestFit="1" customWidth="1"/>
    <col min="140" max="140" width="10" bestFit="1" customWidth="1"/>
    <col min="141" max="142" width="11.5703125" bestFit="1" customWidth="1"/>
    <col min="143" max="143" width="10" bestFit="1" customWidth="1"/>
    <col min="144" max="144" width="9.5703125" customWidth="1"/>
    <col min="145" max="145" width="10.85546875" bestFit="1" customWidth="1"/>
    <col min="146" max="146" width="11.5703125" bestFit="1" customWidth="1"/>
    <col min="147" max="147" width="10" bestFit="1" customWidth="1"/>
    <col min="148" max="149" width="9.5703125" bestFit="1" customWidth="1"/>
    <col min="150" max="150" width="9.85546875" bestFit="1" customWidth="1"/>
    <col min="151" max="151" width="10.42578125" customWidth="1"/>
    <col min="152" max="152" width="12.42578125" customWidth="1"/>
    <col min="153" max="154" width="10" bestFit="1" customWidth="1"/>
    <col min="155" max="155" width="13" customWidth="1"/>
    <col min="156" max="156" width="9.85546875" bestFit="1" customWidth="1"/>
    <col min="157" max="157" width="10" bestFit="1" customWidth="1"/>
    <col min="158" max="158" width="9.85546875" bestFit="1" customWidth="1"/>
    <col min="159" max="161" width="12" customWidth="1"/>
    <col min="162" max="162" width="10.5703125" customWidth="1"/>
    <col min="163" max="163" width="10.85546875" bestFit="1" customWidth="1"/>
    <col min="164" max="164" width="12.28515625" customWidth="1"/>
    <col min="165" max="165" width="11.42578125" customWidth="1"/>
    <col min="166" max="167" width="12.85546875" customWidth="1"/>
  </cols>
  <sheetData>
    <row r="1" spans="1:167" ht="29.25" x14ac:dyDescent="0.25">
      <c r="A1" s="319" t="s">
        <v>44</v>
      </c>
      <c r="B1" s="319"/>
      <c r="C1" s="319"/>
      <c r="D1" s="319"/>
      <c r="E1" s="56"/>
      <c r="F1" s="56"/>
      <c r="G1" s="285" t="s">
        <v>24996</v>
      </c>
      <c r="H1" s="285" t="s">
        <v>24793</v>
      </c>
      <c r="I1" s="28" t="s">
        <v>45</v>
      </c>
      <c r="J1" s="297" t="s">
        <v>46</v>
      </c>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c r="AN1" s="298"/>
      <c r="AO1" s="298"/>
      <c r="AP1" s="298"/>
      <c r="AQ1" s="298"/>
      <c r="AR1" s="298"/>
      <c r="AS1" s="298"/>
      <c r="AT1" s="298"/>
      <c r="AU1" s="298"/>
      <c r="AV1" s="298"/>
      <c r="AW1" s="298"/>
      <c r="AX1" s="298"/>
      <c r="AY1" s="298"/>
      <c r="AZ1" s="298"/>
      <c r="BA1" s="299"/>
      <c r="BB1" s="320" t="s">
        <v>47</v>
      </c>
      <c r="BC1" s="321"/>
      <c r="BD1" s="321"/>
      <c r="BE1" s="321"/>
      <c r="BF1" s="321"/>
      <c r="BG1" s="321"/>
      <c r="BH1" s="322"/>
      <c r="BI1" s="323" t="s">
        <v>48</v>
      </c>
      <c r="BJ1" s="324"/>
      <c r="BK1" s="324"/>
      <c r="BL1" s="324"/>
      <c r="BM1" s="324"/>
      <c r="BN1" s="324"/>
      <c r="BO1" s="324"/>
      <c r="BP1" s="324"/>
      <c r="BQ1" s="324"/>
      <c r="BR1" s="324"/>
      <c r="BS1" s="324"/>
      <c r="BT1" s="324"/>
      <c r="BU1" s="324"/>
      <c r="BV1" s="324"/>
      <c r="BW1" s="324"/>
      <c r="BX1" s="324"/>
      <c r="BY1" s="324"/>
      <c r="BZ1" s="324"/>
      <c r="CA1" s="324"/>
      <c r="CB1" s="324"/>
      <c r="CC1" s="324"/>
      <c r="CD1" s="324"/>
      <c r="CE1" s="324"/>
      <c r="CF1" s="324"/>
      <c r="CG1" s="324"/>
      <c r="CH1" s="324"/>
      <c r="CI1" s="324"/>
      <c r="CJ1" s="324"/>
      <c r="CK1" s="324"/>
      <c r="CL1" s="324"/>
      <c r="CM1" s="324"/>
      <c r="CN1" s="324"/>
      <c r="CO1" s="324"/>
      <c r="CP1" s="324"/>
      <c r="CQ1" s="324"/>
      <c r="CR1" s="324"/>
      <c r="CS1" s="324"/>
      <c r="CT1" s="324"/>
      <c r="CU1" s="324"/>
      <c r="CV1" s="324"/>
      <c r="CW1" s="324"/>
      <c r="CX1" s="324"/>
      <c r="CY1" s="324"/>
      <c r="CZ1" s="325"/>
      <c r="DA1" s="326" t="s">
        <v>49</v>
      </c>
      <c r="DB1" s="327"/>
      <c r="DC1" s="327"/>
      <c r="DD1" s="327"/>
      <c r="DE1" s="327"/>
      <c r="DF1" s="327"/>
      <c r="DG1" s="327"/>
      <c r="DH1" s="327"/>
      <c r="DI1" s="327"/>
      <c r="DJ1" s="327"/>
      <c r="DK1" s="327"/>
      <c r="DL1" s="327"/>
      <c r="DM1" s="327"/>
      <c r="DN1" s="327"/>
      <c r="DO1" s="327"/>
      <c r="DP1" s="327"/>
      <c r="DQ1" s="327"/>
      <c r="DR1" s="327"/>
      <c r="DS1" s="327"/>
      <c r="DT1" s="327"/>
      <c r="DU1" s="327"/>
      <c r="DV1" s="327"/>
      <c r="DW1" s="327"/>
      <c r="DX1" s="328"/>
      <c r="DY1" s="289" t="s">
        <v>50</v>
      </c>
      <c r="DZ1" s="290"/>
      <c r="EA1" s="291"/>
      <c r="EB1" s="297" t="s">
        <v>51</v>
      </c>
      <c r="EC1" s="298"/>
      <c r="ED1" s="299"/>
      <c r="EE1" s="311" t="s">
        <v>52</v>
      </c>
      <c r="EF1" s="312"/>
      <c r="EG1" s="313"/>
      <c r="EH1" s="313"/>
      <c r="EI1" s="313"/>
      <c r="EJ1" s="313"/>
      <c r="EK1" s="313"/>
      <c r="EL1" s="313"/>
      <c r="EM1" s="313"/>
      <c r="EN1" s="313"/>
      <c r="EO1" s="313"/>
      <c r="EP1" s="313"/>
      <c r="EQ1" s="313"/>
      <c r="ER1" s="313"/>
      <c r="ES1" s="313"/>
      <c r="ET1" s="313"/>
      <c r="EU1" s="313"/>
      <c r="EV1" s="313"/>
      <c r="EW1" s="313"/>
      <c r="EX1" s="313"/>
      <c r="EY1" s="313"/>
      <c r="EZ1" s="313"/>
      <c r="FA1" s="313"/>
      <c r="FB1" s="313"/>
      <c r="FC1" s="313"/>
      <c r="FD1" s="313"/>
      <c r="FE1" s="313"/>
      <c r="FF1" s="313"/>
      <c r="FG1" s="313"/>
      <c r="FH1" s="313"/>
      <c r="FI1" s="313"/>
      <c r="FJ1" s="313"/>
      <c r="FK1" s="314"/>
    </row>
    <row r="2" spans="1:167" ht="50.25" customHeight="1" thickBot="1" x14ac:dyDescent="0.3">
      <c r="A2" s="315" t="s">
        <v>25958</v>
      </c>
      <c r="B2" s="315"/>
      <c r="C2" s="315"/>
      <c r="D2" s="315"/>
      <c r="E2" s="57"/>
      <c r="F2" s="57"/>
      <c r="G2" s="286"/>
      <c r="H2" s="286"/>
      <c r="I2" s="29" t="s">
        <v>0</v>
      </c>
      <c r="J2" s="196" t="s">
        <v>1</v>
      </c>
      <c r="K2" s="316" t="s">
        <v>2</v>
      </c>
      <c r="L2" s="317"/>
      <c r="M2" s="70" t="s">
        <v>3</v>
      </c>
      <c r="N2" s="70" t="s">
        <v>4</v>
      </c>
      <c r="O2" s="316" t="s">
        <v>5</v>
      </c>
      <c r="P2" s="318"/>
      <c r="Q2" s="317"/>
      <c r="R2" s="287" t="s">
        <v>53</v>
      </c>
      <c r="S2" s="288"/>
      <c r="T2" s="70" t="s">
        <v>6</v>
      </c>
      <c r="U2" s="287" t="s">
        <v>54</v>
      </c>
      <c r="V2" s="288"/>
      <c r="W2" s="287" t="s">
        <v>55</v>
      </c>
      <c r="X2" s="288"/>
      <c r="Y2" s="287" t="s">
        <v>56</v>
      </c>
      <c r="Z2" s="288"/>
      <c r="AA2" s="287" t="s">
        <v>57</v>
      </c>
      <c r="AB2" s="288"/>
      <c r="AC2" s="287" t="s">
        <v>58</v>
      </c>
      <c r="AD2" s="288"/>
      <c r="AE2" s="287" t="s">
        <v>59</v>
      </c>
      <c r="AF2" s="288"/>
      <c r="AG2" s="287" t="s">
        <v>60</v>
      </c>
      <c r="AH2" s="288"/>
      <c r="AI2" s="287" t="s">
        <v>61</v>
      </c>
      <c r="AJ2" s="288"/>
      <c r="AK2" s="287" t="s">
        <v>62</v>
      </c>
      <c r="AL2" s="288"/>
      <c r="AM2" s="287" t="s">
        <v>63</v>
      </c>
      <c r="AN2" s="288"/>
      <c r="AO2" s="287" t="s">
        <v>64</v>
      </c>
      <c r="AP2" s="288"/>
      <c r="AQ2" s="287" t="s">
        <v>65</v>
      </c>
      <c r="AR2" s="288"/>
      <c r="AS2" s="287" t="s">
        <v>66</v>
      </c>
      <c r="AT2" s="288"/>
      <c r="AU2" s="287" t="s">
        <v>67</v>
      </c>
      <c r="AV2" s="288"/>
      <c r="AW2" s="287" t="s">
        <v>68</v>
      </c>
      <c r="AX2" s="300"/>
      <c r="AY2" s="288"/>
      <c r="AZ2" s="287" t="s">
        <v>69</v>
      </c>
      <c r="BA2" s="301"/>
      <c r="BB2" s="302" t="s">
        <v>70</v>
      </c>
      <c r="BC2" s="303"/>
      <c r="BD2" s="304" t="s">
        <v>71</v>
      </c>
      <c r="BE2" s="306"/>
      <c r="BF2" s="303"/>
      <c r="BG2" s="304" t="s">
        <v>72</v>
      </c>
      <c r="BH2" s="305"/>
      <c r="BI2" s="80" t="s">
        <v>19</v>
      </c>
      <c r="BJ2" s="292" t="s">
        <v>20</v>
      </c>
      <c r="BK2" s="292"/>
      <c r="BL2" s="292" t="s">
        <v>21</v>
      </c>
      <c r="BM2" s="292"/>
      <c r="BN2" s="296" t="s">
        <v>22</v>
      </c>
      <c r="BO2" s="296"/>
      <c r="BP2" s="296" t="s">
        <v>23</v>
      </c>
      <c r="BQ2" s="296"/>
      <c r="BR2" s="73" t="s">
        <v>24</v>
      </c>
      <c r="BS2" s="73" t="s">
        <v>73</v>
      </c>
      <c r="BT2" s="73" t="s">
        <v>25</v>
      </c>
      <c r="BU2" s="73" t="s">
        <v>26</v>
      </c>
      <c r="BV2" s="73" t="s">
        <v>74</v>
      </c>
      <c r="BW2" s="292" t="s">
        <v>75</v>
      </c>
      <c r="BX2" s="292"/>
      <c r="BY2" s="292" t="s">
        <v>27</v>
      </c>
      <c r="BZ2" s="292"/>
      <c r="CA2" s="73" t="s">
        <v>28</v>
      </c>
      <c r="CB2" s="73" t="s">
        <v>76</v>
      </c>
      <c r="CC2" s="73" t="s">
        <v>29</v>
      </c>
      <c r="CD2" s="292" t="s">
        <v>77</v>
      </c>
      <c r="CE2" s="292"/>
      <c r="CF2" s="292" t="s">
        <v>78</v>
      </c>
      <c r="CG2" s="292"/>
      <c r="CH2" s="292" t="s">
        <v>32</v>
      </c>
      <c r="CI2" s="292"/>
      <c r="CJ2" s="292" t="s">
        <v>33</v>
      </c>
      <c r="CK2" s="292"/>
      <c r="CL2" s="292" t="s">
        <v>34</v>
      </c>
      <c r="CM2" s="292"/>
      <c r="CN2" s="292" t="s">
        <v>35</v>
      </c>
      <c r="CO2" s="292"/>
      <c r="CP2" s="292" t="s">
        <v>36</v>
      </c>
      <c r="CQ2" s="292"/>
      <c r="CR2" s="293" t="s">
        <v>79</v>
      </c>
      <c r="CS2" s="294"/>
      <c r="CT2" s="295"/>
      <c r="CU2" s="293" t="s">
        <v>80</v>
      </c>
      <c r="CV2" s="294"/>
      <c r="CW2" s="295"/>
      <c r="CX2" s="293" t="s">
        <v>81</v>
      </c>
      <c r="CY2" s="294"/>
      <c r="CZ2" s="295"/>
      <c r="DA2" s="307" t="s">
        <v>37</v>
      </c>
      <c r="DB2" s="308"/>
      <c r="DC2" s="309"/>
      <c r="DD2" s="310" t="s">
        <v>38</v>
      </c>
      <c r="DE2" s="308"/>
      <c r="DF2" s="309"/>
      <c r="DG2" s="76" t="s">
        <v>39</v>
      </c>
      <c r="DH2" s="76" t="s">
        <v>41</v>
      </c>
      <c r="DI2" s="308" t="s">
        <v>40</v>
      </c>
      <c r="DJ2" s="308"/>
      <c r="DK2" s="308"/>
      <c r="DL2" s="308"/>
      <c r="DM2" s="308"/>
      <c r="DN2" s="308"/>
      <c r="DO2" s="308"/>
      <c r="DP2" s="308"/>
      <c r="DQ2" s="308"/>
      <c r="DR2" s="308"/>
      <c r="DS2" s="308"/>
      <c r="DT2" s="308"/>
      <c r="DU2" s="308"/>
      <c r="DV2" s="308"/>
      <c r="DW2" s="308"/>
      <c r="DX2" s="334"/>
      <c r="DY2" s="335" t="s">
        <v>82</v>
      </c>
      <c r="DZ2" s="336"/>
      <c r="EA2" s="337"/>
      <c r="EB2" s="338" t="s">
        <v>51</v>
      </c>
      <c r="EC2" s="300"/>
      <c r="ED2" s="301"/>
      <c r="EE2" s="339" t="s">
        <v>43</v>
      </c>
      <c r="EF2" s="330"/>
      <c r="EG2" s="331"/>
      <c r="EH2" s="329" t="s">
        <v>83</v>
      </c>
      <c r="EI2" s="330"/>
      <c r="EJ2" s="331" t="s">
        <v>25962</v>
      </c>
      <c r="EK2" s="331"/>
      <c r="EL2" s="331"/>
      <c r="EM2" s="331" t="s">
        <v>25961</v>
      </c>
      <c r="EN2" s="331"/>
      <c r="EO2" s="331"/>
      <c r="EP2" s="331"/>
      <c r="EQ2" s="331"/>
      <c r="ER2" s="332" t="s">
        <v>25960</v>
      </c>
      <c r="ES2" s="332"/>
      <c r="ET2" s="332"/>
      <c r="EU2" s="332"/>
      <c r="EV2" s="332"/>
      <c r="EW2" s="332"/>
      <c r="EX2" s="332"/>
      <c r="EY2" s="332"/>
      <c r="EZ2" s="332"/>
      <c r="FA2" s="332"/>
      <c r="FB2" s="332"/>
      <c r="FC2" s="332"/>
      <c r="FD2" s="332"/>
      <c r="FE2" s="332"/>
      <c r="FF2" s="332"/>
      <c r="FG2" s="332"/>
      <c r="FH2" s="332"/>
      <c r="FI2" s="332"/>
      <c r="FJ2" s="332"/>
      <c r="FK2" s="333"/>
    </row>
    <row r="3" spans="1:167" ht="94.5" customHeight="1" x14ac:dyDescent="0.25">
      <c r="A3" s="23" t="s">
        <v>84</v>
      </c>
      <c r="B3" s="24" t="s">
        <v>85</v>
      </c>
      <c r="C3" s="24" t="s">
        <v>86</v>
      </c>
      <c r="D3" s="24" t="s">
        <v>87</v>
      </c>
      <c r="E3" s="24" t="s">
        <v>88</v>
      </c>
      <c r="F3" s="25" t="s">
        <v>11036</v>
      </c>
      <c r="G3" s="135" t="s">
        <v>24998</v>
      </c>
      <c r="H3" s="135" t="s">
        <v>24790</v>
      </c>
      <c r="I3" s="30" t="s">
        <v>15830</v>
      </c>
      <c r="J3" s="21" t="s">
        <v>89</v>
      </c>
      <c r="K3" s="13" t="s">
        <v>89</v>
      </c>
      <c r="L3" s="13" t="s">
        <v>90</v>
      </c>
      <c r="M3" s="13" t="s">
        <v>91</v>
      </c>
      <c r="N3" s="13" t="s">
        <v>4</v>
      </c>
      <c r="O3" s="13" t="s">
        <v>3</v>
      </c>
      <c r="P3" s="13" t="s">
        <v>92</v>
      </c>
      <c r="Q3" s="13" t="s">
        <v>93</v>
      </c>
      <c r="R3" s="13" t="s">
        <v>91</v>
      </c>
      <c r="S3" s="13" t="s">
        <v>93</v>
      </c>
      <c r="T3" s="14" t="s">
        <v>6</v>
      </c>
      <c r="U3" s="13" t="s">
        <v>89</v>
      </c>
      <c r="V3" s="14" t="s">
        <v>94</v>
      </c>
      <c r="W3" s="13" t="s">
        <v>89</v>
      </c>
      <c r="X3" s="14" t="s">
        <v>94</v>
      </c>
      <c r="Y3" s="13" t="s">
        <v>89</v>
      </c>
      <c r="Z3" s="14" t="s">
        <v>94</v>
      </c>
      <c r="AA3" s="13" t="s">
        <v>89</v>
      </c>
      <c r="AB3" s="14" t="s">
        <v>94</v>
      </c>
      <c r="AC3" s="13" t="s">
        <v>89</v>
      </c>
      <c r="AD3" s="14" t="s">
        <v>94</v>
      </c>
      <c r="AE3" s="13" t="s">
        <v>89</v>
      </c>
      <c r="AF3" s="13" t="s">
        <v>94</v>
      </c>
      <c r="AG3" s="13" t="s">
        <v>89</v>
      </c>
      <c r="AH3" s="14" t="s">
        <v>94</v>
      </c>
      <c r="AI3" s="13" t="s">
        <v>89</v>
      </c>
      <c r="AJ3" s="14" t="s">
        <v>94</v>
      </c>
      <c r="AK3" s="13" t="s">
        <v>89</v>
      </c>
      <c r="AL3" s="14" t="s">
        <v>94</v>
      </c>
      <c r="AM3" s="13" t="s">
        <v>89</v>
      </c>
      <c r="AN3" s="14" t="s">
        <v>94</v>
      </c>
      <c r="AO3" s="13" t="s">
        <v>89</v>
      </c>
      <c r="AP3" s="14" t="s">
        <v>94</v>
      </c>
      <c r="AQ3" s="13" t="s">
        <v>89</v>
      </c>
      <c r="AR3" s="14" t="s">
        <v>94</v>
      </c>
      <c r="AS3" s="13" t="s">
        <v>89</v>
      </c>
      <c r="AT3" s="14" t="s">
        <v>94</v>
      </c>
      <c r="AU3" s="13" t="s">
        <v>89</v>
      </c>
      <c r="AV3" s="14" t="s">
        <v>94</v>
      </c>
      <c r="AW3" s="13" t="s">
        <v>95</v>
      </c>
      <c r="AX3" s="13" t="s">
        <v>96</v>
      </c>
      <c r="AY3" s="13" t="s">
        <v>97</v>
      </c>
      <c r="AZ3" s="13" t="s">
        <v>69</v>
      </c>
      <c r="BA3" s="22" t="s">
        <v>98</v>
      </c>
      <c r="BB3" s="19" t="s">
        <v>99</v>
      </c>
      <c r="BC3" s="15" t="s">
        <v>100</v>
      </c>
      <c r="BD3" s="31" t="s">
        <v>101</v>
      </c>
      <c r="BE3" s="31" t="s">
        <v>102</v>
      </c>
      <c r="BF3" s="31" t="s">
        <v>103</v>
      </c>
      <c r="BG3" s="31" t="s">
        <v>104</v>
      </c>
      <c r="BH3" s="20" t="s">
        <v>100</v>
      </c>
      <c r="BI3" s="92" t="s">
        <v>105</v>
      </c>
      <c r="BJ3" s="16" t="s">
        <v>105</v>
      </c>
      <c r="BK3" s="16" t="s">
        <v>106</v>
      </c>
      <c r="BL3" s="16" t="s">
        <v>105</v>
      </c>
      <c r="BM3" s="16" t="s">
        <v>107</v>
      </c>
      <c r="BN3" s="16" t="s">
        <v>105</v>
      </c>
      <c r="BO3" s="16" t="s">
        <v>108</v>
      </c>
      <c r="BP3" s="16" t="s">
        <v>105</v>
      </c>
      <c r="BQ3" s="16" t="s">
        <v>109</v>
      </c>
      <c r="BR3" s="16" t="s">
        <v>24</v>
      </c>
      <c r="BS3" s="16" t="str">
        <f>PROPER(BS2)</f>
        <v>Median Contract Rent</v>
      </c>
      <c r="BT3" s="16" t="str">
        <f>PROPER(BT2)</f>
        <v>Utilities Included In Rent</v>
      </c>
      <c r="BU3" s="16" t="str">
        <f>PROPER(BU2)</f>
        <v>Utilities Not Included In Rent</v>
      </c>
      <c r="BV3" s="16" t="str">
        <f>PROPER(BV2)</f>
        <v>Median Monthly Owner Cost With Mortgage</v>
      </c>
      <c r="BW3" s="16" t="s">
        <v>110</v>
      </c>
      <c r="BX3" s="16" t="s">
        <v>111</v>
      </c>
      <c r="BY3" s="16" t="s">
        <v>24979</v>
      </c>
      <c r="BZ3" s="16" t="s">
        <v>111</v>
      </c>
      <c r="CA3" s="16" t="s">
        <v>24743</v>
      </c>
      <c r="CB3" s="16" t="str">
        <f>PROPER(CB2)</f>
        <v>Median Year Householder Moved Into Unit</v>
      </c>
      <c r="CC3" s="16" t="s">
        <v>29</v>
      </c>
      <c r="CD3" s="16" t="s">
        <v>105</v>
      </c>
      <c r="CE3" s="16" t="s">
        <v>112</v>
      </c>
      <c r="CF3" s="16" t="s">
        <v>105</v>
      </c>
      <c r="CG3" s="16" t="s">
        <v>112</v>
      </c>
      <c r="CH3" s="16" t="s">
        <v>105</v>
      </c>
      <c r="CI3" s="16" t="s">
        <v>112</v>
      </c>
      <c r="CJ3" s="16" t="s">
        <v>105</v>
      </c>
      <c r="CK3" s="16" t="s">
        <v>112</v>
      </c>
      <c r="CL3" s="16" t="s">
        <v>105</v>
      </c>
      <c r="CM3" s="16" t="s">
        <v>112</v>
      </c>
      <c r="CN3" s="16" t="s">
        <v>105</v>
      </c>
      <c r="CO3" s="16" t="s">
        <v>112</v>
      </c>
      <c r="CP3" s="16" t="s">
        <v>105</v>
      </c>
      <c r="CQ3" s="16" t="s">
        <v>112</v>
      </c>
      <c r="CR3" s="16" t="s">
        <v>113</v>
      </c>
      <c r="CS3" s="16" t="s">
        <v>114</v>
      </c>
      <c r="CT3" s="16" t="s">
        <v>115</v>
      </c>
      <c r="CU3" s="16" t="s">
        <v>116</v>
      </c>
      <c r="CV3" s="16" t="s">
        <v>117</v>
      </c>
      <c r="CW3" s="16" t="s">
        <v>118</v>
      </c>
      <c r="CX3" s="16" t="s">
        <v>119</v>
      </c>
      <c r="CY3" s="16" t="s">
        <v>24704</v>
      </c>
      <c r="CZ3" s="93" t="s">
        <v>24705</v>
      </c>
      <c r="DA3" s="197" t="s">
        <v>120</v>
      </c>
      <c r="DB3" s="198" t="s">
        <v>121</v>
      </c>
      <c r="DC3" s="198" t="s">
        <v>37</v>
      </c>
      <c r="DD3" s="198" t="s">
        <v>122</v>
      </c>
      <c r="DE3" s="198" t="s">
        <v>123</v>
      </c>
      <c r="DF3" s="82" t="s">
        <v>38</v>
      </c>
      <c r="DG3" s="82" t="s">
        <v>39</v>
      </c>
      <c r="DH3" s="82" t="s">
        <v>41</v>
      </c>
      <c r="DI3" s="82" t="s">
        <v>124</v>
      </c>
      <c r="DJ3" s="82" t="s">
        <v>125</v>
      </c>
      <c r="DK3" s="82" t="s">
        <v>126</v>
      </c>
      <c r="DL3" s="82" t="s">
        <v>127</v>
      </c>
      <c r="DM3" s="82" t="s">
        <v>128</v>
      </c>
      <c r="DN3" s="82" t="s">
        <v>129</v>
      </c>
      <c r="DO3" s="82" t="s">
        <v>130</v>
      </c>
      <c r="DP3" s="82" t="s">
        <v>131</v>
      </c>
      <c r="DQ3" s="82" t="s">
        <v>132</v>
      </c>
      <c r="DR3" s="82" t="s">
        <v>133</v>
      </c>
      <c r="DS3" s="82" t="s">
        <v>134</v>
      </c>
      <c r="DT3" s="82" t="s">
        <v>135</v>
      </c>
      <c r="DU3" s="82" t="s">
        <v>136</v>
      </c>
      <c r="DV3" s="82" t="s">
        <v>137</v>
      </c>
      <c r="DW3" s="82" t="s">
        <v>138</v>
      </c>
      <c r="DX3" s="91" t="s">
        <v>139</v>
      </c>
      <c r="DY3" s="32" t="s">
        <v>140</v>
      </c>
      <c r="DZ3" s="33" t="s">
        <v>141</v>
      </c>
      <c r="EA3" s="34" t="s">
        <v>142</v>
      </c>
      <c r="EB3" s="35" t="s">
        <v>143</v>
      </c>
      <c r="EC3" s="13" t="s">
        <v>144</v>
      </c>
      <c r="ED3" s="22" t="s">
        <v>145</v>
      </c>
      <c r="EE3" s="84" t="s">
        <v>146</v>
      </c>
      <c r="EF3" s="17" t="s">
        <v>147</v>
      </c>
      <c r="EG3" s="17" t="s">
        <v>148</v>
      </c>
      <c r="EH3" s="17">
        <v>2002</v>
      </c>
      <c r="EI3" s="17">
        <v>2023</v>
      </c>
      <c r="EJ3" s="17" t="s">
        <v>149</v>
      </c>
      <c r="EK3" s="17" t="s">
        <v>150</v>
      </c>
      <c r="EL3" s="17" t="s">
        <v>151</v>
      </c>
      <c r="EM3" s="17" t="s">
        <v>152</v>
      </c>
      <c r="EN3" s="17" t="s">
        <v>153</v>
      </c>
      <c r="EO3" s="17" t="s">
        <v>154</v>
      </c>
      <c r="EP3" s="17" t="s">
        <v>155</v>
      </c>
      <c r="EQ3" s="17" t="s">
        <v>156</v>
      </c>
      <c r="ER3" s="17" t="s">
        <v>157</v>
      </c>
      <c r="ES3" s="17" t="s">
        <v>158</v>
      </c>
      <c r="ET3" s="17" t="s">
        <v>159</v>
      </c>
      <c r="EU3" s="17" t="s">
        <v>160</v>
      </c>
      <c r="EV3" s="17" t="s">
        <v>161</v>
      </c>
      <c r="EW3" s="17" t="s">
        <v>162</v>
      </c>
      <c r="EX3" s="17" t="s">
        <v>163</v>
      </c>
      <c r="EY3" s="17" t="s">
        <v>164</v>
      </c>
      <c r="EZ3" s="17" t="s">
        <v>165</v>
      </c>
      <c r="FA3" s="17" t="s">
        <v>166</v>
      </c>
      <c r="FB3" s="17" t="s">
        <v>167</v>
      </c>
      <c r="FC3" s="17" t="s">
        <v>168</v>
      </c>
      <c r="FD3" s="17" t="s">
        <v>169</v>
      </c>
      <c r="FE3" s="17" t="s">
        <v>170</v>
      </c>
      <c r="FF3" s="17" t="s">
        <v>171</v>
      </c>
      <c r="FG3" s="17" t="s">
        <v>172</v>
      </c>
      <c r="FH3" s="17" t="s">
        <v>173</v>
      </c>
      <c r="FI3" s="17" t="s">
        <v>174</v>
      </c>
      <c r="FJ3" s="17" t="s">
        <v>175</v>
      </c>
      <c r="FK3" s="18" t="s">
        <v>176</v>
      </c>
    </row>
    <row r="4" spans="1:167" x14ac:dyDescent="0.25">
      <c r="A4" s="36" t="s">
        <v>177</v>
      </c>
      <c r="B4" s="37">
        <v>340010001001</v>
      </c>
      <c r="C4" s="37" t="s">
        <v>19180</v>
      </c>
      <c r="D4" s="38" t="s">
        <v>178</v>
      </c>
      <c r="E4" s="38" t="s">
        <v>11042</v>
      </c>
      <c r="F4" s="39" t="s">
        <v>11041</v>
      </c>
      <c r="G4" s="199" t="s">
        <v>24791</v>
      </c>
      <c r="H4" s="137" t="s">
        <v>24791</v>
      </c>
      <c r="I4" s="43">
        <v>0.29591436433000001</v>
      </c>
      <c r="J4" s="59">
        <v>1064</v>
      </c>
      <c r="K4" s="60">
        <v>531</v>
      </c>
      <c r="L4" s="61">
        <v>0.49906015037593987</v>
      </c>
      <c r="M4" s="60">
        <v>354</v>
      </c>
      <c r="N4" s="232">
        <v>3.01</v>
      </c>
      <c r="O4" s="60">
        <v>354</v>
      </c>
      <c r="P4" s="60">
        <v>32</v>
      </c>
      <c r="Q4" s="61">
        <v>9.03954802259887E-2</v>
      </c>
      <c r="R4" s="231">
        <v>0</v>
      </c>
      <c r="S4" s="61">
        <v>0</v>
      </c>
      <c r="T4" s="232">
        <v>39.200000000000003</v>
      </c>
      <c r="U4" s="231">
        <v>163</v>
      </c>
      <c r="V4" s="61">
        <v>0.15319548872180452</v>
      </c>
      <c r="W4" s="231">
        <v>794</v>
      </c>
      <c r="X4" s="61">
        <v>0.74624060150375937</v>
      </c>
      <c r="Y4" s="231">
        <v>31</v>
      </c>
      <c r="Z4" s="61">
        <v>2.913533834586466E-2</v>
      </c>
      <c r="AA4" s="231">
        <v>49</v>
      </c>
      <c r="AB4" s="61">
        <v>4.6052631578947366E-2</v>
      </c>
      <c r="AC4" s="231">
        <v>83</v>
      </c>
      <c r="AD4" s="61">
        <v>7.8007518796992484E-2</v>
      </c>
      <c r="AE4" s="231">
        <v>662</v>
      </c>
      <c r="AF4" s="61">
        <v>0.6221804511278195</v>
      </c>
      <c r="AG4" s="62">
        <v>166</v>
      </c>
      <c r="AH4" s="61">
        <v>0.15601503759398497</v>
      </c>
      <c r="AI4" s="62">
        <v>107</v>
      </c>
      <c r="AJ4" s="61">
        <v>0.10056390977443609</v>
      </c>
      <c r="AK4" s="62">
        <v>95</v>
      </c>
      <c r="AL4" s="61">
        <v>8.9285714285714288E-2</v>
      </c>
      <c r="AM4" s="231">
        <v>10</v>
      </c>
      <c r="AN4" s="61">
        <v>9.3984962406015032E-3</v>
      </c>
      <c r="AO4" s="231">
        <v>576</v>
      </c>
      <c r="AP4" s="61">
        <v>0.54135338345864659</v>
      </c>
      <c r="AQ4" s="62">
        <v>383</v>
      </c>
      <c r="AR4" s="61">
        <v>0.35996240601503759</v>
      </c>
      <c r="AS4" s="60">
        <v>0</v>
      </c>
      <c r="AT4" s="61">
        <v>0</v>
      </c>
      <c r="AU4" s="231">
        <v>167</v>
      </c>
      <c r="AV4" s="61">
        <v>0.15695488721804512</v>
      </c>
      <c r="AW4" s="231">
        <v>528</v>
      </c>
      <c r="AX4" s="231">
        <v>1033</v>
      </c>
      <c r="AY4" s="64">
        <v>0.5111326234269119</v>
      </c>
      <c r="AZ4" s="231">
        <v>116</v>
      </c>
      <c r="BA4" s="65">
        <v>0.32768361581920902</v>
      </c>
      <c r="BB4" s="59">
        <v>532</v>
      </c>
      <c r="BC4" s="61">
        <v>0.8036253776435045</v>
      </c>
      <c r="BD4" s="60">
        <v>0</v>
      </c>
      <c r="BE4" s="60">
        <v>102</v>
      </c>
      <c r="BF4" s="61">
        <v>0</v>
      </c>
      <c r="BG4" s="60">
        <v>190</v>
      </c>
      <c r="BH4" s="65">
        <v>0.28700906344410876</v>
      </c>
      <c r="BI4" s="59">
        <v>406</v>
      </c>
      <c r="BJ4" s="60">
        <v>212</v>
      </c>
      <c r="BK4" s="61">
        <v>0.59887005649717517</v>
      </c>
      <c r="BL4" s="60">
        <v>142</v>
      </c>
      <c r="BM4" s="61">
        <v>0.40112994350282488</v>
      </c>
      <c r="BN4" s="60">
        <v>52</v>
      </c>
      <c r="BO4" s="64">
        <v>0.12807881773399016</v>
      </c>
      <c r="BP4" s="60">
        <v>37</v>
      </c>
      <c r="BQ4" s="61">
        <v>9.1133004926108374E-2</v>
      </c>
      <c r="BR4" s="66">
        <v>1576</v>
      </c>
      <c r="BS4" s="66">
        <v>1190</v>
      </c>
      <c r="BT4" s="60">
        <v>0</v>
      </c>
      <c r="BU4" s="60">
        <v>142</v>
      </c>
      <c r="BV4" s="60">
        <v>1887</v>
      </c>
      <c r="BW4" s="60">
        <v>130</v>
      </c>
      <c r="BX4" s="61">
        <v>0.32019704433497537</v>
      </c>
      <c r="BY4" s="60">
        <v>0</v>
      </c>
      <c r="BZ4" s="61">
        <v>0</v>
      </c>
      <c r="CA4" s="66">
        <v>150000</v>
      </c>
      <c r="CB4" s="67">
        <v>2010</v>
      </c>
      <c r="CC4" s="67">
        <v>1963</v>
      </c>
      <c r="CD4" s="60">
        <v>101</v>
      </c>
      <c r="CE4" s="61">
        <v>0.24876847290640394</v>
      </c>
      <c r="CF4" s="60">
        <v>174</v>
      </c>
      <c r="CG4" s="61">
        <v>0.42857142857142855</v>
      </c>
      <c r="CH4" s="60">
        <v>0</v>
      </c>
      <c r="CI4" s="61">
        <v>0</v>
      </c>
      <c r="CJ4" s="60">
        <v>237</v>
      </c>
      <c r="CK4" s="61">
        <v>0.58374384236453203</v>
      </c>
      <c r="CL4" s="60">
        <v>42</v>
      </c>
      <c r="CM4" s="61">
        <v>0.10344827586206896</v>
      </c>
      <c r="CN4" s="60">
        <v>66</v>
      </c>
      <c r="CO4" s="61">
        <v>0.1625615763546798</v>
      </c>
      <c r="CP4" s="60">
        <v>61</v>
      </c>
      <c r="CQ4" s="61">
        <v>0.15024630541871922</v>
      </c>
      <c r="CR4" s="60">
        <v>212</v>
      </c>
      <c r="CS4" s="60">
        <v>95</v>
      </c>
      <c r="CT4" s="61">
        <v>0.44811320754716982</v>
      </c>
      <c r="CU4" s="60">
        <v>129</v>
      </c>
      <c r="CV4" s="60">
        <v>71</v>
      </c>
      <c r="CW4" s="61">
        <v>0.55038759689922478</v>
      </c>
      <c r="CX4" s="60">
        <v>341</v>
      </c>
      <c r="CY4" s="60">
        <v>166</v>
      </c>
      <c r="CZ4" s="65">
        <v>0.48680351906158359</v>
      </c>
      <c r="DA4" s="59">
        <v>1044</v>
      </c>
      <c r="DB4" s="60">
        <v>101</v>
      </c>
      <c r="DC4" s="61">
        <v>9.6743295019157086E-2</v>
      </c>
      <c r="DD4" s="60">
        <v>273</v>
      </c>
      <c r="DE4" s="60">
        <v>8</v>
      </c>
      <c r="DF4" s="61">
        <v>2.9304029304029304E-2</v>
      </c>
      <c r="DG4" s="60">
        <v>22631</v>
      </c>
      <c r="DH4" s="66">
        <v>48833</v>
      </c>
      <c r="DI4" s="60">
        <v>0</v>
      </c>
      <c r="DJ4" s="60">
        <v>10</v>
      </c>
      <c r="DK4" s="60">
        <v>11</v>
      </c>
      <c r="DL4" s="60">
        <v>19</v>
      </c>
      <c r="DM4" s="60">
        <v>0</v>
      </c>
      <c r="DN4" s="60">
        <v>31</v>
      </c>
      <c r="DO4" s="60">
        <v>16</v>
      </c>
      <c r="DP4" s="60">
        <v>24</v>
      </c>
      <c r="DQ4" s="60">
        <v>80</v>
      </c>
      <c r="DR4" s="60">
        <v>11</v>
      </c>
      <c r="DS4" s="60">
        <v>40</v>
      </c>
      <c r="DT4" s="60">
        <v>44</v>
      </c>
      <c r="DU4" s="60">
        <v>8</v>
      </c>
      <c r="DV4" s="60">
        <v>45</v>
      </c>
      <c r="DW4" s="60">
        <v>0</v>
      </c>
      <c r="DX4" s="60">
        <v>15</v>
      </c>
      <c r="DY4" s="59">
        <v>0</v>
      </c>
      <c r="DZ4" s="60">
        <v>575</v>
      </c>
      <c r="EA4" s="65">
        <v>0.01</v>
      </c>
      <c r="EB4" s="59">
        <v>1064</v>
      </c>
      <c r="EC4" s="60">
        <v>970</v>
      </c>
      <c r="ED4" s="65">
        <v>0.91165413533834583</v>
      </c>
      <c r="EE4" s="59">
        <v>698</v>
      </c>
      <c r="EF4" s="60">
        <v>123</v>
      </c>
      <c r="EG4" s="64">
        <v>0.17621776504297995</v>
      </c>
      <c r="EH4" s="60">
        <v>330</v>
      </c>
      <c r="EI4" s="60">
        <v>277</v>
      </c>
      <c r="EJ4" s="60">
        <v>62</v>
      </c>
      <c r="EK4" s="60">
        <v>120</v>
      </c>
      <c r="EL4" s="60">
        <v>95</v>
      </c>
      <c r="EM4" s="60">
        <v>43</v>
      </c>
      <c r="EN4" s="60">
        <v>42</v>
      </c>
      <c r="EO4" s="60">
        <v>60</v>
      </c>
      <c r="EP4" s="60">
        <v>44</v>
      </c>
      <c r="EQ4" s="60">
        <v>88</v>
      </c>
      <c r="ER4" s="60">
        <v>0</v>
      </c>
      <c r="ES4" s="60">
        <v>0</v>
      </c>
      <c r="ET4" s="60">
        <v>0</v>
      </c>
      <c r="EU4" s="60">
        <v>3</v>
      </c>
      <c r="EV4" s="60">
        <v>0</v>
      </c>
      <c r="EW4" s="60">
        <v>0</v>
      </c>
      <c r="EX4" s="60">
        <v>174</v>
      </c>
      <c r="EY4" s="60">
        <v>0</v>
      </c>
      <c r="EZ4" s="60">
        <v>3</v>
      </c>
      <c r="FA4" s="60">
        <v>0</v>
      </c>
      <c r="FB4" s="60">
        <v>0</v>
      </c>
      <c r="FC4" s="60">
        <v>2</v>
      </c>
      <c r="FD4" s="60">
        <v>0</v>
      </c>
      <c r="FE4" s="60">
        <v>2</v>
      </c>
      <c r="FF4" s="60">
        <v>0</v>
      </c>
      <c r="FG4" s="60">
        <v>0</v>
      </c>
      <c r="FH4" s="60">
        <v>0</v>
      </c>
      <c r="FI4" s="60">
        <v>86</v>
      </c>
      <c r="FJ4" s="60">
        <v>7</v>
      </c>
      <c r="FK4" s="68">
        <v>0</v>
      </c>
    </row>
    <row r="5" spans="1:167" x14ac:dyDescent="0.25">
      <c r="A5" s="36" t="s">
        <v>179</v>
      </c>
      <c r="B5" s="37">
        <v>340010001002</v>
      </c>
      <c r="C5" s="37" t="s">
        <v>19180</v>
      </c>
      <c r="D5" s="38" t="s">
        <v>180</v>
      </c>
      <c r="E5" s="38" t="s">
        <v>11042</v>
      </c>
      <c r="F5" s="39" t="s">
        <v>11041</v>
      </c>
      <c r="G5" s="199" t="s">
        <v>24791</v>
      </c>
      <c r="H5" s="137" t="s">
        <v>24791</v>
      </c>
      <c r="I5" s="43">
        <v>0.36216946753000001</v>
      </c>
      <c r="J5" s="59">
        <v>1316</v>
      </c>
      <c r="K5" s="60">
        <v>552</v>
      </c>
      <c r="L5" s="61">
        <v>0.41945288753799392</v>
      </c>
      <c r="M5" s="60">
        <v>459</v>
      </c>
      <c r="N5" s="63">
        <v>2.87</v>
      </c>
      <c r="O5" s="60">
        <v>459</v>
      </c>
      <c r="P5" s="60">
        <v>55</v>
      </c>
      <c r="Q5" s="61">
        <v>0.11982570806100218</v>
      </c>
      <c r="R5" s="231">
        <v>49</v>
      </c>
      <c r="S5" s="61">
        <v>0.10675381263616558</v>
      </c>
      <c r="T5" s="63">
        <v>33.1</v>
      </c>
      <c r="U5" s="60">
        <v>461</v>
      </c>
      <c r="V5" s="61">
        <v>0.35030395136778114</v>
      </c>
      <c r="W5" s="60">
        <v>738</v>
      </c>
      <c r="X5" s="61">
        <v>0.56079027355623101</v>
      </c>
      <c r="Y5" s="60">
        <v>23</v>
      </c>
      <c r="Z5" s="61">
        <v>1.7477203647416412E-2</v>
      </c>
      <c r="AA5" s="60">
        <v>359</v>
      </c>
      <c r="AB5" s="61">
        <v>0.27279635258358664</v>
      </c>
      <c r="AC5" s="60">
        <v>79</v>
      </c>
      <c r="AD5" s="61">
        <v>6.0030395136778117E-2</v>
      </c>
      <c r="AE5" s="60">
        <v>699</v>
      </c>
      <c r="AF5" s="61">
        <v>0.53115501519756836</v>
      </c>
      <c r="AG5" s="62">
        <v>125</v>
      </c>
      <c r="AH5" s="61">
        <v>9.4984802431610948E-2</v>
      </c>
      <c r="AI5" s="62">
        <v>117</v>
      </c>
      <c r="AJ5" s="61">
        <v>8.8905775075987847E-2</v>
      </c>
      <c r="AK5" s="60">
        <v>375</v>
      </c>
      <c r="AL5" s="61">
        <v>0.28495440729483285</v>
      </c>
      <c r="AM5" s="60">
        <v>63</v>
      </c>
      <c r="AN5" s="61">
        <v>4.7872340425531915E-2</v>
      </c>
      <c r="AO5" s="60">
        <v>481</v>
      </c>
      <c r="AP5" s="61">
        <v>0.36550151975683892</v>
      </c>
      <c r="AQ5" s="60">
        <v>361</v>
      </c>
      <c r="AR5" s="61">
        <v>0.2743161094224924</v>
      </c>
      <c r="AS5" s="60">
        <v>36</v>
      </c>
      <c r="AT5" s="61">
        <v>2.7355623100303952E-2</v>
      </c>
      <c r="AU5" s="60">
        <v>262</v>
      </c>
      <c r="AV5" s="61">
        <v>0.19908814589665655</v>
      </c>
      <c r="AW5" s="60">
        <v>377</v>
      </c>
      <c r="AX5" s="60">
        <v>1293</v>
      </c>
      <c r="AY5" s="64">
        <v>0.29156999226604796</v>
      </c>
      <c r="AZ5" s="60">
        <v>82</v>
      </c>
      <c r="BA5" s="65">
        <v>0.1786492374727669</v>
      </c>
      <c r="BB5" s="59">
        <v>595</v>
      </c>
      <c r="BC5" s="61">
        <v>0.85121602288984266</v>
      </c>
      <c r="BD5" s="60">
        <v>0</v>
      </c>
      <c r="BE5" s="60">
        <v>0</v>
      </c>
      <c r="BF5" s="61" t="s">
        <v>24794</v>
      </c>
      <c r="BG5" s="60">
        <v>212</v>
      </c>
      <c r="BH5" s="65">
        <v>0.3032904148783977</v>
      </c>
      <c r="BI5" s="59">
        <v>507</v>
      </c>
      <c r="BJ5" s="60">
        <v>174</v>
      </c>
      <c r="BK5" s="61">
        <v>0.37908496732026142</v>
      </c>
      <c r="BL5" s="60">
        <v>285</v>
      </c>
      <c r="BM5" s="61">
        <v>0.62091503267973858</v>
      </c>
      <c r="BN5" s="60">
        <v>48</v>
      </c>
      <c r="BO5" s="64">
        <v>9.4674556213017749E-2</v>
      </c>
      <c r="BP5" s="60">
        <v>42</v>
      </c>
      <c r="BQ5" s="61">
        <v>8.2840236686390539E-2</v>
      </c>
      <c r="BR5" s="66">
        <v>1305</v>
      </c>
      <c r="BS5" s="66">
        <v>1236</v>
      </c>
      <c r="BT5" s="60">
        <v>20</v>
      </c>
      <c r="BU5" s="60">
        <v>265</v>
      </c>
      <c r="BV5" s="60">
        <v>2500</v>
      </c>
      <c r="BW5" s="60">
        <v>82</v>
      </c>
      <c r="BX5" s="61">
        <v>0.16173570019723865</v>
      </c>
      <c r="BY5" s="60">
        <v>3</v>
      </c>
      <c r="BZ5" s="61">
        <v>5.9171597633136093E-3</v>
      </c>
      <c r="CA5" s="60">
        <v>239800</v>
      </c>
      <c r="CB5" s="67">
        <v>2014</v>
      </c>
      <c r="CC5" s="67">
        <v>1963</v>
      </c>
      <c r="CD5" s="60">
        <v>96</v>
      </c>
      <c r="CE5" s="61">
        <v>0.1893491124260355</v>
      </c>
      <c r="CF5" s="60">
        <v>230</v>
      </c>
      <c r="CG5" s="61">
        <v>0.45364891518737671</v>
      </c>
      <c r="CH5" s="60">
        <v>0</v>
      </c>
      <c r="CI5" s="61">
        <v>0</v>
      </c>
      <c r="CJ5" s="60">
        <v>274</v>
      </c>
      <c r="CK5" s="61">
        <v>0.54043392504930965</v>
      </c>
      <c r="CL5" s="60">
        <v>7</v>
      </c>
      <c r="CM5" s="61">
        <v>1.3806706114398421E-2</v>
      </c>
      <c r="CN5" s="60">
        <v>49</v>
      </c>
      <c r="CO5" s="61">
        <v>9.6646942800788949E-2</v>
      </c>
      <c r="CP5" s="60">
        <v>177</v>
      </c>
      <c r="CQ5" s="61">
        <v>0.34911242603550297</v>
      </c>
      <c r="CR5" s="60">
        <v>174</v>
      </c>
      <c r="CS5" s="60">
        <v>42</v>
      </c>
      <c r="CT5" s="61">
        <v>0.2413793103448276</v>
      </c>
      <c r="CU5" s="60">
        <v>285</v>
      </c>
      <c r="CV5" s="60">
        <v>166</v>
      </c>
      <c r="CW5" s="61">
        <v>0.58245614035087723</v>
      </c>
      <c r="CX5" s="60">
        <v>459</v>
      </c>
      <c r="CY5" s="60">
        <v>208</v>
      </c>
      <c r="CZ5" s="65">
        <v>0.45315904139433549</v>
      </c>
      <c r="DA5" s="59">
        <v>1316</v>
      </c>
      <c r="DB5" s="60">
        <v>377</v>
      </c>
      <c r="DC5" s="61">
        <v>0.28647416413373861</v>
      </c>
      <c r="DD5" s="60">
        <v>305</v>
      </c>
      <c r="DE5" s="60">
        <v>76</v>
      </c>
      <c r="DF5" s="61">
        <v>0.24918032786885247</v>
      </c>
      <c r="DG5" s="60">
        <v>23006</v>
      </c>
      <c r="DH5" s="60">
        <v>58021</v>
      </c>
      <c r="DI5" s="60">
        <v>24</v>
      </c>
      <c r="DJ5" s="60">
        <v>49</v>
      </c>
      <c r="DK5" s="60">
        <v>0</v>
      </c>
      <c r="DL5" s="60">
        <v>20</v>
      </c>
      <c r="DM5" s="60">
        <v>35</v>
      </c>
      <c r="DN5" s="60">
        <v>0</v>
      </c>
      <c r="DO5" s="60">
        <v>0</v>
      </c>
      <c r="DP5" s="60">
        <v>9</v>
      </c>
      <c r="DQ5" s="60">
        <v>46</v>
      </c>
      <c r="DR5" s="60">
        <v>56</v>
      </c>
      <c r="DS5" s="60">
        <v>25</v>
      </c>
      <c r="DT5" s="60">
        <v>33</v>
      </c>
      <c r="DU5" s="60">
        <v>93</v>
      </c>
      <c r="DV5" s="60">
        <v>49</v>
      </c>
      <c r="DW5" s="60">
        <v>20</v>
      </c>
      <c r="DX5" s="68">
        <v>0</v>
      </c>
      <c r="DY5" s="59">
        <v>0</v>
      </c>
      <c r="DZ5" s="60">
        <v>637</v>
      </c>
      <c r="EA5" s="65">
        <v>0</v>
      </c>
      <c r="EB5" s="59">
        <v>1316</v>
      </c>
      <c r="EC5" s="60">
        <v>1206</v>
      </c>
      <c r="ED5" s="65">
        <v>0.9164133738601824</v>
      </c>
      <c r="EE5" s="59">
        <v>751</v>
      </c>
      <c r="EF5" s="60">
        <v>107</v>
      </c>
      <c r="EG5" s="64">
        <v>0.14247669773635152</v>
      </c>
      <c r="EH5" s="60">
        <v>68</v>
      </c>
      <c r="EI5" s="60">
        <v>42</v>
      </c>
      <c r="EJ5" s="66">
        <v>3</v>
      </c>
      <c r="EK5" s="66">
        <v>11</v>
      </c>
      <c r="EL5" s="66">
        <v>28</v>
      </c>
      <c r="EM5" s="60">
        <v>4</v>
      </c>
      <c r="EN5" s="60">
        <v>14</v>
      </c>
      <c r="EO5" s="60">
        <v>10</v>
      </c>
      <c r="EP5" s="60">
        <v>4</v>
      </c>
      <c r="EQ5" s="60">
        <v>10</v>
      </c>
      <c r="ER5" s="60">
        <v>0</v>
      </c>
      <c r="ES5" s="60">
        <v>0</v>
      </c>
      <c r="ET5" s="60">
        <v>0</v>
      </c>
      <c r="EU5" s="60">
        <v>24</v>
      </c>
      <c r="EV5" s="60">
        <v>0</v>
      </c>
      <c r="EW5" s="60">
        <v>0</v>
      </c>
      <c r="EX5" s="60">
        <v>0</v>
      </c>
      <c r="EY5" s="60">
        <v>11</v>
      </c>
      <c r="EZ5" s="60">
        <v>0</v>
      </c>
      <c r="FA5" s="60">
        <v>0</v>
      </c>
      <c r="FB5" s="60">
        <v>3</v>
      </c>
      <c r="FC5" s="60">
        <v>1</v>
      </c>
      <c r="FD5" s="60">
        <v>0</v>
      </c>
      <c r="FE5" s="60">
        <v>0</v>
      </c>
      <c r="FF5" s="60">
        <v>0</v>
      </c>
      <c r="FG5" s="60">
        <v>2</v>
      </c>
      <c r="FH5" s="60">
        <v>0</v>
      </c>
      <c r="FI5" s="60">
        <v>0</v>
      </c>
      <c r="FJ5" s="60">
        <v>1</v>
      </c>
      <c r="FK5" s="68">
        <v>0</v>
      </c>
    </row>
    <row r="6" spans="1:167" x14ac:dyDescent="0.25">
      <c r="A6" s="36" t="s">
        <v>181</v>
      </c>
      <c r="B6" s="37">
        <v>340010002001</v>
      </c>
      <c r="C6" s="37" t="s">
        <v>19181</v>
      </c>
      <c r="D6" s="38" t="s">
        <v>182</v>
      </c>
      <c r="E6" s="38" t="s">
        <v>11042</v>
      </c>
      <c r="F6" s="39" t="s">
        <v>11041</v>
      </c>
      <c r="G6" s="199" t="s">
        <v>24792</v>
      </c>
      <c r="H6" s="137" t="s">
        <v>24791</v>
      </c>
      <c r="I6" s="43">
        <v>8.2814245775999995E-2</v>
      </c>
      <c r="J6" s="59">
        <v>1980</v>
      </c>
      <c r="K6" s="60">
        <v>701</v>
      </c>
      <c r="L6" s="61">
        <v>0.35404040404040404</v>
      </c>
      <c r="M6" s="60">
        <v>848</v>
      </c>
      <c r="N6" s="63">
        <v>2.33</v>
      </c>
      <c r="O6" s="60">
        <v>848</v>
      </c>
      <c r="P6" s="60">
        <v>65</v>
      </c>
      <c r="Q6" s="61">
        <v>7.6650943396226412E-2</v>
      </c>
      <c r="R6" s="60">
        <v>129</v>
      </c>
      <c r="S6" s="61">
        <v>0.15212264150943397</v>
      </c>
      <c r="T6" s="63">
        <v>36.700000000000003</v>
      </c>
      <c r="U6" s="60">
        <v>377</v>
      </c>
      <c r="V6" s="61">
        <v>0.19040404040404041</v>
      </c>
      <c r="W6" s="60">
        <v>1270</v>
      </c>
      <c r="X6" s="61">
        <v>0.64141414141414144</v>
      </c>
      <c r="Y6" s="60">
        <v>40</v>
      </c>
      <c r="Z6" s="61">
        <v>2.0202020202020204E-2</v>
      </c>
      <c r="AA6" s="60">
        <v>337</v>
      </c>
      <c r="AB6" s="61">
        <v>0.17020202020202022</v>
      </c>
      <c r="AC6" s="60">
        <v>0</v>
      </c>
      <c r="AD6" s="61">
        <v>0</v>
      </c>
      <c r="AE6" s="60">
        <v>1392</v>
      </c>
      <c r="AF6" s="61">
        <v>0.70303030303030301</v>
      </c>
      <c r="AG6" s="62">
        <v>488</v>
      </c>
      <c r="AH6" s="61">
        <v>0.24646464646464647</v>
      </c>
      <c r="AI6" s="60">
        <v>333</v>
      </c>
      <c r="AJ6" s="61">
        <v>0.16818181818181818</v>
      </c>
      <c r="AK6" s="60">
        <v>566</v>
      </c>
      <c r="AL6" s="61">
        <v>0.28585858585858587</v>
      </c>
      <c r="AM6" s="60">
        <v>65</v>
      </c>
      <c r="AN6" s="61">
        <v>3.2828282828282832E-2</v>
      </c>
      <c r="AO6" s="60">
        <v>519</v>
      </c>
      <c r="AP6" s="61">
        <v>0.26212121212121214</v>
      </c>
      <c r="AQ6" s="60">
        <v>753</v>
      </c>
      <c r="AR6" s="61">
        <v>0.38030303030303031</v>
      </c>
      <c r="AS6" s="60">
        <v>77</v>
      </c>
      <c r="AT6" s="61">
        <v>3.888888888888889E-2</v>
      </c>
      <c r="AU6" s="60">
        <v>0</v>
      </c>
      <c r="AV6" s="61">
        <v>0</v>
      </c>
      <c r="AW6" s="60">
        <v>703</v>
      </c>
      <c r="AX6" s="60">
        <v>1940</v>
      </c>
      <c r="AY6" s="64">
        <v>0.36237113402061855</v>
      </c>
      <c r="AZ6" s="60">
        <v>369</v>
      </c>
      <c r="BA6" s="65">
        <v>0.43514150943396224</v>
      </c>
      <c r="BB6" s="59">
        <v>935</v>
      </c>
      <c r="BC6" s="61">
        <v>0.67169540229885061</v>
      </c>
      <c r="BD6" s="60">
        <v>0</v>
      </c>
      <c r="BE6" s="60">
        <v>91</v>
      </c>
      <c r="BF6" s="61">
        <v>0</v>
      </c>
      <c r="BG6" s="60">
        <v>427</v>
      </c>
      <c r="BH6" s="65">
        <v>0.3067528735632184</v>
      </c>
      <c r="BI6" s="59">
        <v>1062</v>
      </c>
      <c r="BJ6" s="60">
        <v>391</v>
      </c>
      <c r="BK6" s="61">
        <v>0.46108490566037735</v>
      </c>
      <c r="BL6" s="60">
        <v>457</v>
      </c>
      <c r="BM6" s="61">
        <v>0.53891509433962259</v>
      </c>
      <c r="BN6" s="60">
        <v>214</v>
      </c>
      <c r="BO6" s="64">
        <v>0.20150659133709981</v>
      </c>
      <c r="BP6" s="60">
        <v>21</v>
      </c>
      <c r="BQ6" s="61">
        <v>1.977401129943503E-2</v>
      </c>
      <c r="BR6" s="66">
        <v>1336</v>
      </c>
      <c r="BS6" s="66">
        <v>1135</v>
      </c>
      <c r="BT6" s="60">
        <v>162</v>
      </c>
      <c r="BU6" s="60">
        <v>295</v>
      </c>
      <c r="BV6" s="60">
        <v>2391</v>
      </c>
      <c r="BW6" s="60">
        <v>133</v>
      </c>
      <c r="BX6" s="61">
        <v>0.12523540489642185</v>
      </c>
      <c r="BY6" s="60">
        <v>0</v>
      </c>
      <c r="BZ6" s="61">
        <v>0</v>
      </c>
      <c r="CA6" s="60">
        <v>272700</v>
      </c>
      <c r="CB6" s="67">
        <v>2017</v>
      </c>
      <c r="CC6" s="67">
        <v>1955</v>
      </c>
      <c r="CD6" s="60">
        <v>378</v>
      </c>
      <c r="CE6" s="61">
        <v>0.3559322033898305</v>
      </c>
      <c r="CF6" s="60">
        <v>662</v>
      </c>
      <c r="CG6" s="61">
        <v>0.62335216572504704</v>
      </c>
      <c r="CH6" s="60">
        <v>0</v>
      </c>
      <c r="CI6" s="61">
        <v>0</v>
      </c>
      <c r="CJ6" s="60">
        <v>295</v>
      </c>
      <c r="CK6" s="61">
        <v>0.27777777777777779</v>
      </c>
      <c r="CL6" s="60">
        <v>4</v>
      </c>
      <c r="CM6" s="61">
        <v>3.766478342749529E-3</v>
      </c>
      <c r="CN6" s="60">
        <v>77</v>
      </c>
      <c r="CO6" s="61">
        <v>7.250470809792843E-2</v>
      </c>
      <c r="CP6" s="60">
        <v>686</v>
      </c>
      <c r="CQ6" s="61">
        <v>0.64595103578154422</v>
      </c>
      <c r="CR6" s="60">
        <v>391</v>
      </c>
      <c r="CS6" s="60">
        <v>143</v>
      </c>
      <c r="CT6" s="61">
        <v>0.3657289002557545</v>
      </c>
      <c r="CU6" s="60">
        <v>457</v>
      </c>
      <c r="CV6" s="60">
        <v>446</v>
      </c>
      <c r="CW6" s="61">
        <v>0.97592997811816196</v>
      </c>
      <c r="CX6" s="60">
        <v>848</v>
      </c>
      <c r="CY6" s="60">
        <v>589</v>
      </c>
      <c r="CZ6" s="65">
        <v>0.69457547169811318</v>
      </c>
      <c r="DA6" s="59">
        <v>1980</v>
      </c>
      <c r="DB6" s="60">
        <v>465</v>
      </c>
      <c r="DC6" s="61">
        <v>0.23484848484848486</v>
      </c>
      <c r="DD6" s="60">
        <v>562</v>
      </c>
      <c r="DE6" s="60">
        <v>208</v>
      </c>
      <c r="DF6" s="61">
        <v>0.37010676156583627</v>
      </c>
      <c r="DG6" s="60">
        <v>28693</v>
      </c>
      <c r="DH6" s="60">
        <v>39208</v>
      </c>
      <c r="DI6" s="60">
        <v>33</v>
      </c>
      <c r="DJ6" s="60">
        <v>24</v>
      </c>
      <c r="DK6" s="60">
        <v>148</v>
      </c>
      <c r="DL6" s="60">
        <v>63</v>
      </c>
      <c r="DM6" s="60">
        <v>88</v>
      </c>
      <c r="DN6" s="60">
        <v>23</v>
      </c>
      <c r="DO6" s="60">
        <v>64</v>
      </c>
      <c r="DP6" s="60">
        <v>73</v>
      </c>
      <c r="DQ6" s="60">
        <v>0</v>
      </c>
      <c r="DR6" s="60">
        <v>88</v>
      </c>
      <c r="DS6" s="60">
        <v>0</v>
      </c>
      <c r="DT6" s="60">
        <v>0</v>
      </c>
      <c r="DU6" s="60">
        <v>4</v>
      </c>
      <c r="DV6" s="60">
        <v>34</v>
      </c>
      <c r="DW6" s="60">
        <v>118</v>
      </c>
      <c r="DX6" s="68">
        <v>88</v>
      </c>
      <c r="DY6" s="59">
        <v>0</v>
      </c>
      <c r="DZ6" s="60">
        <v>1042</v>
      </c>
      <c r="EA6" s="65">
        <v>0</v>
      </c>
      <c r="EB6" s="59">
        <v>1980</v>
      </c>
      <c r="EC6" s="60">
        <v>1601</v>
      </c>
      <c r="ED6" s="65">
        <v>0.80858585858585863</v>
      </c>
      <c r="EE6" s="59">
        <v>1122</v>
      </c>
      <c r="EF6" s="60">
        <v>80</v>
      </c>
      <c r="EG6" s="64">
        <v>7.130124777183601E-2</v>
      </c>
      <c r="EH6" s="60">
        <v>86</v>
      </c>
      <c r="EI6" s="60">
        <v>38</v>
      </c>
      <c r="EJ6" s="66">
        <v>20</v>
      </c>
      <c r="EK6" s="66">
        <v>8</v>
      </c>
      <c r="EL6" s="66">
        <v>10</v>
      </c>
      <c r="EM6" s="60">
        <v>7</v>
      </c>
      <c r="EN6" s="60">
        <v>6</v>
      </c>
      <c r="EO6" s="60">
        <v>11</v>
      </c>
      <c r="EP6" s="60">
        <v>8</v>
      </c>
      <c r="EQ6" s="60">
        <v>6</v>
      </c>
      <c r="ER6" s="60">
        <v>0</v>
      </c>
      <c r="ES6" s="60">
        <v>0</v>
      </c>
      <c r="ET6" s="60">
        <v>0</v>
      </c>
      <c r="EU6" s="60">
        <v>1</v>
      </c>
      <c r="EV6" s="60">
        <v>0</v>
      </c>
      <c r="EW6" s="60">
        <v>0</v>
      </c>
      <c r="EX6" s="60">
        <v>5</v>
      </c>
      <c r="EY6" s="60">
        <v>0</v>
      </c>
      <c r="EZ6" s="60">
        <v>0</v>
      </c>
      <c r="FA6" s="60">
        <v>0</v>
      </c>
      <c r="FB6" s="60">
        <v>0</v>
      </c>
      <c r="FC6" s="60">
        <v>3</v>
      </c>
      <c r="FD6" s="60">
        <v>0</v>
      </c>
      <c r="FE6" s="60">
        <v>0</v>
      </c>
      <c r="FF6" s="60">
        <v>0</v>
      </c>
      <c r="FG6" s="60">
        <v>1</v>
      </c>
      <c r="FH6" s="60">
        <v>0</v>
      </c>
      <c r="FI6" s="60">
        <v>18</v>
      </c>
      <c r="FJ6" s="60">
        <v>10</v>
      </c>
      <c r="FK6" s="68">
        <v>0</v>
      </c>
    </row>
    <row r="7" spans="1:167" x14ac:dyDescent="0.25">
      <c r="A7" s="36" t="s">
        <v>183</v>
      </c>
      <c r="B7" s="37">
        <v>340010002002</v>
      </c>
      <c r="C7" s="37" t="s">
        <v>19181</v>
      </c>
      <c r="D7" s="38" t="s">
        <v>184</v>
      </c>
      <c r="E7" s="38" t="s">
        <v>11042</v>
      </c>
      <c r="F7" s="39" t="s">
        <v>11041</v>
      </c>
      <c r="G7" s="199" t="s">
        <v>24792</v>
      </c>
      <c r="H7" s="137" t="s">
        <v>24791</v>
      </c>
      <c r="I7" s="43">
        <v>5.6210273567999999E-2</v>
      </c>
      <c r="J7" s="59">
        <v>454</v>
      </c>
      <c r="K7" s="60">
        <v>139</v>
      </c>
      <c r="L7" s="61">
        <v>0.30616740088105726</v>
      </c>
      <c r="M7" s="60">
        <v>255</v>
      </c>
      <c r="N7" s="63">
        <v>1.78</v>
      </c>
      <c r="O7" s="60">
        <v>255</v>
      </c>
      <c r="P7" s="60">
        <v>0</v>
      </c>
      <c r="Q7" s="61">
        <v>0</v>
      </c>
      <c r="R7" s="60">
        <v>0</v>
      </c>
      <c r="S7" s="61">
        <v>0</v>
      </c>
      <c r="T7" s="63">
        <v>52.3</v>
      </c>
      <c r="U7" s="60">
        <v>98</v>
      </c>
      <c r="V7" s="61">
        <v>0.21585903083700442</v>
      </c>
      <c r="W7" s="60">
        <v>287</v>
      </c>
      <c r="X7" s="61">
        <v>0.63215859030837007</v>
      </c>
      <c r="Y7" s="60">
        <v>18</v>
      </c>
      <c r="Z7" s="61">
        <v>3.9647577092511016E-2</v>
      </c>
      <c r="AA7" s="60">
        <v>69</v>
      </c>
      <c r="AB7" s="61">
        <v>0.15198237885462554</v>
      </c>
      <c r="AC7" s="60">
        <v>11</v>
      </c>
      <c r="AD7" s="61">
        <v>2.4229074889867842E-2</v>
      </c>
      <c r="AE7" s="60">
        <v>356</v>
      </c>
      <c r="AF7" s="61">
        <v>0.78414096916299558</v>
      </c>
      <c r="AG7" s="62">
        <v>127</v>
      </c>
      <c r="AH7" s="61">
        <v>0.27973568281938327</v>
      </c>
      <c r="AI7" s="60">
        <v>69</v>
      </c>
      <c r="AJ7" s="61">
        <v>0.15198237885462554</v>
      </c>
      <c r="AK7" s="60">
        <v>239</v>
      </c>
      <c r="AL7" s="61">
        <v>0.52643171806167399</v>
      </c>
      <c r="AM7" s="60">
        <v>0</v>
      </c>
      <c r="AN7" s="61">
        <v>0</v>
      </c>
      <c r="AO7" s="60">
        <v>138</v>
      </c>
      <c r="AP7" s="61">
        <v>0.30396475770925108</v>
      </c>
      <c r="AQ7" s="60">
        <v>77</v>
      </c>
      <c r="AR7" s="61">
        <v>0.1696035242290749</v>
      </c>
      <c r="AS7" s="60">
        <v>0</v>
      </c>
      <c r="AT7" s="61">
        <v>0</v>
      </c>
      <c r="AU7" s="60">
        <v>49</v>
      </c>
      <c r="AV7" s="61">
        <v>0.10792951541850221</v>
      </c>
      <c r="AW7" s="60">
        <v>117</v>
      </c>
      <c r="AX7" s="60">
        <v>436</v>
      </c>
      <c r="AY7" s="64">
        <v>0.26834862385321101</v>
      </c>
      <c r="AZ7" s="60">
        <v>16</v>
      </c>
      <c r="BA7" s="65">
        <v>6.2745098039215685E-2</v>
      </c>
      <c r="BB7" s="59">
        <v>315</v>
      </c>
      <c r="BC7" s="61">
        <v>0.8848314606741573</v>
      </c>
      <c r="BD7" s="60">
        <v>0</v>
      </c>
      <c r="BE7" s="60">
        <v>0</v>
      </c>
      <c r="BF7" s="61" t="s">
        <v>24794</v>
      </c>
      <c r="BG7" s="60">
        <v>109</v>
      </c>
      <c r="BH7" s="65">
        <v>0.3061797752808989</v>
      </c>
      <c r="BI7" s="59">
        <v>391</v>
      </c>
      <c r="BJ7" s="60">
        <v>69</v>
      </c>
      <c r="BK7" s="61">
        <v>0.27058823529411763</v>
      </c>
      <c r="BL7" s="60">
        <v>186</v>
      </c>
      <c r="BM7" s="61">
        <v>0.72941176470588232</v>
      </c>
      <c r="BN7" s="60">
        <v>136</v>
      </c>
      <c r="BO7" s="64">
        <v>0.34782608695652173</v>
      </c>
      <c r="BP7" s="60">
        <v>136</v>
      </c>
      <c r="BQ7" s="61">
        <v>0.34782608695652173</v>
      </c>
      <c r="BR7" s="66">
        <v>1642</v>
      </c>
      <c r="BS7" s="66">
        <v>1350</v>
      </c>
      <c r="BT7" s="60">
        <v>37</v>
      </c>
      <c r="BU7" s="60">
        <v>149</v>
      </c>
      <c r="BV7" s="60" t="s">
        <v>24794</v>
      </c>
      <c r="BW7" s="60">
        <v>12</v>
      </c>
      <c r="BX7" s="61">
        <v>3.0690537084398978E-2</v>
      </c>
      <c r="BY7" s="60">
        <v>0</v>
      </c>
      <c r="BZ7" s="61">
        <v>0</v>
      </c>
      <c r="CA7" s="60">
        <v>168800</v>
      </c>
      <c r="CB7" s="67">
        <v>2018</v>
      </c>
      <c r="CC7" s="67">
        <v>1938</v>
      </c>
      <c r="CD7" s="60">
        <v>276</v>
      </c>
      <c r="CE7" s="61">
        <v>0.70588235294117652</v>
      </c>
      <c r="CF7" s="60">
        <v>349</v>
      </c>
      <c r="CG7" s="61">
        <v>0.89258312020460362</v>
      </c>
      <c r="CH7" s="60">
        <v>0</v>
      </c>
      <c r="CI7" s="61">
        <v>0</v>
      </c>
      <c r="CJ7" s="60">
        <v>58</v>
      </c>
      <c r="CK7" s="61">
        <v>0.14833759590792839</v>
      </c>
      <c r="CL7" s="60">
        <v>29</v>
      </c>
      <c r="CM7" s="61">
        <v>7.4168797953964194E-2</v>
      </c>
      <c r="CN7" s="60">
        <v>50</v>
      </c>
      <c r="CO7" s="61">
        <v>0.12787723785166241</v>
      </c>
      <c r="CP7" s="60">
        <v>239</v>
      </c>
      <c r="CQ7" s="61">
        <v>0.61125319693094626</v>
      </c>
      <c r="CR7" s="60">
        <v>69</v>
      </c>
      <c r="CS7" s="60">
        <v>12</v>
      </c>
      <c r="CT7" s="61">
        <v>0.17391304347826086</v>
      </c>
      <c r="CU7" s="60">
        <v>136</v>
      </c>
      <c r="CV7" s="60">
        <v>112</v>
      </c>
      <c r="CW7" s="61">
        <v>0.82352941176470584</v>
      </c>
      <c r="CX7" s="60">
        <v>205</v>
      </c>
      <c r="CY7" s="60">
        <v>124</v>
      </c>
      <c r="CZ7" s="65">
        <v>0.60487804878048779</v>
      </c>
      <c r="DA7" s="59">
        <v>454</v>
      </c>
      <c r="DB7" s="60">
        <v>146</v>
      </c>
      <c r="DC7" s="61">
        <v>0.32158590308370044</v>
      </c>
      <c r="DD7" s="60">
        <v>63</v>
      </c>
      <c r="DE7" s="60">
        <v>13</v>
      </c>
      <c r="DF7" s="61">
        <v>0.20634920634920634</v>
      </c>
      <c r="DG7" s="60">
        <v>29196</v>
      </c>
      <c r="DH7" s="60">
        <v>41655</v>
      </c>
      <c r="DI7" s="60">
        <v>50</v>
      </c>
      <c r="DJ7" s="60">
        <v>0</v>
      </c>
      <c r="DK7" s="60">
        <v>0</v>
      </c>
      <c r="DL7" s="60">
        <v>29</v>
      </c>
      <c r="DM7" s="60">
        <v>0</v>
      </c>
      <c r="DN7" s="60">
        <v>12</v>
      </c>
      <c r="DO7" s="60">
        <v>12</v>
      </c>
      <c r="DP7" s="60">
        <v>37</v>
      </c>
      <c r="DQ7" s="60">
        <v>0</v>
      </c>
      <c r="DR7" s="60">
        <v>18</v>
      </c>
      <c r="DS7" s="60">
        <v>30</v>
      </c>
      <c r="DT7" s="60">
        <v>34</v>
      </c>
      <c r="DU7" s="60">
        <v>0</v>
      </c>
      <c r="DV7" s="60">
        <v>33</v>
      </c>
      <c r="DW7" s="60">
        <v>0</v>
      </c>
      <c r="DX7" s="68">
        <v>0</v>
      </c>
      <c r="DY7" s="59">
        <v>14</v>
      </c>
      <c r="DZ7" s="60">
        <v>295</v>
      </c>
      <c r="EA7" s="65">
        <v>4.7457627118644069E-2</v>
      </c>
      <c r="EB7" s="59">
        <v>454</v>
      </c>
      <c r="EC7" s="60">
        <v>426</v>
      </c>
      <c r="ED7" s="65">
        <v>0.93832599118942728</v>
      </c>
      <c r="EE7" s="59">
        <v>308</v>
      </c>
      <c r="EF7" s="60">
        <v>13</v>
      </c>
      <c r="EG7" s="64">
        <v>4.2207792207792208E-2</v>
      </c>
      <c r="EH7" s="60">
        <v>75</v>
      </c>
      <c r="EI7" s="60">
        <v>51</v>
      </c>
      <c r="EJ7" s="66">
        <v>29</v>
      </c>
      <c r="EK7" s="66">
        <v>15</v>
      </c>
      <c r="EL7" s="66">
        <v>7</v>
      </c>
      <c r="EM7" s="60">
        <v>12</v>
      </c>
      <c r="EN7" s="60">
        <v>8</v>
      </c>
      <c r="EO7" s="60">
        <v>13</v>
      </c>
      <c r="EP7" s="60">
        <v>11</v>
      </c>
      <c r="EQ7" s="60">
        <v>7</v>
      </c>
      <c r="ER7" s="60">
        <v>0</v>
      </c>
      <c r="ES7" s="60">
        <v>0</v>
      </c>
      <c r="ET7" s="60">
        <v>0</v>
      </c>
      <c r="EU7" s="60">
        <v>0</v>
      </c>
      <c r="EV7" s="60">
        <v>0</v>
      </c>
      <c r="EW7" s="60">
        <v>0</v>
      </c>
      <c r="EX7" s="60">
        <v>3</v>
      </c>
      <c r="EY7" s="60">
        <v>0</v>
      </c>
      <c r="EZ7" s="60">
        <v>0</v>
      </c>
      <c r="FA7" s="60">
        <v>0</v>
      </c>
      <c r="FB7" s="60">
        <v>0</v>
      </c>
      <c r="FC7" s="60">
        <v>23</v>
      </c>
      <c r="FD7" s="60">
        <v>0</v>
      </c>
      <c r="FE7" s="60">
        <v>1</v>
      </c>
      <c r="FF7" s="60">
        <v>0</v>
      </c>
      <c r="FG7" s="60">
        <v>9</v>
      </c>
      <c r="FH7" s="60">
        <v>0</v>
      </c>
      <c r="FI7" s="60">
        <v>15</v>
      </c>
      <c r="FJ7" s="60">
        <v>0</v>
      </c>
      <c r="FK7" s="68">
        <v>0</v>
      </c>
    </row>
    <row r="8" spans="1:167" x14ac:dyDescent="0.25">
      <c r="A8" s="36" t="s">
        <v>185</v>
      </c>
      <c r="B8" s="37">
        <v>340010002003</v>
      </c>
      <c r="C8" s="37" t="s">
        <v>19181</v>
      </c>
      <c r="D8" s="38" t="s">
        <v>186</v>
      </c>
      <c r="E8" s="38" t="s">
        <v>11042</v>
      </c>
      <c r="F8" s="39" t="s">
        <v>11041</v>
      </c>
      <c r="G8" s="199" t="s">
        <v>24792</v>
      </c>
      <c r="H8" s="137" t="s">
        <v>24791</v>
      </c>
      <c r="I8" s="43">
        <v>6.3050070498000002E-2</v>
      </c>
      <c r="J8" s="59">
        <v>575</v>
      </c>
      <c r="K8" s="60">
        <v>335</v>
      </c>
      <c r="L8" s="61">
        <v>0.58260869565217388</v>
      </c>
      <c r="M8" s="60">
        <v>354</v>
      </c>
      <c r="N8" s="63">
        <v>1.62</v>
      </c>
      <c r="O8" s="60">
        <v>354</v>
      </c>
      <c r="P8" s="60">
        <v>0</v>
      </c>
      <c r="Q8" s="61">
        <v>0</v>
      </c>
      <c r="R8" s="60">
        <v>0</v>
      </c>
      <c r="S8" s="61">
        <v>0</v>
      </c>
      <c r="T8" s="63">
        <v>68.599999999999994</v>
      </c>
      <c r="U8" s="60">
        <v>14</v>
      </c>
      <c r="V8" s="61">
        <v>2.4347826086956521E-2</v>
      </c>
      <c r="W8" s="60">
        <v>212</v>
      </c>
      <c r="X8" s="61">
        <v>0.36869565217391304</v>
      </c>
      <c r="Y8" s="60">
        <v>0</v>
      </c>
      <c r="Z8" s="61">
        <v>0</v>
      </c>
      <c r="AA8" s="60">
        <v>0</v>
      </c>
      <c r="AB8" s="61">
        <v>0</v>
      </c>
      <c r="AC8" s="60">
        <v>14</v>
      </c>
      <c r="AD8" s="61">
        <v>2.4347826086956521E-2</v>
      </c>
      <c r="AE8" s="60">
        <v>561</v>
      </c>
      <c r="AF8" s="61">
        <v>0.97565217391304349</v>
      </c>
      <c r="AG8" s="62">
        <v>418</v>
      </c>
      <c r="AH8" s="61">
        <v>0.72695652173913039</v>
      </c>
      <c r="AI8" s="60">
        <v>349</v>
      </c>
      <c r="AJ8" s="61">
        <v>0.60695652173913039</v>
      </c>
      <c r="AK8" s="60">
        <v>535</v>
      </c>
      <c r="AL8" s="61">
        <v>0.93043478260869561</v>
      </c>
      <c r="AM8" s="60">
        <v>0</v>
      </c>
      <c r="AN8" s="61">
        <v>0</v>
      </c>
      <c r="AO8" s="60">
        <v>27</v>
      </c>
      <c r="AP8" s="61">
        <v>4.6956521739130432E-2</v>
      </c>
      <c r="AQ8" s="60">
        <v>0</v>
      </c>
      <c r="AR8" s="61">
        <v>0</v>
      </c>
      <c r="AS8" s="60">
        <v>13</v>
      </c>
      <c r="AT8" s="61">
        <v>2.2608695652173914E-2</v>
      </c>
      <c r="AU8" s="60">
        <v>13</v>
      </c>
      <c r="AV8" s="61">
        <v>2.2608695652173914E-2</v>
      </c>
      <c r="AW8" s="60">
        <v>0</v>
      </c>
      <c r="AX8" s="60">
        <v>575</v>
      </c>
      <c r="AY8" s="64">
        <v>0</v>
      </c>
      <c r="AZ8" s="60">
        <v>81</v>
      </c>
      <c r="BA8" s="65">
        <v>0.2288135593220339</v>
      </c>
      <c r="BB8" s="59">
        <v>561</v>
      </c>
      <c r="BC8" s="61">
        <v>1</v>
      </c>
      <c r="BD8" s="60">
        <v>0</v>
      </c>
      <c r="BE8" s="60">
        <v>14</v>
      </c>
      <c r="BF8" s="61">
        <v>0</v>
      </c>
      <c r="BG8" s="60">
        <v>372</v>
      </c>
      <c r="BH8" s="65">
        <v>0.66310160427807485</v>
      </c>
      <c r="BI8" s="59">
        <v>564</v>
      </c>
      <c r="BJ8" s="60">
        <v>293</v>
      </c>
      <c r="BK8" s="61">
        <v>0.82768361581920902</v>
      </c>
      <c r="BL8" s="60">
        <v>61</v>
      </c>
      <c r="BM8" s="61">
        <v>0.17231638418079095</v>
      </c>
      <c r="BN8" s="60">
        <v>210</v>
      </c>
      <c r="BO8" s="64">
        <v>0.37234042553191488</v>
      </c>
      <c r="BP8" s="60">
        <v>41</v>
      </c>
      <c r="BQ8" s="61">
        <v>7.2695035460992902E-2</v>
      </c>
      <c r="BR8" s="66">
        <v>1551</v>
      </c>
      <c r="BS8" s="66">
        <v>1551</v>
      </c>
      <c r="BT8" s="60">
        <v>34</v>
      </c>
      <c r="BU8" s="60">
        <v>27</v>
      </c>
      <c r="BV8" s="60">
        <v>2764</v>
      </c>
      <c r="BW8" s="60">
        <v>141</v>
      </c>
      <c r="BX8" s="61">
        <v>0.25</v>
      </c>
      <c r="BY8" s="60">
        <v>17</v>
      </c>
      <c r="BZ8" s="61">
        <v>3.0141843971631204E-2</v>
      </c>
      <c r="CA8" s="60">
        <v>421000</v>
      </c>
      <c r="CB8" s="67">
        <v>2013</v>
      </c>
      <c r="CC8" s="67">
        <v>1965</v>
      </c>
      <c r="CD8" s="60">
        <v>165</v>
      </c>
      <c r="CE8" s="61">
        <v>0.29255319148936171</v>
      </c>
      <c r="CF8" s="60">
        <v>212</v>
      </c>
      <c r="CG8" s="61">
        <v>0.37588652482269502</v>
      </c>
      <c r="CH8" s="60">
        <v>0</v>
      </c>
      <c r="CI8" s="61">
        <v>0</v>
      </c>
      <c r="CJ8" s="60">
        <v>143</v>
      </c>
      <c r="CK8" s="61">
        <v>0.25354609929078015</v>
      </c>
      <c r="CL8" s="60">
        <v>7</v>
      </c>
      <c r="CM8" s="61">
        <v>1.2411347517730497E-2</v>
      </c>
      <c r="CN8" s="60">
        <v>0</v>
      </c>
      <c r="CO8" s="61">
        <v>0</v>
      </c>
      <c r="CP8" s="60">
        <v>414</v>
      </c>
      <c r="CQ8" s="61">
        <v>0.73404255319148937</v>
      </c>
      <c r="CR8" s="60">
        <v>293</v>
      </c>
      <c r="CS8" s="60">
        <v>91</v>
      </c>
      <c r="CT8" s="61">
        <v>0.31058020477815701</v>
      </c>
      <c r="CU8" s="60">
        <v>61</v>
      </c>
      <c r="CV8" s="60">
        <v>32</v>
      </c>
      <c r="CW8" s="61">
        <v>0.52459016393442626</v>
      </c>
      <c r="CX8" s="60">
        <v>354</v>
      </c>
      <c r="CY8" s="60">
        <v>123</v>
      </c>
      <c r="CZ8" s="65">
        <v>0.34745762711864409</v>
      </c>
      <c r="DA8" s="59">
        <v>575</v>
      </c>
      <c r="DB8" s="60">
        <v>13</v>
      </c>
      <c r="DC8" s="61">
        <v>2.2608695652173914E-2</v>
      </c>
      <c r="DD8" s="60">
        <v>209</v>
      </c>
      <c r="DE8" s="60">
        <v>0</v>
      </c>
      <c r="DF8" s="61">
        <v>0</v>
      </c>
      <c r="DG8" s="60">
        <v>146843</v>
      </c>
      <c r="DH8" s="60">
        <v>137500</v>
      </c>
      <c r="DI8" s="60">
        <v>0</v>
      </c>
      <c r="DJ8" s="60">
        <v>13</v>
      </c>
      <c r="DK8" s="60">
        <v>0</v>
      </c>
      <c r="DL8" s="60">
        <v>0</v>
      </c>
      <c r="DM8" s="60">
        <v>9</v>
      </c>
      <c r="DN8" s="60">
        <v>32</v>
      </c>
      <c r="DO8" s="60">
        <v>14</v>
      </c>
      <c r="DP8" s="60">
        <v>12</v>
      </c>
      <c r="DQ8" s="60">
        <v>0</v>
      </c>
      <c r="DR8" s="60">
        <v>0</v>
      </c>
      <c r="DS8" s="60">
        <v>19</v>
      </c>
      <c r="DT8" s="60">
        <v>11</v>
      </c>
      <c r="DU8" s="60">
        <v>50</v>
      </c>
      <c r="DV8" s="60">
        <v>57</v>
      </c>
      <c r="DW8" s="60">
        <v>48</v>
      </c>
      <c r="DX8" s="68">
        <v>89</v>
      </c>
      <c r="DY8" s="59">
        <v>25</v>
      </c>
      <c r="DZ8" s="60">
        <v>292</v>
      </c>
      <c r="EA8" s="65">
        <v>8.5616438356164379E-2</v>
      </c>
      <c r="EB8" s="59">
        <v>575</v>
      </c>
      <c r="EC8" s="60">
        <v>562</v>
      </c>
      <c r="ED8" s="65">
        <v>0.97739130434782606</v>
      </c>
      <c r="EE8" s="59">
        <v>304</v>
      </c>
      <c r="EF8" s="60">
        <v>12</v>
      </c>
      <c r="EG8" s="64">
        <v>3.9473684210526314E-2</v>
      </c>
      <c r="EH8" s="60">
        <v>61</v>
      </c>
      <c r="EI8" s="60">
        <v>50</v>
      </c>
      <c r="EJ8" s="66">
        <v>5</v>
      </c>
      <c r="EK8" s="66">
        <v>27</v>
      </c>
      <c r="EL8" s="66">
        <v>18</v>
      </c>
      <c r="EM8" s="60">
        <v>7</v>
      </c>
      <c r="EN8" s="60">
        <v>5</v>
      </c>
      <c r="EO8" s="60">
        <v>13</v>
      </c>
      <c r="EP8" s="60">
        <v>13</v>
      </c>
      <c r="EQ8" s="60">
        <v>12</v>
      </c>
      <c r="ER8" s="60">
        <v>0</v>
      </c>
      <c r="ES8" s="60">
        <v>0</v>
      </c>
      <c r="ET8" s="60">
        <v>0</v>
      </c>
      <c r="EU8" s="60">
        <v>0</v>
      </c>
      <c r="EV8" s="60">
        <v>0</v>
      </c>
      <c r="EW8" s="60">
        <v>1</v>
      </c>
      <c r="EX8" s="60">
        <v>0</v>
      </c>
      <c r="EY8" s="60">
        <v>0</v>
      </c>
      <c r="EZ8" s="60">
        <v>0</v>
      </c>
      <c r="FA8" s="60">
        <v>0</v>
      </c>
      <c r="FB8" s="60">
        <v>0</v>
      </c>
      <c r="FC8" s="60">
        <v>0</v>
      </c>
      <c r="FD8" s="60">
        <v>0</v>
      </c>
      <c r="FE8" s="60">
        <v>0</v>
      </c>
      <c r="FF8" s="60">
        <v>0</v>
      </c>
      <c r="FG8" s="60">
        <v>9</v>
      </c>
      <c r="FH8" s="60">
        <v>0</v>
      </c>
      <c r="FI8" s="60">
        <v>0</v>
      </c>
      <c r="FJ8" s="60">
        <v>40</v>
      </c>
      <c r="FK8" s="68">
        <v>0</v>
      </c>
    </row>
    <row r="9" spans="1:167" x14ac:dyDescent="0.25">
      <c r="A9" s="36" t="s">
        <v>187</v>
      </c>
      <c r="B9" s="37">
        <v>340010003001</v>
      </c>
      <c r="C9" s="37" t="s">
        <v>19182</v>
      </c>
      <c r="D9" s="38" t="s">
        <v>188</v>
      </c>
      <c r="E9" s="38" t="s">
        <v>11042</v>
      </c>
      <c r="F9" s="39" t="s">
        <v>11041</v>
      </c>
      <c r="G9" s="199" t="s">
        <v>24792</v>
      </c>
      <c r="H9" s="137" t="s">
        <v>24791</v>
      </c>
      <c r="I9" s="43">
        <v>5.3675127836000001E-2</v>
      </c>
      <c r="J9" s="59">
        <v>1303</v>
      </c>
      <c r="K9" s="60">
        <v>669</v>
      </c>
      <c r="L9" s="61">
        <v>0.51343054489639295</v>
      </c>
      <c r="M9" s="60">
        <v>469</v>
      </c>
      <c r="N9" s="63">
        <v>2.78</v>
      </c>
      <c r="O9" s="60">
        <v>469</v>
      </c>
      <c r="P9" s="60">
        <v>30</v>
      </c>
      <c r="Q9" s="61">
        <v>6.3965884861407252E-2</v>
      </c>
      <c r="R9" s="60">
        <v>33</v>
      </c>
      <c r="S9" s="61">
        <v>7.0362473347547971E-2</v>
      </c>
      <c r="T9" s="63">
        <v>49.9</v>
      </c>
      <c r="U9" s="60">
        <v>191</v>
      </c>
      <c r="V9" s="61">
        <v>0.14658480429777437</v>
      </c>
      <c r="W9" s="60">
        <v>939</v>
      </c>
      <c r="X9" s="61">
        <v>0.72064466615502687</v>
      </c>
      <c r="Y9" s="60">
        <v>0</v>
      </c>
      <c r="Z9" s="61">
        <v>0</v>
      </c>
      <c r="AA9" s="60">
        <v>181</v>
      </c>
      <c r="AB9" s="61">
        <v>0.13891020721412126</v>
      </c>
      <c r="AC9" s="60">
        <v>10</v>
      </c>
      <c r="AD9" s="61">
        <v>7.6745970836531079E-3</v>
      </c>
      <c r="AE9" s="60">
        <v>940</v>
      </c>
      <c r="AF9" s="61">
        <v>0.72141212586339221</v>
      </c>
      <c r="AG9" s="62">
        <v>306</v>
      </c>
      <c r="AH9" s="61">
        <v>0.2348426707597851</v>
      </c>
      <c r="AI9" s="60">
        <v>173</v>
      </c>
      <c r="AJ9" s="61">
        <v>0.13277052954719878</v>
      </c>
      <c r="AK9" s="60">
        <v>90</v>
      </c>
      <c r="AL9" s="61">
        <v>6.9071373752877974E-2</v>
      </c>
      <c r="AM9" s="60">
        <v>182</v>
      </c>
      <c r="AN9" s="61">
        <v>0.13967766692248657</v>
      </c>
      <c r="AO9" s="60">
        <v>733</v>
      </c>
      <c r="AP9" s="61">
        <v>0.56254796623177283</v>
      </c>
      <c r="AQ9" s="60">
        <v>261</v>
      </c>
      <c r="AR9" s="61">
        <v>0.20030698388334611</v>
      </c>
      <c r="AS9" s="60">
        <v>37</v>
      </c>
      <c r="AT9" s="61">
        <v>2.8396009209516501E-2</v>
      </c>
      <c r="AU9" s="60">
        <v>73</v>
      </c>
      <c r="AV9" s="61">
        <v>5.6024558710667687E-2</v>
      </c>
      <c r="AW9" s="60">
        <v>597</v>
      </c>
      <c r="AX9" s="60">
        <v>1303</v>
      </c>
      <c r="AY9" s="64">
        <v>0.45817344589409054</v>
      </c>
      <c r="AZ9" s="60">
        <v>94</v>
      </c>
      <c r="BA9" s="65">
        <v>0.20042643923240938</v>
      </c>
      <c r="BB9" s="59">
        <v>606</v>
      </c>
      <c r="BC9" s="61">
        <v>0.64468085106382977</v>
      </c>
      <c r="BD9" s="60">
        <v>0</v>
      </c>
      <c r="BE9" s="60">
        <v>110</v>
      </c>
      <c r="BF9" s="61">
        <v>0</v>
      </c>
      <c r="BG9" s="60">
        <v>70</v>
      </c>
      <c r="BH9" s="65">
        <v>7.4468085106382975E-2</v>
      </c>
      <c r="BI9" s="59">
        <v>514</v>
      </c>
      <c r="BJ9" s="60">
        <v>192</v>
      </c>
      <c r="BK9" s="61">
        <v>0.40938166311300639</v>
      </c>
      <c r="BL9" s="60">
        <v>277</v>
      </c>
      <c r="BM9" s="61">
        <v>0.59061833688699361</v>
      </c>
      <c r="BN9" s="60">
        <v>45</v>
      </c>
      <c r="BO9" s="64">
        <v>8.7548638132295714E-2</v>
      </c>
      <c r="BP9" s="60">
        <v>45</v>
      </c>
      <c r="BQ9" s="61">
        <v>8.7548638132295714E-2</v>
      </c>
      <c r="BR9" s="66">
        <v>1496</v>
      </c>
      <c r="BS9" s="66">
        <v>1351</v>
      </c>
      <c r="BT9" s="60">
        <v>0</v>
      </c>
      <c r="BU9" s="60">
        <v>277</v>
      </c>
      <c r="BV9" s="60">
        <v>1845</v>
      </c>
      <c r="BW9" s="60">
        <v>99</v>
      </c>
      <c r="BX9" s="61">
        <v>0.19260700389105059</v>
      </c>
      <c r="BY9" s="60">
        <v>0</v>
      </c>
      <c r="BZ9" s="61">
        <v>0</v>
      </c>
      <c r="CA9" s="60">
        <v>265600</v>
      </c>
      <c r="CB9" s="67">
        <v>2012</v>
      </c>
      <c r="CC9" s="67">
        <v>1938</v>
      </c>
      <c r="CD9" s="60">
        <v>321</v>
      </c>
      <c r="CE9" s="61">
        <v>0.6245136186770428</v>
      </c>
      <c r="CF9" s="60">
        <v>427</v>
      </c>
      <c r="CG9" s="61">
        <v>0.83073929961089499</v>
      </c>
      <c r="CH9" s="60">
        <v>13</v>
      </c>
      <c r="CI9" s="61">
        <v>2.5291828793774319E-2</v>
      </c>
      <c r="CJ9" s="60">
        <v>36</v>
      </c>
      <c r="CK9" s="61">
        <v>7.0038910505836577E-2</v>
      </c>
      <c r="CL9" s="60">
        <v>65</v>
      </c>
      <c r="CM9" s="61">
        <v>0.12645914396887159</v>
      </c>
      <c r="CN9" s="60">
        <v>83</v>
      </c>
      <c r="CO9" s="61">
        <v>0.16147859922178989</v>
      </c>
      <c r="CP9" s="60">
        <v>330</v>
      </c>
      <c r="CQ9" s="61">
        <v>0.642023346303502</v>
      </c>
      <c r="CR9" s="60">
        <v>192</v>
      </c>
      <c r="CS9" s="60">
        <v>109</v>
      </c>
      <c r="CT9" s="61">
        <v>0.56770833333333337</v>
      </c>
      <c r="CU9" s="60">
        <v>277</v>
      </c>
      <c r="CV9" s="60">
        <v>211</v>
      </c>
      <c r="CW9" s="61">
        <v>0.76173285198555951</v>
      </c>
      <c r="CX9" s="60">
        <v>469</v>
      </c>
      <c r="CY9" s="60">
        <v>320</v>
      </c>
      <c r="CZ9" s="65">
        <v>0.68230277185501065</v>
      </c>
      <c r="DA9" s="59">
        <v>1303</v>
      </c>
      <c r="DB9" s="60">
        <v>268</v>
      </c>
      <c r="DC9" s="61">
        <v>0.2056792018419033</v>
      </c>
      <c r="DD9" s="60">
        <v>355</v>
      </c>
      <c r="DE9" s="60">
        <v>43</v>
      </c>
      <c r="DF9" s="61">
        <v>0.12112676056338029</v>
      </c>
      <c r="DG9" s="60">
        <v>20913</v>
      </c>
      <c r="DH9" s="60">
        <v>60213</v>
      </c>
      <c r="DI9" s="60">
        <v>29</v>
      </c>
      <c r="DJ9" s="60">
        <v>45</v>
      </c>
      <c r="DK9" s="60">
        <v>33</v>
      </c>
      <c r="DL9" s="60">
        <v>6</v>
      </c>
      <c r="DM9" s="60">
        <v>10</v>
      </c>
      <c r="DN9" s="60">
        <v>0</v>
      </c>
      <c r="DO9" s="60">
        <v>6</v>
      </c>
      <c r="DP9" s="60">
        <v>0</v>
      </c>
      <c r="DQ9" s="60">
        <v>0</v>
      </c>
      <c r="DR9" s="60">
        <v>97</v>
      </c>
      <c r="DS9" s="60">
        <v>146</v>
      </c>
      <c r="DT9" s="60">
        <v>38</v>
      </c>
      <c r="DU9" s="60">
        <v>19</v>
      </c>
      <c r="DV9" s="60">
        <v>0</v>
      </c>
      <c r="DW9" s="60">
        <v>40</v>
      </c>
      <c r="DX9" s="68">
        <v>0</v>
      </c>
      <c r="DY9" s="59">
        <v>49</v>
      </c>
      <c r="DZ9" s="60">
        <v>467</v>
      </c>
      <c r="EA9" s="65">
        <v>0.10492505353319058</v>
      </c>
      <c r="EB9" s="59">
        <v>1303</v>
      </c>
      <c r="EC9" s="60">
        <v>1160</v>
      </c>
      <c r="ED9" s="65">
        <v>0.89025326170376051</v>
      </c>
      <c r="EE9" s="59">
        <v>685</v>
      </c>
      <c r="EF9" s="60">
        <v>138</v>
      </c>
      <c r="EG9" s="64">
        <v>0.20145985401459854</v>
      </c>
      <c r="EH9" s="60">
        <v>113</v>
      </c>
      <c r="EI9" s="60">
        <v>50</v>
      </c>
      <c r="EJ9" s="66">
        <v>15</v>
      </c>
      <c r="EK9" s="66">
        <v>20</v>
      </c>
      <c r="EL9" s="66">
        <v>15</v>
      </c>
      <c r="EM9" s="60">
        <v>5</v>
      </c>
      <c r="EN9" s="60">
        <v>11</v>
      </c>
      <c r="EO9" s="60">
        <v>14</v>
      </c>
      <c r="EP9" s="60">
        <v>9</v>
      </c>
      <c r="EQ9" s="60">
        <v>11</v>
      </c>
      <c r="ER9" s="60">
        <v>0</v>
      </c>
      <c r="ES9" s="60">
        <v>0</v>
      </c>
      <c r="ET9" s="60">
        <v>0</v>
      </c>
      <c r="EU9" s="60">
        <v>1</v>
      </c>
      <c r="EV9" s="60">
        <v>0</v>
      </c>
      <c r="EW9" s="60">
        <v>0</v>
      </c>
      <c r="EX9" s="60">
        <v>0</v>
      </c>
      <c r="EY9" s="60">
        <v>0</v>
      </c>
      <c r="EZ9" s="60">
        <v>0</v>
      </c>
      <c r="FA9" s="60">
        <v>0</v>
      </c>
      <c r="FB9" s="60">
        <v>11</v>
      </c>
      <c r="FC9" s="60">
        <v>5</v>
      </c>
      <c r="FD9" s="60">
        <v>0</v>
      </c>
      <c r="FE9" s="60">
        <v>0</v>
      </c>
      <c r="FF9" s="60">
        <v>0</v>
      </c>
      <c r="FG9" s="60">
        <v>29</v>
      </c>
      <c r="FH9" s="60">
        <v>0</v>
      </c>
      <c r="FI9" s="60">
        <v>4</v>
      </c>
      <c r="FJ9" s="60">
        <v>0</v>
      </c>
      <c r="FK9" s="68">
        <v>0</v>
      </c>
    </row>
    <row r="10" spans="1:167" x14ac:dyDescent="0.25">
      <c r="A10" s="36" t="s">
        <v>189</v>
      </c>
      <c r="B10" s="37">
        <v>340010003002</v>
      </c>
      <c r="C10" s="37" t="s">
        <v>19182</v>
      </c>
      <c r="D10" s="38" t="s">
        <v>190</v>
      </c>
      <c r="E10" s="38" t="s">
        <v>11042</v>
      </c>
      <c r="F10" s="39" t="s">
        <v>11041</v>
      </c>
      <c r="G10" s="199" t="s">
        <v>24792</v>
      </c>
      <c r="H10" s="137" t="s">
        <v>24791</v>
      </c>
      <c r="I10" s="43">
        <v>4.3592074106000002E-2</v>
      </c>
      <c r="J10" s="59">
        <v>1964</v>
      </c>
      <c r="K10" s="60">
        <v>1078</v>
      </c>
      <c r="L10" s="61">
        <v>0.54887983706720977</v>
      </c>
      <c r="M10" s="60">
        <v>610</v>
      </c>
      <c r="N10" s="63">
        <v>3.22</v>
      </c>
      <c r="O10" s="60">
        <v>610</v>
      </c>
      <c r="P10" s="60">
        <v>63</v>
      </c>
      <c r="Q10" s="61">
        <v>0.10327868852459017</v>
      </c>
      <c r="R10" s="60">
        <v>97</v>
      </c>
      <c r="S10" s="61">
        <v>0.15901639344262294</v>
      </c>
      <c r="T10" s="63">
        <v>26.8</v>
      </c>
      <c r="U10" s="60">
        <v>620</v>
      </c>
      <c r="V10" s="61">
        <v>0.31568228105906315</v>
      </c>
      <c r="W10" s="60">
        <v>1173</v>
      </c>
      <c r="X10" s="61">
        <v>0.59725050916496947</v>
      </c>
      <c r="Y10" s="60">
        <v>259</v>
      </c>
      <c r="Z10" s="61">
        <v>0.13187372708757639</v>
      </c>
      <c r="AA10" s="60">
        <v>279</v>
      </c>
      <c r="AB10" s="61">
        <v>0.14205702647657842</v>
      </c>
      <c r="AC10" s="60">
        <v>82</v>
      </c>
      <c r="AD10" s="61">
        <v>4.1751527494908347E-2</v>
      </c>
      <c r="AE10" s="60">
        <v>1106</v>
      </c>
      <c r="AF10" s="61">
        <v>0.56313645621181263</v>
      </c>
      <c r="AG10" s="62">
        <v>314</v>
      </c>
      <c r="AH10" s="61">
        <v>0.15987780040733199</v>
      </c>
      <c r="AI10" s="60">
        <v>171</v>
      </c>
      <c r="AJ10" s="61">
        <v>8.7067209775967408E-2</v>
      </c>
      <c r="AK10" s="60">
        <v>26</v>
      </c>
      <c r="AL10" s="61">
        <v>1.3238289205702648E-2</v>
      </c>
      <c r="AM10" s="60">
        <v>76</v>
      </c>
      <c r="AN10" s="61">
        <v>3.8696537678207736E-2</v>
      </c>
      <c r="AO10" s="60">
        <v>264</v>
      </c>
      <c r="AP10" s="61">
        <v>0.13441955193482688</v>
      </c>
      <c r="AQ10" s="60">
        <v>1598</v>
      </c>
      <c r="AR10" s="61">
        <v>0.81364562118126271</v>
      </c>
      <c r="AS10" s="60">
        <v>0</v>
      </c>
      <c r="AT10" s="61">
        <v>0</v>
      </c>
      <c r="AU10" s="60">
        <v>429</v>
      </c>
      <c r="AV10" s="61">
        <v>0.21843177189409368</v>
      </c>
      <c r="AW10" s="60">
        <v>928</v>
      </c>
      <c r="AX10" s="60">
        <v>1705</v>
      </c>
      <c r="AY10" s="64">
        <v>0.54428152492668624</v>
      </c>
      <c r="AZ10" s="60">
        <v>113</v>
      </c>
      <c r="BA10" s="65">
        <v>0.18524590163934426</v>
      </c>
      <c r="BB10" s="59">
        <v>575</v>
      </c>
      <c r="BC10" s="61">
        <v>0.51989150090415914</v>
      </c>
      <c r="BD10" s="60">
        <v>44</v>
      </c>
      <c r="BE10" s="60">
        <v>160</v>
      </c>
      <c r="BF10" s="61">
        <v>0.27500000000000002</v>
      </c>
      <c r="BG10" s="60">
        <v>73</v>
      </c>
      <c r="BH10" s="65">
        <v>6.6003616636528026E-2</v>
      </c>
      <c r="BI10" s="59">
        <v>610</v>
      </c>
      <c r="BJ10" s="60">
        <v>47</v>
      </c>
      <c r="BK10" s="61">
        <v>7.7049180327868852E-2</v>
      </c>
      <c r="BL10" s="60">
        <v>563</v>
      </c>
      <c r="BM10" s="61">
        <v>0.92295081967213111</v>
      </c>
      <c r="BN10" s="60">
        <v>0</v>
      </c>
      <c r="BO10" s="64">
        <v>0</v>
      </c>
      <c r="BP10" s="60">
        <v>0</v>
      </c>
      <c r="BQ10" s="61">
        <v>0</v>
      </c>
      <c r="BR10" s="66">
        <v>1244</v>
      </c>
      <c r="BS10" s="66">
        <v>1058</v>
      </c>
      <c r="BT10" s="60">
        <v>0</v>
      </c>
      <c r="BU10" s="60">
        <v>563</v>
      </c>
      <c r="BV10" s="60" t="s">
        <v>24794</v>
      </c>
      <c r="BW10" s="60">
        <v>5</v>
      </c>
      <c r="BX10" s="61">
        <v>8.1967213114754103E-3</v>
      </c>
      <c r="BY10" s="60">
        <v>0</v>
      </c>
      <c r="BZ10" s="61">
        <v>0</v>
      </c>
      <c r="CA10" s="66" t="s">
        <v>24794</v>
      </c>
      <c r="CB10" s="67">
        <v>2016</v>
      </c>
      <c r="CC10" s="67">
        <v>1938</v>
      </c>
      <c r="CD10" s="60">
        <v>350</v>
      </c>
      <c r="CE10" s="61">
        <v>0.57377049180327866</v>
      </c>
      <c r="CF10" s="60">
        <v>465</v>
      </c>
      <c r="CG10" s="61">
        <v>0.76229508196721307</v>
      </c>
      <c r="CH10" s="60">
        <v>0</v>
      </c>
      <c r="CI10" s="61">
        <v>0</v>
      </c>
      <c r="CJ10" s="60">
        <v>46</v>
      </c>
      <c r="CK10" s="61">
        <v>7.5409836065573776E-2</v>
      </c>
      <c r="CL10" s="60">
        <v>54</v>
      </c>
      <c r="CM10" s="61">
        <v>8.8524590163934422E-2</v>
      </c>
      <c r="CN10" s="60">
        <v>158</v>
      </c>
      <c r="CO10" s="61">
        <v>0.25901639344262295</v>
      </c>
      <c r="CP10" s="60">
        <v>352</v>
      </c>
      <c r="CQ10" s="61">
        <v>0.57704918032786889</v>
      </c>
      <c r="CR10" s="60">
        <v>47</v>
      </c>
      <c r="CS10" s="60">
        <v>19</v>
      </c>
      <c r="CT10" s="61">
        <v>0.40425531914893614</v>
      </c>
      <c r="CU10" s="60">
        <v>563</v>
      </c>
      <c r="CV10" s="60">
        <v>353</v>
      </c>
      <c r="CW10" s="61">
        <v>0.62699822380106573</v>
      </c>
      <c r="CX10" s="60">
        <v>610</v>
      </c>
      <c r="CY10" s="60">
        <v>372</v>
      </c>
      <c r="CZ10" s="65">
        <v>0.60983606557377046</v>
      </c>
      <c r="DA10" s="59">
        <v>1964</v>
      </c>
      <c r="DB10" s="60">
        <v>647</v>
      </c>
      <c r="DC10" s="61">
        <v>0.32942973523421587</v>
      </c>
      <c r="DD10" s="60">
        <v>382</v>
      </c>
      <c r="DE10" s="60">
        <v>166</v>
      </c>
      <c r="DF10" s="61">
        <v>0.43455497382198954</v>
      </c>
      <c r="DG10" s="60">
        <v>16456</v>
      </c>
      <c r="DH10" s="60" t="s">
        <v>24794</v>
      </c>
      <c r="DI10" s="60">
        <v>193</v>
      </c>
      <c r="DJ10" s="60">
        <v>0</v>
      </c>
      <c r="DK10" s="60">
        <v>22</v>
      </c>
      <c r="DL10" s="60">
        <v>80</v>
      </c>
      <c r="DM10" s="60">
        <v>34</v>
      </c>
      <c r="DN10" s="60">
        <v>0</v>
      </c>
      <c r="DO10" s="60">
        <v>0</v>
      </c>
      <c r="DP10" s="60">
        <v>14</v>
      </c>
      <c r="DQ10" s="60">
        <v>0</v>
      </c>
      <c r="DR10" s="60">
        <v>72</v>
      </c>
      <c r="DS10" s="60">
        <v>11</v>
      </c>
      <c r="DT10" s="60">
        <v>39</v>
      </c>
      <c r="DU10" s="60">
        <v>28</v>
      </c>
      <c r="DV10" s="60">
        <v>102</v>
      </c>
      <c r="DW10" s="60">
        <v>0</v>
      </c>
      <c r="DX10" s="68">
        <v>15</v>
      </c>
      <c r="DY10" s="59">
        <v>185</v>
      </c>
      <c r="DZ10" s="60">
        <v>873</v>
      </c>
      <c r="EA10" s="65">
        <v>0.21191294387170675</v>
      </c>
      <c r="EB10" s="59">
        <v>1964</v>
      </c>
      <c r="EC10" s="60">
        <v>1405</v>
      </c>
      <c r="ED10" s="65">
        <v>0.71537678207739308</v>
      </c>
      <c r="EE10" s="59">
        <v>1081</v>
      </c>
      <c r="EF10" s="60">
        <v>193</v>
      </c>
      <c r="EG10" s="64">
        <v>0.17853839037927843</v>
      </c>
      <c r="EH10" s="60">
        <v>173</v>
      </c>
      <c r="EI10" s="60">
        <v>166</v>
      </c>
      <c r="EJ10" s="66">
        <v>36</v>
      </c>
      <c r="EK10" s="66">
        <v>81</v>
      </c>
      <c r="EL10" s="66">
        <v>49</v>
      </c>
      <c r="EM10" s="60">
        <v>29</v>
      </c>
      <c r="EN10" s="60">
        <v>32</v>
      </c>
      <c r="EO10" s="60">
        <v>41</v>
      </c>
      <c r="EP10" s="60">
        <v>41</v>
      </c>
      <c r="EQ10" s="60">
        <v>23</v>
      </c>
      <c r="ER10" s="60">
        <v>0</v>
      </c>
      <c r="ES10" s="60">
        <v>0</v>
      </c>
      <c r="ET10" s="60">
        <v>0</v>
      </c>
      <c r="EU10" s="60">
        <v>1</v>
      </c>
      <c r="EV10" s="60">
        <v>0</v>
      </c>
      <c r="EW10" s="60">
        <v>0</v>
      </c>
      <c r="EX10" s="60">
        <v>49</v>
      </c>
      <c r="EY10" s="60">
        <v>15</v>
      </c>
      <c r="EZ10" s="60">
        <v>0</v>
      </c>
      <c r="FA10" s="60">
        <v>0</v>
      </c>
      <c r="FB10" s="60">
        <v>2</v>
      </c>
      <c r="FC10" s="60">
        <v>2</v>
      </c>
      <c r="FD10" s="60">
        <v>0</v>
      </c>
      <c r="FE10" s="60">
        <v>41</v>
      </c>
      <c r="FF10" s="60">
        <v>0</v>
      </c>
      <c r="FG10" s="60">
        <v>41</v>
      </c>
      <c r="FH10" s="60">
        <v>0</v>
      </c>
      <c r="FI10" s="60">
        <v>13</v>
      </c>
      <c r="FJ10" s="60">
        <v>2</v>
      </c>
      <c r="FK10" s="68">
        <v>0</v>
      </c>
    </row>
    <row r="11" spans="1:167" x14ac:dyDescent="0.25">
      <c r="A11" s="36" t="s">
        <v>191</v>
      </c>
      <c r="B11" s="37">
        <v>340010003003</v>
      </c>
      <c r="C11" s="37" t="s">
        <v>19182</v>
      </c>
      <c r="D11" s="38" t="s">
        <v>192</v>
      </c>
      <c r="E11" s="38" t="s">
        <v>11042</v>
      </c>
      <c r="F11" s="39" t="s">
        <v>11041</v>
      </c>
      <c r="G11" s="199" t="s">
        <v>24792</v>
      </c>
      <c r="H11" s="137" t="s">
        <v>24791</v>
      </c>
      <c r="I11" s="43">
        <v>4.3873542464E-2</v>
      </c>
      <c r="J11" s="59">
        <v>797</v>
      </c>
      <c r="K11" s="60">
        <v>387</v>
      </c>
      <c r="L11" s="61">
        <v>0.48557089084065247</v>
      </c>
      <c r="M11" s="60">
        <v>395</v>
      </c>
      <c r="N11" s="63">
        <v>2.02</v>
      </c>
      <c r="O11" s="60">
        <v>395</v>
      </c>
      <c r="P11" s="60">
        <v>43</v>
      </c>
      <c r="Q11" s="61">
        <v>0.10886075949367088</v>
      </c>
      <c r="R11" s="60">
        <v>57</v>
      </c>
      <c r="S11" s="61">
        <v>0.14430379746835442</v>
      </c>
      <c r="T11" s="63">
        <v>44.5</v>
      </c>
      <c r="U11" s="60">
        <v>191</v>
      </c>
      <c r="V11" s="61">
        <v>0.23964868255959851</v>
      </c>
      <c r="W11" s="60">
        <v>460</v>
      </c>
      <c r="X11" s="61">
        <v>0.57716436637390212</v>
      </c>
      <c r="Y11" s="60">
        <v>115</v>
      </c>
      <c r="Z11" s="61">
        <v>0.14429109159347553</v>
      </c>
      <c r="AA11" s="60">
        <v>51</v>
      </c>
      <c r="AB11" s="61">
        <v>6.3989962358845673E-2</v>
      </c>
      <c r="AC11" s="60">
        <v>25</v>
      </c>
      <c r="AD11" s="61">
        <v>3.1367628607277293E-2</v>
      </c>
      <c r="AE11" s="60">
        <v>606</v>
      </c>
      <c r="AF11" s="61">
        <v>0.76035131744040152</v>
      </c>
      <c r="AG11" s="62">
        <v>197</v>
      </c>
      <c r="AH11" s="61">
        <v>0.24717691342534504</v>
      </c>
      <c r="AI11" s="60">
        <v>146</v>
      </c>
      <c r="AJ11" s="61">
        <v>0.18318695106649938</v>
      </c>
      <c r="AK11" s="60">
        <v>181</v>
      </c>
      <c r="AL11" s="61">
        <v>0.22710163111668757</v>
      </c>
      <c r="AM11" s="60">
        <v>107</v>
      </c>
      <c r="AN11" s="61">
        <v>0.1342534504391468</v>
      </c>
      <c r="AO11" s="60">
        <v>312</v>
      </c>
      <c r="AP11" s="61">
        <v>0.39146800501882056</v>
      </c>
      <c r="AQ11" s="60">
        <v>87</v>
      </c>
      <c r="AR11" s="61">
        <v>0.10915934755332497</v>
      </c>
      <c r="AS11" s="60">
        <v>110</v>
      </c>
      <c r="AT11" s="61">
        <v>0.13801756587202008</v>
      </c>
      <c r="AU11" s="60">
        <v>178</v>
      </c>
      <c r="AV11" s="61">
        <v>0.2233375156838143</v>
      </c>
      <c r="AW11" s="60">
        <v>292</v>
      </c>
      <c r="AX11" s="60">
        <v>682</v>
      </c>
      <c r="AY11" s="64">
        <v>0.42815249266862171</v>
      </c>
      <c r="AZ11" s="60">
        <v>45</v>
      </c>
      <c r="BA11" s="65">
        <v>0.11392405063291139</v>
      </c>
      <c r="BB11" s="59">
        <v>484</v>
      </c>
      <c r="BC11" s="61">
        <v>0.79867986798679869</v>
      </c>
      <c r="BD11" s="60">
        <v>0</v>
      </c>
      <c r="BE11" s="60">
        <v>25</v>
      </c>
      <c r="BF11" s="61">
        <v>0</v>
      </c>
      <c r="BG11" s="60">
        <v>187</v>
      </c>
      <c r="BH11" s="65">
        <v>0.3085808580858086</v>
      </c>
      <c r="BI11" s="59">
        <v>538</v>
      </c>
      <c r="BJ11" s="60">
        <v>227</v>
      </c>
      <c r="BK11" s="61">
        <v>0.57468354430379742</v>
      </c>
      <c r="BL11" s="60">
        <v>168</v>
      </c>
      <c r="BM11" s="61">
        <v>0.42531645569620252</v>
      </c>
      <c r="BN11" s="60">
        <v>143</v>
      </c>
      <c r="BO11" s="64">
        <v>0.26579925650557623</v>
      </c>
      <c r="BP11" s="60">
        <v>114</v>
      </c>
      <c r="BQ11" s="61">
        <v>0.21189591078066913</v>
      </c>
      <c r="BR11" s="66">
        <v>1096</v>
      </c>
      <c r="BS11" s="66">
        <v>993</v>
      </c>
      <c r="BT11" s="60">
        <v>0</v>
      </c>
      <c r="BU11" s="60">
        <v>168</v>
      </c>
      <c r="BV11" s="60" t="s">
        <v>24794</v>
      </c>
      <c r="BW11" s="60">
        <v>15</v>
      </c>
      <c r="BX11" s="61">
        <v>2.7881040892193308E-2</v>
      </c>
      <c r="BY11" s="60">
        <v>0</v>
      </c>
      <c r="BZ11" s="61">
        <v>0</v>
      </c>
      <c r="CA11" s="60">
        <v>93900</v>
      </c>
      <c r="CB11" s="67">
        <v>2014</v>
      </c>
      <c r="CC11" s="67">
        <v>1954</v>
      </c>
      <c r="CD11" s="60">
        <v>169</v>
      </c>
      <c r="CE11" s="61">
        <v>0.31412639405204462</v>
      </c>
      <c r="CF11" s="60">
        <v>333</v>
      </c>
      <c r="CG11" s="61">
        <v>0.6189591078066915</v>
      </c>
      <c r="CH11" s="60">
        <v>0</v>
      </c>
      <c r="CI11" s="61">
        <v>0</v>
      </c>
      <c r="CJ11" s="60">
        <v>18</v>
      </c>
      <c r="CK11" s="61">
        <v>3.3457249070631967E-2</v>
      </c>
      <c r="CL11" s="60">
        <v>106</v>
      </c>
      <c r="CM11" s="61">
        <v>0.19702602230483271</v>
      </c>
      <c r="CN11" s="60">
        <v>123</v>
      </c>
      <c r="CO11" s="61">
        <v>0.22862453531598512</v>
      </c>
      <c r="CP11" s="60">
        <v>291</v>
      </c>
      <c r="CQ11" s="61">
        <v>0.54089219330855021</v>
      </c>
      <c r="CR11" s="60">
        <v>227</v>
      </c>
      <c r="CS11" s="60">
        <v>108</v>
      </c>
      <c r="CT11" s="61">
        <v>0.47577092511013214</v>
      </c>
      <c r="CU11" s="60">
        <v>168</v>
      </c>
      <c r="CV11" s="60">
        <v>79</v>
      </c>
      <c r="CW11" s="61">
        <v>0.47023809523809523</v>
      </c>
      <c r="CX11" s="60">
        <v>395</v>
      </c>
      <c r="CY11" s="60">
        <v>187</v>
      </c>
      <c r="CZ11" s="65">
        <v>0.47341772151898737</v>
      </c>
      <c r="DA11" s="59">
        <v>797</v>
      </c>
      <c r="DB11" s="60">
        <v>234</v>
      </c>
      <c r="DC11" s="61">
        <v>0.29360100376411541</v>
      </c>
      <c r="DD11" s="60">
        <v>203</v>
      </c>
      <c r="DE11" s="60">
        <v>36</v>
      </c>
      <c r="DF11" s="61">
        <v>0.17733990147783252</v>
      </c>
      <c r="DG11" s="60">
        <v>29540</v>
      </c>
      <c r="DH11" s="60">
        <v>39931</v>
      </c>
      <c r="DI11" s="60">
        <v>40</v>
      </c>
      <c r="DJ11" s="60">
        <v>0</v>
      </c>
      <c r="DK11" s="60">
        <v>0</v>
      </c>
      <c r="DL11" s="60">
        <v>10</v>
      </c>
      <c r="DM11" s="60">
        <v>51</v>
      </c>
      <c r="DN11" s="60">
        <v>7</v>
      </c>
      <c r="DO11" s="60">
        <v>90</v>
      </c>
      <c r="DP11" s="60">
        <v>5</v>
      </c>
      <c r="DQ11" s="60">
        <v>40</v>
      </c>
      <c r="DR11" s="60">
        <v>18</v>
      </c>
      <c r="DS11" s="60">
        <v>30</v>
      </c>
      <c r="DT11" s="60">
        <v>24</v>
      </c>
      <c r="DU11" s="60">
        <v>8</v>
      </c>
      <c r="DV11" s="60">
        <v>41</v>
      </c>
      <c r="DW11" s="60">
        <v>31</v>
      </c>
      <c r="DX11" s="68">
        <v>0</v>
      </c>
      <c r="DY11" s="59">
        <v>25</v>
      </c>
      <c r="DZ11" s="60">
        <v>344</v>
      </c>
      <c r="EA11" s="65">
        <v>7.2674418604651167E-2</v>
      </c>
      <c r="EB11" s="59">
        <v>797</v>
      </c>
      <c r="EC11" s="60">
        <v>675</v>
      </c>
      <c r="ED11" s="65">
        <v>0.84692597239648681</v>
      </c>
      <c r="EE11" s="59">
        <v>351</v>
      </c>
      <c r="EF11" s="60">
        <v>7</v>
      </c>
      <c r="EG11" s="64">
        <v>1.9943019943019943E-2</v>
      </c>
      <c r="EH11" s="60">
        <v>78</v>
      </c>
      <c r="EI11" s="60">
        <v>99</v>
      </c>
      <c r="EJ11" s="66">
        <v>33</v>
      </c>
      <c r="EK11" s="66">
        <v>36</v>
      </c>
      <c r="EL11" s="66">
        <v>30</v>
      </c>
      <c r="EM11" s="60">
        <v>14</v>
      </c>
      <c r="EN11" s="60">
        <v>16</v>
      </c>
      <c r="EO11" s="60">
        <v>22</v>
      </c>
      <c r="EP11" s="60">
        <v>19</v>
      </c>
      <c r="EQ11" s="60">
        <v>28</v>
      </c>
      <c r="ER11" s="60">
        <v>0</v>
      </c>
      <c r="ES11" s="60">
        <v>0</v>
      </c>
      <c r="ET11" s="60">
        <v>0</v>
      </c>
      <c r="EU11" s="60">
        <v>2</v>
      </c>
      <c r="EV11" s="60">
        <v>0</v>
      </c>
      <c r="EW11" s="60">
        <v>0</v>
      </c>
      <c r="EX11" s="60">
        <v>10</v>
      </c>
      <c r="EY11" s="60">
        <v>0</v>
      </c>
      <c r="EZ11" s="60">
        <v>0</v>
      </c>
      <c r="FA11" s="60">
        <v>5</v>
      </c>
      <c r="FB11" s="60">
        <v>0</v>
      </c>
      <c r="FC11" s="60">
        <v>18</v>
      </c>
      <c r="FD11" s="60">
        <v>0</v>
      </c>
      <c r="FE11" s="60">
        <v>3</v>
      </c>
      <c r="FF11" s="60">
        <v>0</v>
      </c>
      <c r="FG11" s="60">
        <v>4</v>
      </c>
      <c r="FH11" s="60">
        <v>0</v>
      </c>
      <c r="FI11" s="60">
        <v>40</v>
      </c>
      <c r="FJ11" s="60">
        <v>17</v>
      </c>
      <c r="FK11" s="68">
        <v>0</v>
      </c>
    </row>
    <row r="12" spans="1:167" x14ac:dyDescent="0.25">
      <c r="A12" s="36" t="s">
        <v>193</v>
      </c>
      <c r="B12" s="37">
        <v>340010004001</v>
      </c>
      <c r="C12" s="37" t="s">
        <v>19183</v>
      </c>
      <c r="D12" s="38" t="s">
        <v>194</v>
      </c>
      <c r="E12" s="38" t="s">
        <v>11042</v>
      </c>
      <c r="F12" s="39" t="s">
        <v>11041</v>
      </c>
      <c r="G12" s="199" t="s">
        <v>24791</v>
      </c>
      <c r="H12" s="137" t="s">
        <v>24791</v>
      </c>
      <c r="I12" s="43">
        <v>0.11404680875999999</v>
      </c>
      <c r="J12" s="59">
        <v>1271</v>
      </c>
      <c r="K12" s="60">
        <v>732</v>
      </c>
      <c r="L12" s="61">
        <v>0.57592446892210858</v>
      </c>
      <c r="M12" s="60">
        <v>633</v>
      </c>
      <c r="N12" s="63">
        <v>1.7</v>
      </c>
      <c r="O12" s="60">
        <v>633</v>
      </c>
      <c r="P12" s="60">
        <v>84</v>
      </c>
      <c r="Q12" s="61">
        <v>0.13270142180094788</v>
      </c>
      <c r="R12" s="60">
        <v>0</v>
      </c>
      <c r="S12" s="61">
        <v>0</v>
      </c>
      <c r="T12" s="63">
        <v>59.1</v>
      </c>
      <c r="U12" s="60">
        <v>63</v>
      </c>
      <c r="V12" s="61">
        <v>4.956726986624705E-2</v>
      </c>
      <c r="W12" s="60">
        <v>796</v>
      </c>
      <c r="X12" s="61">
        <v>0.62627852084972457</v>
      </c>
      <c r="Y12" s="60">
        <v>31</v>
      </c>
      <c r="Z12" s="61">
        <v>2.4390243902439025E-2</v>
      </c>
      <c r="AA12" s="60">
        <v>32</v>
      </c>
      <c r="AB12" s="61">
        <v>2.5177025963808025E-2</v>
      </c>
      <c r="AC12" s="60">
        <v>0</v>
      </c>
      <c r="AD12" s="61">
        <v>0</v>
      </c>
      <c r="AE12" s="60">
        <v>910</v>
      </c>
      <c r="AF12" s="61">
        <v>0.71597167584579069</v>
      </c>
      <c r="AG12" s="62">
        <v>539</v>
      </c>
      <c r="AH12" s="61">
        <v>0.42407553107789142</v>
      </c>
      <c r="AI12" s="60">
        <v>412</v>
      </c>
      <c r="AJ12" s="61">
        <v>0.32415420928402833</v>
      </c>
      <c r="AK12" s="60">
        <v>712</v>
      </c>
      <c r="AL12" s="61">
        <v>0.56018882769472855</v>
      </c>
      <c r="AM12" s="60">
        <v>122</v>
      </c>
      <c r="AN12" s="61">
        <v>9.5987411487018101E-2</v>
      </c>
      <c r="AO12" s="60">
        <v>138</v>
      </c>
      <c r="AP12" s="61">
        <v>0.10857592446892211</v>
      </c>
      <c r="AQ12" s="60">
        <v>247</v>
      </c>
      <c r="AR12" s="61">
        <v>0.1943351691581432</v>
      </c>
      <c r="AS12" s="60">
        <v>52</v>
      </c>
      <c r="AT12" s="61">
        <v>4.0912667191188044E-2</v>
      </c>
      <c r="AU12" s="60">
        <v>81</v>
      </c>
      <c r="AV12" s="61">
        <v>6.372934697088907E-2</v>
      </c>
      <c r="AW12" s="60">
        <v>207</v>
      </c>
      <c r="AX12" s="60">
        <v>1240</v>
      </c>
      <c r="AY12" s="64">
        <v>0.16693548387096774</v>
      </c>
      <c r="AZ12" s="60">
        <v>252</v>
      </c>
      <c r="BA12" s="65">
        <v>0.3981042654028436</v>
      </c>
      <c r="BB12" s="59">
        <v>875</v>
      </c>
      <c r="BC12" s="61">
        <v>0.96153846153846156</v>
      </c>
      <c r="BD12" s="60">
        <v>0</v>
      </c>
      <c r="BE12" s="60">
        <v>137</v>
      </c>
      <c r="BF12" s="61">
        <v>0</v>
      </c>
      <c r="BG12" s="60">
        <v>429</v>
      </c>
      <c r="BH12" s="65">
        <v>0.47142857142857142</v>
      </c>
      <c r="BI12" s="59">
        <v>1010</v>
      </c>
      <c r="BJ12" s="60">
        <v>349</v>
      </c>
      <c r="BK12" s="61">
        <v>0.55134281200631907</v>
      </c>
      <c r="BL12" s="60">
        <v>284</v>
      </c>
      <c r="BM12" s="61">
        <v>0.44865718799368087</v>
      </c>
      <c r="BN12" s="60">
        <v>377</v>
      </c>
      <c r="BO12" s="64">
        <v>0.37326732673267327</v>
      </c>
      <c r="BP12" s="60">
        <v>30</v>
      </c>
      <c r="BQ12" s="61">
        <v>2.9702970297029702E-2</v>
      </c>
      <c r="BR12" s="66">
        <v>1231</v>
      </c>
      <c r="BS12" s="66">
        <v>1200</v>
      </c>
      <c r="BT12" s="60">
        <v>65</v>
      </c>
      <c r="BU12" s="60">
        <v>219</v>
      </c>
      <c r="BV12" s="60" t="s">
        <v>24794</v>
      </c>
      <c r="BW12" s="60">
        <v>116</v>
      </c>
      <c r="BX12" s="61">
        <v>0.11485148514851486</v>
      </c>
      <c r="BY12" s="60">
        <v>12</v>
      </c>
      <c r="BZ12" s="61">
        <v>1.1881188118811881E-2</v>
      </c>
      <c r="CA12" s="60">
        <v>233900</v>
      </c>
      <c r="CB12" s="67">
        <v>2014</v>
      </c>
      <c r="CC12" s="67">
        <v>1982</v>
      </c>
      <c r="CD12" s="60">
        <v>76</v>
      </c>
      <c r="CE12" s="61">
        <v>7.5247524752475245E-2</v>
      </c>
      <c r="CF12" s="60">
        <v>184</v>
      </c>
      <c r="CG12" s="61">
        <v>0.18217821782178217</v>
      </c>
      <c r="CH12" s="60">
        <v>0</v>
      </c>
      <c r="CI12" s="61">
        <v>0</v>
      </c>
      <c r="CJ12" s="60">
        <v>39</v>
      </c>
      <c r="CK12" s="61">
        <v>3.8613861386138613E-2</v>
      </c>
      <c r="CL12" s="60">
        <v>18</v>
      </c>
      <c r="CM12" s="61">
        <v>1.782178217821782E-2</v>
      </c>
      <c r="CN12" s="60">
        <v>19</v>
      </c>
      <c r="CO12" s="61">
        <v>1.8811881188118811E-2</v>
      </c>
      <c r="CP12" s="60">
        <v>886</v>
      </c>
      <c r="CQ12" s="61">
        <v>0.87722772277227723</v>
      </c>
      <c r="CR12" s="60">
        <v>301</v>
      </c>
      <c r="CS12" s="60">
        <v>120</v>
      </c>
      <c r="CT12" s="61">
        <v>0.39867109634551495</v>
      </c>
      <c r="CU12" s="60">
        <v>265</v>
      </c>
      <c r="CV12" s="60">
        <v>189</v>
      </c>
      <c r="CW12" s="61">
        <v>0.71320754716981127</v>
      </c>
      <c r="CX12" s="60">
        <v>566</v>
      </c>
      <c r="CY12" s="60">
        <v>309</v>
      </c>
      <c r="CZ12" s="65">
        <v>0.54593639575971731</v>
      </c>
      <c r="DA12" s="59">
        <v>1077</v>
      </c>
      <c r="DB12" s="60">
        <v>206</v>
      </c>
      <c r="DC12" s="61">
        <v>0.19127205199628597</v>
      </c>
      <c r="DD12" s="60">
        <v>242</v>
      </c>
      <c r="DE12" s="60">
        <v>18</v>
      </c>
      <c r="DF12" s="61">
        <v>7.43801652892562E-2</v>
      </c>
      <c r="DG12" s="60">
        <v>35494</v>
      </c>
      <c r="DH12" s="60">
        <v>60126</v>
      </c>
      <c r="DI12" s="60">
        <v>67</v>
      </c>
      <c r="DJ12" s="60">
        <v>18</v>
      </c>
      <c r="DK12" s="60">
        <v>0</v>
      </c>
      <c r="DL12" s="60">
        <v>44</v>
      </c>
      <c r="DM12" s="60">
        <v>64</v>
      </c>
      <c r="DN12" s="60">
        <v>0</v>
      </c>
      <c r="DO12" s="60">
        <v>89</v>
      </c>
      <c r="DP12" s="60">
        <v>30</v>
      </c>
      <c r="DQ12" s="60">
        <v>0</v>
      </c>
      <c r="DR12" s="60">
        <v>0</v>
      </c>
      <c r="DS12" s="60">
        <v>106</v>
      </c>
      <c r="DT12" s="60">
        <v>76</v>
      </c>
      <c r="DU12" s="60">
        <v>0</v>
      </c>
      <c r="DV12" s="60">
        <v>29</v>
      </c>
      <c r="DW12" s="60">
        <v>93</v>
      </c>
      <c r="DX12" s="68">
        <v>17</v>
      </c>
      <c r="DY12" s="59">
        <v>58</v>
      </c>
      <c r="DZ12" s="60">
        <v>453</v>
      </c>
      <c r="EA12" s="65">
        <v>0.12803532008830021</v>
      </c>
      <c r="EB12" s="59">
        <v>1271</v>
      </c>
      <c r="EC12" s="60">
        <v>1082</v>
      </c>
      <c r="ED12" s="65">
        <v>0.85129819040125887</v>
      </c>
      <c r="EE12" s="59">
        <v>582</v>
      </c>
      <c r="EF12" s="60">
        <v>85</v>
      </c>
      <c r="EG12" s="64">
        <v>0.14604810996563575</v>
      </c>
      <c r="EH12" s="60">
        <v>156</v>
      </c>
      <c r="EI12" s="60">
        <v>215</v>
      </c>
      <c r="EJ12" s="66">
        <v>52</v>
      </c>
      <c r="EK12" s="66">
        <v>105</v>
      </c>
      <c r="EL12" s="66">
        <v>58</v>
      </c>
      <c r="EM12" s="60">
        <v>28</v>
      </c>
      <c r="EN12" s="60">
        <v>49</v>
      </c>
      <c r="EO12" s="60">
        <v>58</v>
      </c>
      <c r="EP12" s="60">
        <v>32</v>
      </c>
      <c r="EQ12" s="60">
        <v>48</v>
      </c>
      <c r="ER12" s="60">
        <v>0</v>
      </c>
      <c r="ES12" s="60">
        <v>0</v>
      </c>
      <c r="ET12" s="60">
        <v>0</v>
      </c>
      <c r="EU12" s="60">
        <v>0</v>
      </c>
      <c r="EV12" s="60">
        <v>0</v>
      </c>
      <c r="EW12" s="60">
        <v>0</v>
      </c>
      <c r="EX12" s="60">
        <v>41</v>
      </c>
      <c r="EY12" s="60">
        <v>0</v>
      </c>
      <c r="EZ12" s="60">
        <v>3</v>
      </c>
      <c r="FA12" s="60">
        <v>27</v>
      </c>
      <c r="FB12" s="60">
        <v>0</v>
      </c>
      <c r="FC12" s="60">
        <v>0</v>
      </c>
      <c r="FD12" s="60">
        <v>0</v>
      </c>
      <c r="FE12" s="60">
        <v>0</v>
      </c>
      <c r="FF12" s="60">
        <v>0</v>
      </c>
      <c r="FG12" s="60">
        <v>8</v>
      </c>
      <c r="FH12" s="60">
        <v>0</v>
      </c>
      <c r="FI12" s="60">
        <v>136</v>
      </c>
      <c r="FJ12" s="60">
        <v>0</v>
      </c>
      <c r="FK12" s="68">
        <v>0</v>
      </c>
    </row>
    <row r="13" spans="1:167" x14ac:dyDescent="0.25">
      <c r="A13" s="36" t="s">
        <v>195</v>
      </c>
      <c r="B13" s="37">
        <v>340010004002</v>
      </c>
      <c r="C13" s="37" t="s">
        <v>19183</v>
      </c>
      <c r="D13" s="38" t="s">
        <v>196</v>
      </c>
      <c r="E13" s="38" t="s">
        <v>11042</v>
      </c>
      <c r="F13" s="39" t="s">
        <v>11041</v>
      </c>
      <c r="G13" s="199" t="s">
        <v>24791</v>
      </c>
      <c r="H13" s="137" t="s">
        <v>24791</v>
      </c>
      <c r="I13" s="43">
        <v>5.0935734146E-2</v>
      </c>
      <c r="J13" s="59">
        <v>1152</v>
      </c>
      <c r="K13" s="60">
        <v>526</v>
      </c>
      <c r="L13" s="61">
        <v>0.45659722222222221</v>
      </c>
      <c r="M13" s="60">
        <v>465</v>
      </c>
      <c r="N13" s="63">
        <v>2.4500000000000002</v>
      </c>
      <c r="O13" s="60">
        <v>465</v>
      </c>
      <c r="P13" s="60">
        <v>54</v>
      </c>
      <c r="Q13" s="61">
        <v>0.11612903225806452</v>
      </c>
      <c r="R13" s="60">
        <v>0</v>
      </c>
      <c r="S13" s="61">
        <v>0</v>
      </c>
      <c r="T13" s="63">
        <v>39.1</v>
      </c>
      <c r="U13" s="60">
        <v>261</v>
      </c>
      <c r="V13" s="61">
        <v>0.2265625</v>
      </c>
      <c r="W13" s="60">
        <v>665</v>
      </c>
      <c r="X13" s="61">
        <v>0.57725694444444442</v>
      </c>
      <c r="Y13" s="60">
        <v>189</v>
      </c>
      <c r="Z13" s="61">
        <v>0.1640625</v>
      </c>
      <c r="AA13" s="60">
        <v>61</v>
      </c>
      <c r="AB13" s="61">
        <v>5.2951388888888888E-2</v>
      </c>
      <c r="AC13" s="60">
        <v>11</v>
      </c>
      <c r="AD13" s="61">
        <v>9.5486111111111119E-3</v>
      </c>
      <c r="AE13" s="60">
        <v>891</v>
      </c>
      <c r="AF13" s="61">
        <v>0.7734375</v>
      </c>
      <c r="AG13" s="62">
        <v>272</v>
      </c>
      <c r="AH13" s="61">
        <v>0.2361111111111111</v>
      </c>
      <c r="AI13" s="60">
        <v>226</v>
      </c>
      <c r="AJ13" s="61">
        <v>0.19618055555555555</v>
      </c>
      <c r="AK13" s="60">
        <v>457</v>
      </c>
      <c r="AL13" s="61">
        <v>0.3967013888888889</v>
      </c>
      <c r="AM13" s="60">
        <v>115</v>
      </c>
      <c r="AN13" s="61">
        <v>9.9826388888888895E-2</v>
      </c>
      <c r="AO13" s="60">
        <v>248</v>
      </c>
      <c r="AP13" s="61">
        <v>0.21527777777777779</v>
      </c>
      <c r="AQ13" s="60">
        <v>206</v>
      </c>
      <c r="AR13" s="61">
        <v>0.17881944444444445</v>
      </c>
      <c r="AS13" s="60">
        <v>126</v>
      </c>
      <c r="AT13" s="61">
        <v>0.109375</v>
      </c>
      <c r="AU13" s="60">
        <v>208</v>
      </c>
      <c r="AV13" s="61">
        <v>0.18055555555555555</v>
      </c>
      <c r="AW13" s="60">
        <v>134</v>
      </c>
      <c r="AX13" s="60">
        <v>963</v>
      </c>
      <c r="AY13" s="64">
        <v>0.1391484942886812</v>
      </c>
      <c r="AZ13" s="60">
        <v>123</v>
      </c>
      <c r="BA13" s="65">
        <v>0.26451612903225807</v>
      </c>
      <c r="BB13" s="59">
        <v>878</v>
      </c>
      <c r="BC13" s="61">
        <v>0.9854096520763187</v>
      </c>
      <c r="BD13" s="60">
        <v>0</v>
      </c>
      <c r="BE13" s="60">
        <v>11</v>
      </c>
      <c r="BF13" s="61">
        <v>0</v>
      </c>
      <c r="BG13" s="60">
        <v>397</v>
      </c>
      <c r="BH13" s="65">
        <v>0.44556677890011226</v>
      </c>
      <c r="BI13" s="59">
        <v>509</v>
      </c>
      <c r="BJ13" s="60">
        <v>226</v>
      </c>
      <c r="BK13" s="61">
        <v>0.48602150537634409</v>
      </c>
      <c r="BL13" s="60">
        <v>239</v>
      </c>
      <c r="BM13" s="61">
        <v>0.51397849462365597</v>
      </c>
      <c r="BN13" s="60">
        <v>44</v>
      </c>
      <c r="BO13" s="64">
        <v>8.6444007858546168E-2</v>
      </c>
      <c r="BP13" s="60">
        <v>34</v>
      </c>
      <c r="BQ13" s="61">
        <v>6.6797642436149315E-2</v>
      </c>
      <c r="BR13" s="66">
        <v>1084</v>
      </c>
      <c r="BS13" s="66">
        <v>995</v>
      </c>
      <c r="BT13" s="60">
        <v>6</v>
      </c>
      <c r="BU13" s="60">
        <v>233</v>
      </c>
      <c r="BV13" s="60">
        <v>2162</v>
      </c>
      <c r="BW13" s="60">
        <v>141</v>
      </c>
      <c r="BX13" s="61">
        <v>0.27701375245579568</v>
      </c>
      <c r="BY13" s="60">
        <v>0</v>
      </c>
      <c r="BZ13" s="61">
        <v>0</v>
      </c>
      <c r="CA13" s="66">
        <v>237500</v>
      </c>
      <c r="CB13" s="67" t="s">
        <v>24794</v>
      </c>
      <c r="CC13" s="67">
        <v>1976</v>
      </c>
      <c r="CD13" s="60">
        <v>107</v>
      </c>
      <c r="CE13" s="61">
        <v>0.21021611001964635</v>
      </c>
      <c r="CF13" s="60">
        <v>192</v>
      </c>
      <c r="CG13" s="61">
        <v>0.37721021611001965</v>
      </c>
      <c r="CH13" s="60">
        <v>12</v>
      </c>
      <c r="CI13" s="61">
        <v>2.3575638506876228E-2</v>
      </c>
      <c r="CJ13" s="60">
        <v>65</v>
      </c>
      <c r="CK13" s="61">
        <v>0.12770137524557956</v>
      </c>
      <c r="CL13" s="60">
        <v>54</v>
      </c>
      <c r="CM13" s="61">
        <v>0.10609037328094302</v>
      </c>
      <c r="CN13" s="60">
        <v>18</v>
      </c>
      <c r="CO13" s="61">
        <v>3.536345776031434E-2</v>
      </c>
      <c r="CP13" s="60">
        <v>372</v>
      </c>
      <c r="CQ13" s="61">
        <v>0.73084479371316302</v>
      </c>
      <c r="CR13" s="60">
        <v>226</v>
      </c>
      <c r="CS13" s="60">
        <v>110</v>
      </c>
      <c r="CT13" s="61">
        <v>0.48672566371681414</v>
      </c>
      <c r="CU13" s="60">
        <v>239</v>
      </c>
      <c r="CV13" s="60">
        <v>130</v>
      </c>
      <c r="CW13" s="61">
        <v>0.54393305439330542</v>
      </c>
      <c r="CX13" s="60">
        <v>465</v>
      </c>
      <c r="CY13" s="60">
        <v>240</v>
      </c>
      <c r="CZ13" s="65">
        <v>0.5161290322580645</v>
      </c>
      <c r="DA13" s="59">
        <v>1091</v>
      </c>
      <c r="DB13" s="60">
        <v>409</v>
      </c>
      <c r="DC13" s="61">
        <v>0.37488542621448212</v>
      </c>
      <c r="DD13" s="60">
        <v>235</v>
      </c>
      <c r="DE13" s="60">
        <v>98</v>
      </c>
      <c r="DF13" s="61">
        <v>0.41702127659574467</v>
      </c>
      <c r="DG13" s="60">
        <v>32110</v>
      </c>
      <c r="DH13" s="60">
        <v>38897</v>
      </c>
      <c r="DI13" s="60">
        <v>12</v>
      </c>
      <c r="DJ13" s="60">
        <v>0</v>
      </c>
      <c r="DK13" s="60">
        <v>0</v>
      </c>
      <c r="DL13" s="60">
        <v>86</v>
      </c>
      <c r="DM13" s="60">
        <v>67</v>
      </c>
      <c r="DN13" s="60">
        <v>33</v>
      </c>
      <c r="DO13" s="60">
        <v>42</v>
      </c>
      <c r="DP13" s="60">
        <v>24</v>
      </c>
      <c r="DQ13" s="60">
        <v>0</v>
      </c>
      <c r="DR13" s="60">
        <v>63</v>
      </c>
      <c r="DS13" s="60">
        <v>0</v>
      </c>
      <c r="DT13" s="60">
        <v>10</v>
      </c>
      <c r="DU13" s="60">
        <v>0</v>
      </c>
      <c r="DV13" s="60">
        <v>18</v>
      </c>
      <c r="DW13" s="60">
        <v>98</v>
      </c>
      <c r="DX13" s="68">
        <v>12</v>
      </c>
      <c r="DY13" s="59">
        <v>15</v>
      </c>
      <c r="DZ13" s="60">
        <v>615</v>
      </c>
      <c r="EA13" s="65">
        <v>2.4390243902439025E-2</v>
      </c>
      <c r="EB13" s="59">
        <v>1152</v>
      </c>
      <c r="EC13" s="60">
        <v>1012</v>
      </c>
      <c r="ED13" s="65">
        <v>0.87847222222222221</v>
      </c>
      <c r="EE13" s="59">
        <v>647</v>
      </c>
      <c r="EF13" s="60">
        <v>11</v>
      </c>
      <c r="EG13" s="64">
        <v>1.7001545595054096E-2</v>
      </c>
      <c r="EH13" s="60">
        <v>198</v>
      </c>
      <c r="EI13" s="60">
        <v>25</v>
      </c>
      <c r="EJ13" s="66">
        <v>4</v>
      </c>
      <c r="EK13" s="66">
        <v>15</v>
      </c>
      <c r="EL13" s="66">
        <v>6</v>
      </c>
      <c r="EM13" s="60">
        <v>4</v>
      </c>
      <c r="EN13" s="60">
        <v>9</v>
      </c>
      <c r="EO13" s="60">
        <v>7</v>
      </c>
      <c r="EP13" s="60">
        <v>2</v>
      </c>
      <c r="EQ13" s="60">
        <v>3</v>
      </c>
      <c r="ER13" s="60">
        <v>0</v>
      </c>
      <c r="ES13" s="60">
        <v>0</v>
      </c>
      <c r="ET13" s="60">
        <v>0</v>
      </c>
      <c r="EU13" s="60">
        <v>0</v>
      </c>
      <c r="EV13" s="60">
        <v>0</v>
      </c>
      <c r="EW13" s="60">
        <v>0</v>
      </c>
      <c r="EX13" s="60">
        <v>4</v>
      </c>
      <c r="EY13" s="60">
        <v>0</v>
      </c>
      <c r="EZ13" s="60">
        <v>0</v>
      </c>
      <c r="FA13" s="60">
        <v>4</v>
      </c>
      <c r="FB13" s="60">
        <v>0</v>
      </c>
      <c r="FC13" s="60">
        <v>0</v>
      </c>
      <c r="FD13" s="60">
        <v>0</v>
      </c>
      <c r="FE13" s="60">
        <v>0</v>
      </c>
      <c r="FF13" s="60">
        <v>0</v>
      </c>
      <c r="FG13" s="60">
        <v>6</v>
      </c>
      <c r="FH13" s="60">
        <v>0</v>
      </c>
      <c r="FI13" s="60">
        <v>3</v>
      </c>
      <c r="FJ13" s="60">
        <v>8</v>
      </c>
      <c r="FK13" s="68">
        <v>0</v>
      </c>
    </row>
    <row r="14" spans="1:167" x14ac:dyDescent="0.25">
      <c r="A14" s="36" t="s">
        <v>197</v>
      </c>
      <c r="B14" s="37">
        <v>340010004003</v>
      </c>
      <c r="C14" s="37" t="s">
        <v>19183</v>
      </c>
      <c r="D14" s="38" t="s">
        <v>198</v>
      </c>
      <c r="E14" s="38" t="s">
        <v>11042</v>
      </c>
      <c r="F14" s="39" t="s">
        <v>11041</v>
      </c>
      <c r="G14" s="199" t="s">
        <v>24791</v>
      </c>
      <c r="H14" s="137" t="s">
        <v>24791</v>
      </c>
      <c r="I14" s="43">
        <v>9.6371831404000005E-2</v>
      </c>
      <c r="J14" s="59">
        <v>1073</v>
      </c>
      <c r="K14" s="60">
        <v>483</v>
      </c>
      <c r="L14" s="61">
        <v>0.45013979496738116</v>
      </c>
      <c r="M14" s="60">
        <v>486</v>
      </c>
      <c r="N14" s="63">
        <v>2.19</v>
      </c>
      <c r="O14" s="60">
        <v>486</v>
      </c>
      <c r="P14" s="60">
        <v>54</v>
      </c>
      <c r="Q14" s="61">
        <v>0.1111111111111111</v>
      </c>
      <c r="R14" s="60">
        <v>0</v>
      </c>
      <c r="S14" s="61">
        <v>0</v>
      </c>
      <c r="T14" s="63">
        <v>52.2</v>
      </c>
      <c r="U14" s="60">
        <v>114</v>
      </c>
      <c r="V14" s="61">
        <v>0.10624417520969245</v>
      </c>
      <c r="W14" s="60">
        <v>690</v>
      </c>
      <c r="X14" s="61">
        <v>0.64305684995340173</v>
      </c>
      <c r="Y14" s="60">
        <v>0</v>
      </c>
      <c r="Z14" s="61">
        <v>0</v>
      </c>
      <c r="AA14" s="60">
        <v>42</v>
      </c>
      <c r="AB14" s="61">
        <v>3.9142590866728798E-2</v>
      </c>
      <c r="AC14" s="60">
        <v>72</v>
      </c>
      <c r="AD14" s="61">
        <v>6.7101584342963649E-2</v>
      </c>
      <c r="AE14" s="60">
        <v>870</v>
      </c>
      <c r="AF14" s="61">
        <v>0.81081081081081086</v>
      </c>
      <c r="AG14" s="62">
        <v>370</v>
      </c>
      <c r="AH14" s="61">
        <v>0.34482758620689657</v>
      </c>
      <c r="AI14" s="60">
        <v>269</v>
      </c>
      <c r="AJ14" s="61">
        <v>0.2506989748369059</v>
      </c>
      <c r="AK14" s="60">
        <v>377</v>
      </c>
      <c r="AL14" s="61">
        <v>0.35135135135135137</v>
      </c>
      <c r="AM14" s="60">
        <v>49</v>
      </c>
      <c r="AN14" s="61">
        <v>4.5666356011183594E-2</v>
      </c>
      <c r="AO14" s="60">
        <v>182</v>
      </c>
      <c r="AP14" s="61">
        <v>0.16961789375582478</v>
      </c>
      <c r="AQ14" s="60">
        <v>434</v>
      </c>
      <c r="AR14" s="61">
        <v>0.40447343895619758</v>
      </c>
      <c r="AS14" s="60">
        <v>31</v>
      </c>
      <c r="AT14" s="61">
        <v>2.8890959925442685E-2</v>
      </c>
      <c r="AU14" s="60">
        <v>98</v>
      </c>
      <c r="AV14" s="61">
        <v>9.1332712022367188E-2</v>
      </c>
      <c r="AW14" s="60">
        <v>300</v>
      </c>
      <c r="AX14" s="60">
        <v>1073</v>
      </c>
      <c r="AY14" s="64">
        <v>0.27958993476234856</v>
      </c>
      <c r="AZ14" s="60">
        <v>126</v>
      </c>
      <c r="BA14" s="65">
        <v>0.25925925925925924</v>
      </c>
      <c r="BB14" s="59">
        <v>658</v>
      </c>
      <c r="BC14" s="61">
        <v>0.7563218390804598</v>
      </c>
      <c r="BD14" s="60">
        <v>0</v>
      </c>
      <c r="BE14" s="60">
        <v>98</v>
      </c>
      <c r="BF14" s="61">
        <v>0</v>
      </c>
      <c r="BG14" s="60">
        <v>225</v>
      </c>
      <c r="BH14" s="65">
        <v>0.25862068965517243</v>
      </c>
      <c r="BI14" s="59">
        <v>879</v>
      </c>
      <c r="BJ14" s="60">
        <v>208</v>
      </c>
      <c r="BK14" s="61">
        <v>0.4279835390946502</v>
      </c>
      <c r="BL14" s="60">
        <v>278</v>
      </c>
      <c r="BM14" s="61">
        <v>0.57201646090534974</v>
      </c>
      <c r="BN14" s="60">
        <v>393</v>
      </c>
      <c r="BO14" s="64">
        <v>0.44709897610921501</v>
      </c>
      <c r="BP14" s="60">
        <v>117</v>
      </c>
      <c r="BQ14" s="61">
        <v>0.13310580204778158</v>
      </c>
      <c r="BR14" s="66">
        <v>1307</v>
      </c>
      <c r="BS14" s="66">
        <v>1218</v>
      </c>
      <c r="BT14" s="60">
        <v>181</v>
      </c>
      <c r="BU14" s="60">
        <v>97</v>
      </c>
      <c r="BV14" s="60" t="s">
        <v>24794</v>
      </c>
      <c r="BW14" s="60">
        <v>50</v>
      </c>
      <c r="BX14" s="61">
        <v>5.6882821387940839E-2</v>
      </c>
      <c r="BY14" s="60">
        <v>0</v>
      </c>
      <c r="BZ14" s="61">
        <v>0</v>
      </c>
      <c r="CA14" s="60" t="s">
        <v>24794</v>
      </c>
      <c r="CB14" s="67">
        <v>2014</v>
      </c>
      <c r="CC14" s="67">
        <v>1938</v>
      </c>
      <c r="CD14" s="60">
        <v>612</v>
      </c>
      <c r="CE14" s="61">
        <v>0.69624573378839594</v>
      </c>
      <c r="CF14" s="60">
        <v>726</v>
      </c>
      <c r="CG14" s="61">
        <v>0.82593856655290099</v>
      </c>
      <c r="CH14" s="60">
        <v>0</v>
      </c>
      <c r="CI14" s="61">
        <v>0</v>
      </c>
      <c r="CJ14" s="60">
        <v>8</v>
      </c>
      <c r="CK14" s="61">
        <v>9.1012514220705342E-3</v>
      </c>
      <c r="CL14" s="60">
        <v>0</v>
      </c>
      <c r="CM14" s="61">
        <v>0</v>
      </c>
      <c r="CN14" s="60">
        <v>87</v>
      </c>
      <c r="CO14" s="61">
        <v>9.8976109215017066E-2</v>
      </c>
      <c r="CP14" s="60">
        <v>784</v>
      </c>
      <c r="CQ14" s="61">
        <v>0.89192263936291238</v>
      </c>
      <c r="CR14" s="60">
        <v>208</v>
      </c>
      <c r="CS14" s="60">
        <v>85</v>
      </c>
      <c r="CT14" s="61">
        <v>0.40865384615384615</v>
      </c>
      <c r="CU14" s="60">
        <v>278</v>
      </c>
      <c r="CV14" s="60">
        <v>179</v>
      </c>
      <c r="CW14" s="61">
        <v>0.64388489208633093</v>
      </c>
      <c r="CX14" s="60">
        <v>486</v>
      </c>
      <c r="CY14" s="60">
        <v>264</v>
      </c>
      <c r="CZ14" s="65">
        <v>0.54320987654320985</v>
      </c>
      <c r="DA14" s="59">
        <v>1069</v>
      </c>
      <c r="DB14" s="60">
        <v>370</v>
      </c>
      <c r="DC14" s="61">
        <v>0.3461178671655753</v>
      </c>
      <c r="DD14" s="60">
        <v>181</v>
      </c>
      <c r="DE14" s="60">
        <v>24</v>
      </c>
      <c r="DF14" s="61">
        <v>0.13259668508287292</v>
      </c>
      <c r="DG14" s="60">
        <v>35842</v>
      </c>
      <c r="DH14" s="60">
        <v>53095</v>
      </c>
      <c r="DI14" s="60">
        <v>13</v>
      </c>
      <c r="DJ14" s="60">
        <v>25</v>
      </c>
      <c r="DK14" s="60">
        <v>16</v>
      </c>
      <c r="DL14" s="60">
        <v>28</v>
      </c>
      <c r="DM14" s="60">
        <v>22</v>
      </c>
      <c r="DN14" s="60">
        <v>25</v>
      </c>
      <c r="DO14" s="60">
        <v>0</v>
      </c>
      <c r="DP14" s="60">
        <v>39</v>
      </c>
      <c r="DQ14" s="60">
        <v>47</v>
      </c>
      <c r="DR14" s="60">
        <v>103</v>
      </c>
      <c r="DS14" s="60">
        <v>52</v>
      </c>
      <c r="DT14" s="60">
        <v>39</v>
      </c>
      <c r="DU14" s="60">
        <v>6</v>
      </c>
      <c r="DV14" s="60">
        <v>0</v>
      </c>
      <c r="DW14" s="60">
        <v>21</v>
      </c>
      <c r="DX14" s="68">
        <v>50</v>
      </c>
      <c r="DY14" s="59">
        <v>154</v>
      </c>
      <c r="DZ14" s="60">
        <v>496</v>
      </c>
      <c r="EA14" s="65">
        <v>0.31048387096774194</v>
      </c>
      <c r="EB14" s="59">
        <v>1073</v>
      </c>
      <c r="EC14" s="60">
        <v>832</v>
      </c>
      <c r="ED14" s="65">
        <v>0.77539608574091334</v>
      </c>
      <c r="EE14" s="59">
        <v>604</v>
      </c>
      <c r="EF14" s="60">
        <v>20</v>
      </c>
      <c r="EG14" s="64">
        <v>3.3112582781456956E-2</v>
      </c>
      <c r="EH14" s="60">
        <v>816</v>
      </c>
      <c r="EI14" s="60">
        <v>3681</v>
      </c>
      <c r="EJ14" s="66">
        <v>663</v>
      </c>
      <c r="EK14" s="66">
        <v>1357</v>
      </c>
      <c r="EL14" s="66">
        <v>1661</v>
      </c>
      <c r="EM14" s="60">
        <v>626</v>
      </c>
      <c r="EN14" s="60">
        <v>877</v>
      </c>
      <c r="EO14" s="60">
        <v>889</v>
      </c>
      <c r="EP14" s="60">
        <v>603</v>
      </c>
      <c r="EQ14" s="60">
        <v>686</v>
      </c>
      <c r="ER14" s="60">
        <v>0</v>
      </c>
      <c r="ES14" s="60">
        <v>0</v>
      </c>
      <c r="ET14" s="60">
        <v>180</v>
      </c>
      <c r="EU14" s="60">
        <v>108</v>
      </c>
      <c r="EV14" s="60">
        <v>0</v>
      </c>
      <c r="EW14" s="60">
        <v>0</v>
      </c>
      <c r="EX14" s="60">
        <v>145</v>
      </c>
      <c r="EY14" s="60">
        <v>0</v>
      </c>
      <c r="EZ14" s="60">
        <v>3</v>
      </c>
      <c r="FA14" s="60">
        <v>2</v>
      </c>
      <c r="FB14" s="60">
        <v>9</v>
      </c>
      <c r="FC14" s="60">
        <v>50</v>
      </c>
      <c r="FD14" s="60">
        <v>0</v>
      </c>
      <c r="FE14" s="60">
        <v>0</v>
      </c>
      <c r="FF14" s="60">
        <v>0</v>
      </c>
      <c r="FG14" s="60">
        <v>103</v>
      </c>
      <c r="FH14" s="60">
        <v>10</v>
      </c>
      <c r="FI14" s="60">
        <v>3046</v>
      </c>
      <c r="FJ14" s="60">
        <v>25</v>
      </c>
      <c r="FK14" s="68">
        <v>0</v>
      </c>
    </row>
    <row r="15" spans="1:167" x14ac:dyDescent="0.25">
      <c r="A15" s="36" t="s">
        <v>199</v>
      </c>
      <c r="B15" s="37">
        <v>340010005001</v>
      </c>
      <c r="C15" s="37" t="s">
        <v>19184</v>
      </c>
      <c r="D15" s="38" t="s">
        <v>200</v>
      </c>
      <c r="E15" s="38" t="s">
        <v>11042</v>
      </c>
      <c r="F15" s="39" t="s">
        <v>11041</v>
      </c>
      <c r="G15" s="199" t="s">
        <v>24792</v>
      </c>
      <c r="H15" s="137" t="s">
        <v>24791</v>
      </c>
      <c r="I15" s="43">
        <v>4.6426062785999998E-2</v>
      </c>
      <c r="J15" s="59">
        <v>1202</v>
      </c>
      <c r="K15" s="60">
        <v>535</v>
      </c>
      <c r="L15" s="61">
        <v>0.44509151414309484</v>
      </c>
      <c r="M15" s="60">
        <v>356</v>
      </c>
      <c r="N15" s="63">
        <v>3.38</v>
      </c>
      <c r="O15" s="60">
        <v>356</v>
      </c>
      <c r="P15" s="60">
        <v>44</v>
      </c>
      <c r="Q15" s="61">
        <v>0.12359550561797752</v>
      </c>
      <c r="R15" s="60">
        <v>54</v>
      </c>
      <c r="S15" s="61">
        <v>0.15168539325842698</v>
      </c>
      <c r="T15" s="63">
        <v>34</v>
      </c>
      <c r="U15" s="60">
        <v>434</v>
      </c>
      <c r="V15" s="61">
        <v>0.36106489184692181</v>
      </c>
      <c r="W15" s="60">
        <v>680</v>
      </c>
      <c r="X15" s="61">
        <v>0.56572379367720471</v>
      </c>
      <c r="Y15" s="60">
        <v>0</v>
      </c>
      <c r="Z15" s="61">
        <v>0</v>
      </c>
      <c r="AA15" s="60">
        <v>275</v>
      </c>
      <c r="AB15" s="61">
        <v>0.22878535773710482</v>
      </c>
      <c r="AC15" s="60">
        <v>159</v>
      </c>
      <c r="AD15" s="61">
        <v>0.13227953410981697</v>
      </c>
      <c r="AE15" s="60">
        <v>723</v>
      </c>
      <c r="AF15" s="61">
        <v>0.6014975041597338</v>
      </c>
      <c r="AG15" s="62">
        <v>193</v>
      </c>
      <c r="AH15" s="61">
        <v>0.1605657237936772</v>
      </c>
      <c r="AI15" s="60">
        <v>88</v>
      </c>
      <c r="AJ15" s="61">
        <v>7.3211314475873548E-2</v>
      </c>
      <c r="AK15" s="60">
        <v>94</v>
      </c>
      <c r="AL15" s="61">
        <v>7.8202995008319467E-2</v>
      </c>
      <c r="AM15" s="60">
        <v>86</v>
      </c>
      <c r="AN15" s="61">
        <v>7.1547420965058242E-2</v>
      </c>
      <c r="AO15" s="60">
        <v>319</v>
      </c>
      <c r="AP15" s="61">
        <v>0.26539101497504158</v>
      </c>
      <c r="AQ15" s="60">
        <v>558</v>
      </c>
      <c r="AR15" s="61">
        <v>0.46422628951747086</v>
      </c>
      <c r="AS15" s="60">
        <v>145</v>
      </c>
      <c r="AT15" s="61">
        <v>0.12063227953410982</v>
      </c>
      <c r="AU15" s="60">
        <v>218</v>
      </c>
      <c r="AV15" s="61">
        <v>0.18136439267886856</v>
      </c>
      <c r="AW15" s="60">
        <v>530</v>
      </c>
      <c r="AX15" s="60">
        <v>1202</v>
      </c>
      <c r="AY15" s="64">
        <v>0.44093178036605657</v>
      </c>
      <c r="AZ15" s="60">
        <v>35</v>
      </c>
      <c r="BA15" s="65">
        <v>9.8314606741573038E-2</v>
      </c>
      <c r="BB15" s="59">
        <v>509</v>
      </c>
      <c r="BC15" s="61">
        <v>0.70401106500691568</v>
      </c>
      <c r="BD15" s="60">
        <v>0</v>
      </c>
      <c r="BE15" s="60">
        <v>127</v>
      </c>
      <c r="BF15" s="61">
        <v>0</v>
      </c>
      <c r="BG15" s="60">
        <v>92</v>
      </c>
      <c r="BH15" s="65">
        <v>0.1272475795297372</v>
      </c>
      <c r="BI15" s="59">
        <v>375</v>
      </c>
      <c r="BJ15" s="60">
        <v>154</v>
      </c>
      <c r="BK15" s="61">
        <v>0.43258426966292135</v>
      </c>
      <c r="BL15" s="60">
        <v>202</v>
      </c>
      <c r="BM15" s="61">
        <v>0.56741573033707871</v>
      </c>
      <c r="BN15" s="60">
        <v>19</v>
      </c>
      <c r="BO15" s="64">
        <v>5.0666666666666665E-2</v>
      </c>
      <c r="BP15" s="60">
        <v>19</v>
      </c>
      <c r="BQ15" s="61">
        <v>5.0666666666666665E-2</v>
      </c>
      <c r="BR15" s="66">
        <v>1654</v>
      </c>
      <c r="BS15" s="66">
        <v>1328</v>
      </c>
      <c r="BT15" s="60">
        <v>0</v>
      </c>
      <c r="BU15" s="60">
        <v>202</v>
      </c>
      <c r="BV15" s="60">
        <v>1187</v>
      </c>
      <c r="BW15" s="60">
        <v>97</v>
      </c>
      <c r="BX15" s="61">
        <v>0.25866666666666666</v>
      </c>
      <c r="BY15" s="60">
        <v>65</v>
      </c>
      <c r="BZ15" s="61">
        <v>0.17333333333333334</v>
      </c>
      <c r="CA15" s="60" t="s">
        <v>24794</v>
      </c>
      <c r="CB15" s="67">
        <v>2013</v>
      </c>
      <c r="CC15" s="67">
        <v>1944</v>
      </c>
      <c r="CD15" s="60">
        <v>164</v>
      </c>
      <c r="CE15" s="61">
        <v>0.43733333333333335</v>
      </c>
      <c r="CF15" s="60">
        <v>300</v>
      </c>
      <c r="CG15" s="61">
        <v>0.8</v>
      </c>
      <c r="CH15" s="60">
        <v>0</v>
      </c>
      <c r="CI15" s="61">
        <v>0</v>
      </c>
      <c r="CJ15" s="60">
        <v>64</v>
      </c>
      <c r="CK15" s="61">
        <v>0.17066666666666666</v>
      </c>
      <c r="CL15" s="60">
        <v>154</v>
      </c>
      <c r="CM15" s="61">
        <v>0.41066666666666668</v>
      </c>
      <c r="CN15" s="60">
        <v>116</v>
      </c>
      <c r="CO15" s="61">
        <v>0.30933333333333335</v>
      </c>
      <c r="CP15" s="60">
        <v>41</v>
      </c>
      <c r="CQ15" s="61">
        <v>0.10933333333333334</v>
      </c>
      <c r="CR15" s="60">
        <v>147</v>
      </c>
      <c r="CS15" s="60">
        <v>56</v>
      </c>
      <c r="CT15" s="61">
        <v>0.38095238095238093</v>
      </c>
      <c r="CU15" s="60">
        <v>184</v>
      </c>
      <c r="CV15" s="60">
        <v>76</v>
      </c>
      <c r="CW15" s="61">
        <v>0.41304347826086957</v>
      </c>
      <c r="CX15" s="60">
        <v>331</v>
      </c>
      <c r="CY15" s="60">
        <v>132</v>
      </c>
      <c r="CZ15" s="65">
        <v>0.3987915407854985</v>
      </c>
      <c r="DA15" s="59">
        <v>1141</v>
      </c>
      <c r="DB15" s="60">
        <v>390</v>
      </c>
      <c r="DC15" s="61">
        <v>0.34180543382997369</v>
      </c>
      <c r="DD15" s="60">
        <v>239</v>
      </c>
      <c r="DE15" s="60">
        <v>87</v>
      </c>
      <c r="DF15" s="61">
        <v>0.36401673640167365</v>
      </c>
      <c r="DG15" s="60">
        <v>19903</v>
      </c>
      <c r="DH15" s="60">
        <v>62623</v>
      </c>
      <c r="DI15" s="60">
        <v>25</v>
      </c>
      <c r="DJ15" s="60">
        <v>0</v>
      </c>
      <c r="DK15" s="60">
        <v>10</v>
      </c>
      <c r="DL15" s="60">
        <v>23</v>
      </c>
      <c r="DM15" s="60">
        <v>0</v>
      </c>
      <c r="DN15" s="60">
        <v>9</v>
      </c>
      <c r="DO15" s="60">
        <v>25</v>
      </c>
      <c r="DP15" s="60">
        <v>0</v>
      </c>
      <c r="DQ15" s="60">
        <v>22</v>
      </c>
      <c r="DR15" s="60">
        <v>60</v>
      </c>
      <c r="DS15" s="60">
        <v>81</v>
      </c>
      <c r="DT15" s="60">
        <v>37</v>
      </c>
      <c r="DU15" s="60">
        <v>27</v>
      </c>
      <c r="DV15" s="60">
        <v>0</v>
      </c>
      <c r="DW15" s="60">
        <v>17</v>
      </c>
      <c r="DX15" s="68">
        <v>20</v>
      </c>
      <c r="DY15" s="59">
        <v>45</v>
      </c>
      <c r="DZ15" s="60">
        <v>486</v>
      </c>
      <c r="EA15" s="65">
        <v>9.2592592592592587E-2</v>
      </c>
      <c r="EB15" s="59">
        <v>1202</v>
      </c>
      <c r="EC15" s="60">
        <v>855</v>
      </c>
      <c r="ED15" s="65">
        <v>0.71131447587354413</v>
      </c>
      <c r="EE15" s="59">
        <v>566</v>
      </c>
      <c r="EF15" s="60">
        <v>80</v>
      </c>
      <c r="EG15" s="64">
        <v>0.14134275618374559</v>
      </c>
      <c r="EH15" s="60">
        <v>52</v>
      </c>
      <c r="EI15" s="60">
        <v>157</v>
      </c>
      <c r="EJ15" s="66">
        <v>15</v>
      </c>
      <c r="EK15" s="66">
        <v>51</v>
      </c>
      <c r="EL15" s="66">
        <v>91</v>
      </c>
      <c r="EM15" s="60">
        <v>29</v>
      </c>
      <c r="EN15" s="60">
        <v>28</v>
      </c>
      <c r="EO15" s="60">
        <v>44</v>
      </c>
      <c r="EP15" s="60">
        <v>28</v>
      </c>
      <c r="EQ15" s="60">
        <v>28</v>
      </c>
      <c r="ER15" s="60">
        <v>0</v>
      </c>
      <c r="ES15" s="60">
        <v>0</v>
      </c>
      <c r="ET15" s="60">
        <v>0</v>
      </c>
      <c r="EU15" s="60">
        <v>49</v>
      </c>
      <c r="EV15" s="60">
        <v>0</v>
      </c>
      <c r="EW15" s="60">
        <v>6</v>
      </c>
      <c r="EX15" s="60">
        <v>15</v>
      </c>
      <c r="EY15" s="60">
        <v>0</v>
      </c>
      <c r="EZ15" s="60">
        <v>0</v>
      </c>
      <c r="FA15" s="60">
        <v>0</v>
      </c>
      <c r="FB15" s="60">
        <v>0</v>
      </c>
      <c r="FC15" s="60">
        <v>2</v>
      </c>
      <c r="FD15" s="60">
        <v>0</v>
      </c>
      <c r="FE15" s="60">
        <v>0</v>
      </c>
      <c r="FF15" s="60">
        <v>66</v>
      </c>
      <c r="FG15" s="60">
        <v>9</v>
      </c>
      <c r="FH15" s="60">
        <v>0</v>
      </c>
      <c r="FI15" s="60">
        <v>10</v>
      </c>
      <c r="FJ15" s="60">
        <v>0</v>
      </c>
      <c r="FK15" s="68">
        <v>0</v>
      </c>
    </row>
    <row r="16" spans="1:167" x14ac:dyDescent="0.25">
      <c r="A16" s="36" t="s">
        <v>201</v>
      </c>
      <c r="B16" s="37">
        <v>340010005002</v>
      </c>
      <c r="C16" s="37" t="s">
        <v>19184</v>
      </c>
      <c r="D16" s="38" t="s">
        <v>202</v>
      </c>
      <c r="E16" s="38" t="s">
        <v>11042</v>
      </c>
      <c r="F16" s="39" t="s">
        <v>11041</v>
      </c>
      <c r="G16" s="199" t="s">
        <v>24792</v>
      </c>
      <c r="H16" s="137" t="s">
        <v>24791</v>
      </c>
      <c r="I16" s="43">
        <v>5.9251599022000001E-2</v>
      </c>
      <c r="J16" s="59">
        <v>1742</v>
      </c>
      <c r="K16" s="60">
        <v>844</v>
      </c>
      <c r="L16" s="61">
        <v>0.48450057405281288</v>
      </c>
      <c r="M16" s="60">
        <v>643</v>
      </c>
      <c r="N16" s="63">
        <v>2.71</v>
      </c>
      <c r="O16" s="60">
        <v>643</v>
      </c>
      <c r="P16" s="60">
        <v>68</v>
      </c>
      <c r="Q16" s="61">
        <v>0.10575427682737169</v>
      </c>
      <c r="R16" s="60">
        <v>53</v>
      </c>
      <c r="S16" s="61">
        <v>8.2426127527216175E-2</v>
      </c>
      <c r="T16" s="63">
        <v>43.6</v>
      </c>
      <c r="U16" s="60">
        <v>312</v>
      </c>
      <c r="V16" s="61">
        <v>0.17910447761194029</v>
      </c>
      <c r="W16" s="60">
        <v>1321</v>
      </c>
      <c r="X16" s="61">
        <v>0.75832376578645233</v>
      </c>
      <c r="Y16" s="60">
        <v>26</v>
      </c>
      <c r="Z16" s="61">
        <v>1.4925373134328358E-2</v>
      </c>
      <c r="AA16" s="60">
        <v>170</v>
      </c>
      <c r="AB16" s="61">
        <v>9.7588978185993117E-2</v>
      </c>
      <c r="AC16" s="60">
        <v>116</v>
      </c>
      <c r="AD16" s="61">
        <v>6.6590126291618826E-2</v>
      </c>
      <c r="AE16" s="60">
        <v>1229</v>
      </c>
      <c r="AF16" s="61">
        <v>0.70551090700344432</v>
      </c>
      <c r="AG16" s="62">
        <v>169</v>
      </c>
      <c r="AH16" s="61">
        <v>9.7014925373134331E-2</v>
      </c>
      <c r="AI16" s="60">
        <v>109</v>
      </c>
      <c r="AJ16" s="61">
        <v>6.2571756601607353E-2</v>
      </c>
      <c r="AK16" s="60">
        <v>158</v>
      </c>
      <c r="AL16" s="61">
        <v>9.0700344431687716E-2</v>
      </c>
      <c r="AM16" s="60">
        <v>90</v>
      </c>
      <c r="AN16" s="61">
        <v>5.1664753157290473E-2</v>
      </c>
      <c r="AO16" s="60">
        <v>599</v>
      </c>
      <c r="AP16" s="61">
        <v>0.343857634902411</v>
      </c>
      <c r="AQ16" s="60">
        <v>841</v>
      </c>
      <c r="AR16" s="61">
        <v>0.48277841561423651</v>
      </c>
      <c r="AS16" s="60">
        <v>54</v>
      </c>
      <c r="AT16" s="61">
        <v>3.0998851894374284E-2</v>
      </c>
      <c r="AU16" s="60">
        <v>137</v>
      </c>
      <c r="AV16" s="61">
        <v>7.8645235361653271E-2</v>
      </c>
      <c r="AW16" s="60">
        <v>904</v>
      </c>
      <c r="AX16" s="60">
        <v>1716</v>
      </c>
      <c r="AY16" s="64">
        <v>0.52680652680652684</v>
      </c>
      <c r="AZ16" s="60">
        <v>127</v>
      </c>
      <c r="BA16" s="65">
        <v>0.19751166407465007</v>
      </c>
      <c r="BB16" s="59">
        <v>789</v>
      </c>
      <c r="BC16" s="61">
        <v>0.64198535394629785</v>
      </c>
      <c r="BD16" s="60">
        <v>0</v>
      </c>
      <c r="BE16" s="60">
        <v>142</v>
      </c>
      <c r="BF16" s="61">
        <v>0</v>
      </c>
      <c r="BG16" s="60">
        <v>175</v>
      </c>
      <c r="BH16" s="65">
        <v>0.14239218877135884</v>
      </c>
      <c r="BI16" s="59">
        <v>792</v>
      </c>
      <c r="BJ16" s="60">
        <v>223</v>
      </c>
      <c r="BK16" s="61">
        <v>0.34681181959564539</v>
      </c>
      <c r="BL16" s="60">
        <v>420</v>
      </c>
      <c r="BM16" s="61">
        <v>0.65318818040435456</v>
      </c>
      <c r="BN16" s="60">
        <v>149</v>
      </c>
      <c r="BO16" s="64">
        <v>0.18813131313131312</v>
      </c>
      <c r="BP16" s="60">
        <v>115</v>
      </c>
      <c r="BQ16" s="61">
        <v>0.14520202020202019</v>
      </c>
      <c r="BR16" s="66">
        <v>1298</v>
      </c>
      <c r="BS16" s="66">
        <v>1123</v>
      </c>
      <c r="BT16" s="60">
        <v>81</v>
      </c>
      <c r="BU16" s="60">
        <v>339</v>
      </c>
      <c r="BV16" s="60">
        <v>1700</v>
      </c>
      <c r="BW16" s="60">
        <v>80</v>
      </c>
      <c r="BX16" s="61">
        <v>0.10101010101010101</v>
      </c>
      <c r="BY16" s="60">
        <v>9</v>
      </c>
      <c r="BZ16" s="61">
        <v>1.1363636363636364E-2</v>
      </c>
      <c r="CA16" s="60">
        <v>173400</v>
      </c>
      <c r="CB16" s="67">
        <v>2013</v>
      </c>
      <c r="CC16" s="67">
        <v>1938</v>
      </c>
      <c r="CD16" s="60">
        <v>479</v>
      </c>
      <c r="CE16" s="61">
        <v>0.60479797979797978</v>
      </c>
      <c r="CF16" s="60">
        <v>650</v>
      </c>
      <c r="CG16" s="61">
        <v>0.82070707070707072</v>
      </c>
      <c r="CH16" s="60">
        <v>0</v>
      </c>
      <c r="CI16" s="61">
        <v>0</v>
      </c>
      <c r="CJ16" s="60">
        <v>135</v>
      </c>
      <c r="CK16" s="61">
        <v>0.17045454545454544</v>
      </c>
      <c r="CL16" s="60">
        <v>230</v>
      </c>
      <c r="CM16" s="61">
        <v>0.29040404040404039</v>
      </c>
      <c r="CN16" s="60">
        <v>81</v>
      </c>
      <c r="CO16" s="61">
        <v>0.10227272727272728</v>
      </c>
      <c r="CP16" s="60">
        <v>346</v>
      </c>
      <c r="CQ16" s="61">
        <v>0.43686868686868685</v>
      </c>
      <c r="CR16" s="60">
        <v>223</v>
      </c>
      <c r="CS16" s="60">
        <v>52</v>
      </c>
      <c r="CT16" s="61">
        <v>0.23318385650224216</v>
      </c>
      <c r="CU16" s="60">
        <v>420</v>
      </c>
      <c r="CV16" s="60">
        <v>270</v>
      </c>
      <c r="CW16" s="61">
        <v>0.6428571428571429</v>
      </c>
      <c r="CX16" s="60">
        <v>643</v>
      </c>
      <c r="CY16" s="60">
        <v>322</v>
      </c>
      <c r="CZ16" s="65">
        <v>0.5007776049766719</v>
      </c>
      <c r="DA16" s="59">
        <v>1742</v>
      </c>
      <c r="DB16" s="60">
        <v>342</v>
      </c>
      <c r="DC16" s="61">
        <v>0.19632606199770378</v>
      </c>
      <c r="DD16" s="60">
        <v>492</v>
      </c>
      <c r="DE16" s="60">
        <v>91</v>
      </c>
      <c r="DF16" s="61">
        <v>0.18495934959349594</v>
      </c>
      <c r="DG16" s="60">
        <v>24460</v>
      </c>
      <c r="DH16" s="60">
        <v>50655</v>
      </c>
      <c r="DI16" s="60">
        <v>0</v>
      </c>
      <c r="DJ16" s="60">
        <v>0</v>
      </c>
      <c r="DK16" s="60">
        <v>95</v>
      </c>
      <c r="DL16" s="60">
        <v>20</v>
      </c>
      <c r="DM16" s="60">
        <v>15</v>
      </c>
      <c r="DN16" s="60">
        <v>43</v>
      </c>
      <c r="DO16" s="60">
        <v>67</v>
      </c>
      <c r="DP16" s="60">
        <v>76</v>
      </c>
      <c r="DQ16" s="60">
        <v>0</v>
      </c>
      <c r="DR16" s="60">
        <v>40</v>
      </c>
      <c r="DS16" s="60">
        <v>40</v>
      </c>
      <c r="DT16" s="60">
        <v>96</v>
      </c>
      <c r="DU16" s="60">
        <v>58</v>
      </c>
      <c r="DV16" s="60">
        <v>31</v>
      </c>
      <c r="DW16" s="60">
        <v>50</v>
      </c>
      <c r="DX16" s="68">
        <v>12</v>
      </c>
      <c r="DY16" s="59">
        <v>94</v>
      </c>
      <c r="DZ16" s="60">
        <v>1040</v>
      </c>
      <c r="EA16" s="65">
        <v>9.0384615384615383E-2</v>
      </c>
      <c r="EB16" s="59">
        <v>1742</v>
      </c>
      <c r="EC16" s="60">
        <v>1209</v>
      </c>
      <c r="ED16" s="65">
        <v>0.69402985074626866</v>
      </c>
      <c r="EE16" s="59">
        <v>1145</v>
      </c>
      <c r="EF16" s="60">
        <v>105</v>
      </c>
      <c r="EG16" s="64">
        <v>9.1703056768558958E-2</v>
      </c>
      <c r="EH16" s="60">
        <v>261</v>
      </c>
      <c r="EI16" s="60">
        <v>152</v>
      </c>
      <c r="EJ16" s="66">
        <v>34</v>
      </c>
      <c r="EK16" s="66">
        <v>47</v>
      </c>
      <c r="EL16" s="66">
        <v>71</v>
      </c>
      <c r="EM16" s="60">
        <v>17</v>
      </c>
      <c r="EN16" s="60">
        <v>34</v>
      </c>
      <c r="EO16" s="60">
        <v>30</v>
      </c>
      <c r="EP16" s="60">
        <v>28</v>
      </c>
      <c r="EQ16" s="60">
        <v>43</v>
      </c>
      <c r="ER16" s="60">
        <v>0</v>
      </c>
      <c r="ES16" s="60">
        <v>0</v>
      </c>
      <c r="ET16" s="60">
        <v>0</v>
      </c>
      <c r="EU16" s="60">
        <v>44</v>
      </c>
      <c r="EV16" s="60">
        <v>2</v>
      </c>
      <c r="EW16" s="60">
        <v>0</v>
      </c>
      <c r="EX16" s="60">
        <v>22</v>
      </c>
      <c r="EY16" s="60">
        <v>0</v>
      </c>
      <c r="EZ16" s="60">
        <v>0</v>
      </c>
      <c r="FA16" s="60">
        <v>0</v>
      </c>
      <c r="FB16" s="60">
        <v>0</v>
      </c>
      <c r="FC16" s="60">
        <v>5</v>
      </c>
      <c r="FD16" s="60">
        <v>0</v>
      </c>
      <c r="FE16" s="60">
        <v>7</v>
      </c>
      <c r="FF16" s="60">
        <v>0</v>
      </c>
      <c r="FG16" s="60">
        <v>5</v>
      </c>
      <c r="FH16" s="60">
        <v>0</v>
      </c>
      <c r="FI16" s="60">
        <v>67</v>
      </c>
      <c r="FJ16" s="60">
        <v>0</v>
      </c>
      <c r="FK16" s="68">
        <v>0</v>
      </c>
    </row>
    <row r="17" spans="1:167" x14ac:dyDescent="0.25">
      <c r="A17" s="36" t="s">
        <v>203</v>
      </c>
      <c r="B17" s="37">
        <v>340010011001</v>
      </c>
      <c r="C17" s="37" t="s">
        <v>19185</v>
      </c>
      <c r="D17" s="38" t="s">
        <v>204</v>
      </c>
      <c r="E17" s="38" t="s">
        <v>11042</v>
      </c>
      <c r="F17" s="39" t="s">
        <v>11041</v>
      </c>
      <c r="G17" s="199" t="s">
        <v>24792</v>
      </c>
      <c r="H17" s="137" t="s">
        <v>24791</v>
      </c>
      <c r="I17" s="43">
        <v>5.4072426793999998E-2</v>
      </c>
      <c r="J17" s="59">
        <v>1101</v>
      </c>
      <c r="K17" s="60">
        <v>467</v>
      </c>
      <c r="L17" s="61">
        <v>0.42415985467756584</v>
      </c>
      <c r="M17" s="60">
        <v>625</v>
      </c>
      <c r="N17" s="63">
        <v>1.76</v>
      </c>
      <c r="O17" s="60">
        <v>625</v>
      </c>
      <c r="P17" s="60">
        <v>0</v>
      </c>
      <c r="Q17" s="61">
        <v>0</v>
      </c>
      <c r="R17" s="60">
        <v>0</v>
      </c>
      <c r="S17" s="61">
        <v>0</v>
      </c>
      <c r="T17" s="63">
        <v>58</v>
      </c>
      <c r="U17" s="60">
        <v>0</v>
      </c>
      <c r="V17" s="61">
        <v>0</v>
      </c>
      <c r="W17" s="60">
        <v>850</v>
      </c>
      <c r="X17" s="61">
        <v>0.77202543142597635</v>
      </c>
      <c r="Y17" s="60">
        <v>0</v>
      </c>
      <c r="Z17" s="61">
        <v>0</v>
      </c>
      <c r="AA17" s="60">
        <v>0</v>
      </c>
      <c r="AB17" s="61">
        <v>0</v>
      </c>
      <c r="AC17" s="60">
        <v>0</v>
      </c>
      <c r="AD17" s="61">
        <v>0</v>
      </c>
      <c r="AE17" s="60">
        <v>1013</v>
      </c>
      <c r="AF17" s="61">
        <v>0.92007266121707543</v>
      </c>
      <c r="AG17" s="62">
        <v>541</v>
      </c>
      <c r="AH17" s="61">
        <v>0.49137148047229789</v>
      </c>
      <c r="AI17" s="60">
        <v>251</v>
      </c>
      <c r="AJ17" s="61">
        <v>0.22797456857402362</v>
      </c>
      <c r="AK17" s="60">
        <v>44</v>
      </c>
      <c r="AL17" s="61">
        <v>3.9963669391462307E-2</v>
      </c>
      <c r="AM17" s="60">
        <v>782</v>
      </c>
      <c r="AN17" s="61">
        <v>0.71026339691189833</v>
      </c>
      <c r="AO17" s="60">
        <v>195</v>
      </c>
      <c r="AP17" s="61">
        <v>0.17711171662125341</v>
      </c>
      <c r="AQ17" s="60">
        <v>45</v>
      </c>
      <c r="AR17" s="61">
        <v>4.0871934604904632E-2</v>
      </c>
      <c r="AS17" s="60">
        <v>35</v>
      </c>
      <c r="AT17" s="61">
        <v>3.1789282470481378E-2</v>
      </c>
      <c r="AU17" s="60">
        <v>35</v>
      </c>
      <c r="AV17" s="61">
        <v>3.1789282470481378E-2</v>
      </c>
      <c r="AW17" s="60">
        <v>73</v>
      </c>
      <c r="AX17" s="60">
        <v>1101</v>
      </c>
      <c r="AY17" s="64">
        <v>6.630336058128973E-2</v>
      </c>
      <c r="AZ17" s="60">
        <v>242</v>
      </c>
      <c r="BA17" s="65">
        <v>0.38719999999999999</v>
      </c>
      <c r="BB17" s="59">
        <v>841</v>
      </c>
      <c r="BC17" s="61">
        <v>0.83020730503455087</v>
      </c>
      <c r="BD17" s="60">
        <v>0</v>
      </c>
      <c r="BE17" s="60">
        <v>0</v>
      </c>
      <c r="BF17" s="61" t="s">
        <v>24794</v>
      </c>
      <c r="BG17" s="60">
        <v>148</v>
      </c>
      <c r="BH17" s="65">
        <v>0.14610069101678183</v>
      </c>
      <c r="BI17" s="59">
        <v>645</v>
      </c>
      <c r="BJ17" s="60">
        <v>115</v>
      </c>
      <c r="BK17" s="61">
        <v>0.184</v>
      </c>
      <c r="BL17" s="60">
        <v>510</v>
      </c>
      <c r="BM17" s="61">
        <v>0.81599999999999995</v>
      </c>
      <c r="BN17" s="60">
        <v>20</v>
      </c>
      <c r="BO17" s="64">
        <v>3.1007751937984496E-2</v>
      </c>
      <c r="BP17" s="60">
        <v>20</v>
      </c>
      <c r="BQ17" s="61">
        <v>3.1007751937984496E-2</v>
      </c>
      <c r="BR17" s="66">
        <v>391</v>
      </c>
      <c r="BS17" s="66">
        <v>373</v>
      </c>
      <c r="BT17" s="60">
        <v>229</v>
      </c>
      <c r="BU17" s="60">
        <v>281</v>
      </c>
      <c r="BV17" s="60" t="s">
        <v>24794</v>
      </c>
      <c r="BW17" s="60">
        <v>10</v>
      </c>
      <c r="BX17" s="61">
        <v>1.5503875968992248E-2</v>
      </c>
      <c r="BY17" s="60">
        <v>0</v>
      </c>
      <c r="BZ17" s="61">
        <v>0</v>
      </c>
      <c r="CA17" s="60">
        <v>86600</v>
      </c>
      <c r="CB17" s="67">
        <v>2013</v>
      </c>
      <c r="CC17" s="67">
        <v>1970</v>
      </c>
      <c r="CD17" s="60">
        <v>238</v>
      </c>
      <c r="CE17" s="61">
        <v>0.36899224806201553</v>
      </c>
      <c r="CF17" s="60">
        <v>281</v>
      </c>
      <c r="CG17" s="61">
        <v>0.43565891472868218</v>
      </c>
      <c r="CH17" s="60">
        <v>0</v>
      </c>
      <c r="CI17" s="61">
        <v>0</v>
      </c>
      <c r="CJ17" s="60">
        <v>61</v>
      </c>
      <c r="CK17" s="61">
        <v>9.4573643410852712E-2</v>
      </c>
      <c r="CL17" s="60">
        <v>160</v>
      </c>
      <c r="CM17" s="61">
        <v>0.24806201550387597</v>
      </c>
      <c r="CN17" s="60">
        <v>0</v>
      </c>
      <c r="CO17" s="61">
        <v>0</v>
      </c>
      <c r="CP17" s="60">
        <v>424</v>
      </c>
      <c r="CQ17" s="61">
        <v>0.65736434108527131</v>
      </c>
      <c r="CR17" s="60">
        <v>115</v>
      </c>
      <c r="CS17" s="60">
        <v>0</v>
      </c>
      <c r="CT17" s="61">
        <v>0</v>
      </c>
      <c r="CU17" s="60">
        <v>483</v>
      </c>
      <c r="CV17" s="60">
        <v>87</v>
      </c>
      <c r="CW17" s="61">
        <v>0.18012422360248448</v>
      </c>
      <c r="CX17" s="60">
        <v>598</v>
      </c>
      <c r="CY17" s="60">
        <v>87</v>
      </c>
      <c r="CZ17" s="65">
        <v>0.14548494983277591</v>
      </c>
      <c r="DA17" s="59">
        <v>1101</v>
      </c>
      <c r="DB17" s="60">
        <v>195</v>
      </c>
      <c r="DC17" s="61">
        <v>0.17711171662125341</v>
      </c>
      <c r="DD17" s="60">
        <v>229</v>
      </c>
      <c r="DE17" s="60">
        <v>11</v>
      </c>
      <c r="DF17" s="61">
        <v>4.8034934497816595E-2</v>
      </c>
      <c r="DG17" s="60">
        <v>26525</v>
      </c>
      <c r="DH17" s="66">
        <v>32259</v>
      </c>
      <c r="DI17" s="60">
        <v>60</v>
      </c>
      <c r="DJ17" s="60">
        <v>42</v>
      </c>
      <c r="DK17" s="60">
        <v>92</v>
      </c>
      <c r="DL17" s="60">
        <v>0</v>
      </c>
      <c r="DM17" s="60">
        <v>20</v>
      </c>
      <c r="DN17" s="60">
        <v>109</v>
      </c>
      <c r="DO17" s="60">
        <v>6</v>
      </c>
      <c r="DP17" s="60">
        <v>85</v>
      </c>
      <c r="DQ17" s="60">
        <v>0</v>
      </c>
      <c r="DR17" s="60">
        <v>89</v>
      </c>
      <c r="DS17" s="60">
        <v>20</v>
      </c>
      <c r="DT17" s="60">
        <v>10</v>
      </c>
      <c r="DU17" s="60">
        <v>27</v>
      </c>
      <c r="DV17" s="60">
        <v>65</v>
      </c>
      <c r="DW17" s="60">
        <v>0</v>
      </c>
      <c r="DX17" s="68">
        <v>0</v>
      </c>
      <c r="DY17" s="59">
        <v>76</v>
      </c>
      <c r="DZ17" s="60">
        <v>313</v>
      </c>
      <c r="EA17" s="65">
        <v>0.24281150159744408</v>
      </c>
      <c r="EB17" s="59">
        <v>1101</v>
      </c>
      <c r="EC17" s="60">
        <v>887</v>
      </c>
      <c r="ED17" s="65">
        <v>0.80563124432334243</v>
      </c>
      <c r="EE17" s="59">
        <v>519</v>
      </c>
      <c r="EF17" s="60">
        <v>194</v>
      </c>
      <c r="EG17" s="64">
        <v>0.37379576107899809</v>
      </c>
      <c r="EH17" s="60">
        <v>258</v>
      </c>
      <c r="EI17" s="60">
        <v>15</v>
      </c>
      <c r="EJ17" s="66">
        <v>1</v>
      </c>
      <c r="EK17" s="66">
        <v>7</v>
      </c>
      <c r="EL17" s="66">
        <v>7</v>
      </c>
      <c r="EM17" s="60">
        <v>2</v>
      </c>
      <c r="EN17" s="60">
        <v>4</v>
      </c>
      <c r="EO17" s="60">
        <v>7</v>
      </c>
      <c r="EP17" s="60">
        <v>0</v>
      </c>
      <c r="EQ17" s="60">
        <v>2</v>
      </c>
      <c r="ER17" s="60">
        <v>0</v>
      </c>
      <c r="ES17" s="60">
        <v>0</v>
      </c>
      <c r="ET17" s="60">
        <v>0</v>
      </c>
      <c r="EU17" s="60">
        <v>0</v>
      </c>
      <c r="EV17" s="60">
        <v>0</v>
      </c>
      <c r="EW17" s="60">
        <v>0</v>
      </c>
      <c r="EX17" s="60">
        <v>0</v>
      </c>
      <c r="EY17" s="60">
        <v>0</v>
      </c>
      <c r="EZ17" s="60">
        <v>0</v>
      </c>
      <c r="FA17" s="60">
        <v>0</v>
      </c>
      <c r="FB17" s="60">
        <v>9</v>
      </c>
      <c r="FC17" s="60">
        <v>0</v>
      </c>
      <c r="FD17" s="60">
        <v>0</v>
      </c>
      <c r="FE17" s="60">
        <v>0</v>
      </c>
      <c r="FF17" s="60">
        <v>0</v>
      </c>
      <c r="FG17" s="60">
        <v>6</v>
      </c>
      <c r="FH17" s="60">
        <v>0</v>
      </c>
      <c r="FI17" s="60">
        <v>0</v>
      </c>
      <c r="FJ17" s="60">
        <v>0</v>
      </c>
      <c r="FK17" s="68">
        <v>0</v>
      </c>
    </row>
    <row r="18" spans="1:167" x14ac:dyDescent="0.25">
      <c r="A18" s="36" t="s">
        <v>205</v>
      </c>
      <c r="B18" s="37">
        <v>340010011002</v>
      </c>
      <c r="C18" s="37" t="s">
        <v>19185</v>
      </c>
      <c r="D18" s="38" t="s">
        <v>206</v>
      </c>
      <c r="E18" s="38" t="s">
        <v>11042</v>
      </c>
      <c r="F18" s="39" t="s">
        <v>11041</v>
      </c>
      <c r="G18" s="199" t="s">
        <v>24792</v>
      </c>
      <c r="H18" s="137" t="s">
        <v>24791</v>
      </c>
      <c r="I18" s="43">
        <v>5.7665492005999998E-2</v>
      </c>
      <c r="J18" s="59">
        <v>551</v>
      </c>
      <c r="K18" s="60">
        <v>443</v>
      </c>
      <c r="L18" s="61">
        <v>0.8039927404718693</v>
      </c>
      <c r="M18" s="60">
        <v>476</v>
      </c>
      <c r="N18" s="63">
        <v>1.1599999999999999</v>
      </c>
      <c r="O18" s="60">
        <v>476</v>
      </c>
      <c r="P18" s="60">
        <v>0</v>
      </c>
      <c r="Q18" s="61">
        <v>0</v>
      </c>
      <c r="R18" s="60">
        <v>0</v>
      </c>
      <c r="S18" s="61">
        <v>0</v>
      </c>
      <c r="T18" s="63">
        <v>63.1</v>
      </c>
      <c r="U18" s="60">
        <v>0</v>
      </c>
      <c r="V18" s="61">
        <v>0</v>
      </c>
      <c r="W18" s="60">
        <v>357</v>
      </c>
      <c r="X18" s="61">
        <v>0.64791288566243199</v>
      </c>
      <c r="Y18" s="60">
        <v>0</v>
      </c>
      <c r="Z18" s="61">
        <v>0</v>
      </c>
      <c r="AA18" s="60">
        <v>0</v>
      </c>
      <c r="AB18" s="61">
        <v>0</v>
      </c>
      <c r="AC18" s="60">
        <v>0</v>
      </c>
      <c r="AD18" s="61">
        <v>0</v>
      </c>
      <c r="AE18" s="60">
        <v>536</v>
      </c>
      <c r="AF18" s="61">
        <v>0.97277676950998182</v>
      </c>
      <c r="AG18" s="62">
        <v>293</v>
      </c>
      <c r="AH18" s="61">
        <v>0.53176043557168784</v>
      </c>
      <c r="AI18" s="60">
        <v>194</v>
      </c>
      <c r="AJ18" s="61">
        <v>0.35208711433756806</v>
      </c>
      <c r="AK18" s="60">
        <v>41</v>
      </c>
      <c r="AL18" s="61">
        <v>7.441016333938294E-2</v>
      </c>
      <c r="AM18" s="60">
        <v>411</v>
      </c>
      <c r="AN18" s="61">
        <v>0.74591651542649728</v>
      </c>
      <c r="AO18" s="60">
        <v>69</v>
      </c>
      <c r="AP18" s="61">
        <v>0.12522686025408347</v>
      </c>
      <c r="AQ18" s="60">
        <v>30</v>
      </c>
      <c r="AR18" s="61">
        <v>5.4446460980036297E-2</v>
      </c>
      <c r="AS18" s="60">
        <v>0</v>
      </c>
      <c r="AT18" s="61">
        <v>0</v>
      </c>
      <c r="AU18" s="60">
        <v>11</v>
      </c>
      <c r="AV18" s="61">
        <v>1.9963702359346643E-2</v>
      </c>
      <c r="AW18" s="60">
        <v>57</v>
      </c>
      <c r="AX18" s="60">
        <v>551</v>
      </c>
      <c r="AY18" s="64">
        <v>0.10344827586206896</v>
      </c>
      <c r="AZ18" s="60">
        <v>210</v>
      </c>
      <c r="BA18" s="65">
        <v>0.44117647058823528</v>
      </c>
      <c r="BB18" s="59">
        <v>375</v>
      </c>
      <c r="BC18" s="61">
        <v>0.69962686567164178</v>
      </c>
      <c r="BD18" s="60">
        <v>0</v>
      </c>
      <c r="BE18" s="60">
        <v>0</v>
      </c>
      <c r="BF18" s="61" t="s">
        <v>24794</v>
      </c>
      <c r="BG18" s="60">
        <v>127</v>
      </c>
      <c r="BH18" s="65">
        <v>0.23694029850746268</v>
      </c>
      <c r="BI18" s="59">
        <v>494</v>
      </c>
      <c r="BJ18" s="60">
        <v>45</v>
      </c>
      <c r="BK18" s="61">
        <v>9.4537815126050417E-2</v>
      </c>
      <c r="BL18" s="60">
        <v>431</v>
      </c>
      <c r="BM18" s="61">
        <v>0.90546218487394958</v>
      </c>
      <c r="BN18" s="60">
        <v>18</v>
      </c>
      <c r="BO18" s="64">
        <v>3.643724696356275E-2</v>
      </c>
      <c r="BP18" s="60">
        <v>0</v>
      </c>
      <c r="BQ18" s="61">
        <v>0</v>
      </c>
      <c r="BR18" s="66">
        <v>908</v>
      </c>
      <c r="BS18" s="66">
        <v>853</v>
      </c>
      <c r="BT18" s="60">
        <v>200</v>
      </c>
      <c r="BU18" s="60">
        <v>231</v>
      </c>
      <c r="BV18" s="60" t="s">
        <v>24794</v>
      </c>
      <c r="BW18" s="60">
        <v>0</v>
      </c>
      <c r="BX18" s="61">
        <v>0</v>
      </c>
      <c r="BY18" s="60">
        <v>0</v>
      </c>
      <c r="BZ18" s="61">
        <v>0</v>
      </c>
      <c r="CA18" s="60" t="s">
        <v>24794</v>
      </c>
      <c r="CB18" s="67">
        <v>2011</v>
      </c>
      <c r="CC18" s="67">
        <v>1963</v>
      </c>
      <c r="CD18" s="60">
        <v>135</v>
      </c>
      <c r="CE18" s="61">
        <v>0.27327935222672067</v>
      </c>
      <c r="CF18" s="60">
        <v>188</v>
      </c>
      <c r="CG18" s="61">
        <v>0.38056680161943318</v>
      </c>
      <c r="CH18" s="60">
        <v>9</v>
      </c>
      <c r="CI18" s="61">
        <v>1.8218623481781375E-2</v>
      </c>
      <c r="CJ18" s="60">
        <v>90</v>
      </c>
      <c r="CK18" s="61">
        <v>0.18218623481781376</v>
      </c>
      <c r="CL18" s="60">
        <v>155</v>
      </c>
      <c r="CM18" s="61">
        <v>0.31376518218623484</v>
      </c>
      <c r="CN18" s="60">
        <v>32</v>
      </c>
      <c r="CO18" s="61">
        <v>6.4777327935222673E-2</v>
      </c>
      <c r="CP18" s="60">
        <v>217</v>
      </c>
      <c r="CQ18" s="61">
        <v>0.43927125506072873</v>
      </c>
      <c r="CR18" s="60">
        <v>45</v>
      </c>
      <c r="CS18" s="60">
        <v>26</v>
      </c>
      <c r="CT18" s="61">
        <v>0.57777777777777772</v>
      </c>
      <c r="CU18" s="60">
        <v>356</v>
      </c>
      <c r="CV18" s="60">
        <v>45</v>
      </c>
      <c r="CW18" s="61">
        <v>0.12640449438202248</v>
      </c>
      <c r="CX18" s="60">
        <v>401</v>
      </c>
      <c r="CY18" s="60">
        <v>71</v>
      </c>
      <c r="CZ18" s="65">
        <v>0.17705735660847879</v>
      </c>
      <c r="DA18" s="59">
        <v>551</v>
      </c>
      <c r="DB18" s="60">
        <v>181</v>
      </c>
      <c r="DC18" s="61">
        <v>0.32849364791288566</v>
      </c>
      <c r="DD18" s="60">
        <v>58</v>
      </c>
      <c r="DE18" s="60">
        <v>17</v>
      </c>
      <c r="DF18" s="61">
        <v>0.29310344827586204</v>
      </c>
      <c r="DG18" s="60">
        <v>45529</v>
      </c>
      <c r="DH18" s="66">
        <v>46458</v>
      </c>
      <c r="DI18" s="60">
        <v>91</v>
      </c>
      <c r="DJ18" s="60">
        <v>63</v>
      </c>
      <c r="DK18" s="60">
        <v>56</v>
      </c>
      <c r="DL18" s="60">
        <v>0</v>
      </c>
      <c r="DM18" s="60">
        <v>0</v>
      </c>
      <c r="DN18" s="60">
        <v>0</v>
      </c>
      <c r="DO18" s="60">
        <v>21</v>
      </c>
      <c r="DP18" s="60">
        <v>0</v>
      </c>
      <c r="DQ18" s="60">
        <v>31</v>
      </c>
      <c r="DR18" s="60">
        <v>76</v>
      </c>
      <c r="DS18" s="60">
        <v>0</v>
      </c>
      <c r="DT18" s="60">
        <v>31</v>
      </c>
      <c r="DU18" s="60">
        <v>0</v>
      </c>
      <c r="DV18" s="60">
        <v>66</v>
      </c>
      <c r="DW18" s="60">
        <v>41</v>
      </c>
      <c r="DX18" s="68">
        <v>0</v>
      </c>
      <c r="DY18" s="59">
        <v>85</v>
      </c>
      <c r="DZ18" s="60">
        <v>278</v>
      </c>
      <c r="EA18" s="65">
        <v>0.30575539568345322</v>
      </c>
      <c r="EB18" s="59">
        <v>551</v>
      </c>
      <c r="EC18" s="60">
        <v>551</v>
      </c>
      <c r="ED18" s="65">
        <v>1</v>
      </c>
      <c r="EE18" s="59">
        <v>278</v>
      </c>
      <c r="EF18" s="60">
        <v>0</v>
      </c>
      <c r="EG18" s="64">
        <v>0</v>
      </c>
      <c r="EH18" s="60">
        <v>61</v>
      </c>
      <c r="EI18" s="60">
        <v>35</v>
      </c>
      <c r="EJ18" s="66">
        <v>15</v>
      </c>
      <c r="EK18" s="66">
        <v>11</v>
      </c>
      <c r="EL18" s="66">
        <v>9</v>
      </c>
      <c r="EM18" s="60">
        <v>11</v>
      </c>
      <c r="EN18" s="60">
        <v>6</v>
      </c>
      <c r="EO18" s="60">
        <v>5</v>
      </c>
      <c r="EP18" s="60">
        <v>6</v>
      </c>
      <c r="EQ18" s="60">
        <v>7</v>
      </c>
      <c r="ER18" s="60">
        <v>0</v>
      </c>
      <c r="ES18" s="60">
        <v>0</v>
      </c>
      <c r="ET18" s="60">
        <v>0</v>
      </c>
      <c r="EU18" s="60">
        <v>0</v>
      </c>
      <c r="EV18" s="60">
        <v>0</v>
      </c>
      <c r="EW18" s="60">
        <v>0</v>
      </c>
      <c r="EX18" s="60">
        <v>8</v>
      </c>
      <c r="EY18" s="60">
        <v>0</v>
      </c>
      <c r="EZ18" s="60">
        <v>0</v>
      </c>
      <c r="FA18" s="60">
        <v>0</v>
      </c>
      <c r="FB18" s="60">
        <v>10</v>
      </c>
      <c r="FC18" s="60">
        <v>0</v>
      </c>
      <c r="FD18" s="60">
        <v>0</v>
      </c>
      <c r="FE18" s="60">
        <v>5</v>
      </c>
      <c r="FF18" s="60">
        <v>0</v>
      </c>
      <c r="FG18" s="60">
        <v>10</v>
      </c>
      <c r="FH18" s="60">
        <v>2</v>
      </c>
      <c r="FI18" s="60">
        <v>0</v>
      </c>
      <c r="FJ18" s="60">
        <v>0</v>
      </c>
      <c r="FK18" s="68">
        <v>0</v>
      </c>
    </row>
    <row r="19" spans="1:167" x14ac:dyDescent="0.25">
      <c r="A19" s="36" t="s">
        <v>207</v>
      </c>
      <c r="B19" s="37">
        <v>340010012001</v>
      </c>
      <c r="C19" s="37" t="s">
        <v>19186</v>
      </c>
      <c r="D19" s="38" t="s">
        <v>208</v>
      </c>
      <c r="E19" s="38" t="s">
        <v>11042</v>
      </c>
      <c r="F19" s="39" t="s">
        <v>11041</v>
      </c>
      <c r="G19" s="199" t="s">
        <v>24792</v>
      </c>
      <c r="H19" s="137" t="s">
        <v>24791</v>
      </c>
      <c r="I19" s="43">
        <v>6.1788289162E-2</v>
      </c>
      <c r="J19" s="59">
        <v>1316</v>
      </c>
      <c r="K19" s="60">
        <v>893</v>
      </c>
      <c r="L19" s="61">
        <v>0.6785714285714286</v>
      </c>
      <c r="M19" s="60">
        <v>567</v>
      </c>
      <c r="N19" s="63">
        <v>2.3199999999999998</v>
      </c>
      <c r="O19" s="60">
        <v>567</v>
      </c>
      <c r="P19" s="60">
        <v>102</v>
      </c>
      <c r="Q19" s="61">
        <v>0.17989417989417988</v>
      </c>
      <c r="R19" s="60">
        <v>230</v>
      </c>
      <c r="S19" s="61">
        <v>0.40564373897707229</v>
      </c>
      <c r="T19" s="63">
        <v>29.6</v>
      </c>
      <c r="U19" s="60">
        <v>504</v>
      </c>
      <c r="V19" s="61">
        <v>0.38297872340425532</v>
      </c>
      <c r="W19" s="60">
        <v>676</v>
      </c>
      <c r="X19" s="61">
        <v>0.51367781155015202</v>
      </c>
      <c r="Y19" s="60">
        <v>99</v>
      </c>
      <c r="Z19" s="61">
        <v>7.522796352583587E-2</v>
      </c>
      <c r="AA19" s="60">
        <v>364</v>
      </c>
      <c r="AB19" s="61">
        <v>0.27659574468085107</v>
      </c>
      <c r="AC19" s="60">
        <v>41</v>
      </c>
      <c r="AD19" s="61">
        <v>3.115501519756839E-2</v>
      </c>
      <c r="AE19" s="60">
        <v>756</v>
      </c>
      <c r="AF19" s="61">
        <v>0.57446808510638303</v>
      </c>
      <c r="AG19" s="62">
        <v>213</v>
      </c>
      <c r="AH19" s="61">
        <v>0.16185410334346503</v>
      </c>
      <c r="AI19" s="60">
        <v>136</v>
      </c>
      <c r="AJ19" s="61">
        <v>0.10334346504559271</v>
      </c>
      <c r="AK19" s="60">
        <v>25</v>
      </c>
      <c r="AL19" s="61">
        <v>1.8996960486322188E-2</v>
      </c>
      <c r="AM19" s="60">
        <v>1023</v>
      </c>
      <c r="AN19" s="61">
        <v>0.77735562310030393</v>
      </c>
      <c r="AO19" s="60">
        <v>40</v>
      </c>
      <c r="AP19" s="61">
        <v>3.0395136778115502E-2</v>
      </c>
      <c r="AQ19" s="60">
        <v>228</v>
      </c>
      <c r="AR19" s="61">
        <v>0.17325227963525835</v>
      </c>
      <c r="AS19" s="60">
        <v>0</v>
      </c>
      <c r="AT19" s="61">
        <v>0</v>
      </c>
      <c r="AU19" s="60">
        <v>79</v>
      </c>
      <c r="AV19" s="61">
        <v>6.0030395136778117E-2</v>
      </c>
      <c r="AW19" s="60">
        <v>185</v>
      </c>
      <c r="AX19" s="60">
        <v>1217</v>
      </c>
      <c r="AY19" s="64">
        <v>0.15201314708299096</v>
      </c>
      <c r="AZ19" s="60">
        <v>205</v>
      </c>
      <c r="BA19" s="65">
        <v>0.36155202821869487</v>
      </c>
      <c r="BB19" s="59">
        <v>669</v>
      </c>
      <c r="BC19" s="61">
        <v>0.88492063492063489</v>
      </c>
      <c r="BD19" s="60">
        <v>0</v>
      </c>
      <c r="BE19" s="60">
        <v>41</v>
      </c>
      <c r="BF19" s="61">
        <v>0</v>
      </c>
      <c r="BG19" s="60">
        <v>270</v>
      </c>
      <c r="BH19" s="65">
        <v>0.35714285714285715</v>
      </c>
      <c r="BI19" s="59">
        <v>597</v>
      </c>
      <c r="BJ19" s="60">
        <v>239</v>
      </c>
      <c r="BK19" s="61">
        <v>0.42151675485008816</v>
      </c>
      <c r="BL19" s="60">
        <v>328</v>
      </c>
      <c r="BM19" s="61">
        <v>0.57848324514991178</v>
      </c>
      <c r="BN19" s="60">
        <v>30</v>
      </c>
      <c r="BO19" s="64">
        <v>5.0251256281407038E-2</v>
      </c>
      <c r="BP19" s="60">
        <v>30</v>
      </c>
      <c r="BQ19" s="61">
        <v>5.0251256281407038E-2</v>
      </c>
      <c r="BR19" s="66">
        <v>1261</v>
      </c>
      <c r="BS19" s="66">
        <v>1023</v>
      </c>
      <c r="BT19" s="60">
        <v>0</v>
      </c>
      <c r="BU19" s="60">
        <v>328</v>
      </c>
      <c r="BV19" s="60">
        <v>1612</v>
      </c>
      <c r="BW19" s="60">
        <v>216</v>
      </c>
      <c r="BX19" s="61">
        <v>0.36180904522613067</v>
      </c>
      <c r="BY19" s="60">
        <v>0</v>
      </c>
      <c r="BZ19" s="61">
        <v>0</v>
      </c>
      <c r="CA19" s="60">
        <v>128400</v>
      </c>
      <c r="CB19" s="67">
        <v>2015</v>
      </c>
      <c r="CC19" s="67">
        <v>1963</v>
      </c>
      <c r="CD19" s="60">
        <v>166</v>
      </c>
      <c r="CE19" s="61">
        <v>0.27805695142378561</v>
      </c>
      <c r="CF19" s="60">
        <v>287</v>
      </c>
      <c r="CG19" s="61">
        <v>0.48073701842546063</v>
      </c>
      <c r="CH19" s="60">
        <v>0</v>
      </c>
      <c r="CI19" s="61">
        <v>0</v>
      </c>
      <c r="CJ19" s="60">
        <v>205</v>
      </c>
      <c r="CK19" s="61">
        <v>0.34338358458961477</v>
      </c>
      <c r="CL19" s="60">
        <v>58</v>
      </c>
      <c r="CM19" s="61">
        <v>9.7152428810720268E-2</v>
      </c>
      <c r="CN19" s="60">
        <v>0</v>
      </c>
      <c r="CO19" s="61">
        <v>0</v>
      </c>
      <c r="CP19" s="60">
        <v>334</v>
      </c>
      <c r="CQ19" s="61">
        <v>0.55946398659966501</v>
      </c>
      <c r="CR19" s="60">
        <v>198</v>
      </c>
      <c r="CS19" s="60">
        <v>23</v>
      </c>
      <c r="CT19" s="61">
        <v>0.11616161616161616</v>
      </c>
      <c r="CU19" s="60">
        <v>272</v>
      </c>
      <c r="CV19" s="60">
        <v>198</v>
      </c>
      <c r="CW19" s="61">
        <v>0.7279411764705882</v>
      </c>
      <c r="CX19" s="60">
        <v>470</v>
      </c>
      <c r="CY19" s="60">
        <v>221</v>
      </c>
      <c r="CZ19" s="65">
        <v>0.47021276595744682</v>
      </c>
      <c r="DA19" s="59">
        <v>1316</v>
      </c>
      <c r="DB19" s="60">
        <v>329</v>
      </c>
      <c r="DC19" s="61">
        <v>0.25</v>
      </c>
      <c r="DD19" s="60">
        <v>478</v>
      </c>
      <c r="DE19" s="60">
        <v>134</v>
      </c>
      <c r="DF19" s="61">
        <v>0.28033472803347281</v>
      </c>
      <c r="DG19" s="60">
        <v>28236</v>
      </c>
      <c r="DH19" s="66" t="s">
        <v>24794</v>
      </c>
      <c r="DI19" s="60">
        <v>97</v>
      </c>
      <c r="DJ19" s="60">
        <v>55</v>
      </c>
      <c r="DK19" s="60">
        <v>23</v>
      </c>
      <c r="DL19" s="60">
        <v>0</v>
      </c>
      <c r="DM19" s="60">
        <v>0</v>
      </c>
      <c r="DN19" s="60">
        <v>0</v>
      </c>
      <c r="DO19" s="60">
        <v>114</v>
      </c>
      <c r="DP19" s="60">
        <v>0</v>
      </c>
      <c r="DQ19" s="60">
        <v>29</v>
      </c>
      <c r="DR19" s="60">
        <v>5</v>
      </c>
      <c r="DS19" s="60">
        <v>55</v>
      </c>
      <c r="DT19" s="60">
        <v>41</v>
      </c>
      <c r="DU19" s="60">
        <v>0</v>
      </c>
      <c r="DV19" s="60">
        <v>0</v>
      </c>
      <c r="DW19" s="60">
        <v>148</v>
      </c>
      <c r="DX19" s="68">
        <v>0</v>
      </c>
      <c r="DY19" s="59">
        <v>114</v>
      </c>
      <c r="DZ19" s="60">
        <v>603</v>
      </c>
      <c r="EA19" s="65">
        <v>0.1890547263681592</v>
      </c>
      <c r="EB19" s="59">
        <v>1316</v>
      </c>
      <c r="EC19" s="60">
        <v>1229</v>
      </c>
      <c r="ED19" s="65">
        <v>0.93389057750759874</v>
      </c>
      <c r="EE19" s="59">
        <v>660</v>
      </c>
      <c r="EF19" s="60">
        <v>57</v>
      </c>
      <c r="EG19" s="64">
        <v>8.6363636363636365E-2</v>
      </c>
      <c r="EH19" s="60">
        <v>59</v>
      </c>
      <c r="EI19" s="60">
        <v>13</v>
      </c>
      <c r="EJ19" s="66">
        <v>4</v>
      </c>
      <c r="EK19" s="66">
        <v>8</v>
      </c>
      <c r="EL19" s="66">
        <v>1</v>
      </c>
      <c r="EM19" s="60">
        <v>2</v>
      </c>
      <c r="EN19" s="60">
        <v>1</v>
      </c>
      <c r="EO19" s="60">
        <v>6</v>
      </c>
      <c r="EP19" s="60">
        <v>3</v>
      </c>
      <c r="EQ19" s="60">
        <v>1</v>
      </c>
      <c r="ER19" s="60">
        <v>0</v>
      </c>
      <c r="ES19" s="60">
        <v>0</v>
      </c>
      <c r="ET19" s="60">
        <v>0</v>
      </c>
      <c r="EU19" s="60">
        <v>0</v>
      </c>
      <c r="EV19" s="60">
        <v>0</v>
      </c>
      <c r="EW19" s="60">
        <v>0</v>
      </c>
      <c r="EX19" s="60">
        <v>7</v>
      </c>
      <c r="EY19" s="60">
        <v>0</v>
      </c>
      <c r="EZ19" s="60">
        <v>0</v>
      </c>
      <c r="FA19" s="60">
        <v>0</v>
      </c>
      <c r="FB19" s="60">
        <v>0</v>
      </c>
      <c r="FC19" s="60">
        <v>1</v>
      </c>
      <c r="FD19" s="60">
        <v>0</v>
      </c>
      <c r="FE19" s="60">
        <v>0</v>
      </c>
      <c r="FF19" s="60">
        <v>0</v>
      </c>
      <c r="FG19" s="60">
        <v>5</v>
      </c>
      <c r="FH19" s="60">
        <v>0</v>
      </c>
      <c r="FI19" s="60">
        <v>0</v>
      </c>
      <c r="FJ19" s="60">
        <v>0</v>
      </c>
      <c r="FK19" s="68">
        <v>0</v>
      </c>
    </row>
    <row r="20" spans="1:167" x14ac:dyDescent="0.25">
      <c r="A20" s="36" t="s">
        <v>209</v>
      </c>
      <c r="B20" s="37">
        <v>340010012002</v>
      </c>
      <c r="C20" s="37" t="s">
        <v>19186</v>
      </c>
      <c r="D20" s="38" t="s">
        <v>210</v>
      </c>
      <c r="E20" s="38" t="s">
        <v>11042</v>
      </c>
      <c r="F20" s="39" t="s">
        <v>11041</v>
      </c>
      <c r="G20" s="199" t="s">
        <v>24792</v>
      </c>
      <c r="H20" s="137" t="s">
        <v>24791</v>
      </c>
      <c r="I20" s="43">
        <v>0.23773767327600001</v>
      </c>
      <c r="J20" s="59">
        <v>859</v>
      </c>
      <c r="K20" s="60">
        <v>423</v>
      </c>
      <c r="L20" s="61">
        <v>0.49243306169965073</v>
      </c>
      <c r="M20" s="60">
        <v>452</v>
      </c>
      <c r="N20" s="63">
        <v>1.9</v>
      </c>
      <c r="O20" s="60">
        <v>452</v>
      </c>
      <c r="P20" s="60">
        <v>4</v>
      </c>
      <c r="Q20" s="61">
        <v>8.8495575221238937E-3</v>
      </c>
      <c r="R20" s="60">
        <v>0</v>
      </c>
      <c r="S20" s="61">
        <v>0</v>
      </c>
      <c r="T20" s="63">
        <v>59.3</v>
      </c>
      <c r="U20" s="60">
        <v>106</v>
      </c>
      <c r="V20" s="61">
        <v>0.12339930151338765</v>
      </c>
      <c r="W20" s="60">
        <v>486</v>
      </c>
      <c r="X20" s="61">
        <v>0.56577415599534342</v>
      </c>
      <c r="Y20" s="60">
        <v>32</v>
      </c>
      <c r="Z20" s="61">
        <v>3.7252619324796274E-2</v>
      </c>
      <c r="AA20" s="60">
        <v>37</v>
      </c>
      <c r="AB20" s="61">
        <v>4.307334109429569E-2</v>
      </c>
      <c r="AC20" s="60">
        <v>37</v>
      </c>
      <c r="AD20" s="61">
        <v>4.307334109429569E-2</v>
      </c>
      <c r="AE20" s="60">
        <v>606</v>
      </c>
      <c r="AF20" s="61">
        <v>0.70547147846332947</v>
      </c>
      <c r="AG20" s="62">
        <v>379</v>
      </c>
      <c r="AH20" s="61">
        <v>0.44121071012805591</v>
      </c>
      <c r="AI20" s="60">
        <v>267</v>
      </c>
      <c r="AJ20" s="61">
        <v>0.3108265424912689</v>
      </c>
      <c r="AK20" s="60">
        <v>44</v>
      </c>
      <c r="AL20" s="61">
        <v>5.1222351571594875E-2</v>
      </c>
      <c r="AM20" s="60">
        <v>536</v>
      </c>
      <c r="AN20" s="61">
        <v>0.62398137369033757</v>
      </c>
      <c r="AO20" s="60">
        <v>65</v>
      </c>
      <c r="AP20" s="61">
        <v>7.5669383003492435E-2</v>
      </c>
      <c r="AQ20" s="60">
        <v>66</v>
      </c>
      <c r="AR20" s="61">
        <v>7.6833527357392323E-2</v>
      </c>
      <c r="AS20" s="60">
        <v>148</v>
      </c>
      <c r="AT20" s="61">
        <v>0.17229336437718276</v>
      </c>
      <c r="AU20" s="60">
        <v>82</v>
      </c>
      <c r="AV20" s="61">
        <v>9.5459837019790453E-2</v>
      </c>
      <c r="AW20" s="60">
        <v>83</v>
      </c>
      <c r="AX20" s="60">
        <v>827</v>
      </c>
      <c r="AY20" s="64">
        <v>0.10036275695284159</v>
      </c>
      <c r="AZ20" s="60">
        <v>98</v>
      </c>
      <c r="BA20" s="65">
        <v>0.2168141592920354</v>
      </c>
      <c r="BB20" s="59">
        <v>532</v>
      </c>
      <c r="BC20" s="61">
        <v>0.87788778877887785</v>
      </c>
      <c r="BD20" s="60">
        <v>10</v>
      </c>
      <c r="BE20" s="60">
        <v>47</v>
      </c>
      <c r="BF20" s="61">
        <v>0.21276595744680851</v>
      </c>
      <c r="BG20" s="60">
        <v>145</v>
      </c>
      <c r="BH20" s="65">
        <v>0.23927392739273928</v>
      </c>
      <c r="BI20" s="59">
        <v>452</v>
      </c>
      <c r="BJ20" s="60">
        <v>258</v>
      </c>
      <c r="BK20" s="61">
        <v>0.57079646017699115</v>
      </c>
      <c r="BL20" s="60">
        <v>194</v>
      </c>
      <c r="BM20" s="61">
        <v>0.42920353982300885</v>
      </c>
      <c r="BN20" s="60">
        <v>0</v>
      </c>
      <c r="BO20" s="64">
        <v>0</v>
      </c>
      <c r="BP20" s="60">
        <v>0</v>
      </c>
      <c r="BQ20" s="61">
        <v>0</v>
      </c>
      <c r="BR20" s="66">
        <v>1111</v>
      </c>
      <c r="BS20" s="66">
        <v>931</v>
      </c>
      <c r="BT20" s="60">
        <v>10</v>
      </c>
      <c r="BU20" s="60">
        <v>184</v>
      </c>
      <c r="BV20" s="60">
        <v>1138</v>
      </c>
      <c r="BW20" s="60">
        <v>125</v>
      </c>
      <c r="BX20" s="61">
        <v>0.27654867256637167</v>
      </c>
      <c r="BY20" s="60">
        <v>0</v>
      </c>
      <c r="BZ20" s="61">
        <v>0</v>
      </c>
      <c r="CA20" s="60">
        <v>136800</v>
      </c>
      <c r="CB20" s="67">
        <v>2000</v>
      </c>
      <c r="CC20" s="67">
        <v>1957</v>
      </c>
      <c r="CD20" s="60">
        <v>39</v>
      </c>
      <c r="CE20" s="61">
        <v>8.628318584070796E-2</v>
      </c>
      <c r="CF20" s="60">
        <v>303</v>
      </c>
      <c r="CG20" s="61">
        <v>0.67035398230088494</v>
      </c>
      <c r="CH20" s="60">
        <v>0</v>
      </c>
      <c r="CI20" s="61">
        <v>0</v>
      </c>
      <c r="CJ20" s="60">
        <v>129</v>
      </c>
      <c r="CK20" s="61">
        <v>0.28539823008849557</v>
      </c>
      <c r="CL20" s="60">
        <v>146</v>
      </c>
      <c r="CM20" s="61">
        <v>0.32300884955752213</v>
      </c>
      <c r="CN20" s="60">
        <v>37</v>
      </c>
      <c r="CO20" s="61">
        <v>8.185840707964602E-2</v>
      </c>
      <c r="CP20" s="60">
        <v>140</v>
      </c>
      <c r="CQ20" s="61">
        <v>0.30973451327433627</v>
      </c>
      <c r="CR20" s="60">
        <v>258</v>
      </c>
      <c r="CS20" s="60">
        <v>73</v>
      </c>
      <c r="CT20" s="61">
        <v>0.28294573643410853</v>
      </c>
      <c r="CU20" s="60">
        <v>194</v>
      </c>
      <c r="CV20" s="60">
        <v>128</v>
      </c>
      <c r="CW20" s="61">
        <v>0.65979381443298968</v>
      </c>
      <c r="CX20" s="60">
        <v>452</v>
      </c>
      <c r="CY20" s="60">
        <v>201</v>
      </c>
      <c r="CZ20" s="65">
        <v>0.44469026548672569</v>
      </c>
      <c r="DA20" s="59">
        <v>859</v>
      </c>
      <c r="DB20" s="60">
        <v>219</v>
      </c>
      <c r="DC20" s="61">
        <v>0.25494761350407452</v>
      </c>
      <c r="DD20" s="60">
        <v>217</v>
      </c>
      <c r="DE20" s="60">
        <v>54</v>
      </c>
      <c r="DF20" s="61">
        <v>0.24884792626728111</v>
      </c>
      <c r="DG20" s="60">
        <v>53444</v>
      </c>
      <c r="DH20" s="60">
        <v>58438</v>
      </c>
      <c r="DI20" s="60">
        <v>63</v>
      </c>
      <c r="DJ20" s="60">
        <v>88</v>
      </c>
      <c r="DK20" s="60">
        <v>3</v>
      </c>
      <c r="DL20" s="60">
        <v>12</v>
      </c>
      <c r="DM20" s="60">
        <v>13</v>
      </c>
      <c r="DN20" s="60">
        <v>18</v>
      </c>
      <c r="DO20" s="60">
        <v>0</v>
      </c>
      <c r="DP20" s="60">
        <v>0</v>
      </c>
      <c r="DQ20" s="60">
        <v>0</v>
      </c>
      <c r="DR20" s="60">
        <v>49</v>
      </c>
      <c r="DS20" s="60">
        <v>26</v>
      </c>
      <c r="DT20" s="60">
        <v>89</v>
      </c>
      <c r="DU20" s="60">
        <v>15</v>
      </c>
      <c r="DV20" s="60">
        <v>33</v>
      </c>
      <c r="DW20" s="60">
        <v>16</v>
      </c>
      <c r="DX20" s="68">
        <v>27</v>
      </c>
      <c r="DY20" s="59">
        <v>11</v>
      </c>
      <c r="DZ20" s="60">
        <v>436</v>
      </c>
      <c r="EA20" s="65">
        <v>2.5229357798165139E-2</v>
      </c>
      <c r="EB20" s="59">
        <v>859</v>
      </c>
      <c r="EC20" s="60">
        <v>631</v>
      </c>
      <c r="ED20" s="65">
        <v>0.73457508731082655</v>
      </c>
      <c r="EE20" s="59">
        <v>466</v>
      </c>
      <c r="EF20" s="60">
        <v>10</v>
      </c>
      <c r="EG20" s="64">
        <v>2.1459227467811159E-2</v>
      </c>
      <c r="EH20" s="60">
        <v>35</v>
      </c>
      <c r="EI20" s="60">
        <v>3464</v>
      </c>
      <c r="EJ20" s="66">
        <v>225</v>
      </c>
      <c r="EK20" s="66">
        <v>611</v>
      </c>
      <c r="EL20" s="66">
        <v>2628</v>
      </c>
      <c r="EM20" s="60">
        <v>279</v>
      </c>
      <c r="EN20" s="60">
        <v>628</v>
      </c>
      <c r="EO20" s="60">
        <v>754</v>
      </c>
      <c r="EP20" s="60">
        <v>1410</v>
      </c>
      <c r="EQ20" s="60">
        <v>393</v>
      </c>
      <c r="ER20" s="60">
        <v>0</v>
      </c>
      <c r="ES20" s="60">
        <v>0</v>
      </c>
      <c r="ET20" s="60">
        <v>0</v>
      </c>
      <c r="EU20" s="60">
        <v>6</v>
      </c>
      <c r="EV20" s="60">
        <v>0</v>
      </c>
      <c r="EW20" s="60">
        <v>23</v>
      </c>
      <c r="EX20" s="60">
        <v>60</v>
      </c>
      <c r="EY20" s="60">
        <v>0</v>
      </c>
      <c r="EZ20" s="60">
        <v>5</v>
      </c>
      <c r="FA20" s="60">
        <v>7</v>
      </c>
      <c r="FB20" s="60">
        <v>4</v>
      </c>
      <c r="FC20" s="60">
        <v>252</v>
      </c>
      <c r="FD20" s="60">
        <v>57</v>
      </c>
      <c r="FE20" s="60">
        <v>7</v>
      </c>
      <c r="FF20" s="60">
        <v>0</v>
      </c>
      <c r="FG20" s="60">
        <v>9</v>
      </c>
      <c r="FH20" s="60">
        <v>12</v>
      </c>
      <c r="FI20" s="60">
        <v>1381</v>
      </c>
      <c r="FJ20" s="60">
        <v>0</v>
      </c>
      <c r="FK20" s="68">
        <v>1641</v>
      </c>
    </row>
    <row r="21" spans="1:167" x14ac:dyDescent="0.25">
      <c r="A21" s="36" t="s">
        <v>211</v>
      </c>
      <c r="B21" s="37">
        <v>340010012003</v>
      </c>
      <c r="C21" s="37" t="s">
        <v>19186</v>
      </c>
      <c r="D21" s="38" t="s">
        <v>212</v>
      </c>
      <c r="E21" s="38" t="s">
        <v>11042</v>
      </c>
      <c r="F21" s="39" t="s">
        <v>11041</v>
      </c>
      <c r="G21" s="199" t="s">
        <v>24792</v>
      </c>
      <c r="H21" s="137" t="s">
        <v>24791</v>
      </c>
      <c r="I21" s="43">
        <v>0.16049835427799999</v>
      </c>
      <c r="J21" s="59">
        <v>594</v>
      </c>
      <c r="K21" s="60">
        <v>217</v>
      </c>
      <c r="L21" s="61">
        <v>0.36531986531986532</v>
      </c>
      <c r="M21" s="60">
        <v>199</v>
      </c>
      <c r="N21" s="63">
        <v>2.8</v>
      </c>
      <c r="O21" s="60">
        <v>199</v>
      </c>
      <c r="P21" s="60">
        <v>0</v>
      </c>
      <c r="Q21" s="61">
        <v>0</v>
      </c>
      <c r="R21" s="60">
        <v>0</v>
      </c>
      <c r="S21" s="61">
        <v>0</v>
      </c>
      <c r="T21" s="63">
        <v>34.200000000000003</v>
      </c>
      <c r="U21" s="60">
        <v>180</v>
      </c>
      <c r="V21" s="61">
        <v>0.30303030303030304</v>
      </c>
      <c r="W21" s="60">
        <v>396</v>
      </c>
      <c r="X21" s="61">
        <v>0.66666666666666663</v>
      </c>
      <c r="Y21" s="60">
        <v>70</v>
      </c>
      <c r="Z21" s="61">
        <v>0.11784511784511785</v>
      </c>
      <c r="AA21" s="60">
        <v>110</v>
      </c>
      <c r="AB21" s="61">
        <v>0.18518518518518517</v>
      </c>
      <c r="AC21" s="60">
        <v>0</v>
      </c>
      <c r="AD21" s="61">
        <v>0</v>
      </c>
      <c r="AE21" s="60">
        <v>361</v>
      </c>
      <c r="AF21" s="61">
        <v>0.6077441077441077</v>
      </c>
      <c r="AG21" s="62">
        <v>52</v>
      </c>
      <c r="AH21" s="61">
        <v>8.7542087542087546E-2</v>
      </c>
      <c r="AI21" s="60">
        <v>18</v>
      </c>
      <c r="AJ21" s="61">
        <v>3.0303030303030304E-2</v>
      </c>
      <c r="AK21" s="60">
        <v>178</v>
      </c>
      <c r="AL21" s="61">
        <v>0.29966329966329969</v>
      </c>
      <c r="AM21" s="60">
        <v>290</v>
      </c>
      <c r="AN21" s="61">
        <v>0.48821548821548821</v>
      </c>
      <c r="AO21" s="60">
        <v>0</v>
      </c>
      <c r="AP21" s="61">
        <v>0</v>
      </c>
      <c r="AQ21" s="60">
        <v>126</v>
      </c>
      <c r="AR21" s="61">
        <v>0.21212121212121213</v>
      </c>
      <c r="AS21" s="60">
        <v>0</v>
      </c>
      <c r="AT21" s="61">
        <v>0</v>
      </c>
      <c r="AU21" s="60">
        <v>126</v>
      </c>
      <c r="AV21" s="61">
        <v>0.21212121212121213</v>
      </c>
      <c r="AW21" s="60">
        <v>106</v>
      </c>
      <c r="AX21" s="60">
        <v>524</v>
      </c>
      <c r="AY21" s="64">
        <v>0.20229007633587787</v>
      </c>
      <c r="AZ21" s="60">
        <v>27</v>
      </c>
      <c r="BA21" s="65">
        <v>0.135678391959799</v>
      </c>
      <c r="BB21" s="59">
        <v>235</v>
      </c>
      <c r="BC21" s="61">
        <v>0.65096952908587258</v>
      </c>
      <c r="BD21" s="60">
        <v>0</v>
      </c>
      <c r="BE21" s="60">
        <v>0</v>
      </c>
      <c r="BF21" s="61" t="s">
        <v>24794</v>
      </c>
      <c r="BG21" s="60">
        <v>5</v>
      </c>
      <c r="BH21" s="65">
        <v>1.3850415512465374E-2</v>
      </c>
      <c r="BI21" s="59">
        <v>296</v>
      </c>
      <c r="BJ21" s="60">
        <v>18</v>
      </c>
      <c r="BK21" s="61">
        <v>9.0452261306532666E-2</v>
      </c>
      <c r="BL21" s="60">
        <v>181</v>
      </c>
      <c r="BM21" s="61">
        <v>0.90954773869346739</v>
      </c>
      <c r="BN21" s="60">
        <v>97</v>
      </c>
      <c r="BO21" s="64">
        <v>0.32770270270270269</v>
      </c>
      <c r="BP21" s="60">
        <v>97</v>
      </c>
      <c r="BQ21" s="61">
        <v>0.32770270270270269</v>
      </c>
      <c r="BR21" s="66">
        <v>1632</v>
      </c>
      <c r="BS21" s="66">
        <v>1316</v>
      </c>
      <c r="BT21" s="60">
        <v>27</v>
      </c>
      <c r="BU21" s="60">
        <v>154</v>
      </c>
      <c r="BV21" s="60" t="s">
        <v>24794</v>
      </c>
      <c r="BW21" s="60">
        <v>0</v>
      </c>
      <c r="BX21" s="61">
        <v>0</v>
      </c>
      <c r="BY21" s="60">
        <v>0</v>
      </c>
      <c r="BZ21" s="61">
        <v>0</v>
      </c>
      <c r="CA21" s="60" t="s">
        <v>24794</v>
      </c>
      <c r="CB21" s="67">
        <v>2017</v>
      </c>
      <c r="CC21" s="67">
        <v>1951</v>
      </c>
      <c r="CD21" s="60">
        <v>135</v>
      </c>
      <c r="CE21" s="61">
        <v>0.45608108108108109</v>
      </c>
      <c r="CF21" s="60">
        <v>230</v>
      </c>
      <c r="CG21" s="61">
        <v>0.77702702702702697</v>
      </c>
      <c r="CH21" s="60">
        <v>0</v>
      </c>
      <c r="CI21" s="61">
        <v>0</v>
      </c>
      <c r="CJ21" s="60">
        <v>25</v>
      </c>
      <c r="CK21" s="61">
        <v>8.4459459459459457E-2</v>
      </c>
      <c r="CL21" s="60">
        <v>205</v>
      </c>
      <c r="CM21" s="61">
        <v>0.69256756756756754</v>
      </c>
      <c r="CN21" s="60">
        <v>0</v>
      </c>
      <c r="CO21" s="61">
        <v>0</v>
      </c>
      <c r="CP21" s="60">
        <v>66</v>
      </c>
      <c r="CQ21" s="61">
        <v>0.22297297297297297</v>
      </c>
      <c r="CR21" s="60">
        <v>18</v>
      </c>
      <c r="CS21" s="60">
        <v>0</v>
      </c>
      <c r="CT21" s="61">
        <v>0</v>
      </c>
      <c r="CU21" s="60">
        <v>154</v>
      </c>
      <c r="CV21" s="60">
        <v>100</v>
      </c>
      <c r="CW21" s="61">
        <v>0.64935064935064934</v>
      </c>
      <c r="CX21" s="60">
        <v>172</v>
      </c>
      <c r="CY21" s="60">
        <v>100</v>
      </c>
      <c r="CZ21" s="65">
        <v>0.58139534883720934</v>
      </c>
      <c r="DA21" s="59">
        <v>594</v>
      </c>
      <c r="DB21" s="60">
        <v>106</v>
      </c>
      <c r="DC21" s="61">
        <v>0.17845117845117844</v>
      </c>
      <c r="DD21" s="60">
        <v>172</v>
      </c>
      <c r="DE21" s="60">
        <v>0</v>
      </c>
      <c r="DF21" s="61">
        <v>0</v>
      </c>
      <c r="DG21" s="60">
        <v>17346</v>
      </c>
      <c r="DH21" s="60">
        <v>48223</v>
      </c>
      <c r="DI21" s="60">
        <v>27</v>
      </c>
      <c r="DJ21" s="60">
        <v>0</v>
      </c>
      <c r="DK21" s="60">
        <v>0</v>
      </c>
      <c r="DL21" s="60">
        <v>0</v>
      </c>
      <c r="DM21" s="60">
        <v>36</v>
      </c>
      <c r="DN21" s="60">
        <v>0</v>
      </c>
      <c r="DO21" s="60">
        <v>18</v>
      </c>
      <c r="DP21" s="60">
        <v>0</v>
      </c>
      <c r="DQ21" s="60">
        <v>64</v>
      </c>
      <c r="DR21" s="60">
        <v>0</v>
      </c>
      <c r="DS21" s="60">
        <v>0</v>
      </c>
      <c r="DT21" s="60">
        <v>0</v>
      </c>
      <c r="DU21" s="60">
        <v>54</v>
      </c>
      <c r="DV21" s="60">
        <v>0</v>
      </c>
      <c r="DW21" s="60">
        <v>0</v>
      </c>
      <c r="DX21" s="68">
        <v>0</v>
      </c>
      <c r="DY21" s="59">
        <v>93</v>
      </c>
      <c r="DZ21" s="60">
        <v>222</v>
      </c>
      <c r="EA21" s="65">
        <v>0.41891891891891891</v>
      </c>
      <c r="EB21" s="59">
        <v>594</v>
      </c>
      <c r="EC21" s="60">
        <v>481</v>
      </c>
      <c r="ED21" s="65">
        <v>0.8097643097643098</v>
      </c>
      <c r="EE21" s="59">
        <v>312</v>
      </c>
      <c r="EF21" s="60">
        <v>90</v>
      </c>
      <c r="EG21" s="64">
        <v>0.28846153846153844</v>
      </c>
      <c r="EH21" s="60">
        <v>699</v>
      </c>
      <c r="EI21" s="60">
        <v>984</v>
      </c>
      <c r="EJ21" s="66">
        <v>381</v>
      </c>
      <c r="EK21" s="66">
        <v>320</v>
      </c>
      <c r="EL21" s="66">
        <v>283</v>
      </c>
      <c r="EM21" s="60">
        <v>141</v>
      </c>
      <c r="EN21" s="60">
        <v>249</v>
      </c>
      <c r="EO21" s="60">
        <v>246</v>
      </c>
      <c r="EP21" s="60">
        <v>159</v>
      </c>
      <c r="EQ21" s="60">
        <v>189</v>
      </c>
      <c r="ER21" s="60">
        <v>0</v>
      </c>
      <c r="ES21" s="60">
        <v>0</v>
      </c>
      <c r="ET21" s="60">
        <v>0</v>
      </c>
      <c r="EU21" s="60">
        <v>0</v>
      </c>
      <c r="EV21" s="60">
        <v>0</v>
      </c>
      <c r="EW21" s="60">
        <v>0</v>
      </c>
      <c r="EX21" s="60">
        <v>58</v>
      </c>
      <c r="EY21" s="60">
        <v>0</v>
      </c>
      <c r="EZ21" s="60">
        <v>0</v>
      </c>
      <c r="FA21" s="60">
        <v>0</v>
      </c>
      <c r="FB21" s="60">
        <v>12</v>
      </c>
      <c r="FC21" s="60">
        <v>1</v>
      </c>
      <c r="FD21" s="60">
        <v>26</v>
      </c>
      <c r="FE21" s="60">
        <v>641</v>
      </c>
      <c r="FF21" s="60">
        <v>0</v>
      </c>
      <c r="FG21" s="60">
        <v>1</v>
      </c>
      <c r="FH21" s="60">
        <v>8</v>
      </c>
      <c r="FI21" s="60">
        <v>220</v>
      </c>
      <c r="FJ21" s="60">
        <v>17</v>
      </c>
      <c r="FK21" s="68">
        <v>0</v>
      </c>
    </row>
    <row r="22" spans="1:167" x14ac:dyDescent="0.25">
      <c r="A22" s="36" t="s">
        <v>213</v>
      </c>
      <c r="B22" s="37">
        <v>340010013001</v>
      </c>
      <c r="C22" s="37" t="s">
        <v>19187</v>
      </c>
      <c r="D22" s="38" t="s">
        <v>214</v>
      </c>
      <c r="E22" s="38" t="s">
        <v>11042</v>
      </c>
      <c r="F22" s="39" t="s">
        <v>11041</v>
      </c>
      <c r="G22" s="199" t="s">
        <v>24792</v>
      </c>
      <c r="H22" s="137" t="s">
        <v>24791</v>
      </c>
      <c r="I22" s="43">
        <v>0.121319812134</v>
      </c>
      <c r="J22" s="59">
        <v>442</v>
      </c>
      <c r="K22" s="60">
        <v>277</v>
      </c>
      <c r="L22" s="61">
        <v>0.62669683257918551</v>
      </c>
      <c r="M22" s="60">
        <v>210</v>
      </c>
      <c r="N22" s="63">
        <v>2.08</v>
      </c>
      <c r="O22" s="60">
        <v>210</v>
      </c>
      <c r="P22" s="60">
        <v>12</v>
      </c>
      <c r="Q22" s="61">
        <v>5.7142857142857141E-2</v>
      </c>
      <c r="R22" s="60">
        <v>12</v>
      </c>
      <c r="S22" s="61">
        <v>5.7142857142857141E-2</v>
      </c>
      <c r="T22" s="63">
        <v>49.5</v>
      </c>
      <c r="U22" s="60">
        <v>15</v>
      </c>
      <c r="V22" s="61">
        <v>3.3936651583710405E-2</v>
      </c>
      <c r="W22" s="60">
        <v>302</v>
      </c>
      <c r="X22" s="61">
        <v>0.68325791855203621</v>
      </c>
      <c r="Y22" s="60">
        <v>0</v>
      </c>
      <c r="Z22" s="61">
        <v>0</v>
      </c>
      <c r="AA22" s="60">
        <v>0</v>
      </c>
      <c r="AB22" s="61">
        <v>0</v>
      </c>
      <c r="AC22" s="60">
        <v>15</v>
      </c>
      <c r="AD22" s="61">
        <v>3.3936651583710405E-2</v>
      </c>
      <c r="AE22" s="60">
        <v>347</v>
      </c>
      <c r="AF22" s="61">
        <v>0.78506787330316741</v>
      </c>
      <c r="AG22" s="62">
        <v>164</v>
      </c>
      <c r="AH22" s="61">
        <v>0.37104072398190047</v>
      </c>
      <c r="AI22" s="60">
        <v>125</v>
      </c>
      <c r="AJ22" s="61">
        <v>0.28280542986425339</v>
      </c>
      <c r="AK22" s="60">
        <v>48</v>
      </c>
      <c r="AL22" s="61">
        <v>0.10859728506787331</v>
      </c>
      <c r="AM22" s="60">
        <v>341</v>
      </c>
      <c r="AN22" s="61">
        <v>0.77149321266968329</v>
      </c>
      <c r="AO22" s="60">
        <v>0</v>
      </c>
      <c r="AP22" s="61">
        <v>0</v>
      </c>
      <c r="AQ22" s="60">
        <v>31</v>
      </c>
      <c r="AR22" s="61">
        <v>7.0135746606334842E-2</v>
      </c>
      <c r="AS22" s="60">
        <v>22</v>
      </c>
      <c r="AT22" s="61">
        <v>4.9773755656108594E-2</v>
      </c>
      <c r="AU22" s="60">
        <v>41</v>
      </c>
      <c r="AV22" s="61">
        <v>9.2760180995475117E-2</v>
      </c>
      <c r="AW22" s="60">
        <v>23</v>
      </c>
      <c r="AX22" s="60">
        <v>442</v>
      </c>
      <c r="AY22" s="64">
        <v>5.2036199095022627E-2</v>
      </c>
      <c r="AZ22" s="60">
        <v>58</v>
      </c>
      <c r="BA22" s="65">
        <v>0.27619047619047621</v>
      </c>
      <c r="BB22" s="59">
        <v>312</v>
      </c>
      <c r="BC22" s="61">
        <v>0.89913544668587897</v>
      </c>
      <c r="BD22" s="60">
        <v>0</v>
      </c>
      <c r="BE22" s="60">
        <v>70</v>
      </c>
      <c r="BF22" s="61">
        <v>0</v>
      </c>
      <c r="BG22" s="60">
        <v>110</v>
      </c>
      <c r="BH22" s="65">
        <v>0.31700288184438041</v>
      </c>
      <c r="BI22" s="59">
        <v>242</v>
      </c>
      <c r="BJ22" s="60">
        <v>129</v>
      </c>
      <c r="BK22" s="61">
        <v>0.61428571428571432</v>
      </c>
      <c r="BL22" s="60">
        <v>81</v>
      </c>
      <c r="BM22" s="61">
        <v>0.38571428571428573</v>
      </c>
      <c r="BN22" s="60">
        <v>32</v>
      </c>
      <c r="BO22" s="64">
        <v>0.13223140495867769</v>
      </c>
      <c r="BP22" s="60">
        <v>32</v>
      </c>
      <c r="BQ22" s="61">
        <v>0.13223140495867769</v>
      </c>
      <c r="BR22" s="66">
        <v>1138</v>
      </c>
      <c r="BS22" s="66">
        <v>855</v>
      </c>
      <c r="BT22" s="60">
        <v>0</v>
      </c>
      <c r="BU22" s="60">
        <v>81</v>
      </c>
      <c r="BV22" s="60">
        <v>2156</v>
      </c>
      <c r="BW22" s="60">
        <v>109</v>
      </c>
      <c r="BX22" s="61">
        <v>0.45041322314049587</v>
      </c>
      <c r="BY22" s="60">
        <v>14</v>
      </c>
      <c r="BZ22" s="61">
        <v>5.7851239669421489E-2</v>
      </c>
      <c r="CA22" s="60">
        <v>289700</v>
      </c>
      <c r="CB22" s="67">
        <v>2011</v>
      </c>
      <c r="CC22" s="67">
        <v>1958</v>
      </c>
      <c r="CD22" s="60">
        <v>79</v>
      </c>
      <c r="CE22" s="61">
        <v>0.32644628099173556</v>
      </c>
      <c r="CF22" s="60">
        <v>127</v>
      </c>
      <c r="CG22" s="61">
        <v>0.52479338842975209</v>
      </c>
      <c r="CH22" s="60">
        <v>19</v>
      </c>
      <c r="CI22" s="61">
        <v>7.8512396694214878E-2</v>
      </c>
      <c r="CJ22" s="60">
        <v>152</v>
      </c>
      <c r="CK22" s="61">
        <v>0.62809917355371903</v>
      </c>
      <c r="CL22" s="60">
        <v>53</v>
      </c>
      <c r="CM22" s="61">
        <v>0.21900826446280991</v>
      </c>
      <c r="CN22" s="60">
        <v>25</v>
      </c>
      <c r="CO22" s="61">
        <v>0.10330578512396695</v>
      </c>
      <c r="CP22" s="60">
        <v>0</v>
      </c>
      <c r="CQ22" s="61">
        <v>0</v>
      </c>
      <c r="CR22" s="60">
        <v>129</v>
      </c>
      <c r="CS22" s="60">
        <v>63</v>
      </c>
      <c r="CT22" s="61">
        <v>0.48837209302325579</v>
      </c>
      <c r="CU22" s="60">
        <v>81</v>
      </c>
      <c r="CV22" s="60">
        <v>18</v>
      </c>
      <c r="CW22" s="61">
        <v>0.22222222222222221</v>
      </c>
      <c r="CX22" s="60">
        <v>210</v>
      </c>
      <c r="CY22" s="60">
        <v>81</v>
      </c>
      <c r="CZ22" s="65">
        <v>0.38571428571428573</v>
      </c>
      <c r="DA22" s="59">
        <v>442</v>
      </c>
      <c r="DB22" s="60">
        <v>24</v>
      </c>
      <c r="DC22" s="61">
        <v>5.4298642533936653E-2</v>
      </c>
      <c r="DD22" s="60">
        <v>130</v>
      </c>
      <c r="DE22" s="60">
        <v>0</v>
      </c>
      <c r="DF22" s="61">
        <v>0</v>
      </c>
      <c r="DG22" s="60">
        <v>42943</v>
      </c>
      <c r="DH22" s="60">
        <v>76833</v>
      </c>
      <c r="DI22" s="60">
        <v>18</v>
      </c>
      <c r="DJ22" s="60">
        <v>0</v>
      </c>
      <c r="DK22" s="60">
        <v>9</v>
      </c>
      <c r="DL22" s="60">
        <v>8</v>
      </c>
      <c r="DM22" s="60">
        <v>8</v>
      </c>
      <c r="DN22" s="60">
        <v>0</v>
      </c>
      <c r="DO22" s="60">
        <v>0</v>
      </c>
      <c r="DP22" s="60">
        <v>11</v>
      </c>
      <c r="DQ22" s="60">
        <v>0</v>
      </c>
      <c r="DR22" s="60">
        <v>40</v>
      </c>
      <c r="DS22" s="60">
        <v>0</v>
      </c>
      <c r="DT22" s="60">
        <v>35</v>
      </c>
      <c r="DU22" s="60">
        <v>23</v>
      </c>
      <c r="DV22" s="60">
        <v>19</v>
      </c>
      <c r="DW22" s="60">
        <v>39</v>
      </c>
      <c r="DX22" s="68">
        <v>0</v>
      </c>
      <c r="DY22" s="59">
        <v>7</v>
      </c>
      <c r="DZ22" s="60">
        <v>174</v>
      </c>
      <c r="EA22" s="65">
        <v>4.0229885057471264E-2</v>
      </c>
      <c r="EB22" s="59">
        <v>442</v>
      </c>
      <c r="EC22" s="60">
        <v>399</v>
      </c>
      <c r="ED22" s="65">
        <v>0.90271493212669685</v>
      </c>
      <c r="EE22" s="59">
        <v>222</v>
      </c>
      <c r="EF22" s="60">
        <v>19</v>
      </c>
      <c r="EG22" s="64">
        <v>8.5585585585585586E-2</v>
      </c>
      <c r="EH22" s="60">
        <v>312</v>
      </c>
      <c r="EI22" s="60">
        <v>352</v>
      </c>
      <c r="EJ22" s="66">
        <v>20</v>
      </c>
      <c r="EK22" s="66">
        <v>32</v>
      </c>
      <c r="EL22" s="66">
        <v>300</v>
      </c>
      <c r="EM22" s="60">
        <v>36</v>
      </c>
      <c r="EN22" s="60">
        <v>76</v>
      </c>
      <c r="EO22" s="60">
        <v>97</v>
      </c>
      <c r="EP22" s="60">
        <v>75</v>
      </c>
      <c r="EQ22" s="60">
        <v>68</v>
      </c>
      <c r="ER22" s="60">
        <v>0</v>
      </c>
      <c r="ES22" s="60">
        <v>0</v>
      </c>
      <c r="ET22" s="60">
        <v>319</v>
      </c>
      <c r="EU22" s="60">
        <v>3</v>
      </c>
      <c r="EV22" s="60">
        <v>0</v>
      </c>
      <c r="EW22" s="60">
        <v>0</v>
      </c>
      <c r="EX22" s="60">
        <v>6</v>
      </c>
      <c r="EY22" s="60">
        <v>0</v>
      </c>
      <c r="EZ22" s="60">
        <v>0</v>
      </c>
      <c r="FA22" s="60">
        <v>0</v>
      </c>
      <c r="FB22" s="60">
        <v>0</v>
      </c>
      <c r="FC22" s="60">
        <v>0</v>
      </c>
      <c r="FD22" s="60">
        <v>0</v>
      </c>
      <c r="FE22" s="60">
        <v>0</v>
      </c>
      <c r="FF22" s="60">
        <v>0</v>
      </c>
      <c r="FG22" s="60">
        <v>4</v>
      </c>
      <c r="FH22" s="60">
        <v>0</v>
      </c>
      <c r="FI22" s="60">
        <v>0</v>
      </c>
      <c r="FJ22" s="60">
        <v>20</v>
      </c>
      <c r="FK22" s="68">
        <v>0</v>
      </c>
    </row>
    <row r="23" spans="1:167" x14ac:dyDescent="0.25">
      <c r="A23" s="36" t="s">
        <v>215</v>
      </c>
      <c r="B23" s="37">
        <v>340010013002</v>
      </c>
      <c r="C23" s="37" t="s">
        <v>19187</v>
      </c>
      <c r="D23" s="38" t="s">
        <v>216</v>
      </c>
      <c r="E23" s="38" t="s">
        <v>11042</v>
      </c>
      <c r="F23" s="39" t="s">
        <v>11041</v>
      </c>
      <c r="G23" s="199" t="s">
        <v>24792</v>
      </c>
      <c r="H23" s="137" t="s">
        <v>24791</v>
      </c>
      <c r="I23" s="43">
        <v>6.4152221823120001</v>
      </c>
      <c r="J23" s="59">
        <v>1663</v>
      </c>
      <c r="K23" s="60">
        <v>901</v>
      </c>
      <c r="L23" s="61">
        <v>0.54179194227300065</v>
      </c>
      <c r="M23" s="60">
        <v>618</v>
      </c>
      <c r="N23" s="63">
        <v>2.69</v>
      </c>
      <c r="O23" s="60">
        <v>618</v>
      </c>
      <c r="P23" s="60">
        <v>75</v>
      </c>
      <c r="Q23" s="61">
        <v>0.12135922330097088</v>
      </c>
      <c r="R23" s="60">
        <v>149</v>
      </c>
      <c r="S23" s="61">
        <v>0.24110032362459546</v>
      </c>
      <c r="T23" s="63">
        <v>32.6</v>
      </c>
      <c r="U23" s="60">
        <v>423</v>
      </c>
      <c r="V23" s="61">
        <v>0.25435959110042095</v>
      </c>
      <c r="W23" s="60">
        <v>1033</v>
      </c>
      <c r="X23" s="61">
        <v>0.62116656644618162</v>
      </c>
      <c r="Y23" s="60">
        <v>49</v>
      </c>
      <c r="Z23" s="61">
        <v>2.9464822609741433E-2</v>
      </c>
      <c r="AA23" s="60">
        <v>361</v>
      </c>
      <c r="AB23" s="61">
        <v>0.21707757065544198</v>
      </c>
      <c r="AC23" s="60">
        <v>13</v>
      </c>
      <c r="AD23" s="61">
        <v>7.8171978352375229E-3</v>
      </c>
      <c r="AE23" s="60">
        <v>961</v>
      </c>
      <c r="AF23" s="61">
        <v>0.57787131689717375</v>
      </c>
      <c r="AG23" s="62">
        <v>258</v>
      </c>
      <c r="AH23" s="61">
        <v>0.15514131088394467</v>
      </c>
      <c r="AI23" s="60">
        <v>207</v>
      </c>
      <c r="AJ23" s="61">
        <v>0.12447384245339747</v>
      </c>
      <c r="AK23" s="60">
        <v>64</v>
      </c>
      <c r="AL23" s="61">
        <v>3.8484666265784728E-2</v>
      </c>
      <c r="AM23" s="60">
        <v>902</v>
      </c>
      <c r="AN23" s="61">
        <v>0.54239326518340347</v>
      </c>
      <c r="AO23" s="60">
        <v>0</v>
      </c>
      <c r="AP23" s="61">
        <v>0</v>
      </c>
      <c r="AQ23" s="60">
        <v>545</v>
      </c>
      <c r="AR23" s="61">
        <v>0.32772098616957307</v>
      </c>
      <c r="AS23" s="60">
        <v>152</v>
      </c>
      <c r="AT23" s="61">
        <v>9.140108238123873E-2</v>
      </c>
      <c r="AU23" s="60">
        <v>102</v>
      </c>
      <c r="AV23" s="61">
        <v>6.1334936861094411E-2</v>
      </c>
      <c r="AW23" s="60">
        <v>105</v>
      </c>
      <c r="AX23" s="60">
        <v>1614</v>
      </c>
      <c r="AY23" s="64">
        <v>6.5055762081784388E-2</v>
      </c>
      <c r="AZ23" s="60">
        <v>129</v>
      </c>
      <c r="BA23" s="65">
        <v>0.20873786407766989</v>
      </c>
      <c r="BB23" s="59">
        <v>819</v>
      </c>
      <c r="BC23" s="61">
        <v>0.85223725286160246</v>
      </c>
      <c r="BD23" s="60">
        <v>0</v>
      </c>
      <c r="BE23" s="60">
        <v>9</v>
      </c>
      <c r="BF23" s="61">
        <v>0</v>
      </c>
      <c r="BG23" s="60">
        <v>236</v>
      </c>
      <c r="BH23" s="65">
        <v>0.24557752341311134</v>
      </c>
      <c r="BI23" s="59">
        <v>653</v>
      </c>
      <c r="BJ23" s="60">
        <v>242</v>
      </c>
      <c r="BK23" s="61">
        <v>0.39158576051779936</v>
      </c>
      <c r="BL23" s="60">
        <v>376</v>
      </c>
      <c r="BM23" s="61">
        <v>0.60841423948220064</v>
      </c>
      <c r="BN23" s="60">
        <v>35</v>
      </c>
      <c r="BO23" s="64">
        <v>5.359877488514548E-2</v>
      </c>
      <c r="BP23" s="60">
        <v>0</v>
      </c>
      <c r="BQ23" s="61">
        <v>0</v>
      </c>
      <c r="BR23" s="66">
        <v>1098</v>
      </c>
      <c r="BS23" s="66">
        <v>938</v>
      </c>
      <c r="BT23" s="60">
        <v>0</v>
      </c>
      <c r="BU23" s="60">
        <v>376</v>
      </c>
      <c r="BV23" s="60">
        <v>1441</v>
      </c>
      <c r="BW23" s="60">
        <v>177</v>
      </c>
      <c r="BX23" s="61">
        <v>0.27105666156202146</v>
      </c>
      <c r="BY23" s="60">
        <v>0</v>
      </c>
      <c r="BZ23" s="61">
        <v>0</v>
      </c>
      <c r="CA23" s="60">
        <v>186900</v>
      </c>
      <c r="CB23" s="67">
        <v>2013</v>
      </c>
      <c r="CC23" s="67">
        <v>1975</v>
      </c>
      <c r="CD23" s="60">
        <v>67</v>
      </c>
      <c r="CE23" s="61">
        <v>0.10260336906584992</v>
      </c>
      <c r="CF23" s="60">
        <v>124</v>
      </c>
      <c r="CG23" s="61">
        <v>0.18989280245022971</v>
      </c>
      <c r="CH23" s="60">
        <v>6</v>
      </c>
      <c r="CI23" s="61">
        <v>9.1883614088820835E-3</v>
      </c>
      <c r="CJ23" s="60">
        <v>298</v>
      </c>
      <c r="CK23" s="61">
        <v>0.45635528330781011</v>
      </c>
      <c r="CL23" s="60">
        <v>37</v>
      </c>
      <c r="CM23" s="61">
        <v>5.6661562021439509E-2</v>
      </c>
      <c r="CN23" s="60">
        <v>98</v>
      </c>
      <c r="CO23" s="61">
        <v>0.15007656967840735</v>
      </c>
      <c r="CP23" s="60">
        <v>220</v>
      </c>
      <c r="CQ23" s="61">
        <v>0.33690658499234305</v>
      </c>
      <c r="CR23" s="60">
        <v>242</v>
      </c>
      <c r="CS23" s="60">
        <v>116</v>
      </c>
      <c r="CT23" s="61">
        <v>0.47933884297520662</v>
      </c>
      <c r="CU23" s="60">
        <v>376</v>
      </c>
      <c r="CV23" s="60">
        <v>219</v>
      </c>
      <c r="CW23" s="61">
        <v>0.58244680851063835</v>
      </c>
      <c r="CX23" s="60">
        <v>618</v>
      </c>
      <c r="CY23" s="60">
        <v>335</v>
      </c>
      <c r="CZ23" s="65">
        <v>0.54207119741100329</v>
      </c>
      <c r="DA23" s="59">
        <v>1663</v>
      </c>
      <c r="DB23" s="60">
        <v>335</v>
      </c>
      <c r="DC23" s="61">
        <v>0.20144317498496692</v>
      </c>
      <c r="DD23" s="60">
        <v>443</v>
      </c>
      <c r="DE23" s="60">
        <v>52</v>
      </c>
      <c r="DF23" s="61">
        <v>0.11738148984198646</v>
      </c>
      <c r="DG23" s="60">
        <v>21749</v>
      </c>
      <c r="DH23" s="60">
        <v>42019</v>
      </c>
      <c r="DI23" s="60">
        <v>33</v>
      </c>
      <c r="DJ23" s="60">
        <v>49</v>
      </c>
      <c r="DK23" s="60">
        <v>6</v>
      </c>
      <c r="DL23" s="60">
        <v>24</v>
      </c>
      <c r="DM23" s="60">
        <v>26</v>
      </c>
      <c r="DN23" s="60">
        <v>123</v>
      </c>
      <c r="DO23" s="60">
        <v>27</v>
      </c>
      <c r="DP23" s="60">
        <v>46</v>
      </c>
      <c r="DQ23" s="60">
        <v>0</v>
      </c>
      <c r="DR23" s="60">
        <v>54</v>
      </c>
      <c r="DS23" s="60">
        <v>75</v>
      </c>
      <c r="DT23" s="60">
        <v>86</v>
      </c>
      <c r="DU23" s="60">
        <v>26</v>
      </c>
      <c r="DV23" s="60">
        <v>13</v>
      </c>
      <c r="DW23" s="60">
        <v>30</v>
      </c>
      <c r="DX23" s="68">
        <v>0</v>
      </c>
      <c r="DY23" s="59">
        <v>0</v>
      </c>
      <c r="DZ23" s="60">
        <v>605</v>
      </c>
      <c r="EA23" s="65">
        <v>0</v>
      </c>
      <c r="EB23" s="59">
        <v>1663</v>
      </c>
      <c r="EC23" s="60">
        <v>1594</v>
      </c>
      <c r="ED23" s="65">
        <v>0.95850871918220082</v>
      </c>
      <c r="EE23" s="59">
        <v>846</v>
      </c>
      <c r="EF23" s="60">
        <v>241</v>
      </c>
      <c r="EG23" s="64">
        <v>0.28486997635933808</v>
      </c>
      <c r="EH23" s="60">
        <v>95</v>
      </c>
      <c r="EI23" s="60">
        <v>101</v>
      </c>
      <c r="EJ23" s="66">
        <v>14</v>
      </c>
      <c r="EK23" s="66">
        <v>37</v>
      </c>
      <c r="EL23" s="66">
        <v>50</v>
      </c>
      <c r="EM23" s="60">
        <v>14</v>
      </c>
      <c r="EN23" s="60">
        <v>37</v>
      </c>
      <c r="EO23" s="60">
        <v>24</v>
      </c>
      <c r="EP23" s="60">
        <v>16</v>
      </c>
      <c r="EQ23" s="60">
        <v>10</v>
      </c>
      <c r="ER23" s="60">
        <v>0</v>
      </c>
      <c r="ES23" s="60">
        <v>0</v>
      </c>
      <c r="ET23" s="60">
        <v>0</v>
      </c>
      <c r="EU23" s="60">
        <v>0</v>
      </c>
      <c r="EV23" s="60">
        <v>0</v>
      </c>
      <c r="EW23" s="60">
        <v>0</v>
      </c>
      <c r="EX23" s="60">
        <v>7</v>
      </c>
      <c r="EY23" s="60">
        <v>0</v>
      </c>
      <c r="EZ23" s="60">
        <v>0</v>
      </c>
      <c r="FA23" s="60">
        <v>0</v>
      </c>
      <c r="FB23" s="60">
        <v>4</v>
      </c>
      <c r="FC23" s="60">
        <v>0</v>
      </c>
      <c r="FD23" s="60">
        <v>0</v>
      </c>
      <c r="FE23" s="60">
        <v>0</v>
      </c>
      <c r="FF23" s="60">
        <v>0</v>
      </c>
      <c r="FG23" s="60">
        <v>33</v>
      </c>
      <c r="FH23" s="60">
        <v>9</v>
      </c>
      <c r="FI23" s="60">
        <v>1</v>
      </c>
      <c r="FJ23" s="60">
        <v>47</v>
      </c>
      <c r="FK23" s="68">
        <v>0</v>
      </c>
    </row>
    <row r="24" spans="1:167" x14ac:dyDescent="0.25">
      <c r="A24" s="36" t="s">
        <v>217</v>
      </c>
      <c r="B24" s="37">
        <v>340010014001</v>
      </c>
      <c r="C24" s="37" t="s">
        <v>19188</v>
      </c>
      <c r="D24" s="38" t="s">
        <v>218</v>
      </c>
      <c r="E24" s="38" t="s">
        <v>11042</v>
      </c>
      <c r="F24" s="39" t="s">
        <v>11041</v>
      </c>
      <c r="G24" s="199" t="s">
        <v>24791</v>
      </c>
      <c r="H24" s="137" t="s">
        <v>24791</v>
      </c>
      <c r="I24" s="43">
        <v>0.57716457470000004</v>
      </c>
      <c r="J24" s="59">
        <v>1355</v>
      </c>
      <c r="K24" s="60">
        <v>843</v>
      </c>
      <c r="L24" s="61">
        <v>0.62214022140221403</v>
      </c>
      <c r="M24" s="60">
        <v>586</v>
      </c>
      <c r="N24" s="63">
        <v>2.2999999999999998</v>
      </c>
      <c r="O24" s="60">
        <v>586</v>
      </c>
      <c r="P24" s="60">
        <v>0</v>
      </c>
      <c r="Q24" s="61">
        <v>0</v>
      </c>
      <c r="R24" s="60">
        <v>246</v>
      </c>
      <c r="S24" s="61">
        <v>0.41979522184300339</v>
      </c>
      <c r="T24" s="63">
        <v>18.600000000000001</v>
      </c>
      <c r="U24" s="60">
        <v>638</v>
      </c>
      <c r="V24" s="61">
        <v>0.47084870848708488</v>
      </c>
      <c r="W24" s="60">
        <v>703</v>
      </c>
      <c r="X24" s="61">
        <v>0.51881918819188189</v>
      </c>
      <c r="Y24" s="60">
        <v>253</v>
      </c>
      <c r="Z24" s="61">
        <v>0.18671586715867158</v>
      </c>
      <c r="AA24" s="60">
        <v>363</v>
      </c>
      <c r="AB24" s="61">
        <v>0.26789667896678965</v>
      </c>
      <c r="AC24" s="60">
        <v>22</v>
      </c>
      <c r="AD24" s="61">
        <v>1.6236162361623615E-2</v>
      </c>
      <c r="AE24" s="60">
        <v>644</v>
      </c>
      <c r="AF24" s="61">
        <v>0.47527675276752768</v>
      </c>
      <c r="AG24" s="62">
        <v>37</v>
      </c>
      <c r="AH24" s="61">
        <v>2.7306273062730629E-2</v>
      </c>
      <c r="AI24" s="60">
        <v>14</v>
      </c>
      <c r="AJ24" s="61">
        <v>1.0332103321033211E-2</v>
      </c>
      <c r="AK24" s="60">
        <v>6</v>
      </c>
      <c r="AL24" s="61">
        <v>4.4280442804428043E-3</v>
      </c>
      <c r="AM24" s="60">
        <v>222</v>
      </c>
      <c r="AN24" s="61">
        <v>0.16383763837638377</v>
      </c>
      <c r="AO24" s="60">
        <v>1</v>
      </c>
      <c r="AP24" s="61">
        <v>7.3800738007380072E-4</v>
      </c>
      <c r="AQ24" s="60">
        <v>1103</v>
      </c>
      <c r="AR24" s="61">
        <v>0.81402214022140218</v>
      </c>
      <c r="AS24" s="60">
        <v>23</v>
      </c>
      <c r="AT24" s="61">
        <v>1.6974169741697416E-2</v>
      </c>
      <c r="AU24" s="60">
        <v>652</v>
      </c>
      <c r="AV24" s="61">
        <v>0.48118081180811806</v>
      </c>
      <c r="AW24" s="60">
        <v>203</v>
      </c>
      <c r="AX24" s="60">
        <v>1102</v>
      </c>
      <c r="AY24" s="64">
        <v>0.18421052631578946</v>
      </c>
      <c r="AZ24" s="60">
        <v>92</v>
      </c>
      <c r="BA24" s="65">
        <v>0.15699658703071673</v>
      </c>
      <c r="BB24" s="59">
        <v>554</v>
      </c>
      <c r="BC24" s="61">
        <v>0.86024844720496896</v>
      </c>
      <c r="BD24" s="60">
        <v>0</v>
      </c>
      <c r="BE24" s="60">
        <v>90</v>
      </c>
      <c r="BF24" s="61">
        <v>0</v>
      </c>
      <c r="BG24" s="60">
        <v>49</v>
      </c>
      <c r="BH24" s="65">
        <v>7.6086956521739135E-2</v>
      </c>
      <c r="BI24" s="59">
        <v>623</v>
      </c>
      <c r="BJ24" s="60">
        <v>0</v>
      </c>
      <c r="BK24" s="61">
        <v>0</v>
      </c>
      <c r="BL24" s="60">
        <v>586</v>
      </c>
      <c r="BM24" s="61">
        <v>1</v>
      </c>
      <c r="BN24" s="60">
        <v>37</v>
      </c>
      <c r="BO24" s="64">
        <v>5.93900481540931E-2</v>
      </c>
      <c r="BP24" s="60">
        <v>37</v>
      </c>
      <c r="BQ24" s="61">
        <v>5.93900481540931E-2</v>
      </c>
      <c r="BR24" s="66">
        <v>571</v>
      </c>
      <c r="BS24" s="66" t="s">
        <v>24794</v>
      </c>
      <c r="BT24" s="60">
        <v>14</v>
      </c>
      <c r="BU24" s="60">
        <v>572</v>
      </c>
      <c r="BV24" s="60" t="s">
        <v>24794</v>
      </c>
      <c r="BW24" s="60">
        <v>0</v>
      </c>
      <c r="BX24" s="61">
        <v>0</v>
      </c>
      <c r="BY24" s="60">
        <v>0</v>
      </c>
      <c r="BZ24" s="61">
        <v>0</v>
      </c>
      <c r="CA24" s="66" t="s">
        <v>24794</v>
      </c>
      <c r="CB24" s="67">
        <v>2015</v>
      </c>
      <c r="CC24" s="67">
        <v>1969</v>
      </c>
      <c r="CD24" s="60">
        <v>22</v>
      </c>
      <c r="CE24" s="61">
        <v>3.5313001605136438E-2</v>
      </c>
      <c r="CF24" s="60">
        <v>239</v>
      </c>
      <c r="CG24" s="61">
        <v>0.38362760834670945</v>
      </c>
      <c r="CH24" s="60">
        <v>0</v>
      </c>
      <c r="CI24" s="61">
        <v>0</v>
      </c>
      <c r="CJ24" s="60">
        <v>72</v>
      </c>
      <c r="CK24" s="61">
        <v>0.11556982343499198</v>
      </c>
      <c r="CL24" s="60">
        <v>75</v>
      </c>
      <c r="CM24" s="61">
        <v>0.12038523274478331</v>
      </c>
      <c r="CN24" s="60">
        <v>56</v>
      </c>
      <c r="CO24" s="61">
        <v>8.98876404494382E-2</v>
      </c>
      <c r="CP24" s="60">
        <v>420</v>
      </c>
      <c r="CQ24" s="61">
        <v>0.6741573033707865</v>
      </c>
      <c r="CR24" s="60">
        <v>0</v>
      </c>
      <c r="CS24" s="60">
        <v>0</v>
      </c>
      <c r="CT24" s="61" t="s">
        <v>24794</v>
      </c>
      <c r="CU24" s="60">
        <v>530</v>
      </c>
      <c r="CV24" s="60">
        <v>236</v>
      </c>
      <c r="CW24" s="61">
        <v>0.44528301886792454</v>
      </c>
      <c r="CX24" s="60">
        <v>530</v>
      </c>
      <c r="CY24" s="60">
        <v>236</v>
      </c>
      <c r="CZ24" s="65">
        <v>0.44528301886792454</v>
      </c>
      <c r="DA24" s="59">
        <v>1345</v>
      </c>
      <c r="DB24" s="60">
        <v>785</v>
      </c>
      <c r="DC24" s="61">
        <v>0.58364312267657992</v>
      </c>
      <c r="DD24" s="60">
        <v>311</v>
      </c>
      <c r="DE24" s="60">
        <v>223</v>
      </c>
      <c r="DF24" s="61">
        <v>0.71704180064308687</v>
      </c>
      <c r="DG24" s="60">
        <v>14312</v>
      </c>
      <c r="DH24" s="60">
        <v>24079</v>
      </c>
      <c r="DI24" s="60">
        <v>78</v>
      </c>
      <c r="DJ24" s="60">
        <v>69</v>
      </c>
      <c r="DK24" s="60">
        <v>0</v>
      </c>
      <c r="DL24" s="60">
        <v>202</v>
      </c>
      <c r="DM24" s="60">
        <v>0</v>
      </c>
      <c r="DN24" s="60">
        <v>23</v>
      </c>
      <c r="DO24" s="60">
        <v>9</v>
      </c>
      <c r="DP24" s="60">
        <v>0</v>
      </c>
      <c r="DQ24" s="60">
        <v>23</v>
      </c>
      <c r="DR24" s="60">
        <v>65</v>
      </c>
      <c r="DS24" s="60">
        <v>117</v>
      </c>
      <c r="DT24" s="60">
        <v>0</v>
      </c>
      <c r="DU24" s="60">
        <v>0</v>
      </c>
      <c r="DV24" s="60">
        <v>0</v>
      </c>
      <c r="DW24" s="60">
        <v>0</v>
      </c>
      <c r="DX24" s="68">
        <v>0</v>
      </c>
      <c r="DY24" s="59">
        <v>2</v>
      </c>
      <c r="DZ24" s="60">
        <v>194</v>
      </c>
      <c r="EA24" s="65">
        <v>1.0309278350515464E-2</v>
      </c>
      <c r="EB24" s="59">
        <v>1345</v>
      </c>
      <c r="EC24" s="60">
        <v>1101</v>
      </c>
      <c r="ED24" s="65">
        <v>0.81858736059479553</v>
      </c>
      <c r="EE24" s="59">
        <v>541</v>
      </c>
      <c r="EF24" s="60">
        <v>347</v>
      </c>
      <c r="EG24" s="64">
        <v>0.64140480591497229</v>
      </c>
      <c r="EH24" s="60">
        <v>3733</v>
      </c>
      <c r="EI24" s="60">
        <v>8059</v>
      </c>
      <c r="EJ24" s="66">
        <v>986</v>
      </c>
      <c r="EK24" s="66">
        <v>2634</v>
      </c>
      <c r="EL24" s="66">
        <v>4439</v>
      </c>
      <c r="EM24" s="60">
        <v>1505</v>
      </c>
      <c r="EN24" s="60">
        <v>2005</v>
      </c>
      <c r="EO24" s="60">
        <v>2122</v>
      </c>
      <c r="EP24" s="60">
        <v>1272</v>
      </c>
      <c r="EQ24" s="60">
        <v>1155</v>
      </c>
      <c r="ER24" s="60">
        <v>0</v>
      </c>
      <c r="ES24" s="60">
        <v>0</v>
      </c>
      <c r="ET24" s="60">
        <v>0</v>
      </c>
      <c r="EU24" s="60">
        <v>5</v>
      </c>
      <c r="EV24" s="60">
        <v>0</v>
      </c>
      <c r="EW24" s="60">
        <v>0</v>
      </c>
      <c r="EX24" s="60">
        <v>181</v>
      </c>
      <c r="EY24" s="60">
        <v>0</v>
      </c>
      <c r="EZ24" s="60">
        <v>25</v>
      </c>
      <c r="FA24" s="60">
        <v>1</v>
      </c>
      <c r="FB24" s="60">
        <v>33</v>
      </c>
      <c r="FC24" s="60">
        <v>10</v>
      </c>
      <c r="FD24" s="60">
        <v>0</v>
      </c>
      <c r="FE24" s="60">
        <v>5</v>
      </c>
      <c r="FF24" s="60">
        <v>0</v>
      </c>
      <c r="FG24" s="60">
        <v>4</v>
      </c>
      <c r="FH24" s="60">
        <v>262</v>
      </c>
      <c r="FI24" s="60">
        <v>7523</v>
      </c>
      <c r="FJ24" s="60">
        <v>10</v>
      </c>
      <c r="FK24" s="68">
        <v>0</v>
      </c>
    </row>
    <row r="25" spans="1:167" x14ac:dyDescent="0.25">
      <c r="A25" s="36" t="s">
        <v>219</v>
      </c>
      <c r="B25" s="37">
        <v>340010014002</v>
      </c>
      <c r="C25" s="37" t="s">
        <v>19188</v>
      </c>
      <c r="D25" s="38" t="s">
        <v>220</v>
      </c>
      <c r="E25" s="38" t="s">
        <v>11042</v>
      </c>
      <c r="F25" s="39" t="s">
        <v>11041</v>
      </c>
      <c r="G25" s="199" t="s">
        <v>24791</v>
      </c>
      <c r="H25" s="137" t="s">
        <v>24791</v>
      </c>
      <c r="I25" s="43">
        <v>0.10472746478599999</v>
      </c>
      <c r="J25" s="59">
        <v>1079</v>
      </c>
      <c r="K25" s="60">
        <v>499</v>
      </c>
      <c r="L25" s="61">
        <v>0.46246524559777574</v>
      </c>
      <c r="M25" s="60">
        <v>302</v>
      </c>
      <c r="N25" s="63">
        <v>3.57</v>
      </c>
      <c r="O25" s="60">
        <v>302</v>
      </c>
      <c r="P25" s="60">
        <v>0</v>
      </c>
      <c r="Q25" s="61">
        <v>0</v>
      </c>
      <c r="R25" s="60">
        <v>0</v>
      </c>
      <c r="S25" s="61">
        <v>0</v>
      </c>
      <c r="T25" s="63">
        <v>27.7</v>
      </c>
      <c r="U25" s="60">
        <v>287</v>
      </c>
      <c r="V25" s="61">
        <v>0.26598702502316962</v>
      </c>
      <c r="W25" s="60">
        <v>733</v>
      </c>
      <c r="X25" s="61">
        <v>0.67933271547729379</v>
      </c>
      <c r="Y25" s="60">
        <v>134</v>
      </c>
      <c r="Z25" s="61">
        <v>0.12418906394810009</v>
      </c>
      <c r="AA25" s="60">
        <v>153</v>
      </c>
      <c r="AB25" s="61">
        <v>0.14179796107506951</v>
      </c>
      <c r="AC25" s="60">
        <v>0</v>
      </c>
      <c r="AD25" s="61">
        <v>0</v>
      </c>
      <c r="AE25" s="60">
        <v>611</v>
      </c>
      <c r="AF25" s="61">
        <v>0.5662650602409639</v>
      </c>
      <c r="AG25" s="62">
        <v>142</v>
      </c>
      <c r="AH25" s="61">
        <v>0.13160333642261354</v>
      </c>
      <c r="AI25" s="60">
        <v>59</v>
      </c>
      <c r="AJ25" s="61">
        <v>5.4680259499536608E-2</v>
      </c>
      <c r="AK25" s="60">
        <v>399</v>
      </c>
      <c r="AL25" s="61">
        <v>0.36978683966635773</v>
      </c>
      <c r="AM25" s="60">
        <v>203</v>
      </c>
      <c r="AN25" s="61">
        <v>0.18813716404077849</v>
      </c>
      <c r="AO25" s="60">
        <v>0</v>
      </c>
      <c r="AP25" s="61">
        <v>0</v>
      </c>
      <c r="AQ25" s="60">
        <v>240</v>
      </c>
      <c r="AR25" s="61">
        <v>0.22242817423540315</v>
      </c>
      <c r="AS25" s="60">
        <v>237</v>
      </c>
      <c r="AT25" s="61">
        <v>0.21964782205746061</v>
      </c>
      <c r="AU25" s="60">
        <v>477</v>
      </c>
      <c r="AV25" s="61">
        <v>0.44207599629286376</v>
      </c>
      <c r="AW25" s="60">
        <v>0</v>
      </c>
      <c r="AX25" s="60">
        <v>945</v>
      </c>
      <c r="AY25" s="64">
        <v>0</v>
      </c>
      <c r="AZ25" s="60">
        <v>81</v>
      </c>
      <c r="BA25" s="65">
        <v>0.26821192052980131</v>
      </c>
      <c r="BB25" s="59">
        <v>528</v>
      </c>
      <c r="BC25" s="61">
        <v>0.86415711947626839</v>
      </c>
      <c r="BD25" s="60">
        <v>0</v>
      </c>
      <c r="BE25" s="60">
        <v>0</v>
      </c>
      <c r="BF25" s="61" t="s">
        <v>24794</v>
      </c>
      <c r="BG25" s="60">
        <v>121</v>
      </c>
      <c r="BH25" s="65">
        <v>0.19803600654664485</v>
      </c>
      <c r="BI25" s="59">
        <v>433</v>
      </c>
      <c r="BJ25" s="60">
        <v>78</v>
      </c>
      <c r="BK25" s="61">
        <v>0.25827814569536423</v>
      </c>
      <c r="BL25" s="60">
        <v>224</v>
      </c>
      <c r="BM25" s="61">
        <v>0.74172185430463577</v>
      </c>
      <c r="BN25" s="60">
        <v>131</v>
      </c>
      <c r="BO25" s="64">
        <v>0.302540415704388</v>
      </c>
      <c r="BP25" s="60">
        <v>86</v>
      </c>
      <c r="BQ25" s="61">
        <v>0.19861431870669746</v>
      </c>
      <c r="BR25" s="66">
        <v>1541</v>
      </c>
      <c r="BS25" s="66">
        <v>1096</v>
      </c>
      <c r="BT25" s="60">
        <v>0</v>
      </c>
      <c r="BU25" s="60">
        <v>224</v>
      </c>
      <c r="BV25" s="60">
        <v>3318</v>
      </c>
      <c r="BW25" s="60">
        <v>60</v>
      </c>
      <c r="BX25" s="61">
        <v>0.13856812933025403</v>
      </c>
      <c r="BY25" s="60">
        <v>0</v>
      </c>
      <c r="BZ25" s="61">
        <v>0</v>
      </c>
      <c r="CA25" s="60">
        <v>404900</v>
      </c>
      <c r="CB25" s="67">
        <v>2014</v>
      </c>
      <c r="CC25" s="67">
        <v>1938</v>
      </c>
      <c r="CD25" s="60">
        <v>258</v>
      </c>
      <c r="CE25" s="61">
        <v>0.59584295612009242</v>
      </c>
      <c r="CF25" s="60">
        <v>299</v>
      </c>
      <c r="CG25" s="61">
        <v>0.69053117782909934</v>
      </c>
      <c r="CH25" s="60">
        <v>6</v>
      </c>
      <c r="CI25" s="61">
        <v>1.3856812933025405E-2</v>
      </c>
      <c r="CJ25" s="60">
        <v>224</v>
      </c>
      <c r="CK25" s="61">
        <v>0.51732101616628179</v>
      </c>
      <c r="CL25" s="60">
        <v>119</v>
      </c>
      <c r="CM25" s="61">
        <v>0.27482678983833719</v>
      </c>
      <c r="CN25" s="60">
        <v>62</v>
      </c>
      <c r="CO25" s="61">
        <v>0.14318706697459585</v>
      </c>
      <c r="CP25" s="60">
        <v>28</v>
      </c>
      <c r="CQ25" s="61">
        <v>6.4665127020785224E-2</v>
      </c>
      <c r="CR25" s="60">
        <v>78</v>
      </c>
      <c r="CS25" s="60">
        <v>11</v>
      </c>
      <c r="CT25" s="61">
        <v>0.14102564102564102</v>
      </c>
      <c r="CU25" s="60">
        <v>224</v>
      </c>
      <c r="CV25" s="60">
        <v>89</v>
      </c>
      <c r="CW25" s="61">
        <v>0.39732142857142855</v>
      </c>
      <c r="CX25" s="60">
        <v>302</v>
      </c>
      <c r="CY25" s="60">
        <v>100</v>
      </c>
      <c r="CZ25" s="65">
        <v>0.33112582781456956</v>
      </c>
      <c r="DA25" s="59">
        <v>1079</v>
      </c>
      <c r="DB25" s="60">
        <v>301</v>
      </c>
      <c r="DC25" s="61">
        <v>0.27896200185356812</v>
      </c>
      <c r="DD25" s="60">
        <v>131</v>
      </c>
      <c r="DE25" s="60">
        <v>74</v>
      </c>
      <c r="DF25" s="61">
        <v>0.56488549618320616</v>
      </c>
      <c r="DG25" s="60">
        <v>39403</v>
      </c>
      <c r="DH25" s="60">
        <v>85660</v>
      </c>
      <c r="DI25" s="60">
        <v>11</v>
      </c>
      <c r="DJ25" s="60">
        <v>83</v>
      </c>
      <c r="DK25" s="60">
        <v>0</v>
      </c>
      <c r="DL25" s="60">
        <v>0</v>
      </c>
      <c r="DM25" s="60">
        <v>0</v>
      </c>
      <c r="DN25" s="60">
        <v>0</v>
      </c>
      <c r="DO25" s="60">
        <v>0</v>
      </c>
      <c r="DP25" s="60">
        <v>0</v>
      </c>
      <c r="DQ25" s="60">
        <v>0</v>
      </c>
      <c r="DR25" s="60">
        <v>0</v>
      </c>
      <c r="DS25" s="60">
        <v>24</v>
      </c>
      <c r="DT25" s="60">
        <v>158</v>
      </c>
      <c r="DU25" s="60">
        <v>0</v>
      </c>
      <c r="DV25" s="60">
        <v>0</v>
      </c>
      <c r="DW25" s="60">
        <v>0</v>
      </c>
      <c r="DX25" s="68">
        <v>26</v>
      </c>
      <c r="DY25" s="59">
        <v>128</v>
      </c>
      <c r="DZ25" s="60">
        <v>515</v>
      </c>
      <c r="EA25" s="65">
        <v>0.24854368932038834</v>
      </c>
      <c r="EB25" s="59">
        <v>1079</v>
      </c>
      <c r="EC25" s="60">
        <v>868</v>
      </c>
      <c r="ED25" s="65">
        <v>0.80444856348470806</v>
      </c>
      <c r="EE25" s="59">
        <v>572</v>
      </c>
      <c r="EF25" s="60">
        <v>57</v>
      </c>
      <c r="EG25" s="64">
        <v>9.9650349650349648E-2</v>
      </c>
      <c r="EH25" s="60">
        <v>82</v>
      </c>
      <c r="EI25" s="60">
        <v>63</v>
      </c>
      <c r="EJ25" s="66">
        <v>3</v>
      </c>
      <c r="EK25" s="66">
        <v>7</v>
      </c>
      <c r="EL25" s="66">
        <v>53</v>
      </c>
      <c r="EM25" s="60">
        <v>10</v>
      </c>
      <c r="EN25" s="60">
        <v>16</v>
      </c>
      <c r="EO25" s="60">
        <v>15</v>
      </c>
      <c r="EP25" s="60">
        <v>13</v>
      </c>
      <c r="EQ25" s="60">
        <v>9</v>
      </c>
      <c r="ER25" s="60">
        <v>0</v>
      </c>
      <c r="ES25" s="60">
        <v>0</v>
      </c>
      <c r="ET25" s="60">
        <v>0</v>
      </c>
      <c r="EU25" s="60">
        <v>53</v>
      </c>
      <c r="EV25" s="60">
        <v>5</v>
      </c>
      <c r="EW25" s="60">
        <v>0</v>
      </c>
      <c r="EX25" s="60">
        <v>0</v>
      </c>
      <c r="EY25" s="60">
        <v>0</v>
      </c>
      <c r="EZ25" s="60">
        <v>0</v>
      </c>
      <c r="FA25" s="60">
        <v>0</v>
      </c>
      <c r="FB25" s="60">
        <v>0</v>
      </c>
      <c r="FC25" s="60">
        <v>0</v>
      </c>
      <c r="FD25" s="60">
        <v>0</v>
      </c>
      <c r="FE25" s="60">
        <v>5</v>
      </c>
      <c r="FF25" s="60">
        <v>0</v>
      </c>
      <c r="FG25" s="60">
        <v>0</v>
      </c>
      <c r="FH25" s="60">
        <v>0</v>
      </c>
      <c r="FI25" s="60">
        <v>0</v>
      </c>
      <c r="FJ25" s="60">
        <v>0</v>
      </c>
      <c r="FK25" s="68">
        <v>0</v>
      </c>
    </row>
    <row r="26" spans="1:167" x14ac:dyDescent="0.25">
      <c r="A26" s="36" t="s">
        <v>221</v>
      </c>
      <c r="B26" s="37">
        <v>340010014003</v>
      </c>
      <c r="C26" s="37" t="s">
        <v>19188</v>
      </c>
      <c r="D26" s="38" t="s">
        <v>222</v>
      </c>
      <c r="E26" s="38" t="s">
        <v>11042</v>
      </c>
      <c r="F26" s="39" t="s">
        <v>11041</v>
      </c>
      <c r="G26" s="199" t="s">
        <v>24791</v>
      </c>
      <c r="H26" s="137" t="s">
        <v>24791</v>
      </c>
      <c r="I26" s="43">
        <v>7.5922711177999994E-2</v>
      </c>
      <c r="J26" s="59">
        <v>1063</v>
      </c>
      <c r="K26" s="60">
        <v>531</v>
      </c>
      <c r="L26" s="61">
        <v>0.49952963311382881</v>
      </c>
      <c r="M26" s="60">
        <v>606</v>
      </c>
      <c r="N26" s="63">
        <v>1.75</v>
      </c>
      <c r="O26" s="60">
        <v>606</v>
      </c>
      <c r="P26" s="60">
        <v>23</v>
      </c>
      <c r="Q26" s="61">
        <v>3.7953795379537955E-2</v>
      </c>
      <c r="R26" s="60">
        <v>146</v>
      </c>
      <c r="S26" s="61">
        <v>0.24092409240924093</v>
      </c>
      <c r="T26" s="63">
        <v>36.5</v>
      </c>
      <c r="U26" s="60">
        <v>318</v>
      </c>
      <c r="V26" s="61">
        <v>0.29915333960489182</v>
      </c>
      <c r="W26" s="60">
        <v>573</v>
      </c>
      <c r="X26" s="61">
        <v>0.5390404515522107</v>
      </c>
      <c r="Y26" s="60">
        <v>160</v>
      </c>
      <c r="Z26" s="61">
        <v>0.15051740357478832</v>
      </c>
      <c r="AA26" s="60">
        <v>158</v>
      </c>
      <c r="AB26" s="61">
        <v>0.14863593603010347</v>
      </c>
      <c r="AC26" s="60">
        <v>0</v>
      </c>
      <c r="AD26" s="61">
        <v>0</v>
      </c>
      <c r="AE26" s="60">
        <v>729</v>
      </c>
      <c r="AF26" s="61">
        <v>0.68579492003762932</v>
      </c>
      <c r="AG26" s="62">
        <v>215</v>
      </c>
      <c r="AH26" s="61">
        <v>0.20225776105362184</v>
      </c>
      <c r="AI26" s="60">
        <v>172</v>
      </c>
      <c r="AJ26" s="61">
        <v>0.16180620884289745</v>
      </c>
      <c r="AK26" s="60">
        <v>60</v>
      </c>
      <c r="AL26" s="61">
        <v>5.6444026340545628E-2</v>
      </c>
      <c r="AM26" s="60">
        <v>463</v>
      </c>
      <c r="AN26" s="61">
        <v>0.43555973659454372</v>
      </c>
      <c r="AO26" s="60">
        <v>0</v>
      </c>
      <c r="AP26" s="61">
        <v>0</v>
      </c>
      <c r="AQ26" s="60">
        <v>450</v>
      </c>
      <c r="AR26" s="61">
        <v>0.42333019755409218</v>
      </c>
      <c r="AS26" s="60">
        <v>90</v>
      </c>
      <c r="AT26" s="61">
        <v>8.4666039510818442E-2</v>
      </c>
      <c r="AU26" s="60">
        <v>156</v>
      </c>
      <c r="AV26" s="61">
        <v>0.14675446848541862</v>
      </c>
      <c r="AW26" s="60">
        <v>204</v>
      </c>
      <c r="AX26" s="60">
        <v>903</v>
      </c>
      <c r="AY26" s="64">
        <v>0.22591362126245848</v>
      </c>
      <c r="AZ26" s="60">
        <v>203</v>
      </c>
      <c r="BA26" s="65">
        <v>0.33498349834983498</v>
      </c>
      <c r="BB26" s="59">
        <v>508</v>
      </c>
      <c r="BC26" s="61">
        <v>0.69684499314128945</v>
      </c>
      <c r="BD26" s="60">
        <v>0</v>
      </c>
      <c r="BE26" s="60">
        <v>16</v>
      </c>
      <c r="BF26" s="61">
        <v>0</v>
      </c>
      <c r="BG26" s="60">
        <v>76</v>
      </c>
      <c r="BH26" s="65">
        <v>0.10425240054869685</v>
      </c>
      <c r="BI26" s="59">
        <v>630</v>
      </c>
      <c r="BJ26" s="60">
        <v>34</v>
      </c>
      <c r="BK26" s="61">
        <v>5.6105610561056105E-2</v>
      </c>
      <c r="BL26" s="60">
        <v>572</v>
      </c>
      <c r="BM26" s="61">
        <v>0.94389438943894388</v>
      </c>
      <c r="BN26" s="60">
        <v>24</v>
      </c>
      <c r="BO26" s="64">
        <v>3.8095238095238099E-2</v>
      </c>
      <c r="BP26" s="60">
        <v>24</v>
      </c>
      <c r="BQ26" s="61">
        <v>3.8095238095238099E-2</v>
      </c>
      <c r="BR26" s="66">
        <v>859</v>
      </c>
      <c r="BS26" s="66">
        <v>711</v>
      </c>
      <c r="BT26" s="60">
        <v>72</v>
      </c>
      <c r="BU26" s="60">
        <v>500</v>
      </c>
      <c r="BV26" s="60" t="s">
        <v>24794</v>
      </c>
      <c r="BW26" s="60">
        <v>14</v>
      </c>
      <c r="BX26" s="61">
        <v>2.2222222222222223E-2</v>
      </c>
      <c r="BY26" s="60">
        <v>0</v>
      </c>
      <c r="BZ26" s="61">
        <v>0</v>
      </c>
      <c r="CA26" s="66" t="s">
        <v>24794</v>
      </c>
      <c r="CB26" s="67">
        <v>2016</v>
      </c>
      <c r="CC26" s="67">
        <v>1971</v>
      </c>
      <c r="CD26" s="60">
        <v>137</v>
      </c>
      <c r="CE26" s="61">
        <v>0.21746031746031746</v>
      </c>
      <c r="CF26" s="60">
        <v>269</v>
      </c>
      <c r="CG26" s="61">
        <v>0.42698412698412697</v>
      </c>
      <c r="CH26" s="60">
        <v>4</v>
      </c>
      <c r="CI26" s="61">
        <v>6.3492063492063492E-3</v>
      </c>
      <c r="CJ26" s="60">
        <v>14</v>
      </c>
      <c r="CK26" s="61">
        <v>2.2222222222222223E-2</v>
      </c>
      <c r="CL26" s="60">
        <v>20</v>
      </c>
      <c r="CM26" s="61">
        <v>3.1746031746031744E-2</v>
      </c>
      <c r="CN26" s="60">
        <v>88</v>
      </c>
      <c r="CO26" s="61">
        <v>0.13968253968253969</v>
      </c>
      <c r="CP26" s="60">
        <v>508</v>
      </c>
      <c r="CQ26" s="61">
        <v>0.80634920634920637</v>
      </c>
      <c r="CR26" s="60">
        <v>34</v>
      </c>
      <c r="CS26" s="60">
        <v>0</v>
      </c>
      <c r="CT26" s="61">
        <v>0</v>
      </c>
      <c r="CU26" s="60">
        <v>517</v>
      </c>
      <c r="CV26" s="60">
        <v>354</v>
      </c>
      <c r="CW26" s="61">
        <v>0.68471953578336553</v>
      </c>
      <c r="CX26" s="60">
        <v>551</v>
      </c>
      <c r="CY26" s="60">
        <v>354</v>
      </c>
      <c r="CZ26" s="65">
        <v>0.64246823956442833</v>
      </c>
      <c r="DA26" s="59">
        <v>1063</v>
      </c>
      <c r="DB26" s="60">
        <v>625</v>
      </c>
      <c r="DC26" s="61">
        <v>0.58795860771401698</v>
      </c>
      <c r="DD26" s="60">
        <v>316</v>
      </c>
      <c r="DE26" s="60">
        <v>177</v>
      </c>
      <c r="DF26" s="61">
        <v>0.560126582278481</v>
      </c>
      <c r="DG26" s="60">
        <v>18259</v>
      </c>
      <c r="DH26" s="60">
        <v>22906</v>
      </c>
      <c r="DI26" s="60">
        <v>90</v>
      </c>
      <c r="DJ26" s="60">
        <v>99</v>
      </c>
      <c r="DK26" s="60">
        <v>101</v>
      </c>
      <c r="DL26" s="60">
        <v>80</v>
      </c>
      <c r="DM26" s="60">
        <v>43</v>
      </c>
      <c r="DN26" s="60">
        <v>0</v>
      </c>
      <c r="DO26" s="60">
        <v>11</v>
      </c>
      <c r="DP26" s="60">
        <v>0</v>
      </c>
      <c r="DQ26" s="60">
        <v>20</v>
      </c>
      <c r="DR26" s="60">
        <v>17</v>
      </c>
      <c r="DS26" s="60">
        <v>88</v>
      </c>
      <c r="DT26" s="60">
        <v>0</v>
      </c>
      <c r="DU26" s="60">
        <v>57</v>
      </c>
      <c r="DV26" s="60">
        <v>0</v>
      </c>
      <c r="DW26" s="60">
        <v>0</v>
      </c>
      <c r="DX26" s="68">
        <v>0</v>
      </c>
      <c r="DY26" s="59">
        <v>0</v>
      </c>
      <c r="DZ26" s="60">
        <v>395</v>
      </c>
      <c r="EA26" s="65">
        <v>0</v>
      </c>
      <c r="EB26" s="59">
        <v>1063</v>
      </c>
      <c r="EC26" s="60">
        <v>946</v>
      </c>
      <c r="ED26" s="65">
        <v>0.88993414863593601</v>
      </c>
      <c r="EE26" s="59">
        <v>458</v>
      </c>
      <c r="EF26" s="60">
        <v>46</v>
      </c>
      <c r="EG26" s="64">
        <v>0.10043668122270742</v>
      </c>
      <c r="EH26" s="60">
        <v>390</v>
      </c>
      <c r="EI26" s="60">
        <v>105</v>
      </c>
      <c r="EJ26" s="66">
        <v>28</v>
      </c>
      <c r="EK26" s="66">
        <v>50</v>
      </c>
      <c r="EL26" s="66">
        <v>27</v>
      </c>
      <c r="EM26" s="60">
        <v>10</v>
      </c>
      <c r="EN26" s="60">
        <v>27</v>
      </c>
      <c r="EO26" s="60">
        <v>26</v>
      </c>
      <c r="EP26" s="60">
        <v>21</v>
      </c>
      <c r="EQ26" s="60">
        <v>21</v>
      </c>
      <c r="ER26" s="60">
        <v>0</v>
      </c>
      <c r="ES26" s="60">
        <v>0</v>
      </c>
      <c r="ET26" s="60">
        <v>54</v>
      </c>
      <c r="EU26" s="60">
        <v>0</v>
      </c>
      <c r="EV26" s="60">
        <v>0</v>
      </c>
      <c r="EW26" s="60">
        <v>0</v>
      </c>
      <c r="EX26" s="60">
        <v>38</v>
      </c>
      <c r="EY26" s="60">
        <v>0</v>
      </c>
      <c r="EZ26" s="60">
        <v>0</v>
      </c>
      <c r="FA26" s="60">
        <v>0</v>
      </c>
      <c r="FB26" s="60">
        <v>0</v>
      </c>
      <c r="FC26" s="60">
        <v>0</v>
      </c>
      <c r="FD26" s="60">
        <v>0</v>
      </c>
      <c r="FE26" s="60">
        <v>2</v>
      </c>
      <c r="FF26" s="60">
        <v>0</v>
      </c>
      <c r="FG26" s="60">
        <v>6</v>
      </c>
      <c r="FH26" s="60">
        <v>0</v>
      </c>
      <c r="FI26" s="60">
        <v>2</v>
      </c>
      <c r="FJ26" s="60">
        <v>3</v>
      </c>
      <c r="FK26" s="68">
        <v>0</v>
      </c>
    </row>
    <row r="27" spans="1:167" x14ac:dyDescent="0.25">
      <c r="A27" s="36" t="s">
        <v>223</v>
      </c>
      <c r="B27" s="37">
        <v>340010015001</v>
      </c>
      <c r="C27" s="37" t="s">
        <v>19189</v>
      </c>
      <c r="D27" s="38" t="s">
        <v>224</v>
      </c>
      <c r="E27" s="38" t="s">
        <v>11042</v>
      </c>
      <c r="F27" s="39" t="s">
        <v>11041</v>
      </c>
      <c r="G27" s="199" t="s">
        <v>24792</v>
      </c>
      <c r="H27" s="137" t="s">
        <v>24791</v>
      </c>
      <c r="I27" s="43">
        <v>6.1405275978000003E-2</v>
      </c>
      <c r="J27" s="59">
        <v>1051</v>
      </c>
      <c r="K27" s="60">
        <v>430</v>
      </c>
      <c r="L27" s="61">
        <v>0.40913415794481445</v>
      </c>
      <c r="M27" s="60">
        <v>562</v>
      </c>
      <c r="N27" s="63">
        <v>1.84</v>
      </c>
      <c r="O27" s="60">
        <v>562</v>
      </c>
      <c r="P27" s="60">
        <v>8</v>
      </c>
      <c r="Q27" s="61">
        <v>1.4234875444839857E-2</v>
      </c>
      <c r="R27" s="60">
        <v>8</v>
      </c>
      <c r="S27" s="61">
        <v>1.4234875444839857E-2</v>
      </c>
      <c r="T27" s="63">
        <v>44.4</v>
      </c>
      <c r="U27" s="60">
        <v>256</v>
      </c>
      <c r="V27" s="61">
        <v>0.24357754519505234</v>
      </c>
      <c r="W27" s="60">
        <v>459</v>
      </c>
      <c r="X27" s="61">
        <v>0.43672692673644148</v>
      </c>
      <c r="Y27" s="60">
        <v>28</v>
      </c>
      <c r="Z27" s="61">
        <v>2.6641294005708849E-2</v>
      </c>
      <c r="AA27" s="60">
        <v>188</v>
      </c>
      <c r="AB27" s="61">
        <v>0.17887725975261656</v>
      </c>
      <c r="AC27" s="60">
        <v>40</v>
      </c>
      <c r="AD27" s="61">
        <v>3.8058991436726926E-2</v>
      </c>
      <c r="AE27" s="60">
        <v>753</v>
      </c>
      <c r="AF27" s="61">
        <v>0.71646051379638442</v>
      </c>
      <c r="AG27" s="62">
        <v>382</v>
      </c>
      <c r="AH27" s="61">
        <v>0.36346336822074216</v>
      </c>
      <c r="AI27" s="60">
        <v>336</v>
      </c>
      <c r="AJ27" s="61">
        <v>0.31969552806850621</v>
      </c>
      <c r="AK27" s="60">
        <v>60</v>
      </c>
      <c r="AL27" s="61">
        <v>5.7088487155090392E-2</v>
      </c>
      <c r="AM27" s="60">
        <v>550</v>
      </c>
      <c r="AN27" s="61">
        <v>0.52331113225499526</v>
      </c>
      <c r="AO27" s="60">
        <v>66</v>
      </c>
      <c r="AP27" s="61">
        <v>6.2797335870599436E-2</v>
      </c>
      <c r="AQ27" s="60">
        <v>266</v>
      </c>
      <c r="AR27" s="61">
        <v>0.25309229305423409</v>
      </c>
      <c r="AS27" s="60">
        <v>109</v>
      </c>
      <c r="AT27" s="61">
        <v>0.10371075166508087</v>
      </c>
      <c r="AU27" s="60">
        <v>169</v>
      </c>
      <c r="AV27" s="61">
        <v>0.16079923882017128</v>
      </c>
      <c r="AW27" s="60">
        <v>174</v>
      </c>
      <c r="AX27" s="60">
        <v>1023</v>
      </c>
      <c r="AY27" s="64">
        <v>0.17008797653958943</v>
      </c>
      <c r="AZ27" s="60">
        <v>330</v>
      </c>
      <c r="BA27" s="65">
        <v>0.58718861209964412</v>
      </c>
      <c r="BB27" s="59">
        <v>434</v>
      </c>
      <c r="BC27" s="61">
        <v>0.57636122177954852</v>
      </c>
      <c r="BD27" s="60">
        <v>0</v>
      </c>
      <c r="BE27" s="60">
        <v>74</v>
      </c>
      <c r="BF27" s="61">
        <v>0</v>
      </c>
      <c r="BG27" s="60">
        <v>98</v>
      </c>
      <c r="BH27" s="65">
        <v>0.13014608233731739</v>
      </c>
      <c r="BI27" s="59">
        <v>562</v>
      </c>
      <c r="BJ27" s="60">
        <v>94</v>
      </c>
      <c r="BK27" s="61">
        <v>0.16725978647686832</v>
      </c>
      <c r="BL27" s="60">
        <v>468</v>
      </c>
      <c r="BM27" s="61">
        <v>0.83274021352313166</v>
      </c>
      <c r="BN27" s="60">
        <v>0</v>
      </c>
      <c r="BO27" s="64">
        <v>0</v>
      </c>
      <c r="BP27" s="60">
        <v>0</v>
      </c>
      <c r="BQ27" s="61">
        <v>0</v>
      </c>
      <c r="BR27" s="66">
        <v>404</v>
      </c>
      <c r="BS27" s="66">
        <v>331</v>
      </c>
      <c r="BT27" s="60">
        <v>24</v>
      </c>
      <c r="BU27" s="60">
        <v>444</v>
      </c>
      <c r="BV27" s="60" t="s">
        <v>24794</v>
      </c>
      <c r="BW27" s="60">
        <v>75</v>
      </c>
      <c r="BX27" s="61">
        <v>0.13345195729537365</v>
      </c>
      <c r="BY27" s="60">
        <v>0</v>
      </c>
      <c r="BZ27" s="61">
        <v>0</v>
      </c>
      <c r="CA27" s="66" t="s">
        <v>24794</v>
      </c>
      <c r="CB27" s="67">
        <v>2014</v>
      </c>
      <c r="CC27" s="67">
        <v>1992</v>
      </c>
      <c r="CD27" s="60">
        <v>25</v>
      </c>
      <c r="CE27" s="61">
        <v>4.4483985765124558E-2</v>
      </c>
      <c r="CF27" s="60">
        <v>40</v>
      </c>
      <c r="CG27" s="61">
        <v>7.1174377224199295E-2</v>
      </c>
      <c r="CH27" s="60">
        <v>150</v>
      </c>
      <c r="CI27" s="61">
        <v>0.2669039145907473</v>
      </c>
      <c r="CJ27" s="60">
        <v>0</v>
      </c>
      <c r="CK27" s="61">
        <v>0</v>
      </c>
      <c r="CL27" s="60">
        <v>187</v>
      </c>
      <c r="CM27" s="61">
        <v>0.33274021352313166</v>
      </c>
      <c r="CN27" s="60">
        <v>0</v>
      </c>
      <c r="CO27" s="61">
        <v>0</v>
      </c>
      <c r="CP27" s="60">
        <v>375</v>
      </c>
      <c r="CQ27" s="61">
        <v>0.66725978647686834</v>
      </c>
      <c r="CR27" s="60">
        <v>75</v>
      </c>
      <c r="CS27" s="60">
        <v>75</v>
      </c>
      <c r="CT27" s="61">
        <v>1</v>
      </c>
      <c r="CU27" s="60">
        <v>435</v>
      </c>
      <c r="CV27" s="60">
        <v>151</v>
      </c>
      <c r="CW27" s="61">
        <v>0.3471264367816092</v>
      </c>
      <c r="CX27" s="60">
        <v>510</v>
      </c>
      <c r="CY27" s="60">
        <v>226</v>
      </c>
      <c r="CZ27" s="65">
        <v>0.44313725490196076</v>
      </c>
      <c r="DA27" s="59">
        <v>1051</v>
      </c>
      <c r="DB27" s="60">
        <v>577</v>
      </c>
      <c r="DC27" s="61">
        <v>0.54900095147478589</v>
      </c>
      <c r="DD27" s="60">
        <v>215</v>
      </c>
      <c r="DE27" s="60">
        <v>149</v>
      </c>
      <c r="DF27" s="61">
        <v>0.69302325581395352</v>
      </c>
      <c r="DG27" s="60">
        <v>16887</v>
      </c>
      <c r="DH27" s="60">
        <v>21094</v>
      </c>
      <c r="DI27" s="60">
        <v>71</v>
      </c>
      <c r="DJ27" s="60">
        <v>91</v>
      </c>
      <c r="DK27" s="60">
        <v>112</v>
      </c>
      <c r="DL27" s="60">
        <v>85</v>
      </c>
      <c r="DM27" s="60">
        <v>44</v>
      </c>
      <c r="DN27" s="60">
        <v>17</v>
      </c>
      <c r="DO27" s="60">
        <v>67</v>
      </c>
      <c r="DP27" s="60">
        <v>0</v>
      </c>
      <c r="DQ27" s="60">
        <v>8</v>
      </c>
      <c r="DR27" s="60">
        <v>7</v>
      </c>
      <c r="DS27" s="60">
        <v>0</v>
      </c>
      <c r="DT27" s="60">
        <v>9</v>
      </c>
      <c r="DU27" s="60">
        <v>33</v>
      </c>
      <c r="DV27" s="60">
        <v>18</v>
      </c>
      <c r="DW27" s="60">
        <v>0</v>
      </c>
      <c r="DX27" s="68">
        <v>0</v>
      </c>
      <c r="DY27" s="59">
        <v>52</v>
      </c>
      <c r="DZ27" s="60">
        <v>263</v>
      </c>
      <c r="EA27" s="65">
        <v>0.19771863117870722</v>
      </c>
      <c r="EB27" s="59">
        <v>991</v>
      </c>
      <c r="EC27" s="60">
        <v>967</v>
      </c>
      <c r="ED27" s="65">
        <v>0.97578203834510591</v>
      </c>
      <c r="EE27" s="59">
        <v>382</v>
      </c>
      <c r="EF27" s="60">
        <v>119</v>
      </c>
      <c r="EG27" s="64">
        <v>0.31151832460732987</v>
      </c>
      <c r="EH27" s="60">
        <v>88</v>
      </c>
      <c r="EI27" s="60">
        <v>89</v>
      </c>
      <c r="EJ27" s="66">
        <v>18</v>
      </c>
      <c r="EK27" s="66">
        <v>34</v>
      </c>
      <c r="EL27" s="66">
        <v>37</v>
      </c>
      <c r="EM27" s="60">
        <v>17</v>
      </c>
      <c r="EN27" s="60">
        <v>26</v>
      </c>
      <c r="EO27" s="60">
        <v>17</v>
      </c>
      <c r="EP27" s="60">
        <v>10</v>
      </c>
      <c r="EQ27" s="60">
        <v>19</v>
      </c>
      <c r="ER27" s="60">
        <v>0</v>
      </c>
      <c r="ES27" s="60">
        <v>0</v>
      </c>
      <c r="ET27" s="60">
        <v>0</v>
      </c>
      <c r="EU27" s="60">
        <v>0</v>
      </c>
      <c r="EV27" s="60">
        <v>0</v>
      </c>
      <c r="EW27" s="60">
        <v>0</v>
      </c>
      <c r="EX27" s="60">
        <v>8</v>
      </c>
      <c r="EY27" s="60">
        <v>0</v>
      </c>
      <c r="EZ27" s="60">
        <v>0</v>
      </c>
      <c r="FA27" s="60">
        <v>0</v>
      </c>
      <c r="FB27" s="60">
        <v>0</v>
      </c>
      <c r="FC27" s="60">
        <v>0</v>
      </c>
      <c r="FD27" s="60">
        <v>0</v>
      </c>
      <c r="FE27" s="60">
        <v>39</v>
      </c>
      <c r="FF27" s="60">
        <v>0</v>
      </c>
      <c r="FG27" s="60">
        <v>42</v>
      </c>
      <c r="FH27" s="60">
        <v>0</v>
      </c>
      <c r="FI27" s="60">
        <v>0</v>
      </c>
      <c r="FJ27" s="60">
        <v>0</v>
      </c>
      <c r="FK27" s="68">
        <v>0</v>
      </c>
    </row>
    <row r="28" spans="1:167" x14ac:dyDescent="0.25">
      <c r="A28" s="36" t="s">
        <v>225</v>
      </c>
      <c r="B28" s="37">
        <v>340010015002</v>
      </c>
      <c r="C28" s="37" t="s">
        <v>19189</v>
      </c>
      <c r="D28" s="38" t="s">
        <v>226</v>
      </c>
      <c r="E28" s="38" t="s">
        <v>11042</v>
      </c>
      <c r="F28" s="39" t="s">
        <v>11041</v>
      </c>
      <c r="G28" s="199" t="s">
        <v>24792</v>
      </c>
      <c r="H28" s="137" t="s">
        <v>24791</v>
      </c>
      <c r="I28" s="43">
        <v>5.4458914896000001E-2</v>
      </c>
      <c r="J28" s="59">
        <v>677</v>
      </c>
      <c r="K28" s="60">
        <v>422</v>
      </c>
      <c r="L28" s="61">
        <v>0.62333825701624812</v>
      </c>
      <c r="M28" s="60">
        <v>260</v>
      </c>
      <c r="N28" s="63">
        <v>2.6</v>
      </c>
      <c r="O28" s="60">
        <v>260</v>
      </c>
      <c r="P28" s="60">
        <v>5</v>
      </c>
      <c r="Q28" s="61">
        <v>1.9230769230769232E-2</v>
      </c>
      <c r="R28" s="60">
        <v>53</v>
      </c>
      <c r="S28" s="61">
        <v>0.20384615384615384</v>
      </c>
      <c r="T28" s="63">
        <v>34.5</v>
      </c>
      <c r="U28" s="60">
        <v>221</v>
      </c>
      <c r="V28" s="61">
        <v>0.32644017725258495</v>
      </c>
      <c r="W28" s="60">
        <v>359</v>
      </c>
      <c r="X28" s="61">
        <v>0.53028064992614476</v>
      </c>
      <c r="Y28" s="60">
        <v>109</v>
      </c>
      <c r="Z28" s="61">
        <v>0.16100443131462333</v>
      </c>
      <c r="AA28" s="60">
        <v>61</v>
      </c>
      <c r="AB28" s="61">
        <v>9.0103397341211228E-2</v>
      </c>
      <c r="AC28" s="60">
        <v>51</v>
      </c>
      <c r="AD28" s="61">
        <v>7.5332348596750365E-2</v>
      </c>
      <c r="AE28" s="60">
        <v>372</v>
      </c>
      <c r="AF28" s="61">
        <v>0.54948301329394389</v>
      </c>
      <c r="AG28" s="62">
        <v>125</v>
      </c>
      <c r="AH28" s="61">
        <v>0.18463810930576072</v>
      </c>
      <c r="AI28" s="60">
        <v>97</v>
      </c>
      <c r="AJ28" s="61">
        <v>0.14327917282127031</v>
      </c>
      <c r="AK28" s="60">
        <v>25</v>
      </c>
      <c r="AL28" s="61">
        <v>3.6927621861152143E-2</v>
      </c>
      <c r="AM28" s="60">
        <v>601</v>
      </c>
      <c r="AN28" s="61">
        <v>0.88774002954209752</v>
      </c>
      <c r="AO28" s="60">
        <v>3</v>
      </c>
      <c r="AP28" s="61">
        <v>4.4313146233382573E-3</v>
      </c>
      <c r="AQ28" s="60">
        <v>43</v>
      </c>
      <c r="AR28" s="61">
        <v>6.3515509601181686E-2</v>
      </c>
      <c r="AS28" s="60">
        <v>5</v>
      </c>
      <c r="AT28" s="61">
        <v>7.385524372230428E-3</v>
      </c>
      <c r="AU28" s="60">
        <v>32</v>
      </c>
      <c r="AV28" s="61">
        <v>4.7267355982274745E-2</v>
      </c>
      <c r="AW28" s="60">
        <v>21</v>
      </c>
      <c r="AX28" s="60">
        <v>568</v>
      </c>
      <c r="AY28" s="64">
        <v>3.6971830985915492E-2</v>
      </c>
      <c r="AZ28" s="60">
        <v>159</v>
      </c>
      <c r="BA28" s="65">
        <v>0.61153846153846159</v>
      </c>
      <c r="BB28" s="59">
        <v>341</v>
      </c>
      <c r="BC28" s="61">
        <v>0.91666666666666663</v>
      </c>
      <c r="BD28" s="60">
        <v>0</v>
      </c>
      <c r="BE28" s="60">
        <v>48</v>
      </c>
      <c r="BF28" s="61">
        <v>0</v>
      </c>
      <c r="BG28" s="60">
        <v>13</v>
      </c>
      <c r="BH28" s="65">
        <v>3.4946236559139782E-2</v>
      </c>
      <c r="BI28" s="59">
        <v>311</v>
      </c>
      <c r="BJ28" s="60">
        <v>10</v>
      </c>
      <c r="BK28" s="61">
        <v>3.8461538461538464E-2</v>
      </c>
      <c r="BL28" s="60">
        <v>250</v>
      </c>
      <c r="BM28" s="61">
        <v>0.96153846153846156</v>
      </c>
      <c r="BN28" s="60">
        <v>51</v>
      </c>
      <c r="BO28" s="64">
        <v>0.16398713826366559</v>
      </c>
      <c r="BP28" s="60">
        <v>51</v>
      </c>
      <c r="BQ28" s="61">
        <v>0.16398713826366559</v>
      </c>
      <c r="BR28" s="66">
        <v>513</v>
      </c>
      <c r="BS28" s="66">
        <v>349</v>
      </c>
      <c r="BT28" s="60">
        <v>91</v>
      </c>
      <c r="BU28" s="60">
        <v>159</v>
      </c>
      <c r="BV28" s="60" t="s">
        <v>24794</v>
      </c>
      <c r="BW28" s="60">
        <v>3</v>
      </c>
      <c r="BX28" s="61">
        <v>9.6463022508038593E-3</v>
      </c>
      <c r="BY28" s="60">
        <v>0</v>
      </c>
      <c r="BZ28" s="61">
        <v>0</v>
      </c>
      <c r="CA28" s="66" t="s">
        <v>24794</v>
      </c>
      <c r="CB28" s="67">
        <v>2015</v>
      </c>
      <c r="CC28" s="67">
        <v>1977</v>
      </c>
      <c r="CD28" s="60">
        <v>54</v>
      </c>
      <c r="CE28" s="61">
        <v>0.17363344051446947</v>
      </c>
      <c r="CF28" s="60">
        <v>54</v>
      </c>
      <c r="CG28" s="61">
        <v>0.17363344051446947</v>
      </c>
      <c r="CH28" s="60">
        <v>95</v>
      </c>
      <c r="CI28" s="61">
        <v>0.30546623794212219</v>
      </c>
      <c r="CJ28" s="60">
        <v>10</v>
      </c>
      <c r="CK28" s="61">
        <v>3.215434083601286E-2</v>
      </c>
      <c r="CL28" s="60">
        <v>157</v>
      </c>
      <c r="CM28" s="61">
        <v>0.50482315112540188</v>
      </c>
      <c r="CN28" s="60">
        <v>53</v>
      </c>
      <c r="CO28" s="61">
        <v>0.17041800643086816</v>
      </c>
      <c r="CP28" s="60">
        <v>91</v>
      </c>
      <c r="CQ28" s="61">
        <v>0.29260450160771706</v>
      </c>
      <c r="CR28" s="60">
        <v>10</v>
      </c>
      <c r="CS28" s="60">
        <v>3</v>
      </c>
      <c r="CT28" s="61">
        <v>0.3</v>
      </c>
      <c r="CU28" s="60">
        <v>250</v>
      </c>
      <c r="CV28" s="60">
        <v>133</v>
      </c>
      <c r="CW28" s="61">
        <v>0.53200000000000003</v>
      </c>
      <c r="CX28" s="60">
        <v>260</v>
      </c>
      <c r="CY28" s="60">
        <v>136</v>
      </c>
      <c r="CZ28" s="65">
        <v>0.52307692307692311</v>
      </c>
      <c r="DA28" s="59">
        <v>568</v>
      </c>
      <c r="DB28" s="60">
        <v>405</v>
      </c>
      <c r="DC28" s="61">
        <v>0.7130281690140845</v>
      </c>
      <c r="DD28" s="60">
        <v>115</v>
      </c>
      <c r="DE28" s="60">
        <v>75</v>
      </c>
      <c r="DF28" s="61">
        <v>0.65217391304347827</v>
      </c>
      <c r="DG28" s="60">
        <v>13318</v>
      </c>
      <c r="DH28" s="60">
        <v>21050</v>
      </c>
      <c r="DI28" s="60">
        <v>30</v>
      </c>
      <c r="DJ28" s="60">
        <v>53</v>
      </c>
      <c r="DK28" s="60">
        <v>26</v>
      </c>
      <c r="DL28" s="60">
        <v>50</v>
      </c>
      <c r="DM28" s="60">
        <v>10</v>
      </c>
      <c r="DN28" s="60">
        <v>0</v>
      </c>
      <c r="DO28" s="60">
        <v>10</v>
      </c>
      <c r="DP28" s="60">
        <v>0</v>
      </c>
      <c r="DQ28" s="60">
        <v>0</v>
      </c>
      <c r="DR28" s="60">
        <v>66</v>
      </c>
      <c r="DS28" s="60">
        <v>0</v>
      </c>
      <c r="DT28" s="60">
        <v>5</v>
      </c>
      <c r="DU28" s="60">
        <v>0</v>
      </c>
      <c r="DV28" s="60">
        <v>3</v>
      </c>
      <c r="DW28" s="60">
        <v>0</v>
      </c>
      <c r="DX28" s="68">
        <v>7</v>
      </c>
      <c r="DY28" s="59">
        <v>3</v>
      </c>
      <c r="DZ28" s="60">
        <v>150</v>
      </c>
      <c r="EA28" s="65">
        <v>0.02</v>
      </c>
      <c r="EB28" s="59">
        <v>677</v>
      </c>
      <c r="EC28" s="60">
        <v>661</v>
      </c>
      <c r="ED28" s="65">
        <v>0.97636632200886264</v>
      </c>
      <c r="EE28" s="59">
        <v>241</v>
      </c>
      <c r="EF28" s="60">
        <v>84</v>
      </c>
      <c r="EG28" s="64">
        <v>0.34854771784232363</v>
      </c>
      <c r="EH28" s="60">
        <v>65</v>
      </c>
      <c r="EI28" s="60">
        <v>127</v>
      </c>
      <c r="EJ28" s="66">
        <v>29</v>
      </c>
      <c r="EK28" s="66">
        <v>27</v>
      </c>
      <c r="EL28" s="66">
        <v>71</v>
      </c>
      <c r="EM28" s="60">
        <v>25</v>
      </c>
      <c r="EN28" s="60">
        <v>28</v>
      </c>
      <c r="EO28" s="60">
        <v>40</v>
      </c>
      <c r="EP28" s="60">
        <v>18</v>
      </c>
      <c r="EQ28" s="60">
        <v>16</v>
      </c>
      <c r="ER28" s="60">
        <v>0</v>
      </c>
      <c r="ES28" s="60">
        <v>0</v>
      </c>
      <c r="ET28" s="60">
        <v>0</v>
      </c>
      <c r="EU28" s="60">
        <v>24</v>
      </c>
      <c r="EV28" s="60">
        <v>54</v>
      </c>
      <c r="EW28" s="60">
        <v>0</v>
      </c>
      <c r="EX28" s="60">
        <v>2</v>
      </c>
      <c r="EY28" s="60">
        <v>0</v>
      </c>
      <c r="EZ28" s="60">
        <v>0</v>
      </c>
      <c r="FA28" s="60">
        <v>0</v>
      </c>
      <c r="FB28" s="60">
        <v>8</v>
      </c>
      <c r="FC28" s="60">
        <v>0</v>
      </c>
      <c r="FD28" s="60">
        <v>0</v>
      </c>
      <c r="FE28" s="60">
        <v>0</v>
      </c>
      <c r="FF28" s="60">
        <v>7</v>
      </c>
      <c r="FG28" s="60">
        <v>20</v>
      </c>
      <c r="FH28" s="60">
        <v>0</v>
      </c>
      <c r="FI28" s="60">
        <v>0</v>
      </c>
      <c r="FJ28" s="60">
        <v>12</v>
      </c>
      <c r="FK28" s="68">
        <v>0</v>
      </c>
    </row>
    <row r="29" spans="1:167" x14ac:dyDescent="0.25">
      <c r="A29" s="36" t="s">
        <v>227</v>
      </c>
      <c r="B29" s="37">
        <v>340010019001</v>
      </c>
      <c r="C29" s="37" t="s">
        <v>19190</v>
      </c>
      <c r="D29" s="38" t="s">
        <v>228</v>
      </c>
      <c r="E29" s="38" t="s">
        <v>11042</v>
      </c>
      <c r="F29" s="39" t="s">
        <v>11041</v>
      </c>
      <c r="G29" s="199" t="s">
        <v>24792</v>
      </c>
      <c r="H29" s="137" t="s">
        <v>24791</v>
      </c>
      <c r="I29" s="43">
        <v>3.9723332065999997E-2</v>
      </c>
      <c r="J29" s="59">
        <v>1213</v>
      </c>
      <c r="K29" s="60">
        <v>710</v>
      </c>
      <c r="L29" s="61">
        <v>0.5853256389117889</v>
      </c>
      <c r="M29" s="60">
        <v>501</v>
      </c>
      <c r="N29" s="63">
        <v>2.42</v>
      </c>
      <c r="O29" s="60">
        <v>501</v>
      </c>
      <c r="P29" s="60">
        <v>50</v>
      </c>
      <c r="Q29" s="61">
        <v>9.9800399201596807E-2</v>
      </c>
      <c r="R29" s="60">
        <v>19</v>
      </c>
      <c r="S29" s="61">
        <v>3.7924151696606789E-2</v>
      </c>
      <c r="T29" s="63">
        <v>34.799999999999997</v>
      </c>
      <c r="U29" s="60">
        <v>377</v>
      </c>
      <c r="V29" s="61">
        <v>0.31079967023907668</v>
      </c>
      <c r="W29" s="60">
        <v>750</v>
      </c>
      <c r="X29" s="61">
        <v>0.61830173124484744</v>
      </c>
      <c r="Y29" s="60">
        <v>168</v>
      </c>
      <c r="Z29" s="61">
        <v>0.13849958779884583</v>
      </c>
      <c r="AA29" s="60">
        <v>185</v>
      </c>
      <c r="AB29" s="61">
        <v>0.15251442704039572</v>
      </c>
      <c r="AC29" s="60">
        <v>24</v>
      </c>
      <c r="AD29" s="61">
        <v>1.9785655399835119E-2</v>
      </c>
      <c r="AE29" s="60">
        <v>790</v>
      </c>
      <c r="AF29" s="61">
        <v>0.65127782357790598</v>
      </c>
      <c r="AG29" s="62">
        <v>110</v>
      </c>
      <c r="AH29" s="61">
        <v>9.0684253915910965E-2</v>
      </c>
      <c r="AI29" s="60">
        <v>86</v>
      </c>
      <c r="AJ29" s="61">
        <v>7.0898598516075842E-2</v>
      </c>
      <c r="AK29" s="60">
        <v>286</v>
      </c>
      <c r="AL29" s="61">
        <v>0.23577906018136852</v>
      </c>
      <c r="AM29" s="60">
        <v>677</v>
      </c>
      <c r="AN29" s="61">
        <v>0.55812036273701571</v>
      </c>
      <c r="AO29" s="60">
        <v>38</v>
      </c>
      <c r="AP29" s="61">
        <v>3.1327287716405604E-2</v>
      </c>
      <c r="AQ29" s="60">
        <v>127</v>
      </c>
      <c r="AR29" s="61">
        <v>0.10469909315746084</v>
      </c>
      <c r="AS29" s="60">
        <v>85</v>
      </c>
      <c r="AT29" s="61">
        <v>7.0074196207749379E-2</v>
      </c>
      <c r="AU29" s="60">
        <v>87</v>
      </c>
      <c r="AV29" s="61">
        <v>7.1723000824402305E-2</v>
      </c>
      <c r="AW29" s="60">
        <v>250</v>
      </c>
      <c r="AX29" s="60">
        <v>1045</v>
      </c>
      <c r="AY29" s="64">
        <v>0.23923444976076555</v>
      </c>
      <c r="AZ29" s="60">
        <v>85</v>
      </c>
      <c r="BA29" s="65">
        <v>0.16966067864271456</v>
      </c>
      <c r="BB29" s="59">
        <v>741</v>
      </c>
      <c r="BC29" s="61">
        <v>0.9379746835443038</v>
      </c>
      <c r="BD29" s="60">
        <v>0</v>
      </c>
      <c r="BE29" s="60">
        <v>0</v>
      </c>
      <c r="BF29" s="61" t="s">
        <v>24794</v>
      </c>
      <c r="BG29" s="60">
        <v>319</v>
      </c>
      <c r="BH29" s="65">
        <v>0.40379746835443037</v>
      </c>
      <c r="BI29" s="59">
        <v>575</v>
      </c>
      <c r="BJ29" s="60">
        <v>118</v>
      </c>
      <c r="BK29" s="61">
        <v>0.23552894211576847</v>
      </c>
      <c r="BL29" s="60">
        <v>383</v>
      </c>
      <c r="BM29" s="61">
        <v>0.76447105788423153</v>
      </c>
      <c r="BN29" s="60">
        <v>74</v>
      </c>
      <c r="BO29" s="64">
        <v>0.12869565217391304</v>
      </c>
      <c r="BP29" s="60">
        <v>5</v>
      </c>
      <c r="BQ29" s="61">
        <v>8.6956521739130436E-3</v>
      </c>
      <c r="BR29" s="66">
        <v>1118</v>
      </c>
      <c r="BS29" s="66">
        <v>1008</v>
      </c>
      <c r="BT29" s="60">
        <v>3</v>
      </c>
      <c r="BU29" s="60">
        <v>380</v>
      </c>
      <c r="BV29" s="60">
        <v>4001</v>
      </c>
      <c r="BW29" s="60">
        <v>57</v>
      </c>
      <c r="BX29" s="61">
        <v>9.913043478260869E-2</v>
      </c>
      <c r="BY29" s="60">
        <v>0</v>
      </c>
      <c r="BZ29" s="61">
        <v>0</v>
      </c>
      <c r="CA29" s="60">
        <v>281600</v>
      </c>
      <c r="CB29" s="67">
        <v>2015</v>
      </c>
      <c r="CC29" s="67">
        <v>1986</v>
      </c>
      <c r="CD29" s="60">
        <v>10</v>
      </c>
      <c r="CE29" s="61">
        <v>1.7391304347826087E-2</v>
      </c>
      <c r="CF29" s="60">
        <v>27</v>
      </c>
      <c r="CG29" s="61">
        <v>4.6956521739130432E-2</v>
      </c>
      <c r="CH29" s="60">
        <v>0</v>
      </c>
      <c r="CI29" s="61">
        <v>0</v>
      </c>
      <c r="CJ29" s="60">
        <v>18</v>
      </c>
      <c r="CK29" s="61">
        <v>3.1304347826086959E-2</v>
      </c>
      <c r="CL29" s="60">
        <v>0</v>
      </c>
      <c r="CM29" s="61">
        <v>0</v>
      </c>
      <c r="CN29" s="60">
        <v>0</v>
      </c>
      <c r="CO29" s="61">
        <v>0</v>
      </c>
      <c r="CP29" s="60">
        <v>557</v>
      </c>
      <c r="CQ29" s="61">
        <v>0.96869565217391307</v>
      </c>
      <c r="CR29" s="60">
        <v>118</v>
      </c>
      <c r="CS29" s="60">
        <v>21</v>
      </c>
      <c r="CT29" s="61">
        <v>0.17796610169491525</v>
      </c>
      <c r="CU29" s="60">
        <v>383</v>
      </c>
      <c r="CV29" s="60">
        <v>250</v>
      </c>
      <c r="CW29" s="61">
        <v>0.65274151436031336</v>
      </c>
      <c r="CX29" s="60">
        <v>501</v>
      </c>
      <c r="CY29" s="60">
        <v>271</v>
      </c>
      <c r="CZ29" s="65">
        <v>0.54091816367265466</v>
      </c>
      <c r="DA29" s="59">
        <v>1213</v>
      </c>
      <c r="DB29" s="60">
        <v>354</v>
      </c>
      <c r="DC29" s="61">
        <v>0.29183841714756803</v>
      </c>
      <c r="DD29" s="60">
        <v>217</v>
      </c>
      <c r="DE29" s="60">
        <v>65</v>
      </c>
      <c r="DF29" s="61">
        <v>0.29953917050691242</v>
      </c>
      <c r="DG29" s="60">
        <v>38046</v>
      </c>
      <c r="DH29" s="60">
        <v>50996</v>
      </c>
      <c r="DI29" s="60">
        <v>0</v>
      </c>
      <c r="DJ29" s="60">
        <v>16</v>
      </c>
      <c r="DK29" s="60">
        <v>21</v>
      </c>
      <c r="DL29" s="60">
        <v>6</v>
      </c>
      <c r="DM29" s="60">
        <v>109</v>
      </c>
      <c r="DN29" s="60">
        <v>41</v>
      </c>
      <c r="DO29" s="60">
        <v>7</v>
      </c>
      <c r="DP29" s="60">
        <v>11</v>
      </c>
      <c r="DQ29" s="60">
        <v>14</v>
      </c>
      <c r="DR29" s="60">
        <v>95</v>
      </c>
      <c r="DS29" s="60">
        <v>16</v>
      </c>
      <c r="DT29" s="60">
        <v>30</v>
      </c>
      <c r="DU29" s="60">
        <v>0</v>
      </c>
      <c r="DV29" s="60">
        <v>56</v>
      </c>
      <c r="DW29" s="60">
        <v>23</v>
      </c>
      <c r="DX29" s="68">
        <v>56</v>
      </c>
      <c r="DY29" s="59">
        <v>19</v>
      </c>
      <c r="DZ29" s="60">
        <v>656</v>
      </c>
      <c r="EA29" s="65">
        <v>2.8963414634146343E-2</v>
      </c>
      <c r="EB29" s="59">
        <v>1213</v>
      </c>
      <c r="EC29" s="60">
        <v>1205</v>
      </c>
      <c r="ED29" s="65">
        <v>0.99340478153338829</v>
      </c>
      <c r="EE29" s="59">
        <v>674</v>
      </c>
      <c r="EF29" s="60">
        <v>0</v>
      </c>
      <c r="EG29" s="64">
        <v>0</v>
      </c>
      <c r="EH29" s="60">
        <v>41</v>
      </c>
      <c r="EI29" s="60">
        <v>34</v>
      </c>
      <c r="EJ29" s="66">
        <v>3</v>
      </c>
      <c r="EK29" s="66">
        <v>13</v>
      </c>
      <c r="EL29" s="66">
        <v>18</v>
      </c>
      <c r="EM29" s="60">
        <v>5</v>
      </c>
      <c r="EN29" s="60">
        <v>11</v>
      </c>
      <c r="EO29" s="60">
        <v>7</v>
      </c>
      <c r="EP29" s="60">
        <v>9</v>
      </c>
      <c r="EQ29" s="60">
        <v>2</v>
      </c>
      <c r="ER29" s="60">
        <v>0</v>
      </c>
      <c r="ES29" s="60">
        <v>0</v>
      </c>
      <c r="ET29" s="60">
        <v>0</v>
      </c>
      <c r="EU29" s="60">
        <v>0</v>
      </c>
      <c r="EV29" s="60">
        <v>0</v>
      </c>
      <c r="EW29" s="60">
        <v>0</v>
      </c>
      <c r="EX29" s="60">
        <v>2</v>
      </c>
      <c r="EY29" s="60">
        <v>0</v>
      </c>
      <c r="EZ29" s="60">
        <v>0</v>
      </c>
      <c r="FA29" s="60">
        <v>13</v>
      </c>
      <c r="FB29" s="60">
        <v>6</v>
      </c>
      <c r="FC29" s="60">
        <v>0</v>
      </c>
      <c r="FD29" s="60">
        <v>0</v>
      </c>
      <c r="FE29" s="60">
        <v>0</v>
      </c>
      <c r="FF29" s="60">
        <v>0</v>
      </c>
      <c r="FG29" s="60">
        <v>0</v>
      </c>
      <c r="FH29" s="60">
        <v>0</v>
      </c>
      <c r="FI29" s="60">
        <v>0</v>
      </c>
      <c r="FJ29" s="60">
        <v>13</v>
      </c>
      <c r="FK29" s="68">
        <v>0</v>
      </c>
    </row>
    <row r="30" spans="1:167" x14ac:dyDescent="0.25">
      <c r="A30" s="36" t="s">
        <v>18006</v>
      </c>
      <c r="B30" s="37">
        <v>340010019002</v>
      </c>
      <c r="C30" s="37" t="s">
        <v>19190</v>
      </c>
      <c r="D30" s="38" t="s">
        <v>21355</v>
      </c>
      <c r="E30" s="38" t="s">
        <v>11042</v>
      </c>
      <c r="F30" s="39" t="s">
        <v>11041</v>
      </c>
      <c r="G30" s="199" t="s">
        <v>24792</v>
      </c>
      <c r="H30" s="137" t="s">
        <v>24791</v>
      </c>
      <c r="I30" s="43">
        <v>6.8186771505999999E-2</v>
      </c>
      <c r="J30" s="59">
        <v>468</v>
      </c>
      <c r="K30" s="60">
        <v>221</v>
      </c>
      <c r="L30" s="61">
        <v>0.47222222222222221</v>
      </c>
      <c r="M30" s="60">
        <v>391</v>
      </c>
      <c r="N30" s="63">
        <v>1.2</v>
      </c>
      <c r="O30" s="60">
        <v>391</v>
      </c>
      <c r="P30" s="60">
        <v>13</v>
      </c>
      <c r="Q30" s="61">
        <v>3.3248081841432228E-2</v>
      </c>
      <c r="R30" s="60">
        <v>21</v>
      </c>
      <c r="S30" s="61">
        <v>5.3708439897698211E-2</v>
      </c>
      <c r="T30" s="63">
        <v>62.5</v>
      </c>
      <c r="U30" s="60">
        <v>43</v>
      </c>
      <c r="V30" s="61">
        <v>9.1880341880341887E-2</v>
      </c>
      <c r="W30" s="60">
        <v>221</v>
      </c>
      <c r="X30" s="61">
        <v>0.47222222222222221</v>
      </c>
      <c r="Y30" s="60">
        <v>0</v>
      </c>
      <c r="Z30" s="61">
        <v>0</v>
      </c>
      <c r="AA30" s="60">
        <v>33</v>
      </c>
      <c r="AB30" s="61">
        <v>7.0512820512820512E-2</v>
      </c>
      <c r="AC30" s="60">
        <v>10</v>
      </c>
      <c r="AD30" s="61">
        <v>2.1367521367521368E-2</v>
      </c>
      <c r="AE30" s="60">
        <v>411</v>
      </c>
      <c r="AF30" s="61">
        <v>0.87820512820512819</v>
      </c>
      <c r="AG30" s="62">
        <v>238</v>
      </c>
      <c r="AH30" s="61">
        <v>0.50854700854700852</v>
      </c>
      <c r="AI30" s="60">
        <v>204</v>
      </c>
      <c r="AJ30" s="61">
        <v>0.4358974358974359</v>
      </c>
      <c r="AK30" s="60">
        <v>201</v>
      </c>
      <c r="AL30" s="61">
        <v>0.42948717948717946</v>
      </c>
      <c r="AM30" s="60">
        <v>164</v>
      </c>
      <c r="AN30" s="61">
        <v>0.3504273504273504</v>
      </c>
      <c r="AO30" s="60">
        <v>0</v>
      </c>
      <c r="AP30" s="61">
        <v>0</v>
      </c>
      <c r="AQ30" s="60">
        <v>75</v>
      </c>
      <c r="AR30" s="61">
        <v>0.16025641025641027</v>
      </c>
      <c r="AS30" s="60">
        <v>28</v>
      </c>
      <c r="AT30" s="61">
        <v>5.9829059829059832E-2</v>
      </c>
      <c r="AU30" s="60">
        <v>12</v>
      </c>
      <c r="AV30" s="61">
        <v>2.564102564102564E-2</v>
      </c>
      <c r="AW30" s="60">
        <v>29</v>
      </c>
      <c r="AX30" s="60">
        <v>468</v>
      </c>
      <c r="AY30" s="64">
        <v>6.1965811965811968E-2</v>
      </c>
      <c r="AZ30" s="60">
        <v>229</v>
      </c>
      <c r="BA30" s="65">
        <v>0.58567774936061379</v>
      </c>
      <c r="BB30" s="59">
        <v>363</v>
      </c>
      <c r="BC30" s="61">
        <v>0.88321167883211682</v>
      </c>
      <c r="BD30" s="60">
        <v>0</v>
      </c>
      <c r="BE30" s="60">
        <v>0</v>
      </c>
      <c r="BF30" s="61" t="s">
        <v>24794</v>
      </c>
      <c r="BG30" s="60">
        <v>14</v>
      </c>
      <c r="BH30" s="65">
        <v>3.4063260340632603E-2</v>
      </c>
      <c r="BI30" s="59">
        <v>509</v>
      </c>
      <c r="BJ30" s="60">
        <v>7</v>
      </c>
      <c r="BK30" s="61">
        <v>1.7902813299232736E-2</v>
      </c>
      <c r="BL30" s="60">
        <v>384</v>
      </c>
      <c r="BM30" s="61">
        <v>0.98209718670076729</v>
      </c>
      <c r="BN30" s="60">
        <v>118</v>
      </c>
      <c r="BO30" s="64">
        <v>0.23182711198428291</v>
      </c>
      <c r="BP30" s="60">
        <v>118</v>
      </c>
      <c r="BQ30" s="61">
        <v>0.23182711198428291</v>
      </c>
      <c r="BR30" s="66">
        <v>1192</v>
      </c>
      <c r="BS30" s="66">
        <v>1113</v>
      </c>
      <c r="BT30" s="60">
        <v>253</v>
      </c>
      <c r="BU30" s="60">
        <v>131</v>
      </c>
      <c r="BV30" s="60" t="s">
        <v>24794</v>
      </c>
      <c r="BW30" s="60">
        <v>0</v>
      </c>
      <c r="BX30" s="61">
        <v>0</v>
      </c>
      <c r="BY30" s="60">
        <v>0</v>
      </c>
      <c r="BZ30" s="61">
        <v>0</v>
      </c>
      <c r="CA30" s="66" t="s">
        <v>24794</v>
      </c>
      <c r="CB30" s="67">
        <v>2019</v>
      </c>
      <c r="CC30" s="67">
        <v>1961</v>
      </c>
      <c r="CD30" s="60">
        <v>173</v>
      </c>
      <c r="CE30" s="61">
        <v>0.33988212180746563</v>
      </c>
      <c r="CF30" s="60">
        <v>246</v>
      </c>
      <c r="CG30" s="61">
        <v>0.48330058939096265</v>
      </c>
      <c r="CH30" s="60">
        <v>0</v>
      </c>
      <c r="CI30" s="61">
        <v>0</v>
      </c>
      <c r="CJ30" s="60">
        <v>0</v>
      </c>
      <c r="CK30" s="61">
        <v>0</v>
      </c>
      <c r="CL30" s="60">
        <v>21</v>
      </c>
      <c r="CM30" s="61">
        <v>4.1257367387033402E-2</v>
      </c>
      <c r="CN30" s="60">
        <v>0</v>
      </c>
      <c r="CO30" s="61">
        <v>0</v>
      </c>
      <c r="CP30" s="60">
        <v>480</v>
      </c>
      <c r="CQ30" s="61">
        <v>0.94302554027504915</v>
      </c>
      <c r="CR30" s="60">
        <v>7</v>
      </c>
      <c r="CS30" s="60">
        <v>7</v>
      </c>
      <c r="CT30" s="61">
        <v>1</v>
      </c>
      <c r="CU30" s="60">
        <v>384</v>
      </c>
      <c r="CV30" s="60">
        <v>300</v>
      </c>
      <c r="CW30" s="61">
        <v>0.78125</v>
      </c>
      <c r="CX30" s="60">
        <v>391</v>
      </c>
      <c r="CY30" s="60">
        <v>307</v>
      </c>
      <c r="CZ30" s="65">
        <v>0.78516624040920713</v>
      </c>
      <c r="DA30" s="59">
        <v>468</v>
      </c>
      <c r="DB30" s="60">
        <v>102</v>
      </c>
      <c r="DC30" s="61">
        <v>0.21794871794871795</v>
      </c>
      <c r="DD30" s="60">
        <v>30</v>
      </c>
      <c r="DE30" s="60">
        <v>22</v>
      </c>
      <c r="DF30" s="61">
        <v>0.73333333333333328</v>
      </c>
      <c r="DG30" s="60">
        <v>31141</v>
      </c>
      <c r="DH30" s="60">
        <v>34464</v>
      </c>
      <c r="DI30" s="60">
        <v>17</v>
      </c>
      <c r="DJ30" s="60">
        <v>25</v>
      </c>
      <c r="DK30" s="60">
        <v>95</v>
      </c>
      <c r="DL30" s="60">
        <v>0</v>
      </c>
      <c r="DM30" s="60">
        <v>23</v>
      </c>
      <c r="DN30" s="60">
        <v>37</v>
      </c>
      <c r="DO30" s="60">
        <v>7</v>
      </c>
      <c r="DP30" s="60">
        <v>8</v>
      </c>
      <c r="DQ30" s="60">
        <v>95</v>
      </c>
      <c r="DR30" s="60">
        <v>53</v>
      </c>
      <c r="DS30" s="60">
        <v>6</v>
      </c>
      <c r="DT30" s="60">
        <v>12</v>
      </c>
      <c r="DU30" s="60">
        <v>13</v>
      </c>
      <c r="DV30" s="60">
        <v>0</v>
      </c>
      <c r="DW30" s="60">
        <v>0</v>
      </c>
      <c r="DX30" s="68">
        <v>0</v>
      </c>
      <c r="DY30" s="59">
        <v>40</v>
      </c>
      <c r="DZ30" s="60">
        <v>126</v>
      </c>
      <c r="EA30" s="65">
        <v>0.31746031746031744</v>
      </c>
      <c r="EB30" s="59">
        <v>468</v>
      </c>
      <c r="EC30" s="60">
        <v>442</v>
      </c>
      <c r="ED30" s="65">
        <v>0.94444444444444442</v>
      </c>
      <c r="EE30" s="59">
        <v>147</v>
      </c>
      <c r="EF30" s="60">
        <v>21</v>
      </c>
      <c r="EG30" s="64">
        <v>0.14285714285714285</v>
      </c>
      <c r="EH30" s="60">
        <v>159</v>
      </c>
      <c r="EI30" s="60">
        <v>3183</v>
      </c>
      <c r="EJ30" s="66">
        <v>522</v>
      </c>
      <c r="EK30" s="66">
        <v>1381</v>
      </c>
      <c r="EL30" s="66">
        <v>1280</v>
      </c>
      <c r="EM30" s="60">
        <v>547</v>
      </c>
      <c r="EN30" s="60">
        <v>674</v>
      </c>
      <c r="EO30" s="60">
        <v>746</v>
      </c>
      <c r="EP30" s="60">
        <v>511</v>
      </c>
      <c r="EQ30" s="60">
        <v>705</v>
      </c>
      <c r="ER30" s="60">
        <v>0</v>
      </c>
      <c r="ES30" s="60">
        <v>0</v>
      </c>
      <c r="ET30" s="60">
        <v>0</v>
      </c>
      <c r="EU30" s="60">
        <v>0</v>
      </c>
      <c r="EV30" s="60">
        <v>0</v>
      </c>
      <c r="EW30" s="60">
        <v>0</v>
      </c>
      <c r="EX30" s="60">
        <v>19</v>
      </c>
      <c r="EY30" s="60">
        <v>0</v>
      </c>
      <c r="EZ30" s="60">
        <v>4</v>
      </c>
      <c r="FA30" s="60">
        <v>0</v>
      </c>
      <c r="FB30" s="60">
        <v>16</v>
      </c>
      <c r="FC30" s="60">
        <v>0</v>
      </c>
      <c r="FD30" s="60">
        <v>0</v>
      </c>
      <c r="FE30" s="60">
        <v>52</v>
      </c>
      <c r="FF30" s="60">
        <v>0</v>
      </c>
      <c r="FG30" s="60">
        <v>0</v>
      </c>
      <c r="FH30" s="60">
        <v>173</v>
      </c>
      <c r="FI30" s="60">
        <v>2866</v>
      </c>
      <c r="FJ30" s="60">
        <v>53</v>
      </c>
      <c r="FK30" s="68">
        <v>0</v>
      </c>
    </row>
    <row r="31" spans="1:167" x14ac:dyDescent="0.25">
      <c r="A31" s="36" t="s">
        <v>229</v>
      </c>
      <c r="B31" s="37">
        <v>340010023001</v>
      </c>
      <c r="C31" s="37" t="s">
        <v>19191</v>
      </c>
      <c r="D31" s="38" t="s">
        <v>230</v>
      </c>
      <c r="E31" s="38" t="s">
        <v>11042</v>
      </c>
      <c r="F31" s="39" t="s">
        <v>11041</v>
      </c>
      <c r="G31" s="199" t="s">
        <v>24791</v>
      </c>
      <c r="H31" s="137" t="s">
        <v>24791</v>
      </c>
      <c r="I31" s="43">
        <v>0.12907660131400001</v>
      </c>
      <c r="J31" s="59">
        <v>927</v>
      </c>
      <c r="K31" s="60">
        <v>437</v>
      </c>
      <c r="L31" s="61">
        <v>0.47141316073354911</v>
      </c>
      <c r="M31" s="60">
        <v>258</v>
      </c>
      <c r="N31" s="63">
        <v>3.59</v>
      </c>
      <c r="O31" s="60">
        <v>258</v>
      </c>
      <c r="P31" s="60">
        <v>61</v>
      </c>
      <c r="Q31" s="61">
        <v>0.23643410852713179</v>
      </c>
      <c r="R31" s="60">
        <v>130</v>
      </c>
      <c r="S31" s="61">
        <v>0.50387596899224807</v>
      </c>
      <c r="T31" s="63">
        <v>17.8</v>
      </c>
      <c r="U31" s="60">
        <v>473</v>
      </c>
      <c r="V31" s="61">
        <v>0.51024811218985977</v>
      </c>
      <c r="W31" s="60">
        <v>454</v>
      </c>
      <c r="X31" s="61">
        <v>0.48975188781014023</v>
      </c>
      <c r="Y31" s="60">
        <v>220</v>
      </c>
      <c r="Z31" s="61">
        <v>0.23732470334412081</v>
      </c>
      <c r="AA31" s="60">
        <v>203</v>
      </c>
      <c r="AB31" s="61">
        <v>0.21898597626752966</v>
      </c>
      <c r="AC31" s="60">
        <v>50</v>
      </c>
      <c r="AD31" s="61">
        <v>5.3937432578209279E-2</v>
      </c>
      <c r="AE31" s="60">
        <v>454</v>
      </c>
      <c r="AF31" s="61">
        <v>0.48975188781014023</v>
      </c>
      <c r="AG31" s="62">
        <v>0</v>
      </c>
      <c r="AH31" s="61">
        <v>0</v>
      </c>
      <c r="AI31" s="60">
        <v>0</v>
      </c>
      <c r="AJ31" s="61">
        <v>0</v>
      </c>
      <c r="AK31" s="60">
        <v>71</v>
      </c>
      <c r="AL31" s="61">
        <v>7.6591154261057171E-2</v>
      </c>
      <c r="AM31" s="60">
        <v>133</v>
      </c>
      <c r="AN31" s="61">
        <v>0.14347357065803668</v>
      </c>
      <c r="AO31" s="60">
        <v>237</v>
      </c>
      <c r="AP31" s="61">
        <v>0.25566343042071199</v>
      </c>
      <c r="AQ31" s="60">
        <v>357</v>
      </c>
      <c r="AR31" s="61">
        <v>0.38511326860841422</v>
      </c>
      <c r="AS31" s="60">
        <v>129</v>
      </c>
      <c r="AT31" s="61">
        <v>0.13915857605177995</v>
      </c>
      <c r="AU31" s="60">
        <v>129</v>
      </c>
      <c r="AV31" s="61">
        <v>0.13915857605177995</v>
      </c>
      <c r="AW31" s="60">
        <v>272</v>
      </c>
      <c r="AX31" s="60">
        <v>707</v>
      </c>
      <c r="AY31" s="64">
        <v>0.38472418670438474</v>
      </c>
      <c r="AZ31" s="60">
        <v>107</v>
      </c>
      <c r="BA31" s="65">
        <v>0.41472868217054265</v>
      </c>
      <c r="BB31" s="59">
        <v>312</v>
      </c>
      <c r="BC31" s="61">
        <v>0.68722466960352424</v>
      </c>
      <c r="BD31" s="60">
        <v>0</v>
      </c>
      <c r="BE31" s="60">
        <v>50</v>
      </c>
      <c r="BF31" s="61">
        <v>0</v>
      </c>
      <c r="BG31" s="60">
        <v>93</v>
      </c>
      <c r="BH31" s="65">
        <v>0.20484581497797358</v>
      </c>
      <c r="BI31" s="59">
        <v>353</v>
      </c>
      <c r="BJ31" s="60">
        <v>0</v>
      </c>
      <c r="BK31" s="61">
        <v>0</v>
      </c>
      <c r="BL31" s="60">
        <v>258</v>
      </c>
      <c r="BM31" s="61">
        <v>1</v>
      </c>
      <c r="BN31" s="60">
        <v>95</v>
      </c>
      <c r="BO31" s="64">
        <v>0.26912181303116145</v>
      </c>
      <c r="BP31" s="60">
        <v>81</v>
      </c>
      <c r="BQ31" s="61">
        <v>0.22946175637393768</v>
      </c>
      <c r="BR31" s="66">
        <v>1225</v>
      </c>
      <c r="BS31" s="66">
        <v>1111</v>
      </c>
      <c r="BT31" s="60">
        <v>30</v>
      </c>
      <c r="BU31" s="60">
        <v>228</v>
      </c>
      <c r="BV31" s="60" t="s">
        <v>24794</v>
      </c>
      <c r="BW31" s="60">
        <v>0</v>
      </c>
      <c r="BX31" s="61">
        <v>0</v>
      </c>
      <c r="BY31" s="60">
        <v>0</v>
      </c>
      <c r="BZ31" s="61">
        <v>0</v>
      </c>
      <c r="CA31" s="66" t="s">
        <v>24794</v>
      </c>
      <c r="CB31" s="67">
        <v>2017</v>
      </c>
      <c r="CC31" s="67">
        <v>1942</v>
      </c>
      <c r="CD31" s="60">
        <v>168</v>
      </c>
      <c r="CE31" s="61">
        <v>0.47592067988668557</v>
      </c>
      <c r="CF31" s="60">
        <v>257</v>
      </c>
      <c r="CG31" s="61">
        <v>0.7280453257790368</v>
      </c>
      <c r="CH31" s="60">
        <v>17</v>
      </c>
      <c r="CI31" s="61">
        <v>4.8158640226628892E-2</v>
      </c>
      <c r="CJ31" s="60">
        <v>15</v>
      </c>
      <c r="CK31" s="61">
        <v>4.2492917847025496E-2</v>
      </c>
      <c r="CL31" s="60">
        <v>56</v>
      </c>
      <c r="CM31" s="61">
        <v>0.15864022662889518</v>
      </c>
      <c r="CN31" s="60">
        <v>104</v>
      </c>
      <c r="CO31" s="61">
        <v>0.29461756373937675</v>
      </c>
      <c r="CP31" s="60">
        <v>178</v>
      </c>
      <c r="CQ31" s="61">
        <v>0.50424929178470257</v>
      </c>
      <c r="CR31" s="60">
        <v>0</v>
      </c>
      <c r="CS31" s="60">
        <v>0</v>
      </c>
      <c r="CT31" s="61" t="s">
        <v>24794</v>
      </c>
      <c r="CU31" s="60">
        <v>258</v>
      </c>
      <c r="CV31" s="60">
        <v>237</v>
      </c>
      <c r="CW31" s="61">
        <v>0.91860465116279066</v>
      </c>
      <c r="CX31" s="60">
        <v>258</v>
      </c>
      <c r="CY31" s="60">
        <v>237</v>
      </c>
      <c r="CZ31" s="65">
        <v>0.91860465116279066</v>
      </c>
      <c r="DA31" s="59">
        <v>927</v>
      </c>
      <c r="DB31" s="60">
        <v>492</v>
      </c>
      <c r="DC31" s="61">
        <v>0.53074433656957931</v>
      </c>
      <c r="DD31" s="60">
        <v>184</v>
      </c>
      <c r="DE31" s="60">
        <v>88</v>
      </c>
      <c r="DF31" s="61">
        <v>0.47826086956521741</v>
      </c>
      <c r="DG31" s="60">
        <v>8498</v>
      </c>
      <c r="DH31" s="60" t="s">
        <v>24794</v>
      </c>
      <c r="DI31" s="60">
        <v>41</v>
      </c>
      <c r="DJ31" s="60">
        <v>39</v>
      </c>
      <c r="DK31" s="60">
        <v>61</v>
      </c>
      <c r="DL31" s="60">
        <v>0</v>
      </c>
      <c r="DM31" s="60">
        <v>0</v>
      </c>
      <c r="DN31" s="60">
        <v>17</v>
      </c>
      <c r="DO31" s="60">
        <v>30</v>
      </c>
      <c r="DP31" s="60">
        <v>42</v>
      </c>
      <c r="DQ31" s="60">
        <v>0</v>
      </c>
      <c r="DR31" s="60">
        <v>0</v>
      </c>
      <c r="DS31" s="60">
        <v>21</v>
      </c>
      <c r="DT31" s="60">
        <v>0</v>
      </c>
      <c r="DU31" s="60">
        <v>7</v>
      </c>
      <c r="DV31" s="60">
        <v>0</v>
      </c>
      <c r="DW31" s="60">
        <v>0</v>
      </c>
      <c r="DX31" s="68">
        <v>0</v>
      </c>
      <c r="DY31" s="59">
        <v>53</v>
      </c>
      <c r="DZ31" s="60">
        <v>239</v>
      </c>
      <c r="EA31" s="65">
        <v>0.22175732217573221</v>
      </c>
      <c r="EB31" s="59">
        <v>927</v>
      </c>
      <c r="EC31" s="60">
        <v>463</v>
      </c>
      <c r="ED31" s="65">
        <v>0.4994606256742179</v>
      </c>
      <c r="EE31" s="59">
        <v>315</v>
      </c>
      <c r="EF31" s="60">
        <v>57</v>
      </c>
      <c r="EG31" s="64">
        <v>0.18095238095238095</v>
      </c>
      <c r="EH31" s="60">
        <v>12836</v>
      </c>
      <c r="EI31" s="60">
        <v>2643</v>
      </c>
      <c r="EJ31" s="66">
        <v>648</v>
      </c>
      <c r="EK31" s="66">
        <v>875</v>
      </c>
      <c r="EL31" s="66">
        <v>1120</v>
      </c>
      <c r="EM31" s="60">
        <v>439</v>
      </c>
      <c r="EN31" s="60">
        <v>645</v>
      </c>
      <c r="EO31" s="60">
        <v>670</v>
      </c>
      <c r="EP31" s="60">
        <v>442</v>
      </c>
      <c r="EQ31" s="60">
        <v>447</v>
      </c>
      <c r="ER31" s="60">
        <v>0</v>
      </c>
      <c r="ES31" s="60">
        <v>0</v>
      </c>
      <c r="ET31" s="60">
        <v>0</v>
      </c>
      <c r="EU31" s="60">
        <v>3</v>
      </c>
      <c r="EV31" s="60">
        <v>0</v>
      </c>
      <c r="EW31" s="60">
        <v>0</v>
      </c>
      <c r="EX31" s="60">
        <v>165</v>
      </c>
      <c r="EY31" s="60">
        <v>0</v>
      </c>
      <c r="EZ31" s="60">
        <v>1</v>
      </c>
      <c r="FA31" s="60">
        <v>0</v>
      </c>
      <c r="FB31" s="60">
        <v>0</v>
      </c>
      <c r="FC31" s="60">
        <v>0</v>
      </c>
      <c r="FD31" s="60">
        <v>0</v>
      </c>
      <c r="FE31" s="60">
        <v>379</v>
      </c>
      <c r="FF31" s="60">
        <v>0</v>
      </c>
      <c r="FG31" s="60">
        <v>38</v>
      </c>
      <c r="FH31" s="60">
        <v>48</v>
      </c>
      <c r="FI31" s="60">
        <v>2006</v>
      </c>
      <c r="FJ31" s="60">
        <v>3</v>
      </c>
      <c r="FK31" s="68">
        <v>0</v>
      </c>
    </row>
    <row r="32" spans="1:167" x14ac:dyDescent="0.25">
      <c r="A32" s="36" t="s">
        <v>231</v>
      </c>
      <c r="B32" s="37">
        <v>340010023002</v>
      </c>
      <c r="C32" s="37" t="s">
        <v>19191</v>
      </c>
      <c r="D32" s="38" t="s">
        <v>232</v>
      </c>
      <c r="E32" s="38" t="s">
        <v>11042</v>
      </c>
      <c r="F32" s="39" t="s">
        <v>11041</v>
      </c>
      <c r="G32" s="199" t="s">
        <v>24791</v>
      </c>
      <c r="H32" s="137" t="s">
        <v>24791</v>
      </c>
      <c r="I32" s="43">
        <v>0.14470292145800001</v>
      </c>
      <c r="J32" s="59">
        <v>1787</v>
      </c>
      <c r="K32" s="60">
        <v>772</v>
      </c>
      <c r="L32" s="61">
        <v>0.43200895355344154</v>
      </c>
      <c r="M32" s="60">
        <v>567</v>
      </c>
      <c r="N32" s="63">
        <v>3.14</v>
      </c>
      <c r="O32" s="60">
        <v>567</v>
      </c>
      <c r="P32" s="60">
        <v>107</v>
      </c>
      <c r="Q32" s="61">
        <v>0.18871252204585537</v>
      </c>
      <c r="R32" s="60">
        <v>105</v>
      </c>
      <c r="S32" s="61">
        <v>0.18518518518518517</v>
      </c>
      <c r="T32" s="63">
        <v>31.7</v>
      </c>
      <c r="U32" s="60">
        <v>492</v>
      </c>
      <c r="V32" s="61">
        <v>0.27532176832680472</v>
      </c>
      <c r="W32" s="60">
        <v>1146</v>
      </c>
      <c r="X32" s="61">
        <v>0.64129826524902067</v>
      </c>
      <c r="Y32" s="60">
        <v>66</v>
      </c>
      <c r="Z32" s="61">
        <v>3.6933407946278682E-2</v>
      </c>
      <c r="AA32" s="60">
        <v>348</v>
      </c>
      <c r="AB32" s="61">
        <v>0.19473978735310576</v>
      </c>
      <c r="AC32" s="60">
        <v>78</v>
      </c>
      <c r="AD32" s="61">
        <v>4.3648573027420257E-2</v>
      </c>
      <c r="AE32" s="60">
        <v>1143</v>
      </c>
      <c r="AF32" s="61">
        <v>0.63961947397873531</v>
      </c>
      <c r="AG32" s="62">
        <v>277</v>
      </c>
      <c r="AH32" s="61">
        <v>0.15500839395635144</v>
      </c>
      <c r="AI32" s="60">
        <v>149</v>
      </c>
      <c r="AJ32" s="61">
        <v>8.3379966424174598E-2</v>
      </c>
      <c r="AK32" s="60">
        <v>65</v>
      </c>
      <c r="AL32" s="61">
        <v>3.6373810856183547E-2</v>
      </c>
      <c r="AM32" s="60">
        <v>89</v>
      </c>
      <c r="AN32" s="61">
        <v>4.9804141018466704E-2</v>
      </c>
      <c r="AO32" s="60">
        <v>458</v>
      </c>
      <c r="AP32" s="61">
        <v>0.25629546726357022</v>
      </c>
      <c r="AQ32" s="60">
        <v>1175</v>
      </c>
      <c r="AR32" s="61">
        <v>0.65752658086177951</v>
      </c>
      <c r="AS32" s="60">
        <v>0</v>
      </c>
      <c r="AT32" s="61">
        <v>0</v>
      </c>
      <c r="AU32" s="60">
        <v>50</v>
      </c>
      <c r="AV32" s="61">
        <v>2.7979854504756575E-2</v>
      </c>
      <c r="AW32" s="60">
        <v>813</v>
      </c>
      <c r="AX32" s="60">
        <v>1721</v>
      </c>
      <c r="AY32" s="64">
        <v>0.47239976757699015</v>
      </c>
      <c r="AZ32" s="60">
        <v>200</v>
      </c>
      <c r="BA32" s="65">
        <v>0.35273368606701938</v>
      </c>
      <c r="BB32" s="59">
        <v>711</v>
      </c>
      <c r="BC32" s="61">
        <v>0.62204724409448819</v>
      </c>
      <c r="BD32" s="60">
        <v>0</v>
      </c>
      <c r="BE32" s="60">
        <v>98</v>
      </c>
      <c r="BF32" s="61">
        <v>0</v>
      </c>
      <c r="BG32" s="60">
        <v>203</v>
      </c>
      <c r="BH32" s="65">
        <v>0.17760279965004375</v>
      </c>
      <c r="BI32" s="59">
        <v>736</v>
      </c>
      <c r="BJ32" s="60">
        <v>163</v>
      </c>
      <c r="BK32" s="61">
        <v>0.2874779541446208</v>
      </c>
      <c r="BL32" s="60">
        <v>404</v>
      </c>
      <c r="BM32" s="61">
        <v>0.71252204585537915</v>
      </c>
      <c r="BN32" s="60">
        <v>169</v>
      </c>
      <c r="BO32" s="64">
        <v>0.2296195652173913</v>
      </c>
      <c r="BP32" s="60">
        <v>150</v>
      </c>
      <c r="BQ32" s="61">
        <v>0.20380434782608695</v>
      </c>
      <c r="BR32" s="66">
        <v>1224</v>
      </c>
      <c r="BS32" s="66">
        <v>932</v>
      </c>
      <c r="BT32" s="60">
        <v>32</v>
      </c>
      <c r="BU32" s="60">
        <v>372</v>
      </c>
      <c r="BV32" s="60">
        <v>1564</v>
      </c>
      <c r="BW32" s="60">
        <v>96</v>
      </c>
      <c r="BX32" s="61">
        <v>0.13043478260869565</v>
      </c>
      <c r="BY32" s="60">
        <v>0</v>
      </c>
      <c r="BZ32" s="61">
        <v>0</v>
      </c>
      <c r="CA32" s="60">
        <v>161300</v>
      </c>
      <c r="CB32" s="67">
        <v>2014</v>
      </c>
      <c r="CC32" s="67">
        <v>1943</v>
      </c>
      <c r="CD32" s="60">
        <v>345</v>
      </c>
      <c r="CE32" s="61">
        <v>0.46875</v>
      </c>
      <c r="CF32" s="60">
        <v>509</v>
      </c>
      <c r="CG32" s="61">
        <v>0.69157608695652173</v>
      </c>
      <c r="CH32" s="60">
        <v>13</v>
      </c>
      <c r="CI32" s="61">
        <v>1.7663043478260868E-2</v>
      </c>
      <c r="CJ32" s="60">
        <v>148</v>
      </c>
      <c r="CK32" s="61">
        <v>0.20108695652173914</v>
      </c>
      <c r="CL32" s="60">
        <v>180</v>
      </c>
      <c r="CM32" s="61">
        <v>0.24456521739130435</v>
      </c>
      <c r="CN32" s="60">
        <v>126</v>
      </c>
      <c r="CO32" s="61">
        <v>0.17119565217391305</v>
      </c>
      <c r="CP32" s="60">
        <v>282</v>
      </c>
      <c r="CQ32" s="61">
        <v>0.38315217391304346</v>
      </c>
      <c r="CR32" s="60">
        <v>163</v>
      </c>
      <c r="CS32" s="60">
        <v>50</v>
      </c>
      <c r="CT32" s="61">
        <v>0.30674846625766872</v>
      </c>
      <c r="CU32" s="60">
        <v>372</v>
      </c>
      <c r="CV32" s="60">
        <v>217</v>
      </c>
      <c r="CW32" s="61">
        <v>0.58333333333333337</v>
      </c>
      <c r="CX32" s="60">
        <v>535</v>
      </c>
      <c r="CY32" s="60">
        <v>267</v>
      </c>
      <c r="CZ32" s="65">
        <v>0.49906542056074765</v>
      </c>
      <c r="DA32" s="59">
        <v>1722</v>
      </c>
      <c r="DB32" s="60">
        <v>534</v>
      </c>
      <c r="DC32" s="61">
        <v>0.31010452961672474</v>
      </c>
      <c r="DD32" s="60">
        <v>381</v>
      </c>
      <c r="DE32" s="60">
        <v>118</v>
      </c>
      <c r="DF32" s="61">
        <v>0.30971128608923887</v>
      </c>
      <c r="DG32" s="60">
        <v>18880</v>
      </c>
      <c r="DH32" s="60">
        <v>43555</v>
      </c>
      <c r="DI32" s="60">
        <v>14</v>
      </c>
      <c r="DJ32" s="60">
        <v>49</v>
      </c>
      <c r="DK32" s="60">
        <v>15</v>
      </c>
      <c r="DL32" s="60">
        <v>39</v>
      </c>
      <c r="DM32" s="60">
        <v>0</v>
      </c>
      <c r="DN32" s="60">
        <v>57</v>
      </c>
      <c r="DO32" s="60">
        <v>48</v>
      </c>
      <c r="DP32" s="60">
        <v>80</v>
      </c>
      <c r="DQ32" s="60">
        <v>22</v>
      </c>
      <c r="DR32" s="60">
        <v>59</v>
      </c>
      <c r="DS32" s="60">
        <v>0</v>
      </c>
      <c r="DT32" s="60">
        <v>81</v>
      </c>
      <c r="DU32" s="60">
        <v>6</v>
      </c>
      <c r="DV32" s="60">
        <v>75</v>
      </c>
      <c r="DW32" s="60">
        <v>22</v>
      </c>
      <c r="DX32" s="68">
        <v>0</v>
      </c>
      <c r="DY32" s="59">
        <v>227</v>
      </c>
      <c r="DZ32" s="60">
        <v>800</v>
      </c>
      <c r="EA32" s="65">
        <v>0.28375</v>
      </c>
      <c r="EB32" s="59">
        <v>1787</v>
      </c>
      <c r="EC32" s="60">
        <v>1481</v>
      </c>
      <c r="ED32" s="65">
        <v>0.82876329043088981</v>
      </c>
      <c r="EE32" s="59">
        <v>892</v>
      </c>
      <c r="EF32" s="60">
        <v>89</v>
      </c>
      <c r="EG32" s="64">
        <v>9.9775784753363225E-2</v>
      </c>
      <c r="EH32" s="60">
        <v>4093</v>
      </c>
      <c r="EI32" s="60">
        <v>812</v>
      </c>
      <c r="EJ32" s="66">
        <v>148</v>
      </c>
      <c r="EK32" s="66">
        <v>406</v>
      </c>
      <c r="EL32" s="66">
        <v>258</v>
      </c>
      <c r="EM32" s="60">
        <v>114</v>
      </c>
      <c r="EN32" s="60">
        <v>190</v>
      </c>
      <c r="EO32" s="60">
        <v>181</v>
      </c>
      <c r="EP32" s="60">
        <v>153</v>
      </c>
      <c r="EQ32" s="60">
        <v>174</v>
      </c>
      <c r="ER32" s="60">
        <v>0</v>
      </c>
      <c r="ES32" s="60">
        <v>0</v>
      </c>
      <c r="ET32" s="60">
        <v>0</v>
      </c>
      <c r="EU32" s="60">
        <v>16</v>
      </c>
      <c r="EV32" s="60">
        <v>103</v>
      </c>
      <c r="EW32" s="60">
        <v>43</v>
      </c>
      <c r="EX32" s="60">
        <v>73</v>
      </c>
      <c r="EY32" s="60">
        <v>68</v>
      </c>
      <c r="EZ32" s="60">
        <v>0</v>
      </c>
      <c r="FA32" s="60">
        <v>0</v>
      </c>
      <c r="FB32" s="60">
        <v>0</v>
      </c>
      <c r="FC32" s="60">
        <v>0</v>
      </c>
      <c r="FD32" s="60">
        <v>0</v>
      </c>
      <c r="FE32" s="60">
        <v>157</v>
      </c>
      <c r="FF32" s="60">
        <v>0</v>
      </c>
      <c r="FG32" s="60">
        <v>11</v>
      </c>
      <c r="FH32" s="60">
        <v>3</v>
      </c>
      <c r="FI32" s="60">
        <v>264</v>
      </c>
      <c r="FJ32" s="60">
        <v>17</v>
      </c>
      <c r="FK32" s="68">
        <v>57</v>
      </c>
    </row>
    <row r="33" spans="1:167" x14ac:dyDescent="0.25">
      <c r="A33" s="36" t="s">
        <v>233</v>
      </c>
      <c r="B33" s="37">
        <v>340010024001</v>
      </c>
      <c r="C33" s="37" t="s">
        <v>19192</v>
      </c>
      <c r="D33" s="38" t="s">
        <v>234</v>
      </c>
      <c r="E33" s="38" t="s">
        <v>11042</v>
      </c>
      <c r="F33" s="39" t="s">
        <v>11041</v>
      </c>
      <c r="G33" s="199" t="s">
        <v>24791</v>
      </c>
      <c r="H33" s="137" t="s">
        <v>24791</v>
      </c>
      <c r="I33" s="43">
        <v>8.7439747735999995E-2</v>
      </c>
      <c r="J33" s="59">
        <v>389</v>
      </c>
      <c r="K33" s="60">
        <v>133</v>
      </c>
      <c r="L33" s="61">
        <v>0.34190231362467866</v>
      </c>
      <c r="M33" s="60">
        <v>133</v>
      </c>
      <c r="N33" s="63">
        <v>2.92</v>
      </c>
      <c r="O33" s="60">
        <v>133</v>
      </c>
      <c r="P33" s="60">
        <v>0</v>
      </c>
      <c r="Q33" s="61">
        <v>0</v>
      </c>
      <c r="R33" s="60">
        <v>14</v>
      </c>
      <c r="S33" s="61">
        <v>0.10526315789473684</v>
      </c>
      <c r="T33" s="63">
        <v>35.4</v>
      </c>
      <c r="U33" s="60">
        <v>149</v>
      </c>
      <c r="V33" s="61">
        <v>0.38303341902313626</v>
      </c>
      <c r="W33" s="60">
        <v>240</v>
      </c>
      <c r="X33" s="61">
        <v>0.61696658097686374</v>
      </c>
      <c r="Y33" s="60">
        <v>18</v>
      </c>
      <c r="Z33" s="61">
        <v>4.6272493573264781E-2</v>
      </c>
      <c r="AA33" s="60">
        <v>69</v>
      </c>
      <c r="AB33" s="61">
        <v>0.17737789203084833</v>
      </c>
      <c r="AC33" s="60">
        <v>62</v>
      </c>
      <c r="AD33" s="61">
        <v>0.15938303341902313</v>
      </c>
      <c r="AE33" s="60">
        <v>214</v>
      </c>
      <c r="AF33" s="61">
        <v>0.55012853470437018</v>
      </c>
      <c r="AG33" s="62">
        <v>0</v>
      </c>
      <c r="AH33" s="61">
        <v>0</v>
      </c>
      <c r="AI33" s="60">
        <v>0</v>
      </c>
      <c r="AJ33" s="61">
        <v>0</v>
      </c>
      <c r="AK33" s="60">
        <v>0</v>
      </c>
      <c r="AL33" s="61">
        <v>0</v>
      </c>
      <c r="AM33" s="60">
        <v>261</v>
      </c>
      <c r="AN33" s="61">
        <v>0.6709511568123393</v>
      </c>
      <c r="AO33" s="60">
        <v>0</v>
      </c>
      <c r="AP33" s="61">
        <v>0</v>
      </c>
      <c r="AQ33" s="60">
        <v>128</v>
      </c>
      <c r="AR33" s="61">
        <v>0.32904884318766064</v>
      </c>
      <c r="AS33" s="60">
        <v>0</v>
      </c>
      <c r="AT33" s="61">
        <v>0</v>
      </c>
      <c r="AU33" s="60">
        <v>52</v>
      </c>
      <c r="AV33" s="61">
        <v>0.13367609254498714</v>
      </c>
      <c r="AW33" s="60">
        <v>58</v>
      </c>
      <c r="AX33" s="60">
        <v>371</v>
      </c>
      <c r="AY33" s="64">
        <v>0.15633423180592992</v>
      </c>
      <c r="AZ33" s="60">
        <v>42</v>
      </c>
      <c r="BA33" s="65">
        <v>0.31578947368421051</v>
      </c>
      <c r="BB33" s="59">
        <v>83</v>
      </c>
      <c r="BC33" s="61">
        <v>0.38785046728971961</v>
      </c>
      <c r="BD33" s="60">
        <v>0</v>
      </c>
      <c r="BE33" s="60">
        <v>62</v>
      </c>
      <c r="BF33" s="61">
        <v>0</v>
      </c>
      <c r="BG33" s="60">
        <v>0</v>
      </c>
      <c r="BH33" s="65">
        <v>0</v>
      </c>
      <c r="BI33" s="59">
        <v>165</v>
      </c>
      <c r="BJ33" s="60">
        <v>0</v>
      </c>
      <c r="BK33" s="61">
        <v>0</v>
      </c>
      <c r="BL33" s="60">
        <v>133</v>
      </c>
      <c r="BM33" s="61">
        <v>1</v>
      </c>
      <c r="BN33" s="60">
        <v>32</v>
      </c>
      <c r="BO33" s="64">
        <v>0.19393939393939394</v>
      </c>
      <c r="BP33" s="60">
        <v>32</v>
      </c>
      <c r="BQ33" s="61">
        <v>0.19393939393939394</v>
      </c>
      <c r="BR33" s="66" t="s">
        <v>24794</v>
      </c>
      <c r="BS33" s="66" t="s">
        <v>24794</v>
      </c>
      <c r="BT33" s="60">
        <v>0</v>
      </c>
      <c r="BU33" s="60">
        <v>133</v>
      </c>
      <c r="BV33" s="60" t="s">
        <v>24794</v>
      </c>
      <c r="BW33" s="60">
        <v>0</v>
      </c>
      <c r="BX33" s="61">
        <v>0</v>
      </c>
      <c r="BY33" s="60">
        <v>0</v>
      </c>
      <c r="BZ33" s="61">
        <v>0</v>
      </c>
      <c r="CA33" s="66" t="s">
        <v>24794</v>
      </c>
      <c r="CB33" s="67">
        <v>2019</v>
      </c>
      <c r="CC33" s="67">
        <v>1938</v>
      </c>
      <c r="CD33" s="60">
        <v>88</v>
      </c>
      <c r="CE33" s="61">
        <v>0.53333333333333333</v>
      </c>
      <c r="CF33" s="60">
        <v>88</v>
      </c>
      <c r="CG33" s="61">
        <v>0.53333333333333333</v>
      </c>
      <c r="CH33" s="60">
        <v>0</v>
      </c>
      <c r="CI33" s="61">
        <v>0</v>
      </c>
      <c r="CJ33" s="60">
        <v>0</v>
      </c>
      <c r="CK33" s="61">
        <v>0</v>
      </c>
      <c r="CL33" s="60">
        <v>0</v>
      </c>
      <c r="CM33" s="61">
        <v>0</v>
      </c>
      <c r="CN33" s="60">
        <v>42</v>
      </c>
      <c r="CO33" s="61">
        <v>0.25454545454545452</v>
      </c>
      <c r="CP33" s="60">
        <v>123</v>
      </c>
      <c r="CQ33" s="61">
        <v>0.74545454545454548</v>
      </c>
      <c r="CR33" s="60">
        <v>0</v>
      </c>
      <c r="CS33" s="60">
        <v>0</v>
      </c>
      <c r="CT33" s="61" t="s">
        <v>24794</v>
      </c>
      <c r="CU33" s="60">
        <v>133</v>
      </c>
      <c r="CV33" s="60">
        <v>94</v>
      </c>
      <c r="CW33" s="61">
        <v>0.70676691729323304</v>
      </c>
      <c r="CX33" s="60">
        <v>133</v>
      </c>
      <c r="CY33" s="60">
        <v>94</v>
      </c>
      <c r="CZ33" s="65">
        <v>0.70676691729323304</v>
      </c>
      <c r="DA33" s="59">
        <v>389</v>
      </c>
      <c r="DB33" s="60">
        <v>259</v>
      </c>
      <c r="DC33" s="61">
        <v>0.66580976863753216</v>
      </c>
      <c r="DD33" s="60">
        <v>81</v>
      </c>
      <c r="DE33" s="60">
        <v>42</v>
      </c>
      <c r="DF33" s="61">
        <v>0.51851851851851849</v>
      </c>
      <c r="DG33" s="60">
        <v>11767</v>
      </c>
      <c r="DH33" s="66" t="s">
        <v>24794</v>
      </c>
      <c r="DI33" s="60">
        <v>42</v>
      </c>
      <c r="DJ33" s="60">
        <v>52</v>
      </c>
      <c r="DK33" s="60">
        <v>0</v>
      </c>
      <c r="DL33" s="60">
        <v>0</v>
      </c>
      <c r="DM33" s="60">
        <v>0</v>
      </c>
      <c r="DN33" s="60">
        <v>0</v>
      </c>
      <c r="DO33" s="60">
        <v>0</v>
      </c>
      <c r="DP33" s="60">
        <v>0</v>
      </c>
      <c r="DQ33" s="60">
        <v>0</v>
      </c>
      <c r="DR33" s="60">
        <v>0</v>
      </c>
      <c r="DS33" s="60">
        <v>0</v>
      </c>
      <c r="DT33" s="60">
        <v>14</v>
      </c>
      <c r="DU33" s="60">
        <v>25</v>
      </c>
      <c r="DV33" s="60">
        <v>0</v>
      </c>
      <c r="DW33" s="60">
        <v>0</v>
      </c>
      <c r="DX33" s="68">
        <v>0</v>
      </c>
      <c r="DY33" s="59">
        <v>0</v>
      </c>
      <c r="DZ33" s="60">
        <v>122</v>
      </c>
      <c r="EA33" s="65">
        <v>0</v>
      </c>
      <c r="EB33" s="59">
        <v>389</v>
      </c>
      <c r="EC33" s="60">
        <v>295</v>
      </c>
      <c r="ED33" s="65">
        <v>0.75835475578406175</v>
      </c>
      <c r="EE33" s="59">
        <v>188</v>
      </c>
      <c r="EF33" s="60">
        <v>52</v>
      </c>
      <c r="EG33" s="64">
        <v>0.27659574468085107</v>
      </c>
      <c r="EH33" s="60">
        <v>71</v>
      </c>
      <c r="EI33" s="60">
        <v>364</v>
      </c>
      <c r="EJ33" s="66">
        <v>149</v>
      </c>
      <c r="EK33" s="66">
        <v>122</v>
      </c>
      <c r="EL33" s="66">
        <v>93</v>
      </c>
      <c r="EM33" s="60">
        <v>35</v>
      </c>
      <c r="EN33" s="60">
        <v>32</v>
      </c>
      <c r="EO33" s="60">
        <v>48</v>
      </c>
      <c r="EP33" s="60">
        <v>45</v>
      </c>
      <c r="EQ33" s="60">
        <v>204</v>
      </c>
      <c r="ER33" s="60">
        <v>0</v>
      </c>
      <c r="ES33" s="60">
        <v>0</v>
      </c>
      <c r="ET33" s="60">
        <v>0</v>
      </c>
      <c r="EU33" s="60">
        <v>0</v>
      </c>
      <c r="EV33" s="60">
        <v>3</v>
      </c>
      <c r="EW33" s="60">
        <v>4</v>
      </c>
      <c r="EX33" s="60">
        <v>247</v>
      </c>
      <c r="EY33" s="60">
        <v>0</v>
      </c>
      <c r="EZ33" s="60">
        <v>0</v>
      </c>
      <c r="FA33" s="60">
        <v>0</v>
      </c>
      <c r="FB33" s="60">
        <v>0</v>
      </c>
      <c r="FC33" s="60">
        <v>29</v>
      </c>
      <c r="FD33" s="60">
        <v>0</v>
      </c>
      <c r="FE33" s="60">
        <v>0</v>
      </c>
      <c r="FF33" s="60">
        <v>0</v>
      </c>
      <c r="FG33" s="60">
        <v>0</v>
      </c>
      <c r="FH33" s="60">
        <v>0</v>
      </c>
      <c r="FI33" s="60">
        <v>81</v>
      </c>
      <c r="FJ33" s="60">
        <v>0</v>
      </c>
      <c r="FK33" s="68">
        <v>0</v>
      </c>
    </row>
    <row r="34" spans="1:167" x14ac:dyDescent="0.25">
      <c r="A34" s="36" t="s">
        <v>235</v>
      </c>
      <c r="B34" s="37">
        <v>340010024002</v>
      </c>
      <c r="C34" s="37" t="s">
        <v>19192</v>
      </c>
      <c r="D34" s="38" t="s">
        <v>236</v>
      </c>
      <c r="E34" s="38" t="s">
        <v>11042</v>
      </c>
      <c r="F34" s="39" t="s">
        <v>11041</v>
      </c>
      <c r="G34" s="199" t="s">
        <v>24791</v>
      </c>
      <c r="H34" s="137" t="s">
        <v>24791</v>
      </c>
      <c r="I34" s="43">
        <v>0.32084690098000002</v>
      </c>
      <c r="J34" s="59">
        <v>462</v>
      </c>
      <c r="K34" s="60">
        <v>247</v>
      </c>
      <c r="L34" s="61">
        <v>0.53463203463203468</v>
      </c>
      <c r="M34" s="60">
        <v>347</v>
      </c>
      <c r="N34" s="63">
        <v>1.33</v>
      </c>
      <c r="O34" s="60">
        <v>347</v>
      </c>
      <c r="P34" s="60">
        <v>0</v>
      </c>
      <c r="Q34" s="61">
        <v>0</v>
      </c>
      <c r="R34" s="60">
        <v>0</v>
      </c>
      <c r="S34" s="61">
        <v>0</v>
      </c>
      <c r="T34" s="63">
        <v>66.7</v>
      </c>
      <c r="U34" s="60">
        <v>21</v>
      </c>
      <c r="V34" s="61">
        <v>4.5454545454545456E-2</v>
      </c>
      <c r="W34" s="60">
        <v>200</v>
      </c>
      <c r="X34" s="61">
        <v>0.4329004329004329</v>
      </c>
      <c r="Y34" s="60">
        <v>0</v>
      </c>
      <c r="Z34" s="61">
        <v>0</v>
      </c>
      <c r="AA34" s="60">
        <v>0</v>
      </c>
      <c r="AB34" s="61">
        <v>0</v>
      </c>
      <c r="AC34" s="60">
        <v>21</v>
      </c>
      <c r="AD34" s="61">
        <v>4.5454545454545456E-2</v>
      </c>
      <c r="AE34" s="60">
        <v>413</v>
      </c>
      <c r="AF34" s="61">
        <v>0.89393939393939392</v>
      </c>
      <c r="AG34" s="62">
        <v>298</v>
      </c>
      <c r="AH34" s="61">
        <v>0.64502164502164505</v>
      </c>
      <c r="AI34" s="60">
        <v>241</v>
      </c>
      <c r="AJ34" s="61">
        <v>0.52164502164502169</v>
      </c>
      <c r="AK34" s="60">
        <v>298</v>
      </c>
      <c r="AL34" s="61">
        <v>0.64502164502164505</v>
      </c>
      <c r="AM34" s="60">
        <v>57</v>
      </c>
      <c r="AN34" s="61">
        <v>0.12337662337662338</v>
      </c>
      <c r="AO34" s="60">
        <v>73</v>
      </c>
      <c r="AP34" s="61">
        <v>0.15800865800865802</v>
      </c>
      <c r="AQ34" s="60">
        <v>25</v>
      </c>
      <c r="AR34" s="61">
        <v>5.4112554112554112E-2</v>
      </c>
      <c r="AS34" s="60">
        <v>9</v>
      </c>
      <c r="AT34" s="61">
        <v>1.948051948051948E-2</v>
      </c>
      <c r="AU34" s="60">
        <v>9</v>
      </c>
      <c r="AV34" s="61">
        <v>1.948051948051948E-2</v>
      </c>
      <c r="AW34" s="60">
        <v>74</v>
      </c>
      <c r="AX34" s="60">
        <v>462</v>
      </c>
      <c r="AY34" s="64">
        <v>0.16017316017316016</v>
      </c>
      <c r="AZ34" s="60">
        <v>217</v>
      </c>
      <c r="BA34" s="65">
        <v>0.62536023054755041</v>
      </c>
      <c r="BB34" s="59">
        <v>374</v>
      </c>
      <c r="BC34" s="61">
        <v>0.90556900726392253</v>
      </c>
      <c r="BD34" s="60">
        <v>0</v>
      </c>
      <c r="BE34" s="60">
        <v>21</v>
      </c>
      <c r="BF34" s="61">
        <v>0</v>
      </c>
      <c r="BG34" s="60">
        <v>76</v>
      </c>
      <c r="BH34" s="65">
        <v>0.18401937046004843</v>
      </c>
      <c r="BI34" s="59">
        <v>707</v>
      </c>
      <c r="BJ34" s="60">
        <v>14</v>
      </c>
      <c r="BK34" s="61">
        <v>4.0345821325648415E-2</v>
      </c>
      <c r="BL34" s="60">
        <v>333</v>
      </c>
      <c r="BM34" s="61">
        <v>0.95965417867435154</v>
      </c>
      <c r="BN34" s="60">
        <v>360</v>
      </c>
      <c r="BO34" s="64">
        <v>0.50919377652050923</v>
      </c>
      <c r="BP34" s="60">
        <v>232</v>
      </c>
      <c r="BQ34" s="61">
        <v>0.32814710042432815</v>
      </c>
      <c r="BR34" s="66">
        <v>626</v>
      </c>
      <c r="BS34" s="66">
        <v>618</v>
      </c>
      <c r="BT34" s="60">
        <v>259</v>
      </c>
      <c r="BU34" s="60">
        <v>74</v>
      </c>
      <c r="BV34" s="60" t="s">
        <v>24794</v>
      </c>
      <c r="BW34" s="60">
        <v>0</v>
      </c>
      <c r="BX34" s="61">
        <v>0</v>
      </c>
      <c r="BY34" s="60">
        <v>0</v>
      </c>
      <c r="BZ34" s="61">
        <v>0</v>
      </c>
      <c r="CA34" s="66" t="s">
        <v>24794</v>
      </c>
      <c r="CB34" s="67">
        <v>2010</v>
      </c>
      <c r="CC34" s="67">
        <v>1962</v>
      </c>
      <c r="CD34" s="60">
        <v>170</v>
      </c>
      <c r="CE34" s="61">
        <v>0.24045261669024046</v>
      </c>
      <c r="CF34" s="60">
        <v>318</v>
      </c>
      <c r="CG34" s="61">
        <v>0.44978783592644977</v>
      </c>
      <c r="CH34" s="60">
        <v>0</v>
      </c>
      <c r="CI34" s="61">
        <v>0</v>
      </c>
      <c r="CJ34" s="60">
        <v>0</v>
      </c>
      <c r="CK34" s="61">
        <v>0</v>
      </c>
      <c r="CL34" s="60">
        <v>0</v>
      </c>
      <c r="CM34" s="61">
        <v>0</v>
      </c>
      <c r="CN34" s="60">
        <v>19</v>
      </c>
      <c r="CO34" s="61">
        <v>2.6874115983026876E-2</v>
      </c>
      <c r="CP34" s="60">
        <v>688</v>
      </c>
      <c r="CQ34" s="61">
        <v>0.97312588401697309</v>
      </c>
      <c r="CR34" s="60">
        <v>14</v>
      </c>
      <c r="CS34" s="60">
        <v>14</v>
      </c>
      <c r="CT34" s="61">
        <v>1</v>
      </c>
      <c r="CU34" s="60">
        <v>314</v>
      </c>
      <c r="CV34" s="60">
        <v>151</v>
      </c>
      <c r="CW34" s="61">
        <v>0.48089171974522293</v>
      </c>
      <c r="CX34" s="60">
        <v>328</v>
      </c>
      <c r="CY34" s="60">
        <v>165</v>
      </c>
      <c r="CZ34" s="65">
        <v>0.50304878048780488</v>
      </c>
      <c r="DA34" s="59">
        <v>462</v>
      </c>
      <c r="DB34" s="60">
        <v>172</v>
      </c>
      <c r="DC34" s="61">
        <v>0.37229437229437229</v>
      </c>
      <c r="DD34" s="60">
        <v>49</v>
      </c>
      <c r="DE34" s="60">
        <v>20</v>
      </c>
      <c r="DF34" s="61">
        <v>0.40816326530612246</v>
      </c>
      <c r="DG34" s="60">
        <v>18244</v>
      </c>
      <c r="DH34" s="60">
        <v>25616</v>
      </c>
      <c r="DI34" s="60">
        <v>19</v>
      </c>
      <c r="DJ34" s="60">
        <v>56</v>
      </c>
      <c r="DK34" s="60">
        <v>53</v>
      </c>
      <c r="DL34" s="60">
        <v>29</v>
      </c>
      <c r="DM34" s="60">
        <v>96</v>
      </c>
      <c r="DN34" s="60">
        <v>29</v>
      </c>
      <c r="DO34" s="60">
        <v>13</v>
      </c>
      <c r="DP34" s="60">
        <v>52</v>
      </c>
      <c r="DQ34" s="60">
        <v>0</v>
      </c>
      <c r="DR34" s="60">
        <v>0</v>
      </c>
      <c r="DS34" s="60">
        <v>0</v>
      </c>
      <c r="DT34" s="60">
        <v>0</v>
      </c>
      <c r="DU34" s="60">
        <v>0</v>
      </c>
      <c r="DV34" s="60">
        <v>0</v>
      </c>
      <c r="DW34" s="60">
        <v>0</v>
      </c>
      <c r="DX34" s="68">
        <v>0</v>
      </c>
      <c r="DY34" s="59">
        <v>47</v>
      </c>
      <c r="DZ34" s="60">
        <v>100</v>
      </c>
      <c r="EA34" s="65">
        <v>0.47</v>
      </c>
      <c r="EB34" s="59">
        <v>462</v>
      </c>
      <c r="EC34" s="60">
        <v>446</v>
      </c>
      <c r="ED34" s="65">
        <v>0.96536796536796532</v>
      </c>
      <c r="EE34" s="59">
        <v>115</v>
      </c>
      <c r="EF34" s="60">
        <v>0</v>
      </c>
      <c r="EG34" s="64">
        <v>0</v>
      </c>
      <c r="EH34" s="60">
        <v>12829</v>
      </c>
      <c r="EI34" s="60">
        <v>7443</v>
      </c>
      <c r="EJ34" s="66">
        <v>1513</v>
      </c>
      <c r="EK34" s="66">
        <v>2976</v>
      </c>
      <c r="EL34" s="66">
        <v>2954</v>
      </c>
      <c r="EM34" s="60">
        <v>1109</v>
      </c>
      <c r="EN34" s="60">
        <v>1649</v>
      </c>
      <c r="EO34" s="60">
        <v>1733</v>
      </c>
      <c r="EP34" s="60">
        <v>1459</v>
      </c>
      <c r="EQ34" s="60">
        <v>1493</v>
      </c>
      <c r="ER34" s="60">
        <v>0</v>
      </c>
      <c r="ES34" s="60">
        <v>0</v>
      </c>
      <c r="ET34" s="60">
        <v>0</v>
      </c>
      <c r="EU34" s="60">
        <v>0</v>
      </c>
      <c r="EV34" s="60">
        <v>0</v>
      </c>
      <c r="EW34" s="60">
        <v>3</v>
      </c>
      <c r="EX34" s="60">
        <v>132</v>
      </c>
      <c r="EY34" s="60">
        <v>0</v>
      </c>
      <c r="EZ34" s="60">
        <v>0</v>
      </c>
      <c r="FA34" s="60">
        <v>5</v>
      </c>
      <c r="FB34" s="60">
        <v>4</v>
      </c>
      <c r="FC34" s="60">
        <v>73</v>
      </c>
      <c r="FD34" s="60">
        <v>11</v>
      </c>
      <c r="FE34" s="60">
        <v>384</v>
      </c>
      <c r="FF34" s="60">
        <v>0</v>
      </c>
      <c r="FG34" s="60">
        <v>8</v>
      </c>
      <c r="FH34" s="60">
        <v>802</v>
      </c>
      <c r="FI34" s="60">
        <v>5841</v>
      </c>
      <c r="FJ34" s="60">
        <v>180</v>
      </c>
      <c r="FK34" s="68">
        <v>0</v>
      </c>
    </row>
    <row r="35" spans="1:167" x14ac:dyDescent="0.25">
      <c r="A35" s="36" t="s">
        <v>237</v>
      </c>
      <c r="B35" s="37">
        <v>340010024003</v>
      </c>
      <c r="C35" s="37" t="s">
        <v>19192</v>
      </c>
      <c r="D35" s="38" t="s">
        <v>238</v>
      </c>
      <c r="E35" s="38" t="s">
        <v>11042</v>
      </c>
      <c r="F35" s="39" t="s">
        <v>11041</v>
      </c>
      <c r="G35" s="199" t="s">
        <v>24791</v>
      </c>
      <c r="H35" s="137" t="s">
        <v>24791</v>
      </c>
      <c r="I35" s="43">
        <v>0.12836424312399999</v>
      </c>
      <c r="J35" s="59">
        <v>415</v>
      </c>
      <c r="K35" s="60">
        <v>139</v>
      </c>
      <c r="L35" s="61">
        <v>0.33493975903614459</v>
      </c>
      <c r="M35" s="60">
        <v>137</v>
      </c>
      <c r="N35" s="63">
        <v>3.03</v>
      </c>
      <c r="O35" s="60">
        <v>137</v>
      </c>
      <c r="P35" s="60">
        <v>0</v>
      </c>
      <c r="Q35" s="61">
        <v>0</v>
      </c>
      <c r="R35" s="60">
        <v>74</v>
      </c>
      <c r="S35" s="61">
        <v>0.54014598540145986</v>
      </c>
      <c r="T35" s="63">
        <v>25.1</v>
      </c>
      <c r="U35" s="60">
        <v>170</v>
      </c>
      <c r="V35" s="61">
        <v>0.40963855421686746</v>
      </c>
      <c r="W35" s="60">
        <v>229</v>
      </c>
      <c r="X35" s="61">
        <v>0.5518072289156627</v>
      </c>
      <c r="Y35" s="60">
        <v>54</v>
      </c>
      <c r="Z35" s="61">
        <v>0.13012048192771083</v>
      </c>
      <c r="AA35" s="60">
        <v>116</v>
      </c>
      <c r="AB35" s="61">
        <v>0.27951807228915665</v>
      </c>
      <c r="AC35" s="60">
        <v>0</v>
      </c>
      <c r="AD35" s="61">
        <v>0</v>
      </c>
      <c r="AE35" s="60">
        <v>213</v>
      </c>
      <c r="AF35" s="61">
        <v>0.51325301204819274</v>
      </c>
      <c r="AG35" s="62">
        <v>31</v>
      </c>
      <c r="AH35" s="61">
        <v>7.4698795180722893E-2</v>
      </c>
      <c r="AI35" s="60">
        <v>16</v>
      </c>
      <c r="AJ35" s="61">
        <v>3.8554216867469883E-2</v>
      </c>
      <c r="AK35" s="60">
        <v>0</v>
      </c>
      <c r="AL35" s="61">
        <v>0</v>
      </c>
      <c r="AM35" s="60">
        <v>237</v>
      </c>
      <c r="AN35" s="61">
        <v>0.57108433734939756</v>
      </c>
      <c r="AO35" s="60">
        <v>16</v>
      </c>
      <c r="AP35" s="61">
        <v>3.8554216867469883E-2</v>
      </c>
      <c r="AQ35" s="60">
        <v>162</v>
      </c>
      <c r="AR35" s="61">
        <v>0.39036144578313253</v>
      </c>
      <c r="AS35" s="60">
        <v>0</v>
      </c>
      <c r="AT35" s="61">
        <v>0</v>
      </c>
      <c r="AU35" s="60">
        <v>162</v>
      </c>
      <c r="AV35" s="61">
        <v>0.39036144578313253</v>
      </c>
      <c r="AW35" s="60">
        <v>9</v>
      </c>
      <c r="AX35" s="60">
        <v>361</v>
      </c>
      <c r="AY35" s="64">
        <v>2.4930747922437674E-2</v>
      </c>
      <c r="AZ35" s="60">
        <v>63</v>
      </c>
      <c r="BA35" s="65">
        <v>0.45985401459854014</v>
      </c>
      <c r="BB35" s="59">
        <v>204</v>
      </c>
      <c r="BC35" s="61">
        <v>0.95774647887323938</v>
      </c>
      <c r="BD35" s="60">
        <v>0</v>
      </c>
      <c r="BE35" s="60">
        <v>0</v>
      </c>
      <c r="BF35" s="61" t="s">
        <v>24794</v>
      </c>
      <c r="BG35" s="60">
        <v>7</v>
      </c>
      <c r="BH35" s="65">
        <v>3.2863849765258218E-2</v>
      </c>
      <c r="BI35" s="59">
        <v>167</v>
      </c>
      <c r="BJ35" s="60">
        <v>0</v>
      </c>
      <c r="BK35" s="61">
        <v>0</v>
      </c>
      <c r="BL35" s="60">
        <v>137</v>
      </c>
      <c r="BM35" s="61">
        <v>1</v>
      </c>
      <c r="BN35" s="60">
        <v>30</v>
      </c>
      <c r="BO35" s="64">
        <v>0.17964071856287425</v>
      </c>
      <c r="BP35" s="60">
        <v>30</v>
      </c>
      <c r="BQ35" s="61">
        <v>0.17964071856287425</v>
      </c>
      <c r="BR35" s="66" t="s">
        <v>24794</v>
      </c>
      <c r="BS35" s="66" t="s">
        <v>24794</v>
      </c>
      <c r="BT35" s="60">
        <v>0</v>
      </c>
      <c r="BU35" s="60">
        <v>137</v>
      </c>
      <c r="BV35" s="60" t="s">
        <v>24794</v>
      </c>
      <c r="BW35" s="60">
        <v>0</v>
      </c>
      <c r="BX35" s="61">
        <v>0</v>
      </c>
      <c r="BY35" s="60">
        <v>0</v>
      </c>
      <c r="BZ35" s="61">
        <v>0</v>
      </c>
      <c r="CA35" s="66" t="s">
        <v>24794</v>
      </c>
      <c r="CB35" s="67" t="s">
        <v>24794</v>
      </c>
      <c r="CC35" s="67">
        <v>1964</v>
      </c>
      <c r="CD35" s="60">
        <v>7</v>
      </c>
      <c r="CE35" s="61">
        <v>4.1916167664670656E-2</v>
      </c>
      <c r="CF35" s="60">
        <v>48</v>
      </c>
      <c r="CG35" s="61">
        <v>0.28742514970059879</v>
      </c>
      <c r="CH35" s="60">
        <v>0</v>
      </c>
      <c r="CI35" s="61">
        <v>0</v>
      </c>
      <c r="CJ35" s="60">
        <v>0</v>
      </c>
      <c r="CK35" s="61">
        <v>0</v>
      </c>
      <c r="CL35" s="60">
        <v>0</v>
      </c>
      <c r="CM35" s="61">
        <v>0</v>
      </c>
      <c r="CN35" s="60">
        <v>15</v>
      </c>
      <c r="CO35" s="61">
        <v>8.9820359281437126E-2</v>
      </c>
      <c r="CP35" s="60">
        <v>152</v>
      </c>
      <c r="CQ35" s="61">
        <v>0.91017964071856283</v>
      </c>
      <c r="CR35" s="60">
        <v>0</v>
      </c>
      <c r="CS35" s="60">
        <v>0</v>
      </c>
      <c r="CT35" s="61" t="s">
        <v>24794</v>
      </c>
      <c r="CU35" s="60">
        <v>130</v>
      </c>
      <c r="CV35" s="60">
        <v>130</v>
      </c>
      <c r="CW35" s="61">
        <v>1</v>
      </c>
      <c r="CX35" s="60">
        <v>130</v>
      </c>
      <c r="CY35" s="60">
        <v>130</v>
      </c>
      <c r="CZ35" s="65">
        <v>1</v>
      </c>
      <c r="DA35" s="59">
        <v>415</v>
      </c>
      <c r="DB35" s="60">
        <v>237</v>
      </c>
      <c r="DC35" s="61">
        <v>0.57108433734939756</v>
      </c>
      <c r="DD35" s="60">
        <v>137</v>
      </c>
      <c r="DE35" s="60">
        <v>74</v>
      </c>
      <c r="DF35" s="61">
        <v>0.54014598540145986</v>
      </c>
      <c r="DG35" s="60">
        <v>9387</v>
      </c>
      <c r="DH35" s="66" t="s">
        <v>24794</v>
      </c>
      <c r="DI35" s="60">
        <v>0</v>
      </c>
      <c r="DJ35" s="60">
        <v>74</v>
      </c>
      <c r="DK35" s="60">
        <v>0</v>
      </c>
      <c r="DL35" s="60">
        <v>0</v>
      </c>
      <c r="DM35" s="60">
        <v>0</v>
      </c>
      <c r="DN35" s="60">
        <v>7</v>
      </c>
      <c r="DO35" s="60">
        <v>0</v>
      </c>
      <c r="DP35" s="60">
        <v>56</v>
      </c>
      <c r="DQ35" s="60">
        <v>0</v>
      </c>
      <c r="DR35" s="60">
        <v>0</v>
      </c>
      <c r="DS35" s="60">
        <v>0</v>
      </c>
      <c r="DT35" s="60">
        <v>0</v>
      </c>
      <c r="DU35" s="60">
        <v>0</v>
      </c>
      <c r="DV35" s="60">
        <v>0</v>
      </c>
      <c r="DW35" s="60">
        <v>0</v>
      </c>
      <c r="DX35" s="68">
        <v>0</v>
      </c>
      <c r="DY35" s="59">
        <v>0</v>
      </c>
      <c r="DZ35" s="60">
        <v>137</v>
      </c>
      <c r="EA35" s="65">
        <v>0</v>
      </c>
      <c r="EB35" s="59">
        <v>415</v>
      </c>
      <c r="EC35" s="60">
        <v>415</v>
      </c>
      <c r="ED35" s="65">
        <v>1</v>
      </c>
      <c r="EE35" s="59">
        <v>137</v>
      </c>
      <c r="EF35" s="60">
        <v>0</v>
      </c>
      <c r="EG35" s="64">
        <v>0</v>
      </c>
      <c r="EH35" s="60">
        <v>3531</v>
      </c>
      <c r="EI35" s="60">
        <v>5393</v>
      </c>
      <c r="EJ35" s="66">
        <v>630</v>
      </c>
      <c r="EK35" s="66">
        <v>1269</v>
      </c>
      <c r="EL35" s="66">
        <v>3494</v>
      </c>
      <c r="EM35" s="60">
        <v>594</v>
      </c>
      <c r="EN35" s="60">
        <v>1062</v>
      </c>
      <c r="EO35" s="60">
        <v>1265</v>
      </c>
      <c r="EP35" s="60">
        <v>1382</v>
      </c>
      <c r="EQ35" s="60">
        <v>1090</v>
      </c>
      <c r="ER35" s="60">
        <v>0</v>
      </c>
      <c r="ES35" s="60">
        <v>0</v>
      </c>
      <c r="ET35" s="60">
        <v>8</v>
      </c>
      <c r="EU35" s="60">
        <v>15</v>
      </c>
      <c r="EV35" s="60">
        <v>10</v>
      </c>
      <c r="EW35" s="60">
        <v>16</v>
      </c>
      <c r="EX35" s="60">
        <v>357</v>
      </c>
      <c r="EY35" s="60">
        <v>58</v>
      </c>
      <c r="EZ35" s="60">
        <v>3</v>
      </c>
      <c r="FA35" s="60">
        <v>36</v>
      </c>
      <c r="FB35" s="60">
        <v>29</v>
      </c>
      <c r="FC35" s="60">
        <v>389</v>
      </c>
      <c r="FD35" s="60">
        <v>0</v>
      </c>
      <c r="FE35" s="60">
        <v>276</v>
      </c>
      <c r="FF35" s="60">
        <v>1254</v>
      </c>
      <c r="FG35" s="60">
        <v>2598</v>
      </c>
      <c r="FH35" s="60">
        <v>0</v>
      </c>
      <c r="FI35" s="60">
        <v>306</v>
      </c>
      <c r="FJ35" s="60">
        <v>11</v>
      </c>
      <c r="FK35" s="68">
        <v>27</v>
      </c>
    </row>
    <row r="36" spans="1:167" x14ac:dyDescent="0.25">
      <c r="A36" s="36" t="s">
        <v>18007</v>
      </c>
      <c r="B36" s="37">
        <v>340010024004</v>
      </c>
      <c r="C36" s="37" t="s">
        <v>19192</v>
      </c>
      <c r="D36" s="38" t="s">
        <v>21356</v>
      </c>
      <c r="E36" s="38" t="s">
        <v>11042</v>
      </c>
      <c r="F36" s="39" t="s">
        <v>11041</v>
      </c>
      <c r="G36" s="199" t="s">
        <v>24791</v>
      </c>
      <c r="H36" s="137" t="s">
        <v>24791</v>
      </c>
      <c r="I36" s="43">
        <v>7.2388719571999993E-2</v>
      </c>
      <c r="J36" s="59">
        <v>1098</v>
      </c>
      <c r="K36" s="60">
        <v>624</v>
      </c>
      <c r="L36" s="61">
        <v>0.56830601092896171</v>
      </c>
      <c r="M36" s="60">
        <v>292</v>
      </c>
      <c r="N36" s="63">
        <v>3.44</v>
      </c>
      <c r="O36" s="60">
        <v>292</v>
      </c>
      <c r="P36" s="60">
        <v>81</v>
      </c>
      <c r="Q36" s="61">
        <v>0.2773972602739726</v>
      </c>
      <c r="R36" s="60">
        <v>39</v>
      </c>
      <c r="S36" s="61">
        <v>0.13356164383561644</v>
      </c>
      <c r="T36" s="63">
        <v>38.5</v>
      </c>
      <c r="U36" s="60">
        <v>469</v>
      </c>
      <c r="V36" s="61">
        <v>0.42714025500910746</v>
      </c>
      <c r="W36" s="60">
        <v>480</v>
      </c>
      <c r="X36" s="61">
        <v>0.43715846994535518</v>
      </c>
      <c r="Y36" s="60">
        <v>0</v>
      </c>
      <c r="Z36" s="61">
        <v>0</v>
      </c>
      <c r="AA36" s="60">
        <v>451</v>
      </c>
      <c r="AB36" s="61">
        <v>0.41074681238615662</v>
      </c>
      <c r="AC36" s="60">
        <v>18</v>
      </c>
      <c r="AD36" s="61">
        <v>1.6393442622950821E-2</v>
      </c>
      <c r="AE36" s="60">
        <v>629</v>
      </c>
      <c r="AF36" s="61">
        <v>0.57285974499089254</v>
      </c>
      <c r="AG36" s="62">
        <v>227</v>
      </c>
      <c r="AH36" s="61">
        <v>0.20673952641165755</v>
      </c>
      <c r="AI36" s="60">
        <v>149</v>
      </c>
      <c r="AJ36" s="61">
        <v>0.13570127504553733</v>
      </c>
      <c r="AK36" s="60">
        <v>155</v>
      </c>
      <c r="AL36" s="61">
        <v>0.14116575591985428</v>
      </c>
      <c r="AM36" s="60">
        <v>239</v>
      </c>
      <c r="AN36" s="61">
        <v>0.21766848816029144</v>
      </c>
      <c r="AO36" s="60">
        <v>61</v>
      </c>
      <c r="AP36" s="61">
        <v>5.5555555555555552E-2</v>
      </c>
      <c r="AQ36" s="60">
        <v>620</v>
      </c>
      <c r="AR36" s="61">
        <v>0.56466302367941712</v>
      </c>
      <c r="AS36" s="60">
        <v>23</v>
      </c>
      <c r="AT36" s="61">
        <v>2.0947176684881604E-2</v>
      </c>
      <c r="AU36" s="60">
        <v>54</v>
      </c>
      <c r="AV36" s="61">
        <v>4.9180327868852458E-2</v>
      </c>
      <c r="AW36" s="60">
        <v>219</v>
      </c>
      <c r="AX36" s="60">
        <v>1098</v>
      </c>
      <c r="AY36" s="64">
        <v>0.19945355191256831</v>
      </c>
      <c r="AZ36" s="60">
        <v>139</v>
      </c>
      <c r="BA36" s="65">
        <v>0.47602739726027399</v>
      </c>
      <c r="BB36" s="59">
        <v>428</v>
      </c>
      <c r="BC36" s="61">
        <v>0.68044515103338632</v>
      </c>
      <c r="BD36" s="60">
        <v>0</v>
      </c>
      <c r="BE36" s="60">
        <v>18</v>
      </c>
      <c r="BF36" s="61">
        <v>0</v>
      </c>
      <c r="BG36" s="60">
        <v>12</v>
      </c>
      <c r="BH36" s="65">
        <v>1.9077901430842606E-2</v>
      </c>
      <c r="BI36" s="59">
        <v>292</v>
      </c>
      <c r="BJ36" s="60">
        <v>24</v>
      </c>
      <c r="BK36" s="61">
        <v>8.2191780821917804E-2</v>
      </c>
      <c r="BL36" s="60">
        <v>268</v>
      </c>
      <c r="BM36" s="61">
        <v>0.9178082191780822</v>
      </c>
      <c r="BN36" s="60">
        <v>0</v>
      </c>
      <c r="BO36" s="64">
        <v>0</v>
      </c>
      <c r="BP36" s="60">
        <v>0</v>
      </c>
      <c r="BQ36" s="61">
        <v>0</v>
      </c>
      <c r="BR36" s="66">
        <v>944</v>
      </c>
      <c r="BS36" s="66">
        <v>820</v>
      </c>
      <c r="BT36" s="60">
        <v>82</v>
      </c>
      <c r="BU36" s="60">
        <v>186</v>
      </c>
      <c r="BV36" s="60" t="s">
        <v>24794</v>
      </c>
      <c r="BW36" s="60">
        <v>0</v>
      </c>
      <c r="BX36" s="61">
        <v>0</v>
      </c>
      <c r="BY36" s="60">
        <v>0</v>
      </c>
      <c r="BZ36" s="61">
        <v>0</v>
      </c>
      <c r="CA36" s="66" t="s">
        <v>24794</v>
      </c>
      <c r="CB36" s="67">
        <v>2016</v>
      </c>
      <c r="CC36" s="67">
        <v>1969</v>
      </c>
      <c r="CD36" s="60">
        <v>49</v>
      </c>
      <c r="CE36" s="61">
        <v>0.1678082191780822</v>
      </c>
      <c r="CF36" s="60">
        <v>103</v>
      </c>
      <c r="CG36" s="61">
        <v>0.35273972602739728</v>
      </c>
      <c r="CH36" s="60">
        <v>0</v>
      </c>
      <c r="CI36" s="61">
        <v>0</v>
      </c>
      <c r="CJ36" s="60">
        <v>15</v>
      </c>
      <c r="CK36" s="61">
        <v>5.1369863013698627E-2</v>
      </c>
      <c r="CL36" s="60">
        <v>60</v>
      </c>
      <c r="CM36" s="61">
        <v>0.20547945205479451</v>
      </c>
      <c r="CN36" s="60">
        <v>4</v>
      </c>
      <c r="CO36" s="61">
        <v>1.3698630136986301E-2</v>
      </c>
      <c r="CP36" s="60">
        <v>213</v>
      </c>
      <c r="CQ36" s="61">
        <v>0.72945205479452058</v>
      </c>
      <c r="CR36" s="60">
        <v>24</v>
      </c>
      <c r="CS36" s="60">
        <v>9</v>
      </c>
      <c r="CT36" s="61">
        <v>0.375</v>
      </c>
      <c r="CU36" s="60">
        <v>268</v>
      </c>
      <c r="CV36" s="60">
        <v>87</v>
      </c>
      <c r="CW36" s="61">
        <v>0.32462686567164178</v>
      </c>
      <c r="CX36" s="60">
        <v>292</v>
      </c>
      <c r="CY36" s="60">
        <v>96</v>
      </c>
      <c r="CZ36" s="65">
        <v>0.32876712328767121</v>
      </c>
      <c r="DA36" s="59">
        <v>695</v>
      </c>
      <c r="DB36" s="60">
        <v>260</v>
      </c>
      <c r="DC36" s="61">
        <v>0.37410071942446044</v>
      </c>
      <c r="DD36" s="60">
        <v>192</v>
      </c>
      <c r="DE36" s="60">
        <v>35</v>
      </c>
      <c r="DF36" s="61">
        <v>0.18229166666666666</v>
      </c>
      <c r="DG36" s="60">
        <v>16583</v>
      </c>
      <c r="DH36" s="66">
        <v>65833</v>
      </c>
      <c r="DI36" s="60">
        <v>13</v>
      </c>
      <c r="DJ36" s="60">
        <v>56</v>
      </c>
      <c r="DK36" s="60">
        <v>0</v>
      </c>
      <c r="DL36" s="60">
        <v>0</v>
      </c>
      <c r="DM36" s="60">
        <v>48</v>
      </c>
      <c r="DN36" s="60">
        <v>0</v>
      </c>
      <c r="DO36" s="60">
        <v>0</v>
      </c>
      <c r="DP36" s="60">
        <v>0</v>
      </c>
      <c r="DQ36" s="60">
        <v>0</v>
      </c>
      <c r="DR36" s="60">
        <v>21</v>
      </c>
      <c r="DS36" s="60">
        <v>42</v>
      </c>
      <c r="DT36" s="60">
        <v>97</v>
      </c>
      <c r="DU36" s="60">
        <v>0</v>
      </c>
      <c r="DV36" s="60">
        <v>0</v>
      </c>
      <c r="DW36" s="60">
        <v>15</v>
      </c>
      <c r="DX36" s="68">
        <v>0</v>
      </c>
      <c r="DY36" s="59">
        <v>84</v>
      </c>
      <c r="DZ36" s="60">
        <v>285</v>
      </c>
      <c r="EA36" s="65">
        <v>0.29473684210526313</v>
      </c>
      <c r="EB36" s="59">
        <v>1098</v>
      </c>
      <c r="EC36" s="60">
        <v>945</v>
      </c>
      <c r="ED36" s="65">
        <v>0.86065573770491799</v>
      </c>
      <c r="EE36" s="59">
        <v>343</v>
      </c>
      <c r="EF36" s="60">
        <v>58</v>
      </c>
      <c r="EG36" s="64">
        <v>0.16909620991253643</v>
      </c>
      <c r="EH36" s="60">
        <v>2435</v>
      </c>
      <c r="EI36" s="60">
        <v>2098</v>
      </c>
      <c r="EJ36" s="66">
        <v>140</v>
      </c>
      <c r="EK36" s="66">
        <v>439</v>
      </c>
      <c r="EL36" s="66">
        <v>1519</v>
      </c>
      <c r="EM36" s="60">
        <v>241</v>
      </c>
      <c r="EN36" s="60">
        <v>447</v>
      </c>
      <c r="EO36" s="60">
        <v>599</v>
      </c>
      <c r="EP36" s="60">
        <v>538</v>
      </c>
      <c r="EQ36" s="60">
        <v>273</v>
      </c>
      <c r="ER36" s="60">
        <v>0</v>
      </c>
      <c r="ES36" s="60">
        <v>0</v>
      </c>
      <c r="ET36" s="60">
        <v>34</v>
      </c>
      <c r="EU36" s="60">
        <v>0</v>
      </c>
      <c r="EV36" s="60">
        <v>3</v>
      </c>
      <c r="EW36" s="60">
        <v>0</v>
      </c>
      <c r="EX36" s="60">
        <v>47</v>
      </c>
      <c r="EY36" s="60">
        <v>12</v>
      </c>
      <c r="EZ36" s="60">
        <v>22</v>
      </c>
      <c r="FA36" s="60">
        <v>21</v>
      </c>
      <c r="FB36" s="60">
        <v>16</v>
      </c>
      <c r="FC36" s="60">
        <v>549</v>
      </c>
      <c r="FD36" s="60">
        <v>25</v>
      </c>
      <c r="FE36" s="60">
        <v>27</v>
      </c>
      <c r="FF36" s="60">
        <v>0</v>
      </c>
      <c r="FG36" s="60">
        <v>102</v>
      </c>
      <c r="FH36" s="60">
        <v>0</v>
      </c>
      <c r="FI36" s="60">
        <v>44</v>
      </c>
      <c r="FJ36" s="60">
        <v>44</v>
      </c>
      <c r="FK36" s="68">
        <v>1152</v>
      </c>
    </row>
    <row r="37" spans="1:167" x14ac:dyDescent="0.25">
      <c r="A37" s="36" t="s">
        <v>239</v>
      </c>
      <c r="B37" s="37">
        <v>340010025001</v>
      </c>
      <c r="C37" s="37" t="s">
        <v>19193</v>
      </c>
      <c r="D37" s="38" t="s">
        <v>240</v>
      </c>
      <c r="E37" s="38" t="s">
        <v>11042</v>
      </c>
      <c r="F37" s="39" t="s">
        <v>11041</v>
      </c>
      <c r="G37" s="199" t="s">
        <v>24791</v>
      </c>
      <c r="H37" s="137" t="s">
        <v>24791</v>
      </c>
      <c r="I37" s="43">
        <v>0.10195061920200001</v>
      </c>
      <c r="J37" s="59">
        <v>412</v>
      </c>
      <c r="K37" s="60">
        <v>238</v>
      </c>
      <c r="L37" s="61">
        <v>0.57766990291262132</v>
      </c>
      <c r="M37" s="60">
        <v>130</v>
      </c>
      <c r="N37" s="63">
        <v>2.8</v>
      </c>
      <c r="O37" s="60">
        <v>130</v>
      </c>
      <c r="P37" s="60">
        <v>14</v>
      </c>
      <c r="Q37" s="61">
        <v>0.1076923076923077</v>
      </c>
      <c r="R37" s="60">
        <v>32</v>
      </c>
      <c r="S37" s="61">
        <v>0.24615384615384617</v>
      </c>
      <c r="T37" s="63">
        <v>50.1</v>
      </c>
      <c r="U37" s="60">
        <v>105</v>
      </c>
      <c r="V37" s="61">
        <v>0.25485436893203883</v>
      </c>
      <c r="W37" s="60">
        <v>226</v>
      </c>
      <c r="X37" s="61">
        <v>0.54854368932038833</v>
      </c>
      <c r="Y37" s="60">
        <v>0</v>
      </c>
      <c r="Z37" s="61">
        <v>0</v>
      </c>
      <c r="AA37" s="60">
        <v>39</v>
      </c>
      <c r="AB37" s="61">
        <v>9.4660194174757281E-2</v>
      </c>
      <c r="AC37" s="60">
        <v>66</v>
      </c>
      <c r="AD37" s="61">
        <v>0.16019417475728157</v>
      </c>
      <c r="AE37" s="60">
        <v>276</v>
      </c>
      <c r="AF37" s="61">
        <v>0.66990291262135926</v>
      </c>
      <c r="AG37" s="62">
        <v>100</v>
      </c>
      <c r="AH37" s="61">
        <v>0.24271844660194175</v>
      </c>
      <c r="AI37" s="60">
        <v>81</v>
      </c>
      <c r="AJ37" s="61">
        <v>0.19660194174757281</v>
      </c>
      <c r="AK37" s="60">
        <v>31</v>
      </c>
      <c r="AL37" s="61">
        <v>7.5242718446601936E-2</v>
      </c>
      <c r="AM37" s="60">
        <v>187</v>
      </c>
      <c r="AN37" s="61">
        <v>0.45388349514563109</v>
      </c>
      <c r="AO37" s="60">
        <v>6</v>
      </c>
      <c r="AP37" s="61">
        <v>1.4563106796116505E-2</v>
      </c>
      <c r="AQ37" s="60">
        <v>148</v>
      </c>
      <c r="AR37" s="61">
        <v>0.35922330097087379</v>
      </c>
      <c r="AS37" s="60">
        <v>40</v>
      </c>
      <c r="AT37" s="61">
        <v>9.7087378640776698E-2</v>
      </c>
      <c r="AU37" s="60">
        <v>40</v>
      </c>
      <c r="AV37" s="61">
        <v>9.7087378640776698E-2</v>
      </c>
      <c r="AW37" s="60">
        <v>80</v>
      </c>
      <c r="AX37" s="60">
        <v>412</v>
      </c>
      <c r="AY37" s="64">
        <v>0.1941747572815534</v>
      </c>
      <c r="AZ37" s="60">
        <v>37</v>
      </c>
      <c r="BA37" s="65">
        <v>0.2846153846153846</v>
      </c>
      <c r="BB37" s="59">
        <v>270</v>
      </c>
      <c r="BC37" s="61">
        <v>0.97826086956521741</v>
      </c>
      <c r="BD37" s="60">
        <v>0</v>
      </c>
      <c r="BE37" s="60">
        <v>13</v>
      </c>
      <c r="BF37" s="61">
        <v>0</v>
      </c>
      <c r="BG37" s="60">
        <v>102</v>
      </c>
      <c r="BH37" s="65">
        <v>0.36956521739130432</v>
      </c>
      <c r="BI37" s="59">
        <v>206</v>
      </c>
      <c r="BJ37" s="60">
        <v>70</v>
      </c>
      <c r="BK37" s="61">
        <v>0.53846153846153844</v>
      </c>
      <c r="BL37" s="60">
        <v>60</v>
      </c>
      <c r="BM37" s="61">
        <v>0.46153846153846156</v>
      </c>
      <c r="BN37" s="60">
        <v>76</v>
      </c>
      <c r="BO37" s="64">
        <v>0.36893203883495146</v>
      </c>
      <c r="BP37" s="60">
        <v>76</v>
      </c>
      <c r="BQ37" s="61">
        <v>0.36893203883495146</v>
      </c>
      <c r="BR37" s="66" t="s">
        <v>24794</v>
      </c>
      <c r="BS37" s="66" t="s">
        <v>24794</v>
      </c>
      <c r="BT37" s="60">
        <v>0</v>
      </c>
      <c r="BU37" s="60">
        <v>60</v>
      </c>
      <c r="BV37" s="60" t="s">
        <v>24794</v>
      </c>
      <c r="BW37" s="60">
        <v>15</v>
      </c>
      <c r="BX37" s="61">
        <v>7.281553398058252E-2</v>
      </c>
      <c r="BY37" s="60">
        <v>0</v>
      </c>
      <c r="BZ37" s="61">
        <v>0</v>
      </c>
      <c r="CA37" s="66" t="s">
        <v>24794</v>
      </c>
      <c r="CB37" s="67">
        <v>2017</v>
      </c>
      <c r="CC37" s="67">
        <v>1993</v>
      </c>
      <c r="CD37" s="60">
        <v>35</v>
      </c>
      <c r="CE37" s="61">
        <v>0.16990291262135923</v>
      </c>
      <c r="CF37" s="60">
        <v>35</v>
      </c>
      <c r="CG37" s="61">
        <v>0.16990291262135923</v>
      </c>
      <c r="CH37" s="60">
        <v>60</v>
      </c>
      <c r="CI37" s="61">
        <v>0.29126213592233008</v>
      </c>
      <c r="CJ37" s="60">
        <v>41</v>
      </c>
      <c r="CK37" s="61">
        <v>0.19902912621359223</v>
      </c>
      <c r="CL37" s="60">
        <v>111</v>
      </c>
      <c r="CM37" s="61">
        <v>0.53883495145631066</v>
      </c>
      <c r="CN37" s="60">
        <v>0</v>
      </c>
      <c r="CO37" s="61">
        <v>0</v>
      </c>
      <c r="CP37" s="60">
        <v>54</v>
      </c>
      <c r="CQ37" s="61">
        <v>0.26213592233009708</v>
      </c>
      <c r="CR37" s="60">
        <v>70</v>
      </c>
      <c r="CS37" s="60">
        <v>0</v>
      </c>
      <c r="CT37" s="61">
        <v>0</v>
      </c>
      <c r="CU37" s="60">
        <v>60</v>
      </c>
      <c r="CV37" s="60">
        <v>32</v>
      </c>
      <c r="CW37" s="61">
        <v>0.53333333333333333</v>
      </c>
      <c r="CX37" s="60">
        <v>130</v>
      </c>
      <c r="CY37" s="60">
        <v>32</v>
      </c>
      <c r="CZ37" s="65">
        <v>0.24615384615384617</v>
      </c>
      <c r="DA37" s="59">
        <v>412</v>
      </c>
      <c r="DB37" s="60">
        <v>131</v>
      </c>
      <c r="DC37" s="61">
        <v>0.31796116504854371</v>
      </c>
      <c r="DD37" s="60">
        <v>115</v>
      </c>
      <c r="DE37" s="60">
        <v>32</v>
      </c>
      <c r="DF37" s="61">
        <v>0.27826086956521739</v>
      </c>
      <c r="DG37" s="60">
        <v>23965</v>
      </c>
      <c r="DH37" s="60" t="s">
        <v>24794</v>
      </c>
      <c r="DI37" s="60">
        <v>0</v>
      </c>
      <c r="DJ37" s="60">
        <v>0</v>
      </c>
      <c r="DK37" s="60">
        <v>32</v>
      </c>
      <c r="DL37" s="60">
        <v>0</v>
      </c>
      <c r="DM37" s="60">
        <v>0</v>
      </c>
      <c r="DN37" s="60">
        <v>0</v>
      </c>
      <c r="DO37" s="60">
        <v>0</v>
      </c>
      <c r="DP37" s="60">
        <v>46</v>
      </c>
      <c r="DQ37" s="60">
        <v>0</v>
      </c>
      <c r="DR37" s="60">
        <v>0</v>
      </c>
      <c r="DS37" s="60">
        <v>9</v>
      </c>
      <c r="DT37" s="60">
        <v>0</v>
      </c>
      <c r="DU37" s="60">
        <v>29</v>
      </c>
      <c r="DV37" s="60">
        <v>0</v>
      </c>
      <c r="DW37" s="60">
        <v>14</v>
      </c>
      <c r="DX37" s="68">
        <v>0</v>
      </c>
      <c r="DY37" s="59">
        <v>46</v>
      </c>
      <c r="DZ37" s="60">
        <v>180</v>
      </c>
      <c r="EA37" s="65">
        <v>0.25555555555555554</v>
      </c>
      <c r="EB37" s="59">
        <v>412</v>
      </c>
      <c r="EC37" s="60">
        <v>412</v>
      </c>
      <c r="ED37" s="65">
        <v>1</v>
      </c>
      <c r="EE37" s="59">
        <v>193</v>
      </c>
      <c r="EF37" s="60">
        <v>13</v>
      </c>
      <c r="EG37" s="64">
        <v>6.7357512953367879E-2</v>
      </c>
      <c r="EH37" s="60">
        <v>307</v>
      </c>
      <c r="EI37" s="60">
        <v>443</v>
      </c>
      <c r="EJ37" s="66">
        <v>60</v>
      </c>
      <c r="EK37" s="66">
        <v>195</v>
      </c>
      <c r="EL37" s="66">
        <v>188</v>
      </c>
      <c r="EM37" s="60">
        <v>91</v>
      </c>
      <c r="EN37" s="60">
        <v>108</v>
      </c>
      <c r="EO37" s="60">
        <v>122</v>
      </c>
      <c r="EP37" s="60">
        <v>65</v>
      </c>
      <c r="EQ37" s="60">
        <v>57</v>
      </c>
      <c r="ER37" s="60">
        <v>0</v>
      </c>
      <c r="ES37" s="60">
        <v>0</v>
      </c>
      <c r="ET37" s="60">
        <v>0</v>
      </c>
      <c r="EU37" s="60">
        <v>69</v>
      </c>
      <c r="EV37" s="60">
        <v>0</v>
      </c>
      <c r="EW37" s="60">
        <v>0</v>
      </c>
      <c r="EX37" s="60">
        <v>8</v>
      </c>
      <c r="EY37" s="60">
        <v>0</v>
      </c>
      <c r="EZ37" s="60">
        <v>0</v>
      </c>
      <c r="FA37" s="60">
        <v>2</v>
      </c>
      <c r="FB37" s="60">
        <v>0</v>
      </c>
      <c r="FC37" s="60">
        <v>11</v>
      </c>
      <c r="FD37" s="60">
        <v>0</v>
      </c>
      <c r="FE37" s="60">
        <v>0</v>
      </c>
      <c r="FF37" s="60">
        <v>0</v>
      </c>
      <c r="FG37" s="60">
        <v>188</v>
      </c>
      <c r="FH37" s="60">
        <v>0</v>
      </c>
      <c r="FI37" s="60">
        <v>5</v>
      </c>
      <c r="FJ37" s="60">
        <v>160</v>
      </c>
      <c r="FK37" s="68">
        <v>0</v>
      </c>
    </row>
    <row r="38" spans="1:167" x14ac:dyDescent="0.25">
      <c r="A38" s="36" t="s">
        <v>241</v>
      </c>
      <c r="B38" s="37">
        <v>340010025002</v>
      </c>
      <c r="C38" s="37" t="s">
        <v>19193</v>
      </c>
      <c r="D38" s="38" t="s">
        <v>242</v>
      </c>
      <c r="E38" s="38" t="s">
        <v>11042</v>
      </c>
      <c r="F38" s="39" t="s">
        <v>11041</v>
      </c>
      <c r="G38" s="199" t="s">
        <v>24791</v>
      </c>
      <c r="H38" s="137" t="s">
        <v>24791</v>
      </c>
      <c r="I38" s="43">
        <v>8.9508096149999994E-2</v>
      </c>
      <c r="J38" s="59">
        <v>1932</v>
      </c>
      <c r="K38" s="60">
        <v>1138</v>
      </c>
      <c r="L38" s="61">
        <v>0.58902691511387162</v>
      </c>
      <c r="M38" s="60">
        <v>846</v>
      </c>
      <c r="N38" s="63">
        <v>2.2799999999999998</v>
      </c>
      <c r="O38" s="60">
        <v>846</v>
      </c>
      <c r="P38" s="60">
        <v>0</v>
      </c>
      <c r="Q38" s="61">
        <v>0</v>
      </c>
      <c r="R38" s="60">
        <v>275</v>
      </c>
      <c r="S38" s="61">
        <v>0.32505910165484636</v>
      </c>
      <c r="T38" s="63">
        <v>16.2</v>
      </c>
      <c r="U38" s="60">
        <v>1027</v>
      </c>
      <c r="V38" s="61">
        <v>0.53157349896480333</v>
      </c>
      <c r="W38" s="60">
        <v>499</v>
      </c>
      <c r="X38" s="61">
        <v>0.2582815734989648</v>
      </c>
      <c r="Y38" s="60">
        <v>513</v>
      </c>
      <c r="Z38" s="61">
        <v>0.26552795031055898</v>
      </c>
      <c r="AA38" s="60">
        <v>433</v>
      </c>
      <c r="AB38" s="61">
        <v>0.22412008281573498</v>
      </c>
      <c r="AC38" s="60">
        <v>81</v>
      </c>
      <c r="AD38" s="61">
        <v>4.192546583850932E-2</v>
      </c>
      <c r="AE38" s="60">
        <v>878</v>
      </c>
      <c r="AF38" s="61">
        <v>0.45445134575569357</v>
      </c>
      <c r="AG38" s="62">
        <v>457</v>
      </c>
      <c r="AH38" s="61">
        <v>0.23654244306418221</v>
      </c>
      <c r="AI38" s="60">
        <v>406</v>
      </c>
      <c r="AJ38" s="61">
        <v>0.21014492753623187</v>
      </c>
      <c r="AK38" s="60">
        <v>274</v>
      </c>
      <c r="AL38" s="61">
        <v>0.14182194616977226</v>
      </c>
      <c r="AM38" s="60">
        <v>1379</v>
      </c>
      <c r="AN38" s="61">
        <v>0.71376811594202894</v>
      </c>
      <c r="AO38" s="60">
        <v>80</v>
      </c>
      <c r="AP38" s="61">
        <v>4.1407867494824016E-2</v>
      </c>
      <c r="AQ38" s="60">
        <v>81</v>
      </c>
      <c r="AR38" s="61">
        <v>4.192546583850932E-2</v>
      </c>
      <c r="AS38" s="60">
        <v>118</v>
      </c>
      <c r="AT38" s="61">
        <v>6.1076604554865424E-2</v>
      </c>
      <c r="AU38" s="60">
        <v>131</v>
      </c>
      <c r="AV38" s="61">
        <v>6.7805383022774321E-2</v>
      </c>
      <c r="AW38" s="60">
        <v>154</v>
      </c>
      <c r="AX38" s="60">
        <v>1419</v>
      </c>
      <c r="AY38" s="64">
        <v>0.10852713178294573</v>
      </c>
      <c r="AZ38" s="60">
        <v>395</v>
      </c>
      <c r="BA38" s="65">
        <v>0.46690307328605202</v>
      </c>
      <c r="BB38" s="59">
        <v>742</v>
      </c>
      <c r="BC38" s="61">
        <v>0.84510250569476086</v>
      </c>
      <c r="BD38" s="60">
        <v>0</v>
      </c>
      <c r="BE38" s="60">
        <v>81</v>
      </c>
      <c r="BF38" s="61">
        <v>0</v>
      </c>
      <c r="BG38" s="60">
        <v>101</v>
      </c>
      <c r="BH38" s="65">
        <v>0.11503416856492027</v>
      </c>
      <c r="BI38" s="59">
        <v>907</v>
      </c>
      <c r="BJ38" s="60">
        <v>12</v>
      </c>
      <c r="BK38" s="61">
        <v>1.4184397163120567E-2</v>
      </c>
      <c r="BL38" s="60">
        <v>834</v>
      </c>
      <c r="BM38" s="61">
        <v>0.98581560283687941</v>
      </c>
      <c r="BN38" s="60">
        <v>61</v>
      </c>
      <c r="BO38" s="64">
        <v>6.7254685777287757E-2</v>
      </c>
      <c r="BP38" s="60">
        <v>61</v>
      </c>
      <c r="BQ38" s="61">
        <v>6.7254685777287757E-2</v>
      </c>
      <c r="BR38" s="66">
        <v>1144</v>
      </c>
      <c r="BS38" s="66">
        <v>1115</v>
      </c>
      <c r="BT38" s="60">
        <v>225</v>
      </c>
      <c r="BU38" s="60">
        <v>609</v>
      </c>
      <c r="BV38" s="60" t="s">
        <v>24794</v>
      </c>
      <c r="BW38" s="60">
        <v>0</v>
      </c>
      <c r="BX38" s="61">
        <v>0</v>
      </c>
      <c r="BY38" s="60">
        <v>0</v>
      </c>
      <c r="BZ38" s="61">
        <v>0</v>
      </c>
      <c r="CA38" s="66" t="s">
        <v>24794</v>
      </c>
      <c r="CB38" s="67">
        <v>2018</v>
      </c>
      <c r="CC38" s="67">
        <v>1983</v>
      </c>
      <c r="CD38" s="60">
        <v>12</v>
      </c>
      <c r="CE38" s="61">
        <v>1.3230429988974642E-2</v>
      </c>
      <c r="CF38" s="60">
        <v>98</v>
      </c>
      <c r="CG38" s="61">
        <v>0.10804851157662625</v>
      </c>
      <c r="CH38" s="60">
        <v>267</v>
      </c>
      <c r="CI38" s="61">
        <v>0.29437706725468576</v>
      </c>
      <c r="CJ38" s="60">
        <v>0</v>
      </c>
      <c r="CK38" s="61">
        <v>0</v>
      </c>
      <c r="CL38" s="60">
        <v>24</v>
      </c>
      <c r="CM38" s="61">
        <v>2.6460859977949284E-2</v>
      </c>
      <c r="CN38" s="60">
        <v>0</v>
      </c>
      <c r="CO38" s="61">
        <v>0</v>
      </c>
      <c r="CP38" s="60">
        <v>883</v>
      </c>
      <c r="CQ38" s="61">
        <v>0.97353914002205066</v>
      </c>
      <c r="CR38" s="60">
        <v>12</v>
      </c>
      <c r="CS38" s="60">
        <v>0</v>
      </c>
      <c r="CT38" s="61">
        <v>0</v>
      </c>
      <c r="CU38" s="60">
        <v>802</v>
      </c>
      <c r="CV38" s="60">
        <v>541</v>
      </c>
      <c r="CW38" s="61">
        <v>0.6745635910224439</v>
      </c>
      <c r="CX38" s="60">
        <v>814</v>
      </c>
      <c r="CY38" s="60">
        <v>541</v>
      </c>
      <c r="CZ38" s="65">
        <v>0.66461916461916459</v>
      </c>
      <c r="DA38" s="59">
        <v>1932</v>
      </c>
      <c r="DB38" s="60">
        <v>1178</v>
      </c>
      <c r="DC38" s="61">
        <v>0.60973084886128359</v>
      </c>
      <c r="DD38" s="60">
        <v>333</v>
      </c>
      <c r="DE38" s="60">
        <v>152</v>
      </c>
      <c r="DF38" s="61">
        <v>0.45645645645645644</v>
      </c>
      <c r="DG38" s="60">
        <v>13933</v>
      </c>
      <c r="DH38" s="60">
        <v>26250</v>
      </c>
      <c r="DI38" s="60">
        <v>154</v>
      </c>
      <c r="DJ38" s="60">
        <v>51</v>
      </c>
      <c r="DK38" s="60">
        <v>209</v>
      </c>
      <c r="DL38" s="60">
        <v>9</v>
      </c>
      <c r="DM38" s="60">
        <v>16</v>
      </c>
      <c r="DN38" s="60">
        <v>35</v>
      </c>
      <c r="DO38" s="60">
        <v>101</v>
      </c>
      <c r="DP38" s="60">
        <v>0</v>
      </c>
      <c r="DQ38" s="60">
        <v>134</v>
      </c>
      <c r="DR38" s="60">
        <v>27</v>
      </c>
      <c r="DS38" s="60">
        <v>53</v>
      </c>
      <c r="DT38" s="60">
        <v>57</v>
      </c>
      <c r="DU38" s="60">
        <v>0</v>
      </c>
      <c r="DV38" s="60">
        <v>0</v>
      </c>
      <c r="DW38" s="60">
        <v>0</v>
      </c>
      <c r="DX38" s="68">
        <v>0</v>
      </c>
      <c r="DY38" s="59">
        <v>37</v>
      </c>
      <c r="DZ38" s="60">
        <v>459</v>
      </c>
      <c r="EA38" s="65">
        <v>8.0610021786492375E-2</v>
      </c>
      <c r="EB38" s="59">
        <v>1932</v>
      </c>
      <c r="EC38" s="60">
        <v>1907</v>
      </c>
      <c r="ED38" s="65">
        <v>0.98706004140786752</v>
      </c>
      <c r="EE38" s="59">
        <v>507</v>
      </c>
      <c r="EF38" s="60">
        <v>48</v>
      </c>
      <c r="EG38" s="64">
        <v>9.4674556213017749E-2</v>
      </c>
      <c r="EH38" s="60">
        <v>70</v>
      </c>
      <c r="EI38" s="60">
        <v>37</v>
      </c>
      <c r="EJ38" s="66">
        <v>6</v>
      </c>
      <c r="EK38" s="66">
        <v>19</v>
      </c>
      <c r="EL38" s="66">
        <v>12</v>
      </c>
      <c r="EM38" s="60">
        <v>6</v>
      </c>
      <c r="EN38" s="60">
        <v>10</v>
      </c>
      <c r="EO38" s="60">
        <v>11</v>
      </c>
      <c r="EP38" s="60">
        <v>7</v>
      </c>
      <c r="EQ38" s="60">
        <v>3</v>
      </c>
      <c r="ER38" s="60">
        <v>0</v>
      </c>
      <c r="ES38" s="60">
        <v>0</v>
      </c>
      <c r="ET38" s="60">
        <v>0</v>
      </c>
      <c r="EU38" s="60">
        <v>0</v>
      </c>
      <c r="EV38" s="60">
        <v>0</v>
      </c>
      <c r="EW38" s="60">
        <v>0</v>
      </c>
      <c r="EX38" s="60">
        <v>3</v>
      </c>
      <c r="EY38" s="60">
        <v>0</v>
      </c>
      <c r="EZ38" s="60">
        <v>0</v>
      </c>
      <c r="FA38" s="60">
        <v>1</v>
      </c>
      <c r="FB38" s="60">
        <v>6</v>
      </c>
      <c r="FC38" s="60">
        <v>0</v>
      </c>
      <c r="FD38" s="60">
        <v>0</v>
      </c>
      <c r="FE38" s="60">
        <v>7</v>
      </c>
      <c r="FF38" s="60">
        <v>0</v>
      </c>
      <c r="FG38" s="60">
        <v>7</v>
      </c>
      <c r="FH38" s="60">
        <v>7</v>
      </c>
      <c r="FI38" s="60">
        <v>0</v>
      </c>
      <c r="FJ38" s="60">
        <v>6</v>
      </c>
      <c r="FK38" s="68">
        <v>0</v>
      </c>
    </row>
    <row r="39" spans="1:167" x14ac:dyDescent="0.25">
      <c r="A39" s="36" t="s">
        <v>243</v>
      </c>
      <c r="B39" s="37">
        <v>340010025003</v>
      </c>
      <c r="C39" s="37" t="s">
        <v>19193</v>
      </c>
      <c r="D39" s="38" t="s">
        <v>244</v>
      </c>
      <c r="E39" s="38" t="s">
        <v>11042</v>
      </c>
      <c r="F39" s="39" t="s">
        <v>11041</v>
      </c>
      <c r="G39" s="199" t="s">
        <v>24791</v>
      </c>
      <c r="H39" s="137" t="s">
        <v>24791</v>
      </c>
      <c r="I39" s="43">
        <v>5.9207969495999997E-2</v>
      </c>
      <c r="J39" s="59">
        <v>367</v>
      </c>
      <c r="K39" s="60">
        <v>188</v>
      </c>
      <c r="L39" s="61">
        <v>0.5122615803814714</v>
      </c>
      <c r="M39" s="60">
        <v>152</v>
      </c>
      <c r="N39" s="63">
        <v>1.79</v>
      </c>
      <c r="O39" s="60">
        <v>152</v>
      </c>
      <c r="P39" s="60">
        <v>12</v>
      </c>
      <c r="Q39" s="61">
        <v>7.8947368421052627E-2</v>
      </c>
      <c r="R39" s="60">
        <v>0</v>
      </c>
      <c r="S39" s="61">
        <v>0</v>
      </c>
      <c r="T39" s="63">
        <v>63.5</v>
      </c>
      <c r="U39" s="60">
        <v>0</v>
      </c>
      <c r="V39" s="61">
        <v>0</v>
      </c>
      <c r="W39" s="60">
        <v>208</v>
      </c>
      <c r="X39" s="61">
        <v>0.56675749318801094</v>
      </c>
      <c r="Y39" s="60">
        <v>0</v>
      </c>
      <c r="Z39" s="61">
        <v>0</v>
      </c>
      <c r="AA39" s="60">
        <v>0</v>
      </c>
      <c r="AB39" s="61">
        <v>0</v>
      </c>
      <c r="AC39" s="60">
        <v>0</v>
      </c>
      <c r="AD39" s="61">
        <v>0</v>
      </c>
      <c r="AE39" s="60">
        <v>367</v>
      </c>
      <c r="AF39" s="61">
        <v>1</v>
      </c>
      <c r="AG39" s="62">
        <v>233</v>
      </c>
      <c r="AH39" s="61">
        <v>0.63487738419618533</v>
      </c>
      <c r="AI39" s="60">
        <v>159</v>
      </c>
      <c r="AJ39" s="61">
        <v>0.43324250681198911</v>
      </c>
      <c r="AK39" s="60">
        <v>38</v>
      </c>
      <c r="AL39" s="61">
        <v>0.10354223433242507</v>
      </c>
      <c r="AM39" s="60">
        <v>263</v>
      </c>
      <c r="AN39" s="61">
        <v>0.71662125340599458</v>
      </c>
      <c r="AO39" s="60">
        <v>23</v>
      </c>
      <c r="AP39" s="61">
        <v>6.2670299727520432E-2</v>
      </c>
      <c r="AQ39" s="60">
        <v>43</v>
      </c>
      <c r="AR39" s="61">
        <v>0.11716621253405994</v>
      </c>
      <c r="AS39" s="60">
        <v>0</v>
      </c>
      <c r="AT39" s="61">
        <v>0</v>
      </c>
      <c r="AU39" s="60">
        <v>43</v>
      </c>
      <c r="AV39" s="61">
        <v>0.11716621253405994</v>
      </c>
      <c r="AW39" s="60">
        <v>55</v>
      </c>
      <c r="AX39" s="60">
        <v>367</v>
      </c>
      <c r="AY39" s="64">
        <v>0.14986376021798364</v>
      </c>
      <c r="AZ39" s="60">
        <v>62</v>
      </c>
      <c r="BA39" s="65">
        <v>0.40789473684210525</v>
      </c>
      <c r="BB39" s="59">
        <v>306</v>
      </c>
      <c r="BC39" s="61">
        <v>0.83378746594005448</v>
      </c>
      <c r="BD39" s="60">
        <v>0</v>
      </c>
      <c r="BE39" s="60">
        <v>0</v>
      </c>
      <c r="BF39" s="61" t="s">
        <v>24794</v>
      </c>
      <c r="BG39" s="60">
        <v>150</v>
      </c>
      <c r="BH39" s="65">
        <v>0.40871934604904631</v>
      </c>
      <c r="BI39" s="59">
        <v>176</v>
      </c>
      <c r="BJ39" s="60">
        <v>82</v>
      </c>
      <c r="BK39" s="61">
        <v>0.53947368421052633</v>
      </c>
      <c r="BL39" s="60">
        <v>70</v>
      </c>
      <c r="BM39" s="61">
        <v>0.46052631578947367</v>
      </c>
      <c r="BN39" s="60">
        <v>24</v>
      </c>
      <c r="BO39" s="64">
        <v>0.13636363636363635</v>
      </c>
      <c r="BP39" s="60">
        <v>0</v>
      </c>
      <c r="BQ39" s="61">
        <v>0</v>
      </c>
      <c r="BR39" s="66">
        <v>1620</v>
      </c>
      <c r="BS39" s="66" t="s">
        <v>24794</v>
      </c>
      <c r="BT39" s="60">
        <v>0</v>
      </c>
      <c r="BU39" s="60">
        <v>70</v>
      </c>
      <c r="BV39" s="60">
        <v>1957</v>
      </c>
      <c r="BW39" s="60">
        <v>68</v>
      </c>
      <c r="BX39" s="61">
        <v>0.38636363636363635</v>
      </c>
      <c r="BY39" s="60">
        <v>0</v>
      </c>
      <c r="BZ39" s="61">
        <v>0</v>
      </c>
      <c r="CA39" s="60">
        <v>275000</v>
      </c>
      <c r="CB39" s="67">
        <v>2012</v>
      </c>
      <c r="CC39" s="67">
        <v>1996</v>
      </c>
      <c r="CD39" s="60">
        <v>0</v>
      </c>
      <c r="CE39" s="61">
        <v>0</v>
      </c>
      <c r="CF39" s="60">
        <v>14</v>
      </c>
      <c r="CG39" s="61">
        <v>7.9545454545454544E-2</v>
      </c>
      <c r="CH39" s="60">
        <v>0</v>
      </c>
      <c r="CI39" s="61">
        <v>0</v>
      </c>
      <c r="CJ39" s="60">
        <v>51</v>
      </c>
      <c r="CK39" s="61">
        <v>0.28977272727272729</v>
      </c>
      <c r="CL39" s="60">
        <v>125</v>
      </c>
      <c r="CM39" s="61">
        <v>0.71022727272727271</v>
      </c>
      <c r="CN39" s="60">
        <v>0</v>
      </c>
      <c r="CO39" s="61">
        <v>0</v>
      </c>
      <c r="CP39" s="60">
        <v>0</v>
      </c>
      <c r="CQ39" s="61">
        <v>0</v>
      </c>
      <c r="CR39" s="60">
        <v>82</v>
      </c>
      <c r="CS39" s="60">
        <v>67</v>
      </c>
      <c r="CT39" s="61">
        <v>0.81707317073170727</v>
      </c>
      <c r="CU39" s="60">
        <v>70</v>
      </c>
      <c r="CV39" s="60">
        <v>0</v>
      </c>
      <c r="CW39" s="61">
        <v>0</v>
      </c>
      <c r="CX39" s="60">
        <v>152</v>
      </c>
      <c r="CY39" s="60">
        <v>67</v>
      </c>
      <c r="CZ39" s="65">
        <v>0.44078947368421051</v>
      </c>
      <c r="DA39" s="59">
        <v>272</v>
      </c>
      <c r="DB39" s="60">
        <v>39</v>
      </c>
      <c r="DC39" s="61">
        <v>0.14338235294117646</v>
      </c>
      <c r="DD39" s="60">
        <v>104</v>
      </c>
      <c r="DE39" s="60">
        <v>14</v>
      </c>
      <c r="DF39" s="61">
        <v>0.13461538461538461</v>
      </c>
      <c r="DG39" s="60">
        <v>38853</v>
      </c>
      <c r="DH39" s="60">
        <v>67059</v>
      </c>
      <c r="DI39" s="60">
        <v>14</v>
      </c>
      <c r="DJ39" s="60">
        <v>0</v>
      </c>
      <c r="DK39" s="60">
        <v>0</v>
      </c>
      <c r="DL39" s="60">
        <v>0</v>
      </c>
      <c r="DM39" s="60">
        <v>0</v>
      </c>
      <c r="DN39" s="60">
        <v>0</v>
      </c>
      <c r="DO39" s="60">
        <v>24</v>
      </c>
      <c r="DP39" s="60">
        <v>24</v>
      </c>
      <c r="DQ39" s="60">
        <v>0</v>
      </c>
      <c r="DR39" s="60">
        <v>0</v>
      </c>
      <c r="DS39" s="60">
        <v>17</v>
      </c>
      <c r="DT39" s="60">
        <v>46</v>
      </c>
      <c r="DU39" s="60">
        <v>12</v>
      </c>
      <c r="DV39" s="60">
        <v>0</v>
      </c>
      <c r="DW39" s="60">
        <v>0</v>
      </c>
      <c r="DX39" s="68">
        <v>15</v>
      </c>
      <c r="DY39" s="59">
        <v>0</v>
      </c>
      <c r="DZ39" s="60">
        <v>138</v>
      </c>
      <c r="EA39" s="65">
        <v>0</v>
      </c>
      <c r="EB39" s="59">
        <v>272</v>
      </c>
      <c r="EC39" s="60">
        <v>272</v>
      </c>
      <c r="ED39" s="65">
        <v>1</v>
      </c>
      <c r="EE39" s="59">
        <v>181</v>
      </c>
      <c r="EF39" s="60">
        <v>0</v>
      </c>
      <c r="EG39" s="64">
        <v>0</v>
      </c>
      <c r="EH39" s="60">
        <v>438</v>
      </c>
      <c r="EI39" s="60">
        <v>481</v>
      </c>
      <c r="EJ39" s="66">
        <v>56</v>
      </c>
      <c r="EK39" s="66">
        <v>219</v>
      </c>
      <c r="EL39" s="66">
        <v>206</v>
      </c>
      <c r="EM39" s="60">
        <v>85</v>
      </c>
      <c r="EN39" s="60">
        <v>125</v>
      </c>
      <c r="EO39" s="60">
        <v>99</v>
      </c>
      <c r="EP39" s="60">
        <v>96</v>
      </c>
      <c r="EQ39" s="60">
        <v>76</v>
      </c>
      <c r="ER39" s="60">
        <v>0</v>
      </c>
      <c r="ES39" s="60">
        <v>0</v>
      </c>
      <c r="ET39" s="60">
        <v>0</v>
      </c>
      <c r="EU39" s="60">
        <v>0</v>
      </c>
      <c r="EV39" s="60">
        <v>0</v>
      </c>
      <c r="EW39" s="60">
        <v>0</v>
      </c>
      <c r="EX39" s="60">
        <v>2</v>
      </c>
      <c r="EY39" s="60">
        <v>0</v>
      </c>
      <c r="EZ39" s="60">
        <v>0</v>
      </c>
      <c r="FA39" s="60">
        <v>0</v>
      </c>
      <c r="FB39" s="60">
        <v>0</v>
      </c>
      <c r="FC39" s="60">
        <v>1</v>
      </c>
      <c r="FD39" s="60">
        <v>17</v>
      </c>
      <c r="FE39" s="60">
        <v>5</v>
      </c>
      <c r="FF39" s="60">
        <v>0</v>
      </c>
      <c r="FG39" s="60">
        <v>94</v>
      </c>
      <c r="FH39" s="60">
        <v>0</v>
      </c>
      <c r="FI39" s="60">
        <v>359</v>
      </c>
      <c r="FJ39" s="60">
        <v>3</v>
      </c>
      <c r="FK39" s="68">
        <v>0</v>
      </c>
    </row>
    <row r="40" spans="1:167" x14ac:dyDescent="0.25">
      <c r="A40" s="36" t="s">
        <v>18008</v>
      </c>
      <c r="B40" s="37">
        <v>340010025004</v>
      </c>
      <c r="C40" s="37" t="s">
        <v>19193</v>
      </c>
      <c r="D40" s="38" t="s">
        <v>21357</v>
      </c>
      <c r="E40" s="38" t="s">
        <v>11042</v>
      </c>
      <c r="F40" s="39" t="s">
        <v>11041</v>
      </c>
      <c r="G40" s="199" t="s">
        <v>24791</v>
      </c>
      <c r="H40" s="137" t="s">
        <v>24791</v>
      </c>
      <c r="I40" s="43">
        <v>0.168757076058</v>
      </c>
      <c r="J40" s="59">
        <v>1518</v>
      </c>
      <c r="K40" s="60">
        <v>790</v>
      </c>
      <c r="L40" s="61">
        <v>0.52042160737812915</v>
      </c>
      <c r="M40" s="60">
        <v>1023</v>
      </c>
      <c r="N40" s="63">
        <v>1.48</v>
      </c>
      <c r="O40" s="60">
        <v>1023</v>
      </c>
      <c r="P40" s="60">
        <v>0</v>
      </c>
      <c r="Q40" s="61">
        <v>0</v>
      </c>
      <c r="R40" s="60">
        <v>124</v>
      </c>
      <c r="S40" s="61">
        <v>0.12121212121212122</v>
      </c>
      <c r="T40" s="63">
        <v>60.7</v>
      </c>
      <c r="U40" s="60">
        <v>116</v>
      </c>
      <c r="V40" s="61">
        <v>7.6416337285902497E-2</v>
      </c>
      <c r="W40" s="60">
        <v>928</v>
      </c>
      <c r="X40" s="61">
        <v>0.61133069828721998</v>
      </c>
      <c r="Y40" s="60">
        <v>83</v>
      </c>
      <c r="Z40" s="61">
        <v>5.4677206851119896E-2</v>
      </c>
      <c r="AA40" s="60">
        <v>33</v>
      </c>
      <c r="AB40" s="61">
        <v>2.1739130434782608E-2</v>
      </c>
      <c r="AC40" s="60">
        <v>0</v>
      </c>
      <c r="AD40" s="61">
        <v>0</v>
      </c>
      <c r="AE40" s="60">
        <v>1402</v>
      </c>
      <c r="AF40" s="61">
        <v>0.92358366271409753</v>
      </c>
      <c r="AG40" s="62">
        <v>804</v>
      </c>
      <c r="AH40" s="61">
        <v>0.52964426877470361</v>
      </c>
      <c r="AI40" s="60">
        <v>474</v>
      </c>
      <c r="AJ40" s="61">
        <v>0.31225296442687744</v>
      </c>
      <c r="AK40" s="60">
        <v>478</v>
      </c>
      <c r="AL40" s="61">
        <v>0.31488801054018445</v>
      </c>
      <c r="AM40" s="60">
        <v>633</v>
      </c>
      <c r="AN40" s="61">
        <v>0.41699604743083002</v>
      </c>
      <c r="AO40" s="60">
        <v>29</v>
      </c>
      <c r="AP40" s="61">
        <v>1.9104084321475624E-2</v>
      </c>
      <c r="AQ40" s="60">
        <v>112</v>
      </c>
      <c r="AR40" s="61">
        <v>7.378129117259552E-2</v>
      </c>
      <c r="AS40" s="60">
        <v>266</v>
      </c>
      <c r="AT40" s="61">
        <v>0.17523056653491437</v>
      </c>
      <c r="AU40" s="60">
        <v>266</v>
      </c>
      <c r="AV40" s="61">
        <v>0.17523056653491437</v>
      </c>
      <c r="AW40" s="60">
        <v>103</v>
      </c>
      <c r="AX40" s="60">
        <v>1435</v>
      </c>
      <c r="AY40" s="64">
        <v>7.1777003484320562E-2</v>
      </c>
      <c r="AZ40" s="60">
        <v>292</v>
      </c>
      <c r="BA40" s="65">
        <v>0.28543499511241449</v>
      </c>
      <c r="BB40" s="59">
        <v>1144</v>
      </c>
      <c r="BC40" s="61">
        <v>0.81597717546362336</v>
      </c>
      <c r="BD40" s="60">
        <v>0</v>
      </c>
      <c r="BE40" s="60">
        <v>0</v>
      </c>
      <c r="BF40" s="61" t="s">
        <v>24794</v>
      </c>
      <c r="BG40" s="60">
        <v>358</v>
      </c>
      <c r="BH40" s="65">
        <v>0.25534950071326679</v>
      </c>
      <c r="BI40" s="59">
        <v>1039</v>
      </c>
      <c r="BJ40" s="60">
        <v>505</v>
      </c>
      <c r="BK40" s="61">
        <v>0.49364613880742914</v>
      </c>
      <c r="BL40" s="60">
        <v>518</v>
      </c>
      <c r="BM40" s="61">
        <v>0.50635386119257086</v>
      </c>
      <c r="BN40" s="60">
        <v>16</v>
      </c>
      <c r="BO40" s="64">
        <v>1.5399422521655439E-2</v>
      </c>
      <c r="BP40" s="60">
        <v>16</v>
      </c>
      <c r="BQ40" s="61">
        <v>1.5399422521655439E-2</v>
      </c>
      <c r="BR40" s="66" t="s">
        <v>24794</v>
      </c>
      <c r="BS40" s="66" t="s">
        <v>24794</v>
      </c>
      <c r="BT40" s="60">
        <v>85</v>
      </c>
      <c r="BU40" s="60">
        <v>433</v>
      </c>
      <c r="BV40" s="60">
        <v>1805</v>
      </c>
      <c r="BW40" s="60">
        <v>378</v>
      </c>
      <c r="BX40" s="61">
        <v>0.36381135707410972</v>
      </c>
      <c r="BY40" s="60">
        <v>57</v>
      </c>
      <c r="BZ40" s="61">
        <v>5.4860442733397498E-2</v>
      </c>
      <c r="CA40" s="60">
        <v>194800</v>
      </c>
      <c r="CB40" s="67">
        <v>2015</v>
      </c>
      <c r="CC40" s="67">
        <v>1991</v>
      </c>
      <c r="CD40" s="60">
        <v>14</v>
      </c>
      <c r="CE40" s="61">
        <v>1.3474494706448507E-2</v>
      </c>
      <c r="CF40" s="60">
        <v>83</v>
      </c>
      <c r="CG40" s="61">
        <v>7.9884504331087583E-2</v>
      </c>
      <c r="CH40" s="60">
        <v>22</v>
      </c>
      <c r="CI40" s="61">
        <v>2.1174205967276226E-2</v>
      </c>
      <c r="CJ40" s="60">
        <v>93</v>
      </c>
      <c r="CK40" s="61">
        <v>8.9509143407122238E-2</v>
      </c>
      <c r="CL40" s="60">
        <v>541</v>
      </c>
      <c r="CM40" s="61">
        <v>0.52069297401347447</v>
      </c>
      <c r="CN40" s="60">
        <v>0</v>
      </c>
      <c r="CO40" s="61">
        <v>0</v>
      </c>
      <c r="CP40" s="60">
        <v>376</v>
      </c>
      <c r="CQ40" s="61">
        <v>0.3618864292589028</v>
      </c>
      <c r="CR40" s="60">
        <v>443</v>
      </c>
      <c r="CS40" s="60">
        <v>179</v>
      </c>
      <c r="CT40" s="61">
        <v>0.40406320541760721</v>
      </c>
      <c r="CU40" s="60">
        <v>465</v>
      </c>
      <c r="CV40" s="60">
        <v>341</v>
      </c>
      <c r="CW40" s="61">
        <v>0.73333333333333328</v>
      </c>
      <c r="CX40" s="60">
        <v>908</v>
      </c>
      <c r="CY40" s="60">
        <v>520</v>
      </c>
      <c r="CZ40" s="65">
        <v>0.57268722466960353</v>
      </c>
      <c r="DA40" s="59">
        <v>1518</v>
      </c>
      <c r="DB40" s="60">
        <v>335</v>
      </c>
      <c r="DC40" s="61">
        <v>0.22068511198945981</v>
      </c>
      <c r="DD40" s="60">
        <v>534</v>
      </c>
      <c r="DE40" s="60">
        <v>28</v>
      </c>
      <c r="DF40" s="61">
        <v>5.2434456928838954E-2</v>
      </c>
      <c r="DG40" s="60">
        <v>40960</v>
      </c>
      <c r="DH40" s="60" t="s">
        <v>24794</v>
      </c>
      <c r="DI40" s="60">
        <v>147</v>
      </c>
      <c r="DJ40" s="60">
        <v>152</v>
      </c>
      <c r="DK40" s="60">
        <v>39</v>
      </c>
      <c r="DL40" s="60">
        <v>148</v>
      </c>
      <c r="DM40" s="60">
        <v>0</v>
      </c>
      <c r="DN40" s="60">
        <v>61</v>
      </c>
      <c r="DO40" s="60">
        <v>0</v>
      </c>
      <c r="DP40" s="60">
        <v>0</v>
      </c>
      <c r="DQ40" s="60">
        <v>29</v>
      </c>
      <c r="DR40" s="60">
        <v>93</v>
      </c>
      <c r="DS40" s="60">
        <v>161</v>
      </c>
      <c r="DT40" s="60">
        <v>77</v>
      </c>
      <c r="DU40" s="60">
        <v>0</v>
      </c>
      <c r="DV40" s="60">
        <v>8</v>
      </c>
      <c r="DW40" s="60">
        <v>24</v>
      </c>
      <c r="DX40" s="68">
        <v>84</v>
      </c>
      <c r="DY40" s="59">
        <v>30</v>
      </c>
      <c r="DZ40" s="60">
        <v>312</v>
      </c>
      <c r="EA40" s="65">
        <v>9.6153846153846159E-2</v>
      </c>
      <c r="EB40" s="59">
        <v>1518</v>
      </c>
      <c r="EC40" s="60">
        <v>1489</v>
      </c>
      <c r="ED40" s="65">
        <v>0.98089591567852441</v>
      </c>
      <c r="EE40" s="59">
        <v>447</v>
      </c>
      <c r="EF40" s="60">
        <v>95</v>
      </c>
      <c r="EG40" s="64">
        <v>0.21252796420581654</v>
      </c>
      <c r="EH40" s="60">
        <v>59</v>
      </c>
      <c r="EI40" s="60">
        <v>193</v>
      </c>
      <c r="EJ40" s="66">
        <v>32</v>
      </c>
      <c r="EK40" s="66">
        <v>102</v>
      </c>
      <c r="EL40" s="66">
        <v>59</v>
      </c>
      <c r="EM40" s="60">
        <v>36</v>
      </c>
      <c r="EN40" s="60">
        <v>54</v>
      </c>
      <c r="EO40" s="60">
        <v>50</v>
      </c>
      <c r="EP40" s="60">
        <v>31</v>
      </c>
      <c r="EQ40" s="60">
        <v>22</v>
      </c>
      <c r="ER40" s="60">
        <v>0</v>
      </c>
      <c r="ES40" s="60">
        <v>0</v>
      </c>
      <c r="ET40" s="60">
        <v>0</v>
      </c>
      <c r="EU40" s="60">
        <v>2</v>
      </c>
      <c r="EV40" s="60">
        <v>0</v>
      </c>
      <c r="EW40" s="60">
        <v>0</v>
      </c>
      <c r="EX40" s="60">
        <v>7</v>
      </c>
      <c r="EY40" s="60">
        <v>4</v>
      </c>
      <c r="EZ40" s="60">
        <v>0</v>
      </c>
      <c r="FA40" s="60">
        <v>0</v>
      </c>
      <c r="FB40" s="60">
        <v>69</v>
      </c>
      <c r="FC40" s="60">
        <v>1</v>
      </c>
      <c r="FD40" s="60">
        <v>0</v>
      </c>
      <c r="FE40" s="60">
        <v>0</v>
      </c>
      <c r="FF40" s="60">
        <v>0</v>
      </c>
      <c r="FG40" s="60">
        <v>56</v>
      </c>
      <c r="FH40" s="60">
        <v>0</v>
      </c>
      <c r="FI40" s="60">
        <v>54</v>
      </c>
      <c r="FJ40" s="60">
        <v>0</v>
      </c>
      <c r="FK40" s="68">
        <v>0</v>
      </c>
    </row>
    <row r="41" spans="1:167" x14ac:dyDescent="0.25">
      <c r="A41" s="36" t="s">
        <v>245</v>
      </c>
      <c r="B41" s="37">
        <v>340010101011</v>
      </c>
      <c r="C41" s="37" t="s">
        <v>19194</v>
      </c>
      <c r="D41" s="38" t="s">
        <v>246</v>
      </c>
      <c r="E41" s="38" t="s">
        <v>11071</v>
      </c>
      <c r="F41" s="39" t="s">
        <v>11041</v>
      </c>
      <c r="G41" s="199" t="s">
        <v>24792</v>
      </c>
      <c r="H41" s="137" t="s">
        <v>24792</v>
      </c>
      <c r="I41" s="43">
        <v>0.322849225952</v>
      </c>
      <c r="J41" s="59">
        <v>1121</v>
      </c>
      <c r="K41" s="60">
        <v>633</v>
      </c>
      <c r="L41" s="61">
        <v>0.56467439785905438</v>
      </c>
      <c r="M41" s="60">
        <v>498</v>
      </c>
      <c r="N41" s="63">
        <v>2.25</v>
      </c>
      <c r="O41" s="60">
        <v>498</v>
      </c>
      <c r="P41" s="60">
        <v>29</v>
      </c>
      <c r="Q41" s="61">
        <v>5.8232931726907633E-2</v>
      </c>
      <c r="R41" s="60">
        <v>0</v>
      </c>
      <c r="S41" s="61">
        <v>0</v>
      </c>
      <c r="T41" s="63">
        <v>45.5</v>
      </c>
      <c r="U41" s="60">
        <v>199</v>
      </c>
      <c r="V41" s="61">
        <v>0.17752007136485282</v>
      </c>
      <c r="W41" s="60">
        <v>626</v>
      </c>
      <c r="X41" s="61">
        <v>0.55842997323818022</v>
      </c>
      <c r="Y41" s="60">
        <v>45</v>
      </c>
      <c r="Z41" s="61">
        <v>4.0142729705619981E-2</v>
      </c>
      <c r="AA41" s="60">
        <v>141</v>
      </c>
      <c r="AB41" s="61">
        <v>0.12578055307760927</v>
      </c>
      <c r="AC41" s="60">
        <v>13</v>
      </c>
      <c r="AD41" s="61">
        <v>1.159678858162355E-2</v>
      </c>
      <c r="AE41" s="60">
        <v>899</v>
      </c>
      <c r="AF41" s="61">
        <v>0.80196253345227475</v>
      </c>
      <c r="AG41" s="62">
        <v>416</v>
      </c>
      <c r="AH41" s="61">
        <v>0.3710972346119536</v>
      </c>
      <c r="AI41" s="60">
        <v>296</v>
      </c>
      <c r="AJ41" s="61">
        <v>0.26404995539696702</v>
      </c>
      <c r="AK41" s="60">
        <v>1018</v>
      </c>
      <c r="AL41" s="61">
        <v>0.90811775200713651</v>
      </c>
      <c r="AM41" s="60">
        <v>0</v>
      </c>
      <c r="AN41" s="61">
        <v>0</v>
      </c>
      <c r="AO41" s="60">
        <v>56</v>
      </c>
      <c r="AP41" s="61">
        <v>4.9955396966993755E-2</v>
      </c>
      <c r="AQ41" s="60">
        <v>34</v>
      </c>
      <c r="AR41" s="61">
        <v>3.0330062444246207E-2</v>
      </c>
      <c r="AS41" s="60">
        <v>13</v>
      </c>
      <c r="AT41" s="61">
        <v>1.159678858162355E-2</v>
      </c>
      <c r="AU41" s="60">
        <v>34</v>
      </c>
      <c r="AV41" s="61">
        <v>3.0330062444246207E-2</v>
      </c>
      <c r="AW41" s="60">
        <v>0</v>
      </c>
      <c r="AX41" s="60">
        <v>1076</v>
      </c>
      <c r="AY41" s="64">
        <v>0</v>
      </c>
      <c r="AZ41" s="60">
        <v>133</v>
      </c>
      <c r="BA41" s="65">
        <v>0.26706827309236947</v>
      </c>
      <c r="BB41" s="59">
        <v>891</v>
      </c>
      <c r="BC41" s="61">
        <v>0.99110122358175756</v>
      </c>
      <c r="BD41" s="60">
        <v>0</v>
      </c>
      <c r="BE41" s="60">
        <v>13</v>
      </c>
      <c r="BF41" s="61">
        <v>0</v>
      </c>
      <c r="BG41" s="60">
        <v>515</v>
      </c>
      <c r="BH41" s="65">
        <v>0.57285873192436043</v>
      </c>
      <c r="BI41" s="59">
        <v>710</v>
      </c>
      <c r="BJ41" s="60">
        <v>455</v>
      </c>
      <c r="BK41" s="61">
        <v>0.91365461847389562</v>
      </c>
      <c r="BL41" s="60">
        <v>43</v>
      </c>
      <c r="BM41" s="61">
        <v>8.6345381526104423E-2</v>
      </c>
      <c r="BN41" s="60">
        <v>212</v>
      </c>
      <c r="BO41" s="64">
        <v>0.29859154929577464</v>
      </c>
      <c r="BP41" s="60">
        <v>0</v>
      </c>
      <c r="BQ41" s="61">
        <v>0</v>
      </c>
      <c r="BR41" s="66" t="s">
        <v>24794</v>
      </c>
      <c r="BS41" s="66" t="s">
        <v>24794</v>
      </c>
      <c r="BT41" s="60">
        <v>0</v>
      </c>
      <c r="BU41" s="60">
        <v>43</v>
      </c>
      <c r="BV41" s="60">
        <v>2578</v>
      </c>
      <c r="BW41" s="60">
        <v>236</v>
      </c>
      <c r="BX41" s="61">
        <v>0.3323943661971831</v>
      </c>
      <c r="BY41" s="60">
        <v>16</v>
      </c>
      <c r="BZ41" s="61">
        <v>2.2535211267605635E-2</v>
      </c>
      <c r="CA41" s="60">
        <v>525800</v>
      </c>
      <c r="CB41" s="67">
        <v>2011</v>
      </c>
      <c r="CC41" s="67">
        <v>1981</v>
      </c>
      <c r="CD41" s="60">
        <v>0</v>
      </c>
      <c r="CE41" s="61">
        <v>0</v>
      </c>
      <c r="CF41" s="60">
        <v>16</v>
      </c>
      <c r="CG41" s="61">
        <v>2.2535211267605635E-2</v>
      </c>
      <c r="CH41" s="60">
        <v>67</v>
      </c>
      <c r="CI41" s="61">
        <v>9.4366197183098591E-2</v>
      </c>
      <c r="CJ41" s="60">
        <v>710</v>
      </c>
      <c r="CK41" s="61">
        <v>1</v>
      </c>
      <c r="CL41" s="60">
        <v>0</v>
      </c>
      <c r="CM41" s="61">
        <v>0</v>
      </c>
      <c r="CN41" s="60">
        <v>0</v>
      </c>
      <c r="CO41" s="61">
        <v>0</v>
      </c>
      <c r="CP41" s="60">
        <v>0</v>
      </c>
      <c r="CQ41" s="61">
        <v>0</v>
      </c>
      <c r="CR41" s="60">
        <v>455</v>
      </c>
      <c r="CS41" s="60">
        <v>107</v>
      </c>
      <c r="CT41" s="61">
        <v>0.23516483516483516</v>
      </c>
      <c r="CU41" s="60">
        <v>43</v>
      </c>
      <c r="CV41" s="60">
        <v>0</v>
      </c>
      <c r="CW41" s="61">
        <v>0</v>
      </c>
      <c r="CX41" s="60">
        <v>498</v>
      </c>
      <c r="CY41" s="60">
        <v>107</v>
      </c>
      <c r="CZ41" s="65">
        <v>0.21485943775100402</v>
      </c>
      <c r="DA41" s="59">
        <v>1121</v>
      </c>
      <c r="DB41" s="60">
        <v>0</v>
      </c>
      <c r="DC41" s="61">
        <v>0</v>
      </c>
      <c r="DD41" s="60">
        <v>296</v>
      </c>
      <c r="DE41" s="60">
        <v>0</v>
      </c>
      <c r="DF41" s="61">
        <v>0</v>
      </c>
      <c r="DG41" s="60">
        <v>79107</v>
      </c>
      <c r="DH41" s="60">
        <v>146833</v>
      </c>
      <c r="DI41" s="60">
        <v>0</v>
      </c>
      <c r="DJ41" s="60">
        <v>0</v>
      </c>
      <c r="DK41" s="60">
        <v>0</v>
      </c>
      <c r="DL41" s="60">
        <v>0</v>
      </c>
      <c r="DM41" s="60">
        <v>0</v>
      </c>
      <c r="DN41" s="60">
        <v>6</v>
      </c>
      <c r="DO41" s="60">
        <v>0</v>
      </c>
      <c r="DP41" s="60">
        <v>13</v>
      </c>
      <c r="DQ41" s="60">
        <v>0</v>
      </c>
      <c r="DR41" s="60">
        <v>6</v>
      </c>
      <c r="DS41" s="60">
        <v>127</v>
      </c>
      <c r="DT41" s="60">
        <v>8</v>
      </c>
      <c r="DU41" s="60">
        <v>34</v>
      </c>
      <c r="DV41" s="60">
        <v>59</v>
      </c>
      <c r="DW41" s="60">
        <v>54</v>
      </c>
      <c r="DX41" s="68">
        <v>191</v>
      </c>
      <c r="DY41" s="59">
        <v>0</v>
      </c>
      <c r="DZ41" s="60">
        <v>570</v>
      </c>
      <c r="EA41" s="65">
        <v>0</v>
      </c>
      <c r="EB41" s="59">
        <v>1121</v>
      </c>
      <c r="EC41" s="60">
        <v>1121</v>
      </c>
      <c r="ED41" s="65">
        <v>1</v>
      </c>
      <c r="EE41" s="59">
        <v>585</v>
      </c>
      <c r="EF41" s="60">
        <v>0</v>
      </c>
      <c r="EG41" s="64">
        <v>0</v>
      </c>
      <c r="EH41" s="60">
        <v>257</v>
      </c>
      <c r="EI41" s="60">
        <v>165</v>
      </c>
      <c r="EJ41" s="66">
        <v>36</v>
      </c>
      <c r="EK41" s="66">
        <v>28</v>
      </c>
      <c r="EL41" s="66">
        <v>101</v>
      </c>
      <c r="EM41" s="60">
        <v>7</v>
      </c>
      <c r="EN41" s="60">
        <v>34</v>
      </c>
      <c r="EO41" s="60">
        <v>33</v>
      </c>
      <c r="EP41" s="60">
        <v>73</v>
      </c>
      <c r="EQ41" s="60">
        <v>18</v>
      </c>
      <c r="ER41" s="60">
        <v>0</v>
      </c>
      <c r="ES41" s="60">
        <v>0</v>
      </c>
      <c r="ET41" s="60">
        <v>0</v>
      </c>
      <c r="EU41" s="60">
        <v>18</v>
      </c>
      <c r="EV41" s="60">
        <v>0</v>
      </c>
      <c r="EW41" s="60">
        <v>0</v>
      </c>
      <c r="EX41" s="60">
        <v>0</v>
      </c>
      <c r="EY41" s="60">
        <v>0</v>
      </c>
      <c r="EZ41" s="60">
        <v>0</v>
      </c>
      <c r="FA41" s="60">
        <v>0</v>
      </c>
      <c r="FB41" s="60">
        <v>0</v>
      </c>
      <c r="FC41" s="60">
        <v>0</v>
      </c>
      <c r="FD41" s="60">
        <v>0</v>
      </c>
      <c r="FE41" s="60">
        <v>0</v>
      </c>
      <c r="FF41" s="60">
        <v>147</v>
      </c>
      <c r="FG41" s="60">
        <v>0</v>
      </c>
      <c r="FH41" s="60">
        <v>0</v>
      </c>
      <c r="FI41" s="60">
        <v>0</v>
      </c>
      <c r="FJ41" s="60">
        <v>0</v>
      </c>
      <c r="FK41" s="68">
        <v>0</v>
      </c>
    </row>
    <row r="42" spans="1:167" x14ac:dyDescent="0.25">
      <c r="A42" s="36" t="s">
        <v>247</v>
      </c>
      <c r="B42" s="37">
        <v>340010101012</v>
      </c>
      <c r="C42" s="37" t="s">
        <v>19194</v>
      </c>
      <c r="D42" s="38" t="s">
        <v>248</v>
      </c>
      <c r="E42" s="38" t="s">
        <v>11071</v>
      </c>
      <c r="F42" s="39" t="s">
        <v>11041</v>
      </c>
      <c r="G42" s="199" t="s">
        <v>24792</v>
      </c>
      <c r="H42" s="137" t="s">
        <v>24792</v>
      </c>
      <c r="I42" s="43">
        <v>0.17777139945199999</v>
      </c>
      <c r="J42" s="59">
        <v>465</v>
      </c>
      <c r="K42" s="60">
        <v>257</v>
      </c>
      <c r="L42" s="61">
        <v>0.55268817204301079</v>
      </c>
      <c r="M42" s="60">
        <v>209</v>
      </c>
      <c r="N42" s="63">
        <v>2.2200000000000002</v>
      </c>
      <c r="O42" s="60">
        <v>209</v>
      </c>
      <c r="P42" s="60">
        <v>11</v>
      </c>
      <c r="Q42" s="61">
        <v>5.2631578947368418E-2</v>
      </c>
      <c r="R42" s="60">
        <v>0</v>
      </c>
      <c r="S42" s="61">
        <v>0</v>
      </c>
      <c r="T42" s="63">
        <v>58.4</v>
      </c>
      <c r="U42" s="60">
        <v>53</v>
      </c>
      <c r="V42" s="61">
        <v>0.11397849462365592</v>
      </c>
      <c r="W42" s="60">
        <v>311</v>
      </c>
      <c r="X42" s="61">
        <v>0.66881720430107527</v>
      </c>
      <c r="Y42" s="60">
        <v>30</v>
      </c>
      <c r="Z42" s="61">
        <v>6.4516129032258063E-2</v>
      </c>
      <c r="AA42" s="60">
        <v>12</v>
      </c>
      <c r="AB42" s="61">
        <v>2.5806451612903226E-2</v>
      </c>
      <c r="AC42" s="60">
        <v>11</v>
      </c>
      <c r="AD42" s="61">
        <v>2.3655913978494623E-2</v>
      </c>
      <c r="AE42" s="60">
        <v>355</v>
      </c>
      <c r="AF42" s="61">
        <v>0.76344086021505375</v>
      </c>
      <c r="AG42" s="62">
        <v>207</v>
      </c>
      <c r="AH42" s="61">
        <v>0.44516129032258067</v>
      </c>
      <c r="AI42" s="60">
        <v>101</v>
      </c>
      <c r="AJ42" s="61">
        <v>0.21720430107526881</v>
      </c>
      <c r="AK42" s="60">
        <v>362</v>
      </c>
      <c r="AL42" s="61">
        <v>0.77849462365591393</v>
      </c>
      <c r="AM42" s="60">
        <v>0</v>
      </c>
      <c r="AN42" s="61">
        <v>0</v>
      </c>
      <c r="AO42" s="60">
        <v>78</v>
      </c>
      <c r="AP42" s="61">
        <v>0.16774193548387098</v>
      </c>
      <c r="AQ42" s="60">
        <v>25</v>
      </c>
      <c r="AR42" s="61">
        <v>5.3763440860215055E-2</v>
      </c>
      <c r="AS42" s="60">
        <v>0</v>
      </c>
      <c r="AT42" s="61">
        <v>0</v>
      </c>
      <c r="AU42" s="60">
        <v>25</v>
      </c>
      <c r="AV42" s="61">
        <v>5.3763440860215055E-2</v>
      </c>
      <c r="AW42" s="60">
        <v>14</v>
      </c>
      <c r="AX42" s="60">
        <v>435</v>
      </c>
      <c r="AY42" s="64">
        <v>3.2183908045977011E-2</v>
      </c>
      <c r="AZ42" s="60">
        <v>45</v>
      </c>
      <c r="BA42" s="65">
        <v>0.21531100478468901</v>
      </c>
      <c r="BB42" s="59">
        <v>329</v>
      </c>
      <c r="BC42" s="61">
        <v>0.92676056338028168</v>
      </c>
      <c r="BD42" s="60">
        <v>0</v>
      </c>
      <c r="BE42" s="60">
        <v>23</v>
      </c>
      <c r="BF42" s="61">
        <v>0</v>
      </c>
      <c r="BG42" s="60">
        <v>160</v>
      </c>
      <c r="BH42" s="65">
        <v>0.45070422535211269</v>
      </c>
      <c r="BI42" s="59">
        <v>795</v>
      </c>
      <c r="BJ42" s="60">
        <v>164</v>
      </c>
      <c r="BK42" s="61">
        <v>0.78468899521531099</v>
      </c>
      <c r="BL42" s="60">
        <v>45</v>
      </c>
      <c r="BM42" s="61">
        <v>0.21531100478468901</v>
      </c>
      <c r="BN42" s="60">
        <v>586</v>
      </c>
      <c r="BO42" s="64">
        <v>0.73710691823899366</v>
      </c>
      <c r="BP42" s="60">
        <v>66</v>
      </c>
      <c r="BQ42" s="61">
        <v>8.3018867924528297E-2</v>
      </c>
      <c r="BR42" s="66">
        <v>1792</v>
      </c>
      <c r="BS42" s="66">
        <v>1344</v>
      </c>
      <c r="BT42" s="60">
        <v>0</v>
      </c>
      <c r="BU42" s="60">
        <v>45</v>
      </c>
      <c r="BV42" s="60">
        <v>2531</v>
      </c>
      <c r="BW42" s="60">
        <v>75</v>
      </c>
      <c r="BX42" s="61">
        <v>9.4339622641509441E-2</v>
      </c>
      <c r="BY42" s="60">
        <v>0</v>
      </c>
      <c r="BZ42" s="61">
        <v>0</v>
      </c>
      <c r="CA42" s="60">
        <v>366700</v>
      </c>
      <c r="CB42" s="67">
        <v>2012</v>
      </c>
      <c r="CC42" s="67">
        <v>1980</v>
      </c>
      <c r="CD42" s="60">
        <v>0</v>
      </c>
      <c r="CE42" s="61">
        <v>0</v>
      </c>
      <c r="CF42" s="60">
        <v>166</v>
      </c>
      <c r="CG42" s="61">
        <v>0.20880503144654089</v>
      </c>
      <c r="CH42" s="60">
        <v>15</v>
      </c>
      <c r="CI42" s="61">
        <v>1.8867924528301886E-2</v>
      </c>
      <c r="CJ42" s="60">
        <v>239</v>
      </c>
      <c r="CK42" s="61">
        <v>0.30062893081761005</v>
      </c>
      <c r="CL42" s="60">
        <v>125</v>
      </c>
      <c r="CM42" s="61">
        <v>0.15723270440251572</v>
      </c>
      <c r="CN42" s="60">
        <v>80</v>
      </c>
      <c r="CO42" s="61">
        <v>0.10062893081761007</v>
      </c>
      <c r="CP42" s="60">
        <v>351</v>
      </c>
      <c r="CQ42" s="61">
        <v>0.44150943396226416</v>
      </c>
      <c r="CR42" s="60">
        <v>164</v>
      </c>
      <c r="CS42" s="60">
        <v>56</v>
      </c>
      <c r="CT42" s="61">
        <v>0.34146341463414637</v>
      </c>
      <c r="CU42" s="60">
        <v>40</v>
      </c>
      <c r="CV42" s="60">
        <v>24</v>
      </c>
      <c r="CW42" s="61">
        <v>0.6</v>
      </c>
      <c r="CX42" s="60">
        <v>204</v>
      </c>
      <c r="CY42" s="60">
        <v>80</v>
      </c>
      <c r="CZ42" s="65">
        <v>0.39215686274509803</v>
      </c>
      <c r="DA42" s="59">
        <v>465</v>
      </c>
      <c r="DB42" s="60">
        <v>37</v>
      </c>
      <c r="DC42" s="61">
        <v>7.9569892473118284E-2</v>
      </c>
      <c r="DD42" s="60">
        <v>150</v>
      </c>
      <c r="DE42" s="60">
        <v>14</v>
      </c>
      <c r="DF42" s="61">
        <v>9.3333333333333338E-2</v>
      </c>
      <c r="DG42" s="60">
        <v>46381</v>
      </c>
      <c r="DH42" s="60" t="s">
        <v>24794</v>
      </c>
      <c r="DI42" s="60">
        <v>0</v>
      </c>
      <c r="DJ42" s="60">
        <v>26</v>
      </c>
      <c r="DK42" s="60">
        <v>9</v>
      </c>
      <c r="DL42" s="60">
        <v>0</v>
      </c>
      <c r="DM42" s="60">
        <v>8</v>
      </c>
      <c r="DN42" s="60">
        <v>0</v>
      </c>
      <c r="DO42" s="60">
        <v>15</v>
      </c>
      <c r="DP42" s="60">
        <v>9</v>
      </c>
      <c r="DQ42" s="60">
        <v>4</v>
      </c>
      <c r="DR42" s="60">
        <v>21</v>
      </c>
      <c r="DS42" s="60">
        <v>18</v>
      </c>
      <c r="DT42" s="60">
        <v>11</v>
      </c>
      <c r="DU42" s="60">
        <v>0</v>
      </c>
      <c r="DV42" s="60">
        <v>0</v>
      </c>
      <c r="DW42" s="60">
        <v>53</v>
      </c>
      <c r="DX42" s="68">
        <v>35</v>
      </c>
      <c r="DY42" s="59">
        <v>0</v>
      </c>
      <c r="DZ42" s="60">
        <v>238</v>
      </c>
      <c r="EA42" s="65">
        <v>0</v>
      </c>
      <c r="EB42" s="59">
        <v>465</v>
      </c>
      <c r="EC42" s="60">
        <v>429</v>
      </c>
      <c r="ED42" s="65">
        <v>0.92258064516129035</v>
      </c>
      <c r="EE42" s="59">
        <v>238</v>
      </c>
      <c r="EF42" s="60">
        <v>0</v>
      </c>
      <c r="EG42" s="64">
        <v>0</v>
      </c>
      <c r="EH42" s="60">
        <v>18</v>
      </c>
      <c r="EI42" s="60">
        <v>39</v>
      </c>
      <c r="EJ42" s="66">
        <v>24</v>
      </c>
      <c r="EK42" s="66">
        <v>10</v>
      </c>
      <c r="EL42" s="66">
        <v>5</v>
      </c>
      <c r="EM42" s="60">
        <v>2</v>
      </c>
      <c r="EN42" s="60">
        <v>5</v>
      </c>
      <c r="EO42" s="60">
        <v>7</v>
      </c>
      <c r="EP42" s="60">
        <v>5</v>
      </c>
      <c r="EQ42" s="60">
        <v>20</v>
      </c>
      <c r="ER42" s="60">
        <v>0</v>
      </c>
      <c r="ES42" s="60">
        <v>0</v>
      </c>
      <c r="ET42" s="60">
        <v>0</v>
      </c>
      <c r="EU42" s="60">
        <v>0</v>
      </c>
      <c r="EV42" s="60">
        <v>0</v>
      </c>
      <c r="EW42" s="60">
        <v>0</v>
      </c>
      <c r="EX42" s="60">
        <v>0</v>
      </c>
      <c r="EY42" s="60">
        <v>0</v>
      </c>
      <c r="EZ42" s="60">
        <v>0</v>
      </c>
      <c r="FA42" s="60">
        <v>0</v>
      </c>
      <c r="FB42" s="60">
        <v>0</v>
      </c>
      <c r="FC42" s="60">
        <v>0</v>
      </c>
      <c r="FD42" s="60">
        <v>0</v>
      </c>
      <c r="FE42" s="60">
        <v>7</v>
      </c>
      <c r="FF42" s="60">
        <v>0</v>
      </c>
      <c r="FG42" s="60">
        <v>0</v>
      </c>
      <c r="FH42" s="60">
        <v>0</v>
      </c>
      <c r="FI42" s="60">
        <v>32</v>
      </c>
      <c r="FJ42" s="60">
        <v>0</v>
      </c>
      <c r="FK42" s="68">
        <v>0</v>
      </c>
    </row>
    <row r="43" spans="1:167" x14ac:dyDescent="0.25">
      <c r="A43" s="36" t="s">
        <v>249</v>
      </c>
      <c r="B43" s="37">
        <v>340010101013</v>
      </c>
      <c r="C43" s="37" t="s">
        <v>19194</v>
      </c>
      <c r="D43" s="38" t="s">
        <v>250</v>
      </c>
      <c r="E43" s="38" t="s">
        <v>11071</v>
      </c>
      <c r="F43" s="39" t="s">
        <v>11041</v>
      </c>
      <c r="G43" s="199" t="s">
        <v>24792</v>
      </c>
      <c r="H43" s="137" t="s">
        <v>24792</v>
      </c>
      <c r="I43" s="43">
        <v>0.26573431539800002</v>
      </c>
      <c r="J43" s="59">
        <v>1080</v>
      </c>
      <c r="K43" s="60">
        <v>709</v>
      </c>
      <c r="L43" s="61">
        <v>0.65648148148148144</v>
      </c>
      <c r="M43" s="60">
        <v>509</v>
      </c>
      <c r="N43" s="63">
        <v>2.12</v>
      </c>
      <c r="O43" s="60">
        <v>509</v>
      </c>
      <c r="P43" s="60">
        <v>0</v>
      </c>
      <c r="Q43" s="61">
        <v>0</v>
      </c>
      <c r="R43" s="60">
        <v>0</v>
      </c>
      <c r="S43" s="61">
        <v>0</v>
      </c>
      <c r="T43" s="63">
        <v>59.8</v>
      </c>
      <c r="U43" s="60">
        <v>119</v>
      </c>
      <c r="V43" s="61">
        <v>0.11018518518518519</v>
      </c>
      <c r="W43" s="60">
        <v>654</v>
      </c>
      <c r="X43" s="61">
        <v>0.60555555555555551</v>
      </c>
      <c r="Y43" s="60">
        <v>12</v>
      </c>
      <c r="Z43" s="61">
        <v>1.1111111111111112E-2</v>
      </c>
      <c r="AA43" s="60">
        <v>107</v>
      </c>
      <c r="AB43" s="61">
        <v>9.9074074074074078E-2</v>
      </c>
      <c r="AC43" s="60">
        <v>0</v>
      </c>
      <c r="AD43" s="61">
        <v>0</v>
      </c>
      <c r="AE43" s="60">
        <v>961</v>
      </c>
      <c r="AF43" s="61">
        <v>0.88981481481481484</v>
      </c>
      <c r="AG43" s="62">
        <v>538</v>
      </c>
      <c r="AH43" s="61">
        <v>0.49814814814814817</v>
      </c>
      <c r="AI43" s="60">
        <v>307</v>
      </c>
      <c r="AJ43" s="61">
        <v>0.28425925925925927</v>
      </c>
      <c r="AK43" s="60">
        <v>881</v>
      </c>
      <c r="AL43" s="61">
        <v>0.81574074074074077</v>
      </c>
      <c r="AM43" s="60">
        <v>0</v>
      </c>
      <c r="AN43" s="61">
        <v>0</v>
      </c>
      <c r="AO43" s="60">
        <v>0</v>
      </c>
      <c r="AP43" s="61">
        <v>0</v>
      </c>
      <c r="AQ43" s="60">
        <v>181</v>
      </c>
      <c r="AR43" s="61">
        <v>0.1675925925925926</v>
      </c>
      <c r="AS43" s="60">
        <v>18</v>
      </c>
      <c r="AT43" s="61">
        <v>1.6666666666666666E-2</v>
      </c>
      <c r="AU43" s="60">
        <v>199</v>
      </c>
      <c r="AV43" s="61">
        <v>0.18425925925925926</v>
      </c>
      <c r="AW43" s="60">
        <v>34</v>
      </c>
      <c r="AX43" s="60">
        <v>1068</v>
      </c>
      <c r="AY43" s="64">
        <v>3.1835205992509365E-2</v>
      </c>
      <c r="AZ43" s="60">
        <v>205</v>
      </c>
      <c r="BA43" s="65">
        <v>0.40275049115913558</v>
      </c>
      <c r="BB43" s="59">
        <v>855</v>
      </c>
      <c r="BC43" s="61">
        <v>0.88969823100936529</v>
      </c>
      <c r="BD43" s="60">
        <v>0</v>
      </c>
      <c r="BE43" s="60">
        <v>0</v>
      </c>
      <c r="BF43" s="61" t="s">
        <v>24794</v>
      </c>
      <c r="BG43" s="60">
        <v>281</v>
      </c>
      <c r="BH43" s="65">
        <v>0.29240374609781478</v>
      </c>
      <c r="BI43" s="59">
        <v>671</v>
      </c>
      <c r="BJ43" s="60">
        <v>477</v>
      </c>
      <c r="BK43" s="61">
        <v>0.93713163064833005</v>
      </c>
      <c r="BL43" s="60">
        <v>32</v>
      </c>
      <c r="BM43" s="61">
        <v>6.2868369351669937E-2</v>
      </c>
      <c r="BN43" s="60">
        <v>162</v>
      </c>
      <c r="BO43" s="64">
        <v>0.24143070044709389</v>
      </c>
      <c r="BP43" s="60">
        <v>15</v>
      </c>
      <c r="BQ43" s="61">
        <v>2.2354694485842028E-2</v>
      </c>
      <c r="BR43" s="66" t="s">
        <v>24794</v>
      </c>
      <c r="BS43" s="66" t="s">
        <v>24794</v>
      </c>
      <c r="BT43" s="60">
        <v>0</v>
      </c>
      <c r="BU43" s="60">
        <v>32</v>
      </c>
      <c r="BV43" s="60">
        <v>2597</v>
      </c>
      <c r="BW43" s="60">
        <v>369</v>
      </c>
      <c r="BX43" s="61">
        <v>0.54992548435171384</v>
      </c>
      <c r="BY43" s="60">
        <v>10</v>
      </c>
      <c r="BZ43" s="61">
        <v>1.4903129657228018E-2</v>
      </c>
      <c r="CA43" s="60">
        <v>476800</v>
      </c>
      <c r="CB43" s="67">
        <v>2004</v>
      </c>
      <c r="CC43" s="67">
        <v>1976</v>
      </c>
      <c r="CD43" s="60">
        <v>0</v>
      </c>
      <c r="CE43" s="61">
        <v>0</v>
      </c>
      <c r="CF43" s="60">
        <v>87</v>
      </c>
      <c r="CG43" s="61">
        <v>0.12965722801788376</v>
      </c>
      <c r="CH43" s="60">
        <v>8</v>
      </c>
      <c r="CI43" s="61">
        <v>1.1922503725782414E-2</v>
      </c>
      <c r="CJ43" s="60">
        <v>671</v>
      </c>
      <c r="CK43" s="61">
        <v>1</v>
      </c>
      <c r="CL43" s="60">
        <v>0</v>
      </c>
      <c r="CM43" s="61">
        <v>0</v>
      </c>
      <c r="CN43" s="60">
        <v>0</v>
      </c>
      <c r="CO43" s="61">
        <v>0</v>
      </c>
      <c r="CP43" s="60">
        <v>0</v>
      </c>
      <c r="CQ43" s="61">
        <v>0</v>
      </c>
      <c r="CR43" s="60">
        <v>477</v>
      </c>
      <c r="CS43" s="60">
        <v>28</v>
      </c>
      <c r="CT43" s="61">
        <v>5.8700209643605873E-2</v>
      </c>
      <c r="CU43" s="60">
        <v>32</v>
      </c>
      <c r="CV43" s="60">
        <v>24</v>
      </c>
      <c r="CW43" s="61">
        <v>0.75</v>
      </c>
      <c r="CX43" s="60">
        <v>509</v>
      </c>
      <c r="CY43" s="60">
        <v>52</v>
      </c>
      <c r="CZ43" s="65">
        <v>0.10216110019646366</v>
      </c>
      <c r="DA43" s="59">
        <v>1080</v>
      </c>
      <c r="DB43" s="60">
        <v>0</v>
      </c>
      <c r="DC43" s="61">
        <v>0</v>
      </c>
      <c r="DD43" s="60">
        <v>450</v>
      </c>
      <c r="DE43" s="60">
        <v>0</v>
      </c>
      <c r="DF43" s="61">
        <v>0</v>
      </c>
      <c r="DG43" s="60">
        <v>63770</v>
      </c>
      <c r="DH43" s="60">
        <v>134890</v>
      </c>
      <c r="DI43" s="60">
        <v>0</v>
      </c>
      <c r="DJ43" s="60">
        <v>0</v>
      </c>
      <c r="DK43" s="60">
        <v>0</v>
      </c>
      <c r="DL43" s="60">
        <v>0</v>
      </c>
      <c r="DM43" s="60">
        <v>0</v>
      </c>
      <c r="DN43" s="60">
        <v>0</v>
      </c>
      <c r="DO43" s="60">
        <v>0</v>
      </c>
      <c r="DP43" s="60">
        <v>8</v>
      </c>
      <c r="DQ43" s="60">
        <v>0</v>
      </c>
      <c r="DR43" s="60">
        <v>0</v>
      </c>
      <c r="DS43" s="60">
        <v>54</v>
      </c>
      <c r="DT43" s="60">
        <v>108</v>
      </c>
      <c r="DU43" s="60">
        <v>19</v>
      </c>
      <c r="DV43" s="60">
        <v>104</v>
      </c>
      <c r="DW43" s="60">
        <v>147</v>
      </c>
      <c r="DX43" s="68">
        <v>69</v>
      </c>
      <c r="DY43" s="59">
        <v>11</v>
      </c>
      <c r="DZ43" s="60">
        <v>714</v>
      </c>
      <c r="EA43" s="65">
        <v>1.5406162464985995E-2</v>
      </c>
      <c r="EB43" s="59">
        <v>1080</v>
      </c>
      <c r="EC43" s="60">
        <v>1080</v>
      </c>
      <c r="ED43" s="65">
        <v>1</v>
      </c>
      <c r="EE43" s="59">
        <v>749</v>
      </c>
      <c r="EF43" s="60">
        <v>35</v>
      </c>
      <c r="EG43" s="64">
        <v>4.6728971962616821E-2</v>
      </c>
      <c r="EH43" s="60">
        <v>37</v>
      </c>
      <c r="EI43" s="60">
        <v>16</v>
      </c>
      <c r="EJ43" s="66">
        <v>2</v>
      </c>
      <c r="EK43" s="66">
        <v>7</v>
      </c>
      <c r="EL43" s="66">
        <v>7</v>
      </c>
      <c r="EM43" s="60">
        <v>3</v>
      </c>
      <c r="EN43" s="60">
        <v>6</v>
      </c>
      <c r="EO43" s="60">
        <v>3</v>
      </c>
      <c r="EP43" s="60">
        <v>3</v>
      </c>
      <c r="EQ43" s="60">
        <v>1</v>
      </c>
      <c r="ER43" s="60">
        <v>0</v>
      </c>
      <c r="ES43" s="60">
        <v>0</v>
      </c>
      <c r="ET43" s="60">
        <v>0</v>
      </c>
      <c r="EU43" s="60">
        <v>12</v>
      </c>
      <c r="EV43" s="60">
        <v>0</v>
      </c>
      <c r="EW43" s="60">
        <v>0</v>
      </c>
      <c r="EX43" s="60">
        <v>0</v>
      </c>
      <c r="EY43" s="60">
        <v>0</v>
      </c>
      <c r="EZ43" s="60">
        <v>0</v>
      </c>
      <c r="FA43" s="60">
        <v>0</v>
      </c>
      <c r="FB43" s="60">
        <v>0</v>
      </c>
      <c r="FC43" s="60">
        <v>0</v>
      </c>
      <c r="FD43" s="60">
        <v>0</v>
      </c>
      <c r="FE43" s="60">
        <v>3</v>
      </c>
      <c r="FF43" s="60">
        <v>0</v>
      </c>
      <c r="FG43" s="60">
        <v>1</v>
      </c>
      <c r="FH43" s="60">
        <v>0</v>
      </c>
      <c r="FI43" s="60">
        <v>0</v>
      </c>
      <c r="FJ43" s="60">
        <v>0</v>
      </c>
      <c r="FK43" s="68">
        <v>0</v>
      </c>
    </row>
    <row r="44" spans="1:167" x14ac:dyDescent="0.25">
      <c r="A44" s="36" t="s">
        <v>18009</v>
      </c>
      <c r="B44" s="37">
        <v>340010101014</v>
      </c>
      <c r="C44" s="37" t="s">
        <v>19194</v>
      </c>
      <c r="D44" s="38" t="s">
        <v>21358</v>
      </c>
      <c r="E44" s="38" t="s">
        <v>11071</v>
      </c>
      <c r="F44" s="39" t="s">
        <v>11041</v>
      </c>
      <c r="G44" s="199" t="s">
        <v>24792</v>
      </c>
      <c r="H44" s="137" t="s">
        <v>24792</v>
      </c>
      <c r="I44" s="43">
        <v>3.42453361951</v>
      </c>
      <c r="J44" s="59">
        <v>520</v>
      </c>
      <c r="K44" s="60">
        <v>306</v>
      </c>
      <c r="L44" s="61">
        <v>0.58846153846153848</v>
      </c>
      <c r="M44" s="60">
        <v>258</v>
      </c>
      <c r="N44" s="63">
        <v>2</v>
      </c>
      <c r="O44" s="60">
        <v>258</v>
      </c>
      <c r="P44" s="60">
        <v>0</v>
      </c>
      <c r="Q44" s="61">
        <v>0</v>
      </c>
      <c r="R44" s="60">
        <v>0</v>
      </c>
      <c r="S44" s="61">
        <v>0</v>
      </c>
      <c r="T44" s="63">
        <v>65.099999999999994</v>
      </c>
      <c r="U44" s="60">
        <v>40</v>
      </c>
      <c r="V44" s="61">
        <v>7.6923076923076927E-2</v>
      </c>
      <c r="W44" s="60">
        <v>215</v>
      </c>
      <c r="X44" s="61">
        <v>0.41346153846153844</v>
      </c>
      <c r="Y44" s="60">
        <v>24</v>
      </c>
      <c r="Z44" s="61">
        <v>4.6153846153846156E-2</v>
      </c>
      <c r="AA44" s="60">
        <v>0</v>
      </c>
      <c r="AB44" s="61">
        <v>0</v>
      </c>
      <c r="AC44" s="60">
        <v>16</v>
      </c>
      <c r="AD44" s="61">
        <v>3.0769230769230771E-2</v>
      </c>
      <c r="AE44" s="60">
        <v>464</v>
      </c>
      <c r="AF44" s="61">
        <v>0.89230769230769236</v>
      </c>
      <c r="AG44" s="62">
        <v>310</v>
      </c>
      <c r="AH44" s="61">
        <v>0.59615384615384615</v>
      </c>
      <c r="AI44" s="60">
        <v>265</v>
      </c>
      <c r="AJ44" s="61">
        <v>0.50961538461538458</v>
      </c>
      <c r="AK44" s="60">
        <v>517</v>
      </c>
      <c r="AL44" s="61">
        <v>0.99423076923076925</v>
      </c>
      <c r="AM44" s="60">
        <v>2</v>
      </c>
      <c r="AN44" s="61">
        <v>3.8461538461538464E-3</v>
      </c>
      <c r="AO44" s="60">
        <v>0</v>
      </c>
      <c r="AP44" s="61">
        <v>0</v>
      </c>
      <c r="AQ44" s="60">
        <v>1</v>
      </c>
      <c r="AR44" s="61">
        <v>1.9230769230769232E-3</v>
      </c>
      <c r="AS44" s="60">
        <v>0</v>
      </c>
      <c r="AT44" s="61">
        <v>0</v>
      </c>
      <c r="AU44" s="60">
        <v>0</v>
      </c>
      <c r="AV44" s="61">
        <v>0</v>
      </c>
      <c r="AW44" s="60">
        <v>2</v>
      </c>
      <c r="AX44" s="60">
        <v>496</v>
      </c>
      <c r="AY44" s="64">
        <v>4.0322580645161289E-3</v>
      </c>
      <c r="AZ44" s="60">
        <v>57</v>
      </c>
      <c r="BA44" s="65">
        <v>0.22093023255813954</v>
      </c>
      <c r="BB44" s="59">
        <v>445</v>
      </c>
      <c r="BC44" s="61">
        <v>0.95905172413793105</v>
      </c>
      <c r="BD44" s="60">
        <v>0</v>
      </c>
      <c r="BE44" s="60">
        <v>16</v>
      </c>
      <c r="BF44" s="61">
        <v>0</v>
      </c>
      <c r="BG44" s="60">
        <v>198</v>
      </c>
      <c r="BH44" s="65">
        <v>0.42672413793103448</v>
      </c>
      <c r="BI44" s="59">
        <v>588</v>
      </c>
      <c r="BJ44" s="60">
        <v>258</v>
      </c>
      <c r="BK44" s="61">
        <v>1</v>
      </c>
      <c r="BL44" s="60">
        <v>0</v>
      </c>
      <c r="BM44" s="61">
        <v>0</v>
      </c>
      <c r="BN44" s="60">
        <v>330</v>
      </c>
      <c r="BO44" s="64">
        <v>0.56122448979591832</v>
      </c>
      <c r="BP44" s="60">
        <v>32</v>
      </c>
      <c r="BQ44" s="61">
        <v>5.4421768707482991E-2</v>
      </c>
      <c r="BR44" s="66" t="s">
        <v>24794</v>
      </c>
      <c r="BS44" s="66" t="s">
        <v>24794</v>
      </c>
      <c r="BT44" s="60">
        <v>0</v>
      </c>
      <c r="BU44" s="60">
        <v>0</v>
      </c>
      <c r="BV44" s="60">
        <v>2422</v>
      </c>
      <c r="BW44" s="60">
        <v>165</v>
      </c>
      <c r="BX44" s="61">
        <v>0.28061224489795916</v>
      </c>
      <c r="BY44" s="60">
        <v>33</v>
      </c>
      <c r="BZ44" s="61">
        <v>5.6122448979591837E-2</v>
      </c>
      <c r="CA44" s="60">
        <v>480300</v>
      </c>
      <c r="CB44" s="67">
        <v>2011</v>
      </c>
      <c r="CC44" s="67">
        <v>1982</v>
      </c>
      <c r="CD44" s="60">
        <v>0</v>
      </c>
      <c r="CE44" s="61">
        <v>0</v>
      </c>
      <c r="CF44" s="60">
        <v>80</v>
      </c>
      <c r="CG44" s="61">
        <v>0.1360544217687075</v>
      </c>
      <c r="CH44" s="60">
        <v>17</v>
      </c>
      <c r="CI44" s="61">
        <v>2.8911564625850341E-2</v>
      </c>
      <c r="CJ44" s="60">
        <v>493</v>
      </c>
      <c r="CK44" s="61">
        <v>0.83843537414965985</v>
      </c>
      <c r="CL44" s="60">
        <v>30</v>
      </c>
      <c r="CM44" s="61">
        <v>5.1020408163265307E-2</v>
      </c>
      <c r="CN44" s="60">
        <v>21</v>
      </c>
      <c r="CO44" s="61">
        <v>3.5714285714285712E-2</v>
      </c>
      <c r="CP44" s="60">
        <v>44</v>
      </c>
      <c r="CQ44" s="61">
        <v>7.4829931972789115E-2</v>
      </c>
      <c r="CR44" s="60">
        <v>258</v>
      </c>
      <c r="CS44" s="60">
        <v>104</v>
      </c>
      <c r="CT44" s="61">
        <v>0.40310077519379844</v>
      </c>
      <c r="CU44" s="60">
        <v>0</v>
      </c>
      <c r="CV44" s="60">
        <v>0</v>
      </c>
      <c r="CW44" s="61" t="s">
        <v>24794</v>
      </c>
      <c r="CX44" s="60">
        <v>258</v>
      </c>
      <c r="CY44" s="60">
        <v>104</v>
      </c>
      <c r="CZ44" s="65">
        <v>0.40310077519379844</v>
      </c>
      <c r="DA44" s="59">
        <v>520</v>
      </c>
      <c r="DB44" s="60">
        <v>32</v>
      </c>
      <c r="DC44" s="61">
        <v>6.1538461538461542E-2</v>
      </c>
      <c r="DD44" s="60">
        <v>161</v>
      </c>
      <c r="DE44" s="60">
        <v>3</v>
      </c>
      <c r="DF44" s="61">
        <v>1.8633540372670808E-2</v>
      </c>
      <c r="DG44" s="60">
        <v>70041</v>
      </c>
      <c r="DH44" s="60">
        <v>113889</v>
      </c>
      <c r="DI44" s="60">
        <v>25</v>
      </c>
      <c r="DJ44" s="60">
        <v>0</v>
      </c>
      <c r="DK44" s="60">
        <v>0</v>
      </c>
      <c r="DL44" s="60">
        <v>0</v>
      </c>
      <c r="DM44" s="60">
        <v>0</v>
      </c>
      <c r="DN44" s="60">
        <v>0</v>
      </c>
      <c r="DO44" s="60">
        <v>11</v>
      </c>
      <c r="DP44" s="60">
        <v>0</v>
      </c>
      <c r="DQ44" s="60">
        <v>0</v>
      </c>
      <c r="DR44" s="60">
        <v>8</v>
      </c>
      <c r="DS44" s="60">
        <v>33</v>
      </c>
      <c r="DT44" s="60">
        <v>33</v>
      </c>
      <c r="DU44" s="60">
        <v>38</v>
      </c>
      <c r="DV44" s="60">
        <v>11</v>
      </c>
      <c r="DW44" s="60">
        <v>5</v>
      </c>
      <c r="DX44" s="68">
        <v>94</v>
      </c>
      <c r="DY44" s="59">
        <v>17</v>
      </c>
      <c r="DZ44" s="60">
        <v>220</v>
      </c>
      <c r="EA44" s="65">
        <v>7.7272727272727271E-2</v>
      </c>
      <c r="EB44" s="59">
        <v>520</v>
      </c>
      <c r="EC44" s="60">
        <v>512</v>
      </c>
      <c r="ED44" s="65">
        <v>0.98461538461538467</v>
      </c>
      <c r="EE44" s="59">
        <v>263</v>
      </c>
      <c r="EF44" s="60">
        <v>16</v>
      </c>
      <c r="EG44" s="64">
        <v>6.0836501901140684E-2</v>
      </c>
      <c r="EH44" s="60">
        <v>31</v>
      </c>
      <c r="EI44" s="60">
        <v>34</v>
      </c>
      <c r="EJ44" s="66">
        <v>15</v>
      </c>
      <c r="EK44" s="66">
        <v>12</v>
      </c>
      <c r="EL44" s="66">
        <v>7</v>
      </c>
      <c r="EM44" s="60">
        <v>1</v>
      </c>
      <c r="EN44" s="60">
        <v>4</v>
      </c>
      <c r="EO44" s="60">
        <v>8</v>
      </c>
      <c r="EP44" s="60">
        <v>13</v>
      </c>
      <c r="EQ44" s="60">
        <v>8</v>
      </c>
      <c r="ER44" s="60">
        <v>2</v>
      </c>
      <c r="ES44" s="60">
        <v>0</v>
      </c>
      <c r="ET44" s="60">
        <v>0</v>
      </c>
      <c r="EU44" s="60">
        <v>3</v>
      </c>
      <c r="EV44" s="60">
        <v>0</v>
      </c>
      <c r="EW44" s="60">
        <v>0</v>
      </c>
      <c r="EX44" s="60">
        <v>0</v>
      </c>
      <c r="EY44" s="60">
        <v>0</v>
      </c>
      <c r="EZ44" s="60">
        <v>0</v>
      </c>
      <c r="FA44" s="60">
        <v>0</v>
      </c>
      <c r="FB44" s="60">
        <v>0</v>
      </c>
      <c r="FC44" s="60">
        <v>0</v>
      </c>
      <c r="FD44" s="60">
        <v>0</v>
      </c>
      <c r="FE44" s="60">
        <v>0</v>
      </c>
      <c r="FF44" s="60">
        <v>0</v>
      </c>
      <c r="FG44" s="60">
        <v>5</v>
      </c>
      <c r="FH44" s="60">
        <v>4</v>
      </c>
      <c r="FI44" s="60">
        <v>0</v>
      </c>
      <c r="FJ44" s="60">
        <v>20</v>
      </c>
      <c r="FK44" s="68">
        <v>0</v>
      </c>
    </row>
    <row r="45" spans="1:167" x14ac:dyDescent="0.25">
      <c r="A45" s="36" t="s">
        <v>251</v>
      </c>
      <c r="B45" s="37">
        <v>340010101021</v>
      </c>
      <c r="C45" s="37" t="s">
        <v>19195</v>
      </c>
      <c r="D45" s="38" t="s">
        <v>252</v>
      </c>
      <c r="E45" s="38" t="s">
        <v>11071</v>
      </c>
      <c r="F45" s="39" t="s">
        <v>11041</v>
      </c>
      <c r="G45" s="199" t="s">
        <v>24792</v>
      </c>
      <c r="H45" s="137" t="s">
        <v>24792</v>
      </c>
      <c r="I45" s="43">
        <v>0.37356835687599999</v>
      </c>
      <c r="J45" s="59">
        <v>626</v>
      </c>
      <c r="K45" s="60">
        <v>339</v>
      </c>
      <c r="L45" s="61">
        <v>0.54153354632587858</v>
      </c>
      <c r="M45" s="60">
        <v>313</v>
      </c>
      <c r="N45" s="63">
        <v>2</v>
      </c>
      <c r="O45" s="60">
        <v>313</v>
      </c>
      <c r="P45" s="60">
        <v>0</v>
      </c>
      <c r="Q45" s="61">
        <v>0</v>
      </c>
      <c r="R45" s="60">
        <v>0</v>
      </c>
      <c r="S45" s="61">
        <v>0</v>
      </c>
      <c r="T45" s="63">
        <v>61.8</v>
      </c>
      <c r="U45" s="60">
        <v>18</v>
      </c>
      <c r="V45" s="61">
        <v>2.8753993610223641E-2</v>
      </c>
      <c r="W45" s="60">
        <v>335</v>
      </c>
      <c r="X45" s="61">
        <v>0.53514376996805113</v>
      </c>
      <c r="Y45" s="60">
        <v>12</v>
      </c>
      <c r="Z45" s="61">
        <v>1.9169329073482427E-2</v>
      </c>
      <c r="AA45" s="60">
        <v>0</v>
      </c>
      <c r="AB45" s="61">
        <v>0</v>
      </c>
      <c r="AC45" s="60">
        <v>6</v>
      </c>
      <c r="AD45" s="61">
        <v>9.5846645367412137E-3</v>
      </c>
      <c r="AE45" s="60">
        <v>555</v>
      </c>
      <c r="AF45" s="61">
        <v>0.88658146964856233</v>
      </c>
      <c r="AG45" s="62">
        <v>368</v>
      </c>
      <c r="AH45" s="61">
        <v>0.58785942492012777</v>
      </c>
      <c r="AI45" s="60">
        <v>273</v>
      </c>
      <c r="AJ45" s="61">
        <v>0.43610223642172524</v>
      </c>
      <c r="AK45" s="60">
        <v>594</v>
      </c>
      <c r="AL45" s="61">
        <v>0.94888178913738019</v>
      </c>
      <c r="AM45" s="60">
        <v>0</v>
      </c>
      <c r="AN45" s="61">
        <v>0</v>
      </c>
      <c r="AO45" s="60">
        <v>25</v>
      </c>
      <c r="AP45" s="61">
        <v>3.9936102236421724E-2</v>
      </c>
      <c r="AQ45" s="60">
        <v>7</v>
      </c>
      <c r="AR45" s="61">
        <v>1.1182108626198083E-2</v>
      </c>
      <c r="AS45" s="60">
        <v>0</v>
      </c>
      <c r="AT45" s="61">
        <v>0</v>
      </c>
      <c r="AU45" s="60">
        <v>0</v>
      </c>
      <c r="AV45" s="61">
        <v>0</v>
      </c>
      <c r="AW45" s="60">
        <v>0</v>
      </c>
      <c r="AX45" s="60">
        <v>614</v>
      </c>
      <c r="AY45" s="64">
        <v>0</v>
      </c>
      <c r="AZ45" s="60">
        <v>33</v>
      </c>
      <c r="BA45" s="65">
        <v>0.10543130990415335</v>
      </c>
      <c r="BB45" s="59">
        <v>516</v>
      </c>
      <c r="BC45" s="61">
        <v>0.92972972972972978</v>
      </c>
      <c r="BD45" s="60">
        <v>0</v>
      </c>
      <c r="BE45" s="60">
        <v>6</v>
      </c>
      <c r="BF45" s="61">
        <v>0</v>
      </c>
      <c r="BG45" s="60">
        <v>327</v>
      </c>
      <c r="BH45" s="65">
        <v>0.58918918918918917</v>
      </c>
      <c r="BI45" s="59">
        <v>748</v>
      </c>
      <c r="BJ45" s="60">
        <v>275</v>
      </c>
      <c r="BK45" s="61">
        <v>0.87859424920127793</v>
      </c>
      <c r="BL45" s="60">
        <v>38</v>
      </c>
      <c r="BM45" s="61">
        <v>0.12140575079872204</v>
      </c>
      <c r="BN45" s="60">
        <v>435</v>
      </c>
      <c r="BO45" s="64">
        <v>0.58155080213903743</v>
      </c>
      <c r="BP45" s="60">
        <v>39</v>
      </c>
      <c r="BQ45" s="61">
        <v>5.213903743315508E-2</v>
      </c>
      <c r="BR45" s="66">
        <v>1833</v>
      </c>
      <c r="BS45" s="66">
        <v>1440</v>
      </c>
      <c r="BT45" s="60">
        <v>0</v>
      </c>
      <c r="BU45" s="60">
        <v>38</v>
      </c>
      <c r="BV45" s="60">
        <v>4001</v>
      </c>
      <c r="BW45" s="60">
        <v>167</v>
      </c>
      <c r="BX45" s="61">
        <v>0.2232620320855615</v>
      </c>
      <c r="BY45" s="60">
        <v>43</v>
      </c>
      <c r="BZ45" s="61">
        <v>5.7486631016042782E-2</v>
      </c>
      <c r="CA45" s="60">
        <v>980100</v>
      </c>
      <c r="CB45" s="67">
        <v>2012</v>
      </c>
      <c r="CC45" s="67">
        <v>1978</v>
      </c>
      <c r="CD45" s="60">
        <v>9</v>
      </c>
      <c r="CE45" s="61">
        <v>1.2032085561497326E-2</v>
      </c>
      <c r="CF45" s="60">
        <v>244</v>
      </c>
      <c r="CG45" s="61">
        <v>0.32620320855614976</v>
      </c>
      <c r="CH45" s="60">
        <v>85</v>
      </c>
      <c r="CI45" s="61">
        <v>0.11363636363636363</v>
      </c>
      <c r="CJ45" s="60">
        <v>690</v>
      </c>
      <c r="CK45" s="61">
        <v>0.92245989304812837</v>
      </c>
      <c r="CL45" s="60">
        <v>8</v>
      </c>
      <c r="CM45" s="61">
        <v>1.06951871657754E-2</v>
      </c>
      <c r="CN45" s="60">
        <v>7</v>
      </c>
      <c r="CO45" s="61">
        <v>9.3582887700534752E-3</v>
      </c>
      <c r="CP45" s="60">
        <v>43</v>
      </c>
      <c r="CQ45" s="61">
        <v>5.7486631016042782E-2</v>
      </c>
      <c r="CR45" s="60">
        <v>271</v>
      </c>
      <c r="CS45" s="60">
        <v>95</v>
      </c>
      <c r="CT45" s="61">
        <v>0.35055350553505538</v>
      </c>
      <c r="CU45" s="60">
        <v>38</v>
      </c>
      <c r="CV45" s="60">
        <v>5</v>
      </c>
      <c r="CW45" s="61">
        <v>0.13157894736842105</v>
      </c>
      <c r="CX45" s="60">
        <v>309</v>
      </c>
      <c r="CY45" s="60">
        <v>100</v>
      </c>
      <c r="CZ45" s="65">
        <v>0.32362459546925565</v>
      </c>
      <c r="DA45" s="59">
        <v>626</v>
      </c>
      <c r="DB45" s="60">
        <v>15</v>
      </c>
      <c r="DC45" s="61">
        <v>2.3961661341853034E-2</v>
      </c>
      <c r="DD45" s="60">
        <v>207</v>
      </c>
      <c r="DE45" s="60">
        <v>8</v>
      </c>
      <c r="DF45" s="61">
        <v>3.864734299516908E-2</v>
      </c>
      <c r="DG45" s="60">
        <v>121892</v>
      </c>
      <c r="DH45" s="60">
        <v>130179</v>
      </c>
      <c r="DI45" s="60">
        <v>4</v>
      </c>
      <c r="DJ45" s="60">
        <v>0</v>
      </c>
      <c r="DK45" s="60">
        <v>4</v>
      </c>
      <c r="DL45" s="60">
        <v>9</v>
      </c>
      <c r="DM45" s="60">
        <v>5</v>
      </c>
      <c r="DN45" s="60">
        <v>13</v>
      </c>
      <c r="DO45" s="60">
        <v>15</v>
      </c>
      <c r="DP45" s="60">
        <v>4</v>
      </c>
      <c r="DQ45" s="60">
        <v>7</v>
      </c>
      <c r="DR45" s="60">
        <v>0</v>
      </c>
      <c r="DS45" s="60">
        <v>28</v>
      </c>
      <c r="DT45" s="60">
        <v>22</v>
      </c>
      <c r="DU45" s="60">
        <v>45</v>
      </c>
      <c r="DV45" s="60">
        <v>14</v>
      </c>
      <c r="DW45" s="60">
        <v>48</v>
      </c>
      <c r="DX45" s="68">
        <v>95</v>
      </c>
      <c r="DY45" s="59">
        <v>5</v>
      </c>
      <c r="DZ45" s="60">
        <v>301</v>
      </c>
      <c r="EA45" s="65">
        <v>1.6611295681063124E-2</v>
      </c>
      <c r="EB45" s="59">
        <v>626</v>
      </c>
      <c r="EC45" s="60">
        <v>611</v>
      </c>
      <c r="ED45" s="65">
        <v>0.97603833865814693</v>
      </c>
      <c r="EE45" s="59">
        <v>335</v>
      </c>
      <c r="EF45" s="60">
        <v>34</v>
      </c>
      <c r="EG45" s="64">
        <v>0.10149253731343283</v>
      </c>
      <c r="EH45" s="60">
        <v>699</v>
      </c>
      <c r="EI45" s="60">
        <v>499</v>
      </c>
      <c r="EJ45" s="66">
        <v>136</v>
      </c>
      <c r="EK45" s="66">
        <v>117</v>
      </c>
      <c r="EL45" s="66">
        <v>246</v>
      </c>
      <c r="EM45" s="60">
        <v>46</v>
      </c>
      <c r="EN45" s="60">
        <v>104</v>
      </c>
      <c r="EO45" s="60">
        <v>131</v>
      </c>
      <c r="EP45" s="60">
        <v>102</v>
      </c>
      <c r="EQ45" s="60">
        <v>116</v>
      </c>
      <c r="ER45" s="60">
        <v>0</v>
      </c>
      <c r="ES45" s="60">
        <v>0</v>
      </c>
      <c r="ET45" s="60">
        <v>0</v>
      </c>
      <c r="EU45" s="60">
        <v>4</v>
      </c>
      <c r="EV45" s="60">
        <v>0</v>
      </c>
      <c r="EW45" s="60">
        <v>0</v>
      </c>
      <c r="EX45" s="60">
        <v>19</v>
      </c>
      <c r="EY45" s="60">
        <v>0</v>
      </c>
      <c r="EZ45" s="60">
        <v>0</v>
      </c>
      <c r="FA45" s="60">
        <v>0</v>
      </c>
      <c r="FB45" s="60">
        <v>1</v>
      </c>
      <c r="FC45" s="60">
        <v>3</v>
      </c>
      <c r="FD45" s="60">
        <v>0</v>
      </c>
      <c r="FE45" s="60">
        <v>54</v>
      </c>
      <c r="FF45" s="60">
        <v>3</v>
      </c>
      <c r="FG45" s="60">
        <v>18</v>
      </c>
      <c r="FH45" s="60">
        <v>16</v>
      </c>
      <c r="FI45" s="60">
        <v>124</v>
      </c>
      <c r="FJ45" s="60">
        <v>7</v>
      </c>
      <c r="FK45" s="68">
        <v>250</v>
      </c>
    </row>
    <row r="46" spans="1:167" x14ac:dyDescent="0.25">
      <c r="A46" s="36" t="s">
        <v>253</v>
      </c>
      <c r="B46" s="37">
        <v>340010101022</v>
      </c>
      <c r="C46" s="37" t="s">
        <v>19195</v>
      </c>
      <c r="D46" s="38" t="s">
        <v>254</v>
      </c>
      <c r="E46" s="38" t="s">
        <v>11071</v>
      </c>
      <c r="F46" s="39" t="s">
        <v>11041</v>
      </c>
      <c r="G46" s="199" t="s">
        <v>24792</v>
      </c>
      <c r="H46" s="137" t="s">
        <v>24792</v>
      </c>
      <c r="I46" s="43">
        <v>0.14348129472999999</v>
      </c>
      <c r="J46" s="59">
        <v>319</v>
      </c>
      <c r="K46" s="60">
        <v>194</v>
      </c>
      <c r="L46" s="61">
        <v>0.60815047021943569</v>
      </c>
      <c r="M46" s="60">
        <v>207</v>
      </c>
      <c r="N46" s="63">
        <v>1.54</v>
      </c>
      <c r="O46" s="60">
        <v>207</v>
      </c>
      <c r="P46" s="60">
        <v>0</v>
      </c>
      <c r="Q46" s="61">
        <v>0</v>
      </c>
      <c r="R46" s="60">
        <v>10</v>
      </c>
      <c r="S46" s="61">
        <v>4.8309178743961352E-2</v>
      </c>
      <c r="T46" s="63">
        <v>61.2</v>
      </c>
      <c r="U46" s="60">
        <v>22</v>
      </c>
      <c r="V46" s="61">
        <v>6.8965517241379309E-2</v>
      </c>
      <c r="W46" s="60">
        <v>243</v>
      </c>
      <c r="X46" s="61">
        <v>0.76175548589341691</v>
      </c>
      <c r="Y46" s="60">
        <v>0</v>
      </c>
      <c r="Z46" s="61">
        <v>0</v>
      </c>
      <c r="AA46" s="60">
        <v>22</v>
      </c>
      <c r="AB46" s="61">
        <v>6.8965517241379309E-2</v>
      </c>
      <c r="AC46" s="60">
        <v>0</v>
      </c>
      <c r="AD46" s="61">
        <v>0</v>
      </c>
      <c r="AE46" s="60">
        <v>294</v>
      </c>
      <c r="AF46" s="61">
        <v>0.92163009404388718</v>
      </c>
      <c r="AG46" s="62">
        <v>192</v>
      </c>
      <c r="AH46" s="61">
        <v>0.60188087774294674</v>
      </c>
      <c r="AI46" s="60">
        <v>54</v>
      </c>
      <c r="AJ46" s="61">
        <v>0.16927899686520376</v>
      </c>
      <c r="AK46" s="60">
        <v>305</v>
      </c>
      <c r="AL46" s="61">
        <v>0.9561128526645768</v>
      </c>
      <c r="AM46" s="60">
        <v>0</v>
      </c>
      <c r="AN46" s="61">
        <v>0</v>
      </c>
      <c r="AO46" s="60">
        <v>14</v>
      </c>
      <c r="AP46" s="61">
        <v>4.3887147335423198E-2</v>
      </c>
      <c r="AQ46" s="60">
        <v>0</v>
      </c>
      <c r="AR46" s="61">
        <v>0</v>
      </c>
      <c r="AS46" s="60">
        <v>0</v>
      </c>
      <c r="AT46" s="61">
        <v>0</v>
      </c>
      <c r="AU46" s="60">
        <v>0</v>
      </c>
      <c r="AV46" s="61">
        <v>0</v>
      </c>
      <c r="AW46" s="60">
        <v>0</v>
      </c>
      <c r="AX46" s="60">
        <v>319</v>
      </c>
      <c r="AY46" s="64">
        <v>0</v>
      </c>
      <c r="AZ46" s="60">
        <v>36</v>
      </c>
      <c r="BA46" s="65">
        <v>0.17391304347826086</v>
      </c>
      <c r="BB46" s="59">
        <v>294</v>
      </c>
      <c r="BC46" s="61">
        <v>1</v>
      </c>
      <c r="BD46" s="60">
        <v>0</v>
      </c>
      <c r="BE46" s="60">
        <v>0</v>
      </c>
      <c r="BF46" s="61" t="s">
        <v>24794</v>
      </c>
      <c r="BG46" s="60">
        <v>210</v>
      </c>
      <c r="BH46" s="65">
        <v>0.7142857142857143</v>
      </c>
      <c r="BI46" s="59">
        <v>699</v>
      </c>
      <c r="BJ46" s="60">
        <v>83</v>
      </c>
      <c r="BK46" s="61">
        <v>0.40096618357487923</v>
      </c>
      <c r="BL46" s="60">
        <v>124</v>
      </c>
      <c r="BM46" s="61">
        <v>0.59903381642512077</v>
      </c>
      <c r="BN46" s="60">
        <v>492</v>
      </c>
      <c r="BO46" s="64">
        <v>0.70386266094420602</v>
      </c>
      <c r="BP46" s="60">
        <v>24</v>
      </c>
      <c r="BQ46" s="61">
        <v>3.4334763948497854E-2</v>
      </c>
      <c r="BR46" s="66">
        <v>1402</v>
      </c>
      <c r="BS46" s="66">
        <v>1126</v>
      </c>
      <c r="BT46" s="60">
        <v>10</v>
      </c>
      <c r="BU46" s="60">
        <v>114</v>
      </c>
      <c r="BV46" s="60">
        <v>3000</v>
      </c>
      <c r="BW46" s="60">
        <v>46</v>
      </c>
      <c r="BX46" s="61">
        <v>6.5808297567954227E-2</v>
      </c>
      <c r="BY46" s="60">
        <v>0</v>
      </c>
      <c r="BZ46" s="61">
        <v>0</v>
      </c>
      <c r="CA46" s="60">
        <v>565000</v>
      </c>
      <c r="CB46" s="67">
        <v>2015</v>
      </c>
      <c r="CC46" s="67">
        <v>1967</v>
      </c>
      <c r="CD46" s="60">
        <v>43</v>
      </c>
      <c r="CE46" s="61">
        <v>6.1516452074391992E-2</v>
      </c>
      <c r="CF46" s="60">
        <v>343</v>
      </c>
      <c r="CG46" s="61">
        <v>0.49070100143061518</v>
      </c>
      <c r="CH46" s="60">
        <v>65</v>
      </c>
      <c r="CI46" s="61">
        <v>9.2989985693848351E-2</v>
      </c>
      <c r="CJ46" s="60">
        <v>240</v>
      </c>
      <c r="CK46" s="61">
        <v>0.34334763948497854</v>
      </c>
      <c r="CL46" s="60">
        <v>38</v>
      </c>
      <c r="CM46" s="61">
        <v>5.4363376251788269E-2</v>
      </c>
      <c r="CN46" s="60">
        <v>147</v>
      </c>
      <c r="CO46" s="61">
        <v>0.21030042918454936</v>
      </c>
      <c r="CP46" s="60">
        <v>274</v>
      </c>
      <c r="CQ46" s="61">
        <v>0.39198855507868385</v>
      </c>
      <c r="CR46" s="60">
        <v>83</v>
      </c>
      <c r="CS46" s="60">
        <v>14</v>
      </c>
      <c r="CT46" s="61">
        <v>0.16867469879518071</v>
      </c>
      <c r="CU46" s="60">
        <v>124</v>
      </c>
      <c r="CV46" s="60">
        <v>94</v>
      </c>
      <c r="CW46" s="61">
        <v>0.75806451612903225</v>
      </c>
      <c r="CX46" s="60">
        <v>207</v>
      </c>
      <c r="CY46" s="60">
        <v>108</v>
      </c>
      <c r="CZ46" s="65">
        <v>0.52173913043478259</v>
      </c>
      <c r="DA46" s="59">
        <v>319</v>
      </c>
      <c r="DB46" s="60">
        <v>97</v>
      </c>
      <c r="DC46" s="61">
        <v>0.30407523510971785</v>
      </c>
      <c r="DD46" s="60">
        <v>102</v>
      </c>
      <c r="DE46" s="60">
        <v>6</v>
      </c>
      <c r="DF46" s="61">
        <v>5.8823529411764705E-2</v>
      </c>
      <c r="DG46" s="60">
        <v>66731</v>
      </c>
      <c r="DH46" s="66" t="s">
        <v>24794</v>
      </c>
      <c r="DI46" s="60">
        <v>85</v>
      </c>
      <c r="DJ46" s="60">
        <v>5</v>
      </c>
      <c r="DK46" s="60">
        <v>0</v>
      </c>
      <c r="DL46" s="60">
        <v>4</v>
      </c>
      <c r="DM46" s="60">
        <v>0</v>
      </c>
      <c r="DN46" s="60">
        <v>0</v>
      </c>
      <c r="DO46" s="60">
        <v>0</v>
      </c>
      <c r="DP46" s="60">
        <v>0</v>
      </c>
      <c r="DQ46" s="60">
        <v>0</v>
      </c>
      <c r="DR46" s="60">
        <v>14</v>
      </c>
      <c r="DS46" s="60">
        <v>9</v>
      </c>
      <c r="DT46" s="60">
        <v>0</v>
      </c>
      <c r="DU46" s="60">
        <v>11</v>
      </c>
      <c r="DV46" s="60">
        <v>27</v>
      </c>
      <c r="DW46" s="60">
        <v>4</v>
      </c>
      <c r="DX46" s="68">
        <v>48</v>
      </c>
      <c r="DY46" s="59">
        <v>0</v>
      </c>
      <c r="DZ46" s="60">
        <v>103</v>
      </c>
      <c r="EA46" s="65">
        <v>0</v>
      </c>
      <c r="EB46" s="59">
        <v>319</v>
      </c>
      <c r="EC46" s="60">
        <v>319</v>
      </c>
      <c r="ED46" s="65">
        <v>1</v>
      </c>
      <c r="EE46" s="59">
        <v>195</v>
      </c>
      <c r="EF46" s="60">
        <v>87</v>
      </c>
      <c r="EG46" s="64">
        <v>0.44615384615384618</v>
      </c>
      <c r="EH46" s="60">
        <v>15</v>
      </c>
      <c r="EI46" s="60">
        <v>5</v>
      </c>
      <c r="EJ46" s="66">
        <v>1</v>
      </c>
      <c r="EK46" s="66">
        <v>3</v>
      </c>
      <c r="EL46" s="66">
        <v>1</v>
      </c>
      <c r="EM46" s="60">
        <v>2</v>
      </c>
      <c r="EN46" s="60">
        <v>0</v>
      </c>
      <c r="EO46" s="60">
        <v>0</v>
      </c>
      <c r="EP46" s="60">
        <v>3</v>
      </c>
      <c r="EQ46" s="60">
        <v>0</v>
      </c>
      <c r="ER46" s="60">
        <v>0</v>
      </c>
      <c r="ES46" s="60">
        <v>0</v>
      </c>
      <c r="ET46" s="60">
        <v>0</v>
      </c>
      <c r="EU46" s="60">
        <v>1</v>
      </c>
      <c r="EV46" s="60">
        <v>0</v>
      </c>
      <c r="EW46" s="60">
        <v>0</v>
      </c>
      <c r="EX46" s="60">
        <v>0</v>
      </c>
      <c r="EY46" s="60">
        <v>0</v>
      </c>
      <c r="EZ46" s="60">
        <v>0</v>
      </c>
      <c r="FA46" s="60">
        <v>0</v>
      </c>
      <c r="FB46" s="60">
        <v>0</v>
      </c>
      <c r="FC46" s="60">
        <v>0</v>
      </c>
      <c r="FD46" s="60">
        <v>0</v>
      </c>
      <c r="FE46" s="60">
        <v>0</v>
      </c>
      <c r="FF46" s="60">
        <v>0</v>
      </c>
      <c r="FG46" s="60">
        <v>2</v>
      </c>
      <c r="FH46" s="60">
        <v>2</v>
      </c>
      <c r="FI46" s="60">
        <v>0</v>
      </c>
      <c r="FJ46" s="60">
        <v>0</v>
      </c>
      <c r="FK46" s="68">
        <v>0</v>
      </c>
    </row>
    <row r="47" spans="1:167" x14ac:dyDescent="0.25">
      <c r="A47" s="36" t="s">
        <v>255</v>
      </c>
      <c r="B47" s="37">
        <v>340010101023</v>
      </c>
      <c r="C47" s="37" t="s">
        <v>19195</v>
      </c>
      <c r="D47" s="38" t="s">
        <v>256</v>
      </c>
      <c r="E47" s="38" t="s">
        <v>11071</v>
      </c>
      <c r="F47" s="39" t="s">
        <v>11041</v>
      </c>
      <c r="G47" s="199" t="s">
        <v>24792</v>
      </c>
      <c r="H47" s="137" t="s">
        <v>24792</v>
      </c>
      <c r="I47" s="43">
        <v>0.255226549468</v>
      </c>
      <c r="J47" s="59">
        <v>590</v>
      </c>
      <c r="K47" s="60">
        <v>335</v>
      </c>
      <c r="L47" s="61">
        <v>0.56779661016949157</v>
      </c>
      <c r="M47" s="60">
        <v>264</v>
      </c>
      <c r="N47" s="63">
        <v>2.23</v>
      </c>
      <c r="O47" s="60">
        <v>264</v>
      </c>
      <c r="P47" s="60">
        <v>0</v>
      </c>
      <c r="Q47" s="61">
        <v>0</v>
      </c>
      <c r="R47" s="60">
        <v>0</v>
      </c>
      <c r="S47" s="61">
        <v>0</v>
      </c>
      <c r="T47" s="63">
        <v>52.7</v>
      </c>
      <c r="U47" s="60">
        <v>95</v>
      </c>
      <c r="V47" s="61">
        <v>0.16101694915254236</v>
      </c>
      <c r="W47" s="60">
        <v>364</v>
      </c>
      <c r="X47" s="61">
        <v>0.61694915254237293</v>
      </c>
      <c r="Y47" s="60">
        <v>44</v>
      </c>
      <c r="Z47" s="61">
        <v>7.4576271186440682E-2</v>
      </c>
      <c r="AA47" s="60">
        <v>51</v>
      </c>
      <c r="AB47" s="61">
        <v>8.6440677966101692E-2</v>
      </c>
      <c r="AC47" s="60">
        <v>0</v>
      </c>
      <c r="AD47" s="61">
        <v>0</v>
      </c>
      <c r="AE47" s="60">
        <v>471</v>
      </c>
      <c r="AF47" s="61">
        <v>0.79830508474576267</v>
      </c>
      <c r="AG47" s="62">
        <v>174</v>
      </c>
      <c r="AH47" s="61">
        <v>0.29491525423728815</v>
      </c>
      <c r="AI47" s="60">
        <v>131</v>
      </c>
      <c r="AJ47" s="61">
        <v>0.22203389830508474</v>
      </c>
      <c r="AK47" s="60">
        <v>499</v>
      </c>
      <c r="AL47" s="61">
        <v>0.84576271186440677</v>
      </c>
      <c r="AM47" s="60">
        <v>20</v>
      </c>
      <c r="AN47" s="61">
        <v>3.3898305084745763E-2</v>
      </c>
      <c r="AO47" s="60">
        <v>0</v>
      </c>
      <c r="AP47" s="61">
        <v>0</v>
      </c>
      <c r="AQ47" s="60">
        <v>23</v>
      </c>
      <c r="AR47" s="61">
        <v>3.898305084745763E-2</v>
      </c>
      <c r="AS47" s="60">
        <v>48</v>
      </c>
      <c r="AT47" s="61">
        <v>8.1355932203389825E-2</v>
      </c>
      <c r="AU47" s="60">
        <v>71</v>
      </c>
      <c r="AV47" s="61">
        <v>0.12033898305084746</v>
      </c>
      <c r="AW47" s="60">
        <v>11</v>
      </c>
      <c r="AX47" s="60">
        <v>546</v>
      </c>
      <c r="AY47" s="64">
        <v>2.0146520146520148E-2</v>
      </c>
      <c r="AZ47" s="60">
        <v>79</v>
      </c>
      <c r="BA47" s="65">
        <v>0.29924242424242425</v>
      </c>
      <c r="BB47" s="59">
        <v>463</v>
      </c>
      <c r="BC47" s="61">
        <v>0.98301486199575372</v>
      </c>
      <c r="BD47" s="60">
        <v>0</v>
      </c>
      <c r="BE47" s="60">
        <v>0</v>
      </c>
      <c r="BF47" s="61" t="s">
        <v>24794</v>
      </c>
      <c r="BG47" s="60">
        <v>286</v>
      </c>
      <c r="BH47" s="65">
        <v>0.60721868365180465</v>
      </c>
      <c r="BI47" s="59">
        <v>808</v>
      </c>
      <c r="BJ47" s="60">
        <v>202</v>
      </c>
      <c r="BK47" s="61">
        <v>0.76515151515151514</v>
      </c>
      <c r="BL47" s="60">
        <v>62</v>
      </c>
      <c r="BM47" s="61">
        <v>0.23484848484848486</v>
      </c>
      <c r="BN47" s="60">
        <v>544</v>
      </c>
      <c r="BO47" s="64">
        <v>0.67326732673267331</v>
      </c>
      <c r="BP47" s="60">
        <v>63</v>
      </c>
      <c r="BQ47" s="61">
        <v>7.797029702970297E-2</v>
      </c>
      <c r="BR47" s="66">
        <v>1450</v>
      </c>
      <c r="BS47" s="66">
        <v>1450</v>
      </c>
      <c r="BT47" s="60">
        <v>0</v>
      </c>
      <c r="BU47" s="60">
        <v>62</v>
      </c>
      <c r="BV47" s="60">
        <v>3272</v>
      </c>
      <c r="BW47" s="60">
        <v>111</v>
      </c>
      <c r="BX47" s="61">
        <v>0.13737623762376239</v>
      </c>
      <c r="BY47" s="60">
        <v>4</v>
      </c>
      <c r="BZ47" s="61">
        <v>4.9504950495049506E-3</v>
      </c>
      <c r="CA47" s="60">
        <v>876200</v>
      </c>
      <c r="CB47" s="67">
        <v>2012</v>
      </c>
      <c r="CC47" s="67">
        <v>1958</v>
      </c>
      <c r="CD47" s="60">
        <v>151</v>
      </c>
      <c r="CE47" s="61">
        <v>0.18688118811881188</v>
      </c>
      <c r="CF47" s="60">
        <v>463</v>
      </c>
      <c r="CG47" s="61">
        <v>0.57301980198019797</v>
      </c>
      <c r="CH47" s="60">
        <v>63</v>
      </c>
      <c r="CI47" s="61">
        <v>7.797029702970297E-2</v>
      </c>
      <c r="CJ47" s="60">
        <v>533</v>
      </c>
      <c r="CK47" s="61">
        <v>0.65965346534653468</v>
      </c>
      <c r="CL47" s="60">
        <v>0</v>
      </c>
      <c r="CM47" s="61">
        <v>0</v>
      </c>
      <c r="CN47" s="60">
        <v>0</v>
      </c>
      <c r="CO47" s="61">
        <v>0</v>
      </c>
      <c r="CP47" s="60">
        <v>275</v>
      </c>
      <c r="CQ47" s="61">
        <v>0.34034653465346537</v>
      </c>
      <c r="CR47" s="60">
        <v>202</v>
      </c>
      <c r="CS47" s="60">
        <v>85</v>
      </c>
      <c r="CT47" s="61">
        <v>0.42079207920792078</v>
      </c>
      <c r="CU47" s="60">
        <v>62</v>
      </c>
      <c r="CV47" s="60">
        <v>50</v>
      </c>
      <c r="CW47" s="61">
        <v>0.80645161290322576</v>
      </c>
      <c r="CX47" s="60">
        <v>264</v>
      </c>
      <c r="CY47" s="60">
        <v>135</v>
      </c>
      <c r="CZ47" s="65">
        <v>0.51136363636363635</v>
      </c>
      <c r="DA47" s="59">
        <v>590</v>
      </c>
      <c r="DB47" s="60">
        <v>9</v>
      </c>
      <c r="DC47" s="61">
        <v>1.5254237288135594E-2</v>
      </c>
      <c r="DD47" s="60">
        <v>146</v>
      </c>
      <c r="DE47" s="60">
        <v>0</v>
      </c>
      <c r="DF47" s="61">
        <v>0</v>
      </c>
      <c r="DG47" s="60">
        <v>84313</v>
      </c>
      <c r="DH47" s="60">
        <v>120250</v>
      </c>
      <c r="DI47" s="60">
        <v>0</v>
      </c>
      <c r="DJ47" s="60">
        <v>9</v>
      </c>
      <c r="DK47" s="60">
        <v>0</v>
      </c>
      <c r="DL47" s="60">
        <v>0</v>
      </c>
      <c r="DM47" s="60">
        <v>22</v>
      </c>
      <c r="DN47" s="60">
        <v>5</v>
      </c>
      <c r="DO47" s="60">
        <v>5</v>
      </c>
      <c r="DP47" s="60">
        <v>5</v>
      </c>
      <c r="DQ47" s="60">
        <v>5</v>
      </c>
      <c r="DR47" s="60">
        <v>15</v>
      </c>
      <c r="DS47" s="60">
        <v>10</v>
      </c>
      <c r="DT47" s="60">
        <v>12</v>
      </c>
      <c r="DU47" s="60">
        <v>71</v>
      </c>
      <c r="DV47" s="60">
        <v>3</v>
      </c>
      <c r="DW47" s="60">
        <v>41</v>
      </c>
      <c r="DX47" s="68">
        <v>61</v>
      </c>
      <c r="DY47" s="59">
        <v>0</v>
      </c>
      <c r="DZ47" s="60">
        <v>346</v>
      </c>
      <c r="EA47" s="65">
        <v>0</v>
      </c>
      <c r="EB47" s="59">
        <v>590</v>
      </c>
      <c r="EC47" s="60">
        <v>533</v>
      </c>
      <c r="ED47" s="65">
        <v>0.90338983050847455</v>
      </c>
      <c r="EE47" s="59">
        <v>355</v>
      </c>
      <c r="EF47" s="60">
        <v>0</v>
      </c>
      <c r="EG47" s="64">
        <v>0</v>
      </c>
      <c r="EH47" s="60">
        <v>215</v>
      </c>
      <c r="EI47" s="60">
        <v>214</v>
      </c>
      <c r="EJ47" s="66">
        <v>72</v>
      </c>
      <c r="EK47" s="66">
        <v>84</v>
      </c>
      <c r="EL47" s="66">
        <v>58</v>
      </c>
      <c r="EM47" s="60">
        <v>37</v>
      </c>
      <c r="EN47" s="60">
        <v>37</v>
      </c>
      <c r="EO47" s="60">
        <v>39</v>
      </c>
      <c r="EP47" s="60">
        <v>37</v>
      </c>
      <c r="EQ47" s="60">
        <v>64</v>
      </c>
      <c r="ER47" s="60">
        <v>0</v>
      </c>
      <c r="ES47" s="60">
        <v>0</v>
      </c>
      <c r="ET47" s="60">
        <v>0</v>
      </c>
      <c r="EU47" s="60">
        <v>11</v>
      </c>
      <c r="EV47" s="60">
        <v>0</v>
      </c>
      <c r="EW47" s="60">
        <v>0</v>
      </c>
      <c r="EX47" s="60">
        <v>42</v>
      </c>
      <c r="EY47" s="60">
        <v>0</v>
      </c>
      <c r="EZ47" s="60">
        <v>2</v>
      </c>
      <c r="FA47" s="60">
        <v>0</v>
      </c>
      <c r="FB47" s="60">
        <v>0</v>
      </c>
      <c r="FC47" s="60">
        <v>15</v>
      </c>
      <c r="FD47" s="60">
        <v>0</v>
      </c>
      <c r="FE47" s="60">
        <v>2</v>
      </c>
      <c r="FF47" s="60">
        <v>0</v>
      </c>
      <c r="FG47" s="60">
        <v>11</v>
      </c>
      <c r="FH47" s="60">
        <v>0</v>
      </c>
      <c r="FI47" s="60">
        <v>96</v>
      </c>
      <c r="FJ47" s="60">
        <v>35</v>
      </c>
      <c r="FK47" s="68">
        <v>0</v>
      </c>
    </row>
    <row r="48" spans="1:167" x14ac:dyDescent="0.25">
      <c r="A48" s="36" t="s">
        <v>257</v>
      </c>
      <c r="B48" s="37">
        <v>340010101041</v>
      </c>
      <c r="C48" s="37" t="s">
        <v>19196</v>
      </c>
      <c r="D48" s="38" t="s">
        <v>258</v>
      </c>
      <c r="E48" s="38" t="s">
        <v>11071</v>
      </c>
      <c r="F48" s="39" t="s">
        <v>11041</v>
      </c>
      <c r="G48" s="199" t="s">
        <v>24792</v>
      </c>
      <c r="H48" s="137" t="s">
        <v>24791</v>
      </c>
      <c r="I48" s="43">
        <v>0.28614135050599998</v>
      </c>
      <c r="J48" s="59">
        <v>498</v>
      </c>
      <c r="K48" s="60">
        <v>310</v>
      </c>
      <c r="L48" s="61">
        <v>0.6224899598393574</v>
      </c>
      <c r="M48" s="60">
        <v>351</v>
      </c>
      <c r="N48" s="63">
        <v>1.42</v>
      </c>
      <c r="O48" s="60">
        <v>351</v>
      </c>
      <c r="P48" s="60">
        <v>7</v>
      </c>
      <c r="Q48" s="61">
        <v>1.9943019943019943E-2</v>
      </c>
      <c r="R48" s="60">
        <v>0</v>
      </c>
      <c r="S48" s="61">
        <v>0</v>
      </c>
      <c r="T48" s="63">
        <v>73.7</v>
      </c>
      <c r="U48" s="60">
        <v>6</v>
      </c>
      <c r="V48" s="61">
        <v>1.2048192771084338E-2</v>
      </c>
      <c r="W48" s="60">
        <v>138</v>
      </c>
      <c r="X48" s="61">
        <v>0.27710843373493976</v>
      </c>
      <c r="Y48" s="60">
        <v>0</v>
      </c>
      <c r="Z48" s="61">
        <v>0</v>
      </c>
      <c r="AA48" s="60">
        <v>6</v>
      </c>
      <c r="AB48" s="61">
        <v>1.2048192771084338E-2</v>
      </c>
      <c r="AC48" s="60">
        <v>0</v>
      </c>
      <c r="AD48" s="61">
        <v>0</v>
      </c>
      <c r="AE48" s="60">
        <v>490</v>
      </c>
      <c r="AF48" s="61">
        <v>0.98393574297188757</v>
      </c>
      <c r="AG48" s="62">
        <v>415</v>
      </c>
      <c r="AH48" s="61">
        <v>0.83333333333333337</v>
      </c>
      <c r="AI48" s="60">
        <v>354</v>
      </c>
      <c r="AJ48" s="61">
        <v>0.71084337349397586</v>
      </c>
      <c r="AK48" s="60">
        <v>446</v>
      </c>
      <c r="AL48" s="61">
        <v>0.89558232931726911</v>
      </c>
      <c r="AM48" s="60">
        <v>29</v>
      </c>
      <c r="AN48" s="61">
        <v>5.8232931726907633E-2</v>
      </c>
      <c r="AO48" s="60">
        <v>4</v>
      </c>
      <c r="AP48" s="61">
        <v>8.0321285140562242E-3</v>
      </c>
      <c r="AQ48" s="60">
        <v>11</v>
      </c>
      <c r="AR48" s="61">
        <v>2.2088353413654619E-2</v>
      </c>
      <c r="AS48" s="60">
        <v>8</v>
      </c>
      <c r="AT48" s="61">
        <v>1.6064257028112448E-2</v>
      </c>
      <c r="AU48" s="60">
        <v>14</v>
      </c>
      <c r="AV48" s="61">
        <v>2.8112449799196786E-2</v>
      </c>
      <c r="AW48" s="60">
        <v>0</v>
      </c>
      <c r="AX48" s="60">
        <v>498</v>
      </c>
      <c r="AY48" s="64">
        <v>0</v>
      </c>
      <c r="AZ48" s="60">
        <v>66</v>
      </c>
      <c r="BA48" s="65">
        <v>0.18803418803418803</v>
      </c>
      <c r="BB48" s="59">
        <v>482</v>
      </c>
      <c r="BC48" s="61">
        <v>0.98367346938775513</v>
      </c>
      <c r="BD48" s="60">
        <v>0</v>
      </c>
      <c r="BE48" s="60">
        <v>0</v>
      </c>
      <c r="BF48" s="61" t="s">
        <v>24794</v>
      </c>
      <c r="BG48" s="60">
        <v>273</v>
      </c>
      <c r="BH48" s="65">
        <v>0.55714285714285716</v>
      </c>
      <c r="BI48" s="59">
        <v>1038</v>
      </c>
      <c r="BJ48" s="60">
        <v>277</v>
      </c>
      <c r="BK48" s="61">
        <v>0.78917378917378922</v>
      </c>
      <c r="BL48" s="60">
        <v>74</v>
      </c>
      <c r="BM48" s="61">
        <v>0.21082621082621084</v>
      </c>
      <c r="BN48" s="60">
        <v>687</v>
      </c>
      <c r="BO48" s="64">
        <v>0.66184971098265899</v>
      </c>
      <c r="BP48" s="60">
        <v>6</v>
      </c>
      <c r="BQ48" s="61">
        <v>5.7803468208092483E-3</v>
      </c>
      <c r="BR48" s="66">
        <v>1398</v>
      </c>
      <c r="BS48" s="66">
        <v>1254</v>
      </c>
      <c r="BT48" s="60">
        <v>0</v>
      </c>
      <c r="BU48" s="60">
        <v>74</v>
      </c>
      <c r="BV48" s="60">
        <v>2583</v>
      </c>
      <c r="BW48" s="60">
        <v>46</v>
      </c>
      <c r="BX48" s="61">
        <v>4.4315992292870907E-2</v>
      </c>
      <c r="BY48" s="60">
        <v>0</v>
      </c>
      <c r="BZ48" s="61">
        <v>0</v>
      </c>
      <c r="CA48" s="60">
        <v>473500</v>
      </c>
      <c r="CB48" s="67">
        <v>1997</v>
      </c>
      <c r="CC48" s="67">
        <v>1976</v>
      </c>
      <c r="CD48" s="60">
        <v>131</v>
      </c>
      <c r="CE48" s="61">
        <v>0.12620423892100194</v>
      </c>
      <c r="CF48" s="60">
        <v>338</v>
      </c>
      <c r="CG48" s="61">
        <v>0.32562620423892102</v>
      </c>
      <c r="CH48" s="60">
        <v>8</v>
      </c>
      <c r="CI48" s="61">
        <v>7.7071290944123313E-3</v>
      </c>
      <c r="CJ48" s="60">
        <v>262</v>
      </c>
      <c r="CK48" s="61">
        <v>0.25240847784200388</v>
      </c>
      <c r="CL48" s="60">
        <v>81</v>
      </c>
      <c r="CM48" s="61">
        <v>7.8034682080924858E-2</v>
      </c>
      <c r="CN48" s="60">
        <v>123</v>
      </c>
      <c r="CO48" s="61">
        <v>0.11849710982658959</v>
      </c>
      <c r="CP48" s="60">
        <v>572</v>
      </c>
      <c r="CQ48" s="61">
        <v>0.55105973025048172</v>
      </c>
      <c r="CR48" s="60">
        <v>277</v>
      </c>
      <c r="CS48" s="60">
        <v>181</v>
      </c>
      <c r="CT48" s="61">
        <v>0.6534296028880866</v>
      </c>
      <c r="CU48" s="60">
        <v>67</v>
      </c>
      <c r="CV48" s="60">
        <v>30</v>
      </c>
      <c r="CW48" s="61">
        <v>0.44776119402985076</v>
      </c>
      <c r="CX48" s="60">
        <v>344</v>
      </c>
      <c r="CY48" s="60">
        <v>211</v>
      </c>
      <c r="CZ48" s="65">
        <v>0.61337209302325579</v>
      </c>
      <c r="DA48" s="59">
        <v>498</v>
      </c>
      <c r="DB48" s="60">
        <v>69</v>
      </c>
      <c r="DC48" s="61">
        <v>0.13855421686746988</v>
      </c>
      <c r="DD48" s="60">
        <v>108</v>
      </c>
      <c r="DE48" s="60">
        <v>22</v>
      </c>
      <c r="DF48" s="61">
        <v>0.20370370370370369</v>
      </c>
      <c r="DG48" s="60">
        <v>48926</v>
      </c>
      <c r="DH48" s="60" t="s">
        <v>24794</v>
      </c>
      <c r="DI48" s="60">
        <v>14</v>
      </c>
      <c r="DJ48" s="60">
        <v>5</v>
      </c>
      <c r="DK48" s="60">
        <v>38</v>
      </c>
      <c r="DL48" s="60">
        <v>8</v>
      </c>
      <c r="DM48" s="60">
        <v>0</v>
      </c>
      <c r="DN48" s="60">
        <v>127</v>
      </c>
      <c r="DO48" s="60">
        <v>0</v>
      </c>
      <c r="DP48" s="60">
        <v>0</v>
      </c>
      <c r="DQ48" s="60">
        <v>8</v>
      </c>
      <c r="DR48" s="60">
        <v>0</v>
      </c>
      <c r="DS48" s="60">
        <v>38</v>
      </c>
      <c r="DT48" s="60">
        <v>29</v>
      </c>
      <c r="DU48" s="60">
        <v>28</v>
      </c>
      <c r="DV48" s="60">
        <v>8</v>
      </c>
      <c r="DW48" s="60">
        <v>39</v>
      </c>
      <c r="DX48" s="68">
        <v>9</v>
      </c>
      <c r="DY48" s="59">
        <v>5</v>
      </c>
      <c r="DZ48" s="60">
        <v>136</v>
      </c>
      <c r="EA48" s="65">
        <v>3.6764705882352942E-2</v>
      </c>
      <c r="EB48" s="59">
        <v>498</v>
      </c>
      <c r="EC48" s="60">
        <v>494</v>
      </c>
      <c r="ED48" s="65">
        <v>0.99196787148594379</v>
      </c>
      <c r="EE48" s="59">
        <v>146</v>
      </c>
      <c r="EF48" s="60">
        <v>7</v>
      </c>
      <c r="EG48" s="64">
        <v>4.7945205479452052E-2</v>
      </c>
      <c r="EH48" s="60">
        <v>26</v>
      </c>
      <c r="EI48" s="60">
        <v>18</v>
      </c>
      <c r="EJ48" s="66">
        <v>0</v>
      </c>
      <c r="EK48" s="66">
        <v>9</v>
      </c>
      <c r="EL48" s="66">
        <v>9</v>
      </c>
      <c r="EM48" s="60">
        <v>3</v>
      </c>
      <c r="EN48" s="60">
        <v>7</v>
      </c>
      <c r="EO48" s="60">
        <v>4</v>
      </c>
      <c r="EP48" s="60">
        <v>2</v>
      </c>
      <c r="EQ48" s="60">
        <v>2</v>
      </c>
      <c r="ER48" s="60">
        <v>0</v>
      </c>
      <c r="ES48" s="60">
        <v>0</v>
      </c>
      <c r="ET48" s="60">
        <v>0</v>
      </c>
      <c r="EU48" s="60">
        <v>2</v>
      </c>
      <c r="EV48" s="60">
        <v>0</v>
      </c>
      <c r="EW48" s="60">
        <v>0</v>
      </c>
      <c r="EX48" s="60">
        <v>0</v>
      </c>
      <c r="EY48" s="60">
        <v>0</v>
      </c>
      <c r="EZ48" s="60">
        <v>0</v>
      </c>
      <c r="FA48" s="60">
        <v>0</v>
      </c>
      <c r="FB48" s="60">
        <v>0</v>
      </c>
      <c r="FC48" s="60">
        <v>7</v>
      </c>
      <c r="FD48" s="60">
        <v>0</v>
      </c>
      <c r="FE48" s="60">
        <v>0</v>
      </c>
      <c r="FF48" s="60">
        <v>0</v>
      </c>
      <c r="FG48" s="60">
        <v>1</v>
      </c>
      <c r="FH48" s="60">
        <v>0</v>
      </c>
      <c r="FI48" s="60">
        <v>0</v>
      </c>
      <c r="FJ48" s="60">
        <v>8</v>
      </c>
      <c r="FK48" s="68">
        <v>0</v>
      </c>
    </row>
    <row r="49" spans="1:167" x14ac:dyDescent="0.25">
      <c r="A49" s="36" t="s">
        <v>259</v>
      </c>
      <c r="B49" s="37">
        <v>340010101042</v>
      </c>
      <c r="C49" s="37" t="s">
        <v>19196</v>
      </c>
      <c r="D49" s="38" t="s">
        <v>260</v>
      </c>
      <c r="E49" s="38" t="s">
        <v>11071</v>
      </c>
      <c r="F49" s="39" t="s">
        <v>11041</v>
      </c>
      <c r="G49" s="199" t="s">
        <v>24792</v>
      </c>
      <c r="H49" s="137" t="s">
        <v>24791</v>
      </c>
      <c r="I49" s="43">
        <v>0.27439574156399998</v>
      </c>
      <c r="J49" s="59">
        <v>759</v>
      </c>
      <c r="K49" s="60">
        <v>426</v>
      </c>
      <c r="L49" s="61">
        <v>0.56126482213438733</v>
      </c>
      <c r="M49" s="60">
        <v>462</v>
      </c>
      <c r="N49" s="63">
        <v>1.64</v>
      </c>
      <c r="O49" s="60">
        <v>462</v>
      </c>
      <c r="P49" s="60">
        <v>3</v>
      </c>
      <c r="Q49" s="61">
        <v>6.4935064935064939E-3</v>
      </c>
      <c r="R49" s="60">
        <v>0</v>
      </c>
      <c r="S49" s="61">
        <v>0</v>
      </c>
      <c r="T49" s="63">
        <v>61.6</v>
      </c>
      <c r="U49" s="60">
        <v>41</v>
      </c>
      <c r="V49" s="61">
        <v>5.4018445322793152E-2</v>
      </c>
      <c r="W49" s="60">
        <v>414</v>
      </c>
      <c r="X49" s="61">
        <v>0.54545454545454541</v>
      </c>
      <c r="Y49" s="60">
        <v>0</v>
      </c>
      <c r="Z49" s="61">
        <v>0</v>
      </c>
      <c r="AA49" s="60">
        <v>26</v>
      </c>
      <c r="AB49" s="61">
        <v>3.4255599472990776E-2</v>
      </c>
      <c r="AC49" s="60">
        <v>15</v>
      </c>
      <c r="AD49" s="61">
        <v>1.9762845849802372E-2</v>
      </c>
      <c r="AE49" s="60">
        <v>703</v>
      </c>
      <c r="AF49" s="61">
        <v>0.92621870882740442</v>
      </c>
      <c r="AG49" s="62">
        <v>424</v>
      </c>
      <c r="AH49" s="61">
        <v>0.55862977602108033</v>
      </c>
      <c r="AI49" s="60">
        <v>304</v>
      </c>
      <c r="AJ49" s="61">
        <v>0.40052700922266138</v>
      </c>
      <c r="AK49" s="60">
        <v>710</v>
      </c>
      <c r="AL49" s="61">
        <v>0.93544137022397889</v>
      </c>
      <c r="AM49" s="60">
        <v>11</v>
      </c>
      <c r="AN49" s="61">
        <v>1.4492753623188406E-2</v>
      </c>
      <c r="AO49" s="60">
        <v>23</v>
      </c>
      <c r="AP49" s="61">
        <v>3.0303030303030304E-2</v>
      </c>
      <c r="AQ49" s="60">
        <v>7</v>
      </c>
      <c r="AR49" s="61">
        <v>9.22266139657444E-3</v>
      </c>
      <c r="AS49" s="60">
        <v>8</v>
      </c>
      <c r="AT49" s="61">
        <v>1.0540184453227932E-2</v>
      </c>
      <c r="AU49" s="60">
        <v>2</v>
      </c>
      <c r="AV49" s="61">
        <v>2.635046113306983E-3</v>
      </c>
      <c r="AW49" s="60">
        <v>0</v>
      </c>
      <c r="AX49" s="60">
        <v>759</v>
      </c>
      <c r="AY49" s="64">
        <v>0</v>
      </c>
      <c r="AZ49" s="60">
        <v>108</v>
      </c>
      <c r="BA49" s="65">
        <v>0.23376623376623376</v>
      </c>
      <c r="BB49" s="59">
        <v>681</v>
      </c>
      <c r="BC49" s="61">
        <v>0.96870554765291605</v>
      </c>
      <c r="BD49" s="60">
        <v>0</v>
      </c>
      <c r="BE49" s="60">
        <v>13</v>
      </c>
      <c r="BF49" s="61">
        <v>0</v>
      </c>
      <c r="BG49" s="60">
        <v>365</v>
      </c>
      <c r="BH49" s="65">
        <v>0.51920341394025604</v>
      </c>
      <c r="BI49" s="59">
        <v>1211</v>
      </c>
      <c r="BJ49" s="60">
        <v>290</v>
      </c>
      <c r="BK49" s="61">
        <v>0.62770562770562766</v>
      </c>
      <c r="BL49" s="60">
        <v>172</v>
      </c>
      <c r="BM49" s="61">
        <v>0.37229437229437229</v>
      </c>
      <c r="BN49" s="60">
        <v>749</v>
      </c>
      <c r="BO49" s="64">
        <v>0.61849710982658956</v>
      </c>
      <c r="BP49" s="60">
        <v>67</v>
      </c>
      <c r="BQ49" s="61">
        <v>5.5326176713459949E-2</v>
      </c>
      <c r="BR49" s="66">
        <v>1622</v>
      </c>
      <c r="BS49" s="66">
        <v>1317</v>
      </c>
      <c r="BT49" s="60">
        <v>0</v>
      </c>
      <c r="BU49" s="60">
        <v>172</v>
      </c>
      <c r="BV49" s="60">
        <v>2853</v>
      </c>
      <c r="BW49" s="60">
        <v>144</v>
      </c>
      <c r="BX49" s="61">
        <v>0.11890999174236168</v>
      </c>
      <c r="BY49" s="60">
        <v>3</v>
      </c>
      <c r="BZ49" s="61">
        <v>2.477291494632535E-3</v>
      </c>
      <c r="CA49" s="60">
        <v>538000</v>
      </c>
      <c r="CB49" s="67">
        <v>2015</v>
      </c>
      <c r="CC49" s="67">
        <v>1980</v>
      </c>
      <c r="CD49" s="60">
        <v>32</v>
      </c>
      <c r="CE49" s="61">
        <v>2.6424442609413706E-2</v>
      </c>
      <c r="CF49" s="60">
        <v>373</v>
      </c>
      <c r="CG49" s="61">
        <v>0.30800990916597853</v>
      </c>
      <c r="CH49" s="60">
        <v>147</v>
      </c>
      <c r="CI49" s="61">
        <v>0.12138728323699421</v>
      </c>
      <c r="CJ49" s="60">
        <v>408</v>
      </c>
      <c r="CK49" s="61">
        <v>0.33691164327002476</v>
      </c>
      <c r="CL49" s="60">
        <v>227</v>
      </c>
      <c r="CM49" s="61">
        <v>0.18744838976052849</v>
      </c>
      <c r="CN49" s="60">
        <v>220</v>
      </c>
      <c r="CO49" s="61">
        <v>0.18166804293971925</v>
      </c>
      <c r="CP49" s="60">
        <v>356</v>
      </c>
      <c r="CQ49" s="61">
        <v>0.29397192402972749</v>
      </c>
      <c r="CR49" s="60">
        <v>277</v>
      </c>
      <c r="CS49" s="60">
        <v>60</v>
      </c>
      <c r="CT49" s="61">
        <v>0.21660649819494585</v>
      </c>
      <c r="CU49" s="60">
        <v>151</v>
      </c>
      <c r="CV49" s="60">
        <v>90</v>
      </c>
      <c r="CW49" s="61">
        <v>0.59602649006622521</v>
      </c>
      <c r="CX49" s="60">
        <v>428</v>
      </c>
      <c r="CY49" s="60">
        <v>150</v>
      </c>
      <c r="CZ49" s="65">
        <v>0.35046728971962615</v>
      </c>
      <c r="DA49" s="59">
        <v>759</v>
      </c>
      <c r="DB49" s="60">
        <v>55</v>
      </c>
      <c r="DC49" s="61">
        <v>7.2463768115942032E-2</v>
      </c>
      <c r="DD49" s="60">
        <v>205</v>
      </c>
      <c r="DE49" s="60">
        <v>0</v>
      </c>
      <c r="DF49" s="61">
        <v>0</v>
      </c>
      <c r="DG49" s="60">
        <v>77261</v>
      </c>
      <c r="DH49" s="60">
        <v>103438</v>
      </c>
      <c r="DI49" s="60">
        <v>41</v>
      </c>
      <c r="DJ49" s="60">
        <v>0</v>
      </c>
      <c r="DK49" s="60">
        <v>22</v>
      </c>
      <c r="DL49" s="60">
        <v>0</v>
      </c>
      <c r="DM49" s="60">
        <v>9</v>
      </c>
      <c r="DN49" s="60">
        <v>42</v>
      </c>
      <c r="DO49" s="60">
        <v>5</v>
      </c>
      <c r="DP49" s="60">
        <v>7</v>
      </c>
      <c r="DQ49" s="60">
        <v>25</v>
      </c>
      <c r="DR49" s="60">
        <v>35</v>
      </c>
      <c r="DS49" s="60">
        <v>3</v>
      </c>
      <c r="DT49" s="60">
        <v>39</v>
      </c>
      <c r="DU49" s="60">
        <v>34</v>
      </c>
      <c r="DV49" s="60">
        <v>61</v>
      </c>
      <c r="DW49" s="60">
        <v>39</v>
      </c>
      <c r="DX49" s="68">
        <v>100</v>
      </c>
      <c r="DY49" s="59">
        <v>5</v>
      </c>
      <c r="DZ49" s="60">
        <v>357</v>
      </c>
      <c r="EA49" s="65">
        <v>1.4005602240896359E-2</v>
      </c>
      <c r="EB49" s="59">
        <v>750</v>
      </c>
      <c r="EC49" s="60">
        <v>750</v>
      </c>
      <c r="ED49" s="65">
        <v>1</v>
      </c>
      <c r="EE49" s="59">
        <v>372</v>
      </c>
      <c r="EF49" s="60">
        <v>15</v>
      </c>
      <c r="EG49" s="64">
        <v>4.0322580645161289E-2</v>
      </c>
      <c r="EH49" s="60">
        <v>553</v>
      </c>
      <c r="EI49" s="60">
        <v>360</v>
      </c>
      <c r="EJ49" s="66">
        <v>100</v>
      </c>
      <c r="EK49" s="66">
        <v>151</v>
      </c>
      <c r="EL49" s="66">
        <v>109</v>
      </c>
      <c r="EM49" s="60">
        <v>47</v>
      </c>
      <c r="EN49" s="60">
        <v>68</v>
      </c>
      <c r="EO49" s="60">
        <v>67</v>
      </c>
      <c r="EP49" s="60">
        <v>66</v>
      </c>
      <c r="EQ49" s="60">
        <v>112</v>
      </c>
      <c r="ER49" s="60">
        <v>0</v>
      </c>
      <c r="ES49" s="60">
        <v>0</v>
      </c>
      <c r="ET49" s="60">
        <v>2</v>
      </c>
      <c r="EU49" s="60">
        <v>23</v>
      </c>
      <c r="EV49" s="60">
        <v>0</v>
      </c>
      <c r="EW49" s="60">
        <v>0</v>
      </c>
      <c r="EX49" s="60">
        <v>151</v>
      </c>
      <c r="EY49" s="60">
        <v>13</v>
      </c>
      <c r="EZ49" s="60">
        <v>0</v>
      </c>
      <c r="FA49" s="60">
        <v>3</v>
      </c>
      <c r="FB49" s="60">
        <v>16</v>
      </c>
      <c r="FC49" s="60">
        <v>8</v>
      </c>
      <c r="FD49" s="60">
        <v>0</v>
      </c>
      <c r="FE49" s="60">
        <v>9</v>
      </c>
      <c r="FF49" s="60">
        <v>0</v>
      </c>
      <c r="FG49" s="60">
        <v>29</v>
      </c>
      <c r="FH49" s="60">
        <v>15</v>
      </c>
      <c r="FI49" s="60">
        <v>68</v>
      </c>
      <c r="FJ49" s="60">
        <v>23</v>
      </c>
      <c r="FK49" s="68">
        <v>0</v>
      </c>
    </row>
    <row r="50" spans="1:167" x14ac:dyDescent="0.25">
      <c r="A50" s="36" t="s">
        <v>261</v>
      </c>
      <c r="B50" s="37">
        <v>340010101051</v>
      </c>
      <c r="C50" s="37" t="s">
        <v>19197</v>
      </c>
      <c r="D50" s="38" t="s">
        <v>262</v>
      </c>
      <c r="E50" s="38" t="s">
        <v>11071</v>
      </c>
      <c r="F50" s="39" t="s">
        <v>11041</v>
      </c>
      <c r="G50" s="199" t="s">
        <v>24792</v>
      </c>
      <c r="H50" s="137" t="s">
        <v>24792</v>
      </c>
      <c r="I50" s="43">
        <v>0.66743946942199994</v>
      </c>
      <c r="J50" s="59">
        <v>405</v>
      </c>
      <c r="K50" s="60">
        <v>190</v>
      </c>
      <c r="L50" s="61">
        <v>0.46913580246913578</v>
      </c>
      <c r="M50" s="60">
        <v>230</v>
      </c>
      <c r="N50" s="63">
        <v>1.76</v>
      </c>
      <c r="O50" s="60">
        <v>230</v>
      </c>
      <c r="P50" s="60">
        <v>0</v>
      </c>
      <c r="Q50" s="61">
        <v>0</v>
      </c>
      <c r="R50" s="60">
        <v>0</v>
      </c>
      <c r="S50" s="61">
        <v>0</v>
      </c>
      <c r="T50" s="63">
        <v>59.8</v>
      </c>
      <c r="U50" s="60">
        <v>26</v>
      </c>
      <c r="V50" s="61">
        <v>6.4197530864197536E-2</v>
      </c>
      <c r="W50" s="60">
        <v>221</v>
      </c>
      <c r="X50" s="61">
        <v>0.54567901234567906</v>
      </c>
      <c r="Y50" s="60">
        <v>8</v>
      </c>
      <c r="Z50" s="61">
        <v>1.9753086419753086E-2</v>
      </c>
      <c r="AA50" s="60">
        <v>18</v>
      </c>
      <c r="AB50" s="61">
        <v>4.4444444444444446E-2</v>
      </c>
      <c r="AC50" s="60">
        <v>0</v>
      </c>
      <c r="AD50" s="61">
        <v>0</v>
      </c>
      <c r="AE50" s="60">
        <v>363</v>
      </c>
      <c r="AF50" s="61">
        <v>0.89629629629629626</v>
      </c>
      <c r="AG50" s="62">
        <v>200</v>
      </c>
      <c r="AH50" s="61">
        <v>0.49382716049382713</v>
      </c>
      <c r="AI50" s="60">
        <v>158</v>
      </c>
      <c r="AJ50" s="61">
        <v>0.39012345679012345</v>
      </c>
      <c r="AK50" s="60">
        <v>338</v>
      </c>
      <c r="AL50" s="61">
        <v>0.83456790123456792</v>
      </c>
      <c r="AM50" s="60">
        <v>22</v>
      </c>
      <c r="AN50" s="61">
        <v>5.4320987654320987E-2</v>
      </c>
      <c r="AO50" s="60">
        <v>11</v>
      </c>
      <c r="AP50" s="61">
        <v>2.7160493827160494E-2</v>
      </c>
      <c r="AQ50" s="60">
        <v>24</v>
      </c>
      <c r="AR50" s="61">
        <v>5.9259259259259262E-2</v>
      </c>
      <c r="AS50" s="60">
        <v>10</v>
      </c>
      <c r="AT50" s="61">
        <v>2.4691358024691357E-2</v>
      </c>
      <c r="AU50" s="60">
        <v>34</v>
      </c>
      <c r="AV50" s="61">
        <v>8.3950617283950618E-2</v>
      </c>
      <c r="AW50" s="60">
        <v>8</v>
      </c>
      <c r="AX50" s="60">
        <v>397</v>
      </c>
      <c r="AY50" s="64">
        <v>2.0151133501259445E-2</v>
      </c>
      <c r="AZ50" s="60">
        <v>52</v>
      </c>
      <c r="BA50" s="65">
        <v>0.22608695652173913</v>
      </c>
      <c r="BB50" s="59">
        <v>357</v>
      </c>
      <c r="BC50" s="61">
        <v>0.98347107438016534</v>
      </c>
      <c r="BD50" s="60">
        <v>0</v>
      </c>
      <c r="BE50" s="60">
        <v>0</v>
      </c>
      <c r="BF50" s="61" t="s">
        <v>24794</v>
      </c>
      <c r="BG50" s="60">
        <v>207</v>
      </c>
      <c r="BH50" s="65">
        <v>0.57024793388429751</v>
      </c>
      <c r="BI50" s="59">
        <v>670</v>
      </c>
      <c r="BJ50" s="60">
        <v>200</v>
      </c>
      <c r="BK50" s="61">
        <v>0.86956521739130432</v>
      </c>
      <c r="BL50" s="60">
        <v>30</v>
      </c>
      <c r="BM50" s="61">
        <v>0.13043478260869565</v>
      </c>
      <c r="BN50" s="60">
        <v>440</v>
      </c>
      <c r="BO50" s="64">
        <v>0.65671641791044777</v>
      </c>
      <c r="BP50" s="60">
        <v>0</v>
      </c>
      <c r="BQ50" s="61">
        <v>0</v>
      </c>
      <c r="BR50" s="66" t="s">
        <v>24794</v>
      </c>
      <c r="BS50" s="66" t="s">
        <v>24794</v>
      </c>
      <c r="BT50" s="60">
        <v>0</v>
      </c>
      <c r="BU50" s="60">
        <v>30</v>
      </c>
      <c r="BV50" s="60">
        <v>2298</v>
      </c>
      <c r="BW50" s="60">
        <v>89</v>
      </c>
      <c r="BX50" s="61">
        <v>0.1328358208955224</v>
      </c>
      <c r="BY50" s="60">
        <v>25</v>
      </c>
      <c r="BZ50" s="61">
        <v>3.7313432835820892E-2</v>
      </c>
      <c r="CA50" s="60">
        <v>565500</v>
      </c>
      <c r="CB50" s="67">
        <v>2012</v>
      </c>
      <c r="CC50" s="67">
        <v>1986</v>
      </c>
      <c r="CD50" s="60">
        <v>0</v>
      </c>
      <c r="CE50" s="61">
        <v>0</v>
      </c>
      <c r="CF50" s="60">
        <v>0</v>
      </c>
      <c r="CG50" s="61">
        <v>0</v>
      </c>
      <c r="CH50" s="60">
        <v>34</v>
      </c>
      <c r="CI50" s="61">
        <v>5.0746268656716415E-2</v>
      </c>
      <c r="CJ50" s="60">
        <v>182</v>
      </c>
      <c r="CK50" s="61">
        <v>0.27164179104477609</v>
      </c>
      <c r="CL50" s="60">
        <v>307</v>
      </c>
      <c r="CM50" s="61">
        <v>0.45820895522388061</v>
      </c>
      <c r="CN50" s="60">
        <v>70</v>
      </c>
      <c r="CO50" s="61">
        <v>0.1044776119402985</v>
      </c>
      <c r="CP50" s="60">
        <v>111</v>
      </c>
      <c r="CQ50" s="61">
        <v>0.16567164179104477</v>
      </c>
      <c r="CR50" s="60">
        <v>200</v>
      </c>
      <c r="CS50" s="60">
        <v>93</v>
      </c>
      <c r="CT50" s="61">
        <v>0.46500000000000002</v>
      </c>
      <c r="CU50" s="60">
        <v>30</v>
      </c>
      <c r="CV50" s="60">
        <v>0</v>
      </c>
      <c r="CW50" s="61">
        <v>0</v>
      </c>
      <c r="CX50" s="60">
        <v>230</v>
      </c>
      <c r="CY50" s="60">
        <v>93</v>
      </c>
      <c r="CZ50" s="65">
        <v>0.40434782608695652</v>
      </c>
      <c r="DA50" s="59">
        <v>405</v>
      </c>
      <c r="DB50" s="60">
        <v>31</v>
      </c>
      <c r="DC50" s="61">
        <v>7.6543209876543214E-2</v>
      </c>
      <c r="DD50" s="60">
        <v>95</v>
      </c>
      <c r="DE50" s="60">
        <v>10</v>
      </c>
      <c r="DF50" s="61">
        <v>0.10526315789473684</v>
      </c>
      <c r="DG50" s="60">
        <v>59680</v>
      </c>
      <c r="DH50" s="60">
        <v>97857</v>
      </c>
      <c r="DI50" s="60">
        <v>10</v>
      </c>
      <c r="DJ50" s="60">
        <v>0</v>
      </c>
      <c r="DK50" s="60">
        <v>0</v>
      </c>
      <c r="DL50" s="60">
        <v>0</v>
      </c>
      <c r="DM50" s="60">
        <v>14</v>
      </c>
      <c r="DN50" s="60">
        <v>0</v>
      </c>
      <c r="DO50" s="60">
        <v>14</v>
      </c>
      <c r="DP50" s="60">
        <v>20</v>
      </c>
      <c r="DQ50" s="60">
        <v>0</v>
      </c>
      <c r="DR50" s="60">
        <v>14</v>
      </c>
      <c r="DS50" s="60">
        <v>20</v>
      </c>
      <c r="DT50" s="60">
        <v>35</v>
      </c>
      <c r="DU50" s="60">
        <v>38</v>
      </c>
      <c r="DV50" s="60">
        <v>13</v>
      </c>
      <c r="DW50" s="60">
        <v>48</v>
      </c>
      <c r="DX50" s="68">
        <v>4</v>
      </c>
      <c r="DY50" s="59">
        <v>0</v>
      </c>
      <c r="DZ50" s="60">
        <v>187</v>
      </c>
      <c r="EA50" s="65">
        <v>0</v>
      </c>
      <c r="EB50" s="59">
        <v>381</v>
      </c>
      <c r="EC50" s="60">
        <v>381</v>
      </c>
      <c r="ED50" s="65">
        <v>1</v>
      </c>
      <c r="EE50" s="59">
        <v>197</v>
      </c>
      <c r="EF50" s="60">
        <v>0</v>
      </c>
      <c r="EG50" s="64">
        <v>0</v>
      </c>
      <c r="EH50" s="60">
        <v>30</v>
      </c>
      <c r="EI50" s="60">
        <v>23</v>
      </c>
      <c r="EJ50" s="66">
        <v>3</v>
      </c>
      <c r="EK50" s="66">
        <v>4</v>
      </c>
      <c r="EL50" s="66">
        <v>16</v>
      </c>
      <c r="EM50" s="60">
        <v>4</v>
      </c>
      <c r="EN50" s="60">
        <v>4</v>
      </c>
      <c r="EO50" s="60">
        <v>2</v>
      </c>
      <c r="EP50" s="60">
        <v>9</v>
      </c>
      <c r="EQ50" s="60">
        <v>4</v>
      </c>
      <c r="ER50" s="60">
        <v>0</v>
      </c>
      <c r="ES50" s="60">
        <v>0</v>
      </c>
      <c r="ET50" s="60">
        <v>11</v>
      </c>
      <c r="EU50" s="60">
        <v>3</v>
      </c>
      <c r="EV50" s="60">
        <v>0</v>
      </c>
      <c r="EW50" s="60">
        <v>0</v>
      </c>
      <c r="EX50" s="60">
        <v>0</v>
      </c>
      <c r="EY50" s="60">
        <v>1</v>
      </c>
      <c r="EZ50" s="60">
        <v>0</v>
      </c>
      <c r="FA50" s="60">
        <v>0</v>
      </c>
      <c r="FB50" s="60">
        <v>0</v>
      </c>
      <c r="FC50" s="60">
        <v>0</v>
      </c>
      <c r="FD50" s="60">
        <v>0</v>
      </c>
      <c r="FE50" s="60">
        <v>1</v>
      </c>
      <c r="FF50" s="60">
        <v>0</v>
      </c>
      <c r="FG50" s="60">
        <v>0</v>
      </c>
      <c r="FH50" s="60">
        <v>0</v>
      </c>
      <c r="FI50" s="60">
        <v>0</v>
      </c>
      <c r="FJ50" s="60">
        <v>7</v>
      </c>
      <c r="FK50" s="68">
        <v>0</v>
      </c>
    </row>
    <row r="51" spans="1:167" x14ac:dyDescent="0.25">
      <c r="A51" s="36" t="s">
        <v>263</v>
      </c>
      <c r="B51" s="37">
        <v>340010101052</v>
      </c>
      <c r="C51" s="37" t="s">
        <v>19197</v>
      </c>
      <c r="D51" s="38" t="s">
        <v>264</v>
      </c>
      <c r="E51" s="38" t="s">
        <v>11071</v>
      </c>
      <c r="F51" s="39" t="s">
        <v>11041</v>
      </c>
      <c r="G51" s="199" t="s">
        <v>24792</v>
      </c>
      <c r="H51" s="137" t="s">
        <v>24792</v>
      </c>
      <c r="I51" s="43">
        <v>7.9300717576000004E-2</v>
      </c>
      <c r="J51" s="59">
        <v>730</v>
      </c>
      <c r="K51" s="60">
        <v>368</v>
      </c>
      <c r="L51" s="61">
        <v>0.50410958904109593</v>
      </c>
      <c r="M51" s="60">
        <v>455</v>
      </c>
      <c r="N51" s="63">
        <v>1.6</v>
      </c>
      <c r="O51" s="60">
        <v>455</v>
      </c>
      <c r="P51" s="60">
        <v>0</v>
      </c>
      <c r="Q51" s="61">
        <v>0</v>
      </c>
      <c r="R51" s="60">
        <v>0</v>
      </c>
      <c r="S51" s="61">
        <v>0</v>
      </c>
      <c r="T51" s="63">
        <v>64.5</v>
      </c>
      <c r="U51" s="60">
        <v>9</v>
      </c>
      <c r="V51" s="61">
        <v>1.2328767123287671E-2</v>
      </c>
      <c r="W51" s="60">
        <v>381</v>
      </c>
      <c r="X51" s="61">
        <v>0.5219178082191781</v>
      </c>
      <c r="Y51" s="60">
        <v>8</v>
      </c>
      <c r="Z51" s="61">
        <v>1.0958904109589041E-2</v>
      </c>
      <c r="AA51" s="60">
        <v>0</v>
      </c>
      <c r="AB51" s="61">
        <v>0</v>
      </c>
      <c r="AC51" s="60">
        <v>1</v>
      </c>
      <c r="AD51" s="61">
        <v>1.3698630136986301E-3</v>
      </c>
      <c r="AE51" s="60">
        <v>701</v>
      </c>
      <c r="AF51" s="61">
        <v>0.96027397260273972</v>
      </c>
      <c r="AG51" s="62">
        <v>429</v>
      </c>
      <c r="AH51" s="61">
        <v>0.5876712328767123</v>
      </c>
      <c r="AI51" s="60">
        <v>340</v>
      </c>
      <c r="AJ51" s="61">
        <v>0.46575342465753422</v>
      </c>
      <c r="AK51" s="60">
        <v>462</v>
      </c>
      <c r="AL51" s="61">
        <v>0.63287671232876708</v>
      </c>
      <c r="AM51" s="60">
        <v>5</v>
      </c>
      <c r="AN51" s="61">
        <v>6.8493150684931503E-3</v>
      </c>
      <c r="AO51" s="60">
        <v>166</v>
      </c>
      <c r="AP51" s="61">
        <v>0.22739726027397261</v>
      </c>
      <c r="AQ51" s="60">
        <v>64</v>
      </c>
      <c r="AR51" s="61">
        <v>8.7671232876712329E-2</v>
      </c>
      <c r="AS51" s="60">
        <v>33</v>
      </c>
      <c r="AT51" s="61">
        <v>4.5205479452054796E-2</v>
      </c>
      <c r="AU51" s="60">
        <v>8</v>
      </c>
      <c r="AV51" s="61">
        <v>1.0958904109589041E-2</v>
      </c>
      <c r="AW51" s="60">
        <v>62</v>
      </c>
      <c r="AX51" s="60">
        <v>722</v>
      </c>
      <c r="AY51" s="64">
        <v>8.5872576177285317E-2</v>
      </c>
      <c r="AZ51" s="60">
        <v>125</v>
      </c>
      <c r="BA51" s="65">
        <v>0.27472527472527475</v>
      </c>
      <c r="BB51" s="59">
        <v>512</v>
      </c>
      <c r="BC51" s="61">
        <v>0.73038516405135523</v>
      </c>
      <c r="BD51" s="60">
        <v>0</v>
      </c>
      <c r="BE51" s="60">
        <v>12</v>
      </c>
      <c r="BF51" s="61">
        <v>0</v>
      </c>
      <c r="BG51" s="60">
        <v>170</v>
      </c>
      <c r="BH51" s="65">
        <v>0.24251069900142652</v>
      </c>
      <c r="BI51" s="59">
        <v>864</v>
      </c>
      <c r="BJ51" s="60">
        <v>225</v>
      </c>
      <c r="BK51" s="61">
        <v>0.49450549450549453</v>
      </c>
      <c r="BL51" s="60">
        <v>230</v>
      </c>
      <c r="BM51" s="61">
        <v>0.50549450549450547</v>
      </c>
      <c r="BN51" s="60">
        <v>409</v>
      </c>
      <c r="BO51" s="64">
        <v>0.47337962962962965</v>
      </c>
      <c r="BP51" s="60">
        <v>13</v>
      </c>
      <c r="BQ51" s="61">
        <v>1.5046296296296295E-2</v>
      </c>
      <c r="BR51" s="66">
        <v>1266</v>
      </c>
      <c r="BS51" s="66">
        <v>1106</v>
      </c>
      <c r="BT51" s="60">
        <v>9</v>
      </c>
      <c r="BU51" s="60">
        <v>221</v>
      </c>
      <c r="BV51" s="60">
        <v>1721</v>
      </c>
      <c r="BW51" s="60">
        <v>195</v>
      </c>
      <c r="BX51" s="61">
        <v>0.22569444444444445</v>
      </c>
      <c r="BY51" s="60">
        <v>7</v>
      </c>
      <c r="BZ51" s="61">
        <v>8.1018518518518514E-3</v>
      </c>
      <c r="CA51" s="60">
        <v>326600</v>
      </c>
      <c r="CB51" s="67">
        <v>2015</v>
      </c>
      <c r="CC51" s="67">
        <v>1980</v>
      </c>
      <c r="CD51" s="60">
        <v>0</v>
      </c>
      <c r="CE51" s="61">
        <v>0</v>
      </c>
      <c r="CF51" s="60">
        <v>56</v>
      </c>
      <c r="CG51" s="61">
        <v>6.4814814814814811E-2</v>
      </c>
      <c r="CH51" s="60">
        <v>0</v>
      </c>
      <c r="CI51" s="61">
        <v>0</v>
      </c>
      <c r="CJ51" s="60">
        <v>45</v>
      </c>
      <c r="CK51" s="61">
        <v>5.2083333333333336E-2</v>
      </c>
      <c r="CL51" s="60">
        <v>253</v>
      </c>
      <c r="CM51" s="61">
        <v>0.29282407407407407</v>
      </c>
      <c r="CN51" s="60">
        <v>144</v>
      </c>
      <c r="CO51" s="61">
        <v>0.16666666666666666</v>
      </c>
      <c r="CP51" s="60">
        <v>422</v>
      </c>
      <c r="CQ51" s="61">
        <v>0.48842592592592593</v>
      </c>
      <c r="CR51" s="60">
        <v>225</v>
      </c>
      <c r="CS51" s="60">
        <v>104</v>
      </c>
      <c r="CT51" s="61">
        <v>0.4622222222222222</v>
      </c>
      <c r="CU51" s="60">
        <v>216</v>
      </c>
      <c r="CV51" s="60">
        <v>187</v>
      </c>
      <c r="CW51" s="61">
        <v>0.8657407407407407</v>
      </c>
      <c r="CX51" s="60">
        <v>441</v>
      </c>
      <c r="CY51" s="60">
        <v>291</v>
      </c>
      <c r="CZ51" s="65">
        <v>0.65986394557823125</v>
      </c>
      <c r="DA51" s="59">
        <v>730</v>
      </c>
      <c r="DB51" s="60">
        <v>263</v>
      </c>
      <c r="DC51" s="61">
        <v>0.36027397260273974</v>
      </c>
      <c r="DD51" s="60">
        <v>161</v>
      </c>
      <c r="DE51" s="60">
        <v>61</v>
      </c>
      <c r="DF51" s="61">
        <v>0.37888198757763975</v>
      </c>
      <c r="DG51" s="60">
        <v>33715</v>
      </c>
      <c r="DH51" s="60">
        <v>41895</v>
      </c>
      <c r="DI51" s="60">
        <v>74</v>
      </c>
      <c r="DJ51" s="60">
        <v>0</v>
      </c>
      <c r="DK51" s="60">
        <v>60</v>
      </c>
      <c r="DL51" s="60">
        <v>14</v>
      </c>
      <c r="DM51" s="60">
        <v>9</v>
      </c>
      <c r="DN51" s="60">
        <v>25</v>
      </c>
      <c r="DO51" s="60">
        <v>22</v>
      </c>
      <c r="DP51" s="60">
        <v>46</v>
      </c>
      <c r="DQ51" s="60">
        <v>21</v>
      </c>
      <c r="DR51" s="60">
        <v>9</v>
      </c>
      <c r="DS51" s="60">
        <v>46</v>
      </c>
      <c r="DT51" s="60">
        <v>64</v>
      </c>
      <c r="DU51" s="60">
        <v>21</v>
      </c>
      <c r="DV51" s="60">
        <v>23</v>
      </c>
      <c r="DW51" s="60">
        <v>21</v>
      </c>
      <c r="DX51" s="68">
        <v>0</v>
      </c>
      <c r="DY51" s="59">
        <v>15</v>
      </c>
      <c r="DZ51" s="60">
        <v>306</v>
      </c>
      <c r="EA51" s="65">
        <v>4.9019607843137254E-2</v>
      </c>
      <c r="EB51" s="59">
        <v>721</v>
      </c>
      <c r="EC51" s="60">
        <v>690</v>
      </c>
      <c r="ED51" s="65">
        <v>0.95700416088765605</v>
      </c>
      <c r="EE51" s="59">
        <v>341</v>
      </c>
      <c r="EF51" s="60">
        <v>35</v>
      </c>
      <c r="EG51" s="64">
        <v>0.10263929618768329</v>
      </c>
      <c r="EH51" s="60">
        <v>5</v>
      </c>
      <c r="EI51" s="60">
        <v>18</v>
      </c>
      <c r="EJ51" s="66">
        <v>4</v>
      </c>
      <c r="EK51" s="66">
        <v>9</v>
      </c>
      <c r="EL51" s="66">
        <v>5</v>
      </c>
      <c r="EM51" s="60">
        <v>4</v>
      </c>
      <c r="EN51" s="60">
        <v>5</v>
      </c>
      <c r="EO51" s="60">
        <v>4</v>
      </c>
      <c r="EP51" s="60">
        <v>2</v>
      </c>
      <c r="EQ51" s="60">
        <v>3</v>
      </c>
      <c r="ER51" s="60">
        <v>0</v>
      </c>
      <c r="ES51" s="60">
        <v>0</v>
      </c>
      <c r="ET51" s="60">
        <v>0</v>
      </c>
      <c r="EU51" s="60">
        <v>0</v>
      </c>
      <c r="EV51" s="60">
        <v>0</v>
      </c>
      <c r="EW51" s="60">
        <v>1</v>
      </c>
      <c r="EX51" s="60">
        <v>0</v>
      </c>
      <c r="EY51" s="60">
        <v>0</v>
      </c>
      <c r="EZ51" s="60">
        <v>0</v>
      </c>
      <c r="FA51" s="60">
        <v>0</v>
      </c>
      <c r="FB51" s="60">
        <v>0</v>
      </c>
      <c r="FC51" s="60">
        <v>0</v>
      </c>
      <c r="FD51" s="60">
        <v>0</v>
      </c>
      <c r="FE51" s="60">
        <v>13</v>
      </c>
      <c r="FF51" s="60">
        <v>0</v>
      </c>
      <c r="FG51" s="60">
        <v>4</v>
      </c>
      <c r="FH51" s="60">
        <v>0</v>
      </c>
      <c r="FI51" s="60">
        <v>0</v>
      </c>
      <c r="FJ51" s="60">
        <v>0</v>
      </c>
      <c r="FK51" s="68">
        <v>0</v>
      </c>
    </row>
    <row r="52" spans="1:167" x14ac:dyDescent="0.25">
      <c r="A52" s="36" t="s">
        <v>18010</v>
      </c>
      <c r="B52" s="37">
        <v>340010101053</v>
      </c>
      <c r="C52" s="37" t="s">
        <v>19197</v>
      </c>
      <c r="D52" s="38" t="s">
        <v>21359</v>
      </c>
      <c r="E52" s="38" t="s">
        <v>11071</v>
      </c>
      <c r="F52" s="39" t="s">
        <v>11041</v>
      </c>
      <c r="G52" s="199" t="s">
        <v>24792</v>
      </c>
      <c r="H52" s="137" t="s">
        <v>24792</v>
      </c>
      <c r="I52" s="43">
        <v>0.25193387161199998</v>
      </c>
      <c r="J52" s="59">
        <v>561</v>
      </c>
      <c r="K52" s="60">
        <v>259</v>
      </c>
      <c r="L52" s="61">
        <v>0.46167557932263814</v>
      </c>
      <c r="M52" s="60">
        <v>287</v>
      </c>
      <c r="N52" s="63">
        <v>1.95</v>
      </c>
      <c r="O52" s="60">
        <v>287</v>
      </c>
      <c r="P52" s="60">
        <v>16</v>
      </c>
      <c r="Q52" s="61">
        <v>5.5749128919860627E-2</v>
      </c>
      <c r="R52" s="60">
        <v>0</v>
      </c>
      <c r="S52" s="61">
        <v>0</v>
      </c>
      <c r="T52" s="63">
        <v>60</v>
      </c>
      <c r="U52" s="60">
        <v>70</v>
      </c>
      <c r="V52" s="61">
        <v>0.12477718360071301</v>
      </c>
      <c r="W52" s="60">
        <v>305</v>
      </c>
      <c r="X52" s="61">
        <v>0.54367201426024958</v>
      </c>
      <c r="Y52" s="60">
        <v>0</v>
      </c>
      <c r="Z52" s="61">
        <v>0</v>
      </c>
      <c r="AA52" s="60">
        <v>51</v>
      </c>
      <c r="AB52" s="61">
        <v>9.0909090909090912E-2</v>
      </c>
      <c r="AC52" s="60">
        <v>19</v>
      </c>
      <c r="AD52" s="61">
        <v>3.3868092691622102E-2</v>
      </c>
      <c r="AE52" s="60">
        <v>472</v>
      </c>
      <c r="AF52" s="61">
        <v>0.84135472370766484</v>
      </c>
      <c r="AG52" s="62">
        <v>281</v>
      </c>
      <c r="AH52" s="61">
        <v>0.50089126559714792</v>
      </c>
      <c r="AI52" s="60">
        <v>186</v>
      </c>
      <c r="AJ52" s="61">
        <v>0.33155080213903743</v>
      </c>
      <c r="AK52" s="60">
        <v>391</v>
      </c>
      <c r="AL52" s="61">
        <v>0.69696969696969702</v>
      </c>
      <c r="AM52" s="60">
        <v>23</v>
      </c>
      <c r="AN52" s="61">
        <v>4.0998217468805706E-2</v>
      </c>
      <c r="AO52" s="60">
        <v>98</v>
      </c>
      <c r="AP52" s="61">
        <v>0.17468805704099821</v>
      </c>
      <c r="AQ52" s="60">
        <v>35</v>
      </c>
      <c r="AR52" s="61">
        <v>6.2388591800356503E-2</v>
      </c>
      <c r="AS52" s="60">
        <v>14</v>
      </c>
      <c r="AT52" s="61">
        <v>2.4955436720142603E-2</v>
      </c>
      <c r="AU52" s="60">
        <v>28</v>
      </c>
      <c r="AV52" s="61">
        <v>4.9910873440285206E-2</v>
      </c>
      <c r="AW52" s="60">
        <v>39</v>
      </c>
      <c r="AX52" s="60">
        <v>561</v>
      </c>
      <c r="AY52" s="64">
        <v>6.9518716577540107E-2</v>
      </c>
      <c r="AZ52" s="60">
        <v>72</v>
      </c>
      <c r="BA52" s="65">
        <v>0.25087108013937282</v>
      </c>
      <c r="BB52" s="59">
        <v>446</v>
      </c>
      <c r="BC52" s="61">
        <v>0.94491525423728817</v>
      </c>
      <c r="BD52" s="60">
        <v>0</v>
      </c>
      <c r="BE52" s="60">
        <v>5</v>
      </c>
      <c r="BF52" s="61">
        <v>0</v>
      </c>
      <c r="BG52" s="60">
        <v>192</v>
      </c>
      <c r="BH52" s="65">
        <v>0.40677966101694918</v>
      </c>
      <c r="BI52" s="59">
        <v>716</v>
      </c>
      <c r="BJ52" s="60">
        <v>198</v>
      </c>
      <c r="BK52" s="61">
        <v>0.68989547038327526</v>
      </c>
      <c r="BL52" s="60">
        <v>89</v>
      </c>
      <c r="BM52" s="61">
        <v>0.31010452961672474</v>
      </c>
      <c r="BN52" s="60">
        <v>429</v>
      </c>
      <c r="BO52" s="64">
        <v>0.59916201117318435</v>
      </c>
      <c r="BP52" s="60">
        <v>0</v>
      </c>
      <c r="BQ52" s="61">
        <v>0</v>
      </c>
      <c r="BR52" s="66">
        <v>1795</v>
      </c>
      <c r="BS52" s="66">
        <v>1691</v>
      </c>
      <c r="BT52" s="60">
        <v>0</v>
      </c>
      <c r="BU52" s="60">
        <v>89</v>
      </c>
      <c r="BV52" s="60">
        <v>2609</v>
      </c>
      <c r="BW52" s="60">
        <v>112</v>
      </c>
      <c r="BX52" s="61">
        <v>0.15642458100558659</v>
      </c>
      <c r="BY52" s="60">
        <v>22</v>
      </c>
      <c r="BZ52" s="61">
        <v>3.0726256983240222E-2</v>
      </c>
      <c r="CA52" s="60">
        <v>622700</v>
      </c>
      <c r="CB52" s="67">
        <v>2014</v>
      </c>
      <c r="CC52" s="67">
        <v>1977</v>
      </c>
      <c r="CD52" s="60">
        <v>0</v>
      </c>
      <c r="CE52" s="61">
        <v>0</v>
      </c>
      <c r="CF52" s="60">
        <v>36</v>
      </c>
      <c r="CG52" s="61">
        <v>5.027932960893855E-2</v>
      </c>
      <c r="CH52" s="60">
        <v>26</v>
      </c>
      <c r="CI52" s="61">
        <v>3.6312849162011177E-2</v>
      </c>
      <c r="CJ52" s="60">
        <v>321</v>
      </c>
      <c r="CK52" s="61">
        <v>0.4483240223463687</v>
      </c>
      <c r="CL52" s="60">
        <v>57</v>
      </c>
      <c r="CM52" s="61">
        <v>7.9608938547486033E-2</v>
      </c>
      <c r="CN52" s="60">
        <v>183</v>
      </c>
      <c r="CO52" s="61">
        <v>0.25558659217877094</v>
      </c>
      <c r="CP52" s="60">
        <v>155</v>
      </c>
      <c r="CQ52" s="61">
        <v>0.21648044692737431</v>
      </c>
      <c r="CR52" s="60">
        <v>198</v>
      </c>
      <c r="CS52" s="60">
        <v>60</v>
      </c>
      <c r="CT52" s="61">
        <v>0.30303030303030304</v>
      </c>
      <c r="CU52" s="60">
        <v>79</v>
      </c>
      <c r="CV52" s="60">
        <v>27</v>
      </c>
      <c r="CW52" s="61">
        <v>0.34177215189873417</v>
      </c>
      <c r="CX52" s="60">
        <v>277</v>
      </c>
      <c r="CY52" s="60">
        <v>87</v>
      </c>
      <c r="CZ52" s="65">
        <v>0.3140794223826715</v>
      </c>
      <c r="DA52" s="59">
        <v>561</v>
      </c>
      <c r="DB52" s="60">
        <v>112</v>
      </c>
      <c r="DC52" s="61">
        <v>0.19964349376114082</v>
      </c>
      <c r="DD52" s="60">
        <v>122</v>
      </c>
      <c r="DE52" s="60">
        <v>28</v>
      </c>
      <c r="DF52" s="61">
        <v>0.22950819672131148</v>
      </c>
      <c r="DG52" s="60">
        <v>57107</v>
      </c>
      <c r="DH52" s="60">
        <v>95777</v>
      </c>
      <c r="DI52" s="60">
        <v>28</v>
      </c>
      <c r="DJ52" s="60">
        <v>0</v>
      </c>
      <c r="DK52" s="60">
        <v>0</v>
      </c>
      <c r="DL52" s="60">
        <v>0</v>
      </c>
      <c r="DM52" s="60">
        <v>0</v>
      </c>
      <c r="DN52" s="60">
        <v>0</v>
      </c>
      <c r="DO52" s="60">
        <v>24</v>
      </c>
      <c r="DP52" s="60">
        <v>0</v>
      </c>
      <c r="DQ52" s="60">
        <v>7</v>
      </c>
      <c r="DR52" s="60">
        <v>0</v>
      </c>
      <c r="DS52" s="60">
        <v>61</v>
      </c>
      <c r="DT52" s="60">
        <v>49</v>
      </c>
      <c r="DU52" s="60">
        <v>66</v>
      </c>
      <c r="DV52" s="60">
        <v>0</v>
      </c>
      <c r="DW52" s="60">
        <v>8</v>
      </c>
      <c r="DX52" s="68">
        <v>44</v>
      </c>
      <c r="DY52" s="59">
        <v>0</v>
      </c>
      <c r="DZ52" s="60">
        <v>279</v>
      </c>
      <c r="EA52" s="65">
        <v>0</v>
      </c>
      <c r="EB52" s="59">
        <v>532</v>
      </c>
      <c r="EC52" s="60">
        <v>532</v>
      </c>
      <c r="ED52" s="65">
        <v>1</v>
      </c>
      <c r="EE52" s="59">
        <v>279</v>
      </c>
      <c r="EF52" s="60">
        <v>0</v>
      </c>
      <c r="EG52" s="64">
        <v>0</v>
      </c>
      <c r="EH52" s="60">
        <v>4</v>
      </c>
      <c r="EI52" s="60">
        <v>199</v>
      </c>
      <c r="EJ52" s="66">
        <v>110</v>
      </c>
      <c r="EK52" s="66">
        <v>53</v>
      </c>
      <c r="EL52" s="66">
        <v>36</v>
      </c>
      <c r="EM52" s="60">
        <v>23</v>
      </c>
      <c r="EN52" s="60">
        <v>43</v>
      </c>
      <c r="EO52" s="60">
        <v>57</v>
      </c>
      <c r="EP52" s="60">
        <v>54</v>
      </c>
      <c r="EQ52" s="60">
        <v>22</v>
      </c>
      <c r="ER52" s="60">
        <v>0</v>
      </c>
      <c r="ES52" s="60">
        <v>0</v>
      </c>
      <c r="ET52" s="60">
        <v>0</v>
      </c>
      <c r="EU52" s="60">
        <v>32</v>
      </c>
      <c r="EV52" s="60">
        <v>0</v>
      </c>
      <c r="EW52" s="60">
        <v>0</v>
      </c>
      <c r="EX52" s="60">
        <v>1</v>
      </c>
      <c r="EY52" s="60">
        <v>0</v>
      </c>
      <c r="EZ52" s="60">
        <v>0</v>
      </c>
      <c r="FA52" s="60">
        <v>0</v>
      </c>
      <c r="FB52" s="60">
        <v>0</v>
      </c>
      <c r="FC52" s="60">
        <v>2</v>
      </c>
      <c r="FD52" s="60">
        <v>0</v>
      </c>
      <c r="FE52" s="60">
        <v>150</v>
      </c>
      <c r="FF52" s="60">
        <v>0</v>
      </c>
      <c r="FG52" s="60">
        <v>0</v>
      </c>
      <c r="FH52" s="60">
        <v>0</v>
      </c>
      <c r="FI52" s="60">
        <v>13</v>
      </c>
      <c r="FJ52" s="60">
        <v>1</v>
      </c>
      <c r="FK52" s="68">
        <v>0</v>
      </c>
    </row>
    <row r="53" spans="1:167" x14ac:dyDescent="0.25">
      <c r="A53" s="36" t="s">
        <v>265</v>
      </c>
      <c r="B53" s="37">
        <v>340010102001</v>
      </c>
      <c r="C53" s="37" t="s">
        <v>19198</v>
      </c>
      <c r="D53" s="38" t="s">
        <v>266</v>
      </c>
      <c r="E53" s="38" t="s">
        <v>11080</v>
      </c>
      <c r="F53" s="39" t="s">
        <v>11041</v>
      </c>
      <c r="G53" s="199" t="s">
        <v>24792</v>
      </c>
      <c r="H53" s="137" t="s">
        <v>24792</v>
      </c>
      <c r="I53" s="43">
        <v>0.45085979964400003</v>
      </c>
      <c r="J53" s="59">
        <v>2197</v>
      </c>
      <c r="K53" s="60">
        <v>1112</v>
      </c>
      <c r="L53" s="61">
        <v>0.50614474283113331</v>
      </c>
      <c r="M53" s="60">
        <v>1077</v>
      </c>
      <c r="N53" s="63">
        <v>1.92</v>
      </c>
      <c r="O53" s="60">
        <v>1077</v>
      </c>
      <c r="P53" s="60">
        <v>0</v>
      </c>
      <c r="Q53" s="61">
        <v>0</v>
      </c>
      <c r="R53" s="60">
        <v>0</v>
      </c>
      <c r="S53" s="61">
        <v>0</v>
      </c>
      <c r="T53" s="63">
        <v>40.6</v>
      </c>
      <c r="U53" s="60">
        <v>383</v>
      </c>
      <c r="V53" s="61">
        <v>0.17432862994993173</v>
      </c>
      <c r="W53" s="60">
        <v>1350</v>
      </c>
      <c r="X53" s="61">
        <v>0.61447428311333641</v>
      </c>
      <c r="Y53" s="60">
        <v>113</v>
      </c>
      <c r="Z53" s="61">
        <v>5.1433773327264454E-2</v>
      </c>
      <c r="AA53" s="60">
        <v>222</v>
      </c>
      <c r="AB53" s="61">
        <v>0.10104688211197087</v>
      </c>
      <c r="AC53" s="60">
        <v>48</v>
      </c>
      <c r="AD53" s="61">
        <v>2.1847974510696404E-2</v>
      </c>
      <c r="AE53" s="60">
        <v>1730</v>
      </c>
      <c r="AF53" s="61">
        <v>0.78743741465634953</v>
      </c>
      <c r="AG53" s="62">
        <v>615</v>
      </c>
      <c r="AH53" s="61">
        <v>0.2799271734182977</v>
      </c>
      <c r="AI53" s="60">
        <v>464</v>
      </c>
      <c r="AJ53" s="61">
        <v>0.21119708693673192</v>
      </c>
      <c r="AK53" s="60">
        <v>1801</v>
      </c>
      <c r="AL53" s="61">
        <v>0.81975421028675466</v>
      </c>
      <c r="AM53" s="60">
        <v>228</v>
      </c>
      <c r="AN53" s="61">
        <v>0.10377787892580792</v>
      </c>
      <c r="AO53" s="60">
        <v>11</v>
      </c>
      <c r="AP53" s="61">
        <v>5.0068274920345929E-3</v>
      </c>
      <c r="AQ53" s="60">
        <v>145</v>
      </c>
      <c r="AR53" s="61">
        <v>6.5999089667728716E-2</v>
      </c>
      <c r="AS53" s="60">
        <v>12</v>
      </c>
      <c r="AT53" s="61">
        <v>5.4619936276741011E-3</v>
      </c>
      <c r="AU53" s="60">
        <v>12</v>
      </c>
      <c r="AV53" s="61">
        <v>5.4619936276741011E-3</v>
      </c>
      <c r="AW53" s="60">
        <v>230</v>
      </c>
      <c r="AX53" s="60">
        <v>2084</v>
      </c>
      <c r="AY53" s="64">
        <v>0.11036468330134357</v>
      </c>
      <c r="AZ53" s="60">
        <v>190</v>
      </c>
      <c r="BA53" s="65">
        <v>0.17641597028783659</v>
      </c>
      <c r="BB53" s="59">
        <v>1675</v>
      </c>
      <c r="BC53" s="61">
        <v>0.96820809248554918</v>
      </c>
      <c r="BD53" s="60">
        <v>0</v>
      </c>
      <c r="BE53" s="60">
        <v>68</v>
      </c>
      <c r="BF53" s="61">
        <v>0</v>
      </c>
      <c r="BG53" s="60">
        <v>461</v>
      </c>
      <c r="BH53" s="65">
        <v>0.26647398843930636</v>
      </c>
      <c r="BI53" s="59">
        <v>1124</v>
      </c>
      <c r="BJ53" s="60">
        <v>732</v>
      </c>
      <c r="BK53" s="61">
        <v>0.67966573816155984</v>
      </c>
      <c r="BL53" s="60">
        <v>345</v>
      </c>
      <c r="BM53" s="61">
        <v>0.3203342618384401</v>
      </c>
      <c r="BN53" s="60">
        <v>47</v>
      </c>
      <c r="BO53" s="64">
        <v>4.1814946619217079E-2</v>
      </c>
      <c r="BP53" s="60">
        <v>47</v>
      </c>
      <c r="BQ53" s="61">
        <v>4.1814946619217079E-2</v>
      </c>
      <c r="BR53" s="66">
        <v>1887</v>
      </c>
      <c r="BS53" s="66">
        <v>1783</v>
      </c>
      <c r="BT53" s="60">
        <v>45</v>
      </c>
      <c r="BU53" s="60">
        <v>300</v>
      </c>
      <c r="BV53" s="60">
        <v>1974</v>
      </c>
      <c r="BW53" s="60">
        <v>489</v>
      </c>
      <c r="BX53" s="61">
        <v>0.43505338078291816</v>
      </c>
      <c r="BY53" s="60">
        <v>45</v>
      </c>
      <c r="BZ53" s="61">
        <v>4.0035587188612103E-2</v>
      </c>
      <c r="CA53" s="60">
        <v>259700</v>
      </c>
      <c r="CB53" s="67">
        <v>2015</v>
      </c>
      <c r="CC53" s="67">
        <v>1963</v>
      </c>
      <c r="CD53" s="60">
        <v>220</v>
      </c>
      <c r="CE53" s="61">
        <v>0.19572953736654805</v>
      </c>
      <c r="CF53" s="60">
        <v>522</v>
      </c>
      <c r="CG53" s="61">
        <v>0.46441281138790036</v>
      </c>
      <c r="CH53" s="60">
        <v>235</v>
      </c>
      <c r="CI53" s="61">
        <v>0.2090747330960854</v>
      </c>
      <c r="CJ53" s="60">
        <v>737</v>
      </c>
      <c r="CK53" s="61">
        <v>0.65569395017793597</v>
      </c>
      <c r="CL53" s="60">
        <v>43</v>
      </c>
      <c r="CM53" s="61">
        <v>3.8256227758007119E-2</v>
      </c>
      <c r="CN53" s="60">
        <v>62</v>
      </c>
      <c r="CO53" s="61">
        <v>5.5160142348754451E-2</v>
      </c>
      <c r="CP53" s="60">
        <v>282</v>
      </c>
      <c r="CQ53" s="61">
        <v>0.25088967971530252</v>
      </c>
      <c r="CR53" s="60">
        <v>732</v>
      </c>
      <c r="CS53" s="60">
        <v>278</v>
      </c>
      <c r="CT53" s="61">
        <v>0.3797814207650273</v>
      </c>
      <c r="CU53" s="60">
        <v>345</v>
      </c>
      <c r="CV53" s="60">
        <v>253</v>
      </c>
      <c r="CW53" s="61">
        <v>0.73333333333333328</v>
      </c>
      <c r="CX53" s="60">
        <v>1077</v>
      </c>
      <c r="CY53" s="60">
        <v>531</v>
      </c>
      <c r="CZ53" s="65">
        <v>0.49303621169916434</v>
      </c>
      <c r="DA53" s="59">
        <v>2065</v>
      </c>
      <c r="DB53" s="60">
        <v>243</v>
      </c>
      <c r="DC53" s="61">
        <v>0.11767554479418886</v>
      </c>
      <c r="DD53" s="60">
        <v>440</v>
      </c>
      <c r="DE53" s="60">
        <v>29</v>
      </c>
      <c r="DF53" s="61">
        <v>6.5909090909090903E-2</v>
      </c>
      <c r="DG53" s="60">
        <v>35709</v>
      </c>
      <c r="DH53" s="60">
        <v>61681</v>
      </c>
      <c r="DI53" s="60">
        <v>17</v>
      </c>
      <c r="DJ53" s="60">
        <v>41</v>
      </c>
      <c r="DK53" s="60">
        <v>35</v>
      </c>
      <c r="DL53" s="60">
        <v>14</v>
      </c>
      <c r="DM53" s="60">
        <v>59</v>
      </c>
      <c r="DN53" s="60">
        <v>16</v>
      </c>
      <c r="DO53" s="60">
        <v>22</v>
      </c>
      <c r="DP53" s="60">
        <v>17</v>
      </c>
      <c r="DQ53" s="60">
        <v>18</v>
      </c>
      <c r="DR53" s="60">
        <v>280</v>
      </c>
      <c r="DS53" s="60">
        <v>186</v>
      </c>
      <c r="DT53" s="60">
        <v>98</v>
      </c>
      <c r="DU53" s="60">
        <v>188</v>
      </c>
      <c r="DV53" s="60">
        <v>43</v>
      </c>
      <c r="DW53" s="60">
        <v>10</v>
      </c>
      <c r="DX53" s="68">
        <v>33</v>
      </c>
      <c r="DY53" s="59">
        <v>0</v>
      </c>
      <c r="DZ53" s="60">
        <v>1067</v>
      </c>
      <c r="EA53" s="65">
        <v>0</v>
      </c>
      <c r="EB53" s="59">
        <v>1949</v>
      </c>
      <c r="EC53" s="60">
        <v>1909</v>
      </c>
      <c r="ED53" s="65">
        <v>0.97947665469471523</v>
      </c>
      <c r="EE53" s="59">
        <v>1215</v>
      </c>
      <c r="EF53" s="60">
        <v>148</v>
      </c>
      <c r="EG53" s="64">
        <v>0.12181069958847737</v>
      </c>
      <c r="EH53" s="60">
        <v>306</v>
      </c>
      <c r="EI53" s="60">
        <v>355</v>
      </c>
      <c r="EJ53" s="66">
        <v>118</v>
      </c>
      <c r="EK53" s="66">
        <v>115</v>
      </c>
      <c r="EL53" s="66">
        <v>122</v>
      </c>
      <c r="EM53" s="60">
        <v>44</v>
      </c>
      <c r="EN53" s="60">
        <v>80</v>
      </c>
      <c r="EO53" s="60">
        <v>98</v>
      </c>
      <c r="EP53" s="60">
        <v>78</v>
      </c>
      <c r="EQ53" s="60">
        <v>55</v>
      </c>
      <c r="ER53" s="60">
        <v>0</v>
      </c>
      <c r="ES53" s="60">
        <v>0</v>
      </c>
      <c r="ET53" s="60">
        <v>0</v>
      </c>
      <c r="EU53" s="60">
        <v>4</v>
      </c>
      <c r="EV53" s="60">
        <v>0</v>
      </c>
      <c r="EW53" s="60">
        <v>0</v>
      </c>
      <c r="EX53" s="60">
        <v>15</v>
      </c>
      <c r="EY53" s="60">
        <v>0</v>
      </c>
      <c r="EZ53" s="60">
        <v>0</v>
      </c>
      <c r="FA53" s="60">
        <v>0</v>
      </c>
      <c r="FB53" s="60">
        <v>6</v>
      </c>
      <c r="FC53" s="60">
        <v>124</v>
      </c>
      <c r="FD53" s="60">
        <v>0</v>
      </c>
      <c r="FE53" s="60">
        <v>0</v>
      </c>
      <c r="FF53" s="60">
        <v>0</v>
      </c>
      <c r="FG53" s="60">
        <v>201</v>
      </c>
      <c r="FH53" s="60">
        <v>0</v>
      </c>
      <c r="FI53" s="60">
        <v>0</v>
      </c>
      <c r="FJ53" s="60">
        <v>0</v>
      </c>
      <c r="FK53" s="68">
        <v>5</v>
      </c>
    </row>
    <row r="54" spans="1:167" x14ac:dyDescent="0.25">
      <c r="A54" s="36" t="s">
        <v>267</v>
      </c>
      <c r="B54" s="37">
        <v>340010102002</v>
      </c>
      <c r="C54" s="37" t="s">
        <v>19198</v>
      </c>
      <c r="D54" s="38" t="s">
        <v>268</v>
      </c>
      <c r="E54" s="38" t="s">
        <v>11080</v>
      </c>
      <c r="F54" s="39" t="s">
        <v>11041</v>
      </c>
      <c r="G54" s="199" t="s">
        <v>24792</v>
      </c>
      <c r="H54" s="137" t="s">
        <v>24792</v>
      </c>
      <c r="I54" s="43">
        <v>1.7554710444020001</v>
      </c>
      <c r="J54" s="59">
        <v>1208</v>
      </c>
      <c r="K54" s="60">
        <v>547</v>
      </c>
      <c r="L54" s="61">
        <v>0.45281456953642385</v>
      </c>
      <c r="M54" s="60">
        <v>417</v>
      </c>
      <c r="N54" s="63">
        <v>2.87</v>
      </c>
      <c r="O54" s="60">
        <v>417</v>
      </c>
      <c r="P54" s="60">
        <v>0</v>
      </c>
      <c r="Q54" s="61">
        <v>0</v>
      </c>
      <c r="R54" s="60">
        <v>0</v>
      </c>
      <c r="S54" s="61">
        <v>0</v>
      </c>
      <c r="T54" s="63">
        <v>46.8</v>
      </c>
      <c r="U54" s="60">
        <v>265</v>
      </c>
      <c r="V54" s="61">
        <v>0.21937086092715233</v>
      </c>
      <c r="W54" s="60">
        <v>667</v>
      </c>
      <c r="X54" s="61">
        <v>0.55215231788079466</v>
      </c>
      <c r="Y54" s="60">
        <v>24</v>
      </c>
      <c r="Z54" s="61">
        <v>1.9867549668874173E-2</v>
      </c>
      <c r="AA54" s="60">
        <v>182</v>
      </c>
      <c r="AB54" s="61">
        <v>0.15066225165562913</v>
      </c>
      <c r="AC54" s="60">
        <v>59</v>
      </c>
      <c r="AD54" s="61">
        <v>4.8841059602649006E-2</v>
      </c>
      <c r="AE54" s="60">
        <v>847</v>
      </c>
      <c r="AF54" s="61">
        <v>0.70115894039735094</v>
      </c>
      <c r="AG54" s="62">
        <v>409</v>
      </c>
      <c r="AH54" s="61">
        <v>0.33857615894039733</v>
      </c>
      <c r="AI54" s="60">
        <v>276</v>
      </c>
      <c r="AJ54" s="61">
        <v>0.22847682119205298</v>
      </c>
      <c r="AK54" s="60">
        <v>1076</v>
      </c>
      <c r="AL54" s="61">
        <v>0.89072847682119205</v>
      </c>
      <c r="AM54" s="60">
        <v>14</v>
      </c>
      <c r="AN54" s="61">
        <v>1.1589403973509934E-2</v>
      </c>
      <c r="AO54" s="60">
        <v>11</v>
      </c>
      <c r="AP54" s="61">
        <v>9.1059602649006619E-3</v>
      </c>
      <c r="AQ54" s="60">
        <v>56</v>
      </c>
      <c r="AR54" s="61">
        <v>4.6357615894039736E-2</v>
      </c>
      <c r="AS54" s="60">
        <v>51</v>
      </c>
      <c r="AT54" s="61">
        <v>4.2218543046357616E-2</v>
      </c>
      <c r="AU54" s="60">
        <v>78</v>
      </c>
      <c r="AV54" s="61">
        <v>6.4569536423841056E-2</v>
      </c>
      <c r="AW54" s="60">
        <v>14</v>
      </c>
      <c r="AX54" s="60">
        <v>1184</v>
      </c>
      <c r="AY54" s="64">
        <v>1.1824324324324325E-2</v>
      </c>
      <c r="AZ54" s="60">
        <v>238</v>
      </c>
      <c r="BA54" s="65">
        <v>0.57074340527577938</v>
      </c>
      <c r="BB54" s="59">
        <v>790</v>
      </c>
      <c r="BC54" s="61">
        <v>0.93270365997638727</v>
      </c>
      <c r="BD54" s="60">
        <v>0</v>
      </c>
      <c r="BE54" s="60">
        <v>52</v>
      </c>
      <c r="BF54" s="61">
        <v>0</v>
      </c>
      <c r="BG54" s="60">
        <v>280</v>
      </c>
      <c r="BH54" s="65">
        <v>0.33057851239669422</v>
      </c>
      <c r="BI54" s="59">
        <v>417</v>
      </c>
      <c r="BJ54" s="60">
        <v>403</v>
      </c>
      <c r="BK54" s="61">
        <v>0.96642685851318944</v>
      </c>
      <c r="BL54" s="60">
        <v>14</v>
      </c>
      <c r="BM54" s="61">
        <v>3.3573141486810551E-2</v>
      </c>
      <c r="BN54" s="60">
        <v>0</v>
      </c>
      <c r="BO54" s="64">
        <v>0</v>
      </c>
      <c r="BP54" s="60">
        <v>0</v>
      </c>
      <c r="BQ54" s="61">
        <v>0</v>
      </c>
      <c r="BR54" s="66" t="s">
        <v>24794</v>
      </c>
      <c r="BS54" s="66" t="s">
        <v>24794</v>
      </c>
      <c r="BT54" s="60">
        <v>0</v>
      </c>
      <c r="BU54" s="60">
        <v>14</v>
      </c>
      <c r="BV54" s="60">
        <v>2620</v>
      </c>
      <c r="BW54" s="60">
        <v>274</v>
      </c>
      <c r="BX54" s="61">
        <v>0.65707434052757796</v>
      </c>
      <c r="BY54" s="60">
        <v>23</v>
      </c>
      <c r="BZ54" s="61">
        <v>5.5155875299760189E-2</v>
      </c>
      <c r="CA54" s="60">
        <v>331200</v>
      </c>
      <c r="CB54" s="67">
        <v>2006</v>
      </c>
      <c r="CC54" s="67">
        <v>1985</v>
      </c>
      <c r="CD54" s="60">
        <v>33</v>
      </c>
      <c r="CE54" s="61">
        <v>7.9136690647482008E-2</v>
      </c>
      <c r="CF54" s="60">
        <v>33</v>
      </c>
      <c r="CG54" s="61">
        <v>7.9136690647482008E-2</v>
      </c>
      <c r="CH54" s="60">
        <v>34</v>
      </c>
      <c r="CI54" s="61">
        <v>8.1534772182254203E-2</v>
      </c>
      <c r="CJ54" s="60">
        <v>391</v>
      </c>
      <c r="CK54" s="61">
        <v>0.93764988009592332</v>
      </c>
      <c r="CL54" s="60">
        <v>0</v>
      </c>
      <c r="CM54" s="61">
        <v>0</v>
      </c>
      <c r="CN54" s="60">
        <v>26</v>
      </c>
      <c r="CO54" s="61">
        <v>6.235011990407674E-2</v>
      </c>
      <c r="CP54" s="60">
        <v>0</v>
      </c>
      <c r="CQ54" s="61">
        <v>0</v>
      </c>
      <c r="CR54" s="60">
        <v>403</v>
      </c>
      <c r="CS54" s="60">
        <v>217</v>
      </c>
      <c r="CT54" s="61">
        <v>0.53846153846153844</v>
      </c>
      <c r="CU54" s="60">
        <v>14</v>
      </c>
      <c r="CV54" s="60">
        <v>14</v>
      </c>
      <c r="CW54" s="61">
        <v>1</v>
      </c>
      <c r="CX54" s="60">
        <v>417</v>
      </c>
      <c r="CY54" s="60">
        <v>231</v>
      </c>
      <c r="CZ54" s="65">
        <v>0.5539568345323741</v>
      </c>
      <c r="DA54" s="59">
        <v>1208</v>
      </c>
      <c r="DB54" s="60">
        <v>52</v>
      </c>
      <c r="DC54" s="61">
        <v>4.3046357615894038E-2</v>
      </c>
      <c r="DD54" s="60">
        <v>321</v>
      </c>
      <c r="DE54" s="60">
        <v>18</v>
      </c>
      <c r="DF54" s="61">
        <v>5.6074766355140186E-2</v>
      </c>
      <c r="DG54" s="60">
        <v>36725</v>
      </c>
      <c r="DH54" s="60">
        <v>62108</v>
      </c>
      <c r="DI54" s="60">
        <v>0</v>
      </c>
      <c r="DJ54" s="60">
        <v>0</v>
      </c>
      <c r="DK54" s="60">
        <v>16</v>
      </c>
      <c r="DL54" s="60">
        <v>0</v>
      </c>
      <c r="DM54" s="60">
        <v>0</v>
      </c>
      <c r="DN54" s="60">
        <v>14</v>
      </c>
      <c r="DO54" s="60">
        <v>35</v>
      </c>
      <c r="DP54" s="60">
        <v>0</v>
      </c>
      <c r="DQ54" s="60">
        <v>32</v>
      </c>
      <c r="DR54" s="60">
        <v>55</v>
      </c>
      <c r="DS54" s="60">
        <v>81</v>
      </c>
      <c r="DT54" s="60">
        <v>15</v>
      </c>
      <c r="DU54" s="60">
        <v>38</v>
      </c>
      <c r="DV54" s="60">
        <v>21</v>
      </c>
      <c r="DW54" s="60">
        <v>53</v>
      </c>
      <c r="DX54" s="68">
        <v>57</v>
      </c>
      <c r="DY54" s="59">
        <v>0</v>
      </c>
      <c r="DZ54" s="60">
        <v>528</v>
      </c>
      <c r="EA54" s="65">
        <v>0</v>
      </c>
      <c r="EB54" s="59">
        <v>1208</v>
      </c>
      <c r="EC54" s="60">
        <v>1194</v>
      </c>
      <c r="ED54" s="65">
        <v>0.98841059602649006</v>
      </c>
      <c r="EE54" s="59">
        <v>585</v>
      </c>
      <c r="EF54" s="60">
        <v>57</v>
      </c>
      <c r="EG54" s="64">
        <v>9.7435897435897437E-2</v>
      </c>
      <c r="EH54" s="60">
        <v>80</v>
      </c>
      <c r="EI54" s="60">
        <v>386</v>
      </c>
      <c r="EJ54" s="66">
        <v>73</v>
      </c>
      <c r="EK54" s="66">
        <v>148</v>
      </c>
      <c r="EL54" s="66">
        <v>165</v>
      </c>
      <c r="EM54" s="60">
        <v>29</v>
      </c>
      <c r="EN54" s="60">
        <v>74</v>
      </c>
      <c r="EO54" s="60">
        <v>75</v>
      </c>
      <c r="EP54" s="60">
        <v>113</v>
      </c>
      <c r="EQ54" s="60">
        <v>95</v>
      </c>
      <c r="ER54" s="60">
        <v>0</v>
      </c>
      <c r="ES54" s="60">
        <v>2</v>
      </c>
      <c r="ET54" s="60">
        <v>0</v>
      </c>
      <c r="EU54" s="60">
        <v>7</v>
      </c>
      <c r="EV54" s="60">
        <v>2</v>
      </c>
      <c r="EW54" s="60">
        <v>0</v>
      </c>
      <c r="EX54" s="60">
        <v>123</v>
      </c>
      <c r="EY54" s="60">
        <v>0</v>
      </c>
      <c r="EZ54" s="60">
        <v>0</v>
      </c>
      <c r="FA54" s="60">
        <v>0</v>
      </c>
      <c r="FB54" s="60">
        <v>2</v>
      </c>
      <c r="FC54" s="60">
        <v>0</v>
      </c>
      <c r="FD54" s="60">
        <v>0</v>
      </c>
      <c r="FE54" s="60">
        <v>1</v>
      </c>
      <c r="FF54" s="60">
        <v>200</v>
      </c>
      <c r="FG54" s="60">
        <v>19</v>
      </c>
      <c r="FH54" s="60">
        <v>5</v>
      </c>
      <c r="FI54" s="60">
        <v>17</v>
      </c>
      <c r="FJ54" s="60">
        <v>8</v>
      </c>
      <c r="FK54" s="68">
        <v>0</v>
      </c>
    </row>
    <row r="55" spans="1:167" x14ac:dyDescent="0.25">
      <c r="A55" s="36" t="s">
        <v>269</v>
      </c>
      <c r="B55" s="37">
        <v>340010102003</v>
      </c>
      <c r="C55" s="37" t="s">
        <v>19198</v>
      </c>
      <c r="D55" s="38" t="s">
        <v>270</v>
      </c>
      <c r="E55" s="38" t="s">
        <v>11080</v>
      </c>
      <c r="F55" s="39" t="s">
        <v>11041</v>
      </c>
      <c r="G55" s="199" t="s">
        <v>24792</v>
      </c>
      <c r="H55" s="137" t="s">
        <v>24792</v>
      </c>
      <c r="I55" s="43">
        <v>0.24329368105599999</v>
      </c>
      <c r="J55" s="59">
        <v>638</v>
      </c>
      <c r="K55" s="60">
        <v>355</v>
      </c>
      <c r="L55" s="61">
        <v>0.55642633228840122</v>
      </c>
      <c r="M55" s="60">
        <v>304</v>
      </c>
      <c r="N55" s="63">
        <v>2.08</v>
      </c>
      <c r="O55" s="60">
        <v>304</v>
      </c>
      <c r="P55" s="60">
        <v>0</v>
      </c>
      <c r="Q55" s="61">
        <v>0</v>
      </c>
      <c r="R55" s="60">
        <v>0</v>
      </c>
      <c r="S55" s="61">
        <v>0</v>
      </c>
      <c r="T55" s="63">
        <v>34</v>
      </c>
      <c r="U55" s="60">
        <v>143</v>
      </c>
      <c r="V55" s="61">
        <v>0.22413793103448276</v>
      </c>
      <c r="W55" s="60">
        <v>412</v>
      </c>
      <c r="X55" s="61">
        <v>0.64576802507836994</v>
      </c>
      <c r="Y55" s="60">
        <v>69</v>
      </c>
      <c r="Z55" s="61">
        <v>0.10815047021943573</v>
      </c>
      <c r="AA55" s="60">
        <v>49</v>
      </c>
      <c r="AB55" s="61">
        <v>7.6802507836990594E-2</v>
      </c>
      <c r="AC55" s="60">
        <v>25</v>
      </c>
      <c r="AD55" s="61">
        <v>3.918495297805643E-2</v>
      </c>
      <c r="AE55" s="60">
        <v>495</v>
      </c>
      <c r="AF55" s="61">
        <v>0.77586206896551724</v>
      </c>
      <c r="AG55" s="62">
        <v>98</v>
      </c>
      <c r="AH55" s="61">
        <v>0.15360501567398119</v>
      </c>
      <c r="AI55" s="60">
        <v>83</v>
      </c>
      <c r="AJ55" s="61">
        <v>0.13009404388714735</v>
      </c>
      <c r="AK55" s="60">
        <v>383</v>
      </c>
      <c r="AL55" s="61">
        <v>0.60031347962382442</v>
      </c>
      <c r="AM55" s="60">
        <v>158</v>
      </c>
      <c r="AN55" s="61">
        <v>0.2476489028213166</v>
      </c>
      <c r="AO55" s="60">
        <v>0</v>
      </c>
      <c r="AP55" s="61">
        <v>0</v>
      </c>
      <c r="AQ55" s="60">
        <v>97</v>
      </c>
      <c r="AR55" s="61">
        <v>0.15203761755485892</v>
      </c>
      <c r="AS55" s="60">
        <v>0</v>
      </c>
      <c r="AT55" s="61">
        <v>0</v>
      </c>
      <c r="AU55" s="60">
        <v>17</v>
      </c>
      <c r="AV55" s="61">
        <v>2.664576802507837E-2</v>
      </c>
      <c r="AW55" s="60">
        <v>32</v>
      </c>
      <c r="AX55" s="60">
        <v>569</v>
      </c>
      <c r="AY55" s="64">
        <v>5.6239015817223195E-2</v>
      </c>
      <c r="AZ55" s="60">
        <v>31</v>
      </c>
      <c r="BA55" s="65">
        <v>0.10197368421052631</v>
      </c>
      <c r="BB55" s="59">
        <v>478</v>
      </c>
      <c r="BC55" s="61">
        <v>0.96565656565656566</v>
      </c>
      <c r="BD55" s="60">
        <v>0</v>
      </c>
      <c r="BE55" s="60">
        <v>25</v>
      </c>
      <c r="BF55" s="61">
        <v>0</v>
      </c>
      <c r="BG55" s="60">
        <v>149</v>
      </c>
      <c r="BH55" s="65">
        <v>0.30101010101010101</v>
      </c>
      <c r="BI55" s="59">
        <v>347</v>
      </c>
      <c r="BJ55" s="60">
        <v>220</v>
      </c>
      <c r="BK55" s="61">
        <v>0.72368421052631582</v>
      </c>
      <c r="BL55" s="60">
        <v>84</v>
      </c>
      <c r="BM55" s="61">
        <v>0.27631578947368424</v>
      </c>
      <c r="BN55" s="60">
        <v>43</v>
      </c>
      <c r="BO55" s="64">
        <v>0.1239193083573487</v>
      </c>
      <c r="BP55" s="60">
        <v>0</v>
      </c>
      <c r="BQ55" s="61">
        <v>0</v>
      </c>
      <c r="BR55" s="66" t="s">
        <v>24794</v>
      </c>
      <c r="BS55" s="66" t="s">
        <v>24794</v>
      </c>
      <c r="BT55" s="60">
        <v>0</v>
      </c>
      <c r="BU55" s="60">
        <v>84</v>
      </c>
      <c r="BV55" s="60">
        <v>1656</v>
      </c>
      <c r="BW55" s="60">
        <v>111</v>
      </c>
      <c r="BX55" s="61">
        <v>0.31988472622478387</v>
      </c>
      <c r="BY55" s="60">
        <v>17</v>
      </c>
      <c r="BZ55" s="61">
        <v>4.8991354466858789E-2</v>
      </c>
      <c r="CA55" s="60">
        <v>212500</v>
      </c>
      <c r="CB55" s="67">
        <v>2015</v>
      </c>
      <c r="CC55" s="67">
        <v>1961</v>
      </c>
      <c r="CD55" s="60">
        <v>78</v>
      </c>
      <c r="CE55" s="61">
        <v>0.22478386167146974</v>
      </c>
      <c r="CF55" s="60">
        <v>170</v>
      </c>
      <c r="CG55" s="61">
        <v>0.48991354466858789</v>
      </c>
      <c r="CH55" s="60">
        <v>71</v>
      </c>
      <c r="CI55" s="61">
        <v>0.20461095100864554</v>
      </c>
      <c r="CJ55" s="60">
        <v>209</v>
      </c>
      <c r="CK55" s="61">
        <v>0.60230547550432278</v>
      </c>
      <c r="CL55" s="60">
        <v>76</v>
      </c>
      <c r="CM55" s="61">
        <v>0.21902017291066284</v>
      </c>
      <c r="CN55" s="60">
        <v>10</v>
      </c>
      <c r="CO55" s="61">
        <v>2.8818443804034581E-2</v>
      </c>
      <c r="CP55" s="60">
        <v>52</v>
      </c>
      <c r="CQ55" s="61">
        <v>0.14985590778097982</v>
      </c>
      <c r="CR55" s="60">
        <v>220</v>
      </c>
      <c r="CS55" s="60">
        <v>54</v>
      </c>
      <c r="CT55" s="61">
        <v>0.24545454545454545</v>
      </c>
      <c r="CU55" s="60">
        <v>84</v>
      </c>
      <c r="CV55" s="60">
        <v>84</v>
      </c>
      <c r="CW55" s="61">
        <v>1</v>
      </c>
      <c r="CX55" s="60">
        <v>304</v>
      </c>
      <c r="CY55" s="60">
        <v>138</v>
      </c>
      <c r="CZ55" s="65">
        <v>0.45394736842105265</v>
      </c>
      <c r="DA55" s="59">
        <v>637</v>
      </c>
      <c r="DB55" s="60">
        <v>277</v>
      </c>
      <c r="DC55" s="61">
        <v>0.43485086342229201</v>
      </c>
      <c r="DD55" s="60">
        <v>181</v>
      </c>
      <c r="DE55" s="60">
        <v>101</v>
      </c>
      <c r="DF55" s="61">
        <v>0.55801104972375692</v>
      </c>
      <c r="DG55" s="60">
        <v>29533</v>
      </c>
      <c r="DH55" s="60">
        <v>47230</v>
      </c>
      <c r="DI55" s="60">
        <v>74</v>
      </c>
      <c r="DJ55" s="60">
        <v>18</v>
      </c>
      <c r="DK55" s="60">
        <v>27</v>
      </c>
      <c r="DL55" s="60">
        <v>0</v>
      </c>
      <c r="DM55" s="60">
        <v>0</v>
      </c>
      <c r="DN55" s="60">
        <v>0</v>
      </c>
      <c r="DO55" s="60">
        <v>0</v>
      </c>
      <c r="DP55" s="60">
        <v>0</v>
      </c>
      <c r="DQ55" s="60">
        <v>37</v>
      </c>
      <c r="DR55" s="60">
        <v>0</v>
      </c>
      <c r="DS55" s="60">
        <v>58</v>
      </c>
      <c r="DT55" s="60">
        <v>34</v>
      </c>
      <c r="DU55" s="60">
        <v>45</v>
      </c>
      <c r="DV55" s="60">
        <v>0</v>
      </c>
      <c r="DW55" s="60">
        <v>0</v>
      </c>
      <c r="DX55" s="68">
        <v>11</v>
      </c>
      <c r="DY55" s="59">
        <v>50</v>
      </c>
      <c r="DZ55" s="60">
        <v>398</v>
      </c>
      <c r="EA55" s="65">
        <v>0.12562814070351758</v>
      </c>
      <c r="EB55" s="59">
        <v>638</v>
      </c>
      <c r="EC55" s="60">
        <v>544</v>
      </c>
      <c r="ED55" s="65">
        <v>0.85266457680250785</v>
      </c>
      <c r="EE55" s="59">
        <v>398</v>
      </c>
      <c r="EF55" s="60">
        <v>0</v>
      </c>
      <c r="EG55" s="64">
        <v>0</v>
      </c>
      <c r="EH55" s="60">
        <v>5675</v>
      </c>
      <c r="EI55" s="60">
        <v>668</v>
      </c>
      <c r="EJ55" s="66">
        <v>306</v>
      </c>
      <c r="EK55" s="66">
        <v>162</v>
      </c>
      <c r="EL55" s="66">
        <v>200</v>
      </c>
      <c r="EM55" s="60">
        <v>68</v>
      </c>
      <c r="EN55" s="60">
        <v>148</v>
      </c>
      <c r="EO55" s="60">
        <v>199</v>
      </c>
      <c r="EP55" s="60">
        <v>146</v>
      </c>
      <c r="EQ55" s="60">
        <v>107</v>
      </c>
      <c r="ER55" s="60">
        <v>0</v>
      </c>
      <c r="ES55" s="60">
        <v>0</v>
      </c>
      <c r="ET55" s="60">
        <v>0</v>
      </c>
      <c r="EU55" s="60">
        <v>38</v>
      </c>
      <c r="EV55" s="60">
        <v>0</v>
      </c>
      <c r="EW55" s="60">
        <v>2</v>
      </c>
      <c r="EX55" s="60">
        <v>20</v>
      </c>
      <c r="EY55" s="60">
        <v>0</v>
      </c>
      <c r="EZ55" s="60">
        <v>151</v>
      </c>
      <c r="FA55" s="60">
        <v>30</v>
      </c>
      <c r="FB55" s="60">
        <v>11</v>
      </c>
      <c r="FC55" s="60">
        <v>120</v>
      </c>
      <c r="FD55" s="60">
        <v>2</v>
      </c>
      <c r="FE55" s="60">
        <v>34</v>
      </c>
      <c r="FF55" s="60">
        <v>6</v>
      </c>
      <c r="FG55" s="60">
        <v>50</v>
      </c>
      <c r="FH55" s="60">
        <v>1</v>
      </c>
      <c r="FI55" s="60">
        <v>88</v>
      </c>
      <c r="FJ55" s="60">
        <v>36</v>
      </c>
      <c r="FK55" s="68">
        <v>79</v>
      </c>
    </row>
    <row r="56" spans="1:167" x14ac:dyDescent="0.25">
      <c r="A56" s="36" t="s">
        <v>271</v>
      </c>
      <c r="B56" s="37">
        <v>340010102004</v>
      </c>
      <c r="C56" s="37" t="s">
        <v>19198</v>
      </c>
      <c r="D56" s="38" t="s">
        <v>272</v>
      </c>
      <c r="E56" s="38" t="s">
        <v>11080</v>
      </c>
      <c r="F56" s="39" t="s">
        <v>11041</v>
      </c>
      <c r="G56" s="199" t="s">
        <v>24792</v>
      </c>
      <c r="H56" s="137" t="s">
        <v>24792</v>
      </c>
      <c r="I56" s="43">
        <v>0.569649485372</v>
      </c>
      <c r="J56" s="59">
        <v>1645</v>
      </c>
      <c r="K56" s="60">
        <v>825</v>
      </c>
      <c r="L56" s="61">
        <v>0.50151975683890582</v>
      </c>
      <c r="M56" s="60">
        <v>385</v>
      </c>
      <c r="N56" s="63">
        <v>4.25</v>
      </c>
      <c r="O56" s="60">
        <v>385</v>
      </c>
      <c r="P56" s="60">
        <v>0</v>
      </c>
      <c r="Q56" s="61">
        <v>0</v>
      </c>
      <c r="R56" s="60">
        <v>18</v>
      </c>
      <c r="S56" s="61">
        <v>4.6753246753246755E-2</v>
      </c>
      <c r="T56" s="63">
        <v>23.6</v>
      </c>
      <c r="U56" s="60">
        <v>598</v>
      </c>
      <c r="V56" s="61">
        <v>0.36352583586626142</v>
      </c>
      <c r="W56" s="60">
        <v>916</v>
      </c>
      <c r="X56" s="61">
        <v>0.556838905775076</v>
      </c>
      <c r="Y56" s="60">
        <v>169</v>
      </c>
      <c r="Z56" s="61">
        <v>0.10273556231003039</v>
      </c>
      <c r="AA56" s="60">
        <v>256</v>
      </c>
      <c r="AB56" s="61">
        <v>0.15562310030395138</v>
      </c>
      <c r="AC56" s="60">
        <v>173</v>
      </c>
      <c r="AD56" s="61">
        <v>0.10516717325227963</v>
      </c>
      <c r="AE56" s="60">
        <v>806</v>
      </c>
      <c r="AF56" s="61">
        <v>0.48996960486322189</v>
      </c>
      <c r="AG56" s="62">
        <v>254</v>
      </c>
      <c r="AH56" s="61">
        <v>0.15440729483282675</v>
      </c>
      <c r="AI56" s="60">
        <v>131</v>
      </c>
      <c r="AJ56" s="61">
        <v>7.9635258358662614E-2</v>
      </c>
      <c r="AK56" s="60">
        <v>1432</v>
      </c>
      <c r="AL56" s="61">
        <v>0.87051671732522795</v>
      </c>
      <c r="AM56" s="60">
        <v>34</v>
      </c>
      <c r="AN56" s="61">
        <v>2.0668693009118541E-2</v>
      </c>
      <c r="AO56" s="60">
        <v>0</v>
      </c>
      <c r="AP56" s="61">
        <v>0</v>
      </c>
      <c r="AQ56" s="60">
        <v>179</v>
      </c>
      <c r="AR56" s="61">
        <v>0.10881458966565349</v>
      </c>
      <c r="AS56" s="60">
        <v>0</v>
      </c>
      <c r="AT56" s="61">
        <v>0</v>
      </c>
      <c r="AU56" s="60">
        <v>179</v>
      </c>
      <c r="AV56" s="61">
        <v>0.10881458966565349</v>
      </c>
      <c r="AW56" s="60">
        <v>0</v>
      </c>
      <c r="AX56" s="60">
        <v>1476</v>
      </c>
      <c r="AY56" s="64">
        <v>0</v>
      </c>
      <c r="AZ56" s="60">
        <v>121</v>
      </c>
      <c r="BA56" s="65">
        <v>0.31428571428571428</v>
      </c>
      <c r="BB56" s="59">
        <v>797</v>
      </c>
      <c r="BC56" s="61">
        <v>0.98883374689826298</v>
      </c>
      <c r="BD56" s="60">
        <v>0</v>
      </c>
      <c r="BE56" s="60">
        <v>269</v>
      </c>
      <c r="BF56" s="61">
        <v>0</v>
      </c>
      <c r="BG56" s="60">
        <v>442</v>
      </c>
      <c r="BH56" s="65">
        <v>0.54838709677419351</v>
      </c>
      <c r="BI56" s="59">
        <v>385</v>
      </c>
      <c r="BJ56" s="60">
        <v>385</v>
      </c>
      <c r="BK56" s="61">
        <v>1</v>
      </c>
      <c r="BL56" s="60">
        <v>0</v>
      </c>
      <c r="BM56" s="61">
        <v>0</v>
      </c>
      <c r="BN56" s="60">
        <v>0</v>
      </c>
      <c r="BO56" s="64">
        <v>0</v>
      </c>
      <c r="BP56" s="60">
        <v>0</v>
      </c>
      <c r="BQ56" s="61">
        <v>0</v>
      </c>
      <c r="BR56" s="66" t="s">
        <v>24794</v>
      </c>
      <c r="BS56" s="66" t="s">
        <v>24794</v>
      </c>
      <c r="BT56" s="60">
        <v>0</v>
      </c>
      <c r="BU56" s="60">
        <v>0</v>
      </c>
      <c r="BV56" s="60">
        <v>2840</v>
      </c>
      <c r="BW56" s="60">
        <v>207</v>
      </c>
      <c r="BX56" s="61">
        <v>0.53766233766233762</v>
      </c>
      <c r="BY56" s="60">
        <v>0</v>
      </c>
      <c r="BZ56" s="61">
        <v>0</v>
      </c>
      <c r="CA56" s="60">
        <v>358000</v>
      </c>
      <c r="CB56" s="67">
        <v>2007</v>
      </c>
      <c r="CC56" s="67">
        <v>1988</v>
      </c>
      <c r="CD56" s="60">
        <v>18</v>
      </c>
      <c r="CE56" s="61">
        <v>4.6753246753246755E-2</v>
      </c>
      <c r="CF56" s="60">
        <v>36</v>
      </c>
      <c r="CG56" s="61">
        <v>9.350649350649351E-2</v>
      </c>
      <c r="CH56" s="60">
        <v>9</v>
      </c>
      <c r="CI56" s="61">
        <v>2.3376623376623377E-2</v>
      </c>
      <c r="CJ56" s="60">
        <v>367</v>
      </c>
      <c r="CK56" s="61">
        <v>0.95324675324675323</v>
      </c>
      <c r="CL56" s="60">
        <v>0</v>
      </c>
      <c r="CM56" s="61">
        <v>0</v>
      </c>
      <c r="CN56" s="60">
        <v>0</v>
      </c>
      <c r="CO56" s="61">
        <v>0</v>
      </c>
      <c r="CP56" s="60">
        <v>18</v>
      </c>
      <c r="CQ56" s="61">
        <v>4.6753246753246755E-2</v>
      </c>
      <c r="CR56" s="60">
        <v>385</v>
      </c>
      <c r="CS56" s="60">
        <v>144</v>
      </c>
      <c r="CT56" s="61">
        <v>0.37402597402597404</v>
      </c>
      <c r="CU56" s="60">
        <v>0</v>
      </c>
      <c r="CV56" s="60">
        <v>0</v>
      </c>
      <c r="CW56" s="61" t="s">
        <v>24794</v>
      </c>
      <c r="CX56" s="60">
        <v>385</v>
      </c>
      <c r="CY56" s="60">
        <v>144</v>
      </c>
      <c r="CZ56" s="65">
        <v>0.37402597402597404</v>
      </c>
      <c r="DA56" s="59">
        <v>1645</v>
      </c>
      <c r="DB56" s="60">
        <v>4</v>
      </c>
      <c r="DC56" s="61">
        <v>2.4316109422492403E-3</v>
      </c>
      <c r="DD56" s="60">
        <v>354</v>
      </c>
      <c r="DE56" s="60">
        <v>0</v>
      </c>
      <c r="DF56" s="61">
        <v>0</v>
      </c>
      <c r="DG56" s="60">
        <v>25498</v>
      </c>
      <c r="DH56" s="60">
        <v>110747</v>
      </c>
      <c r="DI56" s="60">
        <v>0</v>
      </c>
      <c r="DJ56" s="60">
        <v>0</v>
      </c>
      <c r="DK56" s="60">
        <v>0</v>
      </c>
      <c r="DL56" s="60">
        <v>14</v>
      </c>
      <c r="DM56" s="60">
        <v>0</v>
      </c>
      <c r="DN56" s="60">
        <v>0</v>
      </c>
      <c r="DO56" s="60">
        <v>0</v>
      </c>
      <c r="DP56" s="60">
        <v>0</v>
      </c>
      <c r="DQ56" s="60">
        <v>15</v>
      </c>
      <c r="DR56" s="60">
        <v>17</v>
      </c>
      <c r="DS56" s="60">
        <v>24</v>
      </c>
      <c r="DT56" s="60">
        <v>69</v>
      </c>
      <c r="DU56" s="60">
        <v>111</v>
      </c>
      <c r="DV56" s="60">
        <v>135</v>
      </c>
      <c r="DW56" s="60">
        <v>0</v>
      </c>
      <c r="DX56" s="68">
        <v>0</v>
      </c>
      <c r="DY56" s="59">
        <v>0</v>
      </c>
      <c r="DZ56" s="60">
        <v>583</v>
      </c>
      <c r="EA56" s="65">
        <v>0</v>
      </c>
      <c r="EB56" s="59">
        <v>1636</v>
      </c>
      <c r="EC56" s="60">
        <v>1566</v>
      </c>
      <c r="ED56" s="65">
        <v>0.95721271393643037</v>
      </c>
      <c r="EE56" s="59">
        <v>583</v>
      </c>
      <c r="EF56" s="60">
        <v>0</v>
      </c>
      <c r="EG56" s="64">
        <v>0</v>
      </c>
      <c r="EH56" s="60">
        <v>37</v>
      </c>
      <c r="EI56" s="60">
        <v>17</v>
      </c>
      <c r="EJ56" s="66">
        <v>5</v>
      </c>
      <c r="EK56" s="66">
        <v>1</v>
      </c>
      <c r="EL56" s="66">
        <v>11</v>
      </c>
      <c r="EM56" s="60">
        <v>1</v>
      </c>
      <c r="EN56" s="60">
        <v>2</v>
      </c>
      <c r="EO56" s="60">
        <v>6</v>
      </c>
      <c r="EP56" s="60">
        <v>2</v>
      </c>
      <c r="EQ56" s="60">
        <v>6</v>
      </c>
      <c r="ER56" s="60">
        <v>0</v>
      </c>
      <c r="ES56" s="60">
        <v>0</v>
      </c>
      <c r="ET56" s="60">
        <v>0</v>
      </c>
      <c r="EU56" s="60">
        <v>6</v>
      </c>
      <c r="EV56" s="60">
        <v>0</v>
      </c>
      <c r="EW56" s="60">
        <v>0</v>
      </c>
      <c r="EX56" s="60">
        <v>0</v>
      </c>
      <c r="EY56" s="60">
        <v>0</v>
      </c>
      <c r="EZ56" s="60">
        <v>0</v>
      </c>
      <c r="FA56" s="60">
        <v>0</v>
      </c>
      <c r="FB56" s="60">
        <v>8</v>
      </c>
      <c r="FC56" s="60">
        <v>0</v>
      </c>
      <c r="FD56" s="60">
        <v>0</v>
      </c>
      <c r="FE56" s="60">
        <v>0</v>
      </c>
      <c r="FF56" s="60">
        <v>0</v>
      </c>
      <c r="FG56" s="60">
        <v>3</v>
      </c>
      <c r="FH56" s="60">
        <v>0</v>
      </c>
      <c r="FI56" s="60">
        <v>0</v>
      </c>
      <c r="FJ56" s="60">
        <v>0</v>
      </c>
      <c r="FK56" s="68">
        <v>0</v>
      </c>
    </row>
    <row r="57" spans="1:167" x14ac:dyDescent="0.25">
      <c r="A57" s="36" t="s">
        <v>273</v>
      </c>
      <c r="B57" s="37">
        <v>340010102005</v>
      </c>
      <c r="C57" s="37" t="s">
        <v>19198</v>
      </c>
      <c r="D57" s="38" t="s">
        <v>274</v>
      </c>
      <c r="E57" s="38" t="s">
        <v>11080</v>
      </c>
      <c r="F57" s="39" t="s">
        <v>11041</v>
      </c>
      <c r="G57" s="199" t="s">
        <v>24792</v>
      </c>
      <c r="H57" s="137" t="s">
        <v>24792</v>
      </c>
      <c r="I57" s="43">
        <v>0.36736755875600002</v>
      </c>
      <c r="J57" s="59">
        <v>939</v>
      </c>
      <c r="K57" s="60">
        <v>483</v>
      </c>
      <c r="L57" s="61">
        <v>0.51437699680511184</v>
      </c>
      <c r="M57" s="60">
        <v>371</v>
      </c>
      <c r="N57" s="63">
        <v>2.5299999999999998</v>
      </c>
      <c r="O57" s="60">
        <v>371</v>
      </c>
      <c r="P57" s="60">
        <v>0</v>
      </c>
      <c r="Q57" s="61">
        <v>0</v>
      </c>
      <c r="R57" s="60">
        <v>0</v>
      </c>
      <c r="S57" s="61">
        <v>0</v>
      </c>
      <c r="T57" s="63">
        <v>42.1</v>
      </c>
      <c r="U57" s="60">
        <v>253</v>
      </c>
      <c r="V57" s="61">
        <v>0.26943556975505856</v>
      </c>
      <c r="W57" s="60">
        <v>433</v>
      </c>
      <c r="X57" s="61">
        <v>0.46112886048988283</v>
      </c>
      <c r="Y57" s="60">
        <v>35</v>
      </c>
      <c r="Z57" s="61">
        <v>3.727369542066028E-2</v>
      </c>
      <c r="AA57" s="60">
        <v>189</v>
      </c>
      <c r="AB57" s="61">
        <v>0.2012779552715655</v>
      </c>
      <c r="AC57" s="60">
        <v>29</v>
      </c>
      <c r="AD57" s="61">
        <v>3.0883919062832801E-2</v>
      </c>
      <c r="AE57" s="60">
        <v>664</v>
      </c>
      <c r="AF57" s="61">
        <v>0.70713525026624069</v>
      </c>
      <c r="AG57" s="62">
        <v>359</v>
      </c>
      <c r="AH57" s="61">
        <v>0.38232161874334397</v>
      </c>
      <c r="AI57" s="60">
        <v>253</v>
      </c>
      <c r="AJ57" s="61">
        <v>0.26943556975505856</v>
      </c>
      <c r="AK57" s="60">
        <v>701</v>
      </c>
      <c r="AL57" s="61">
        <v>0.74653887113951012</v>
      </c>
      <c r="AM57" s="60">
        <v>135</v>
      </c>
      <c r="AN57" s="61">
        <v>0.14376996805111822</v>
      </c>
      <c r="AO57" s="60">
        <v>77</v>
      </c>
      <c r="AP57" s="61">
        <v>8.200212992545261E-2</v>
      </c>
      <c r="AQ57" s="60">
        <v>0</v>
      </c>
      <c r="AR57" s="61">
        <v>0</v>
      </c>
      <c r="AS57" s="60">
        <v>26</v>
      </c>
      <c r="AT57" s="61">
        <v>2.7689030883919063E-2</v>
      </c>
      <c r="AU57" s="60">
        <v>26</v>
      </c>
      <c r="AV57" s="61">
        <v>2.7689030883919063E-2</v>
      </c>
      <c r="AW57" s="60">
        <v>0</v>
      </c>
      <c r="AX57" s="60">
        <v>904</v>
      </c>
      <c r="AY57" s="64">
        <v>0</v>
      </c>
      <c r="AZ57" s="60">
        <v>91</v>
      </c>
      <c r="BA57" s="65">
        <v>0.24528301886792453</v>
      </c>
      <c r="BB57" s="59">
        <v>664</v>
      </c>
      <c r="BC57" s="61">
        <v>1</v>
      </c>
      <c r="BD57" s="60">
        <v>0</v>
      </c>
      <c r="BE57" s="60">
        <v>51</v>
      </c>
      <c r="BF57" s="61">
        <v>0</v>
      </c>
      <c r="BG57" s="60">
        <v>148</v>
      </c>
      <c r="BH57" s="65">
        <v>0.22289156626506024</v>
      </c>
      <c r="BI57" s="59">
        <v>407</v>
      </c>
      <c r="BJ57" s="60">
        <v>371</v>
      </c>
      <c r="BK57" s="61">
        <v>1</v>
      </c>
      <c r="BL57" s="60">
        <v>0</v>
      </c>
      <c r="BM57" s="61">
        <v>0</v>
      </c>
      <c r="BN57" s="60">
        <v>36</v>
      </c>
      <c r="BO57" s="64">
        <v>8.8452088452088448E-2</v>
      </c>
      <c r="BP57" s="60">
        <v>36</v>
      </c>
      <c r="BQ57" s="61">
        <v>8.8452088452088448E-2</v>
      </c>
      <c r="BR57" s="66" t="s">
        <v>24794</v>
      </c>
      <c r="BS57" s="66" t="s">
        <v>24794</v>
      </c>
      <c r="BT57" s="60">
        <v>0</v>
      </c>
      <c r="BU57" s="60">
        <v>0</v>
      </c>
      <c r="BV57" s="60">
        <v>2294</v>
      </c>
      <c r="BW57" s="60">
        <v>262</v>
      </c>
      <c r="BX57" s="61">
        <v>0.64373464373464373</v>
      </c>
      <c r="BY57" s="60">
        <v>0</v>
      </c>
      <c r="BZ57" s="61">
        <v>0</v>
      </c>
      <c r="CA57" s="60">
        <v>334500</v>
      </c>
      <c r="CB57" s="67">
        <v>2016</v>
      </c>
      <c r="CC57" s="67">
        <v>1978</v>
      </c>
      <c r="CD57" s="60">
        <v>0</v>
      </c>
      <c r="CE57" s="61">
        <v>0</v>
      </c>
      <c r="CF57" s="60">
        <v>0</v>
      </c>
      <c r="CG57" s="61">
        <v>0</v>
      </c>
      <c r="CH57" s="60">
        <v>0</v>
      </c>
      <c r="CI57" s="61">
        <v>0</v>
      </c>
      <c r="CJ57" s="60">
        <v>407</v>
      </c>
      <c r="CK57" s="61">
        <v>1</v>
      </c>
      <c r="CL57" s="60">
        <v>0</v>
      </c>
      <c r="CM57" s="61">
        <v>0</v>
      </c>
      <c r="CN57" s="60">
        <v>0</v>
      </c>
      <c r="CO57" s="61">
        <v>0</v>
      </c>
      <c r="CP57" s="60">
        <v>0</v>
      </c>
      <c r="CQ57" s="61">
        <v>0</v>
      </c>
      <c r="CR57" s="60">
        <v>355</v>
      </c>
      <c r="CS57" s="60">
        <v>129</v>
      </c>
      <c r="CT57" s="61">
        <v>0.36338028169014086</v>
      </c>
      <c r="CU57" s="60">
        <v>0</v>
      </c>
      <c r="CV57" s="60">
        <v>0</v>
      </c>
      <c r="CW57" s="61" t="s">
        <v>24794</v>
      </c>
      <c r="CX57" s="60">
        <v>355</v>
      </c>
      <c r="CY57" s="60">
        <v>129</v>
      </c>
      <c r="CZ57" s="65">
        <v>0.36338028169014086</v>
      </c>
      <c r="DA57" s="59">
        <v>939</v>
      </c>
      <c r="DB57" s="60">
        <v>16</v>
      </c>
      <c r="DC57" s="61">
        <v>1.7039403620873271E-2</v>
      </c>
      <c r="DD57" s="60">
        <v>355</v>
      </c>
      <c r="DE57" s="60">
        <v>0</v>
      </c>
      <c r="DF57" s="61">
        <v>0</v>
      </c>
      <c r="DG57" s="60">
        <v>40950</v>
      </c>
      <c r="DH57" s="60" t="s">
        <v>24794</v>
      </c>
      <c r="DI57" s="60">
        <v>16</v>
      </c>
      <c r="DJ57" s="60">
        <v>0</v>
      </c>
      <c r="DK57" s="60">
        <v>0</v>
      </c>
      <c r="DL57" s="60">
        <v>13</v>
      </c>
      <c r="DM57" s="60">
        <v>0</v>
      </c>
      <c r="DN57" s="60">
        <v>0</v>
      </c>
      <c r="DO57" s="60">
        <v>20</v>
      </c>
      <c r="DP57" s="60">
        <v>0</v>
      </c>
      <c r="DQ57" s="60">
        <v>0</v>
      </c>
      <c r="DR57" s="60">
        <v>152</v>
      </c>
      <c r="DS57" s="60">
        <v>0</v>
      </c>
      <c r="DT57" s="60">
        <v>0</v>
      </c>
      <c r="DU57" s="60">
        <v>21</v>
      </c>
      <c r="DV57" s="60">
        <v>35</v>
      </c>
      <c r="DW57" s="60">
        <v>99</v>
      </c>
      <c r="DX57" s="68">
        <v>15</v>
      </c>
      <c r="DY57" s="59">
        <v>0</v>
      </c>
      <c r="DZ57" s="60">
        <v>440</v>
      </c>
      <c r="EA57" s="65">
        <v>0</v>
      </c>
      <c r="EB57" s="59">
        <v>926</v>
      </c>
      <c r="EC57" s="60">
        <v>847</v>
      </c>
      <c r="ED57" s="65">
        <v>0.91468682505399568</v>
      </c>
      <c r="EE57" s="59">
        <v>440</v>
      </c>
      <c r="EF57" s="60">
        <v>0</v>
      </c>
      <c r="EG57" s="64">
        <v>0</v>
      </c>
      <c r="EH57" s="60">
        <v>326</v>
      </c>
      <c r="EI57" s="60">
        <v>337</v>
      </c>
      <c r="EJ57" s="66">
        <v>105</v>
      </c>
      <c r="EK57" s="66">
        <v>140</v>
      </c>
      <c r="EL57" s="66">
        <v>92</v>
      </c>
      <c r="EM57" s="60">
        <v>26</v>
      </c>
      <c r="EN57" s="60">
        <v>49</v>
      </c>
      <c r="EO57" s="60">
        <v>76</v>
      </c>
      <c r="EP57" s="60">
        <v>43</v>
      </c>
      <c r="EQ57" s="60">
        <v>143</v>
      </c>
      <c r="ER57" s="60">
        <v>0</v>
      </c>
      <c r="ES57" s="60">
        <v>0</v>
      </c>
      <c r="ET57" s="60">
        <v>0</v>
      </c>
      <c r="EU57" s="60">
        <v>21</v>
      </c>
      <c r="EV57" s="60">
        <v>3</v>
      </c>
      <c r="EW57" s="60">
        <v>0</v>
      </c>
      <c r="EX57" s="60">
        <v>135</v>
      </c>
      <c r="EY57" s="60">
        <v>17</v>
      </c>
      <c r="EZ57" s="60">
        <v>0</v>
      </c>
      <c r="FA57" s="60">
        <v>7</v>
      </c>
      <c r="FB57" s="60">
        <v>0</v>
      </c>
      <c r="FC57" s="60">
        <v>5</v>
      </c>
      <c r="FD57" s="60">
        <v>0</v>
      </c>
      <c r="FE57" s="60">
        <v>3</v>
      </c>
      <c r="FF57" s="60">
        <v>0</v>
      </c>
      <c r="FG57" s="60">
        <v>47</v>
      </c>
      <c r="FH57" s="60">
        <v>18</v>
      </c>
      <c r="FI57" s="60">
        <v>60</v>
      </c>
      <c r="FJ57" s="60">
        <v>21</v>
      </c>
      <c r="FK57" s="68">
        <v>0</v>
      </c>
    </row>
    <row r="58" spans="1:167" x14ac:dyDescent="0.25">
      <c r="A58" s="36" t="s">
        <v>275</v>
      </c>
      <c r="B58" s="37">
        <v>340010103001</v>
      </c>
      <c r="C58" s="37" t="s">
        <v>19199</v>
      </c>
      <c r="D58" s="38" t="s">
        <v>276</v>
      </c>
      <c r="E58" s="38" t="s">
        <v>11080</v>
      </c>
      <c r="F58" s="39" t="s">
        <v>11041</v>
      </c>
      <c r="G58" s="199" t="s">
        <v>24792</v>
      </c>
      <c r="H58" s="137" t="s">
        <v>24792</v>
      </c>
      <c r="I58" s="43">
        <v>1.035863789352</v>
      </c>
      <c r="J58" s="59">
        <v>1438</v>
      </c>
      <c r="K58" s="60">
        <v>730</v>
      </c>
      <c r="L58" s="61">
        <v>0.5076495132127955</v>
      </c>
      <c r="M58" s="60">
        <v>599</v>
      </c>
      <c r="N58" s="63">
        <v>2.39</v>
      </c>
      <c r="O58" s="60">
        <v>599</v>
      </c>
      <c r="P58" s="60">
        <v>45</v>
      </c>
      <c r="Q58" s="61">
        <v>7.512520868113523E-2</v>
      </c>
      <c r="R58" s="60">
        <v>68</v>
      </c>
      <c r="S58" s="61">
        <v>0.11352253756260434</v>
      </c>
      <c r="T58" s="63">
        <v>51.5</v>
      </c>
      <c r="U58" s="60">
        <v>289</v>
      </c>
      <c r="V58" s="61">
        <v>0.20097357440890126</v>
      </c>
      <c r="W58" s="60">
        <v>898</v>
      </c>
      <c r="X58" s="61">
        <v>0.62447844228094573</v>
      </c>
      <c r="Y58" s="60">
        <v>88</v>
      </c>
      <c r="Z58" s="61">
        <v>6.1196105702364396E-2</v>
      </c>
      <c r="AA58" s="60">
        <v>131</v>
      </c>
      <c r="AB58" s="61">
        <v>9.1098748261474266E-2</v>
      </c>
      <c r="AC58" s="60">
        <v>70</v>
      </c>
      <c r="AD58" s="61">
        <v>4.8678720445062586E-2</v>
      </c>
      <c r="AE58" s="60">
        <v>1082</v>
      </c>
      <c r="AF58" s="61">
        <v>0.75243393602225317</v>
      </c>
      <c r="AG58" s="62">
        <v>407</v>
      </c>
      <c r="AH58" s="61">
        <v>0.28303198887343534</v>
      </c>
      <c r="AI58" s="60">
        <v>251</v>
      </c>
      <c r="AJ58" s="61">
        <v>0.17454798331015298</v>
      </c>
      <c r="AK58" s="60">
        <v>330</v>
      </c>
      <c r="AL58" s="61">
        <v>0.22948539638386647</v>
      </c>
      <c r="AM58" s="60">
        <v>218</v>
      </c>
      <c r="AN58" s="61">
        <v>0.15159944367176634</v>
      </c>
      <c r="AO58" s="60">
        <v>297</v>
      </c>
      <c r="AP58" s="61">
        <v>0.20653685674547984</v>
      </c>
      <c r="AQ58" s="60">
        <v>575</v>
      </c>
      <c r="AR58" s="61">
        <v>0.39986091794158551</v>
      </c>
      <c r="AS58" s="60">
        <v>18</v>
      </c>
      <c r="AT58" s="61">
        <v>1.2517385257301807E-2</v>
      </c>
      <c r="AU58" s="60">
        <v>327</v>
      </c>
      <c r="AV58" s="61">
        <v>0.22739916550764952</v>
      </c>
      <c r="AW58" s="60">
        <v>293</v>
      </c>
      <c r="AX58" s="60">
        <v>1350</v>
      </c>
      <c r="AY58" s="64">
        <v>0.21703703703703703</v>
      </c>
      <c r="AZ58" s="60">
        <v>155</v>
      </c>
      <c r="BA58" s="65">
        <v>0.2587646076794658</v>
      </c>
      <c r="BB58" s="59">
        <v>949</v>
      </c>
      <c r="BC58" s="61">
        <v>0.87707948243992606</v>
      </c>
      <c r="BD58" s="60">
        <v>0</v>
      </c>
      <c r="BE58" s="60">
        <v>61</v>
      </c>
      <c r="BF58" s="61">
        <v>0</v>
      </c>
      <c r="BG58" s="60">
        <v>347</v>
      </c>
      <c r="BH58" s="65">
        <v>0.32070240295748614</v>
      </c>
      <c r="BI58" s="59">
        <v>606</v>
      </c>
      <c r="BJ58" s="60">
        <v>388</v>
      </c>
      <c r="BK58" s="61">
        <v>0.64774624373956591</v>
      </c>
      <c r="BL58" s="60">
        <v>211</v>
      </c>
      <c r="BM58" s="61">
        <v>0.35225375626043404</v>
      </c>
      <c r="BN58" s="60">
        <v>7</v>
      </c>
      <c r="BO58" s="64">
        <v>1.155115511551155E-2</v>
      </c>
      <c r="BP58" s="60">
        <v>0</v>
      </c>
      <c r="BQ58" s="61">
        <v>0</v>
      </c>
      <c r="BR58" s="66">
        <v>1652</v>
      </c>
      <c r="BS58" s="66">
        <v>1370</v>
      </c>
      <c r="BT58" s="60">
        <v>0</v>
      </c>
      <c r="BU58" s="60">
        <v>211</v>
      </c>
      <c r="BV58" s="60">
        <v>1700</v>
      </c>
      <c r="BW58" s="60">
        <v>308</v>
      </c>
      <c r="BX58" s="61">
        <v>0.5082508250825083</v>
      </c>
      <c r="BY58" s="60">
        <v>8</v>
      </c>
      <c r="BZ58" s="61">
        <v>1.3201320132013201E-2</v>
      </c>
      <c r="CA58" s="60">
        <v>199100</v>
      </c>
      <c r="CB58" s="67">
        <v>2012</v>
      </c>
      <c r="CC58" s="67">
        <v>1999</v>
      </c>
      <c r="CD58" s="60">
        <v>11</v>
      </c>
      <c r="CE58" s="61">
        <v>1.8151815181518153E-2</v>
      </c>
      <c r="CF58" s="60">
        <v>56</v>
      </c>
      <c r="CG58" s="61">
        <v>9.2409240924092403E-2</v>
      </c>
      <c r="CH58" s="60">
        <v>11</v>
      </c>
      <c r="CI58" s="61">
        <v>1.8151815181518153E-2</v>
      </c>
      <c r="CJ58" s="60">
        <v>243</v>
      </c>
      <c r="CK58" s="61">
        <v>0.40099009900990101</v>
      </c>
      <c r="CL58" s="60">
        <v>183</v>
      </c>
      <c r="CM58" s="61">
        <v>0.30198019801980197</v>
      </c>
      <c r="CN58" s="60">
        <v>0</v>
      </c>
      <c r="CO58" s="61">
        <v>0</v>
      </c>
      <c r="CP58" s="60">
        <v>180</v>
      </c>
      <c r="CQ58" s="61">
        <v>0.29702970297029702</v>
      </c>
      <c r="CR58" s="60">
        <v>388</v>
      </c>
      <c r="CS58" s="60">
        <v>113</v>
      </c>
      <c r="CT58" s="61">
        <v>0.29123711340206188</v>
      </c>
      <c r="CU58" s="60">
        <v>204</v>
      </c>
      <c r="CV58" s="60">
        <v>90</v>
      </c>
      <c r="CW58" s="61">
        <v>0.44117647058823528</v>
      </c>
      <c r="CX58" s="60">
        <v>592</v>
      </c>
      <c r="CY58" s="60">
        <v>203</v>
      </c>
      <c r="CZ58" s="65">
        <v>0.34290540540540543</v>
      </c>
      <c r="DA58" s="59">
        <v>1438</v>
      </c>
      <c r="DB58" s="60">
        <v>36</v>
      </c>
      <c r="DC58" s="61">
        <v>2.5034770514603615E-2</v>
      </c>
      <c r="DD58" s="60">
        <v>377</v>
      </c>
      <c r="DE58" s="60">
        <v>4</v>
      </c>
      <c r="DF58" s="61">
        <v>1.0610079575596816E-2</v>
      </c>
      <c r="DG58" s="60">
        <v>42302</v>
      </c>
      <c r="DH58" s="60">
        <v>85750</v>
      </c>
      <c r="DI58" s="60">
        <v>15</v>
      </c>
      <c r="DJ58" s="60">
        <v>0</v>
      </c>
      <c r="DK58" s="60">
        <v>22</v>
      </c>
      <c r="DL58" s="60">
        <v>4</v>
      </c>
      <c r="DM58" s="60">
        <v>25</v>
      </c>
      <c r="DN58" s="60">
        <v>81</v>
      </c>
      <c r="DO58" s="60">
        <v>0</v>
      </c>
      <c r="DP58" s="60">
        <v>8</v>
      </c>
      <c r="DQ58" s="60">
        <v>6</v>
      </c>
      <c r="DR58" s="60">
        <v>7</v>
      </c>
      <c r="DS58" s="60">
        <v>97</v>
      </c>
      <c r="DT58" s="60">
        <v>59</v>
      </c>
      <c r="DU58" s="60">
        <v>93</v>
      </c>
      <c r="DV58" s="60">
        <v>43</v>
      </c>
      <c r="DW58" s="60">
        <v>49</v>
      </c>
      <c r="DX58" s="68">
        <v>90</v>
      </c>
      <c r="DY58" s="59">
        <v>9</v>
      </c>
      <c r="DZ58" s="60">
        <v>616</v>
      </c>
      <c r="EA58" s="65">
        <v>1.461038961038961E-2</v>
      </c>
      <c r="EB58" s="59">
        <v>1438</v>
      </c>
      <c r="EC58" s="60">
        <v>1339</v>
      </c>
      <c r="ED58" s="65">
        <v>0.93115438108484005</v>
      </c>
      <c r="EE58" s="59">
        <v>649</v>
      </c>
      <c r="EF58" s="60">
        <v>26</v>
      </c>
      <c r="EG58" s="64">
        <v>4.0061633281972264E-2</v>
      </c>
      <c r="EH58" s="60">
        <v>520</v>
      </c>
      <c r="EI58" s="60">
        <v>751</v>
      </c>
      <c r="EJ58" s="66">
        <v>141</v>
      </c>
      <c r="EK58" s="66">
        <v>250</v>
      </c>
      <c r="EL58" s="66">
        <v>360</v>
      </c>
      <c r="EM58" s="60">
        <v>71</v>
      </c>
      <c r="EN58" s="60">
        <v>173</v>
      </c>
      <c r="EO58" s="60">
        <v>170</v>
      </c>
      <c r="EP58" s="60">
        <v>135</v>
      </c>
      <c r="EQ58" s="60">
        <v>202</v>
      </c>
      <c r="ER58" s="60">
        <v>0</v>
      </c>
      <c r="ES58" s="60">
        <v>0</v>
      </c>
      <c r="ET58" s="60">
        <v>0</v>
      </c>
      <c r="EU58" s="60">
        <v>76</v>
      </c>
      <c r="EV58" s="60">
        <v>2</v>
      </c>
      <c r="EW58" s="60">
        <v>51</v>
      </c>
      <c r="EX58" s="60">
        <v>85</v>
      </c>
      <c r="EY58" s="60">
        <v>0</v>
      </c>
      <c r="EZ58" s="60">
        <v>0</v>
      </c>
      <c r="FA58" s="60">
        <v>15</v>
      </c>
      <c r="FB58" s="60">
        <v>12</v>
      </c>
      <c r="FC58" s="60">
        <v>163</v>
      </c>
      <c r="FD58" s="60">
        <v>0</v>
      </c>
      <c r="FE58" s="60">
        <v>18</v>
      </c>
      <c r="FF58" s="60">
        <v>0</v>
      </c>
      <c r="FG58" s="60">
        <v>111</v>
      </c>
      <c r="FH58" s="60">
        <v>19</v>
      </c>
      <c r="FI58" s="60">
        <v>138</v>
      </c>
      <c r="FJ58" s="60">
        <v>61</v>
      </c>
      <c r="FK58" s="68">
        <v>0</v>
      </c>
    </row>
    <row r="59" spans="1:167" x14ac:dyDescent="0.25">
      <c r="A59" s="36" t="s">
        <v>277</v>
      </c>
      <c r="B59" s="37">
        <v>340010103002</v>
      </c>
      <c r="C59" s="37" t="s">
        <v>19199</v>
      </c>
      <c r="D59" s="38" t="s">
        <v>278</v>
      </c>
      <c r="E59" s="38" t="s">
        <v>11080</v>
      </c>
      <c r="F59" s="39" t="s">
        <v>11041</v>
      </c>
      <c r="G59" s="199" t="s">
        <v>24792</v>
      </c>
      <c r="H59" s="137" t="s">
        <v>24792</v>
      </c>
      <c r="I59" s="43">
        <v>1.045725220534</v>
      </c>
      <c r="J59" s="59">
        <v>1105</v>
      </c>
      <c r="K59" s="60">
        <v>553</v>
      </c>
      <c r="L59" s="61">
        <v>0.5004524886877828</v>
      </c>
      <c r="M59" s="60">
        <v>382</v>
      </c>
      <c r="N59" s="63">
        <v>2.89</v>
      </c>
      <c r="O59" s="60">
        <v>382</v>
      </c>
      <c r="P59" s="60">
        <v>19</v>
      </c>
      <c r="Q59" s="61">
        <v>4.9738219895287955E-2</v>
      </c>
      <c r="R59" s="60">
        <v>33</v>
      </c>
      <c r="S59" s="61">
        <v>8.6387434554973816E-2</v>
      </c>
      <c r="T59" s="63">
        <v>32.799999999999997</v>
      </c>
      <c r="U59" s="60">
        <v>284</v>
      </c>
      <c r="V59" s="61">
        <v>0.25701357466063346</v>
      </c>
      <c r="W59" s="60">
        <v>664</v>
      </c>
      <c r="X59" s="61">
        <v>0.60090497737556559</v>
      </c>
      <c r="Y59" s="60">
        <v>81</v>
      </c>
      <c r="Z59" s="61">
        <v>7.3303167420814483E-2</v>
      </c>
      <c r="AA59" s="60">
        <v>169</v>
      </c>
      <c r="AB59" s="61">
        <v>0.15294117647058825</v>
      </c>
      <c r="AC59" s="60">
        <v>34</v>
      </c>
      <c r="AD59" s="61">
        <v>3.0769230769230771E-2</v>
      </c>
      <c r="AE59" s="60">
        <v>805</v>
      </c>
      <c r="AF59" s="61">
        <v>0.72850678733031671</v>
      </c>
      <c r="AG59" s="62">
        <v>276</v>
      </c>
      <c r="AH59" s="61">
        <v>0.2497737556561086</v>
      </c>
      <c r="AI59" s="60">
        <v>157</v>
      </c>
      <c r="AJ59" s="61">
        <v>0.1420814479638009</v>
      </c>
      <c r="AK59" s="60">
        <v>579</v>
      </c>
      <c r="AL59" s="61">
        <v>0.52398190045248871</v>
      </c>
      <c r="AM59" s="60">
        <v>205</v>
      </c>
      <c r="AN59" s="61">
        <v>0.18552036199095023</v>
      </c>
      <c r="AO59" s="60">
        <v>170</v>
      </c>
      <c r="AP59" s="61">
        <v>0.15384615384615385</v>
      </c>
      <c r="AQ59" s="60">
        <v>80</v>
      </c>
      <c r="AR59" s="61">
        <v>7.2398190045248875E-2</v>
      </c>
      <c r="AS59" s="60">
        <v>71</v>
      </c>
      <c r="AT59" s="61">
        <v>6.4253393665158365E-2</v>
      </c>
      <c r="AU59" s="60">
        <v>136</v>
      </c>
      <c r="AV59" s="61">
        <v>0.12307692307692308</v>
      </c>
      <c r="AW59" s="60">
        <v>91</v>
      </c>
      <c r="AX59" s="60">
        <v>1024</v>
      </c>
      <c r="AY59" s="64">
        <v>8.88671875E-2</v>
      </c>
      <c r="AZ59" s="60">
        <v>91</v>
      </c>
      <c r="BA59" s="65">
        <v>0.23821989528795812</v>
      </c>
      <c r="BB59" s="59">
        <v>737</v>
      </c>
      <c r="BC59" s="61">
        <v>0.915527950310559</v>
      </c>
      <c r="BD59" s="60">
        <v>0</v>
      </c>
      <c r="BE59" s="60">
        <v>7</v>
      </c>
      <c r="BF59" s="61">
        <v>0</v>
      </c>
      <c r="BG59" s="60">
        <v>214</v>
      </c>
      <c r="BH59" s="65">
        <v>0.26583850931677017</v>
      </c>
      <c r="BI59" s="59">
        <v>416</v>
      </c>
      <c r="BJ59" s="60">
        <v>306</v>
      </c>
      <c r="BK59" s="61">
        <v>0.80104712041884818</v>
      </c>
      <c r="BL59" s="60">
        <v>76</v>
      </c>
      <c r="BM59" s="61">
        <v>0.19895287958115182</v>
      </c>
      <c r="BN59" s="60">
        <v>34</v>
      </c>
      <c r="BO59" s="64">
        <v>8.1730769230769232E-2</v>
      </c>
      <c r="BP59" s="60">
        <v>25</v>
      </c>
      <c r="BQ59" s="61">
        <v>6.0096153846153848E-2</v>
      </c>
      <c r="BR59" s="66" t="s">
        <v>24794</v>
      </c>
      <c r="BS59" s="66">
        <v>880</v>
      </c>
      <c r="BT59" s="60">
        <v>0</v>
      </c>
      <c r="BU59" s="60">
        <v>76</v>
      </c>
      <c r="BV59" s="60">
        <v>1660</v>
      </c>
      <c r="BW59" s="60">
        <v>184</v>
      </c>
      <c r="BX59" s="61">
        <v>0.44230769230769229</v>
      </c>
      <c r="BY59" s="60">
        <v>17</v>
      </c>
      <c r="BZ59" s="61">
        <v>4.0865384615384616E-2</v>
      </c>
      <c r="CA59" s="60">
        <v>274300</v>
      </c>
      <c r="CB59" s="67">
        <v>2012</v>
      </c>
      <c r="CC59" s="67">
        <v>1954</v>
      </c>
      <c r="CD59" s="60">
        <v>149</v>
      </c>
      <c r="CE59" s="61">
        <v>0.35817307692307693</v>
      </c>
      <c r="CF59" s="60">
        <v>273</v>
      </c>
      <c r="CG59" s="61">
        <v>0.65625</v>
      </c>
      <c r="CH59" s="60">
        <v>0</v>
      </c>
      <c r="CI59" s="61">
        <v>0</v>
      </c>
      <c r="CJ59" s="60">
        <v>334</v>
      </c>
      <c r="CK59" s="61">
        <v>0.80288461538461542</v>
      </c>
      <c r="CL59" s="60">
        <v>21</v>
      </c>
      <c r="CM59" s="61">
        <v>5.0480769230769232E-2</v>
      </c>
      <c r="CN59" s="60">
        <v>0</v>
      </c>
      <c r="CO59" s="61">
        <v>0</v>
      </c>
      <c r="CP59" s="60">
        <v>61</v>
      </c>
      <c r="CQ59" s="61">
        <v>0.14663461538461539</v>
      </c>
      <c r="CR59" s="60">
        <v>306</v>
      </c>
      <c r="CS59" s="60">
        <v>31</v>
      </c>
      <c r="CT59" s="61">
        <v>0.10130718954248366</v>
      </c>
      <c r="CU59" s="60">
        <v>32</v>
      </c>
      <c r="CV59" s="60">
        <v>0</v>
      </c>
      <c r="CW59" s="61">
        <v>0</v>
      </c>
      <c r="CX59" s="60">
        <v>338</v>
      </c>
      <c r="CY59" s="60">
        <v>31</v>
      </c>
      <c r="CZ59" s="65">
        <v>9.1715976331360943E-2</v>
      </c>
      <c r="DA59" s="59">
        <v>1105</v>
      </c>
      <c r="DB59" s="60">
        <v>89</v>
      </c>
      <c r="DC59" s="61">
        <v>8.0542986425339372E-2</v>
      </c>
      <c r="DD59" s="60">
        <v>285</v>
      </c>
      <c r="DE59" s="60">
        <v>23</v>
      </c>
      <c r="DF59" s="61">
        <v>8.0701754385964913E-2</v>
      </c>
      <c r="DG59" s="60">
        <v>41294</v>
      </c>
      <c r="DH59" s="60">
        <v>93214</v>
      </c>
      <c r="DI59" s="60">
        <v>7</v>
      </c>
      <c r="DJ59" s="60">
        <v>0</v>
      </c>
      <c r="DK59" s="60">
        <v>6</v>
      </c>
      <c r="DL59" s="60">
        <v>5</v>
      </c>
      <c r="DM59" s="60">
        <v>0</v>
      </c>
      <c r="DN59" s="60">
        <v>0</v>
      </c>
      <c r="DO59" s="60">
        <v>7</v>
      </c>
      <c r="DP59" s="60">
        <v>3</v>
      </c>
      <c r="DQ59" s="60">
        <v>29</v>
      </c>
      <c r="DR59" s="60">
        <v>24</v>
      </c>
      <c r="DS59" s="60">
        <v>52</v>
      </c>
      <c r="DT59" s="60">
        <v>68</v>
      </c>
      <c r="DU59" s="60">
        <v>89</v>
      </c>
      <c r="DV59" s="60">
        <v>31</v>
      </c>
      <c r="DW59" s="60">
        <v>46</v>
      </c>
      <c r="DX59" s="68">
        <v>15</v>
      </c>
      <c r="DY59" s="59">
        <v>0</v>
      </c>
      <c r="DZ59" s="60">
        <v>501</v>
      </c>
      <c r="EA59" s="65">
        <v>0</v>
      </c>
      <c r="EB59" s="59">
        <v>1105</v>
      </c>
      <c r="EC59" s="60">
        <v>1020</v>
      </c>
      <c r="ED59" s="65">
        <v>0.92307692307692313</v>
      </c>
      <c r="EE59" s="59">
        <v>533</v>
      </c>
      <c r="EF59" s="60">
        <v>9</v>
      </c>
      <c r="EG59" s="64">
        <v>1.6885553470919325E-2</v>
      </c>
      <c r="EH59" s="60">
        <v>308</v>
      </c>
      <c r="EI59" s="60">
        <v>293</v>
      </c>
      <c r="EJ59" s="66">
        <v>69</v>
      </c>
      <c r="EK59" s="66">
        <v>109</v>
      </c>
      <c r="EL59" s="66">
        <v>115</v>
      </c>
      <c r="EM59" s="60">
        <v>34</v>
      </c>
      <c r="EN59" s="60">
        <v>63</v>
      </c>
      <c r="EO59" s="60">
        <v>69</v>
      </c>
      <c r="EP59" s="60">
        <v>57</v>
      </c>
      <c r="EQ59" s="60">
        <v>70</v>
      </c>
      <c r="ER59" s="60">
        <v>0</v>
      </c>
      <c r="ES59" s="60">
        <v>0</v>
      </c>
      <c r="ET59" s="60">
        <v>0</v>
      </c>
      <c r="EU59" s="60">
        <v>4</v>
      </c>
      <c r="EV59" s="60">
        <v>0</v>
      </c>
      <c r="EW59" s="60">
        <v>0</v>
      </c>
      <c r="EX59" s="60">
        <v>190</v>
      </c>
      <c r="EY59" s="60">
        <v>0</v>
      </c>
      <c r="EZ59" s="60">
        <v>0</v>
      </c>
      <c r="FA59" s="60">
        <v>49</v>
      </c>
      <c r="FB59" s="60">
        <v>4</v>
      </c>
      <c r="FC59" s="60">
        <v>8</v>
      </c>
      <c r="FD59" s="60">
        <v>0</v>
      </c>
      <c r="FE59" s="60">
        <v>2</v>
      </c>
      <c r="FF59" s="60">
        <v>0</v>
      </c>
      <c r="FG59" s="60">
        <v>7</v>
      </c>
      <c r="FH59" s="60">
        <v>9</v>
      </c>
      <c r="FI59" s="60">
        <v>6</v>
      </c>
      <c r="FJ59" s="60">
        <v>14</v>
      </c>
      <c r="FK59" s="68">
        <v>0</v>
      </c>
    </row>
    <row r="60" spans="1:167" x14ac:dyDescent="0.25">
      <c r="A60" s="36" t="s">
        <v>279</v>
      </c>
      <c r="B60" s="37">
        <v>340010104011</v>
      </c>
      <c r="C60" s="37" t="s">
        <v>19200</v>
      </c>
      <c r="D60" s="38" t="s">
        <v>280</v>
      </c>
      <c r="E60" s="38" t="s">
        <v>25002</v>
      </c>
      <c r="F60" s="39" t="s">
        <v>11041</v>
      </c>
      <c r="G60" s="199" t="s">
        <v>24792</v>
      </c>
      <c r="H60" s="137" t="s">
        <v>24792</v>
      </c>
      <c r="I60" s="43">
        <v>8.6669470384979999</v>
      </c>
      <c r="J60" s="59">
        <v>1024</v>
      </c>
      <c r="K60" s="60">
        <v>407</v>
      </c>
      <c r="L60" s="61">
        <v>0.3974609375</v>
      </c>
      <c r="M60" s="60">
        <v>555</v>
      </c>
      <c r="N60" s="63">
        <v>1.85</v>
      </c>
      <c r="O60" s="60">
        <v>555</v>
      </c>
      <c r="P60" s="60">
        <v>0</v>
      </c>
      <c r="Q60" s="61">
        <v>0</v>
      </c>
      <c r="R60" s="60">
        <v>13</v>
      </c>
      <c r="S60" s="61">
        <v>2.3423423423423424E-2</v>
      </c>
      <c r="T60" s="63">
        <v>60.3</v>
      </c>
      <c r="U60" s="60">
        <v>64</v>
      </c>
      <c r="V60" s="61">
        <v>6.25E-2</v>
      </c>
      <c r="W60" s="60">
        <v>507</v>
      </c>
      <c r="X60" s="61">
        <v>0.4951171875</v>
      </c>
      <c r="Y60" s="60">
        <v>24</v>
      </c>
      <c r="Z60" s="61">
        <v>2.34375E-2</v>
      </c>
      <c r="AA60" s="60">
        <v>40</v>
      </c>
      <c r="AB60" s="61">
        <v>3.90625E-2</v>
      </c>
      <c r="AC60" s="60">
        <v>0</v>
      </c>
      <c r="AD60" s="61">
        <v>0</v>
      </c>
      <c r="AE60" s="60">
        <v>720</v>
      </c>
      <c r="AF60" s="61">
        <v>0.703125</v>
      </c>
      <c r="AG60" s="62">
        <v>517</v>
      </c>
      <c r="AH60" s="61">
        <v>0.5048828125</v>
      </c>
      <c r="AI60" s="60">
        <v>453</v>
      </c>
      <c r="AJ60" s="61">
        <v>0.4423828125</v>
      </c>
      <c r="AK60" s="60">
        <v>744</v>
      </c>
      <c r="AL60" s="61">
        <v>0.7265625</v>
      </c>
      <c r="AM60" s="60">
        <v>111</v>
      </c>
      <c r="AN60" s="61">
        <v>0.1083984375</v>
      </c>
      <c r="AO60" s="60">
        <v>0</v>
      </c>
      <c r="AP60" s="61">
        <v>0</v>
      </c>
      <c r="AQ60" s="60">
        <v>169</v>
      </c>
      <c r="AR60" s="61">
        <v>0.1650390625</v>
      </c>
      <c r="AS60" s="60">
        <v>0</v>
      </c>
      <c r="AT60" s="61">
        <v>0</v>
      </c>
      <c r="AU60" s="60">
        <v>0</v>
      </c>
      <c r="AV60" s="61">
        <v>0</v>
      </c>
      <c r="AW60" s="60">
        <v>0</v>
      </c>
      <c r="AX60" s="60">
        <v>1000</v>
      </c>
      <c r="AY60" s="64">
        <v>0</v>
      </c>
      <c r="AZ60" s="60">
        <v>125</v>
      </c>
      <c r="BA60" s="65">
        <v>0.22522522522522523</v>
      </c>
      <c r="BB60" s="59">
        <v>676</v>
      </c>
      <c r="BC60" s="61">
        <v>0.93888888888888888</v>
      </c>
      <c r="BD60" s="60">
        <v>0</v>
      </c>
      <c r="BE60" s="60">
        <v>0</v>
      </c>
      <c r="BF60" s="61" t="s">
        <v>24794</v>
      </c>
      <c r="BG60" s="60">
        <v>95</v>
      </c>
      <c r="BH60" s="65">
        <v>0.13194444444444445</v>
      </c>
      <c r="BI60" s="59">
        <v>555</v>
      </c>
      <c r="BJ60" s="60">
        <v>434</v>
      </c>
      <c r="BK60" s="61">
        <v>0.78198198198198199</v>
      </c>
      <c r="BL60" s="60">
        <v>121</v>
      </c>
      <c r="BM60" s="61">
        <v>0.21801801801801801</v>
      </c>
      <c r="BN60" s="60">
        <v>0</v>
      </c>
      <c r="BO60" s="64">
        <v>0</v>
      </c>
      <c r="BP60" s="60">
        <v>0</v>
      </c>
      <c r="BQ60" s="61">
        <v>0</v>
      </c>
      <c r="BR60" s="66" t="s">
        <v>24794</v>
      </c>
      <c r="BS60" s="66" t="s">
        <v>24794</v>
      </c>
      <c r="BT60" s="60">
        <v>0</v>
      </c>
      <c r="BU60" s="60">
        <v>121</v>
      </c>
      <c r="BV60" s="60">
        <v>1454</v>
      </c>
      <c r="BW60" s="60">
        <v>201</v>
      </c>
      <c r="BX60" s="61">
        <v>0.36216216216216218</v>
      </c>
      <c r="BY60" s="60">
        <v>26</v>
      </c>
      <c r="BZ60" s="61">
        <v>4.6846846846846847E-2</v>
      </c>
      <c r="CA60" s="60">
        <v>236700</v>
      </c>
      <c r="CB60" s="67">
        <v>2003</v>
      </c>
      <c r="CC60" s="67">
        <v>1975</v>
      </c>
      <c r="CD60" s="60">
        <v>44</v>
      </c>
      <c r="CE60" s="61">
        <v>7.9279279279279274E-2</v>
      </c>
      <c r="CF60" s="60">
        <v>137</v>
      </c>
      <c r="CG60" s="61">
        <v>0.24684684684684685</v>
      </c>
      <c r="CH60" s="60">
        <v>13</v>
      </c>
      <c r="CI60" s="61">
        <v>2.3423423423423424E-2</v>
      </c>
      <c r="CJ60" s="60">
        <v>486</v>
      </c>
      <c r="CK60" s="61">
        <v>0.87567567567567572</v>
      </c>
      <c r="CL60" s="60">
        <v>0</v>
      </c>
      <c r="CM60" s="61">
        <v>0</v>
      </c>
      <c r="CN60" s="60">
        <v>0</v>
      </c>
      <c r="CO60" s="61">
        <v>0</v>
      </c>
      <c r="CP60" s="60">
        <v>69</v>
      </c>
      <c r="CQ60" s="61">
        <v>0.12432432432432433</v>
      </c>
      <c r="CR60" s="60">
        <v>434</v>
      </c>
      <c r="CS60" s="60">
        <v>112</v>
      </c>
      <c r="CT60" s="61">
        <v>0.25806451612903225</v>
      </c>
      <c r="CU60" s="60">
        <v>111</v>
      </c>
      <c r="CV60" s="60">
        <v>0</v>
      </c>
      <c r="CW60" s="61">
        <v>0</v>
      </c>
      <c r="CX60" s="60">
        <v>545</v>
      </c>
      <c r="CY60" s="60">
        <v>112</v>
      </c>
      <c r="CZ60" s="65">
        <v>0.20550458715596331</v>
      </c>
      <c r="DA60" s="59">
        <v>1024</v>
      </c>
      <c r="DB60" s="60">
        <v>53</v>
      </c>
      <c r="DC60" s="61">
        <v>5.17578125E-2</v>
      </c>
      <c r="DD60" s="60">
        <v>324</v>
      </c>
      <c r="DE60" s="60">
        <v>13</v>
      </c>
      <c r="DF60" s="61">
        <v>4.0123456790123455E-2</v>
      </c>
      <c r="DG60" s="60">
        <v>44542</v>
      </c>
      <c r="DH60" s="60">
        <v>73958</v>
      </c>
      <c r="DI60" s="60">
        <v>0</v>
      </c>
      <c r="DJ60" s="60">
        <v>0</v>
      </c>
      <c r="DK60" s="60">
        <v>23</v>
      </c>
      <c r="DL60" s="60">
        <v>66</v>
      </c>
      <c r="DM60" s="60">
        <v>23</v>
      </c>
      <c r="DN60" s="60">
        <v>45</v>
      </c>
      <c r="DO60" s="60">
        <v>26</v>
      </c>
      <c r="DP60" s="60">
        <v>52</v>
      </c>
      <c r="DQ60" s="60">
        <v>10</v>
      </c>
      <c r="DR60" s="60">
        <v>0</v>
      </c>
      <c r="DS60" s="60">
        <v>40</v>
      </c>
      <c r="DT60" s="60">
        <v>69</v>
      </c>
      <c r="DU60" s="60">
        <v>88</v>
      </c>
      <c r="DV60" s="60">
        <v>76</v>
      </c>
      <c r="DW60" s="60">
        <v>0</v>
      </c>
      <c r="DX60" s="68">
        <v>37</v>
      </c>
      <c r="DY60" s="59">
        <v>0</v>
      </c>
      <c r="DZ60" s="60">
        <v>474</v>
      </c>
      <c r="EA60" s="65">
        <v>0</v>
      </c>
      <c r="EB60" s="59">
        <v>1011</v>
      </c>
      <c r="EC60" s="60">
        <v>1011</v>
      </c>
      <c r="ED60" s="65">
        <v>1</v>
      </c>
      <c r="EE60" s="59">
        <v>487</v>
      </c>
      <c r="EF60" s="60">
        <v>13</v>
      </c>
      <c r="EG60" s="64">
        <v>2.6694045174537988E-2</v>
      </c>
      <c r="EH60" s="60">
        <v>334</v>
      </c>
      <c r="EI60" s="60">
        <v>2324</v>
      </c>
      <c r="EJ60" s="66">
        <v>232</v>
      </c>
      <c r="EK60" s="66">
        <v>650</v>
      </c>
      <c r="EL60" s="66">
        <v>1442</v>
      </c>
      <c r="EM60" s="60">
        <v>233</v>
      </c>
      <c r="EN60" s="60">
        <v>397</v>
      </c>
      <c r="EO60" s="60">
        <v>560</v>
      </c>
      <c r="EP60" s="60">
        <v>582</v>
      </c>
      <c r="EQ60" s="60">
        <v>552</v>
      </c>
      <c r="ER60" s="60">
        <v>0</v>
      </c>
      <c r="ES60" s="60">
        <v>0</v>
      </c>
      <c r="ET60" s="60">
        <v>0</v>
      </c>
      <c r="EU60" s="60">
        <v>90</v>
      </c>
      <c r="EV60" s="60">
        <v>44</v>
      </c>
      <c r="EW60" s="60">
        <v>15</v>
      </c>
      <c r="EX60" s="60">
        <v>17</v>
      </c>
      <c r="EY60" s="60">
        <v>15</v>
      </c>
      <c r="EZ60" s="60">
        <v>0</v>
      </c>
      <c r="FA60" s="60">
        <v>0</v>
      </c>
      <c r="FB60" s="60">
        <v>32</v>
      </c>
      <c r="FC60" s="60">
        <v>7</v>
      </c>
      <c r="FD60" s="60">
        <v>0</v>
      </c>
      <c r="FE60" s="60">
        <v>21</v>
      </c>
      <c r="FF60" s="60">
        <v>0</v>
      </c>
      <c r="FG60" s="60">
        <v>2066</v>
      </c>
      <c r="FH60" s="60">
        <v>0</v>
      </c>
      <c r="FI60" s="60">
        <v>3</v>
      </c>
      <c r="FJ60" s="60">
        <v>14</v>
      </c>
      <c r="FK60" s="68">
        <v>0</v>
      </c>
    </row>
    <row r="61" spans="1:167" x14ac:dyDescent="0.25">
      <c r="A61" s="36" t="s">
        <v>281</v>
      </c>
      <c r="B61" s="37">
        <v>340010104012</v>
      </c>
      <c r="C61" s="37" t="s">
        <v>19200</v>
      </c>
      <c r="D61" s="38" t="s">
        <v>282</v>
      </c>
      <c r="E61" s="38" t="s">
        <v>25002</v>
      </c>
      <c r="F61" s="39" t="s">
        <v>11041</v>
      </c>
      <c r="G61" s="199" t="s">
        <v>24792</v>
      </c>
      <c r="H61" s="137" t="s">
        <v>24792</v>
      </c>
      <c r="I61" s="43">
        <v>19.98388276008</v>
      </c>
      <c r="J61" s="59">
        <v>3329</v>
      </c>
      <c r="K61" s="60">
        <v>1726</v>
      </c>
      <c r="L61" s="61">
        <v>0.51847401622108746</v>
      </c>
      <c r="M61" s="60">
        <v>1527</v>
      </c>
      <c r="N61" s="63">
        <v>2.17</v>
      </c>
      <c r="O61" s="60">
        <v>1527</v>
      </c>
      <c r="P61" s="60">
        <v>0</v>
      </c>
      <c r="Q61" s="61">
        <v>0</v>
      </c>
      <c r="R61" s="60">
        <v>5</v>
      </c>
      <c r="S61" s="61">
        <v>3.2743942370661427E-3</v>
      </c>
      <c r="T61" s="63">
        <v>60.5</v>
      </c>
      <c r="U61" s="60">
        <v>211</v>
      </c>
      <c r="V61" s="61">
        <v>6.3382397116251127E-2</v>
      </c>
      <c r="W61" s="60">
        <v>1947</v>
      </c>
      <c r="X61" s="61">
        <v>0.58486031841393815</v>
      </c>
      <c r="Y61" s="60">
        <v>78</v>
      </c>
      <c r="Z61" s="61">
        <v>2.3430459597476718E-2</v>
      </c>
      <c r="AA61" s="60">
        <v>106</v>
      </c>
      <c r="AB61" s="61">
        <v>3.184139381195554E-2</v>
      </c>
      <c r="AC61" s="60">
        <v>27</v>
      </c>
      <c r="AD61" s="61">
        <v>8.1105437068188652E-3</v>
      </c>
      <c r="AE61" s="60">
        <v>3014</v>
      </c>
      <c r="AF61" s="61">
        <v>0.90537699008711325</v>
      </c>
      <c r="AG61" s="62">
        <v>1741</v>
      </c>
      <c r="AH61" s="61">
        <v>0.52297987383598676</v>
      </c>
      <c r="AI61" s="60">
        <v>1171</v>
      </c>
      <c r="AJ61" s="61">
        <v>0.35175728446981075</v>
      </c>
      <c r="AK61" s="60">
        <v>3038</v>
      </c>
      <c r="AL61" s="61">
        <v>0.91258636227095224</v>
      </c>
      <c r="AM61" s="60">
        <v>77</v>
      </c>
      <c r="AN61" s="61">
        <v>2.3130069089816761E-2</v>
      </c>
      <c r="AO61" s="60">
        <v>39</v>
      </c>
      <c r="AP61" s="61">
        <v>1.1715229798738359E-2</v>
      </c>
      <c r="AQ61" s="60">
        <v>126</v>
      </c>
      <c r="AR61" s="61">
        <v>3.7849203965154704E-2</v>
      </c>
      <c r="AS61" s="60">
        <v>49</v>
      </c>
      <c r="AT61" s="61">
        <v>1.4719134875337939E-2</v>
      </c>
      <c r="AU61" s="60">
        <v>110</v>
      </c>
      <c r="AV61" s="61">
        <v>3.3042955842595374E-2</v>
      </c>
      <c r="AW61" s="60">
        <v>0</v>
      </c>
      <c r="AX61" s="60">
        <v>3251</v>
      </c>
      <c r="AY61" s="64">
        <v>0</v>
      </c>
      <c r="AZ61" s="60">
        <v>635</v>
      </c>
      <c r="BA61" s="65">
        <v>0.4158480681074001</v>
      </c>
      <c r="BB61" s="59">
        <v>2895</v>
      </c>
      <c r="BC61" s="61">
        <v>0.96051758460517589</v>
      </c>
      <c r="BD61" s="60">
        <v>0</v>
      </c>
      <c r="BE61" s="60">
        <v>73</v>
      </c>
      <c r="BF61" s="61">
        <v>0</v>
      </c>
      <c r="BG61" s="60">
        <v>729</v>
      </c>
      <c r="BH61" s="65">
        <v>0.24187126741871268</v>
      </c>
      <c r="BI61" s="59">
        <v>1527</v>
      </c>
      <c r="BJ61" s="60">
        <v>1231</v>
      </c>
      <c r="BK61" s="61">
        <v>0.80615586116568438</v>
      </c>
      <c r="BL61" s="60">
        <v>296</v>
      </c>
      <c r="BM61" s="61">
        <v>0.19384413883431564</v>
      </c>
      <c r="BN61" s="60">
        <v>0</v>
      </c>
      <c r="BO61" s="64">
        <v>0</v>
      </c>
      <c r="BP61" s="60">
        <v>0</v>
      </c>
      <c r="BQ61" s="61">
        <v>0</v>
      </c>
      <c r="BR61" s="66">
        <v>2233</v>
      </c>
      <c r="BS61" s="66">
        <v>1951</v>
      </c>
      <c r="BT61" s="60">
        <v>12</v>
      </c>
      <c r="BU61" s="60">
        <v>284</v>
      </c>
      <c r="BV61" s="60">
        <v>1852</v>
      </c>
      <c r="BW61" s="60">
        <v>681</v>
      </c>
      <c r="BX61" s="61">
        <v>0.44597249508840864</v>
      </c>
      <c r="BY61" s="60">
        <v>14</v>
      </c>
      <c r="BZ61" s="61">
        <v>9.1683038637852005E-3</v>
      </c>
      <c r="CA61" s="60">
        <v>335600</v>
      </c>
      <c r="CB61" s="67">
        <v>2002</v>
      </c>
      <c r="CC61" s="67">
        <v>1984</v>
      </c>
      <c r="CD61" s="60">
        <v>121</v>
      </c>
      <c r="CE61" s="61">
        <v>7.9240340537000659E-2</v>
      </c>
      <c r="CF61" s="60">
        <v>277</v>
      </c>
      <c r="CG61" s="61">
        <v>0.18140144073346431</v>
      </c>
      <c r="CH61" s="60">
        <v>0</v>
      </c>
      <c r="CI61" s="61">
        <v>0</v>
      </c>
      <c r="CJ61" s="60">
        <v>1285</v>
      </c>
      <c r="CK61" s="61">
        <v>0.84151931892599874</v>
      </c>
      <c r="CL61" s="60">
        <v>0</v>
      </c>
      <c r="CM61" s="61">
        <v>0</v>
      </c>
      <c r="CN61" s="60">
        <v>0</v>
      </c>
      <c r="CO61" s="61">
        <v>0</v>
      </c>
      <c r="CP61" s="60">
        <v>242</v>
      </c>
      <c r="CQ61" s="61">
        <v>0.15848068107400132</v>
      </c>
      <c r="CR61" s="60">
        <v>1231</v>
      </c>
      <c r="CS61" s="60">
        <v>390</v>
      </c>
      <c r="CT61" s="61">
        <v>0.31681559707554835</v>
      </c>
      <c r="CU61" s="60">
        <v>296</v>
      </c>
      <c r="CV61" s="60">
        <v>47</v>
      </c>
      <c r="CW61" s="61">
        <v>0.15878378378378377</v>
      </c>
      <c r="CX61" s="60">
        <v>1527</v>
      </c>
      <c r="CY61" s="60">
        <v>437</v>
      </c>
      <c r="CZ61" s="65">
        <v>0.28618205631958088</v>
      </c>
      <c r="DA61" s="59">
        <v>3329</v>
      </c>
      <c r="DB61" s="60">
        <v>139</v>
      </c>
      <c r="DC61" s="61">
        <v>4.1754280564734153E-2</v>
      </c>
      <c r="DD61" s="60">
        <v>978</v>
      </c>
      <c r="DE61" s="60">
        <v>38</v>
      </c>
      <c r="DF61" s="61">
        <v>3.8854805725971372E-2</v>
      </c>
      <c r="DG61" s="60">
        <v>51956</v>
      </c>
      <c r="DH61" s="60">
        <v>109650</v>
      </c>
      <c r="DI61" s="60">
        <v>49</v>
      </c>
      <c r="DJ61" s="60">
        <v>20</v>
      </c>
      <c r="DK61" s="60">
        <v>29</v>
      </c>
      <c r="DL61" s="60">
        <v>22</v>
      </c>
      <c r="DM61" s="60">
        <v>49</v>
      </c>
      <c r="DN61" s="60">
        <v>22</v>
      </c>
      <c r="DO61" s="60">
        <v>0</v>
      </c>
      <c r="DP61" s="60">
        <v>96</v>
      </c>
      <c r="DQ61" s="60">
        <v>26</v>
      </c>
      <c r="DR61" s="60">
        <v>128</v>
      </c>
      <c r="DS61" s="60">
        <v>140</v>
      </c>
      <c r="DT61" s="60">
        <v>161</v>
      </c>
      <c r="DU61" s="60">
        <v>55</v>
      </c>
      <c r="DV61" s="60">
        <v>321</v>
      </c>
      <c r="DW61" s="60">
        <v>274</v>
      </c>
      <c r="DX61" s="68">
        <v>135</v>
      </c>
      <c r="DY61" s="59">
        <v>21</v>
      </c>
      <c r="DZ61" s="60">
        <v>1257</v>
      </c>
      <c r="EA61" s="65">
        <v>1.6706443914081145E-2</v>
      </c>
      <c r="EB61" s="59">
        <v>3329</v>
      </c>
      <c r="EC61" s="60">
        <v>2861</v>
      </c>
      <c r="ED61" s="65">
        <v>0.85941724241513973</v>
      </c>
      <c r="EE61" s="59">
        <v>1339</v>
      </c>
      <c r="EF61" s="60">
        <v>82</v>
      </c>
      <c r="EG61" s="64">
        <v>6.1239731142643763E-2</v>
      </c>
      <c r="EH61" s="60">
        <v>2476</v>
      </c>
      <c r="EI61" s="60">
        <v>1299</v>
      </c>
      <c r="EJ61" s="66">
        <v>216</v>
      </c>
      <c r="EK61" s="66">
        <v>368</v>
      </c>
      <c r="EL61" s="66">
        <v>715</v>
      </c>
      <c r="EM61" s="60">
        <v>140</v>
      </c>
      <c r="EN61" s="60">
        <v>243</v>
      </c>
      <c r="EO61" s="60">
        <v>299</v>
      </c>
      <c r="EP61" s="60">
        <v>215</v>
      </c>
      <c r="EQ61" s="60">
        <v>402</v>
      </c>
      <c r="ER61" s="60">
        <v>12</v>
      </c>
      <c r="ES61" s="60">
        <v>0</v>
      </c>
      <c r="ET61" s="60">
        <v>6</v>
      </c>
      <c r="EU61" s="60">
        <v>109</v>
      </c>
      <c r="EV61" s="60">
        <v>436</v>
      </c>
      <c r="EW61" s="60">
        <v>6</v>
      </c>
      <c r="EX61" s="60">
        <v>89</v>
      </c>
      <c r="EY61" s="60">
        <v>7</v>
      </c>
      <c r="EZ61" s="60">
        <v>0</v>
      </c>
      <c r="FA61" s="60">
        <v>9</v>
      </c>
      <c r="FB61" s="60">
        <v>16</v>
      </c>
      <c r="FC61" s="60">
        <v>28</v>
      </c>
      <c r="FD61" s="60">
        <v>16</v>
      </c>
      <c r="FE61" s="60">
        <v>86</v>
      </c>
      <c r="FF61" s="60">
        <v>19</v>
      </c>
      <c r="FG61" s="60">
        <v>250</v>
      </c>
      <c r="FH61" s="60">
        <v>4</v>
      </c>
      <c r="FI61" s="60">
        <v>84</v>
      </c>
      <c r="FJ61" s="60">
        <v>117</v>
      </c>
      <c r="FK61" s="68">
        <v>5</v>
      </c>
    </row>
    <row r="62" spans="1:167" x14ac:dyDescent="0.25">
      <c r="A62" s="36" t="s">
        <v>283</v>
      </c>
      <c r="B62" s="37">
        <v>340010104013</v>
      </c>
      <c r="C62" s="37" t="s">
        <v>19200</v>
      </c>
      <c r="D62" s="38" t="s">
        <v>284</v>
      </c>
      <c r="E62" s="38" t="s">
        <v>25002</v>
      </c>
      <c r="F62" s="39" t="s">
        <v>11041</v>
      </c>
      <c r="G62" s="199" t="s">
        <v>24792</v>
      </c>
      <c r="H62" s="137" t="s">
        <v>24792</v>
      </c>
      <c r="I62" s="43">
        <v>6.3337674016780001</v>
      </c>
      <c r="J62" s="59">
        <v>898</v>
      </c>
      <c r="K62" s="60">
        <v>435</v>
      </c>
      <c r="L62" s="61">
        <v>0.4844097995545657</v>
      </c>
      <c r="M62" s="60">
        <v>397</v>
      </c>
      <c r="N62" s="63">
        <v>2.2599999999999998</v>
      </c>
      <c r="O62" s="60">
        <v>397</v>
      </c>
      <c r="P62" s="60">
        <v>0</v>
      </c>
      <c r="Q62" s="61">
        <v>0</v>
      </c>
      <c r="R62" s="60">
        <v>0</v>
      </c>
      <c r="S62" s="61">
        <v>0</v>
      </c>
      <c r="T62" s="63">
        <v>55.7</v>
      </c>
      <c r="U62" s="60">
        <v>130</v>
      </c>
      <c r="V62" s="61">
        <v>0.1447661469933185</v>
      </c>
      <c r="W62" s="60">
        <v>480</v>
      </c>
      <c r="X62" s="61">
        <v>0.534521158129176</v>
      </c>
      <c r="Y62" s="60">
        <v>0</v>
      </c>
      <c r="Z62" s="61">
        <v>0</v>
      </c>
      <c r="AA62" s="60">
        <v>74</v>
      </c>
      <c r="AB62" s="61">
        <v>8.2405345211581285E-2</v>
      </c>
      <c r="AC62" s="60">
        <v>56</v>
      </c>
      <c r="AD62" s="61">
        <v>6.2360801781737196E-2</v>
      </c>
      <c r="AE62" s="60">
        <v>768</v>
      </c>
      <c r="AF62" s="61">
        <v>0.85523385300668153</v>
      </c>
      <c r="AG62" s="62">
        <v>395</v>
      </c>
      <c r="AH62" s="61">
        <v>0.43986636971046772</v>
      </c>
      <c r="AI62" s="60">
        <v>288</v>
      </c>
      <c r="AJ62" s="61">
        <v>0.32071269487750559</v>
      </c>
      <c r="AK62" s="60">
        <v>458</v>
      </c>
      <c r="AL62" s="61">
        <v>0.51002227171492209</v>
      </c>
      <c r="AM62" s="60">
        <v>161</v>
      </c>
      <c r="AN62" s="61">
        <v>0.17928730512249444</v>
      </c>
      <c r="AO62" s="60">
        <v>0</v>
      </c>
      <c r="AP62" s="61">
        <v>0</v>
      </c>
      <c r="AQ62" s="60">
        <v>193</v>
      </c>
      <c r="AR62" s="61">
        <v>0.21492204899777284</v>
      </c>
      <c r="AS62" s="60">
        <v>86</v>
      </c>
      <c r="AT62" s="61">
        <v>9.5768374164810696E-2</v>
      </c>
      <c r="AU62" s="60">
        <v>86</v>
      </c>
      <c r="AV62" s="61">
        <v>9.5768374164810696E-2</v>
      </c>
      <c r="AW62" s="60">
        <v>0</v>
      </c>
      <c r="AX62" s="60">
        <v>898</v>
      </c>
      <c r="AY62" s="64">
        <v>0</v>
      </c>
      <c r="AZ62" s="60">
        <v>139</v>
      </c>
      <c r="BA62" s="65">
        <v>0.3501259445843829</v>
      </c>
      <c r="BB62" s="59">
        <v>706</v>
      </c>
      <c r="BC62" s="61">
        <v>0.91927083333333337</v>
      </c>
      <c r="BD62" s="60">
        <v>0</v>
      </c>
      <c r="BE62" s="60">
        <v>56</v>
      </c>
      <c r="BF62" s="61">
        <v>0</v>
      </c>
      <c r="BG62" s="60">
        <v>218</v>
      </c>
      <c r="BH62" s="65">
        <v>0.28385416666666669</v>
      </c>
      <c r="BI62" s="59">
        <v>462</v>
      </c>
      <c r="BJ62" s="60">
        <v>312</v>
      </c>
      <c r="BK62" s="61">
        <v>0.78589420654911835</v>
      </c>
      <c r="BL62" s="60">
        <v>85</v>
      </c>
      <c r="BM62" s="61">
        <v>0.2141057934508816</v>
      </c>
      <c r="BN62" s="60">
        <v>65</v>
      </c>
      <c r="BO62" s="64">
        <v>0.1406926406926407</v>
      </c>
      <c r="BP62" s="60">
        <v>0</v>
      </c>
      <c r="BQ62" s="61">
        <v>0</v>
      </c>
      <c r="BR62" s="66">
        <v>1234</v>
      </c>
      <c r="BS62" s="66">
        <v>834</v>
      </c>
      <c r="BT62" s="60">
        <v>0</v>
      </c>
      <c r="BU62" s="60">
        <v>85</v>
      </c>
      <c r="BV62" s="60">
        <v>2831</v>
      </c>
      <c r="BW62" s="60">
        <v>198</v>
      </c>
      <c r="BX62" s="61">
        <v>0.42857142857142855</v>
      </c>
      <c r="BY62" s="60">
        <v>17</v>
      </c>
      <c r="BZ62" s="61">
        <v>3.67965367965368E-2</v>
      </c>
      <c r="CA62" s="60">
        <v>354300</v>
      </c>
      <c r="CB62" s="67">
        <v>2016</v>
      </c>
      <c r="CC62" s="67">
        <v>1986</v>
      </c>
      <c r="CD62" s="60">
        <v>22</v>
      </c>
      <c r="CE62" s="61">
        <v>4.7619047619047616E-2</v>
      </c>
      <c r="CF62" s="60">
        <v>81</v>
      </c>
      <c r="CG62" s="61">
        <v>0.17532467532467533</v>
      </c>
      <c r="CH62" s="60">
        <v>102</v>
      </c>
      <c r="CI62" s="61">
        <v>0.22077922077922077</v>
      </c>
      <c r="CJ62" s="60">
        <v>357</v>
      </c>
      <c r="CK62" s="61">
        <v>0.77272727272727271</v>
      </c>
      <c r="CL62" s="60">
        <v>0</v>
      </c>
      <c r="CM62" s="61">
        <v>0</v>
      </c>
      <c r="CN62" s="60">
        <v>0</v>
      </c>
      <c r="CO62" s="61">
        <v>0</v>
      </c>
      <c r="CP62" s="60">
        <v>85</v>
      </c>
      <c r="CQ62" s="61">
        <v>0.18398268398268397</v>
      </c>
      <c r="CR62" s="60">
        <v>312</v>
      </c>
      <c r="CS62" s="60">
        <v>142</v>
      </c>
      <c r="CT62" s="61">
        <v>0.45512820512820512</v>
      </c>
      <c r="CU62" s="60">
        <v>85</v>
      </c>
      <c r="CV62" s="60">
        <v>85</v>
      </c>
      <c r="CW62" s="61">
        <v>1</v>
      </c>
      <c r="CX62" s="60">
        <v>397</v>
      </c>
      <c r="CY62" s="60">
        <v>227</v>
      </c>
      <c r="CZ62" s="65">
        <v>0.5717884130982368</v>
      </c>
      <c r="DA62" s="59">
        <v>875</v>
      </c>
      <c r="DB62" s="60">
        <v>117</v>
      </c>
      <c r="DC62" s="61">
        <v>0.1337142857142857</v>
      </c>
      <c r="DD62" s="60">
        <v>251</v>
      </c>
      <c r="DE62" s="60">
        <v>0</v>
      </c>
      <c r="DF62" s="61">
        <v>0</v>
      </c>
      <c r="DG62" s="60">
        <v>33446</v>
      </c>
      <c r="DH62" s="60">
        <v>80750</v>
      </c>
      <c r="DI62" s="60">
        <v>21</v>
      </c>
      <c r="DJ62" s="60">
        <v>23</v>
      </c>
      <c r="DK62" s="60">
        <v>0</v>
      </c>
      <c r="DL62" s="60">
        <v>41</v>
      </c>
      <c r="DM62" s="60">
        <v>0</v>
      </c>
      <c r="DN62" s="60">
        <v>0</v>
      </c>
      <c r="DO62" s="60">
        <v>0</v>
      </c>
      <c r="DP62" s="60">
        <v>22</v>
      </c>
      <c r="DQ62" s="60">
        <v>24</v>
      </c>
      <c r="DR62" s="60">
        <v>34</v>
      </c>
      <c r="DS62" s="60">
        <v>20</v>
      </c>
      <c r="DT62" s="60">
        <v>109</v>
      </c>
      <c r="DU62" s="60">
        <v>59</v>
      </c>
      <c r="DV62" s="60">
        <v>0</v>
      </c>
      <c r="DW62" s="60">
        <v>27</v>
      </c>
      <c r="DX62" s="68">
        <v>17</v>
      </c>
      <c r="DY62" s="59">
        <v>0</v>
      </c>
      <c r="DZ62" s="60">
        <v>383</v>
      </c>
      <c r="EA62" s="65">
        <v>0</v>
      </c>
      <c r="EB62" s="59">
        <v>898</v>
      </c>
      <c r="EC62" s="60">
        <v>875</v>
      </c>
      <c r="ED62" s="65">
        <v>0.97438752783964366</v>
      </c>
      <c r="EE62" s="59">
        <v>422</v>
      </c>
      <c r="EF62" s="60">
        <v>16</v>
      </c>
      <c r="EG62" s="64">
        <v>3.7914691943127965E-2</v>
      </c>
      <c r="EH62" s="60">
        <v>23</v>
      </c>
      <c r="EI62" s="60">
        <v>987</v>
      </c>
      <c r="EJ62" s="66">
        <v>126</v>
      </c>
      <c r="EK62" s="66">
        <v>272</v>
      </c>
      <c r="EL62" s="66">
        <v>589</v>
      </c>
      <c r="EM62" s="60">
        <v>100</v>
      </c>
      <c r="EN62" s="60">
        <v>231</v>
      </c>
      <c r="EO62" s="60">
        <v>258</v>
      </c>
      <c r="EP62" s="60">
        <v>210</v>
      </c>
      <c r="EQ62" s="60">
        <v>188</v>
      </c>
      <c r="ER62" s="60">
        <v>0</v>
      </c>
      <c r="ES62" s="60">
        <v>0</v>
      </c>
      <c r="ET62" s="60">
        <v>0</v>
      </c>
      <c r="EU62" s="60">
        <v>61</v>
      </c>
      <c r="EV62" s="60">
        <v>0</v>
      </c>
      <c r="EW62" s="60">
        <v>3</v>
      </c>
      <c r="EX62" s="60">
        <v>28</v>
      </c>
      <c r="EY62" s="60">
        <v>322</v>
      </c>
      <c r="EZ62" s="60">
        <v>4</v>
      </c>
      <c r="FA62" s="60">
        <v>15</v>
      </c>
      <c r="FB62" s="60">
        <v>55</v>
      </c>
      <c r="FC62" s="60">
        <v>158</v>
      </c>
      <c r="FD62" s="60">
        <v>0</v>
      </c>
      <c r="FE62" s="60">
        <v>98</v>
      </c>
      <c r="FF62" s="60">
        <v>0</v>
      </c>
      <c r="FG62" s="60">
        <v>122</v>
      </c>
      <c r="FH62" s="60">
        <v>0</v>
      </c>
      <c r="FI62" s="60">
        <v>98</v>
      </c>
      <c r="FJ62" s="60">
        <v>2</v>
      </c>
      <c r="FK62" s="68">
        <v>21</v>
      </c>
    </row>
    <row r="63" spans="1:167" x14ac:dyDescent="0.25">
      <c r="A63" s="36" t="s">
        <v>285</v>
      </c>
      <c r="B63" s="37">
        <v>340010104031</v>
      </c>
      <c r="C63" s="37" t="s">
        <v>19201</v>
      </c>
      <c r="D63" s="38" t="s">
        <v>286</v>
      </c>
      <c r="E63" s="38" t="s">
        <v>25002</v>
      </c>
      <c r="F63" s="39" t="s">
        <v>11041</v>
      </c>
      <c r="G63" s="199" t="s">
        <v>24792</v>
      </c>
      <c r="H63" s="137" t="s">
        <v>24792</v>
      </c>
      <c r="I63" s="43">
        <v>0.50889054414199997</v>
      </c>
      <c r="J63" s="59">
        <v>1867</v>
      </c>
      <c r="K63" s="60">
        <v>1039</v>
      </c>
      <c r="L63" s="61">
        <v>0.55650776647027311</v>
      </c>
      <c r="M63" s="60">
        <v>540</v>
      </c>
      <c r="N63" s="63">
        <v>3.25</v>
      </c>
      <c r="O63" s="60">
        <v>540</v>
      </c>
      <c r="P63" s="60">
        <v>39</v>
      </c>
      <c r="Q63" s="61">
        <v>7.2222222222222215E-2</v>
      </c>
      <c r="R63" s="60">
        <v>0</v>
      </c>
      <c r="S63" s="61">
        <v>0</v>
      </c>
      <c r="T63" s="63">
        <v>39.700000000000003</v>
      </c>
      <c r="U63" s="60">
        <v>585</v>
      </c>
      <c r="V63" s="61">
        <v>0.31333690412426352</v>
      </c>
      <c r="W63" s="60">
        <v>944</v>
      </c>
      <c r="X63" s="61">
        <v>0.5056239957150509</v>
      </c>
      <c r="Y63" s="60">
        <v>77</v>
      </c>
      <c r="Z63" s="61">
        <v>4.1242635243706478E-2</v>
      </c>
      <c r="AA63" s="60">
        <v>455</v>
      </c>
      <c r="AB63" s="61">
        <v>0.24370648098553829</v>
      </c>
      <c r="AC63" s="60">
        <v>53</v>
      </c>
      <c r="AD63" s="61">
        <v>2.8387787895018748E-2</v>
      </c>
      <c r="AE63" s="60">
        <v>1176</v>
      </c>
      <c r="AF63" s="61">
        <v>0.62988752008569904</v>
      </c>
      <c r="AG63" s="62">
        <v>420</v>
      </c>
      <c r="AH63" s="61">
        <v>0.22495982860203534</v>
      </c>
      <c r="AI63" s="60">
        <v>338</v>
      </c>
      <c r="AJ63" s="61">
        <v>0.18103910016068558</v>
      </c>
      <c r="AK63" s="60">
        <v>1085</v>
      </c>
      <c r="AL63" s="61">
        <v>0.58114622388859127</v>
      </c>
      <c r="AM63" s="60">
        <v>181</v>
      </c>
      <c r="AN63" s="61">
        <v>9.6946973754686666E-2</v>
      </c>
      <c r="AO63" s="60">
        <v>187</v>
      </c>
      <c r="AP63" s="61">
        <v>0.1001606855918586</v>
      </c>
      <c r="AQ63" s="60">
        <v>378</v>
      </c>
      <c r="AR63" s="61">
        <v>0.20246384574183182</v>
      </c>
      <c r="AS63" s="60">
        <v>36</v>
      </c>
      <c r="AT63" s="61">
        <v>1.9282271023031601E-2</v>
      </c>
      <c r="AU63" s="60">
        <v>247</v>
      </c>
      <c r="AV63" s="61">
        <v>0.13229780396357793</v>
      </c>
      <c r="AW63" s="60">
        <v>153</v>
      </c>
      <c r="AX63" s="60">
        <v>1790</v>
      </c>
      <c r="AY63" s="64">
        <v>8.5474860335195524E-2</v>
      </c>
      <c r="AZ63" s="60">
        <v>144</v>
      </c>
      <c r="BA63" s="65">
        <v>0.26666666666666666</v>
      </c>
      <c r="BB63" s="59">
        <v>1082</v>
      </c>
      <c r="BC63" s="61">
        <v>0.92006802721088432</v>
      </c>
      <c r="BD63" s="60">
        <v>0</v>
      </c>
      <c r="BE63" s="60">
        <v>35</v>
      </c>
      <c r="BF63" s="61">
        <v>0</v>
      </c>
      <c r="BG63" s="60">
        <v>255</v>
      </c>
      <c r="BH63" s="65">
        <v>0.21683673469387754</v>
      </c>
      <c r="BI63" s="59">
        <v>540</v>
      </c>
      <c r="BJ63" s="60">
        <v>394</v>
      </c>
      <c r="BK63" s="61">
        <v>0.72962962962962963</v>
      </c>
      <c r="BL63" s="60">
        <v>146</v>
      </c>
      <c r="BM63" s="61">
        <v>0.27037037037037037</v>
      </c>
      <c r="BN63" s="60">
        <v>0</v>
      </c>
      <c r="BO63" s="64">
        <v>0</v>
      </c>
      <c r="BP63" s="60">
        <v>0</v>
      </c>
      <c r="BQ63" s="61">
        <v>0</v>
      </c>
      <c r="BR63" s="66" t="s">
        <v>24794</v>
      </c>
      <c r="BS63" s="66" t="s">
        <v>24794</v>
      </c>
      <c r="BT63" s="60">
        <v>0</v>
      </c>
      <c r="BU63" s="60">
        <v>146</v>
      </c>
      <c r="BV63" s="60">
        <v>2191</v>
      </c>
      <c r="BW63" s="60">
        <v>344</v>
      </c>
      <c r="BX63" s="61">
        <v>0.63703703703703707</v>
      </c>
      <c r="BY63" s="60">
        <v>0</v>
      </c>
      <c r="BZ63" s="61">
        <v>0</v>
      </c>
      <c r="CA63" s="60">
        <v>337000</v>
      </c>
      <c r="CB63" s="67">
        <v>2015</v>
      </c>
      <c r="CC63" s="67">
        <v>1992</v>
      </c>
      <c r="CD63" s="60">
        <v>20</v>
      </c>
      <c r="CE63" s="61">
        <v>3.7037037037037035E-2</v>
      </c>
      <c r="CF63" s="60">
        <v>20</v>
      </c>
      <c r="CG63" s="61">
        <v>3.7037037037037035E-2</v>
      </c>
      <c r="CH63" s="60">
        <v>61</v>
      </c>
      <c r="CI63" s="61">
        <v>0.11296296296296296</v>
      </c>
      <c r="CJ63" s="60">
        <v>436</v>
      </c>
      <c r="CK63" s="61">
        <v>0.80740740740740746</v>
      </c>
      <c r="CL63" s="60">
        <v>20</v>
      </c>
      <c r="CM63" s="61">
        <v>3.7037037037037035E-2</v>
      </c>
      <c r="CN63" s="60">
        <v>0</v>
      </c>
      <c r="CO63" s="61">
        <v>0</v>
      </c>
      <c r="CP63" s="60">
        <v>84</v>
      </c>
      <c r="CQ63" s="61">
        <v>0.15555555555555556</v>
      </c>
      <c r="CR63" s="60">
        <v>394</v>
      </c>
      <c r="CS63" s="60">
        <v>95</v>
      </c>
      <c r="CT63" s="61">
        <v>0.24111675126903553</v>
      </c>
      <c r="CU63" s="60">
        <v>146</v>
      </c>
      <c r="CV63" s="60">
        <v>105</v>
      </c>
      <c r="CW63" s="61">
        <v>0.71917808219178081</v>
      </c>
      <c r="CX63" s="60">
        <v>540</v>
      </c>
      <c r="CY63" s="60">
        <v>200</v>
      </c>
      <c r="CZ63" s="65">
        <v>0.37037037037037035</v>
      </c>
      <c r="DA63" s="59">
        <v>1767</v>
      </c>
      <c r="DB63" s="60">
        <v>379</v>
      </c>
      <c r="DC63" s="61">
        <v>0.2144878324844369</v>
      </c>
      <c r="DD63" s="60">
        <v>465</v>
      </c>
      <c r="DE63" s="60">
        <v>62</v>
      </c>
      <c r="DF63" s="61">
        <v>0.13333333333333333</v>
      </c>
      <c r="DG63" s="60">
        <v>31520</v>
      </c>
      <c r="DH63" s="60">
        <v>99464</v>
      </c>
      <c r="DI63" s="60">
        <v>43</v>
      </c>
      <c r="DJ63" s="60">
        <v>0</v>
      </c>
      <c r="DK63" s="60">
        <v>0</v>
      </c>
      <c r="DL63" s="60">
        <v>0</v>
      </c>
      <c r="DM63" s="60">
        <v>0</v>
      </c>
      <c r="DN63" s="60">
        <v>62</v>
      </c>
      <c r="DO63" s="60">
        <v>0</v>
      </c>
      <c r="DP63" s="60">
        <v>26</v>
      </c>
      <c r="DQ63" s="60">
        <v>0</v>
      </c>
      <c r="DR63" s="60">
        <v>0</v>
      </c>
      <c r="DS63" s="60">
        <v>71</v>
      </c>
      <c r="DT63" s="60">
        <v>71</v>
      </c>
      <c r="DU63" s="60">
        <v>41</v>
      </c>
      <c r="DV63" s="60">
        <v>32</v>
      </c>
      <c r="DW63" s="60">
        <v>155</v>
      </c>
      <c r="DX63" s="68">
        <v>39</v>
      </c>
      <c r="DY63" s="59">
        <v>0</v>
      </c>
      <c r="DZ63" s="60">
        <v>759</v>
      </c>
      <c r="EA63" s="65">
        <v>0</v>
      </c>
      <c r="EB63" s="59">
        <v>1767</v>
      </c>
      <c r="EC63" s="60">
        <v>1586</v>
      </c>
      <c r="ED63" s="65">
        <v>0.89756649688737977</v>
      </c>
      <c r="EE63" s="59">
        <v>842</v>
      </c>
      <c r="EF63" s="60">
        <v>62</v>
      </c>
      <c r="EG63" s="64">
        <v>7.3634204275534437E-2</v>
      </c>
      <c r="EH63" s="60">
        <v>10</v>
      </c>
      <c r="EI63" s="60">
        <v>234</v>
      </c>
      <c r="EJ63" s="66">
        <v>53</v>
      </c>
      <c r="EK63" s="66">
        <v>96</v>
      </c>
      <c r="EL63" s="66">
        <v>85</v>
      </c>
      <c r="EM63" s="60">
        <v>30</v>
      </c>
      <c r="EN63" s="60">
        <v>59</v>
      </c>
      <c r="EO63" s="60">
        <v>63</v>
      </c>
      <c r="EP63" s="60">
        <v>41</v>
      </c>
      <c r="EQ63" s="60">
        <v>41</v>
      </c>
      <c r="ER63" s="60">
        <v>0</v>
      </c>
      <c r="ES63" s="60">
        <v>0</v>
      </c>
      <c r="ET63" s="60">
        <v>0</v>
      </c>
      <c r="EU63" s="60">
        <v>5</v>
      </c>
      <c r="EV63" s="60">
        <v>0</v>
      </c>
      <c r="EW63" s="60">
        <v>0</v>
      </c>
      <c r="EX63" s="60">
        <v>0</v>
      </c>
      <c r="EY63" s="60">
        <v>0</v>
      </c>
      <c r="EZ63" s="60">
        <v>0</v>
      </c>
      <c r="FA63" s="60">
        <v>0</v>
      </c>
      <c r="FB63" s="60">
        <v>6</v>
      </c>
      <c r="FC63" s="60">
        <v>2</v>
      </c>
      <c r="FD63" s="60">
        <v>0</v>
      </c>
      <c r="FE63" s="60">
        <v>7</v>
      </c>
      <c r="FF63" s="60">
        <v>0</v>
      </c>
      <c r="FG63" s="60">
        <v>163</v>
      </c>
      <c r="FH63" s="60">
        <v>0</v>
      </c>
      <c r="FI63" s="60">
        <v>30</v>
      </c>
      <c r="FJ63" s="60">
        <v>21</v>
      </c>
      <c r="FK63" s="68">
        <v>0</v>
      </c>
    </row>
    <row r="64" spans="1:167" x14ac:dyDescent="0.25">
      <c r="A64" s="36" t="s">
        <v>287</v>
      </c>
      <c r="B64" s="37">
        <v>340010104032</v>
      </c>
      <c r="C64" s="37" t="s">
        <v>19201</v>
      </c>
      <c r="D64" s="38" t="s">
        <v>288</v>
      </c>
      <c r="E64" s="38" t="s">
        <v>25002</v>
      </c>
      <c r="F64" s="39" t="s">
        <v>11041</v>
      </c>
      <c r="G64" s="199" t="s">
        <v>24792</v>
      </c>
      <c r="H64" s="137" t="s">
        <v>24792</v>
      </c>
      <c r="I64" s="43">
        <v>2.190562824468</v>
      </c>
      <c r="J64" s="59">
        <v>2442</v>
      </c>
      <c r="K64" s="60">
        <v>1164</v>
      </c>
      <c r="L64" s="61">
        <v>0.47665847665847666</v>
      </c>
      <c r="M64" s="60">
        <v>662</v>
      </c>
      <c r="N64" s="63">
        <v>3.69</v>
      </c>
      <c r="O64" s="60">
        <v>662</v>
      </c>
      <c r="P64" s="60">
        <v>124</v>
      </c>
      <c r="Q64" s="61">
        <v>0.18731117824773413</v>
      </c>
      <c r="R64" s="60">
        <v>0</v>
      </c>
      <c r="S64" s="61">
        <v>0</v>
      </c>
      <c r="T64" s="63">
        <v>37.4</v>
      </c>
      <c r="U64" s="60">
        <v>595</v>
      </c>
      <c r="V64" s="61">
        <v>0.24365274365274364</v>
      </c>
      <c r="W64" s="60">
        <v>1422</v>
      </c>
      <c r="X64" s="61">
        <v>0.5823095823095823</v>
      </c>
      <c r="Y64" s="60">
        <v>168</v>
      </c>
      <c r="Z64" s="61">
        <v>6.8796068796068796E-2</v>
      </c>
      <c r="AA64" s="60">
        <v>345</v>
      </c>
      <c r="AB64" s="61">
        <v>0.14127764127764128</v>
      </c>
      <c r="AC64" s="60">
        <v>82</v>
      </c>
      <c r="AD64" s="61">
        <v>3.3579033579033579E-2</v>
      </c>
      <c r="AE64" s="60">
        <v>1667</v>
      </c>
      <c r="AF64" s="61">
        <v>0.68263718263718265</v>
      </c>
      <c r="AG64" s="62">
        <v>656</v>
      </c>
      <c r="AH64" s="61">
        <v>0.26863226863226863</v>
      </c>
      <c r="AI64" s="60">
        <v>425</v>
      </c>
      <c r="AJ64" s="61">
        <v>0.17403767403767403</v>
      </c>
      <c r="AK64" s="60">
        <v>593</v>
      </c>
      <c r="AL64" s="61">
        <v>0.24283374283374284</v>
      </c>
      <c r="AM64" s="60">
        <v>55</v>
      </c>
      <c r="AN64" s="61">
        <v>2.2522522522522521E-2</v>
      </c>
      <c r="AO64" s="60">
        <v>1093</v>
      </c>
      <c r="AP64" s="61">
        <v>0.44758394758394759</v>
      </c>
      <c r="AQ64" s="60">
        <v>569</v>
      </c>
      <c r="AR64" s="61">
        <v>0.23300573300573302</v>
      </c>
      <c r="AS64" s="60">
        <v>132</v>
      </c>
      <c r="AT64" s="61">
        <v>5.4054054054054057E-2</v>
      </c>
      <c r="AU64" s="60">
        <v>257</v>
      </c>
      <c r="AV64" s="61">
        <v>0.10524160524160524</v>
      </c>
      <c r="AW64" s="60">
        <v>681</v>
      </c>
      <c r="AX64" s="60">
        <v>2274</v>
      </c>
      <c r="AY64" s="64">
        <v>0.29947229551451188</v>
      </c>
      <c r="AZ64" s="60">
        <v>265</v>
      </c>
      <c r="BA64" s="65">
        <v>0.40030211480362538</v>
      </c>
      <c r="BB64" s="59">
        <v>1409</v>
      </c>
      <c r="BC64" s="61">
        <v>0.84523095380923818</v>
      </c>
      <c r="BD64" s="60">
        <v>0</v>
      </c>
      <c r="BE64" s="60">
        <v>124</v>
      </c>
      <c r="BF64" s="61">
        <v>0</v>
      </c>
      <c r="BG64" s="60">
        <v>670</v>
      </c>
      <c r="BH64" s="65">
        <v>0.40191961607678467</v>
      </c>
      <c r="BI64" s="59">
        <v>662</v>
      </c>
      <c r="BJ64" s="60">
        <v>551</v>
      </c>
      <c r="BK64" s="61">
        <v>0.83232628398791542</v>
      </c>
      <c r="BL64" s="60">
        <v>111</v>
      </c>
      <c r="BM64" s="61">
        <v>0.16767371601208458</v>
      </c>
      <c r="BN64" s="60">
        <v>0</v>
      </c>
      <c r="BO64" s="64">
        <v>0</v>
      </c>
      <c r="BP64" s="60">
        <v>0</v>
      </c>
      <c r="BQ64" s="61">
        <v>0</v>
      </c>
      <c r="BR64" s="66" t="s">
        <v>24794</v>
      </c>
      <c r="BS64" s="66" t="s">
        <v>24794</v>
      </c>
      <c r="BT64" s="60">
        <v>0</v>
      </c>
      <c r="BU64" s="60">
        <v>111</v>
      </c>
      <c r="BV64" s="60">
        <v>2179</v>
      </c>
      <c r="BW64" s="60">
        <v>284</v>
      </c>
      <c r="BX64" s="61">
        <v>0.42900302114803623</v>
      </c>
      <c r="BY64" s="60">
        <v>0</v>
      </c>
      <c r="BZ64" s="61">
        <v>0</v>
      </c>
      <c r="CA64" s="60">
        <v>247300</v>
      </c>
      <c r="CB64" s="67">
        <v>2012</v>
      </c>
      <c r="CC64" s="67">
        <v>1993</v>
      </c>
      <c r="CD64" s="60">
        <v>0</v>
      </c>
      <c r="CE64" s="61">
        <v>0</v>
      </c>
      <c r="CF64" s="60">
        <v>100</v>
      </c>
      <c r="CG64" s="61">
        <v>0.15105740181268881</v>
      </c>
      <c r="CH64" s="60">
        <v>0</v>
      </c>
      <c r="CI64" s="61">
        <v>0</v>
      </c>
      <c r="CJ64" s="60">
        <v>584</v>
      </c>
      <c r="CK64" s="61">
        <v>0.8821752265861027</v>
      </c>
      <c r="CL64" s="60">
        <v>78</v>
      </c>
      <c r="CM64" s="61">
        <v>0.11782477341389729</v>
      </c>
      <c r="CN64" s="60">
        <v>0</v>
      </c>
      <c r="CO64" s="61">
        <v>0</v>
      </c>
      <c r="CP64" s="60">
        <v>0</v>
      </c>
      <c r="CQ64" s="61">
        <v>0</v>
      </c>
      <c r="CR64" s="60">
        <v>551</v>
      </c>
      <c r="CS64" s="60">
        <v>142</v>
      </c>
      <c r="CT64" s="61">
        <v>0.25771324863883849</v>
      </c>
      <c r="CU64" s="60">
        <v>43</v>
      </c>
      <c r="CV64" s="60">
        <v>24</v>
      </c>
      <c r="CW64" s="61">
        <v>0.55813953488372092</v>
      </c>
      <c r="CX64" s="60">
        <v>594</v>
      </c>
      <c r="CY64" s="60">
        <v>166</v>
      </c>
      <c r="CZ64" s="65">
        <v>0.27946127946127947</v>
      </c>
      <c r="DA64" s="59">
        <v>2442</v>
      </c>
      <c r="DB64" s="60">
        <v>259</v>
      </c>
      <c r="DC64" s="61">
        <v>0.10606060606060606</v>
      </c>
      <c r="DD64" s="60">
        <v>554</v>
      </c>
      <c r="DE64" s="60">
        <v>24</v>
      </c>
      <c r="DF64" s="61">
        <v>4.3321299638989168E-2</v>
      </c>
      <c r="DG64" s="60">
        <v>27838</v>
      </c>
      <c r="DH64" s="60">
        <v>102667</v>
      </c>
      <c r="DI64" s="60">
        <v>0</v>
      </c>
      <c r="DJ64" s="60">
        <v>0</v>
      </c>
      <c r="DK64" s="60">
        <v>0</v>
      </c>
      <c r="DL64" s="60">
        <v>24</v>
      </c>
      <c r="DM64" s="60">
        <v>18</v>
      </c>
      <c r="DN64" s="60">
        <v>25</v>
      </c>
      <c r="DO64" s="60">
        <v>21</v>
      </c>
      <c r="DP64" s="60">
        <v>0</v>
      </c>
      <c r="DQ64" s="60">
        <v>0</v>
      </c>
      <c r="DR64" s="60">
        <v>34</v>
      </c>
      <c r="DS64" s="60">
        <v>127</v>
      </c>
      <c r="DT64" s="60">
        <v>78</v>
      </c>
      <c r="DU64" s="60">
        <v>148</v>
      </c>
      <c r="DV64" s="60">
        <v>57</v>
      </c>
      <c r="DW64" s="60">
        <v>56</v>
      </c>
      <c r="DX64" s="68">
        <v>74</v>
      </c>
      <c r="DY64" s="59">
        <v>18</v>
      </c>
      <c r="DZ64" s="60">
        <v>1034</v>
      </c>
      <c r="EA64" s="65">
        <v>1.7408123791102514E-2</v>
      </c>
      <c r="EB64" s="59">
        <v>2442</v>
      </c>
      <c r="EC64" s="60">
        <v>1866</v>
      </c>
      <c r="ED64" s="65">
        <v>0.76412776412776418</v>
      </c>
      <c r="EE64" s="59">
        <v>1300</v>
      </c>
      <c r="EF64" s="60">
        <v>266</v>
      </c>
      <c r="EG64" s="64">
        <v>0.20461538461538462</v>
      </c>
      <c r="EH64" s="60">
        <v>132</v>
      </c>
      <c r="EI64" s="60">
        <v>99</v>
      </c>
      <c r="EJ64" s="66">
        <v>31</v>
      </c>
      <c r="EK64" s="66">
        <v>40</v>
      </c>
      <c r="EL64" s="66">
        <v>28</v>
      </c>
      <c r="EM64" s="60">
        <v>16</v>
      </c>
      <c r="EN64" s="60">
        <v>16</v>
      </c>
      <c r="EO64" s="60">
        <v>22</v>
      </c>
      <c r="EP64" s="60">
        <v>26</v>
      </c>
      <c r="EQ64" s="60">
        <v>19</v>
      </c>
      <c r="ER64" s="60">
        <v>0</v>
      </c>
      <c r="ES64" s="60">
        <v>0</v>
      </c>
      <c r="ET64" s="60">
        <v>0</v>
      </c>
      <c r="EU64" s="60">
        <v>8</v>
      </c>
      <c r="EV64" s="60">
        <v>0</v>
      </c>
      <c r="EW64" s="60">
        <v>6</v>
      </c>
      <c r="EX64" s="60">
        <v>0</v>
      </c>
      <c r="EY64" s="60">
        <v>0</v>
      </c>
      <c r="EZ64" s="60">
        <v>0</v>
      </c>
      <c r="FA64" s="60">
        <v>0</v>
      </c>
      <c r="FB64" s="60">
        <v>4</v>
      </c>
      <c r="FC64" s="60">
        <v>1</v>
      </c>
      <c r="FD64" s="60">
        <v>0</v>
      </c>
      <c r="FE64" s="60">
        <v>4</v>
      </c>
      <c r="FF64" s="60">
        <v>0</v>
      </c>
      <c r="FG64" s="60">
        <v>20</v>
      </c>
      <c r="FH64" s="60">
        <v>0</v>
      </c>
      <c r="FI64" s="60">
        <v>53</v>
      </c>
      <c r="FJ64" s="60">
        <v>3</v>
      </c>
      <c r="FK64" s="68">
        <v>0</v>
      </c>
    </row>
    <row r="65" spans="1:167" x14ac:dyDescent="0.25">
      <c r="A65" s="36" t="s">
        <v>289</v>
      </c>
      <c r="B65" s="37">
        <v>340010104033</v>
      </c>
      <c r="C65" s="37" t="s">
        <v>19201</v>
      </c>
      <c r="D65" s="38" t="s">
        <v>290</v>
      </c>
      <c r="E65" s="38" t="s">
        <v>25002</v>
      </c>
      <c r="F65" s="39" t="s">
        <v>11041</v>
      </c>
      <c r="G65" s="199" t="s">
        <v>24792</v>
      </c>
      <c r="H65" s="137" t="s">
        <v>24792</v>
      </c>
      <c r="I65" s="43">
        <v>0.86356654405599997</v>
      </c>
      <c r="J65" s="59">
        <v>3662</v>
      </c>
      <c r="K65" s="60">
        <v>1842</v>
      </c>
      <c r="L65" s="61">
        <v>0.50300382304751501</v>
      </c>
      <c r="M65" s="60">
        <v>1191</v>
      </c>
      <c r="N65" s="63">
        <v>2.85</v>
      </c>
      <c r="O65" s="60">
        <v>1191</v>
      </c>
      <c r="P65" s="60">
        <v>67</v>
      </c>
      <c r="Q65" s="61">
        <v>5.6255247691015954E-2</v>
      </c>
      <c r="R65" s="60">
        <v>135</v>
      </c>
      <c r="S65" s="61">
        <v>0.11335012594458438</v>
      </c>
      <c r="T65" s="63">
        <v>43.7</v>
      </c>
      <c r="U65" s="60">
        <v>892</v>
      </c>
      <c r="V65" s="61">
        <v>0.24358274167121791</v>
      </c>
      <c r="W65" s="60">
        <v>1737</v>
      </c>
      <c r="X65" s="61">
        <v>0.47433096668487168</v>
      </c>
      <c r="Y65" s="60">
        <v>85</v>
      </c>
      <c r="Z65" s="61">
        <v>2.3211359912616056E-2</v>
      </c>
      <c r="AA65" s="60">
        <v>733</v>
      </c>
      <c r="AB65" s="61">
        <v>0.20016384489350081</v>
      </c>
      <c r="AC65" s="60">
        <v>74</v>
      </c>
      <c r="AD65" s="61">
        <v>2.0207536865101038E-2</v>
      </c>
      <c r="AE65" s="60">
        <v>2482</v>
      </c>
      <c r="AF65" s="61">
        <v>0.67777170944838883</v>
      </c>
      <c r="AG65" s="62">
        <v>1251</v>
      </c>
      <c r="AH65" s="61">
        <v>0.34161660294920809</v>
      </c>
      <c r="AI65" s="60">
        <v>1033</v>
      </c>
      <c r="AJ65" s="61">
        <v>0.28208629164391041</v>
      </c>
      <c r="AK65" s="60">
        <v>1467</v>
      </c>
      <c r="AL65" s="61">
        <v>0.400600764609503</v>
      </c>
      <c r="AM65" s="60">
        <v>547</v>
      </c>
      <c r="AN65" s="61">
        <v>0.14937192790824685</v>
      </c>
      <c r="AO65" s="60">
        <v>810</v>
      </c>
      <c r="AP65" s="61">
        <v>0.22119060622610595</v>
      </c>
      <c r="AQ65" s="60">
        <v>414</v>
      </c>
      <c r="AR65" s="61">
        <v>0.11305297651556527</v>
      </c>
      <c r="AS65" s="60">
        <v>424</v>
      </c>
      <c r="AT65" s="61">
        <v>0.11578372474057892</v>
      </c>
      <c r="AU65" s="60">
        <v>748</v>
      </c>
      <c r="AV65" s="61">
        <v>0.2042599672310213</v>
      </c>
      <c r="AW65" s="60">
        <v>402</v>
      </c>
      <c r="AX65" s="60">
        <v>3577</v>
      </c>
      <c r="AY65" s="64">
        <v>0.11238467989935701</v>
      </c>
      <c r="AZ65" s="60">
        <v>551</v>
      </c>
      <c r="BA65" s="65">
        <v>0.46263643996641479</v>
      </c>
      <c r="BB65" s="59">
        <v>2293</v>
      </c>
      <c r="BC65" s="61">
        <v>0.92385173247381147</v>
      </c>
      <c r="BD65" s="60">
        <v>0</v>
      </c>
      <c r="BE65" s="60">
        <v>117</v>
      </c>
      <c r="BF65" s="61">
        <v>0</v>
      </c>
      <c r="BG65" s="60">
        <v>855</v>
      </c>
      <c r="BH65" s="65">
        <v>0.34448025785656727</v>
      </c>
      <c r="BI65" s="59">
        <v>1191</v>
      </c>
      <c r="BJ65" s="60">
        <v>1046</v>
      </c>
      <c r="BK65" s="61">
        <v>0.87825356842989089</v>
      </c>
      <c r="BL65" s="60">
        <v>145</v>
      </c>
      <c r="BM65" s="61">
        <v>0.12174643157010916</v>
      </c>
      <c r="BN65" s="60">
        <v>0</v>
      </c>
      <c r="BO65" s="64">
        <v>0</v>
      </c>
      <c r="BP65" s="60">
        <v>0</v>
      </c>
      <c r="BQ65" s="61">
        <v>0</v>
      </c>
      <c r="BR65" s="66">
        <v>734</v>
      </c>
      <c r="BS65" s="66">
        <v>734</v>
      </c>
      <c r="BT65" s="60">
        <v>119</v>
      </c>
      <c r="BU65" s="60">
        <v>26</v>
      </c>
      <c r="BV65" s="60">
        <v>1882</v>
      </c>
      <c r="BW65" s="60">
        <v>610</v>
      </c>
      <c r="BX65" s="61">
        <v>0.51217464315701089</v>
      </c>
      <c r="BY65" s="60">
        <v>102</v>
      </c>
      <c r="BZ65" s="61">
        <v>8.5642317380352648E-2</v>
      </c>
      <c r="CA65" s="60">
        <v>277000</v>
      </c>
      <c r="CB65" s="67">
        <v>2012</v>
      </c>
      <c r="CC65" s="67">
        <v>1999</v>
      </c>
      <c r="CD65" s="60">
        <v>0</v>
      </c>
      <c r="CE65" s="61">
        <v>0</v>
      </c>
      <c r="CF65" s="60">
        <v>54</v>
      </c>
      <c r="CG65" s="61">
        <v>4.534005037783375E-2</v>
      </c>
      <c r="CH65" s="60">
        <v>116</v>
      </c>
      <c r="CI65" s="61">
        <v>9.7397145256087322E-2</v>
      </c>
      <c r="CJ65" s="60">
        <v>1009</v>
      </c>
      <c r="CK65" s="61">
        <v>0.84718723761544923</v>
      </c>
      <c r="CL65" s="60">
        <v>0</v>
      </c>
      <c r="CM65" s="61">
        <v>0</v>
      </c>
      <c r="CN65" s="60">
        <v>0</v>
      </c>
      <c r="CO65" s="61">
        <v>0</v>
      </c>
      <c r="CP65" s="60">
        <v>163</v>
      </c>
      <c r="CQ65" s="61">
        <v>0.13685978169605373</v>
      </c>
      <c r="CR65" s="60">
        <v>1015</v>
      </c>
      <c r="CS65" s="60">
        <v>173</v>
      </c>
      <c r="CT65" s="61">
        <v>0.17044334975369457</v>
      </c>
      <c r="CU65" s="60">
        <v>145</v>
      </c>
      <c r="CV65" s="60">
        <v>59</v>
      </c>
      <c r="CW65" s="61">
        <v>0.40689655172413791</v>
      </c>
      <c r="CX65" s="60">
        <v>1160</v>
      </c>
      <c r="CY65" s="60">
        <v>232</v>
      </c>
      <c r="CZ65" s="65">
        <v>0.2</v>
      </c>
      <c r="DA65" s="59">
        <v>3361</v>
      </c>
      <c r="DB65" s="60">
        <v>182</v>
      </c>
      <c r="DC65" s="61">
        <v>5.4150550431419218E-2</v>
      </c>
      <c r="DD65" s="60">
        <v>874</v>
      </c>
      <c r="DE65" s="60">
        <v>31</v>
      </c>
      <c r="DF65" s="61">
        <v>3.5469107551487411E-2</v>
      </c>
      <c r="DG65" s="60">
        <v>44249</v>
      </c>
      <c r="DH65" s="60">
        <v>102988</v>
      </c>
      <c r="DI65" s="60">
        <v>57</v>
      </c>
      <c r="DJ65" s="60">
        <v>0</v>
      </c>
      <c r="DK65" s="60">
        <v>0</v>
      </c>
      <c r="DL65" s="60">
        <v>0</v>
      </c>
      <c r="DM65" s="60">
        <v>18</v>
      </c>
      <c r="DN65" s="60">
        <v>0</v>
      </c>
      <c r="DO65" s="60">
        <v>60</v>
      </c>
      <c r="DP65" s="60">
        <v>5</v>
      </c>
      <c r="DQ65" s="60">
        <v>0</v>
      </c>
      <c r="DR65" s="60">
        <v>0</v>
      </c>
      <c r="DS65" s="60">
        <v>91</v>
      </c>
      <c r="DT65" s="60">
        <v>335</v>
      </c>
      <c r="DU65" s="60">
        <v>241</v>
      </c>
      <c r="DV65" s="60">
        <v>19</v>
      </c>
      <c r="DW65" s="60">
        <v>96</v>
      </c>
      <c r="DX65" s="68">
        <v>269</v>
      </c>
      <c r="DY65" s="59">
        <v>6</v>
      </c>
      <c r="DZ65" s="60">
        <v>1672</v>
      </c>
      <c r="EA65" s="65">
        <v>3.5885167464114833E-3</v>
      </c>
      <c r="EB65" s="59">
        <v>3399</v>
      </c>
      <c r="EC65" s="60">
        <v>3241</v>
      </c>
      <c r="ED65" s="65">
        <v>0.95351573992350691</v>
      </c>
      <c r="EE65" s="59">
        <v>1832</v>
      </c>
      <c r="EF65" s="60">
        <v>45</v>
      </c>
      <c r="EG65" s="64">
        <v>2.4563318777292575E-2</v>
      </c>
      <c r="EH65" s="60">
        <v>321</v>
      </c>
      <c r="EI65" s="60">
        <v>716</v>
      </c>
      <c r="EJ65" s="66">
        <v>153</v>
      </c>
      <c r="EK65" s="66">
        <v>280</v>
      </c>
      <c r="EL65" s="66">
        <v>283</v>
      </c>
      <c r="EM65" s="60">
        <v>104</v>
      </c>
      <c r="EN65" s="60">
        <v>124</v>
      </c>
      <c r="EO65" s="60">
        <v>198</v>
      </c>
      <c r="EP65" s="60">
        <v>139</v>
      </c>
      <c r="EQ65" s="60">
        <v>151</v>
      </c>
      <c r="ER65" s="60">
        <v>0</v>
      </c>
      <c r="ES65" s="60">
        <v>0</v>
      </c>
      <c r="ET65" s="60">
        <v>0</v>
      </c>
      <c r="EU65" s="60">
        <v>5</v>
      </c>
      <c r="EV65" s="60">
        <v>0</v>
      </c>
      <c r="EW65" s="60">
        <v>0</v>
      </c>
      <c r="EX65" s="60">
        <v>2</v>
      </c>
      <c r="EY65" s="60">
        <v>5</v>
      </c>
      <c r="EZ65" s="60">
        <v>0</v>
      </c>
      <c r="FA65" s="60">
        <v>16</v>
      </c>
      <c r="FB65" s="60">
        <v>6</v>
      </c>
      <c r="FC65" s="60">
        <v>14</v>
      </c>
      <c r="FD65" s="60">
        <v>0</v>
      </c>
      <c r="FE65" s="60">
        <v>19</v>
      </c>
      <c r="FF65" s="60">
        <v>0</v>
      </c>
      <c r="FG65" s="60">
        <v>548</v>
      </c>
      <c r="FH65" s="60">
        <v>1</v>
      </c>
      <c r="FI65" s="60">
        <v>77</v>
      </c>
      <c r="FJ65" s="60">
        <v>23</v>
      </c>
      <c r="FK65" s="68">
        <v>0</v>
      </c>
    </row>
    <row r="66" spans="1:167" x14ac:dyDescent="0.25">
      <c r="A66" s="36" t="s">
        <v>291</v>
      </c>
      <c r="B66" s="37">
        <v>340010105011</v>
      </c>
      <c r="C66" s="37" t="s">
        <v>19202</v>
      </c>
      <c r="D66" s="38" t="s">
        <v>292</v>
      </c>
      <c r="E66" s="38" t="s">
        <v>25002</v>
      </c>
      <c r="F66" s="39" t="s">
        <v>11041</v>
      </c>
      <c r="G66" s="199" t="s">
        <v>24792</v>
      </c>
      <c r="H66" s="137" t="s">
        <v>24792</v>
      </c>
      <c r="I66" s="43">
        <v>1.8901214141880001</v>
      </c>
      <c r="J66" s="59">
        <v>1472</v>
      </c>
      <c r="K66" s="60">
        <v>747</v>
      </c>
      <c r="L66" s="61">
        <v>0.50747282608695654</v>
      </c>
      <c r="M66" s="60">
        <v>1067</v>
      </c>
      <c r="N66" s="63">
        <v>1.38</v>
      </c>
      <c r="O66" s="60">
        <v>1067</v>
      </c>
      <c r="P66" s="60">
        <v>0</v>
      </c>
      <c r="Q66" s="61">
        <v>0</v>
      </c>
      <c r="R66" s="60">
        <v>0</v>
      </c>
      <c r="S66" s="61">
        <v>0</v>
      </c>
      <c r="T66" s="63">
        <v>61.8</v>
      </c>
      <c r="U66" s="60">
        <v>0</v>
      </c>
      <c r="V66" s="61">
        <v>0</v>
      </c>
      <c r="W66" s="60">
        <v>843</v>
      </c>
      <c r="X66" s="61">
        <v>0.57269021739130432</v>
      </c>
      <c r="Y66" s="60">
        <v>0</v>
      </c>
      <c r="Z66" s="61">
        <v>0</v>
      </c>
      <c r="AA66" s="60">
        <v>0</v>
      </c>
      <c r="AB66" s="61">
        <v>0</v>
      </c>
      <c r="AC66" s="60">
        <v>0</v>
      </c>
      <c r="AD66" s="61">
        <v>0</v>
      </c>
      <c r="AE66" s="60">
        <v>1428</v>
      </c>
      <c r="AF66" s="61">
        <v>0.97010869565217395</v>
      </c>
      <c r="AG66" s="62">
        <v>853</v>
      </c>
      <c r="AH66" s="61">
        <v>0.57948369565217395</v>
      </c>
      <c r="AI66" s="60">
        <v>629</v>
      </c>
      <c r="AJ66" s="61">
        <v>0.42730978260869568</v>
      </c>
      <c r="AK66" s="60">
        <v>1192</v>
      </c>
      <c r="AL66" s="61">
        <v>0.80978260869565222</v>
      </c>
      <c r="AM66" s="60">
        <v>127</v>
      </c>
      <c r="AN66" s="61">
        <v>8.6277173913043473E-2</v>
      </c>
      <c r="AO66" s="60">
        <v>0</v>
      </c>
      <c r="AP66" s="61">
        <v>0</v>
      </c>
      <c r="AQ66" s="60">
        <v>91</v>
      </c>
      <c r="AR66" s="61">
        <v>6.182065217391304E-2</v>
      </c>
      <c r="AS66" s="60">
        <v>62</v>
      </c>
      <c r="AT66" s="61">
        <v>4.2119565217391304E-2</v>
      </c>
      <c r="AU66" s="60">
        <v>29</v>
      </c>
      <c r="AV66" s="61">
        <v>1.970108695652174E-2</v>
      </c>
      <c r="AW66" s="60">
        <v>0</v>
      </c>
      <c r="AX66" s="60">
        <v>1472</v>
      </c>
      <c r="AY66" s="64">
        <v>0</v>
      </c>
      <c r="AZ66" s="60">
        <v>289</v>
      </c>
      <c r="BA66" s="65">
        <v>0.27085285848172447</v>
      </c>
      <c r="BB66" s="59">
        <v>1379</v>
      </c>
      <c r="BC66" s="61">
        <v>0.96568627450980393</v>
      </c>
      <c r="BD66" s="60">
        <v>0</v>
      </c>
      <c r="BE66" s="60">
        <v>0</v>
      </c>
      <c r="BF66" s="61" t="s">
        <v>24794</v>
      </c>
      <c r="BG66" s="60">
        <v>702</v>
      </c>
      <c r="BH66" s="65">
        <v>0.49159663865546216</v>
      </c>
      <c r="BI66" s="59">
        <v>1067</v>
      </c>
      <c r="BJ66" s="60">
        <v>758</v>
      </c>
      <c r="BK66" s="61">
        <v>0.71040299906279292</v>
      </c>
      <c r="BL66" s="60">
        <v>309</v>
      </c>
      <c r="BM66" s="61">
        <v>0.28959700093720714</v>
      </c>
      <c r="BN66" s="60">
        <v>0</v>
      </c>
      <c r="BO66" s="64">
        <v>0</v>
      </c>
      <c r="BP66" s="60">
        <v>0</v>
      </c>
      <c r="BQ66" s="61">
        <v>0</v>
      </c>
      <c r="BR66" s="66">
        <v>1445</v>
      </c>
      <c r="BS66" s="66">
        <v>1257</v>
      </c>
      <c r="BT66" s="60">
        <v>16</v>
      </c>
      <c r="BU66" s="60">
        <v>293</v>
      </c>
      <c r="BV66" s="60">
        <v>1450</v>
      </c>
      <c r="BW66" s="60">
        <v>387</v>
      </c>
      <c r="BX66" s="61">
        <v>0.36269915651358953</v>
      </c>
      <c r="BY66" s="60">
        <v>17</v>
      </c>
      <c r="BZ66" s="61">
        <v>1.5932521087160263E-2</v>
      </c>
      <c r="CA66" s="60">
        <v>265300</v>
      </c>
      <c r="CB66" s="67">
        <v>2015</v>
      </c>
      <c r="CC66" s="67">
        <v>1988</v>
      </c>
      <c r="CD66" s="60">
        <v>31</v>
      </c>
      <c r="CE66" s="61">
        <v>2.9053420805998126E-2</v>
      </c>
      <c r="CF66" s="60">
        <v>46</v>
      </c>
      <c r="CG66" s="61">
        <v>4.3111527647610122E-2</v>
      </c>
      <c r="CH66" s="60">
        <v>0</v>
      </c>
      <c r="CI66" s="61">
        <v>0</v>
      </c>
      <c r="CJ66" s="60">
        <v>387</v>
      </c>
      <c r="CK66" s="61">
        <v>0.36269915651358953</v>
      </c>
      <c r="CL66" s="60">
        <v>119</v>
      </c>
      <c r="CM66" s="61">
        <v>0.11152764761012184</v>
      </c>
      <c r="CN66" s="60">
        <v>41</v>
      </c>
      <c r="CO66" s="61">
        <v>3.8425492033739454E-2</v>
      </c>
      <c r="CP66" s="60">
        <v>520</v>
      </c>
      <c r="CQ66" s="61">
        <v>0.48734770384254922</v>
      </c>
      <c r="CR66" s="60">
        <v>758</v>
      </c>
      <c r="CS66" s="60">
        <v>244</v>
      </c>
      <c r="CT66" s="61">
        <v>0.32189973614775724</v>
      </c>
      <c r="CU66" s="60">
        <v>293</v>
      </c>
      <c r="CV66" s="60">
        <v>219</v>
      </c>
      <c r="CW66" s="61">
        <v>0.74744027303754268</v>
      </c>
      <c r="CX66" s="60">
        <v>1051</v>
      </c>
      <c r="CY66" s="60">
        <v>463</v>
      </c>
      <c r="CZ66" s="65">
        <v>0.44053282588011416</v>
      </c>
      <c r="DA66" s="59">
        <v>1472</v>
      </c>
      <c r="DB66" s="60">
        <v>215</v>
      </c>
      <c r="DC66" s="61">
        <v>0.14605978260869565</v>
      </c>
      <c r="DD66" s="60">
        <v>278</v>
      </c>
      <c r="DE66" s="60">
        <v>15</v>
      </c>
      <c r="DF66" s="61">
        <v>5.3956834532374098E-2</v>
      </c>
      <c r="DG66" s="60">
        <v>72887</v>
      </c>
      <c r="DH66" s="60">
        <v>55301</v>
      </c>
      <c r="DI66" s="60">
        <v>15</v>
      </c>
      <c r="DJ66" s="60">
        <v>188</v>
      </c>
      <c r="DK66" s="60">
        <v>0</v>
      </c>
      <c r="DL66" s="60">
        <v>122</v>
      </c>
      <c r="DM66" s="60">
        <v>18</v>
      </c>
      <c r="DN66" s="60">
        <v>20</v>
      </c>
      <c r="DO66" s="60">
        <v>0</v>
      </c>
      <c r="DP66" s="60">
        <v>0</v>
      </c>
      <c r="DQ66" s="60">
        <v>133</v>
      </c>
      <c r="DR66" s="60">
        <v>85</v>
      </c>
      <c r="DS66" s="60">
        <v>73</v>
      </c>
      <c r="DT66" s="60">
        <v>137</v>
      </c>
      <c r="DU66" s="60">
        <v>110</v>
      </c>
      <c r="DV66" s="60">
        <v>41</v>
      </c>
      <c r="DW66" s="60">
        <v>13</v>
      </c>
      <c r="DX66" s="68">
        <v>112</v>
      </c>
      <c r="DY66" s="59">
        <v>0</v>
      </c>
      <c r="DZ66" s="60">
        <v>606</v>
      </c>
      <c r="EA66" s="65">
        <v>0</v>
      </c>
      <c r="EB66" s="59">
        <v>1472</v>
      </c>
      <c r="EC66" s="60">
        <v>1293</v>
      </c>
      <c r="ED66" s="65">
        <v>0.87839673913043481</v>
      </c>
      <c r="EE66" s="59">
        <v>619</v>
      </c>
      <c r="EF66" s="60">
        <v>13</v>
      </c>
      <c r="EG66" s="64">
        <v>2.10016155088853E-2</v>
      </c>
      <c r="EH66" s="60">
        <v>295</v>
      </c>
      <c r="EI66" s="60">
        <v>499</v>
      </c>
      <c r="EJ66" s="66">
        <v>196</v>
      </c>
      <c r="EK66" s="66">
        <v>193</v>
      </c>
      <c r="EL66" s="66">
        <v>110</v>
      </c>
      <c r="EM66" s="60">
        <v>45</v>
      </c>
      <c r="EN66" s="60">
        <v>90</v>
      </c>
      <c r="EO66" s="60">
        <v>92</v>
      </c>
      <c r="EP66" s="60">
        <v>73</v>
      </c>
      <c r="EQ66" s="60">
        <v>199</v>
      </c>
      <c r="ER66" s="60">
        <v>0</v>
      </c>
      <c r="ES66" s="60">
        <v>0</v>
      </c>
      <c r="ET66" s="60">
        <v>0</v>
      </c>
      <c r="EU66" s="60">
        <v>9</v>
      </c>
      <c r="EV66" s="60">
        <v>5</v>
      </c>
      <c r="EW66" s="60">
        <v>0</v>
      </c>
      <c r="EX66" s="60">
        <v>142</v>
      </c>
      <c r="EY66" s="60">
        <v>0</v>
      </c>
      <c r="EZ66" s="60">
        <v>0</v>
      </c>
      <c r="FA66" s="60">
        <v>7</v>
      </c>
      <c r="FB66" s="60">
        <v>5</v>
      </c>
      <c r="FC66" s="60">
        <v>17</v>
      </c>
      <c r="FD66" s="60">
        <v>0</v>
      </c>
      <c r="FE66" s="60">
        <v>0</v>
      </c>
      <c r="FF66" s="60">
        <v>0</v>
      </c>
      <c r="FG66" s="60">
        <v>7</v>
      </c>
      <c r="FH66" s="60">
        <v>12</v>
      </c>
      <c r="FI66" s="60">
        <v>272</v>
      </c>
      <c r="FJ66" s="60">
        <v>23</v>
      </c>
      <c r="FK66" s="68">
        <v>0</v>
      </c>
    </row>
    <row r="67" spans="1:167" x14ac:dyDescent="0.25">
      <c r="A67" s="36" t="s">
        <v>293</v>
      </c>
      <c r="B67" s="37">
        <v>340010105012</v>
      </c>
      <c r="C67" s="37" t="s">
        <v>19202</v>
      </c>
      <c r="D67" s="38" t="s">
        <v>294</v>
      </c>
      <c r="E67" s="38" t="s">
        <v>25003</v>
      </c>
      <c r="F67" s="39" t="s">
        <v>11041</v>
      </c>
      <c r="G67" s="199" t="s">
        <v>24792</v>
      </c>
      <c r="H67" s="137" t="s">
        <v>24792</v>
      </c>
      <c r="I67" s="43">
        <v>5.40212875841</v>
      </c>
      <c r="J67" s="59">
        <v>1169</v>
      </c>
      <c r="K67" s="60">
        <v>583</v>
      </c>
      <c r="L67" s="61">
        <v>0.49871685201026517</v>
      </c>
      <c r="M67" s="60">
        <v>448</v>
      </c>
      <c r="N67" s="63">
        <v>2.59</v>
      </c>
      <c r="O67" s="60">
        <v>448</v>
      </c>
      <c r="P67" s="60">
        <v>4</v>
      </c>
      <c r="Q67" s="61">
        <v>8.9285714285714281E-3</v>
      </c>
      <c r="R67" s="60">
        <v>4</v>
      </c>
      <c r="S67" s="61">
        <v>8.9285714285714281E-3</v>
      </c>
      <c r="T67" s="63">
        <v>48.6</v>
      </c>
      <c r="U67" s="60">
        <v>316</v>
      </c>
      <c r="V67" s="61">
        <v>0.27031650983746791</v>
      </c>
      <c r="W67" s="60">
        <v>641</v>
      </c>
      <c r="X67" s="61">
        <v>0.54833190761334472</v>
      </c>
      <c r="Y67" s="60">
        <v>50</v>
      </c>
      <c r="Z67" s="61">
        <v>4.2771599657827203E-2</v>
      </c>
      <c r="AA67" s="60">
        <v>215</v>
      </c>
      <c r="AB67" s="61">
        <v>0.18391787852865696</v>
      </c>
      <c r="AC67" s="60">
        <v>51</v>
      </c>
      <c r="AD67" s="61">
        <v>4.362703165098375E-2</v>
      </c>
      <c r="AE67" s="60">
        <v>811</v>
      </c>
      <c r="AF67" s="61">
        <v>0.69375534644995718</v>
      </c>
      <c r="AG67" s="62">
        <v>294</v>
      </c>
      <c r="AH67" s="61">
        <v>0.25149700598802394</v>
      </c>
      <c r="AI67" s="60">
        <v>212</v>
      </c>
      <c r="AJ67" s="61">
        <v>0.18135158254918735</v>
      </c>
      <c r="AK67" s="60">
        <v>1081</v>
      </c>
      <c r="AL67" s="61">
        <v>0.9247219846022241</v>
      </c>
      <c r="AM67" s="60">
        <v>1</v>
      </c>
      <c r="AN67" s="61">
        <v>8.5543199315654401E-4</v>
      </c>
      <c r="AO67" s="60">
        <v>5</v>
      </c>
      <c r="AP67" s="61">
        <v>4.2771599657827203E-3</v>
      </c>
      <c r="AQ67" s="60">
        <v>33</v>
      </c>
      <c r="AR67" s="61">
        <v>2.8229255774165955E-2</v>
      </c>
      <c r="AS67" s="60">
        <v>49</v>
      </c>
      <c r="AT67" s="61">
        <v>4.1916167664670656E-2</v>
      </c>
      <c r="AU67" s="60">
        <v>68</v>
      </c>
      <c r="AV67" s="61">
        <v>5.8169375534644997E-2</v>
      </c>
      <c r="AW67" s="60">
        <v>4</v>
      </c>
      <c r="AX67" s="60">
        <v>1119</v>
      </c>
      <c r="AY67" s="64">
        <v>3.5746201966041107E-3</v>
      </c>
      <c r="AZ67" s="60">
        <v>70</v>
      </c>
      <c r="BA67" s="65">
        <v>0.15625</v>
      </c>
      <c r="BB67" s="59">
        <v>803</v>
      </c>
      <c r="BC67" s="61">
        <v>0.99013563501849566</v>
      </c>
      <c r="BD67" s="60">
        <v>9</v>
      </c>
      <c r="BE67" s="60">
        <v>49</v>
      </c>
      <c r="BF67" s="61">
        <v>0.18367346938775511</v>
      </c>
      <c r="BG67" s="60">
        <v>253</v>
      </c>
      <c r="BH67" s="65">
        <v>0.31196054254007399</v>
      </c>
      <c r="BI67" s="59">
        <v>483</v>
      </c>
      <c r="BJ67" s="60">
        <v>429</v>
      </c>
      <c r="BK67" s="61">
        <v>0.9575892857142857</v>
      </c>
      <c r="BL67" s="60">
        <v>19</v>
      </c>
      <c r="BM67" s="61">
        <v>4.2410714285714288E-2</v>
      </c>
      <c r="BN67" s="60">
        <v>35</v>
      </c>
      <c r="BO67" s="64">
        <v>7.2463768115942032E-2</v>
      </c>
      <c r="BP67" s="60">
        <v>35</v>
      </c>
      <c r="BQ67" s="61">
        <v>7.2463768115942032E-2</v>
      </c>
      <c r="BR67" s="66">
        <v>2031</v>
      </c>
      <c r="BS67" s="66">
        <v>1531</v>
      </c>
      <c r="BT67" s="60">
        <v>0</v>
      </c>
      <c r="BU67" s="60">
        <v>19</v>
      </c>
      <c r="BV67" s="60">
        <v>2277</v>
      </c>
      <c r="BW67" s="60">
        <v>268</v>
      </c>
      <c r="BX67" s="61">
        <v>0.5548654244306418</v>
      </c>
      <c r="BY67" s="60">
        <v>17</v>
      </c>
      <c r="BZ67" s="61">
        <v>3.5196687370600416E-2</v>
      </c>
      <c r="CA67" s="60">
        <v>507700</v>
      </c>
      <c r="CB67" s="67">
        <v>2005</v>
      </c>
      <c r="CC67" s="67">
        <v>1989</v>
      </c>
      <c r="CD67" s="60">
        <v>64</v>
      </c>
      <c r="CE67" s="61">
        <v>0.13250517598343686</v>
      </c>
      <c r="CF67" s="60">
        <v>132</v>
      </c>
      <c r="CG67" s="61">
        <v>0.27329192546583853</v>
      </c>
      <c r="CH67" s="60">
        <v>16</v>
      </c>
      <c r="CI67" s="61">
        <v>3.3126293995859216E-2</v>
      </c>
      <c r="CJ67" s="60">
        <v>477</v>
      </c>
      <c r="CK67" s="61">
        <v>0.98757763975155277</v>
      </c>
      <c r="CL67" s="60">
        <v>0</v>
      </c>
      <c r="CM67" s="61">
        <v>0</v>
      </c>
      <c r="CN67" s="60">
        <v>2</v>
      </c>
      <c r="CO67" s="61">
        <v>4.140786749482402E-3</v>
      </c>
      <c r="CP67" s="60">
        <v>0</v>
      </c>
      <c r="CQ67" s="61">
        <v>0</v>
      </c>
      <c r="CR67" s="60">
        <v>429</v>
      </c>
      <c r="CS67" s="60">
        <v>54</v>
      </c>
      <c r="CT67" s="61">
        <v>0.12587412587412589</v>
      </c>
      <c r="CU67" s="60">
        <v>15</v>
      </c>
      <c r="CV67" s="60">
        <v>11</v>
      </c>
      <c r="CW67" s="61">
        <v>0.73333333333333328</v>
      </c>
      <c r="CX67" s="60">
        <v>444</v>
      </c>
      <c r="CY67" s="60">
        <v>65</v>
      </c>
      <c r="CZ67" s="65">
        <v>0.1463963963963964</v>
      </c>
      <c r="DA67" s="59">
        <v>1165</v>
      </c>
      <c r="DB67" s="60">
        <v>14</v>
      </c>
      <c r="DC67" s="61">
        <v>1.201716738197425E-2</v>
      </c>
      <c r="DD67" s="60">
        <v>375</v>
      </c>
      <c r="DE67" s="60">
        <v>3</v>
      </c>
      <c r="DF67" s="61">
        <v>8.0000000000000002E-3</v>
      </c>
      <c r="DG67" s="60">
        <v>72229</v>
      </c>
      <c r="DH67" s="60">
        <v>153000</v>
      </c>
      <c r="DI67" s="60">
        <v>0</v>
      </c>
      <c r="DJ67" s="60">
        <v>0</v>
      </c>
      <c r="DK67" s="60">
        <v>6</v>
      </c>
      <c r="DL67" s="60">
        <v>19</v>
      </c>
      <c r="DM67" s="60">
        <v>6</v>
      </c>
      <c r="DN67" s="60">
        <v>2</v>
      </c>
      <c r="DO67" s="60">
        <v>1</v>
      </c>
      <c r="DP67" s="60">
        <v>4</v>
      </c>
      <c r="DQ67" s="60">
        <v>2</v>
      </c>
      <c r="DR67" s="60">
        <v>19</v>
      </c>
      <c r="DS67" s="60">
        <v>28</v>
      </c>
      <c r="DT67" s="60">
        <v>75</v>
      </c>
      <c r="DU67" s="60">
        <v>31</v>
      </c>
      <c r="DV67" s="60">
        <v>26</v>
      </c>
      <c r="DW67" s="60">
        <v>43</v>
      </c>
      <c r="DX67" s="68">
        <v>186</v>
      </c>
      <c r="DY67" s="59">
        <v>0</v>
      </c>
      <c r="DZ67" s="60">
        <v>590</v>
      </c>
      <c r="EA67" s="65">
        <v>0</v>
      </c>
      <c r="EB67" s="59">
        <v>1165</v>
      </c>
      <c r="EC67" s="60">
        <v>1146</v>
      </c>
      <c r="ED67" s="65">
        <v>0.98369098712446357</v>
      </c>
      <c r="EE67" s="59">
        <v>639</v>
      </c>
      <c r="EF67" s="60">
        <v>31</v>
      </c>
      <c r="EG67" s="64">
        <v>4.8513302034428794E-2</v>
      </c>
      <c r="EH67" s="60">
        <v>77</v>
      </c>
      <c r="EI67" s="60">
        <v>100</v>
      </c>
      <c r="EJ67" s="66">
        <v>27</v>
      </c>
      <c r="EK67" s="66">
        <v>25</v>
      </c>
      <c r="EL67" s="66">
        <v>48</v>
      </c>
      <c r="EM67" s="60">
        <v>9</v>
      </c>
      <c r="EN67" s="60">
        <v>17</v>
      </c>
      <c r="EO67" s="60">
        <v>28</v>
      </c>
      <c r="EP67" s="60">
        <v>26</v>
      </c>
      <c r="EQ67" s="60">
        <v>20</v>
      </c>
      <c r="ER67" s="60">
        <v>0</v>
      </c>
      <c r="ES67" s="60">
        <v>0</v>
      </c>
      <c r="ET67" s="60">
        <v>0</v>
      </c>
      <c r="EU67" s="60">
        <v>25</v>
      </c>
      <c r="EV67" s="60">
        <v>2</v>
      </c>
      <c r="EW67" s="60">
        <v>0</v>
      </c>
      <c r="EX67" s="60">
        <v>0</v>
      </c>
      <c r="EY67" s="60">
        <v>0</v>
      </c>
      <c r="EZ67" s="60">
        <v>0</v>
      </c>
      <c r="FA67" s="60">
        <v>0</v>
      </c>
      <c r="FB67" s="60">
        <v>1</v>
      </c>
      <c r="FC67" s="60">
        <v>7</v>
      </c>
      <c r="FD67" s="60">
        <v>0</v>
      </c>
      <c r="FE67" s="60">
        <v>0</v>
      </c>
      <c r="FF67" s="60">
        <v>30</v>
      </c>
      <c r="FG67" s="60">
        <v>5</v>
      </c>
      <c r="FH67" s="60">
        <v>0</v>
      </c>
      <c r="FI67" s="60">
        <v>10</v>
      </c>
      <c r="FJ67" s="60">
        <v>3</v>
      </c>
      <c r="FK67" s="68">
        <v>17</v>
      </c>
    </row>
    <row r="68" spans="1:167" x14ac:dyDescent="0.25">
      <c r="A68" s="36" t="s">
        <v>295</v>
      </c>
      <c r="B68" s="37">
        <v>340010105013</v>
      </c>
      <c r="C68" s="37" t="s">
        <v>19202</v>
      </c>
      <c r="D68" s="38" t="s">
        <v>296</v>
      </c>
      <c r="E68" s="38" t="s">
        <v>25002</v>
      </c>
      <c r="F68" s="39" t="s">
        <v>11041</v>
      </c>
      <c r="G68" s="199" t="s">
        <v>24792</v>
      </c>
      <c r="H68" s="137" t="s">
        <v>24792</v>
      </c>
      <c r="I68" s="43">
        <v>2.5701902800299998</v>
      </c>
      <c r="J68" s="59">
        <v>1615</v>
      </c>
      <c r="K68" s="60">
        <v>822</v>
      </c>
      <c r="L68" s="61">
        <v>0.50897832817337463</v>
      </c>
      <c r="M68" s="60">
        <v>857</v>
      </c>
      <c r="N68" s="63">
        <v>1.88</v>
      </c>
      <c r="O68" s="60">
        <v>857</v>
      </c>
      <c r="P68" s="60">
        <v>19</v>
      </c>
      <c r="Q68" s="61">
        <v>2.2170361726954493E-2</v>
      </c>
      <c r="R68" s="60">
        <v>0</v>
      </c>
      <c r="S68" s="61">
        <v>0</v>
      </c>
      <c r="T68" s="63">
        <v>66</v>
      </c>
      <c r="U68" s="60">
        <v>106</v>
      </c>
      <c r="V68" s="61">
        <v>6.5634674922600625E-2</v>
      </c>
      <c r="W68" s="60">
        <v>620</v>
      </c>
      <c r="X68" s="61">
        <v>0.38390092879256965</v>
      </c>
      <c r="Y68" s="60">
        <v>34</v>
      </c>
      <c r="Z68" s="61">
        <v>2.1052631578947368E-2</v>
      </c>
      <c r="AA68" s="60">
        <v>72</v>
      </c>
      <c r="AB68" s="61">
        <v>4.4582043343653253E-2</v>
      </c>
      <c r="AC68" s="60">
        <v>0</v>
      </c>
      <c r="AD68" s="61">
        <v>0</v>
      </c>
      <c r="AE68" s="60">
        <v>1509</v>
      </c>
      <c r="AF68" s="61">
        <v>0.93436532507739933</v>
      </c>
      <c r="AG68" s="62">
        <v>1050</v>
      </c>
      <c r="AH68" s="61">
        <v>0.65015479876160986</v>
      </c>
      <c r="AI68" s="60">
        <v>889</v>
      </c>
      <c r="AJ68" s="61">
        <v>0.55046439628482968</v>
      </c>
      <c r="AK68" s="60">
        <v>1317</v>
      </c>
      <c r="AL68" s="61">
        <v>0.81547987616099071</v>
      </c>
      <c r="AM68" s="60">
        <v>15</v>
      </c>
      <c r="AN68" s="61">
        <v>9.2879256965944269E-3</v>
      </c>
      <c r="AO68" s="60">
        <v>62</v>
      </c>
      <c r="AP68" s="61">
        <v>3.8390092879256967E-2</v>
      </c>
      <c r="AQ68" s="60">
        <v>165</v>
      </c>
      <c r="AR68" s="61">
        <v>0.1021671826625387</v>
      </c>
      <c r="AS68" s="60">
        <v>56</v>
      </c>
      <c r="AT68" s="61">
        <v>3.4674922600619197E-2</v>
      </c>
      <c r="AU68" s="60">
        <v>152</v>
      </c>
      <c r="AV68" s="61">
        <v>9.4117647058823528E-2</v>
      </c>
      <c r="AW68" s="60">
        <v>86</v>
      </c>
      <c r="AX68" s="60">
        <v>1581</v>
      </c>
      <c r="AY68" s="64">
        <v>5.4395951929158762E-2</v>
      </c>
      <c r="AZ68" s="60">
        <v>360</v>
      </c>
      <c r="BA68" s="65">
        <v>0.42007001166861141</v>
      </c>
      <c r="BB68" s="59">
        <v>1425</v>
      </c>
      <c r="BC68" s="61">
        <v>0.94433399602385681</v>
      </c>
      <c r="BD68" s="60">
        <v>0</v>
      </c>
      <c r="BE68" s="60">
        <v>0</v>
      </c>
      <c r="BF68" s="61" t="s">
        <v>24794</v>
      </c>
      <c r="BG68" s="60">
        <v>635</v>
      </c>
      <c r="BH68" s="65">
        <v>0.42080848243870111</v>
      </c>
      <c r="BI68" s="59">
        <v>857</v>
      </c>
      <c r="BJ68" s="60">
        <v>857</v>
      </c>
      <c r="BK68" s="61">
        <v>1</v>
      </c>
      <c r="BL68" s="60">
        <v>0</v>
      </c>
      <c r="BM68" s="61">
        <v>0</v>
      </c>
      <c r="BN68" s="60">
        <v>0</v>
      </c>
      <c r="BO68" s="64">
        <v>0</v>
      </c>
      <c r="BP68" s="60">
        <v>0</v>
      </c>
      <c r="BQ68" s="61">
        <v>0</v>
      </c>
      <c r="BR68" s="66" t="s">
        <v>24794</v>
      </c>
      <c r="BS68" s="66" t="s">
        <v>24794</v>
      </c>
      <c r="BT68" s="60">
        <v>0</v>
      </c>
      <c r="BU68" s="60">
        <v>0</v>
      </c>
      <c r="BV68" s="60">
        <v>2225</v>
      </c>
      <c r="BW68" s="60">
        <v>369</v>
      </c>
      <c r="BX68" s="61">
        <v>0.4305717619603267</v>
      </c>
      <c r="BY68" s="60">
        <v>83</v>
      </c>
      <c r="BZ68" s="61">
        <v>9.6849474912485412E-2</v>
      </c>
      <c r="CA68" s="60">
        <v>348800</v>
      </c>
      <c r="CB68" s="67">
        <v>2008</v>
      </c>
      <c r="CC68" s="67">
        <v>2002</v>
      </c>
      <c r="CD68" s="60">
        <v>19</v>
      </c>
      <c r="CE68" s="61">
        <v>2.2170361726954493E-2</v>
      </c>
      <c r="CF68" s="60">
        <v>19</v>
      </c>
      <c r="CG68" s="61">
        <v>2.2170361726954493E-2</v>
      </c>
      <c r="CH68" s="60">
        <v>52</v>
      </c>
      <c r="CI68" s="61">
        <v>6.0676779463243874E-2</v>
      </c>
      <c r="CJ68" s="60">
        <v>764</v>
      </c>
      <c r="CK68" s="61">
        <v>0.89148191365227536</v>
      </c>
      <c r="CL68" s="60">
        <v>74</v>
      </c>
      <c r="CM68" s="61">
        <v>8.634772462077013E-2</v>
      </c>
      <c r="CN68" s="60">
        <v>0</v>
      </c>
      <c r="CO68" s="61">
        <v>0</v>
      </c>
      <c r="CP68" s="60">
        <v>0</v>
      </c>
      <c r="CQ68" s="61">
        <v>0</v>
      </c>
      <c r="CR68" s="60">
        <v>857</v>
      </c>
      <c r="CS68" s="60">
        <v>286</v>
      </c>
      <c r="CT68" s="61">
        <v>0.33372228704784129</v>
      </c>
      <c r="CU68" s="60">
        <v>0</v>
      </c>
      <c r="CV68" s="60">
        <v>0</v>
      </c>
      <c r="CW68" s="61" t="s">
        <v>24794</v>
      </c>
      <c r="CX68" s="60">
        <v>857</v>
      </c>
      <c r="CY68" s="60">
        <v>286</v>
      </c>
      <c r="CZ68" s="65">
        <v>0.33372228704784129</v>
      </c>
      <c r="DA68" s="59">
        <v>1595</v>
      </c>
      <c r="DB68" s="60">
        <v>40</v>
      </c>
      <c r="DC68" s="61">
        <v>2.5078369905956112E-2</v>
      </c>
      <c r="DD68" s="60">
        <v>451</v>
      </c>
      <c r="DE68" s="60">
        <v>0</v>
      </c>
      <c r="DF68" s="61">
        <v>0</v>
      </c>
      <c r="DG68" s="60">
        <v>54659</v>
      </c>
      <c r="DH68" s="60">
        <v>94201</v>
      </c>
      <c r="DI68" s="60">
        <v>21</v>
      </c>
      <c r="DJ68" s="60">
        <v>0</v>
      </c>
      <c r="DK68" s="60">
        <v>62</v>
      </c>
      <c r="DL68" s="60">
        <v>0</v>
      </c>
      <c r="DM68" s="60">
        <v>0</v>
      </c>
      <c r="DN68" s="60">
        <v>47</v>
      </c>
      <c r="DO68" s="60">
        <v>0</v>
      </c>
      <c r="DP68" s="60">
        <v>65</v>
      </c>
      <c r="DQ68" s="60">
        <v>20</v>
      </c>
      <c r="DR68" s="60">
        <v>43</v>
      </c>
      <c r="DS68" s="60">
        <v>34</v>
      </c>
      <c r="DT68" s="60">
        <v>164</v>
      </c>
      <c r="DU68" s="60">
        <v>84</v>
      </c>
      <c r="DV68" s="60">
        <v>107</v>
      </c>
      <c r="DW68" s="60">
        <v>153</v>
      </c>
      <c r="DX68" s="68">
        <v>57</v>
      </c>
      <c r="DY68" s="59">
        <v>0</v>
      </c>
      <c r="DZ68" s="60">
        <v>583</v>
      </c>
      <c r="EA68" s="65">
        <v>0</v>
      </c>
      <c r="EB68" s="59">
        <v>1615</v>
      </c>
      <c r="EC68" s="60">
        <v>1615</v>
      </c>
      <c r="ED68" s="65">
        <v>1</v>
      </c>
      <c r="EE68" s="59">
        <v>608</v>
      </c>
      <c r="EF68" s="60">
        <v>25</v>
      </c>
      <c r="EG68" s="64">
        <v>4.1118421052631582E-2</v>
      </c>
      <c r="EH68" s="60">
        <v>58</v>
      </c>
      <c r="EI68" s="60">
        <v>320</v>
      </c>
      <c r="EJ68" s="66">
        <v>108</v>
      </c>
      <c r="EK68" s="66">
        <v>81</v>
      </c>
      <c r="EL68" s="66">
        <v>131</v>
      </c>
      <c r="EM68" s="60">
        <v>31</v>
      </c>
      <c r="EN68" s="60">
        <v>37</v>
      </c>
      <c r="EO68" s="60">
        <v>65</v>
      </c>
      <c r="EP68" s="60">
        <v>77</v>
      </c>
      <c r="EQ68" s="60">
        <v>110</v>
      </c>
      <c r="ER68" s="60">
        <v>0</v>
      </c>
      <c r="ES68" s="60">
        <v>0</v>
      </c>
      <c r="ET68" s="60">
        <v>0</v>
      </c>
      <c r="EU68" s="60">
        <v>31</v>
      </c>
      <c r="EV68" s="60">
        <v>0</v>
      </c>
      <c r="EW68" s="60">
        <v>0</v>
      </c>
      <c r="EX68" s="60">
        <v>33</v>
      </c>
      <c r="EY68" s="60">
        <v>19</v>
      </c>
      <c r="EZ68" s="60">
        <v>0</v>
      </c>
      <c r="FA68" s="60">
        <v>89</v>
      </c>
      <c r="FB68" s="60">
        <v>0</v>
      </c>
      <c r="FC68" s="60">
        <v>0</v>
      </c>
      <c r="FD68" s="60">
        <v>0</v>
      </c>
      <c r="FE68" s="60">
        <v>1</v>
      </c>
      <c r="FF68" s="60">
        <v>0</v>
      </c>
      <c r="FG68" s="60">
        <v>7</v>
      </c>
      <c r="FH68" s="60">
        <v>0</v>
      </c>
      <c r="FI68" s="60">
        <v>130</v>
      </c>
      <c r="FJ68" s="60">
        <v>10</v>
      </c>
      <c r="FK68" s="68">
        <v>0</v>
      </c>
    </row>
    <row r="69" spans="1:167" x14ac:dyDescent="0.25">
      <c r="A69" s="36" t="s">
        <v>297</v>
      </c>
      <c r="B69" s="37">
        <v>340010105014</v>
      </c>
      <c r="C69" s="37" t="s">
        <v>19202</v>
      </c>
      <c r="D69" s="38" t="s">
        <v>298</v>
      </c>
      <c r="E69" s="38" t="s">
        <v>25004</v>
      </c>
      <c r="F69" s="39" t="s">
        <v>11041</v>
      </c>
      <c r="G69" s="199" t="s">
        <v>24792</v>
      </c>
      <c r="H69" s="137" t="s">
        <v>24792</v>
      </c>
      <c r="I69" s="43">
        <v>28.644068380354</v>
      </c>
      <c r="J69" s="59">
        <v>3739</v>
      </c>
      <c r="K69" s="60">
        <v>2013</v>
      </c>
      <c r="L69" s="61">
        <v>0.53837924578764373</v>
      </c>
      <c r="M69" s="60">
        <v>1418</v>
      </c>
      <c r="N69" s="63">
        <v>2.64</v>
      </c>
      <c r="O69" s="60">
        <v>1418</v>
      </c>
      <c r="P69" s="60">
        <v>11</v>
      </c>
      <c r="Q69" s="61">
        <v>7.7574047954866009E-3</v>
      </c>
      <c r="R69" s="60">
        <v>113</v>
      </c>
      <c r="S69" s="61">
        <v>7.9689703808180537E-2</v>
      </c>
      <c r="T69" s="63">
        <v>35.5</v>
      </c>
      <c r="U69" s="60">
        <v>770</v>
      </c>
      <c r="V69" s="61">
        <v>0.20593741642150307</v>
      </c>
      <c r="W69" s="60">
        <v>2507</v>
      </c>
      <c r="X69" s="61">
        <v>0.67050013372559503</v>
      </c>
      <c r="Y69" s="60">
        <v>88</v>
      </c>
      <c r="Z69" s="61">
        <v>2.3535704733886064E-2</v>
      </c>
      <c r="AA69" s="60">
        <v>538</v>
      </c>
      <c r="AB69" s="61">
        <v>0.14388874030489435</v>
      </c>
      <c r="AC69" s="60">
        <v>144</v>
      </c>
      <c r="AD69" s="61">
        <v>3.8512971382722652E-2</v>
      </c>
      <c r="AE69" s="60">
        <v>2541</v>
      </c>
      <c r="AF69" s="61">
        <v>0.67959347419096017</v>
      </c>
      <c r="AG69" s="62">
        <v>686</v>
      </c>
      <c r="AH69" s="61">
        <v>0.18347151644824819</v>
      </c>
      <c r="AI69" s="60">
        <v>462</v>
      </c>
      <c r="AJ69" s="61">
        <v>0.12356244985290185</v>
      </c>
      <c r="AK69" s="60">
        <v>3258</v>
      </c>
      <c r="AL69" s="61">
        <v>0.87135597753409999</v>
      </c>
      <c r="AM69" s="60">
        <v>0</v>
      </c>
      <c r="AN69" s="61">
        <v>0</v>
      </c>
      <c r="AO69" s="60">
        <v>0</v>
      </c>
      <c r="AP69" s="61">
        <v>0</v>
      </c>
      <c r="AQ69" s="60">
        <v>265</v>
      </c>
      <c r="AR69" s="61">
        <v>7.0874565391815997E-2</v>
      </c>
      <c r="AS69" s="60">
        <v>216</v>
      </c>
      <c r="AT69" s="61">
        <v>5.7769457074083978E-2</v>
      </c>
      <c r="AU69" s="60">
        <v>403</v>
      </c>
      <c r="AV69" s="61">
        <v>0.10778282963359187</v>
      </c>
      <c r="AW69" s="60">
        <v>74</v>
      </c>
      <c r="AX69" s="60">
        <v>3651</v>
      </c>
      <c r="AY69" s="64">
        <v>2.0268419611065461E-2</v>
      </c>
      <c r="AZ69" s="60">
        <v>296</v>
      </c>
      <c r="BA69" s="65">
        <v>0.20874471086036672</v>
      </c>
      <c r="BB69" s="59">
        <v>2436</v>
      </c>
      <c r="BC69" s="61">
        <v>0.95867768595041325</v>
      </c>
      <c r="BD69" s="60">
        <v>0</v>
      </c>
      <c r="BE69" s="60">
        <v>359</v>
      </c>
      <c r="BF69" s="61">
        <v>0</v>
      </c>
      <c r="BG69" s="60">
        <v>938</v>
      </c>
      <c r="BH69" s="65">
        <v>0.36914600550964188</v>
      </c>
      <c r="BI69" s="59">
        <v>1570</v>
      </c>
      <c r="BJ69" s="60">
        <v>1356</v>
      </c>
      <c r="BK69" s="61">
        <v>0.95627644569816639</v>
      </c>
      <c r="BL69" s="60">
        <v>62</v>
      </c>
      <c r="BM69" s="61">
        <v>4.372355430183357E-2</v>
      </c>
      <c r="BN69" s="60">
        <v>152</v>
      </c>
      <c r="BO69" s="64">
        <v>9.6815286624203828E-2</v>
      </c>
      <c r="BP69" s="60">
        <v>72</v>
      </c>
      <c r="BQ69" s="61">
        <v>4.5859872611464965E-2</v>
      </c>
      <c r="BR69" s="66" t="s">
        <v>24794</v>
      </c>
      <c r="BS69" s="66" t="s">
        <v>24794</v>
      </c>
      <c r="BT69" s="60">
        <v>0</v>
      </c>
      <c r="BU69" s="60">
        <v>62</v>
      </c>
      <c r="BV69" s="60">
        <v>2216</v>
      </c>
      <c r="BW69" s="60">
        <v>1199</v>
      </c>
      <c r="BX69" s="61">
        <v>0.76369426751592362</v>
      </c>
      <c r="BY69" s="60">
        <v>142</v>
      </c>
      <c r="BZ69" s="61">
        <v>9.0445859872611459E-2</v>
      </c>
      <c r="CA69" s="60">
        <v>268000</v>
      </c>
      <c r="CB69" s="67">
        <v>2012</v>
      </c>
      <c r="CC69" s="67">
        <v>1987</v>
      </c>
      <c r="CD69" s="60">
        <v>126</v>
      </c>
      <c r="CE69" s="61">
        <v>8.025477707006369E-2</v>
      </c>
      <c r="CF69" s="60">
        <v>165</v>
      </c>
      <c r="CG69" s="61">
        <v>0.10509554140127389</v>
      </c>
      <c r="CH69" s="60">
        <v>144</v>
      </c>
      <c r="CI69" s="61">
        <v>9.171974522292993E-2</v>
      </c>
      <c r="CJ69" s="60">
        <v>1273</v>
      </c>
      <c r="CK69" s="61">
        <v>0.81082802547770705</v>
      </c>
      <c r="CL69" s="60">
        <v>140</v>
      </c>
      <c r="CM69" s="61">
        <v>8.9171974522292988E-2</v>
      </c>
      <c r="CN69" s="60">
        <v>0</v>
      </c>
      <c r="CO69" s="61">
        <v>0</v>
      </c>
      <c r="CP69" s="60">
        <v>157</v>
      </c>
      <c r="CQ69" s="61">
        <v>0.1</v>
      </c>
      <c r="CR69" s="60">
        <v>1356</v>
      </c>
      <c r="CS69" s="60">
        <v>433</v>
      </c>
      <c r="CT69" s="61">
        <v>0.31932153392330381</v>
      </c>
      <c r="CU69" s="60">
        <v>25</v>
      </c>
      <c r="CV69" s="60">
        <v>25</v>
      </c>
      <c r="CW69" s="61">
        <v>1</v>
      </c>
      <c r="CX69" s="60">
        <v>1381</v>
      </c>
      <c r="CY69" s="60">
        <v>458</v>
      </c>
      <c r="CZ69" s="65">
        <v>0.33164373642288197</v>
      </c>
      <c r="DA69" s="59">
        <v>3739</v>
      </c>
      <c r="DB69" s="60">
        <v>115</v>
      </c>
      <c r="DC69" s="61">
        <v>3.0756886868146562E-2</v>
      </c>
      <c r="DD69" s="60">
        <v>991</v>
      </c>
      <c r="DE69" s="60">
        <v>25</v>
      </c>
      <c r="DF69" s="61">
        <v>2.5227043390514632E-2</v>
      </c>
      <c r="DG69" s="60">
        <v>52014</v>
      </c>
      <c r="DH69" s="60">
        <v>111979</v>
      </c>
      <c r="DI69" s="60">
        <v>0</v>
      </c>
      <c r="DJ69" s="60">
        <v>0</v>
      </c>
      <c r="DK69" s="60">
        <v>0</v>
      </c>
      <c r="DL69" s="60">
        <v>18</v>
      </c>
      <c r="DM69" s="60">
        <v>33</v>
      </c>
      <c r="DN69" s="60">
        <v>0</v>
      </c>
      <c r="DO69" s="60">
        <v>75</v>
      </c>
      <c r="DP69" s="60">
        <v>17</v>
      </c>
      <c r="DQ69" s="60">
        <v>28</v>
      </c>
      <c r="DR69" s="60">
        <v>50</v>
      </c>
      <c r="DS69" s="60">
        <v>171</v>
      </c>
      <c r="DT69" s="60">
        <v>235</v>
      </c>
      <c r="DU69" s="60">
        <v>117</v>
      </c>
      <c r="DV69" s="60">
        <v>64</v>
      </c>
      <c r="DW69" s="60">
        <v>377</v>
      </c>
      <c r="DX69" s="68">
        <v>233</v>
      </c>
      <c r="DY69" s="59">
        <v>22</v>
      </c>
      <c r="DZ69" s="60">
        <v>2298</v>
      </c>
      <c r="EA69" s="65">
        <v>9.5735422106179285E-3</v>
      </c>
      <c r="EB69" s="59">
        <v>3739</v>
      </c>
      <c r="EC69" s="60">
        <v>3607</v>
      </c>
      <c r="ED69" s="65">
        <v>0.96469644289917089</v>
      </c>
      <c r="EE69" s="59">
        <v>2451</v>
      </c>
      <c r="EF69" s="60">
        <v>108</v>
      </c>
      <c r="EG69" s="64">
        <v>4.4063647490820076E-2</v>
      </c>
      <c r="EH69" s="60">
        <v>196</v>
      </c>
      <c r="EI69" s="60">
        <v>326</v>
      </c>
      <c r="EJ69" s="66">
        <v>80</v>
      </c>
      <c r="EK69" s="66">
        <v>126</v>
      </c>
      <c r="EL69" s="66">
        <v>120</v>
      </c>
      <c r="EM69" s="60">
        <v>33</v>
      </c>
      <c r="EN69" s="60">
        <v>74</v>
      </c>
      <c r="EO69" s="60">
        <v>71</v>
      </c>
      <c r="EP69" s="60">
        <v>51</v>
      </c>
      <c r="EQ69" s="60">
        <v>97</v>
      </c>
      <c r="ER69" s="60">
        <v>1</v>
      </c>
      <c r="ES69" s="60">
        <v>0</v>
      </c>
      <c r="ET69" s="60">
        <v>0</v>
      </c>
      <c r="EU69" s="60">
        <v>49</v>
      </c>
      <c r="EV69" s="60">
        <v>0</v>
      </c>
      <c r="EW69" s="60">
        <v>0</v>
      </c>
      <c r="EX69" s="60">
        <v>45</v>
      </c>
      <c r="EY69" s="60">
        <v>0</v>
      </c>
      <c r="EZ69" s="60">
        <v>0</v>
      </c>
      <c r="FA69" s="60">
        <v>0</v>
      </c>
      <c r="FB69" s="60">
        <v>2</v>
      </c>
      <c r="FC69" s="60">
        <v>11</v>
      </c>
      <c r="FD69" s="60">
        <v>9</v>
      </c>
      <c r="FE69" s="60">
        <v>16</v>
      </c>
      <c r="FF69" s="60">
        <v>0</v>
      </c>
      <c r="FG69" s="60">
        <v>80</v>
      </c>
      <c r="FH69" s="60">
        <v>10</v>
      </c>
      <c r="FI69" s="60">
        <v>83</v>
      </c>
      <c r="FJ69" s="60">
        <v>20</v>
      </c>
      <c r="FK69" s="68">
        <v>0</v>
      </c>
    </row>
    <row r="70" spans="1:167" x14ac:dyDescent="0.25">
      <c r="A70" s="36" t="s">
        <v>299</v>
      </c>
      <c r="B70" s="37">
        <v>340010105031</v>
      </c>
      <c r="C70" s="37" t="s">
        <v>19203</v>
      </c>
      <c r="D70" s="38" t="s">
        <v>300</v>
      </c>
      <c r="E70" s="38" t="s">
        <v>25002</v>
      </c>
      <c r="F70" s="39" t="s">
        <v>11041</v>
      </c>
      <c r="G70" s="199" t="s">
        <v>24792</v>
      </c>
      <c r="H70" s="137" t="s">
        <v>24792</v>
      </c>
      <c r="I70" s="43">
        <v>0.54804244524799994</v>
      </c>
      <c r="J70" s="59">
        <v>1487</v>
      </c>
      <c r="K70" s="60">
        <v>860</v>
      </c>
      <c r="L70" s="61">
        <v>0.57834566240753194</v>
      </c>
      <c r="M70" s="60">
        <v>708</v>
      </c>
      <c r="N70" s="63">
        <v>2.1</v>
      </c>
      <c r="O70" s="60">
        <v>708</v>
      </c>
      <c r="P70" s="60">
        <v>0</v>
      </c>
      <c r="Q70" s="61">
        <v>0</v>
      </c>
      <c r="R70" s="60">
        <v>129</v>
      </c>
      <c r="S70" s="61">
        <v>0.18220338983050846</v>
      </c>
      <c r="T70" s="63">
        <v>40</v>
      </c>
      <c r="U70" s="60">
        <v>316</v>
      </c>
      <c r="V70" s="61">
        <v>0.2125084061869536</v>
      </c>
      <c r="W70" s="60">
        <v>1045</v>
      </c>
      <c r="X70" s="61">
        <v>0.70275722932078011</v>
      </c>
      <c r="Y70" s="60">
        <v>0</v>
      </c>
      <c r="Z70" s="61">
        <v>0</v>
      </c>
      <c r="AA70" s="60">
        <v>252</v>
      </c>
      <c r="AB70" s="61">
        <v>0.16946872898453261</v>
      </c>
      <c r="AC70" s="60">
        <v>64</v>
      </c>
      <c r="AD70" s="61">
        <v>4.3039677202420981E-2</v>
      </c>
      <c r="AE70" s="60">
        <v>996</v>
      </c>
      <c r="AF70" s="61">
        <v>0.66980497646267656</v>
      </c>
      <c r="AG70" s="62">
        <v>229</v>
      </c>
      <c r="AH70" s="61">
        <v>0.15400134498991258</v>
      </c>
      <c r="AI70" s="60">
        <v>126</v>
      </c>
      <c r="AJ70" s="61">
        <v>8.4734364492266304E-2</v>
      </c>
      <c r="AK70" s="60">
        <v>384</v>
      </c>
      <c r="AL70" s="61">
        <v>0.25823806321452591</v>
      </c>
      <c r="AM70" s="60">
        <v>700</v>
      </c>
      <c r="AN70" s="61">
        <v>0.47074646940147946</v>
      </c>
      <c r="AO70" s="60">
        <v>69</v>
      </c>
      <c r="AP70" s="61">
        <v>4.6402151983860121E-2</v>
      </c>
      <c r="AQ70" s="60">
        <v>162</v>
      </c>
      <c r="AR70" s="61">
        <v>0.1089441829186281</v>
      </c>
      <c r="AS70" s="60">
        <v>172</v>
      </c>
      <c r="AT70" s="61">
        <v>0.11566913248150638</v>
      </c>
      <c r="AU70" s="60">
        <v>155</v>
      </c>
      <c r="AV70" s="61">
        <v>0.10423671822461332</v>
      </c>
      <c r="AW70" s="60">
        <v>54</v>
      </c>
      <c r="AX70" s="60">
        <v>1487</v>
      </c>
      <c r="AY70" s="64">
        <v>3.6314727639542702E-2</v>
      </c>
      <c r="AZ70" s="60">
        <v>109</v>
      </c>
      <c r="BA70" s="65">
        <v>0.153954802259887</v>
      </c>
      <c r="BB70" s="59">
        <v>961</v>
      </c>
      <c r="BC70" s="61">
        <v>0.96485943775100402</v>
      </c>
      <c r="BD70" s="60">
        <v>0</v>
      </c>
      <c r="BE70" s="60">
        <v>88</v>
      </c>
      <c r="BF70" s="61">
        <v>0</v>
      </c>
      <c r="BG70" s="60">
        <v>258</v>
      </c>
      <c r="BH70" s="65">
        <v>0.25903614457831325</v>
      </c>
      <c r="BI70" s="59">
        <v>734</v>
      </c>
      <c r="BJ70" s="60">
        <v>249</v>
      </c>
      <c r="BK70" s="61">
        <v>0.35169491525423729</v>
      </c>
      <c r="BL70" s="60">
        <v>459</v>
      </c>
      <c r="BM70" s="61">
        <v>0.64830508474576276</v>
      </c>
      <c r="BN70" s="60">
        <v>26</v>
      </c>
      <c r="BO70" s="64">
        <v>3.5422343324250684E-2</v>
      </c>
      <c r="BP70" s="60">
        <v>0</v>
      </c>
      <c r="BQ70" s="61">
        <v>0</v>
      </c>
      <c r="BR70" s="66">
        <v>1531</v>
      </c>
      <c r="BS70" s="66">
        <v>1204</v>
      </c>
      <c r="BT70" s="60">
        <v>0</v>
      </c>
      <c r="BU70" s="60">
        <v>459</v>
      </c>
      <c r="BV70" s="60">
        <v>1673</v>
      </c>
      <c r="BW70" s="60">
        <v>150</v>
      </c>
      <c r="BX70" s="61">
        <v>0.20435967302452315</v>
      </c>
      <c r="BY70" s="60">
        <v>32</v>
      </c>
      <c r="BZ70" s="61">
        <v>4.3596730245231606E-2</v>
      </c>
      <c r="CA70" s="60">
        <v>168000</v>
      </c>
      <c r="CB70" s="67">
        <v>2012</v>
      </c>
      <c r="CC70" s="67">
        <v>1983</v>
      </c>
      <c r="CD70" s="60">
        <v>43</v>
      </c>
      <c r="CE70" s="61">
        <v>5.858310626702997E-2</v>
      </c>
      <c r="CF70" s="60">
        <v>146</v>
      </c>
      <c r="CG70" s="61">
        <v>0.1989100817438692</v>
      </c>
      <c r="CH70" s="60">
        <v>0</v>
      </c>
      <c r="CI70" s="61">
        <v>0</v>
      </c>
      <c r="CJ70" s="60">
        <v>112</v>
      </c>
      <c r="CK70" s="61">
        <v>0.15258855585831063</v>
      </c>
      <c r="CL70" s="60">
        <v>139</v>
      </c>
      <c r="CM70" s="61">
        <v>0.18937329700272479</v>
      </c>
      <c r="CN70" s="60">
        <v>0</v>
      </c>
      <c r="CO70" s="61">
        <v>0</v>
      </c>
      <c r="CP70" s="60">
        <v>460</v>
      </c>
      <c r="CQ70" s="61">
        <v>0.6267029972752044</v>
      </c>
      <c r="CR70" s="60">
        <v>249</v>
      </c>
      <c r="CS70" s="60">
        <v>48</v>
      </c>
      <c r="CT70" s="61">
        <v>0.19277108433734941</v>
      </c>
      <c r="CU70" s="60">
        <v>459</v>
      </c>
      <c r="CV70" s="60">
        <v>271</v>
      </c>
      <c r="CW70" s="61">
        <v>0.59041394335511987</v>
      </c>
      <c r="CX70" s="60">
        <v>708</v>
      </c>
      <c r="CY70" s="60">
        <v>319</v>
      </c>
      <c r="CZ70" s="65">
        <v>0.45056497175141241</v>
      </c>
      <c r="DA70" s="59">
        <v>1487</v>
      </c>
      <c r="DB70" s="60">
        <v>414</v>
      </c>
      <c r="DC70" s="61">
        <v>0.27841291190316075</v>
      </c>
      <c r="DD70" s="60">
        <v>378</v>
      </c>
      <c r="DE70" s="60">
        <v>109</v>
      </c>
      <c r="DF70" s="61">
        <v>0.28835978835978837</v>
      </c>
      <c r="DG70" s="60">
        <v>35537</v>
      </c>
      <c r="DH70" s="60">
        <v>49545</v>
      </c>
      <c r="DI70" s="60">
        <v>57</v>
      </c>
      <c r="DJ70" s="60">
        <v>0</v>
      </c>
      <c r="DK70" s="60">
        <v>52</v>
      </c>
      <c r="DL70" s="60">
        <v>51</v>
      </c>
      <c r="DM70" s="60">
        <v>52</v>
      </c>
      <c r="DN70" s="60">
        <v>0</v>
      </c>
      <c r="DO70" s="60">
        <v>27</v>
      </c>
      <c r="DP70" s="60">
        <v>25</v>
      </c>
      <c r="DQ70" s="60">
        <v>104</v>
      </c>
      <c r="DR70" s="60">
        <v>29</v>
      </c>
      <c r="DS70" s="60">
        <v>46</v>
      </c>
      <c r="DT70" s="60">
        <v>114</v>
      </c>
      <c r="DU70" s="60">
        <v>70</v>
      </c>
      <c r="DV70" s="60">
        <v>0</v>
      </c>
      <c r="DW70" s="60">
        <v>49</v>
      </c>
      <c r="DX70" s="68">
        <v>32</v>
      </c>
      <c r="DY70" s="59">
        <v>0</v>
      </c>
      <c r="DZ70" s="60">
        <v>844</v>
      </c>
      <c r="EA70" s="65">
        <v>0</v>
      </c>
      <c r="EB70" s="59">
        <v>1487</v>
      </c>
      <c r="EC70" s="60">
        <v>1461</v>
      </c>
      <c r="ED70" s="65">
        <v>0.98251513113651645</v>
      </c>
      <c r="EE70" s="59">
        <v>939</v>
      </c>
      <c r="EF70" s="60">
        <v>65</v>
      </c>
      <c r="EG70" s="64">
        <v>6.9222577209797659E-2</v>
      </c>
      <c r="EH70" s="60">
        <v>9</v>
      </c>
      <c r="EI70" s="60">
        <v>18</v>
      </c>
      <c r="EJ70" s="66">
        <v>4</v>
      </c>
      <c r="EK70" s="66">
        <v>10</v>
      </c>
      <c r="EL70" s="66">
        <v>4</v>
      </c>
      <c r="EM70" s="60">
        <v>1</v>
      </c>
      <c r="EN70" s="60">
        <v>7</v>
      </c>
      <c r="EO70" s="60">
        <v>2</v>
      </c>
      <c r="EP70" s="60">
        <v>4</v>
      </c>
      <c r="EQ70" s="60">
        <v>4</v>
      </c>
      <c r="ER70" s="60">
        <v>0</v>
      </c>
      <c r="ES70" s="60">
        <v>0</v>
      </c>
      <c r="ET70" s="60">
        <v>0</v>
      </c>
      <c r="EU70" s="60">
        <v>0</v>
      </c>
      <c r="EV70" s="60">
        <v>0</v>
      </c>
      <c r="EW70" s="60">
        <v>0</v>
      </c>
      <c r="EX70" s="60">
        <v>0</v>
      </c>
      <c r="EY70" s="60">
        <v>0</v>
      </c>
      <c r="EZ70" s="60">
        <v>0</v>
      </c>
      <c r="FA70" s="60">
        <v>0</v>
      </c>
      <c r="FB70" s="60">
        <v>0</v>
      </c>
      <c r="FC70" s="60">
        <v>0</v>
      </c>
      <c r="FD70" s="60">
        <v>0</v>
      </c>
      <c r="FE70" s="60">
        <v>0</v>
      </c>
      <c r="FF70" s="60">
        <v>0</v>
      </c>
      <c r="FG70" s="60">
        <v>9</v>
      </c>
      <c r="FH70" s="60">
        <v>0</v>
      </c>
      <c r="FI70" s="60">
        <v>0</v>
      </c>
      <c r="FJ70" s="60">
        <v>9</v>
      </c>
      <c r="FK70" s="68">
        <v>0</v>
      </c>
    </row>
    <row r="71" spans="1:167" x14ac:dyDescent="0.25">
      <c r="A71" s="36" t="s">
        <v>301</v>
      </c>
      <c r="B71" s="37">
        <v>340010105032</v>
      </c>
      <c r="C71" s="37" t="s">
        <v>19203</v>
      </c>
      <c r="D71" s="38" t="s">
        <v>302</v>
      </c>
      <c r="E71" s="38" t="s">
        <v>25002</v>
      </c>
      <c r="F71" s="39" t="s">
        <v>11041</v>
      </c>
      <c r="G71" s="199" t="s">
        <v>24792</v>
      </c>
      <c r="H71" s="137" t="s">
        <v>24792</v>
      </c>
      <c r="I71" s="43">
        <v>0.86212908630999996</v>
      </c>
      <c r="J71" s="59">
        <v>1380</v>
      </c>
      <c r="K71" s="60">
        <v>854</v>
      </c>
      <c r="L71" s="61">
        <v>0.61884057971014494</v>
      </c>
      <c r="M71" s="60">
        <v>612</v>
      </c>
      <c r="N71" s="63">
        <v>2.25</v>
      </c>
      <c r="O71" s="60">
        <v>612</v>
      </c>
      <c r="P71" s="60">
        <v>0</v>
      </c>
      <c r="Q71" s="61">
        <v>0</v>
      </c>
      <c r="R71" s="60">
        <v>0</v>
      </c>
      <c r="S71" s="61">
        <v>0</v>
      </c>
      <c r="T71" s="63">
        <v>35.1</v>
      </c>
      <c r="U71" s="60">
        <v>26</v>
      </c>
      <c r="V71" s="61">
        <v>1.8840579710144929E-2</v>
      </c>
      <c r="W71" s="60">
        <v>1202</v>
      </c>
      <c r="X71" s="61">
        <v>0.87101449275362319</v>
      </c>
      <c r="Y71" s="60">
        <v>0</v>
      </c>
      <c r="Z71" s="61">
        <v>0</v>
      </c>
      <c r="AA71" s="60">
        <v>0</v>
      </c>
      <c r="AB71" s="61">
        <v>0</v>
      </c>
      <c r="AC71" s="60">
        <v>26</v>
      </c>
      <c r="AD71" s="61">
        <v>1.8840579710144929E-2</v>
      </c>
      <c r="AE71" s="60">
        <v>1041</v>
      </c>
      <c r="AF71" s="61">
        <v>0.7543478260869565</v>
      </c>
      <c r="AG71" s="62">
        <v>252</v>
      </c>
      <c r="AH71" s="61">
        <v>0.18260869565217391</v>
      </c>
      <c r="AI71" s="60">
        <v>152</v>
      </c>
      <c r="AJ71" s="61">
        <v>0.11014492753623188</v>
      </c>
      <c r="AK71" s="60">
        <v>705</v>
      </c>
      <c r="AL71" s="61">
        <v>0.51086956521739135</v>
      </c>
      <c r="AM71" s="60">
        <v>74</v>
      </c>
      <c r="AN71" s="61">
        <v>5.3623188405797099E-2</v>
      </c>
      <c r="AO71" s="60">
        <v>371</v>
      </c>
      <c r="AP71" s="61">
        <v>0.26884057971014491</v>
      </c>
      <c r="AQ71" s="60">
        <v>230</v>
      </c>
      <c r="AR71" s="61">
        <v>0.16666666666666666</v>
      </c>
      <c r="AS71" s="60">
        <v>0</v>
      </c>
      <c r="AT71" s="61">
        <v>0</v>
      </c>
      <c r="AU71" s="60">
        <v>150</v>
      </c>
      <c r="AV71" s="61">
        <v>0.10869565217391304</v>
      </c>
      <c r="AW71" s="60">
        <v>285</v>
      </c>
      <c r="AX71" s="60">
        <v>1380</v>
      </c>
      <c r="AY71" s="64">
        <v>0.20652173913043478</v>
      </c>
      <c r="AZ71" s="60">
        <v>111</v>
      </c>
      <c r="BA71" s="65">
        <v>0.18137254901960784</v>
      </c>
      <c r="BB71" s="59">
        <v>1041</v>
      </c>
      <c r="BC71" s="61">
        <v>1</v>
      </c>
      <c r="BD71" s="60">
        <v>0</v>
      </c>
      <c r="BE71" s="60">
        <v>26</v>
      </c>
      <c r="BF71" s="61">
        <v>0</v>
      </c>
      <c r="BG71" s="60">
        <v>233</v>
      </c>
      <c r="BH71" s="65">
        <v>0.22382324687800192</v>
      </c>
      <c r="BI71" s="59">
        <v>612</v>
      </c>
      <c r="BJ71" s="60">
        <v>341</v>
      </c>
      <c r="BK71" s="61">
        <v>0.55718954248366015</v>
      </c>
      <c r="BL71" s="60">
        <v>271</v>
      </c>
      <c r="BM71" s="61">
        <v>0.44281045751633985</v>
      </c>
      <c r="BN71" s="60">
        <v>0</v>
      </c>
      <c r="BO71" s="64">
        <v>0</v>
      </c>
      <c r="BP71" s="60">
        <v>0</v>
      </c>
      <c r="BQ71" s="61">
        <v>0</v>
      </c>
      <c r="BR71" s="66">
        <v>1898</v>
      </c>
      <c r="BS71" s="66">
        <v>1637</v>
      </c>
      <c r="BT71" s="60">
        <v>0</v>
      </c>
      <c r="BU71" s="60">
        <v>271</v>
      </c>
      <c r="BV71" s="60">
        <v>1452</v>
      </c>
      <c r="BW71" s="60">
        <v>321</v>
      </c>
      <c r="BX71" s="61">
        <v>0.52450980392156865</v>
      </c>
      <c r="BY71" s="60">
        <v>0</v>
      </c>
      <c r="BZ71" s="61">
        <v>0</v>
      </c>
      <c r="CA71" s="60">
        <v>167100</v>
      </c>
      <c r="CB71" s="67">
        <v>2015</v>
      </c>
      <c r="CC71" s="67">
        <v>1986</v>
      </c>
      <c r="CD71" s="60">
        <v>0</v>
      </c>
      <c r="CE71" s="61">
        <v>0</v>
      </c>
      <c r="CF71" s="60">
        <v>23</v>
      </c>
      <c r="CG71" s="61">
        <v>3.7581699346405227E-2</v>
      </c>
      <c r="CH71" s="60">
        <v>0</v>
      </c>
      <c r="CI71" s="61">
        <v>0</v>
      </c>
      <c r="CJ71" s="60">
        <v>141</v>
      </c>
      <c r="CK71" s="61">
        <v>0.23039215686274508</v>
      </c>
      <c r="CL71" s="60">
        <v>252</v>
      </c>
      <c r="CM71" s="61">
        <v>0.41176470588235292</v>
      </c>
      <c r="CN71" s="60">
        <v>0</v>
      </c>
      <c r="CO71" s="61">
        <v>0</v>
      </c>
      <c r="CP71" s="60">
        <v>219</v>
      </c>
      <c r="CQ71" s="61">
        <v>0.35784313725490197</v>
      </c>
      <c r="CR71" s="60">
        <v>341</v>
      </c>
      <c r="CS71" s="60">
        <v>13</v>
      </c>
      <c r="CT71" s="61">
        <v>3.8123167155425221E-2</v>
      </c>
      <c r="CU71" s="60">
        <v>228</v>
      </c>
      <c r="CV71" s="60">
        <v>154</v>
      </c>
      <c r="CW71" s="61">
        <v>0.67543859649122806</v>
      </c>
      <c r="CX71" s="60">
        <v>569</v>
      </c>
      <c r="CY71" s="60">
        <v>167</v>
      </c>
      <c r="CZ71" s="65">
        <v>0.29349736379613356</v>
      </c>
      <c r="DA71" s="59">
        <v>1380</v>
      </c>
      <c r="DB71" s="60">
        <v>333</v>
      </c>
      <c r="DC71" s="61">
        <v>0.24130434782608695</v>
      </c>
      <c r="DD71" s="60">
        <v>442</v>
      </c>
      <c r="DE71" s="60">
        <v>13</v>
      </c>
      <c r="DF71" s="61">
        <v>2.9411764705882353E-2</v>
      </c>
      <c r="DG71" s="60">
        <v>43697</v>
      </c>
      <c r="DH71" s="60">
        <v>85305</v>
      </c>
      <c r="DI71" s="60">
        <v>0</v>
      </c>
      <c r="DJ71" s="60">
        <v>58</v>
      </c>
      <c r="DK71" s="60">
        <v>0</v>
      </c>
      <c r="DL71" s="60">
        <v>0</v>
      </c>
      <c r="DM71" s="60">
        <v>0</v>
      </c>
      <c r="DN71" s="60">
        <v>33</v>
      </c>
      <c r="DO71" s="60">
        <v>0</v>
      </c>
      <c r="DP71" s="60">
        <v>43</v>
      </c>
      <c r="DQ71" s="60">
        <v>0</v>
      </c>
      <c r="DR71" s="60">
        <v>29</v>
      </c>
      <c r="DS71" s="60">
        <v>24</v>
      </c>
      <c r="DT71" s="60">
        <v>263</v>
      </c>
      <c r="DU71" s="60">
        <v>0</v>
      </c>
      <c r="DV71" s="60">
        <v>44</v>
      </c>
      <c r="DW71" s="60">
        <v>96</v>
      </c>
      <c r="DX71" s="68">
        <v>22</v>
      </c>
      <c r="DY71" s="59">
        <v>0</v>
      </c>
      <c r="DZ71" s="60">
        <v>929</v>
      </c>
      <c r="EA71" s="65">
        <v>0</v>
      </c>
      <c r="EB71" s="59">
        <v>1380</v>
      </c>
      <c r="EC71" s="60">
        <v>1267</v>
      </c>
      <c r="ED71" s="65">
        <v>0.9181159420289855</v>
      </c>
      <c r="EE71" s="59">
        <v>993</v>
      </c>
      <c r="EF71" s="60">
        <v>15</v>
      </c>
      <c r="EG71" s="64">
        <v>1.5105740181268883E-2</v>
      </c>
      <c r="EH71" s="60">
        <v>12</v>
      </c>
      <c r="EI71" s="60">
        <v>25</v>
      </c>
      <c r="EJ71" s="66">
        <v>2</v>
      </c>
      <c r="EK71" s="66">
        <v>12</v>
      </c>
      <c r="EL71" s="66">
        <v>11</v>
      </c>
      <c r="EM71" s="60">
        <v>4</v>
      </c>
      <c r="EN71" s="60">
        <v>8</v>
      </c>
      <c r="EO71" s="60">
        <v>5</v>
      </c>
      <c r="EP71" s="60">
        <v>3</v>
      </c>
      <c r="EQ71" s="60">
        <v>5</v>
      </c>
      <c r="ER71" s="60">
        <v>0</v>
      </c>
      <c r="ES71" s="60">
        <v>0</v>
      </c>
      <c r="ET71" s="60">
        <v>0</v>
      </c>
      <c r="EU71" s="60">
        <v>6</v>
      </c>
      <c r="EV71" s="60">
        <v>0</v>
      </c>
      <c r="EW71" s="60">
        <v>0</v>
      </c>
      <c r="EX71" s="60">
        <v>1</v>
      </c>
      <c r="EY71" s="60">
        <v>1</v>
      </c>
      <c r="EZ71" s="60">
        <v>0</v>
      </c>
      <c r="FA71" s="60">
        <v>0</v>
      </c>
      <c r="FB71" s="60">
        <v>0</v>
      </c>
      <c r="FC71" s="60">
        <v>0</v>
      </c>
      <c r="FD71" s="60">
        <v>0</v>
      </c>
      <c r="FE71" s="60">
        <v>0</v>
      </c>
      <c r="FF71" s="60">
        <v>0</v>
      </c>
      <c r="FG71" s="60">
        <v>5</v>
      </c>
      <c r="FH71" s="60">
        <v>0</v>
      </c>
      <c r="FI71" s="60">
        <v>5</v>
      </c>
      <c r="FJ71" s="60">
        <v>7</v>
      </c>
      <c r="FK71" s="68">
        <v>0</v>
      </c>
    </row>
    <row r="72" spans="1:167" x14ac:dyDescent="0.25">
      <c r="A72" s="36" t="s">
        <v>303</v>
      </c>
      <c r="B72" s="37">
        <v>340010105033</v>
      </c>
      <c r="C72" s="37" t="s">
        <v>19203</v>
      </c>
      <c r="D72" s="38" t="s">
        <v>304</v>
      </c>
      <c r="E72" s="38" t="s">
        <v>25002</v>
      </c>
      <c r="F72" s="39" t="s">
        <v>11041</v>
      </c>
      <c r="G72" s="199" t="s">
        <v>24792</v>
      </c>
      <c r="H72" s="137" t="s">
        <v>24792</v>
      </c>
      <c r="I72" s="43">
        <v>0.33189791242400002</v>
      </c>
      <c r="J72" s="59">
        <v>2165</v>
      </c>
      <c r="K72" s="60">
        <v>1014</v>
      </c>
      <c r="L72" s="61">
        <v>0.46836027713625866</v>
      </c>
      <c r="M72" s="60">
        <v>1003</v>
      </c>
      <c r="N72" s="63">
        <v>2.16</v>
      </c>
      <c r="O72" s="60">
        <v>1003</v>
      </c>
      <c r="P72" s="60">
        <v>18</v>
      </c>
      <c r="Q72" s="61">
        <v>1.794616151545364E-2</v>
      </c>
      <c r="R72" s="60">
        <v>56</v>
      </c>
      <c r="S72" s="61">
        <v>5.5832502492522432E-2</v>
      </c>
      <c r="T72" s="63">
        <v>40</v>
      </c>
      <c r="U72" s="60">
        <v>287</v>
      </c>
      <c r="V72" s="61">
        <v>0.13256351039260969</v>
      </c>
      <c r="W72" s="60">
        <v>1326</v>
      </c>
      <c r="X72" s="61">
        <v>0.61247113163972289</v>
      </c>
      <c r="Y72" s="60">
        <v>0</v>
      </c>
      <c r="Z72" s="61">
        <v>0</v>
      </c>
      <c r="AA72" s="60">
        <v>225</v>
      </c>
      <c r="AB72" s="61">
        <v>0.10392609699769054</v>
      </c>
      <c r="AC72" s="60">
        <v>62</v>
      </c>
      <c r="AD72" s="61">
        <v>2.8637413394919167E-2</v>
      </c>
      <c r="AE72" s="60">
        <v>1878</v>
      </c>
      <c r="AF72" s="61">
        <v>0.86743648960739028</v>
      </c>
      <c r="AG72" s="62">
        <v>617</v>
      </c>
      <c r="AH72" s="61">
        <v>0.28498845265588912</v>
      </c>
      <c r="AI72" s="60">
        <v>552</v>
      </c>
      <c r="AJ72" s="61">
        <v>0.25496535796766745</v>
      </c>
      <c r="AK72" s="60">
        <v>1283</v>
      </c>
      <c r="AL72" s="61">
        <v>0.59260969976905309</v>
      </c>
      <c r="AM72" s="60">
        <v>241</v>
      </c>
      <c r="AN72" s="61">
        <v>0.11131639722863741</v>
      </c>
      <c r="AO72" s="60">
        <v>228</v>
      </c>
      <c r="AP72" s="61">
        <v>0.10531177829099307</v>
      </c>
      <c r="AQ72" s="60">
        <v>175</v>
      </c>
      <c r="AR72" s="61">
        <v>8.0831408775981523E-2</v>
      </c>
      <c r="AS72" s="60">
        <v>238</v>
      </c>
      <c r="AT72" s="61">
        <v>0.10993071593533488</v>
      </c>
      <c r="AU72" s="60">
        <v>129</v>
      </c>
      <c r="AV72" s="61">
        <v>5.9584295612009237E-2</v>
      </c>
      <c r="AW72" s="60">
        <v>176</v>
      </c>
      <c r="AX72" s="60">
        <v>2165</v>
      </c>
      <c r="AY72" s="64">
        <v>8.129330254041571E-2</v>
      </c>
      <c r="AZ72" s="60">
        <v>321</v>
      </c>
      <c r="BA72" s="65">
        <v>0.32003988035892322</v>
      </c>
      <c r="BB72" s="59">
        <v>1769</v>
      </c>
      <c r="BC72" s="61">
        <v>0.94195953141640043</v>
      </c>
      <c r="BD72" s="60">
        <v>0</v>
      </c>
      <c r="BE72" s="60">
        <v>62</v>
      </c>
      <c r="BF72" s="61">
        <v>0</v>
      </c>
      <c r="BG72" s="60">
        <v>612</v>
      </c>
      <c r="BH72" s="65">
        <v>0.32587859424920129</v>
      </c>
      <c r="BI72" s="59">
        <v>1018</v>
      </c>
      <c r="BJ72" s="60">
        <v>768</v>
      </c>
      <c r="BK72" s="61">
        <v>0.76570289132602198</v>
      </c>
      <c r="BL72" s="60">
        <v>235</v>
      </c>
      <c r="BM72" s="61">
        <v>0.23429710867397807</v>
      </c>
      <c r="BN72" s="60">
        <v>15</v>
      </c>
      <c r="BO72" s="64">
        <v>1.4734774066797643E-2</v>
      </c>
      <c r="BP72" s="60">
        <v>15</v>
      </c>
      <c r="BQ72" s="61">
        <v>1.4734774066797643E-2</v>
      </c>
      <c r="BR72" s="66">
        <v>1569</v>
      </c>
      <c r="BS72" s="66">
        <v>1330</v>
      </c>
      <c r="BT72" s="60">
        <v>0</v>
      </c>
      <c r="BU72" s="60">
        <v>235</v>
      </c>
      <c r="BV72" s="60">
        <v>1385</v>
      </c>
      <c r="BW72" s="60">
        <v>476</v>
      </c>
      <c r="BX72" s="61">
        <v>0.46758349705304519</v>
      </c>
      <c r="BY72" s="60">
        <v>0</v>
      </c>
      <c r="BZ72" s="61">
        <v>0</v>
      </c>
      <c r="CA72" s="60">
        <v>149700</v>
      </c>
      <c r="CB72" s="67">
        <v>2012</v>
      </c>
      <c r="CC72" s="67">
        <v>1989</v>
      </c>
      <c r="CD72" s="60">
        <v>73</v>
      </c>
      <c r="CE72" s="61">
        <v>7.1709233791748525E-2</v>
      </c>
      <c r="CF72" s="60">
        <v>73</v>
      </c>
      <c r="CG72" s="61">
        <v>7.1709233791748525E-2</v>
      </c>
      <c r="CH72" s="60">
        <v>0</v>
      </c>
      <c r="CI72" s="61">
        <v>0</v>
      </c>
      <c r="CJ72" s="60">
        <v>267</v>
      </c>
      <c r="CK72" s="61">
        <v>0.26227897838899805</v>
      </c>
      <c r="CL72" s="60">
        <v>393</v>
      </c>
      <c r="CM72" s="61">
        <v>0.38605108055009824</v>
      </c>
      <c r="CN72" s="60">
        <v>73</v>
      </c>
      <c r="CO72" s="61">
        <v>7.1709233791748525E-2</v>
      </c>
      <c r="CP72" s="60">
        <v>285</v>
      </c>
      <c r="CQ72" s="61">
        <v>0.27996070726915523</v>
      </c>
      <c r="CR72" s="60">
        <v>749</v>
      </c>
      <c r="CS72" s="60">
        <v>235</v>
      </c>
      <c r="CT72" s="61">
        <v>0.31375166889185579</v>
      </c>
      <c r="CU72" s="60">
        <v>235</v>
      </c>
      <c r="CV72" s="60">
        <v>57</v>
      </c>
      <c r="CW72" s="61">
        <v>0.24255319148936169</v>
      </c>
      <c r="CX72" s="60">
        <v>984</v>
      </c>
      <c r="CY72" s="60">
        <v>292</v>
      </c>
      <c r="CZ72" s="65">
        <v>0.2967479674796748</v>
      </c>
      <c r="DA72" s="59">
        <v>2165</v>
      </c>
      <c r="DB72" s="60">
        <v>163</v>
      </c>
      <c r="DC72" s="61">
        <v>7.5288683602771356E-2</v>
      </c>
      <c r="DD72" s="60">
        <v>579</v>
      </c>
      <c r="DE72" s="60">
        <v>38</v>
      </c>
      <c r="DF72" s="61">
        <v>6.563039723661486E-2</v>
      </c>
      <c r="DG72" s="60">
        <v>41922</v>
      </c>
      <c r="DH72" s="60">
        <v>96365</v>
      </c>
      <c r="DI72" s="60">
        <v>19</v>
      </c>
      <c r="DJ72" s="60">
        <v>0</v>
      </c>
      <c r="DK72" s="60">
        <v>27</v>
      </c>
      <c r="DL72" s="60">
        <v>60</v>
      </c>
      <c r="DM72" s="60">
        <v>30</v>
      </c>
      <c r="DN72" s="60">
        <v>0</v>
      </c>
      <c r="DO72" s="60">
        <v>56</v>
      </c>
      <c r="DP72" s="60">
        <v>0</v>
      </c>
      <c r="DQ72" s="60">
        <v>39</v>
      </c>
      <c r="DR72" s="60">
        <v>74</v>
      </c>
      <c r="DS72" s="60">
        <v>58</v>
      </c>
      <c r="DT72" s="60">
        <v>211</v>
      </c>
      <c r="DU72" s="60">
        <v>63</v>
      </c>
      <c r="DV72" s="60">
        <v>344</v>
      </c>
      <c r="DW72" s="60">
        <v>22</v>
      </c>
      <c r="DX72" s="68">
        <v>0</v>
      </c>
      <c r="DY72" s="59">
        <v>0</v>
      </c>
      <c r="DZ72" s="60">
        <v>1429</v>
      </c>
      <c r="EA72" s="65">
        <v>0</v>
      </c>
      <c r="EB72" s="59">
        <v>2165</v>
      </c>
      <c r="EC72" s="60">
        <v>2156</v>
      </c>
      <c r="ED72" s="65">
        <v>0.99584295612009233</v>
      </c>
      <c r="EE72" s="59">
        <v>1447</v>
      </c>
      <c r="EF72" s="60">
        <v>18</v>
      </c>
      <c r="EG72" s="64">
        <v>1.2439530062197651E-2</v>
      </c>
      <c r="EH72" s="60">
        <v>29</v>
      </c>
      <c r="EI72" s="60">
        <v>36</v>
      </c>
      <c r="EJ72" s="66">
        <v>15</v>
      </c>
      <c r="EK72" s="66">
        <v>14</v>
      </c>
      <c r="EL72" s="66">
        <v>7</v>
      </c>
      <c r="EM72" s="60">
        <v>6</v>
      </c>
      <c r="EN72" s="60">
        <v>5</v>
      </c>
      <c r="EO72" s="60">
        <v>8</v>
      </c>
      <c r="EP72" s="60">
        <v>7</v>
      </c>
      <c r="EQ72" s="60">
        <v>10</v>
      </c>
      <c r="ER72" s="60">
        <v>0</v>
      </c>
      <c r="ES72" s="60">
        <v>0</v>
      </c>
      <c r="ET72" s="60">
        <v>0</v>
      </c>
      <c r="EU72" s="60">
        <v>4</v>
      </c>
      <c r="EV72" s="60">
        <v>0</v>
      </c>
      <c r="EW72" s="60">
        <v>0</v>
      </c>
      <c r="EX72" s="60">
        <v>0</v>
      </c>
      <c r="EY72" s="60">
        <v>0</v>
      </c>
      <c r="EZ72" s="60">
        <v>0</v>
      </c>
      <c r="FA72" s="60">
        <v>0</v>
      </c>
      <c r="FB72" s="60">
        <v>7</v>
      </c>
      <c r="FC72" s="60">
        <v>0</v>
      </c>
      <c r="FD72" s="60">
        <v>0</v>
      </c>
      <c r="FE72" s="60">
        <v>5</v>
      </c>
      <c r="FF72" s="60">
        <v>0</v>
      </c>
      <c r="FG72" s="60">
        <v>0</v>
      </c>
      <c r="FH72" s="60">
        <v>0</v>
      </c>
      <c r="FI72" s="60">
        <v>19</v>
      </c>
      <c r="FJ72" s="60">
        <v>1</v>
      </c>
      <c r="FK72" s="68">
        <v>0</v>
      </c>
    </row>
    <row r="73" spans="1:167" x14ac:dyDescent="0.25">
      <c r="A73" s="36" t="s">
        <v>305</v>
      </c>
      <c r="B73" s="37">
        <v>340010105034</v>
      </c>
      <c r="C73" s="37" t="s">
        <v>19203</v>
      </c>
      <c r="D73" s="38" t="s">
        <v>306</v>
      </c>
      <c r="E73" s="38" t="s">
        <v>25002</v>
      </c>
      <c r="F73" s="39" t="s">
        <v>11041</v>
      </c>
      <c r="G73" s="199" t="s">
        <v>24792</v>
      </c>
      <c r="H73" s="137" t="s">
        <v>24792</v>
      </c>
      <c r="I73" s="43">
        <v>1.742587206764</v>
      </c>
      <c r="J73" s="59">
        <v>1994</v>
      </c>
      <c r="K73" s="60">
        <v>908</v>
      </c>
      <c r="L73" s="61">
        <v>0.45536609829488467</v>
      </c>
      <c r="M73" s="60">
        <v>868</v>
      </c>
      <c r="N73" s="63">
        <v>2.2999999999999998</v>
      </c>
      <c r="O73" s="60">
        <v>868</v>
      </c>
      <c r="P73" s="60">
        <v>0</v>
      </c>
      <c r="Q73" s="61">
        <v>0</v>
      </c>
      <c r="R73" s="60">
        <v>0</v>
      </c>
      <c r="S73" s="61">
        <v>0</v>
      </c>
      <c r="T73" s="63">
        <v>39</v>
      </c>
      <c r="U73" s="60">
        <v>417</v>
      </c>
      <c r="V73" s="61">
        <v>0.20912738214643931</v>
      </c>
      <c r="W73" s="60">
        <v>1209</v>
      </c>
      <c r="X73" s="61">
        <v>0.60631895687061188</v>
      </c>
      <c r="Y73" s="60">
        <v>0</v>
      </c>
      <c r="Z73" s="61">
        <v>0</v>
      </c>
      <c r="AA73" s="60">
        <v>226</v>
      </c>
      <c r="AB73" s="61">
        <v>0.11334002006018054</v>
      </c>
      <c r="AC73" s="60">
        <v>191</v>
      </c>
      <c r="AD73" s="61">
        <v>9.5787362086258779E-2</v>
      </c>
      <c r="AE73" s="60">
        <v>1398</v>
      </c>
      <c r="AF73" s="61">
        <v>0.70110330992978942</v>
      </c>
      <c r="AG73" s="62">
        <v>440</v>
      </c>
      <c r="AH73" s="61">
        <v>0.22066198595787362</v>
      </c>
      <c r="AI73" s="60">
        <v>368</v>
      </c>
      <c r="AJ73" s="61">
        <v>0.18455366098294884</v>
      </c>
      <c r="AK73" s="60">
        <v>806</v>
      </c>
      <c r="AL73" s="61">
        <v>0.40421263791374124</v>
      </c>
      <c r="AM73" s="60">
        <v>398</v>
      </c>
      <c r="AN73" s="61">
        <v>0.1995987963891675</v>
      </c>
      <c r="AO73" s="60">
        <v>62</v>
      </c>
      <c r="AP73" s="61">
        <v>3.1093279839518557E-2</v>
      </c>
      <c r="AQ73" s="60">
        <v>728</v>
      </c>
      <c r="AR73" s="61">
        <v>0.36509528585757273</v>
      </c>
      <c r="AS73" s="60">
        <v>0</v>
      </c>
      <c r="AT73" s="61">
        <v>0</v>
      </c>
      <c r="AU73" s="60">
        <v>100</v>
      </c>
      <c r="AV73" s="61">
        <v>5.0150451354062188E-2</v>
      </c>
      <c r="AW73" s="60">
        <v>349</v>
      </c>
      <c r="AX73" s="60">
        <v>1994</v>
      </c>
      <c r="AY73" s="64">
        <v>0.17502507522567703</v>
      </c>
      <c r="AZ73" s="60">
        <v>255</v>
      </c>
      <c r="BA73" s="65">
        <v>0.29377880184331795</v>
      </c>
      <c r="BB73" s="59">
        <v>1122</v>
      </c>
      <c r="BC73" s="61">
        <v>0.80257510729613735</v>
      </c>
      <c r="BD73" s="60">
        <v>0</v>
      </c>
      <c r="BE73" s="60">
        <v>230</v>
      </c>
      <c r="BF73" s="61">
        <v>0</v>
      </c>
      <c r="BG73" s="60">
        <v>468</v>
      </c>
      <c r="BH73" s="65">
        <v>0.33476394849785407</v>
      </c>
      <c r="BI73" s="59">
        <v>928</v>
      </c>
      <c r="BJ73" s="60">
        <v>671</v>
      </c>
      <c r="BK73" s="61">
        <v>0.77304147465437789</v>
      </c>
      <c r="BL73" s="60">
        <v>197</v>
      </c>
      <c r="BM73" s="61">
        <v>0.22695852534562211</v>
      </c>
      <c r="BN73" s="60">
        <v>60</v>
      </c>
      <c r="BO73" s="64">
        <v>6.4655172413793108E-2</v>
      </c>
      <c r="BP73" s="60">
        <v>60</v>
      </c>
      <c r="BQ73" s="61">
        <v>6.4655172413793108E-2</v>
      </c>
      <c r="BR73" s="66">
        <v>1643</v>
      </c>
      <c r="BS73" s="66">
        <v>1474</v>
      </c>
      <c r="BT73" s="60">
        <v>0</v>
      </c>
      <c r="BU73" s="60">
        <v>197</v>
      </c>
      <c r="BV73" s="60">
        <v>2132</v>
      </c>
      <c r="BW73" s="60">
        <v>448</v>
      </c>
      <c r="BX73" s="61">
        <v>0.48275862068965519</v>
      </c>
      <c r="BY73" s="60">
        <v>47</v>
      </c>
      <c r="BZ73" s="61">
        <v>5.0646551724137928E-2</v>
      </c>
      <c r="CA73" s="60">
        <v>317900</v>
      </c>
      <c r="CB73" s="67">
        <v>2017</v>
      </c>
      <c r="CC73" s="67">
        <v>1989</v>
      </c>
      <c r="CD73" s="60">
        <v>0</v>
      </c>
      <c r="CE73" s="61">
        <v>0</v>
      </c>
      <c r="CF73" s="60">
        <v>0</v>
      </c>
      <c r="CG73" s="61">
        <v>0</v>
      </c>
      <c r="CH73" s="60">
        <v>0</v>
      </c>
      <c r="CI73" s="61">
        <v>0</v>
      </c>
      <c r="CJ73" s="60">
        <v>560</v>
      </c>
      <c r="CK73" s="61">
        <v>0.60344827586206895</v>
      </c>
      <c r="CL73" s="60">
        <v>107</v>
      </c>
      <c r="CM73" s="61">
        <v>0.11530172413793104</v>
      </c>
      <c r="CN73" s="60">
        <v>14</v>
      </c>
      <c r="CO73" s="61">
        <v>1.5086206896551725E-2</v>
      </c>
      <c r="CP73" s="60">
        <v>247</v>
      </c>
      <c r="CQ73" s="61">
        <v>0.26616379310344829</v>
      </c>
      <c r="CR73" s="60">
        <v>671</v>
      </c>
      <c r="CS73" s="60">
        <v>205</v>
      </c>
      <c r="CT73" s="61">
        <v>0.30551415797317438</v>
      </c>
      <c r="CU73" s="60">
        <v>197</v>
      </c>
      <c r="CV73" s="60">
        <v>19</v>
      </c>
      <c r="CW73" s="61">
        <v>9.6446700507614211E-2</v>
      </c>
      <c r="CX73" s="60">
        <v>868</v>
      </c>
      <c r="CY73" s="60">
        <v>224</v>
      </c>
      <c r="CZ73" s="65">
        <v>0.25806451612903225</v>
      </c>
      <c r="DA73" s="59">
        <v>1994</v>
      </c>
      <c r="DB73" s="60">
        <v>364</v>
      </c>
      <c r="DC73" s="61">
        <v>0.18254764292878636</v>
      </c>
      <c r="DD73" s="60">
        <v>553</v>
      </c>
      <c r="DE73" s="60">
        <v>69</v>
      </c>
      <c r="DF73" s="61">
        <v>0.12477396021699819</v>
      </c>
      <c r="DG73" s="60">
        <v>42384</v>
      </c>
      <c r="DH73" s="60">
        <v>87069</v>
      </c>
      <c r="DI73" s="60">
        <v>19</v>
      </c>
      <c r="DJ73" s="60">
        <v>0</v>
      </c>
      <c r="DK73" s="60">
        <v>23</v>
      </c>
      <c r="DL73" s="60">
        <v>0</v>
      </c>
      <c r="DM73" s="60">
        <v>28</v>
      </c>
      <c r="DN73" s="60">
        <v>20</v>
      </c>
      <c r="DO73" s="60">
        <v>0</v>
      </c>
      <c r="DP73" s="60">
        <v>0</v>
      </c>
      <c r="DQ73" s="60">
        <v>135</v>
      </c>
      <c r="DR73" s="60">
        <v>0</v>
      </c>
      <c r="DS73" s="60">
        <v>185</v>
      </c>
      <c r="DT73" s="60">
        <v>88</v>
      </c>
      <c r="DU73" s="60">
        <v>262</v>
      </c>
      <c r="DV73" s="60">
        <v>0</v>
      </c>
      <c r="DW73" s="60">
        <v>46</v>
      </c>
      <c r="DX73" s="68">
        <v>62</v>
      </c>
      <c r="DY73" s="59">
        <v>0</v>
      </c>
      <c r="DZ73" s="60">
        <v>883</v>
      </c>
      <c r="EA73" s="65">
        <v>0</v>
      </c>
      <c r="EB73" s="59">
        <v>1900</v>
      </c>
      <c r="EC73" s="60">
        <v>1847</v>
      </c>
      <c r="ED73" s="65">
        <v>0.97210526315789469</v>
      </c>
      <c r="EE73" s="59">
        <v>1046</v>
      </c>
      <c r="EF73" s="60">
        <v>156</v>
      </c>
      <c r="EG73" s="64">
        <v>0.14913957934990441</v>
      </c>
      <c r="EH73" s="60">
        <v>731</v>
      </c>
      <c r="EI73" s="60">
        <v>857</v>
      </c>
      <c r="EJ73" s="66">
        <v>87</v>
      </c>
      <c r="EK73" s="66">
        <v>130</v>
      </c>
      <c r="EL73" s="66">
        <v>640</v>
      </c>
      <c r="EM73" s="60">
        <v>55</v>
      </c>
      <c r="EN73" s="60">
        <v>163</v>
      </c>
      <c r="EO73" s="60">
        <v>224</v>
      </c>
      <c r="EP73" s="60">
        <v>337</v>
      </c>
      <c r="EQ73" s="60">
        <v>78</v>
      </c>
      <c r="ER73" s="60">
        <v>0</v>
      </c>
      <c r="ES73" s="60">
        <v>0</v>
      </c>
      <c r="ET73" s="60">
        <v>0</v>
      </c>
      <c r="EU73" s="60">
        <v>0</v>
      </c>
      <c r="EV73" s="60">
        <v>0</v>
      </c>
      <c r="EW73" s="60">
        <v>0</v>
      </c>
      <c r="EX73" s="60">
        <v>3</v>
      </c>
      <c r="EY73" s="60">
        <v>0</v>
      </c>
      <c r="EZ73" s="60">
        <v>1</v>
      </c>
      <c r="FA73" s="60">
        <v>0</v>
      </c>
      <c r="FB73" s="60">
        <v>6</v>
      </c>
      <c r="FC73" s="60">
        <v>1</v>
      </c>
      <c r="FD73" s="60">
        <v>0</v>
      </c>
      <c r="FE73" s="60">
        <v>2</v>
      </c>
      <c r="FF73" s="60">
        <v>824</v>
      </c>
      <c r="FG73" s="60">
        <v>15</v>
      </c>
      <c r="FH73" s="60">
        <v>0</v>
      </c>
      <c r="FI73" s="60">
        <v>0</v>
      </c>
      <c r="FJ73" s="60">
        <v>5</v>
      </c>
      <c r="FK73" s="68">
        <v>0</v>
      </c>
    </row>
    <row r="74" spans="1:167" x14ac:dyDescent="0.25">
      <c r="A74" s="36" t="s">
        <v>307</v>
      </c>
      <c r="B74" s="37">
        <v>340010105051</v>
      </c>
      <c r="C74" s="37" t="s">
        <v>19204</v>
      </c>
      <c r="D74" s="38" t="s">
        <v>308</v>
      </c>
      <c r="E74" s="38" t="s">
        <v>25002</v>
      </c>
      <c r="F74" s="39" t="s">
        <v>11041</v>
      </c>
      <c r="G74" s="199" t="s">
        <v>24792</v>
      </c>
      <c r="H74" s="137" t="s">
        <v>24792</v>
      </c>
      <c r="I74" s="43">
        <v>5.4120152862220001</v>
      </c>
      <c r="J74" s="59">
        <v>650</v>
      </c>
      <c r="K74" s="60">
        <v>272</v>
      </c>
      <c r="L74" s="61">
        <v>0.41846153846153844</v>
      </c>
      <c r="M74" s="60">
        <v>316</v>
      </c>
      <c r="N74" s="63">
        <v>2.06</v>
      </c>
      <c r="O74" s="60">
        <v>316</v>
      </c>
      <c r="P74" s="60">
        <v>0</v>
      </c>
      <c r="Q74" s="61">
        <v>0</v>
      </c>
      <c r="R74" s="60">
        <v>20</v>
      </c>
      <c r="S74" s="61">
        <v>6.3291139240506333E-2</v>
      </c>
      <c r="T74" s="63">
        <v>52.4</v>
      </c>
      <c r="U74" s="60">
        <v>98</v>
      </c>
      <c r="V74" s="61">
        <v>0.15076923076923077</v>
      </c>
      <c r="W74" s="60">
        <v>395</v>
      </c>
      <c r="X74" s="61">
        <v>0.60769230769230764</v>
      </c>
      <c r="Y74" s="60">
        <v>7</v>
      </c>
      <c r="Z74" s="61">
        <v>1.0769230769230769E-2</v>
      </c>
      <c r="AA74" s="60">
        <v>47</v>
      </c>
      <c r="AB74" s="61">
        <v>7.2307692307692309E-2</v>
      </c>
      <c r="AC74" s="60">
        <v>44</v>
      </c>
      <c r="AD74" s="61">
        <v>6.7692307692307691E-2</v>
      </c>
      <c r="AE74" s="60">
        <v>540</v>
      </c>
      <c r="AF74" s="61">
        <v>0.83076923076923082</v>
      </c>
      <c r="AG74" s="62">
        <v>230</v>
      </c>
      <c r="AH74" s="61">
        <v>0.35384615384615387</v>
      </c>
      <c r="AI74" s="60">
        <v>157</v>
      </c>
      <c r="AJ74" s="61">
        <v>0.24153846153846154</v>
      </c>
      <c r="AK74" s="60">
        <v>577</v>
      </c>
      <c r="AL74" s="61">
        <v>0.88769230769230767</v>
      </c>
      <c r="AM74" s="60">
        <v>0</v>
      </c>
      <c r="AN74" s="61">
        <v>0</v>
      </c>
      <c r="AO74" s="60">
        <v>27</v>
      </c>
      <c r="AP74" s="61">
        <v>4.1538461538461538E-2</v>
      </c>
      <c r="AQ74" s="60">
        <v>28</v>
      </c>
      <c r="AR74" s="61">
        <v>4.3076923076923075E-2</v>
      </c>
      <c r="AS74" s="60">
        <v>18</v>
      </c>
      <c r="AT74" s="61">
        <v>2.7692307692307693E-2</v>
      </c>
      <c r="AU74" s="60">
        <v>46</v>
      </c>
      <c r="AV74" s="61">
        <v>7.0769230769230765E-2</v>
      </c>
      <c r="AW74" s="60">
        <v>26</v>
      </c>
      <c r="AX74" s="60">
        <v>643</v>
      </c>
      <c r="AY74" s="64">
        <v>4.0435458786936239E-2</v>
      </c>
      <c r="AZ74" s="60">
        <v>130</v>
      </c>
      <c r="BA74" s="65">
        <v>0.41139240506329117</v>
      </c>
      <c r="BB74" s="59">
        <v>527</v>
      </c>
      <c r="BC74" s="61">
        <v>0.97592592592592597</v>
      </c>
      <c r="BD74" s="60">
        <v>0</v>
      </c>
      <c r="BE74" s="60">
        <v>22</v>
      </c>
      <c r="BF74" s="61">
        <v>0</v>
      </c>
      <c r="BG74" s="60">
        <v>245</v>
      </c>
      <c r="BH74" s="65">
        <v>0.45370370370370372</v>
      </c>
      <c r="BI74" s="59">
        <v>316</v>
      </c>
      <c r="BJ74" s="60">
        <v>267</v>
      </c>
      <c r="BK74" s="61">
        <v>0.84493670886075944</v>
      </c>
      <c r="BL74" s="60">
        <v>49</v>
      </c>
      <c r="BM74" s="61">
        <v>0.1550632911392405</v>
      </c>
      <c r="BN74" s="60">
        <v>0</v>
      </c>
      <c r="BO74" s="64">
        <v>0</v>
      </c>
      <c r="BP74" s="60">
        <v>0</v>
      </c>
      <c r="BQ74" s="61">
        <v>0</v>
      </c>
      <c r="BR74" s="66" t="s">
        <v>24794</v>
      </c>
      <c r="BS74" s="66" t="s">
        <v>24794</v>
      </c>
      <c r="BT74" s="60">
        <v>0</v>
      </c>
      <c r="BU74" s="60">
        <v>49</v>
      </c>
      <c r="BV74" s="60">
        <v>2258</v>
      </c>
      <c r="BW74" s="60">
        <v>157</v>
      </c>
      <c r="BX74" s="61">
        <v>0.49683544303797467</v>
      </c>
      <c r="BY74" s="60">
        <v>25</v>
      </c>
      <c r="BZ74" s="61">
        <v>7.9113924050632917E-2</v>
      </c>
      <c r="CA74" s="60">
        <v>334300</v>
      </c>
      <c r="CB74" s="67">
        <v>2011</v>
      </c>
      <c r="CC74" s="67">
        <v>1978</v>
      </c>
      <c r="CD74" s="60">
        <v>37</v>
      </c>
      <c r="CE74" s="61">
        <v>0.11708860759493671</v>
      </c>
      <c r="CF74" s="60">
        <v>87</v>
      </c>
      <c r="CG74" s="61">
        <v>0.27531645569620256</v>
      </c>
      <c r="CH74" s="60">
        <v>22</v>
      </c>
      <c r="CI74" s="61">
        <v>6.9620253164556958E-2</v>
      </c>
      <c r="CJ74" s="60">
        <v>267</v>
      </c>
      <c r="CK74" s="61">
        <v>0.84493670886075944</v>
      </c>
      <c r="CL74" s="60">
        <v>0</v>
      </c>
      <c r="CM74" s="61">
        <v>0</v>
      </c>
      <c r="CN74" s="60">
        <v>33</v>
      </c>
      <c r="CO74" s="61">
        <v>0.10443037974683544</v>
      </c>
      <c r="CP74" s="60">
        <v>16</v>
      </c>
      <c r="CQ74" s="61">
        <v>5.0632911392405063E-2</v>
      </c>
      <c r="CR74" s="60">
        <v>267</v>
      </c>
      <c r="CS74" s="60">
        <v>57</v>
      </c>
      <c r="CT74" s="61">
        <v>0.21348314606741572</v>
      </c>
      <c r="CU74" s="60">
        <v>49</v>
      </c>
      <c r="CV74" s="60">
        <v>33</v>
      </c>
      <c r="CW74" s="61">
        <v>0.67346938775510201</v>
      </c>
      <c r="CX74" s="60">
        <v>316</v>
      </c>
      <c r="CY74" s="60">
        <v>90</v>
      </c>
      <c r="CZ74" s="65">
        <v>0.2848101265822785</v>
      </c>
      <c r="DA74" s="59">
        <v>650</v>
      </c>
      <c r="DB74" s="60">
        <v>45</v>
      </c>
      <c r="DC74" s="61">
        <v>6.9230769230769235E-2</v>
      </c>
      <c r="DD74" s="60">
        <v>203</v>
      </c>
      <c r="DE74" s="60">
        <v>8</v>
      </c>
      <c r="DF74" s="61">
        <v>3.9408866995073892E-2</v>
      </c>
      <c r="DG74" s="60">
        <v>59303</v>
      </c>
      <c r="DH74" s="60">
        <v>114118</v>
      </c>
      <c r="DI74" s="60">
        <v>9</v>
      </c>
      <c r="DJ74" s="60">
        <v>0</v>
      </c>
      <c r="DK74" s="60">
        <v>33</v>
      </c>
      <c r="DL74" s="60">
        <v>0</v>
      </c>
      <c r="DM74" s="60">
        <v>8</v>
      </c>
      <c r="DN74" s="60">
        <v>0</v>
      </c>
      <c r="DO74" s="60">
        <v>20</v>
      </c>
      <c r="DP74" s="60">
        <v>0</v>
      </c>
      <c r="DQ74" s="60">
        <v>0</v>
      </c>
      <c r="DR74" s="60">
        <v>14</v>
      </c>
      <c r="DS74" s="60">
        <v>18</v>
      </c>
      <c r="DT74" s="60">
        <v>29</v>
      </c>
      <c r="DU74" s="60">
        <v>43</v>
      </c>
      <c r="DV74" s="60">
        <v>40</v>
      </c>
      <c r="DW74" s="60">
        <v>27</v>
      </c>
      <c r="DX74" s="68">
        <v>75</v>
      </c>
      <c r="DY74" s="59">
        <v>0</v>
      </c>
      <c r="DZ74" s="60">
        <v>393</v>
      </c>
      <c r="EA74" s="65">
        <v>0</v>
      </c>
      <c r="EB74" s="59">
        <v>650</v>
      </c>
      <c r="EC74" s="60">
        <v>650</v>
      </c>
      <c r="ED74" s="65">
        <v>1</v>
      </c>
      <c r="EE74" s="59">
        <v>409</v>
      </c>
      <c r="EF74" s="60">
        <v>9</v>
      </c>
      <c r="EG74" s="64">
        <v>2.2004889975550123E-2</v>
      </c>
      <c r="EH74" s="60">
        <v>104</v>
      </c>
      <c r="EI74" s="60">
        <v>187</v>
      </c>
      <c r="EJ74" s="66">
        <v>40</v>
      </c>
      <c r="EK74" s="66">
        <v>47</v>
      </c>
      <c r="EL74" s="66">
        <v>100</v>
      </c>
      <c r="EM74" s="60">
        <v>19</v>
      </c>
      <c r="EN74" s="60">
        <v>36</v>
      </c>
      <c r="EO74" s="60">
        <v>48</v>
      </c>
      <c r="EP74" s="60">
        <v>28</v>
      </c>
      <c r="EQ74" s="60">
        <v>56</v>
      </c>
      <c r="ER74" s="60">
        <v>0</v>
      </c>
      <c r="ES74" s="60">
        <v>0</v>
      </c>
      <c r="ET74" s="60">
        <v>0</v>
      </c>
      <c r="EU74" s="60">
        <v>2</v>
      </c>
      <c r="EV74" s="60">
        <v>0</v>
      </c>
      <c r="EW74" s="60">
        <v>0</v>
      </c>
      <c r="EX74" s="60">
        <v>0</v>
      </c>
      <c r="EY74" s="60">
        <v>0</v>
      </c>
      <c r="EZ74" s="60">
        <v>0</v>
      </c>
      <c r="FA74" s="60">
        <v>0</v>
      </c>
      <c r="FB74" s="60">
        <v>8</v>
      </c>
      <c r="FC74" s="60">
        <v>1</v>
      </c>
      <c r="FD74" s="60">
        <v>0</v>
      </c>
      <c r="FE74" s="60">
        <v>0</v>
      </c>
      <c r="FF74" s="60">
        <v>0</v>
      </c>
      <c r="FG74" s="60">
        <v>61</v>
      </c>
      <c r="FH74" s="60">
        <v>28</v>
      </c>
      <c r="FI74" s="60">
        <v>29</v>
      </c>
      <c r="FJ74" s="60">
        <v>41</v>
      </c>
      <c r="FK74" s="68">
        <v>17</v>
      </c>
    </row>
    <row r="75" spans="1:167" x14ac:dyDescent="0.25">
      <c r="A75" s="36" t="s">
        <v>309</v>
      </c>
      <c r="B75" s="37">
        <v>340010105052</v>
      </c>
      <c r="C75" s="37" t="s">
        <v>19204</v>
      </c>
      <c r="D75" s="38" t="s">
        <v>310</v>
      </c>
      <c r="E75" s="38" t="s">
        <v>25002</v>
      </c>
      <c r="F75" s="39" t="s">
        <v>11041</v>
      </c>
      <c r="G75" s="199" t="s">
        <v>24792</v>
      </c>
      <c r="H75" s="137" t="s">
        <v>24792</v>
      </c>
      <c r="I75" s="43">
        <v>3.1025399955899999</v>
      </c>
      <c r="J75" s="59">
        <v>2507</v>
      </c>
      <c r="K75" s="60">
        <v>1129</v>
      </c>
      <c r="L75" s="61">
        <v>0.45033905065815716</v>
      </c>
      <c r="M75" s="60">
        <v>830</v>
      </c>
      <c r="N75" s="63">
        <v>2.98</v>
      </c>
      <c r="O75" s="60">
        <v>830</v>
      </c>
      <c r="P75" s="60">
        <v>0</v>
      </c>
      <c r="Q75" s="61">
        <v>0</v>
      </c>
      <c r="R75" s="60">
        <v>139</v>
      </c>
      <c r="S75" s="61">
        <v>0.1674698795180723</v>
      </c>
      <c r="T75" s="63">
        <v>39.9</v>
      </c>
      <c r="U75" s="60">
        <v>523</v>
      </c>
      <c r="V75" s="61">
        <v>0.20861587554846431</v>
      </c>
      <c r="W75" s="60">
        <v>1684</v>
      </c>
      <c r="X75" s="61">
        <v>0.67171918627842042</v>
      </c>
      <c r="Y75" s="60">
        <v>28</v>
      </c>
      <c r="Z75" s="61">
        <v>1.1168727562824093E-2</v>
      </c>
      <c r="AA75" s="60">
        <v>235</v>
      </c>
      <c r="AB75" s="61">
        <v>9.3737534902273628E-2</v>
      </c>
      <c r="AC75" s="60">
        <v>260</v>
      </c>
      <c r="AD75" s="61">
        <v>0.10370961308336657</v>
      </c>
      <c r="AE75" s="60">
        <v>1632</v>
      </c>
      <c r="AF75" s="61">
        <v>0.65097726366174713</v>
      </c>
      <c r="AG75" s="62">
        <v>542</v>
      </c>
      <c r="AH75" s="61">
        <v>0.21619465496609494</v>
      </c>
      <c r="AI75" s="60">
        <v>300</v>
      </c>
      <c r="AJ75" s="61">
        <v>0.11966493817311527</v>
      </c>
      <c r="AK75" s="60">
        <v>1906</v>
      </c>
      <c r="AL75" s="61">
        <v>0.76027124052652573</v>
      </c>
      <c r="AM75" s="60">
        <v>11</v>
      </c>
      <c r="AN75" s="61">
        <v>4.3877143996808934E-3</v>
      </c>
      <c r="AO75" s="60">
        <v>90</v>
      </c>
      <c r="AP75" s="61">
        <v>3.5899481451934584E-2</v>
      </c>
      <c r="AQ75" s="60">
        <v>460</v>
      </c>
      <c r="AR75" s="61">
        <v>0.1834862385321101</v>
      </c>
      <c r="AS75" s="60">
        <v>40</v>
      </c>
      <c r="AT75" s="61">
        <v>1.5955325089748704E-2</v>
      </c>
      <c r="AU75" s="60">
        <v>314</v>
      </c>
      <c r="AV75" s="61">
        <v>0.12524930195452733</v>
      </c>
      <c r="AW75" s="60">
        <v>136</v>
      </c>
      <c r="AX75" s="60">
        <v>2479</v>
      </c>
      <c r="AY75" s="64">
        <v>5.4860830980233963E-2</v>
      </c>
      <c r="AZ75" s="60">
        <v>240</v>
      </c>
      <c r="BA75" s="65">
        <v>0.28915662650602408</v>
      </c>
      <c r="BB75" s="59">
        <v>1535</v>
      </c>
      <c r="BC75" s="61">
        <v>0.94056372549019607</v>
      </c>
      <c r="BD75" s="60">
        <v>0</v>
      </c>
      <c r="BE75" s="60">
        <v>283</v>
      </c>
      <c r="BF75" s="61">
        <v>0</v>
      </c>
      <c r="BG75" s="60">
        <v>598</v>
      </c>
      <c r="BH75" s="65">
        <v>0.36642156862745096</v>
      </c>
      <c r="BI75" s="59">
        <v>918</v>
      </c>
      <c r="BJ75" s="60">
        <v>765</v>
      </c>
      <c r="BK75" s="61">
        <v>0.92168674698795183</v>
      </c>
      <c r="BL75" s="60">
        <v>65</v>
      </c>
      <c r="BM75" s="61">
        <v>7.8313253012048195E-2</v>
      </c>
      <c r="BN75" s="60">
        <v>88</v>
      </c>
      <c r="BO75" s="64">
        <v>9.586056644880174E-2</v>
      </c>
      <c r="BP75" s="60">
        <v>0</v>
      </c>
      <c r="BQ75" s="61">
        <v>0</v>
      </c>
      <c r="BR75" s="66">
        <v>1850</v>
      </c>
      <c r="BS75" s="66">
        <v>1378</v>
      </c>
      <c r="BT75" s="60">
        <v>0</v>
      </c>
      <c r="BU75" s="60">
        <v>65</v>
      </c>
      <c r="BV75" s="60">
        <v>2296</v>
      </c>
      <c r="BW75" s="60">
        <v>515</v>
      </c>
      <c r="BX75" s="61">
        <v>0.56100217864923752</v>
      </c>
      <c r="BY75" s="60">
        <v>35</v>
      </c>
      <c r="BZ75" s="61">
        <v>3.8126361655773419E-2</v>
      </c>
      <c r="CA75" s="60">
        <v>330800</v>
      </c>
      <c r="CB75" s="67">
        <v>2005</v>
      </c>
      <c r="CC75" s="67">
        <v>1983</v>
      </c>
      <c r="CD75" s="60">
        <v>66</v>
      </c>
      <c r="CE75" s="61">
        <v>7.1895424836601302E-2</v>
      </c>
      <c r="CF75" s="60">
        <v>201</v>
      </c>
      <c r="CG75" s="61">
        <v>0.21895424836601307</v>
      </c>
      <c r="CH75" s="60">
        <v>23</v>
      </c>
      <c r="CI75" s="61">
        <v>2.5054466230936819E-2</v>
      </c>
      <c r="CJ75" s="60">
        <v>784</v>
      </c>
      <c r="CK75" s="61">
        <v>0.85403050108932466</v>
      </c>
      <c r="CL75" s="60">
        <v>0</v>
      </c>
      <c r="CM75" s="61">
        <v>0</v>
      </c>
      <c r="CN75" s="60">
        <v>0</v>
      </c>
      <c r="CO75" s="61">
        <v>0</v>
      </c>
      <c r="CP75" s="60">
        <v>134</v>
      </c>
      <c r="CQ75" s="61">
        <v>0.14596949891067537</v>
      </c>
      <c r="CR75" s="60">
        <v>765</v>
      </c>
      <c r="CS75" s="60">
        <v>315</v>
      </c>
      <c r="CT75" s="61">
        <v>0.41176470588235292</v>
      </c>
      <c r="CU75" s="60">
        <v>65</v>
      </c>
      <c r="CV75" s="60">
        <v>57</v>
      </c>
      <c r="CW75" s="61">
        <v>0.87692307692307692</v>
      </c>
      <c r="CX75" s="60">
        <v>830</v>
      </c>
      <c r="CY75" s="60">
        <v>372</v>
      </c>
      <c r="CZ75" s="65">
        <v>0.44819277108433736</v>
      </c>
      <c r="DA75" s="59">
        <v>2507</v>
      </c>
      <c r="DB75" s="60">
        <v>196</v>
      </c>
      <c r="DC75" s="61">
        <v>7.8181092939768645E-2</v>
      </c>
      <c r="DD75" s="60">
        <v>708</v>
      </c>
      <c r="DE75" s="60">
        <v>13</v>
      </c>
      <c r="DF75" s="61">
        <v>1.8361581920903956E-2</v>
      </c>
      <c r="DG75" s="60">
        <v>36285</v>
      </c>
      <c r="DH75" s="60">
        <v>82727</v>
      </c>
      <c r="DI75" s="60">
        <v>13</v>
      </c>
      <c r="DJ75" s="60">
        <v>0</v>
      </c>
      <c r="DK75" s="60">
        <v>13</v>
      </c>
      <c r="DL75" s="60">
        <v>22</v>
      </c>
      <c r="DM75" s="60">
        <v>8</v>
      </c>
      <c r="DN75" s="60">
        <v>121</v>
      </c>
      <c r="DO75" s="60">
        <v>14</v>
      </c>
      <c r="DP75" s="60">
        <v>9</v>
      </c>
      <c r="DQ75" s="60">
        <v>10</v>
      </c>
      <c r="DR75" s="60">
        <v>28</v>
      </c>
      <c r="DS75" s="60">
        <v>100</v>
      </c>
      <c r="DT75" s="60">
        <v>160</v>
      </c>
      <c r="DU75" s="60">
        <v>44</v>
      </c>
      <c r="DV75" s="60">
        <v>17</v>
      </c>
      <c r="DW75" s="60">
        <v>151</v>
      </c>
      <c r="DX75" s="68">
        <v>120</v>
      </c>
      <c r="DY75" s="59">
        <v>8</v>
      </c>
      <c r="DZ75" s="60">
        <v>1469</v>
      </c>
      <c r="EA75" s="65">
        <v>5.445881552076242E-3</v>
      </c>
      <c r="EB75" s="59">
        <v>2484</v>
      </c>
      <c r="EC75" s="60">
        <v>2377</v>
      </c>
      <c r="ED75" s="65">
        <v>0.95692431561996782</v>
      </c>
      <c r="EE75" s="59">
        <v>1726</v>
      </c>
      <c r="EF75" s="60">
        <v>257</v>
      </c>
      <c r="EG75" s="64">
        <v>0.14889918887601392</v>
      </c>
      <c r="EH75" s="60">
        <v>802</v>
      </c>
      <c r="EI75" s="60">
        <v>647</v>
      </c>
      <c r="EJ75" s="66">
        <v>146</v>
      </c>
      <c r="EK75" s="66">
        <v>260</v>
      </c>
      <c r="EL75" s="66">
        <v>241</v>
      </c>
      <c r="EM75" s="60">
        <v>98</v>
      </c>
      <c r="EN75" s="60">
        <v>138</v>
      </c>
      <c r="EO75" s="60">
        <v>145</v>
      </c>
      <c r="EP75" s="60">
        <v>94</v>
      </c>
      <c r="EQ75" s="60">
        <v>172</v>
      </c>
      <c r="ER75" s="60">
        <v>0</v>
      </c>
      <c r="ES75" s="60">
        <v>0</v>
      </c>
      <c r="ET75" s="60">
        <v>0</v>
      </c>
      <c r="EU75" s="60">
        <v>14</v>
      </c>
      <c r="EV75" s="60">
        <v>0</v>
      </c>
      <c r="EW75" s="60">
        <v>6</v>
      </c>
      <c r="EX75" s="60">
        <v>86</v>
      </c>
      <c r="EY75" s="60">
        <v>0</v>
      </c>
      <c r="EZ75" s="60">
        <v>0</v>
      </c>
      <c r="FA75" s="60">
        <v>0</v>
      </c>
      <c r="FB75" s="60">
        <v>0</v>
      </c>
      <c r="FC75" s="60">
        <v>24</v>
      </c>
      <c r="FD75" s="60">
        <v>8</v>
      </c>
      <c r="FE75" s="60">
        <v>18</v>
      </c>
      <c r="FF75" s="60">
        <v>0</v>
      </c>
      <c r="FG75" s="60">
        <v>34</v>
      </c>
      <c r="FH75" s="60">
        <v>27</v>
      </c>
      <c r="FI75" s="60">
        <v>429</v>
      </c>
      <c r="FJ75" s="60">
        <v>1</v>
      </c>
      <c r="FK75" s="68">
        <v>0</v>
      </c>
    </row>
    <row r="76" spans="1:167" x14ac:dyDescent="0.25">
      <c r="A76" s="36" t="s">
        <v>311</v>
      </c>
      <c r="B76" s="37">
        <v>340010105061</v>
      </c>
      <c r="C76" s="37" t="s">
        <v>19205</v>
      </c>
      <c r="D76" s="38" t="s">
        <v>312</v>
      </c>
      <c r="E76" s="38" t="s">
        <v>25002</v>
      </c>
      <c r="F76" s="39" t="s">
        <v>11041</v>
      </c>
      <c r="G76" s="199" t="s">
        <v>24792</v>
      </c>
      <c r="H76" s="137" t="s">
        <v>24792</v>
      </c>
      <c r="I76" s="43">
        <v>1.498200084844</v>
      </c>
      <c r="J76" s="59">
        <v>1792</v>
      </c>
      <c r="K76" s="60">
        <v>829</v>
      </c>
      <c r="L76" s="61">
        <v>0.46261160714285715</v>
      </c>
      <c r="M76" s="60">
        <v>670</v>
      </c>
      <c r="N76" s="63">
        <v>2.67</v>
      </c>
      <c r="O76" s="60">
        <v>670</v>
      </c>
      <c r="P76" s="60">
        <v>0</v>
      </c>
      <c r="Q76" s="61">
        <v>0</v>
      </c>
      <c r="R76" s="60">
        <v>77</v>
      </c>
      <c r="S76" s="61">
        <v>0.11492537313432835</v>
      </c>
      <c r="T76" s="63">
        <v>45.8</v>
      </c>
      <c r="U76" s="60">
        <v>416</v>
      </c>
      <c r="V76" s="61">
        <v>0.23214285714285715</v>
      </c>
      <c r="W76" s="60">
        <v>1030</v>
      </c>
      <c r="X76" s="61">
        <v>0.5747767857142857</v>
      </c>
      <c r="Y76" s="60">
        <v>0</v>
      </c>
      <c r="Z76" s="61">
        <v>0</v>
      </c>
      <c r="AA76" s="60">
        <v>347</v>
      </c>
      <c r="AB76" s="61">
        <v>0.19363839285714285</v>
      </c>
      <c r="AC76" s="60">
        <v>69</v>
      </c>
      <c r="AD76" s="61">
        <v>3.8504464285714288E-2</v>
      </c>
      <c r="AE76" s="60">
        <v>1300</v>
      </c>
      <c r="AF76" s="61">
        <v>0.7254464285714286</v>
      </c>
      <c r="AG76" s="62">
        <v>503</v>
      </c>
      <c r="AH76" s="61">
        <v>0.2806919642857143</v>
      </c>
      <c r="AI76" s="60">
        <v>346</v>
      </c>
      <c r="AJ76" s="61">
        <v>0.19308035714285715</v>
      </c>
      <c r="AK76" s="60">
        <v>1508</v>
      </c>
      <c r="AL76" s="61">
        <v>0.8415178571428571</v>
      </c>
      <c r="AM76" s="60">
        <v>0</v>
      </c>
      <c r="AN76" s="61">
        <v>0</v>
      </c>
      <c r="AO76" s="60">
        <v>182</v>
      </c>
      <c r="AP76" s="61">
        <v>0.1015625</v>
      </c>
      <c r="AQ76" s="60">
        <v>73</v>
      </c>
      <c r="AR76" s="61">
        <v>4.0736607142857144E-2</v>
      </c>
      <c r="AS76" s="60">
        <v>29</v>
      </c>
      <c r="AT76" s="61">
        <v>1.6183035714285716E-2</v>
      </c>
      <c r="AU76" s="60">
        <v>79</v>
      </c>
      <c r="AV76" s="61">
        <v>4.4084821428571432E-2</v>
      </c>
      <c r="AW76" s="60">
        <v>271</v>
      </c>
      <c r="AX76" s="60">
        <v>1792</v>
      </c>
      <c r="AY76" s="64">
        <v>0.15122767857142858</v>
      </c>
      <c r="AZ76" s="60">
        <v>271</v>
      </c>
      <c r="BA76" s="65">
        <v>0.40447761194029852</v>
      </c>
      <c r="BB76" s="59">
        <v>1020</v>
      </c>
      <c r="BC76" s="61">
        <v>0.7846153846153846</v>
      </c>
      <c r="BD76" s="60">
        <v>0</v>
      </c>
      <c r="BE76" s="60">
        <v>11</v>
      </c>
      <c r="BF76" s="61">
        <v>0</v>
      </c>
      <c r="BG76" s="60">
        <v>495</v>
      </c>
      <c r="BH76" s="65">
        <v>0.38076923076923075</v>
      </c>
      <c r="BI76" s="59">
        <v>670</v>
      </c>
      <c r="BJ76" s="60">
        <v>510</v>
      </c>
      <c r="BK76" s="61">
        <v>0.76119402985074625</v>
      </c>
      <c r="BL76" s="60">
        <v>160</v>
      </c>
      <c r="BM76" s="61">
        <v>0.23880597014925373</v>
      </c>
      <c r="BN76" s="60">
        <v>0</v>
      </c>
      <c r="BO76" s="64">
        <v>0</v>
      </c>
      <c r="BP76" s="60">
        <v>0</v>
      </c>
      <c r="BQ76" s="61">
        <v>0</v>
      </c>
      <c r="BR76" s="66">
        <v>2306</v>
      </c>
      <c r="BS76" s="66">
        <v>1842</v>
      </c>
      <c r="BT76" s="60">
        <v>0</v>
      </c>
      <c r="BU76" s="60">
        <v>160</v>
      </c>
      <c r="BV76" s="60">
        <v>2139</v>
      </c>
      <c r="BW76" s="60">
        <v>360</v>
      </c>
      <c r="BX76" s="61">
        <v>0.53731343283582089</v>
      </c>
      <c r="BY76" s="60">
        <v>38</v>
      </c>
      <c r="BZ76" s="61">
        <v>5.6716417910447764E-2</v>
      </c>
      <c r="CA76" s="60">
        <v>318800</v>
      </c>
      <c r="CB76" s="67">
        <v>2012</v>
      </c>
      <c r="CC76" s="67">
        <v>1980</v>
      </c>
      <c r="CD76" s="60">
        <v>72</v>
      </c>
      <c r="CE76" s="61">
        <v>0.10746268656716418</v>
      </c>
      <c r="CF76" s="60">
        <v>101</v>
      </c>
      <c r="CG76" s="61">
        <v>0.15074626865671642</v>
      </c>
      <c r="CH76" s="60">
        <v>0</v>
      </c>
      <c r="CI76" s="61">
        <v>0</v>
      </c>
      <c r="CJ76" s="60">
        <v>532</v>
      </c>
      <c r="CK76" s="61">
        <v>0.79402985074626864</v>
      </c>
      <c r="CL76" s="60">
        <v>56</v>
      </c>
      <c r="CM76" s="61">
        <v>8.3582089552238809E-2</v>
      </c>
      <c r="CN76" s="60">
        <v>0</v>
      </c>
      <c r="CO76" s="61">
        <v>0</v>
      </c>
      <c r="CP76" s="60">
        <v>14</v>
      </c>
      <c r="CQ76" s="61">
        <v>2.0895522388059702E-2</v>
      </c>
      <c r="CR76" s="60">
        <v>510</v>
      </c>
      <c r="CS76" s="60">
        <v>209</v>
      </c>
      <c r="CT76" s="61">
        <v>0.40980392156862744</v>
      </c>
      <c r="CU76" s="60">
        <v>104</v>
      </c>
      <c r="CV76" s="60">
        <v>90</v>
      </c>
      <c r="CW76" s="61">
        <v>0.86538461538461542</v>
      </c>
      <c r="CX76" s="60">
        <v>614</v>
      </c>
      <c r="CY76" s="60">
        <v>299</v>
      </c>
      <c r="CZ76" s="65">
        <v>0.48697068403908794</v>
      </c>
      <c r="DA76" s="59">
        <v>1792</v>
      </c>
      <c r="DB76" s="60">
        <v>108</v>
      </c>
      <c r="DC76" s="61">
        <v>6.0267857142857144E-2</v>
      </c>
      <c r="DD76" s="60">
        <v>582</v>
      </c>
      <c r="DE76" s="60">
        <v>56</v>
      </c>
      <c r="DF76" s="61">
        <v>9.6219931271477668E-2</v>
      </c>
      <c r="DG76" s="60">
        <v>38410</v>
      </c>
      <c r="DH76" s="60">
        <v>74333</v>
      </c>
      <c r="DI76" s="60">
        <v>0</v>
      </c>
      <c r="DJ76" s="60">
        <v>0</v>
      </c>
      <c r="DK76" s="60">
        <v>56</v>
      </c>
      <c r="DL76" s="60">
        <v>10</v>
      </c>
      <c r="DM76" s="60">
        <v>27</v>
      </c>
      <c r="DN76" s="60">
        <v>11</v>
      </c>
      <c r="DO76" s="60">
        <v>0</v>
      </c>
      <c r="DP76" s="60">
        <v>26</v>
      </c>
      <c r="DQ76" s="60">
        <v>14</v>
      </c>
      <c r="DR76" s="60">
        <v>84</v>
      </c>
      <c r="DS76" s="60">
        <v>111</v>
      </c>
      <c r="DT76" s="60">
        <v>106</v>
      </c>
      <c r="DU76" s="60">
        <v>53</v>
      </c>
      <c r="DV76" s="60">
        <v>56</v>
      </c>
      <c r="DW76" s="60">
        <v>76</v>
      </c>
      <c r="DX76" s="68">
        <v>40</v>
      </c>
      <c r="DY76" s="59">
        <v>14</v>
      </c>
      <c r="DZ76" s="60">
        <v>823</v>
      </c>
      <c r="EA76" s="65">
        <v>1.7010935601458079E-2</v>
      </c>
      <c r="EB76" s="59">
        <v>1792</v>
      </c>
      <c r="EC76" s="60">
        <v>1724</v>
      </c>
      <c r="ED76" s="65">
        <v>0.9620535714285714</v>
      </c>
      <c r="EE76" s="59">
        <v>831</v>
      </c>
      <c r="EF76" s="60">
        <v>8</v>
      </c>
      <c r="EG76" s="64">
        <v>9.6269554753309269E-3</v>
      </c>
      <c r="EH76" s="60">
        <v>452</v>
      </c>
      <c r="EI76" s="60">
        <v>251</v>
      </c>
      <c r="EJ76" s="66">
        <v>75</v>
      </c>
      <c r="EK76" s="66">
        <v>121</v>
      </c>
      <c r="EL76" s="66">
        <v>55</v>
      </c>
      <c r="EM76" s="60">
        <v>25</v>
      </c>
      <c r="EN76" s="60">
        <v>49</v>
      </c>
      <c r="EO76" s="60">
        <v>41</v>
      </c>
      <c r="EP76" s="60">
        <v>57</v>
      </c>
      <c r="EQ76" s="60">
        <v>79</v>
      </c>
      <c r="ER76" s="60">
        <v>0</v>
      </c>
      <c r="ES76" s="60">
        <v>0</v>
      </c>
      <c r="ET76" s="60">
        <v>0</v>
      </c>
      <c r="EU76" s="60">
        <v>3</v>
      </c>
      <c r="EV76" s="60">
        <v>1</v>
      </c>
      <c r="EW76" s="60">
        <v>0</v>
      </c>
      <c r="EX76" s="60">
        <v>140</v>
      </c>
      <c r="EY76" s="60">
        <v>0</v>
      </c>
      <c r="EZ76" s="60">
        <v>0</v>
      </c>
      <c r="FA76" s="60">
        <v>0</v>
      </c>
      <c r="FB76" s="60">
        <v>1</v>
      </c>
      <c r="FC76" s="60">
        <v>3</v>
      </c>
      <c r="FD76" s="60">
        <v>0</v>
      </c>
      <c r="FE76" s="60">
        <v>0</v>
      </c>
      <c r="FF76" s="60">
        <v>0</v>
      </c>
      <c r="FG76" s="60">
        <v>6</v>
      </c>
      <c r="FH76" s="60">
        <v>0</v>
      </c>
      <c r="FI76" s="60">
        <v>65</v>
      </c>
      <c r="FJ76" s="60">
        <v>32</v>
      </c>
      <c r="FK76" s="68">
        <v>0</v>
      </c>
    </row>
    <row r="77" spans="1:167" x14ac:dyDescent="0.25">
      <c r="A77" s="36" t="s">
        <v>313</v>
      </c>
      <c r="B77" s="37">
        <v>340010105062</v>
      </c>
      <c r="C77" s="37" t="s">
        <v>19205</v>
      </c>
      <c r="D77" s="38" t="s">
        <v>314</v>
      </c>
      <c r="E77" s="38" t="s">
        <v>25002</v>
      </c>
      <c r="F77" s="39" t="s">
        <v>11041</v>
      </c>
      <c r="G77" s="199" t="s">
        <v>24792</v>
      </c>
      <c r="H77" s="137" t="s">
        <v>24792</v>
      </c>
      <c r="I77" s="43">
        <v>1.4864726226959999</v>
      </c>
      <c r="J77" s="59">
        <v>1686</v>
      </c>
      <c r="K77" s="60">
        <v>892</v>
      </c>
      <c r="L77" s="61">
        <v>0.52906287069988134</v>
      </c>
      <c r="M77" s="60">
        <v>541</v>
      </c>
      <c r="N77" s="63">
        <v>3.1</v>
      </c>
      <c r="O77" s="60">
        <v>541</v>
      </c>
      <c r="P77" s="60">
        <v>0</v>
      </c>
      <c r="Q77" s="61">
        <v>0</v>
      </c>
      <c r="R77" s="60">
        <v>0</v>
      </c>
      <c r="S77" s="61">
        <v>0</v>
      </c>
      <c r="T77" s="63">
        <v>36.1</v>
      </c>
      <c r="U77" s="60">
        <v>384</v>
      </c>
      <c r="V77" s="61">
        <v>0.22775800711743771</v>
      </c>
      <c r="W77" s="60">
        <v>1173</v>
      </c>
      <c r="X77" s="61">
        <v>0.69572953736654808</v>
      </c>
      <c r="Y77" s="60">
        <v>33</v>
      </c>
      <c r="Z77" s="61">
        <v>1.9572953736654804E-2</v>
      </c>
      <c r="AA77" s="60">
        <v>272</v>
      </c>
      <c r="AB77" s="61">
        <v>0.16132858837485173</v>
      </c>
      <c r="AC77" s="60">
        <v>79</v>
      </c>
      <c r="AD77" s="61">
        <v>4.68564650059312E-2</v>
      </c>
      <c r="AE77" s="60">
        <v>1183</v>
      </c>
      <c r="AF77" s="61">
        <v>0.70166073546856467</v>
      </c>
      <c r="AG77" s="62">
        <v>218</v>
      </c>
      <c r="AH77" s="61">
        <v>0.12930011862396204</v>
      </c>
      <c r="AI77" s="60">
        <v>129</v>
      </c>
      <c r="AJ77" s="61">
        <v>7.6512455516014238E-2</v>
      </c>
      <c r="AK77" s="60">
        <v>1384</v>
      </c>
      <c r="AL77" s="61">
        <v>0.82087781731909848</v>
      </c>
      <c r="AM77" s="60">
        <v>11</v>
      </c>
      <c r="AN77" s="61">
        <v>6.5243179122182679E-3</v>
      </c>
      <c r="AO77" s="60">
        <v>0</v>
      </c>
      <c r="AP77" s="61">
        <v>0</v>
      </c>
      <c r="AQ77" s="60">
        <v>208</v>
      </c>
      <c r="AR77" s="61">
        <v>0.12336892052194544</v>
      </c>
      <c r="AS77" s="60">
        <v>83</v>
      </c>
      <c r="AT77" s="61">
        <v>4.9228944246737842E-2</v>
      </c>
      <c r="AU77" s="60">
        <v>127</v>
      </c>
      <c r="AV77" s="61">
        <v>7.5326215895610907E-2</v>
      </c>
      <c r="AW77" s="60">
        <v>13</v>
      </c>
      <c r="AX77" s="60">
        <v>1653</v>
      </c>
      <c r="AY77" s="64">
        <v>7.8644888082274652E-3</v>
      </c>
      <c r="AZ77" s="60">
        <v>140</v>
      </c>
      <c r="BA77" s="65">
        <v>0.25878003696857671</v>
      </c>
      <c r="BB77" s="59">
        <v>1132</v>
      </c>
      <c r="BC77" s="61">
        <v>0.95688926458157231</v>
      </c>
      <c r="BD77" s="60">
        <v>23</v>
      </c>
      <c r="BE77" s="60">
        <v>100</v>
      </c>
      <c r="BF77" s="61">
        <v>0.23</v>
      </c>
      <c r="BG77" s="60">
        <v>538</v>
      </c>
      <c r="BH77" s="65">
        <v>0.45477599323753171</v>
      </c>
      <c r="BI77" s="59">
        <v>571</v>
      </c>
      <c r="BJ77" s="60">
        <v>452</v>
      </c>
      <c r="BK77" s="61">
        <v>0.83548983364140483</v>
      </c>
      <c r="BL77" s="60">
        <v>89</v>
      </c>
      <c r="BM77" s="61">
        <v>0.16451016635859519</v>
      </c>
      <c r="BN77" s="60">
        <v>30</v>
      </c>
      <c r="BO77" s="64">
        <v>5.2539404553415062E-2</v>
      </c>
      <c r="BP77" s="60">
        <v>30</v>
      </c>
      <c r="BQ77" s="61">
        <v>5.2539404553415062E-2</v>
      </c>
      <c r="BR77" s="66">
        <v>1448</v>
      </c>
      <c r="BS77" s="66">
        <v>1330</v>
      </c>
      <c r="BT77" s="60">
        <v>0</v>
      </c>
      <c r="BU77" s="60">
        <v>89</v>
      </c>
      <c r="BV77" s="60">
        <v>2401</v>
      </c>
      <c r="BW77" s="60">
        <v>273</v>
      </c>
      <c r="BX77" s="61">
        <v>0.47810858143607704</v>
      </c>
      <c r="BY77" s="60">
        <v>24</v>
      </c>
      <c r="BZ77" s="61">
        <v>4.2031523642732049E-2</v>
      </c>
      <c r="CA77" s="60">
        <v>328300</v>
      </c>
      <c r="CB77" s="67">
        <v>2011</v>
      </c>
      <c r="CC77" s="67">
        <v>1987</v>
      </c>
      <c r="CD77" s="60">
        <v>0</v>
      </c>
      <c r="CE77" s="61">
        <v>0</v>
      </c>
      <c r="CF77" s="60">
        <v>44</v>
      </c>
      <c r="CG77" s="61">
        <v>7.7057793345008757E-2</v>
      </c>
      <c r="CH77" s="60">
        <v>36</v>
      </c>
      <c r="CI77" s="61">
        <v>6.3047285464098074E-2</v>
      </c>
      <c r="CJ77" s="60">
        <v>535</v>
      </c>
      <c r="CK77" s="61">
        <v>0.9369527145359019</v>
      </c>
      <c r="CL77" s="60">
        <v>14</v>
      </c>
      <c r="CM77" s="61">
        <v>2.4518388791593695E-2</v>
      </c>
      <c r="CN77" s="60">
        <v>0</v>
      </c>
      <c r="CO77" s="61">
        <v>0</v>
      </c>
      <c r="CP77" s="60">
        <v>22</v>
      </c>
      <c r="CQ77" s="61">
        <v>3.8528896672504379E-2</v>
      </c>
      <c r="CR77" s="60">
        <v>452</v>
      </c>
      <c r="CS77" s="60">
        <v>49</v>
      </c>
      <c r="CT77" s="61">
        <v>0.1084070796460177</v>
      </c>
      <c r="CU77" s="60">
        <v>46</v>
      </c>
      <c r="CV77" s="60">
        <v>22</v>
      </c>
      <c r="CW77" s="61">
        <v>0.47826086956521741</v>
      </c>
      <c r="CX77" s="60">
        <v>498</v>
      </c>
      <c r="CY77" s="60">
        <v>71</v>
      </c>
      <c r="CZ77" s="65">
        <v>0.14257028112449799</v>
      </c>
      <c r="DA77" s="59">
        <v>1686</v>
      </c>
      <c r="DB77" s="60">
        <v>148</v>
      </c>
      <c r="DC77" s="61">
        <v>8.7781731909845784E-2</v>
      </c>
      <c r="DD77" s="60">
        <v>459</v>
      </c>
      <c r="DE77" s="60">
        <v>37</v>
      </c>
      <c r="DF77" s="61">
        <v>8.0610021786492375E-2</v>
      </c>
      <c r="DG77" s="60">
        <v>48190</v>
      </c>
      <c r="DH77" s="60">
        <v>137467</v>
      </c>
      <c r="DI77" s="60">
        <v>37</v>
      </c>
      <c r="DJ77" s="60">
        <v>0</v>
      </c>
      <c r="DK77" s="60">
        <v>0</v>
      </c>
      <c r="DL77" s="60">
        <v>33</v>
      </c>
      <c r="DM77" s="60">
        <v>0</v>
      </c>
      <c r="DN77" s="60">
        <v>13</v>
      </c>
      <c r="DO77" s="60">
        <v>0</v>
      </c>
      <c r="DP77" s="60">
        <v>0</v>
      </c>
      <c r="DQ77" s="60">
        <v>13</v>
      </c>
      <c r="DR77" s="60">
        <v>0</v>
      </c>
      <c r="DS77" s="60">
        <v>8</v>
      </c>
      <c r="DT77" s="60">
        <v>33</v>
      </c>
      <c r="DU77" s="60">
        <v>76</v>
      </c>
      <c r="DV77" s="60">
        <v>107</v>
      </c>
      <c r="DW77" s="60">
        <v>83</v>
      </c>
      <c r="DX77" s="68">
        <v>138</v>
      </c>
      <c r="DY77" s="59">
        <v>0</v>
      </c>
      <c r="DZ77" s="60">
        <v>982</v>
      </c>
      <c r="EA77" s="65">
        <v>0</v>
      </c>
      <c r="EB77" s="59">
        <v>1686</v>
      </c>
      <c r="EC77" s="60">
        <v>1561</v>
      </c>
      <c r="ED77" s="65">
        <v>0.92586002372479237</v>
      </c>
      <c r="EE77" s="59">
        <v>1009</v>
      </c>
      <c r="EF77" s="60">
        <v>27</v>
      </c>
      <c r="EG77" s="64">
        <v>2.6759167492566897E-2</v>
      </c>
      <c r="EH77" s="60">
        <v>194</v>
      </c>
      <c r="EI77" s="60">
        <v>361</v>
      </c>
      <c r="EJ77" s="66">
        <v>56</v>
      </c>
      <c r="EK77" s="66">
        <v>128</v>
      </c>
      <c r="EL77" s="66">
        <v>177</v>
      </c>
      <c r="EM77" s="60">
        <v>34</v>
      </c>
      <c r="EN77" s="60">
        <v>75</v>
      </c>
      <c r="EO77" s="60">
        <v>104</v>
      </c>
      <c r="EP77" s="60">
        <v>87</v>
      </c>
      <c r="EQ77" s="60">
        <v>61</v>
      </c>
      <c r="ER77" s="60">
        <v>0</v>
      </c>
      <c r="ES77" s="60">
        <v>0</v>
      </c>
      <c r="ET77" s="60">
        <v>0</v>
      </c>
      <c r="EU77" s="60">
        <v>20</v>
      </c>
      <c r="EV77" s="60">
        <v>0</v>
      </c>
      <c r="EW77" s="60">
        <v>2</v>
      </c>
      <c r="EX77" s="60">
        <v>0</v>
      </c>
      <c r="EY77" s="60">
        <v>0</v>
      </c>
      <c r="EZ77" s="60">
        <v>0</v>
      </c>
      <c r="FA77" s="60">
        <v>9</v>
      </c>
      <c r="FB77" s="60">
        <v>0</v>
      </c>
      <c r="FC77" s="60">
        <v>28</v>
      </c>
      <c r="FD77" s="60">
        <v>0</v>
      </c>
      <c r="FE77" s="60">
        <v>0</v>
      </c>
      <c r="FF77" s="60">
        <v>0</v>
      </c>
      <c r="FG77" s="60">
        <v>287</v>
      </c>
      <c r="FH77" s="60">
        <v>0</v>
      </c>
      <c r="FI77" s="60">
        <v>2</v>
      </c>
      <c r="FJ77" s="60">
        <v>13</v>
      </c>
      <c r="FK77" s="68">
        <v>0</v>
      </c>
    </row>
    <row r="78" spans="1:167" x14ac:dyDescent="0.25">
      <c r="A78" s="36" t="s">
        <v>315</v>
      </c>
      <c r="B78" s="37">
        <v>340010105063</v>
      </c>
      <c r="C78" s="37" t="s">
        <v>19205</v>
      </c>
      <c r="D78" s="38" t="s">
        <v>316</v>
      </c>
      <c r="E78" s="38" t="s">
        <v>25002</v>
      </c>
      <c r="F78" s="39" t="s">
        <v>11041</v>
      </c>
      <c r="G78" s="199" t="s">
        <v>24792</v>
      </c>
      <c r="H78" s="137" t="s">
        <v>24792</v>
      </c>
      <c r="I78" s="43">
        <v>1.289031642956</v>
      </c>
      <c r="J78" s="59">
        <v>1537</v>
      </c>
      <c r="K78" s="60">
        <v>779</v>
      </c>
      <c r="L78" s="61">
        <v>0.5068314899154196</v>
      </c>
      <c r="M78" s="60">
        <v>569</v>
      </c>
      <c r="N78" s="63">
        <v>2.68</v>
      </c>
      <c r="O78" s="60">
        <v>569</v>
      </c>
      <c r="P78" s="60">
        <v>0</v>
      </c>
      <c r="Q78" s="61">
        <v>0</v>
      </c>
      <c r="R78" s="60">
        <v>0</v>
      </c>
      <c r="S78" s="61">
        <v>0</v>
      </c>
      <c r="T78" s="63">
        <v>51.2</v>
      </c>
      <c r="U78" s="60">
        <v>226</v>
      </c>
      <c r="V78" s="61">
        <v>0.14703968770331816</v>
      </c>
      <c r="W78" s="60">
        <v>890</v>
      </c>
      <c r="X78" s="61">
        <v>0.57905009759271309</v>
      </c>
      <c r="Y78" s="60">
        <v>99</v>
      </c>
      <c r="Z78" s="61">
        <v>6.4411190631099541E-2</v>
      </c>
      <c r="AA78" s="60">
        <v>109</v>
      </c>
      <c r="AB78" s="61">
        <v>7.0917371502927776E-2</v>
      </c>
      <c r="AC78" s="60">
        <v>18</v>
      </c>
      <c r="AD78" s="61">
        <v>1.1711125569290826E-2</v>
      </c>
      <c r="AE78" s="60">
        <v>1150</v>
      </c>
      <c r="AF78" s="61">
        <v>0.74821080026024722</v>
      </c>
      <c r="AG78" s="62">
        <v>513</v>
      </c>
      <c r="AH78" s="61">
        <v>0.33376707872478856</v>
      </c>
      <c r="AI78" s="60">
        <v>421</v>
      </c>
      <c r="AJ78" s="61">
        <v>0.27391021470396876</v>
      </c>
      <c r="AK78" s="60">
        <v>1111</v>
      </c>
      <c r="AL78" s="61">
        <v>0.72283669486011715</v>
      </c>
      <c r="AM78" s="60">
        <v>79</v>
      </c>
      <c r="AN78" s="61">
        <v>5.1398828887443071E-2</v>
      </c>
      <c r="AO78" s="60">
        <v>92</v>
      </c>
      <c r="AP78" s="61">
        <v>5.9856864020819779E-2</v>
      </c>
      <c r="AQ78" s="60">
        <v>39</v>
      </c>
      <c r="AR78" s="61">
        <v>2.5374105400130124E-2</v>
      </c>
      <c r="AS78" s="60">
        <v>216</v>
      </c>
      <c r="AT78" s="61">
        <v>0.14053350683148991</v>
      </c>
      <c r="AU78" s="60">
        <v>176</v>
      </c>
      <c r="AV78" s="61">
        <v>0.11450878334417697</v>
      </c>
      <c r="AW78" s="60">
        <v>175</v>
      </c>
      <c r="AX78" s="60">
        <v>1438</v>
      </c>
      <c r="AY78" s="64">
        <v>0.12169680111265646</v>
      </c>
      <c r="AZ78" s="60">
        <v>223</v>
      </c>
      <c r="BA78" s="65">
        <v>0.39191564147627417</v>
      </c>
      <c r="BB78" s="59">
        <v>1132</v>
      </c>
      <c r="BC78" s="61">
        <v>0.98434782608695648</v>
      </c>
      <c r="BD78" s="60">
        <v>0</v>
      </c>
      <c r="BE78" s="60">
        <v>33</v>
      </c>
      <c r="BF78" s="61">
        <v>0</v>
      </c>
      <c r="BG78" s="60">
        <v>466</v>
      </c>
      <c r="BH78" s="65">
        <v>0.40521739130434781</v>
      </c>
      <c r="BI78" s="59">
        <v>569</v>
      </c>
      <c r="BJ78" s="60">
        <v>479</v>
      </c>
      <c r="BK78" s="61">
        <v>0.84182776801405979</v>
      </c>
      <c r="BL78" s="60">
        <v>90</v>
      </c>
      <c r="BM78" s="61">
        <v>0.15817223198594024</v>
      </c>
      <c r="BN78" s="60">
        <v>0</v>
      </c>
      <c r="BO78" s="64">
        <v>0</v>
      </c>
      <c r="BP78" s="60">
        <v>0</v>
      </c>
      <c r="BQ78" s="61">
        <v>0</v>
      </c>
      <c r="BR78" s="66">
        <v>1586</v>
      </c>
      <c r="BS78" s="66">
        <v>1293</v>
      </c>
      <c r="BT78" s="60">
        <v>0</v>
      </c>
      <c r="BU78" s="60">
        <v>90</v>
      </c>
      <c r="BV78" s="60">
        <v>2522</v>
      </c>
      <c r="BW78" s="60">
        <v>299</v>
      </c>
      <c r="BX78" s="61">
        <v>0.52548330404217924</v>
      </c>
      <c r="BY78" s="60">
        <v>23</v>
      </c>
      <c r="BZ78" s="61">
        <v>4.0421792618629174E-2</v>
      </c>
      <c r="CA78" s="60">
        <v>320400</v>
      </c>
      <c r="CB78" s="67">
        <v>2009</v>
      </c>
      <c r="CC78" s="67">
        <v>1984</v>
      </c>
      <c r="CD78" s="60">
        <v>33</v>
      </c>
      <c r="CE78" s="61">
        <v>5.7996485061511421E-2</v>
      </c>
      <c r="CF78" s="60">
        <v>60</v>
      </c>
      <c r="CG78" s="61">
        <v>0.1054481546572935</v>
      </c>
      <c r="CH78" s="60">
        <v>22</v>
      </c>
      <c r="CI78" s="61">
        <v>3.8664323374340948E-2</v>
      </c>
      <c r="CJ78" s="60">
        <v>491</v>
      </c>
      <c r="CK78" s="61">
        <v>0.86291739894551844</v>
      </c>
      <c r="CL78" s="60">
        <v>14</v>
      </c>
      <c r="CM78" s="61">
        <v>2.4604569420035149E-2</v>
      </c>
      <c r="CN78" s="60">
        <v>0</v>
      </c>
      <c r="CO78" s="61">
        <v>0</v>
      </c>
      <c r="CP78" s="60">
        <v>0</v>
      </c>
      <c r="CQ78" s="61">
        <v>0</v>
      </c>
      <c r="CR78" s="60">
        <v>479</v>
      </c>
      <c r="CS78" s="60">
        <v>69</v>
      </c>
      <c r="CT78" s="61">
        <v>0.1440501043841336</v>
      </c>
      <c r="CU78" s="60">
        <v>90</v>
      </c>
      <c r="CV78" s="60">
        <v>39</v>
      </c>
      <c r="CW78" s="61">
        <v>0.43333333333333335</v>
      </c>
      <c r="CX78" s="60">
        <v>569</v>
      </c>
      <c r="CY78" s="60">
        <v>108</v>
      </c>
      <c r="CZ78" s="65">
        <v>0.18980667838312829</v>
      </c>
      <c r="DA78" s="59">
        <v>1537</v>
      </c>
      <c r="DB78" s="60">
        <v>74</v>
      </c>
      <c r="DC78" s="61">
        <v>4.8145738451528954E-2</v>
      </c>
      <c r="DD78" s="60">
        <v>473</v>
      </c>
      <c r="DE78" s="60">
        <v>0</v>
      </c>
      <c r="DF78" s="61">
        <v>0</v>
      </c>
      <c r="DG78" s="60">
        <v>53144</v>
      </c>
      <c r="DH78" s="60">
        <v>119830</v>
      </c>
      <c r="DI78" s="60">
        <v>0</v>
      </c>
      <c r="DJ78" s="60">
        <v>0</v>
      </c>
      <c r="DK78" s="60">
        <v>0</v>
      </c>
      <c r="DL78" s="60">
        <v>12</v>
      </c>
      <c r="DM78" s="60">
        <v>9</v>
      </c>
      <c r="DN78" s="60">
        <v>0</v>
      </c>
      <c r="DO78" s="60">
        <v>52</v>
      </c>
      <c r="DP78" s="60">
        <v>0</v>
      </c>
      <c r="DQ78" s="60">
        <v>18</v>
      </c>
      <c r="DR78" s="60">
        <v>25</v>
      </c>
      <c r="DS78" s="60">
        <v>33</v>
      </c>
      <c r="DT78" s="60">
        <v>87</v>
      </c>
      <c r="DU78" s="60">
        <v>114</v>
      </c>
      <c r="DV78" s="60">
        <v>29</v>
      </c>
      <c r="DW78" s="60">
        <v>111</v>
      </c>
      <c r="DX78" s="68">
        <v>79</v>
      </c>
      <c r="DY78" s="59">
        <v>10</v>
      </c>
      <c r="DZ78" s="60">
        <v>744</v>
      </c>
      <c r="EA78" s="65">
        <v>1.3440860215053764E-2</v>
      </c>
      <c r="EB78" s="59">
        <v>1537</v>
      </c>
      <c r="EC78" s="60">
        <v>1504</v>
      </c>
      <c r="ED78" s="65">
        <v>0.97852960312296677</v>
      </c>
      <c r="EE78" s="59">
        <v>798</v>
      </c>
      <c r="EF78" s="60">
        <v>45</v>
      </c>
      <c r="EG78" s="64">
        <v>5.6390977443609019E-2</v>
      </c>
      <c r="EH78" s="60">
        <v>319</v>
      </c>
      <c r="EI78" s="60">
        <v>988</v>
      </c>
      <c r="EJ78" s="66">
        <v>249</v>
      </c>
      <c r="EK78" s="66">
        <v>332</v>
      </c>
      <c r="EL78" s="66">
        <v>407</v>
      </c>
      <c r="EM78" s="60">
        <v>108</v>
      </c>
      <c r="EN78" s="60">
        <v>215</v>
      </c>
      <c r="EO78" s="60">
        <v>243</v>
      </c>
      <c r="EP78" s="60">
        <v>195</v>
      </c>
      <c r="EQ78" s="60">
        <v>227</v>
      </c>
      <c r="ER78" s="60">
        <v>0</v>
      </c>
      <c r="ES78" s="60">
        <v>0</v>
      </c>
      <c r="ET78" s="60">
        <v>0</v>
      </c>
      <c r="EU78" s="60">
        <v>10</v>
      </c>
      <c r="EV78" s="60">
        <v>0</v>
      </c>
      <c r="EW78" s="60">
        <v>0</v>
      </c>
      <c r="EX78" s="60">
        <v>244</v>
      </c>
      <c r="EY78" s="60">
        <v>0</v>
      </c>
      <c r="EZ78" s="60">
        <v>9</v>
      </c>
      <c r="FA78" s="60">
        <v>48</v>
      </c>
      <c r="FB78" s="60">
        <v>0</v>
      </c>
      <c r="FC78" s="60">
        <v>31</v>
      </c>
      <c r="FD78" s="60">
        <v>0</v>
      </c>
      <c r="FE78" s="60">
        <v>40</v>
      </c>
      <c r="FF78" s="60">
        <v>0</v>
      </c>
      <c r="FG78" s="60">
        <v>303</v>
      </c>
      <c r="FH78" s="60">
        <v>7</v>
      </c>
      <c r="FI78" s="60">
        <v>50</v>
      </c>
      <c r="FJ78" s="60">
        <v>74</v>
      </c>
      <c r="FK78" s="68">
        <v>172</v>
      </c>
    </row>
    <row r="79" spans="1:167" x14ac:dyDescent="0.25">
      <c r="A79" s="36" t="s">
        <v>317</v>
      </c>
      <c r="B79" s="37">
        <v>340010106001</v>
      </c>
      <c r="C79" s="37" t="s">
        <v>19206</v>
      </c>
      <c r="D79" s="38" t="s">
        <v>318</v>
      </c>
      <c r="E79" s="38" t="s">
        <v>11099</v>
      </c>
      <c r="F79" s="39" t="s">
        <v>11041</v>
      </c>
      <c r="G79" s="199" t="s">
        <v>24791</v>
      </c>
      <c r="H79" s="137" t="s">
        <v>24791</v>
      </c>
      <c r="I79" s="43">
        <v>9.76667209865</v>
      </c>
      <c r="J79" s="59">
        <v>968</v>
      </c>
      <c r="K79" s="60">
        <v>494</v>
      </c>
      <c r="L79" s="61">
        <v>0.51033057851239672</v>
      </c>
      <c r="M79" s="60">
        <v>468</v>
      </c>
      <c r="N79" s="63">
        <v>2.0299999999999998</v>
      </c>
      <c r="O79" s="60">
        <v>468</v>
      </c>
      <c r="P79" s="60">
        <v>0</v>
      </c>
      <c r="Q79" s="61">
        <v>0</v>
      </c>
      <c r="R79" s="60">
        <v>7</v>
      </c>
      <c r="S79" s="61">
        <v>1.4957264957264958E-2</v>
      </c>
      <c r="T79" s="63">
        <v>55.5</v>
      </c>
      <c r="U79" s="60">
        <v>87</v>
      </c>
      <c r="V79" s="61">
        <v>8.9876033057851246E-2</v>
      </c>
      <c r="W79" s="60">
        <v>625</v>
      </c>
      <c r="X79" s="61">
        <v>0.64566115702479343</v>
      </c>
      <c r="Y79" s="60">
        <v>26</v>
      </c>
      <c r="Z79" s="61">
        <v>2.6859504132231406E-2</v>
      </c>
      <c r="AA79" s="60">
        <v>53</v>
      </c>
      <c r="AB79" s="61">
        <v>5.4752066115702477E-2</v>
      </c>
      <c r="AC79" s="60">
        <v>8</v>
      </c>
      <c r="AD79" s="61">
        <v>8.2644628099173556E-3</v>
      </c>
      <c r="AE79" s="60">
        <v>797</v>
      </c>
      <c r="AF79" s="61">
        <v>0.82334710743801653</v>
      </c>
      <c r="AG79" s="62">
        <v>377</v>
      </c>
      <c r="AH79" s="61">
        <v>0.38946280991735538</v>
      </c>
      <c r="AI79" s="60">
        <v>256</v>
      </c>
      <c r="AJ79" s="61">
        <v>0.26446280991735538</v>
      </c>
      <c r="AK79" s="60">
        <v>498</v>
      </c>
      <c r="AL79" s="61">
        <v>0.51446280991735538</v>
      </c>
      <c r="AM79" s="60">
        <v>251</v>
      </c>
      <c r="AN79" s="61">
        <v>0.25929752066115702</v>
      </c>
      <c r="AO79" s="60">
        <v>5</v>
      </c>
      <c r="AP79" s="61">
        <v>5.1652892561983473E-3</v>
      </c>
      <c r="AQ79" s="60">
        <v>203</v>
      </c>
      <c r="AR79" s="61">
        <v>0.20971074380165289</v>
      </c>
      <c r="AS79" s="60">
        <v>11</v>
      </c>
      <c r="AT79" s="61">
        <v>1.1363636363636364E-2</v>
      </c>
      <c r="AU79" s="60">
        <v>175</v>
      </c>
      <c r="AV79" s="61">
        <v>0.18078512396694216</v>
      </c>
      <c r="AW79" s="60">
        <v>105</v>
      </c>
      <c r="AX79" s="60">
        <v>942</v>
      </c>
      <c r="AY79" s="64">
        <v>0.11146496815286625</v>
      </c>
      <c r="AZ79" s="60">
        <v>109</v>
      </c>
      <c r="BA79" s="65">
        <v>0.23290598290598291</v>
      </c>
      <c r="BB79" s="59">
        <v>612</v>
      </c>
      <c r="BC79" s="61">
        <v>0.76787954830614802</v>
      </c>
      <c r="BD79" s="60">
        <v>0</v>
      </c>
      <c r="BE79" s="60">
        <v>43</v>
      </c>
      <c r="BF79" s="61">
        <v>0</v>
      </c>
      <c r="BG79" s="60">
        <v>141</v>
      </c>
      <c r="BH79" s="65">
        <v>0.17691342534504392</v>
      </c>
      <c r="BI79" s="59">
        <v>468</v>
      </c>
      <c r="BJ79" s="60">
        <v>275</v>
      </c>
      <c r="BK79" s="61">
        <v>0.58760683760683763</v>
      </c>
      <c r="BL79" s="60">
        <v>193</v>
      </c>
      <c r="BM79" s="61">
        <v>0.41239316239316237</v>
      </c>
      <c r="BN79" s="60">
        <v>0</v>
      </c>
      <c r="BO79" s="64">
        <v>0</v>
      </c>
      <c r="BP79" s="60">
        <v>0</v>
      </c>
      <c r="BQ79" s="61">
        <v>0</v>
      </c>
      <c r="BR79" s="66" t="s">
        <v>24794</v>
      </c>
      <c r="BS79" s="66" t="s">
        <v>24794</v>
      </c>
      <c r="BT79" s="60">
        <v>0</v>
      </c>
      <c r="BU79" s="60">
        <v>193</v>
      </c>
      <c r="BV79" s="60">
        <v>2453</v>
      </c>
      <c r="BW79" s="60">
        <v>182</v>
      </c>
      <c r="BX79" s="61">
        <v>0.3888888888888889</v>
      </c>
      <c r="BY79" s="60">
        <v>25</v>
      </c>
      <c r="BZ79" s="61">
        <v>5.3418803418803416E-2</v>
      </c>
      <c r="CA79" s="60">
        <v>283100</v>
      </c>
      <c r="CB79" s="67">
        <v>2011</v>
      </c>
      <c r="CC79" s="67">
        <v>1967</v>
      </c>
      <c r="CD79" s="60">
        <v>60</v>
      </c>
      <c r="CE79" s="61">
        <v>0.12820512820512819</v>
      </c>
      <c r="CF79" s="60">
        <v>175</v>
      </c>
      <c r="CG79" s="61">
        <v>0.37393162393162394</v>
      </c>
      <c r="CH79" s="60">
        <v>37</v>
      </c>
      <c r="CI79" s="61">
        <v>7.9059829059829057E-2</v>
      </c>
      <c r="CJ79" s="60">
        <v>335</v>
      </c>
      <c r="CK79" s="61">
        <v>0.71581196581196582</v>
      </c>
      <c r="CL79" s="60">
        <v>0</v>
      </c>
      <c r="CM79" s="61">
        <v>0</v>
      </c>
      <c r="CN79" s="60">
        <v>61</v>
      </c>
      <c r="CO79" s="61">
        <v>0.13034188034188035</v>
      </c>
      <c r="CP79" s="60">
        <v>72</v>
      </c>
      <c r="CQ79" s="61">
        <v>0.15384615384615385</v>
      </c>
      <c r="CR79" s="60">
        <v>275</v>
      </c>
      <c r="CS79" s="60">
        <v>63</v>
      </c>
      <c r="CT79" s="61">
        <v>0.2290909090909091</v>
      </c>
      <c r="CU79" s="60">
        <v>193</v>
      </c>
      <c r="CV79" s="60">
        <v>72</v>
      </c>
      <c r="CW79" s="61">
        <v>0.37305699481865284</v>
      </c>
      <c r="CX79" s="60">
        <v>468</v>
      </c>
      <c r="CY79" s="60">
        <v>135</v>
      </c>
      <c r="CZ79" s="65">
        <v>0.28846153846153844</v>
      </c>
      <c r="DA79" s="59">
        <v>959</v>
      </c>
      <c r="DB79" s="60">
        <v>110</v>
      </c>
      <c r="DC79" s="61">
        <v>0.11470281543274244</v>
      </c>
      <c r="DD79" s="60">
        <v>283</v>
      </c>
      <c r="DE79" s="60">
        <v>7</v>
      </c>
      <c r="DF79" s="61">
        <v>2.4734982332155476E-2</v>
      </c>
      <c r="DG79" s="60">
        <v>38558</v>
      </c>
      <c r="DH79" s="60">
        <v>97843</v>
      </c>
      <c r="DI79" s="60">
        <v>61</v>
      </c>
      <c r="DJ79" s="60">
        <v>11</v>
      </c>
      <c r="DK79" s="60">
        <v>0</v>
      </c>
      <c r="DL79" s="60">
        <v>61</v>
      </c>
      <c r="DM79" s="60">
        <v>0</v>
      </c>
      <c r="DN79" s="60">
        <v>0</v>
      </c>
      <c r="DO79" s="60">
        <v>0</v>
      </c>
      <c r="DP79" s="60">
        <v>0</v>
      </c>
      <c r="DQ79" s="60">
        <v>0</v>
      </c>
      <c r="DR79" s="60">
        <v>57</v>
      </c>
      <c r="DS79" s="60">
        <v>25</v>
      </c>
      <c r="DT79" s="60">
        <v>63</v>
      </c>
      <c r="DU79" s="60">
        <v>107</v>
      </c>
      <c r="DV79" s="60">
        <v>53</v>
      </c>
      <c r="DW79" s="60">
        <v>0</v>
      </c>
      <c r="DX79" s="68">
        <v>30</v>
      </c>
      <c r="DY79" s="59">
        <v>0</v>
      </c>
      <c r="DZ79" s="60">
        <v>436</v>
      </c>
      <c r="EA79" s="65">
        <v>0</v>
      </c>
      <c r="EB79" s="59">
        <v>959</v>
      </c>
      <c r="EC79" s="60">
        <v>959</v>
      </c>
      <c r="ED79" s="65">
        <v>1</v>
      </c>
      <c r="EE79" s="59">
        <v>490</v>
      </c>
      <c r="EF79" s="60">
        <v>54</v>
      </c>
      <c r="EG79" s="64">
        <v>0.11020408163265306</v>
      </c>
      <c r="EH79" s="60">
        <v>783</v>
      </c>
      <c r="EI79" s="60">
        <v>844</v>
      </c>
      <c r="EJ79" s="66">
        <v>132</v>
      </c>
      <c r="EK79" s="66">
        <v>233</v>
      </c>
      <c r="EL79" s="66">
        <v>479</v>
      </c>
      <c r="EM79" s="60">
        <v>104</v>
      </c>
      <c r="EN79" s="60">
        <v>194</v>
      </c>
      <c r="EO79" s="60">
        <v>217</v>
      </c>
      <c r="EP79" s="60">
        <v>145</v>
      </c>
      <c r="EQ79" s="60">
        <v>184</v>
      </c>
      <c r="ER79" s="60">
        <v>0</v>
      </c>
      <c r="ES79" s="60">
        <v>0</v>
      </c>
      <c r="ET79" s="60">
        <v>0</v>
      </c>
      <c r="EU79" s="60">
        <v>54</v>
      </c>
      <c r="EV79" s="60">
        <v>80</v>
      </c>
      <c r="EW79" s="60">
        <v>337</v>
      </c>
      <c r="EX79" s="60">
        <v>0</v>
      </c>
      <c r="EY79" s="60">
        <v>0</v>
      </c>
      <c r="EZ79" s="60">
        <v>0</v>
      </c>
      <c r="FA79" s="60">
        <v>0</v>
      </c>
      <c r="FB79" s="60">
        <v>0</v>
      </c>
      <c r="FC79" s="60">
        <v>3</v>
      </c>
      <c r="FD79" s="60">
        <v>0</v>
      </c>
      <c r="FE79" s="60">
        <v>102</v>
      </c>
      <c r="FF79" s="60">
        <v>0</v>
      </c>
      <c r="FG79" s="60">
        <v>21</v>
      </c>
      <c r="FH79" s="60">
        <v>2</v>
      </c>
      <c r="FI79" s="60">
        <v>208</v>
      </c>
      <c r="FJ79" s="60">
        <v>37</v>
      </c>
      <c r="FK79" s="68">
        <v>0</v>
      </c>
    </row>
    <row r="80" spans="1:167" x14ac:dyDescent="0.25">
      <c r="A80" s="36" t="s">
        <v>319</v>
      </c>
      <c r="B80" s="37">
        <v>340010106002</v>
      </c>
      <c r="C80" s="37" t="s">
        <v>19206</v>
      </c>
      <c r="D80" s="38" t="s">
        <v>320</v>
      </c>
      <c r="E80" s="38" t="s">
        <v>11099</v>
      </c>
      <c r="F80" s="39" t="s">
        <v>11041</v>
      </c>
      <c r="G80" s="199" t="s">
        <v>24791</v>
      </c>
      <c r="H80" s="137" t="s">
        <v>24791</v>
      </c>
      <c r="I80" s="43">
        <v>0.56334907293600001</v>
      </c>
      <c r="J80" s="59">
        <v>1340</v>
      </c>
      <c r="K80" s="60">
        <v>727</v>
      </c>
      <c r="L80" s="61">
        <v>0.54253731343283584</v>
      </c>
      <c r="M80" s="60">
        <v>543</v>
      </c>
      <c r="N80" s="63">
        <v>2.46</v>
      </c>
      <c r="O80" s="60">
        <v>543</v>
      </c>
      <c r="P80" s="60">
        <v>0</v>
      </c>
      <c r="Q80" s="61">
        <v>0</v>
      </c>
      <c r="R80" s="60">
        <v>46</v>
      </c>
      <c r="S80" s="61">
        <v>8.4714548802946599E-2</v>
      </c>
      <c r="T80" s="63">
        <v>37.9</v>
      </c>
      <c r="U80" s="60">
        <v>243</v>
      </c>
      <c r="V80" s="61">
        <v>0.18134328358208956</v>
      </c>
      <c r="W80" s="60">
        <v>794</v>
      </c>
      <c r="X80" s="61">
        <v>0.59253731343283578</v>
      </c>
      <c r="Y80" s="60">
        <v>6</v>
      </c>
      <c r="Z80" s="61">
        <v>4.4776119402985077E-3</v>
      </c>
      <c r="AA80" s="60">
        <v>170</v>
      </c>
      <c r="AB80" s="61">
        <v>0.12686567164179105</v>
      </c>
      <c r="AC80" s="60">
        <v>67</v>
      </c>
      <c r="AD80" s="61">
        <v>0.05</v>
      </c>
      <c r="AE80" s="60">
        <v>992</v>
      </c>
      <c r="AF80" s="61">
        <v>0.74029850746268655</v>
      </c>
      <c r="AG80" s="62">
        <v>321</v>
      </c>
      <c r="AH80" s="61">
        <v>0.23955223880597015</v>
      </c>
      <c r="AI80" s="60">
        <v>303</v>
      </c>
      <c r="AJ80" s="61">
        <v>0.22611940298507463</v>
      </c>
      <c r="AK80" s="60">
        <v>308</v>
      </c>
      <c r="AL80" s="61">
        <v>0.2298507462686567</v>
      </c>
      <c r="AM80" s="60">
        <v>321</v>
      </c>
      <c r="AN80" s="61">
        <v>0.23955223880597015</v>
      </c>
      <c r="AO80" s="60">
        <v>18</v>
      </c>
      <c r="AP80" s="61">
        <v>1.3432835820895522E-2</v>
      </c>
      <c r="AQ80" s="60">
        <v>552</v>
      </c>
      <c r="AR80" s="61">
        <v>0.41194029850746267</v>
      </c>
      <c r="AS80" s="60">
        <v>141</v>
      </c>
      <c r="AT80" s="61">
        <v>0.10522388059701493</v>
      </c>
      <c r="AU80" s="60">
        <v>517</v>
      </c>
      <c r="AV80" s="61">
        <v>0.38582089552238807</v>
      </c>
      <c r="AW80" s="60">
        <v>84</v>
      </c>
      <c r="AX80" s="60">
        <v>1334</v>
      </c>
      <c r="AY80" s="64">
        <v>6.296851574212893E-2</v>
      </c>
      <c r="AZ80" s="60">
        <v>271</v>
      </c>
      <c r="BA80" s="65">
        <v>0.4990791896869245</v>
      </c>
      <c r="BB80" s="59">
        <v>917</v>
      </c>
      <c r="BC80" s="61">
        <v>0.92439516129032262</v>
      </c>
      <c r="BD80" s="60">
        <v>0</v>
      </c>
      <c r="BE80" s="60">
        <v>67</v>
      </c>
      <c r="BF80" s="61">
        <v>0</v>
      </c>
      <c r="BG80" s="60">
        <v>130</v>
      </c>
      <c r="BH80" s="65">
        <v>0.13104838709677419</v>
      </c>
      <c r="BI80" s="59">
        <v>549</v>
      </c>
      <c r="BJ80" s="60">
        <v>392</v>
      </c>
      <c r="BK80" s="61">
        <v>0.7219152854511971</v>
      </c>
      <c r="BL80" s="60">
        <v>151</v>
      </c>
      <c r="BM80" s="61">
        <v>0.27808471454880296</v>
      </c>
      <c r="BN80" s="60">
        <v>6</v>
      </c>
      <c r="BO80" s="64">
        <v>1.092896174863388E-2</v>
      </c>
      <c r="BP80" s="60">
        <v>6</v>
      </c>
      <c r="BQ80" s="61">
        <v>1.092896174863388E-2</v>
      </c>
      <c r="BR80" s="66">
        <v>1313</v>
      </c>
      <c r="BS80" s="66">
        <v>1063</v>
      </c>
      <c r="BT80" s="60">
        <v>0</v>
      </c>
      <c r="BU80" s="60">
        <v>151</v>
      </c>
      <c r="BV80" s="60">
        <v>1938</v>
      </c>
      <c r="BW80" s="60">
        <v>251</v>
      </c>
      <c r="BX80" s="61">
        <v>0.45719489981785066</v>
      </c>
      <c r="BY80" s="60">
        <v>0</v>
      </c>
      <c r="BZ80" s="61">
        <v>0</v>
      </c>
      <c r="CA80" s="60">
        <v>199000</v>
      </c>
      <c r="CB80" s="67">
        <v>2015</v>
      </c>
      <c r="CC80" s="67">
        <v>1961</v>
      </c>
      <c r="CD80" s="60">
        <v>126</v>
      </c>
      <c r="CE80" s="61">
        <v>0.22950819672131148</v>
      </c>
      <c r="CF80" s="60">
        <v>268</v>
      </c>
      <c r="CG80" s="61">
        <v>0.48816029143897999</v>
      </c>
      <c r="CH80" s="60">
        <v>0</v>
      </c>
      <c r="CI80" s="61">
        <v>0</v>
      </c>
      <c r="CJ80" s="60">
        <v>401</v>
      </c>
      <c r="CK80" s="61">
        <v>0.73041894353369763</v>
      </c>
      <c r="CL80" s="60">
        <v>7</v>
      </c>
      <c r="CM80" s="61">
        <v>1.2750455373406194E-2</v>
      </c>
      <c r="CN80" s="60">
        <v>94</v>
      </c>
      <c r="CO80" s="61">
        <v>0.17122040072859745</v>
      </c>
      <c r="CP80" s="60">
        <v>47</v>
      </c>
      <c r="CQ80" s="61">
        <v>8.5610200364298727E-2</v>
      </c>
      <c r="CR80" s="60">
        <v>392</v>
      </c>
      <c r="CS80" s="60">
        <v>142</v>
      </c>
      <c r="CT80" s="61">
        <v>0.36224489795918369</v>
      </c>
      <c r="CU80" s="60">
        <v>141</v>
      </c>
      <c r="CV80" s="60">
        <v>108</v>
      </c>
      <c r="CW80" s="61">
        <v>0.76595744680851063</v>
      </c>
      <c r="CX80" s="60">
        <v>533</v>
      </c>
      <c r="CY80" s="60">
        <v>250</v>
      </c>
      <c r="CZ80" s="65">
        <v>0.46904315196998125</v>
      </c>
      <c r="DA80" s="59">
        <v>1340</v>
      </c>
      <c r="DB80" s="60">
        <v>68</v>
      </c>
      <c r="DC80" s="61">
        <v>5.0746268656716415E-2</v>
      </c>
      <c r="DD80" s="60">
        <v>389</v>
      </c>
      <c r="DE80" s="60">
        <v>27</v>
      </c>
      <c r="DF80" s="61">
        <v>6.9408740359897178E-2</v>
      </c>
      <c r="DG80" s="60">
        <v>28329</v>
      </c>
      <c r="DH80" s="60">
        <v>50583</v>
      </c>
      <c r="DI80" s="60">
        <v>14</v>
      </c>
      <c r="DJ80" s="60">
        <v>0</v>
      </c>
      <c r="DK80" s="60">
        <v>0</v>
      </c>
      <c r="DL80" s="60">
        <v>101</v>
      </c>
      <c r="DM80" s="60">
        <v>48</v>
      </c>
      <c r="DN80" s="60">
        <v>0</v>
      </c>
      <c r="DO80" s="60">
        <v>32</v>
      </c>
      <c r="DP80" s="60">
        <v>14</v>
      </c>
      <c r="DQ80" s="60">
        <v>59</v>
      </c>
      <c r="DR80" s="60">
        <v>49</v>
      </c>
      <c r="DS80" s="60">
        <v>38</v>
      </c>
      <c r="DT80" s="60">
        <v>42</v>
      </c>
      <c r="DU80" s="60">
        <v>71</v>
      </c>
      <c r="DV80" s="60">
        <v>7</v>
      </c>
      <c r="DW80" s="60">
        <v>68</v>
      </c>
      <c r="DX80" s="68">
        <v>0</v>
      </c>
      <c r="DY80" s="59">
        <v>55</v>
      </c>
      <c r="DZ80" s="60">
        <v>607</v>
      </c>
      <c r="EA80" s="65">
        <v>9.0609555189456348E-2</v>
      </c>
      <c r="EB80" s="59">
        <v>1340</v>
      </c>
      <c r="EC80" s="60">
        <v>1189</v>
      </c>
      <c r="ED80" s="65">
        <v>0.88731343283582087</v>
      </c>
      <c r="EE80" s="59">
        <v>710</v>
      </c>
      <c r="EF80" s="60">
        <v>61</v>
      </c>
      <c r="EG80" s="64">
        <v>8.5915492957746475E-2</v>
      </c>
      <c r="EH80" s="60">
        <v>685</v>
      </c>
      <c r="EI80" s="60">
        <v>580</v>
      </c>
      <c r="EJ80" s="66">
        <v>167</v>
      </c>
      <c r="EK80" s="66">
        <v>174</v>
      </c>
      <c r="EL80" s="66">
        <v>239</v>
      </c>
      <c r="EM80" s="60">
        <v>82</v>
      </c>
      <c r="EN80" s="60">
        <v>145</v>
      </c>
      <c r="EO80" s="60">
        <v>147</v>
      </c>
      <c r="EP80" s="60">
        <v>119</v>
      </c>
      <c r="EQ80" s="60">
        <v>87</v>
      </c>
      <c r="ER80" s="60">
        <v>0</v>
      </c>
      <c r="ES80" s="60">
        <v>0</v>
      </c>
      <c r="ET80" s="60">
        <v>96</v>
      </c>
      <c r="EU80" s="60">
        <v>3</v>
      </c>
      <c r="EV80" s="60">
        <v>0</v>
      </c>
      <c r="EW80" s="60">
        <v>19</v>
      </c>
      <c r="EX80" s="60">
        <v>124</v>
      </c>
      <c r="EY80" s="60">
        <v>1</v>
      </c>
      <c r="EZ80" s="60">
        <v>0</v>
      </c>
      <c r="FA80" s="60">
        <v>0</v>
      </c>
      <c r="FB80" s="60">
        <v>10</v>
      </c>
      <c r="FC80" s="60">
        <v>12</v>
      </c>
      <c r="FD80" s="60">
        <v>0</v>
      </c>
      <c r="FE80" s="60">
        <v>0</v>
      </c>
      <c r="FF80" s="60">
        <v>0</v>
      </c>
      <c r="FG80" s="60">
        <v>289</v>
      </c>
      <c r="FH80" s="60">
        <v>0</v>
      </c>
      <c r="FI80" s="60">
        <v>3</v>
      </c>
      <c r="FJ80" s="60">
        <v>23</v>
      </c>
      <c r="FK80" s="68">
        <v>0</v>
      </c>
    </row>
    <row r="81" spans="1:167" x14ac:dyDescent="0.25">
      <c r="A81" s="36" t="s">
        <v>321</v>
      </c>
      <c r="B81" s="37">
        <v>340010106003</v>
      </c>
      <c r="C81" s="37" t="s">
        <v>19206</v>
      </c>
      <c r="D81" s="38" t="s">
        <v>322</v>
      </c>
      <c r="E81" s="38" t="s">
        <v>11099</v>
      </c>
      <c r="F81" s="39" t="s">
        <v>11041</v>
      </c>
      <c r="G81" s="199" t="s">
        <v>24791</v>
      </c>
      <c r="H81" s="137" t="s">
        <v>24791</v>
      </c>
      <c r="I81" s="43">
        <v>0.26709455274400001</v>
      </c>
      <c r="J81" s="59">
        <v>1047</v>
      </c>
      <c r="K81" s="60">
        <v>685</v>
      </c>
      <c r="L81" s="61">
        <v>0.65425023877745936</v>
      </c>
      <c r="M81" s="60">
        <v>429</v>
      </c>
      <c r="N81" s="63">
        <v>2.4</v>
      </c>
      <c r="O81" s="60">
        <v>429</v>
      </c>
      <c r="P81" s="60">
        <v>0</v>
      </c>
      <c r="Q81" s="61">
        <v>0</v>
      </c>
      <c r="R81" s="60">
        <v>55</v>
      </c>
      <c r="S81" s="61">
        <v>0.12820512820512819</v>
      </c>
      <c r="T81" s="63">
        <v>37</v>
      </c>
      <c r="U81" s="60">
        <v>287</v>
      </c>
      <c r="V81" s="61">
        <v>0.27411652340019105</v>
      </c>
      <c r="W81" s="60">
        <v>635</v>
      </c>
      <c r="X81" s="61">
        <v>0.606494746895893</v>
      </c>
      <c r="Y81" s="60">
        <v>0</v>
      </c>
      <c r="Z81" s="61">
        <v>0</v>
      </c>
      <c r="AA81" s="60">
        <v>278</v>
      </c>
      <c r="AB81" s="61">
        <v>0.26552053486150906</v>
      </c>
      <c r="AC81" s="60">
        <v>9</v>
      </c>
      <c r="AD81" s="61">
        <v>8.5959885386819486E-3</v>
      </c>
      <c r="AE81" s="60">
        <v>598</v>
      </c>
      <c r="AF81" s="61">
        <v>0.57115568290353391</v>
      </c>
      <c r="AG81" s="62">
        <v>179</v>
      </c>
      <c r="AH81" s="61">
        <v>0.17096466093600765</v>
      </c>
      <c r="AI81" s="60">
        <v>125</v>
      </c>
      <c r="AJ81" s="61">
        <v>0.11938872970391595</v>
      </c>
      <c r="AK81" s="60">
        <v>397</v>
      </c>
      <c r="AL81" s="61">
        <v>0.37917860553963706</v>
      </c>
      <c r="AM81" s="60">
        <v>429</v>
      </c>
      <c r="AN81" s="61">
        <v>0.40974212034383956</v>
      </c>
      <c r="AO81" s="60">
        <v>0</v>
      </c>
      <c r="AP81" s="61">
        <v>0</v>
      </c>
      <c r="AQ81" s="60">
        <v>118</v>
      </c>
      <c r="AR81" s="61">
        <v>0.11270296084049666</v>
      </c>
      <c r="AS81" s="60">
        <v>103</v>
      </c>
      <c r="AT81" s="61">
        <v>9.8376313276026736E-2</v>
      </c>
      <c r="AU81" s="60">
        <v>127</v>
      </c>
      <c r="AV81" s="61">
        <v>0.12129894937917861</v>
      </c>
      <c r="AW81" s="60">
        <v>22</v>
      </c>
      <c r="AX81" s="60">
        <v>1047</v>
      </c>
      <c r="AY81" s="64">
        <v>2.1012416427889206E-2</v>
      </c>
      <c r="AZ81" s="60">
        <v>169</v>
      </c>
      <c r="BA81" s="65">
        <v>0.39393939393939392</v>
      </c>
      <c r="BB81" s="59">
        <v>552</v>
      </c>
      <c r="BC81" s="61">
        <v>0.92307692307692313</v>
      </c>
      <c r="BD81" s="60">
        <v>0</v>
      </c>
      <c r="BE81" s="60">
        <v>50</v>
      </c>
      <c r="BF81" s="61">
        <v>0</v>
      </c>
      <c r="BG81" s="60">
        <v>126</v>
      </c>
      <c r="BH81" s="65">
        <v>0.21070234113712374</v>
      </c>
      <c r="BI81" s="59">
        <v>506</v>
      </c>
      <c r="BJ81" s="60">
        <v>151</v>
      </c>
      <c r="BK81" s="61">
        <v>0.351981351981352</v>
      </c>
      <c r="BL81" s="60">
        <v>278</v>
      </c>
      <c r="BM81" s="61">
        <v>0.64801864801864806</v>
      </c>
      <c r="BN81" s="60">
        <v>77</v>
      </c>
      <c r="BO81" s="64">
        <v>0.15217391304347827</v>
      </c>
      <c r="BP81" s="60">
        <v>47</v>
      </c>
      <c r="BQ81" s="61">
        <v>9.2885375494071151E-2</v>
      </c>
      <c r="BR81" s="66">
        <v>1527</v>
      </c>
      <c r="BS81" s="66" t="s">
        <v>24794</v>
      </c>
      <c r="BT81" s="60">
        <v>0</v>
      </c>
      <c r="BU81" s="60">
        <v>278</v>
      </c>
      <c r="BV81" s="60">
        <v>1559</v>
      </c>
      <c r="BW81" s="60">
        <v>94</v>
      </c>
      <c r="BX81" s="61">
        <v>0.1857707509881423</v>
      </c>
      <c r="BY81" s="60">
        <v>12</v>
      </c>
      <c r="BZ81" s="61">
        <v>2.3715415019762844E-2</v>
      </c>
      <c r="CA81" s="60">
        <v>106600</v>
      </c>
      <c r="CB81" s="67">
        <v>2014</v>
      </c>
      <c r="CC81" s="67">
        <v>1947</v>
      </c>
      <c r="CD81" s="60">
        <v>177</v>
      </c>
      <c r="CE81" s="61">
        <v>0.34980237154150196</v>
      </c>
      <c r="CF81" s="60">
        <v>397</v>
      </c>
      <c r="CG81" s="61">
        <v>0.78458498023715417</v>
      </c>
      <c r="CH81" s="60">
        <v>39</v>
      </c>
      <c r="CI81" s="61">
        <v>7.7075098814229248E-2</v>
      </c>
      <c r="CJ81" s="60">
        <v>211</v>
      </c>
      <c r="CK81" s="61">
        <v>0.41699604743083002</v>
      </c>
      <c r="CL81" s="60">
        <v>112</v>
      </c>
      <c r="CM81" s="61">
        <v>0.22134387351778656</v>
      </c>
      <c r="CN81" s="60">
        <v>97</v>
      </c>
      <c r="CO81" s="61">
        <v>0.19169960474308301</v>
      </c>
      <c r="CP81" s="60">
        <v>86</v>
      </c>
      <c r="CQ81" s="61">
        <v>0.16996047430830039</v>
      </c>
      <c r="CR81" s="60">
        <v>151</v>
      </c>
      <c r="CS81" s="60">
        <v>46</v>
      </c>
      <c r="CT81" s="61">
        <v>0.30463576158940397</v>
      </c>
      <c r="CU81" s="60">
        <v>262</v>
      </c>
      <c r="CV81" s="60">
        <v>60</v>
      </c>
      <c r="CW81" s="61">
        <v>0.22900763358778625</v>
      </c>
      <c r="CX81" s="60">
        <v>413</v>
      </c>
      <c r="CY81" s="60">
        <v>106</v>
      </c>
      <c r="CZ81" s="65">
        <v>0.2566585956416465</v>
      </c>
      <c r="DA81" s="59">
        <v>1047</v>
      </c>
      <c r="DB81" s="60">
        <v>117</v>
      </c>
      <c r="DC81" s="61">
        <v>0.11174785100286533</v>
      </c>
      <c r="DD81" s="60">
        <v>196</v>
      </c>
      <c r="DE81" s="60">
        <v>12</v>
      </c>
      <c r="DF81" s="61">
        <v>6.1224489795918366E-2</v>
      </c>
      <c r="DG81" s="60">
        <v>29498</v>
      </c>
      <c r="DH81" s="60">
        <v>79405</v>
      </c>
      <c r="DI81" s="60">
        <v>16</v>
      </c>
      <c r="DJ81" s="60">
        <v>15</v>
      </c>
      <c r="DK81" s="60">
        <v>37</v>
      </c>
      <c r="DL81" s="60">
        <v>0</v>
      </c>
      <c r="DM81" s="60">
        <v>12</v>
      </c>
      <c r="DN81" s="60">
        <v>0</v>
      </c>
      <c r="DO81" s="60">
        <v>7</v>
      </c>
      <c r="DP81" s="60">
        <v>0</v>
      </c>
      <c r="DQ81" s="60">
        <v>26</v>
      </c>
      <c r="DR81" s="60">
        <v>23</v>
      </c>
      <c r="DS81" s="60">
        <v>0</v>
      </c>
      <c r="DT81" s="60">
        <v>176</v>
      </c>
      <c r="DU81" s="60">
        <v>21</v>
      </c>
      <c r="DV81" s="60">
        <v>69</v>
      </c>
      <c r="DW81" s="60">
        <v>27</v>
      </c>
      <c r="DX81" s="68">
        <v>0</v>
      </c>
      <c r="DY81" s="59">
        <v>0</v>
      </c>
      <c r="DZ81" s="60">
        <v>486</v>
      </c>
      <c r="EA81" s="65">
        <v>0</v>
      </c>
      <c r="EB81" s="59">
        <v>1047</v>
      </c>
      <c r="EC81" s="60">
        <v>1012</v>
      </c>
      <c r="ED81" s="65">
        <v>0.96657115568290353</v>
      </c>
      <c r="EE81" s="59">
        <v>512</v>
      </c>
      <c r="EF81" s="60">
        <v>0</v>
      </c>
      <c r="EG81" s="64">
        <v>0</v>
      </c>
      <c r="EH81" s="60">
        <v>408</v>
      </c>
      <c r="EI81" s="60">
        <v>275</v>
      </c>
      <c r="EJ81" s="66">
        <v>79</v>
      </c>
      <c r="EK81" s="66">
        <v>100</v>
      </c>
      <c r="EL81" s="66">
        <v>96</v>
      </c>
      <c r="EM81" s="60">
        <v>29</v>
      </c>
      <c r="EN81" s="60">
        <v>64</v>
      </c>
      <c r="EO81" s="60">
        <v>70</v>
      </c>
      <c r="EP81" s="60">
        <v>45</v>
      </c>
      <c r="EQ81" s="60">
        <v>67</v>
      </c>
      <c r="ER81" s="60">
        <v>0</v>
      </c>
      <c r="ES81" s="60">
        <v>0</v>
      </c>
      <c r="ET81" s="60">
        <v>0</v>
      </c>
      <c r="EU81" s="60">
        <v>0</v>
      </c>
      <c r="EV81" s="60">
        <v>17</v>
      </c>
      <c r="EW81" s="60">
        <v>0</v>
      </c>
      <c r="EX81" s="60">
        <v>40</v>
      </c>
      <c r="EY81" s="60">
        <v>7</v>
      </c>
      <c r="EZ81" s="60">
        <v>0</v>
      </c>
      <c r="FA81" s="60">
        <v>1</v>
      </c>
      <c r="FB81" s="60">
        <v>0</v>
      </c>
      <c r="FC81" s="60">
        <v>10</v>
      </c>
      <c r="FD81" s="60">
        <v>0</v>
      </c>
      <c r="FE81" s="60">
        <v>57</v>
      </c>
      <c r="FF81" s="60">
        <v>0</v>
      </c>
      <c r="FG81" s="60">
        <v>21</v>
      </c>
      <c r="FH81" s="60">
        <v>0</v>
      </c>
      <c r="FI81" s="60">
        <v>63</v>
      </c>
      <c r="FJ81" s="60">
        <v>10</v>
      </c>
      <c r="FK81" s="68">
        <v>49</v>
      </c>
    </row>
    <row r="82" spans="1:167" x14ac:dyDescent="0.25">
      <c r="A82" s="36" t="s">
        <v>323</v>
      </c>
      <c r="B82" s="37">
        <v>340010106004</v>
      </c>
      <c r="C82" s="37" t="s">
        <v>19206</v>
      </c>
      <c r="D82" s="38" t="s">
        <v>324</v>
      </c>
      <c r="E82" s="38" t="s">
        <v>11099</v>
      </c>
      <c r="F82" s="39" t="s">
        <v>11041</v>
      </c>
      <c r="G82" s="199" t="s">
        <v>24791</v>
      </c>
      <c r="H82" s="137" t="s">
        <v>24791</v>
      </c>
      <c r="I82" s="43">
        <v>0.25382036598399998</v>
      </c>
      <c r="J82" s="59">
        <v>1045</v>
      </c>
      <c r="K82" s="60">
        <v>559</v>
      </c>
      <c r="L82" s="61">
        <v>0.53492822966507181</v>
      </c>
      <c r="M82" s="60">
        <v>384</v>
      </c>
      <c r="N82" s="63">
        <v>2.72</v>
      </c>
      <c r="O82" s="60">
        <v>384</v>
      </c>
      <c r="P82" s="60">
        <v>0</v>
      </c>
      <c r="Q82" s="61">
        <v>0</v>
      </c>
      <c r="R82" s="60">
        <v>74</v>
      </c>
      <c r="S82" s="61">
        <v>0.19270833333333334</v>
      </c>
      <c r="T82" s="63">
        <v>28.2</v>
      </c>
      <c r="U82" s="60">
        <v>472</v>
      </c>
      <c r="V82" s="61">
        <v>0.45167464114832534</v>
      </c>
      <c r="W82" s="60">
        <v>417</v>
      </c>
      <c r="X82" s="61">
        <v>0.39904306220095692</v>
      </c>
      <c r="Y82" s="60">
        <v>64</v>
      </c>
      <c r="Z82" s="61">
        <v>6.1244019138755983E-2</v>
      </c>
      <c r="AA82" s="60">
        <v>285</v>
      </c>
      <c r="AB82" s="61">
        <v>0.27272727272727271</v>
      </c>
      <c r="AC82" s="60">
        <v>123</v>
      </c>
      <c r="AD82" s="61">
        <v>0.11770334928229666</v>
      </c>
      <c r="AE82" s="60">
        <v>562</v>
      </c>
      <c r="AF82" s="61">
        <v>0.53779904306220094</v>
      </c>
      <c r="AG82" s="62">
        <v>166</v>
      </c>
      <c r="AH82" s="61">
        <v>0.15885167464114833</v>
      </c>
      <c r="AI82" s="60">
        <v>156</v>
      </c>
      <c r="AJ82" s="61">
        <v>0.14928229665071771</v>
      </c>
      <c r="AK82" s="60">
        <v>451</v>
      </c>
      <c r="AL82" s="61">
        <v>0.43157894736842106</v>
      </c>
      <c r="AM82" s="60">
        <v>498</v>
      </c>
      <c r="AN82" s="61">
        <v>0.47655502392344495</v>
      </c>
      <c r="AO82" s="60">
        <v>0</v>
      </c>
      <c r="AP82" s="61">
        <v>0</v>
      </c>
      <c r="AQ82" s="60">
        <v>96</v>
      </c>
      <c r="AR82" s="61">
        <v>9.186602870813397E-2</v>
      </c>
      <c r="AS82" s="60">
        <v>0</v>
      </c>
      <c r="AT82" s="61">
        <v>0</v>
      </c>
      <c r="AU82" s="60">
        <v>0</v>
      </c>
      <c r="AV82" s="61">
        <v>0</v>
      </c>
      <c r="AW82" s="60">
        <v>0</v>
      </c>
      <c r="AX82" s="60">
        <v>981</v>
      </c>
      <c r="AY82" s="64">
        <v>0</v>
      </c>
      <c r="AZ82" s="60">
        <v>121</v>
      </c>
      <c r="BA82" s="65">
        <v>0.31510416666666669</v>
      </c>
      <c r="BB82" s="59">
        <v>525</v>
      </c>
      <c r="BC82" s="61">
        <v>0.9341637010676157</v>
      </c>
      <c r="BD82" s="60">
        <v>0</v>
      </c>
      <c r="BE82" s="60">
        <v>0</v>
      </c>
      <c r="BF82" s="61" t="s">
        <v>24794</v>
      </c>
      <c r="BG82" s="60">
        <v>145</v>
      </c>
      <c r="BH82" s="65">
        <v>0.25800711743772242</v>
      </c>
      <c r="BI82" s="59">
        <v>462</v>
      </c>
      <c r="BJ82" s="60">
        <v>114</v>
      </c>
      <c r="BK82" s="61">
        <v>0.296875</v>
      </c>
      <c r="BL82" s="60">
        <v>270</v>
      </c>
      <c r="BM82" s="61">
        <v>0.703125</v>
      </c>
      <c r="BN82" s="60">
        <v>78</v>
      </c>
      <c r="BO82" s="64">
        <v>0.16883116883116883</v>
      </c>
      <c r="BP82" s="60">
        <v>78</v>
      </c>
      <c r="BQ82" s="61">
        <v>0.16883116883116883</v>
      </c>
      <c r="BR82" s="66">
        <v>2264</v>
      </c>
      <c r="BS82" s="66">
        <v>1695</v>
      </c>
      <c r="BT82" s="60">
        <v>0</v>
      </c>
      <c r="BU82" s="60">
        <v>270</v>
      </c>
      <c r="BV82" s="60">
        <v>3045</v>
      </c>
      <c r="BW82" s="60">
        <v>51</v>
      </c>
      <c r="BX82" s="61">
        <v>0.11038961038961038</v>
      </c>
      <c r="BY82" s="60">
        <v>0</v>
      </c>
      <c r="BZ82" s="61">
        <v>0</v>
      </c>
      <c r="CA82" s="60">
        <v>173800</v>
      </c>
      <c r="CB82" s="67">
        <v>2016</v>
      </c>
      <c r="CC82" s="67">
        <v>1954</v>
      </c>
      <c r="CD82" s="60">
        <v>93</v>
      </c>
      <c r="CE82" s="61">
        <v>0.20129870129870131</v>
      </c>
      <c r="CF82" s="60">
        <v>282</v>
      </c>
      <c r="CG82" s="61">
        <v>0.61038961038961037</v>
      </c>
      <c r="CH82" s="60">
        <v>79</v>
      </c>
      <c r="CI82" s="61">
        <v>0.17099567099567101</v>
      </c>
      <c r="CJ82" s="60">
        <v>288</v>
      </c>
      <c r="CK82" s="61">
        <v>0.62337662337662336</v>
      </c>
      <c r="CL82" s="60">
        <v>0</v>
      </c>
      <c r="CM82" s="61">
        <v>0</v>
      </c>
      <c r="CN82" s="60">
        <v>0</v>
      </c>
      <c r="CO82" s="61">
        <v>0</v>
      </c>
      <c r="CP82" s="60">
        <v>174</v>
      </c>
      <c r="CQ82" s="61">
        <v>0.37662337662337664</v>
      </c>
      <c r="CR82" s="60">
        <v>114</v>
      </c>
      <c r="CS82" s="60">
        <v>49</v>
      </c>
      <c r="CT82" s="61">
        <v>0.42982456140350878</v>
      </c>
      <c r="CU82" s="60">
        <v>270</v>
      </c>
      <c r="CV82" s="60">
        <v>178</v>
      </c>
      <c r="CW82" s="61">
        <v>0.65925925925925921</v>
      </c>
      <c r="CX82" s="60">
        <v>384</v>
      </c>
      <c r="CY82" s="60">
        <v>227</v>
      </c>
      <c r="CZ82" s="65">
        <v>0.59114583333333337</v>
      </c>
      <c r="DA82" s="59">
        <v>1045</v>
      </c>
      <c r="DB82" s="60">
        <v>50</v>
      </c>
      <c r="DC82" s="61">
        <v>4.784688995215311E-2</v>
      </c>
      <c r="DD82" s="60">
        <v>241</v>
      </c>
      <c r="DE82" s="60">
        <v>0</v>
      </c>
      <c r="DF82" s="61">
        <v>0</v>
      </c>
      <c r="DG82" s="60">
        <v>28703</v>
      </c>
      <c r="DH82" s="60" t="s">
        <v>24794</v>
      </c>
      <c r="DI82" s="60">
        <v>21</v>
      </c>
      <c r="DJ82" s="60">
        <v>29</v>
      </c>
      <c r="DK82" s="60">
        <v>25</v>
      </c>
      <c r="DL82" s="60">
        <v>0</v>
      </c>
      <c r="DM82" s="60">
        <v>8</v>
      </c>
      <c r="DN82" s="60">
        <v>16</v>
      </c>
      <c r="DO82" s="60">
        <v>0</v>
      </c>
      <c r="DP82" s="60">
        <v>13</v>
      </c>
      <c r="DQ82" s="60">
        <v>0</v>
      </c>
      <c r="DR82" s="60">
        <v>84</v>
      </c>
      <c r="DS82" s="60">
        <v>22</v>
      </c>
      <c r="DT82" s="60">
        <v>10</v>
      </c>
      <c r="DU82" s="60">
        <v>70</v>
      </c>
      <c r="DV82" s="60">
        <v>29</v>
      </c>
      <c r="DW82" s="60">
        <v>57</v>
      </c>
      <c r="DX82" s="68">
        <v>0</v>
      </c>
      <c r="DY82" s="59">
        <v>0</v>
      </c>
      <c r="DZ82" s="60">
        <v>388</v>
      </c>
      <c r="EA82" s="65">
        <v>0</v>
      </c>
      <c r="EB82" s="59">
        <v>1045</v>
      </c>
      <c r="EC82" s="60">
        <v>977</v>
      </c>
      <c r="ED82" s="65">
        <v>0.93492822966507172</v>
      </c>
      <c r="EE82" s="59">
        <v>388</v>
      </c>
      <c r="EF82" s="60">
        <v>0</v>
      </c>
      <c r="EG82" s="64">
        <v>0</v>
      </c>
      <c r="EH82" s="60">
        <v>248</v>
      </c>
      <c r="EI82" s="60">
        <v>145</v>
      </c>
      <c r="EJ82" s="66">
        <v>25</v>
      </c>
      <c r="EK82" s="66">
        <v>27</v>
      </c>
      <c r="EL82" s="66">
        <v>93</v>
      </c>
      <c r="EM82" s="60">
        <v>13</v>
      </c>
      <c r="EN82" s="60">
        <v>33</v>
      </c>
      <c r="EO82" s="60">
        <v>45</v>
      </c>
      <c r="EP82" s="60">
        <v>27</v>
      </c>
      <c r="EQ82" s="60">
        <v>27</v>
      </c>
      <c r="ER82" s="60">
        <v>0</v>
      </c>
      <c r="ES82" s="60">
        <v>0</v>
      </c>
      <c r="ET82" s="60">
        <v>0</v>
      </c>
      <c r="EU82" s="60">
        <v>0</v>
      </c>
      <c r="EV82" s="60">
        <v>0</v>
      </c>
      <c r="EW82" s="60">
        <v>0</v>
      </c>
      <c r="EX82" s="60">
        <v>1</v>
      </c>
      <c r="EY82" s="60">
        <v>0</v>
      </c>
      <c r="EZ82" s="60">
        <v>0</v>
      </c>
      <c r="FA82" s="60">
        <v>0</v>
      </c>
      <c r="FB82" s="60">
        <v>0</v>
      </c>
      <c r="FC82" s="60">
        <v>0</v>
      </c>
      <c r="FD82" s="60">
        <v>0</v>
      </c>
      <c r="FE82" s="60">
        <v>0</v>
      </c>
      <c r="FF82" s="60">
        <v>96</v>
      </c>
      <c r="FG82" s="60">
        <v>26</v>
      </c>
      <c r="FH82" s="60">
        <v>0</v>
      </c>
      <c r="FI82" s="60">
        <v>2</v>
      </c>
      <c r="FJ82" s="60">
        <v>20</v>
      </c>
      <c r="FK82" s="68">
        <v>0</v>
      </c>
    </row>
    <row r="83" spans="1:167" x14ac:dyDescent="0.25">
      <c r="A83" s="36" t="s">
        <v>325</v>
      </c>
      <c r="B83" s="37">
        <v>340010107001</v>
      </c>
      <c r="C83" s="37" t="s">
        <v>19207</v>
      </c>
      <c r="D83" s="38" t="s">
        <v>326</v>
      </c>
      <c r="E83" s="38" t="s">
        <v>25005</v>
      </c>
      <c r="F83" s="39" t="s">
        <v>11041</v>
      </c>
      <c r="G83" s="199" t="s">
        <v>24792</v>
      </c>
      <c r="H83" s="137" t="s">
        <v>24792</v>
      </c>
      <c r="I83" s="43">
        <v>21.606012320476001</v>
      </c>
      <c r="J83" s="59">
        <v>1358</v>
      </c>
      <c r="K83" s="60">
        <v>567</v>
      </c>
      <c r="L83" s="61">
        <v>0.4175257731958763</v>
      </c>
      <c r="M83" s="60">
        <v>502</v>
      </c>
      <c r="N83" s="63">
        <v>2.71</v>
      </c>
      <c r="O83" s="60">
        <v>502</v>
      </c>
      <c r="P83" s="60">
        <v>0</v>
      </c>
      <c r="Q83" s="61">
        <v>0</v>
      </c>
      <c r="R83" s="60">
        <v>0</v>
      </c>
      <c r="S83" s="61">
        <v>0</v>
      </c>
      <c r="T83" s="63">
        <v>35.4</v>
      </c>
      <c r="U83" s="60">
        <v>346</v>
      </c>
      <c r="V83" s="61">
        <v>0.25478645066273931</v>
      </c>
      <c r="W83" s="60">
        <v>943</v>
      </c>
      <c r="X83" s="61">
        <v>0.69440353460972015</v>
      </c>
      <c r="Y83" s="60">
        <v>61</v>
      </c>
      <c r="Z83" s="61">
        <v>4.491899852724595E-2</v>
      </c>
      <c r="AA83" s="60">
        <v>203</v>
      </c>
      <c r="AB83" s="61">
        <v>0.14948453608247422</v>
      </c>
      <c r="AC83" s="60">
        <v>82</v>
      </c>
      <c r="AD83" s="61">
        <v>6.0382916053019146E-2</v>
      </c>
      <c r="AE83" s="60">
        <v>863</v>
      </c>
      <c r="AF83" s="61">
        <v>0.63549337260677463</v>
      </c>
      <c r="AG83" s="62">
        <v>179</v>
      </c>
      <c r="AH83" s="61">
        <v>0.13181148748159058</v>
      </c>
      <c r="AI83" s="60">
        <v>69</v>
      </c>
      <c r="AJ83" s="61">
        <v>5.0810014727540501E-2</v>
      </c>
      <c r="AK83" s="60">
        <v>1057</v>
      </c>
      <c r="AL83" s="61">
        <v>0.77835051546391754</v>
      </c>
      <c r="AM83" s="60">
        <v>88</v>
      </c>
      <c r="AN83" s="61">
        <v>6.4801178203240065E-2</v>
      </c>
      <c r="AO83" s="60">
        <v>0</v>
      </c>
      <c r="AP83" s="61">
        <v>0</v>
      </c>
      <c r="AQ83" s="60">
        <v>138</v>
      </c>
      <c r="AR83" s="61">
        <v>0.101620029455081</v>
      </c>
      <c r="AS83" s="60">
        <v>75</v>
      </c>
      <c r="AT83" s="61">
        <v>5.5228276877761412E-2</v>
      </c>
      <c r="AU83" s="60">
        <v>149</v>
      </c>
      <c r="AV83" s="61">
        <v>0.10972017673048601</v>
      </c>
      <c r="AW83" s="60">
        <v>22</v>
      </c>
      <c r="AX83" s="60">
        <v>1297</v>
      </c>
      <c r="AY83" s="64">
        <v>1.6962220508866616E-2</v>
      </c>
      <c r="AZ83" s="60">
        <v>116</v>
      </c>
      <c r="BA83" s="65">
        <v>0.23107569721115537</v>
      </c>
      <c r="BB83" s="59">
        <v>841</v>
      </c>
      <c r="BC83" s="61">
        <v>0.97450753186558514</v>
      </c>
      <c r="BD83" s="60">
        <v>0</v>
      </c>
      <c r="BE83" s="60">
        <v>90</v>
      </c>
      <c r="BF83" s="61">
        <v>0</v>
      </c>
      <c r="BG83" s="60">
        <v>315</v>
      </c>
      <c r="BH83" s="65">
        <v>0.36500579374275782</v>
      </c>
      <c r="BI83" s="59">
        <v>502</v>
      </c>
      <c r="BJ83" s="60">
        <v>379</v>
      </c>
      <c r="BK83" s="61">
        <v>0.7549800796812749</v>
      </c>
      <c r="BL83" s="60">
        <v>123</v>
      </c>
      <c r="BM83" s="61">
        <v>0.2450199203187251</v>
      </c>
      <c r="BN83" s="60">
        <v>0</v>
      </c>
      <c r="BO83" s="64">
        <v>0</v>
      </c>
      <c r="BP83" s="60">
        <v>0</v>
      </c>
      <c r="BQ83" s="61">
        <v>0</v>
      </c>
      <c r="BR83" s="66" t="s">
        <v>24794</v>
      </c>
      <c r="BS83" s="66" t="s">
        <v>24794</v>
      </c>
      <c r="BT83" s="60">
        <v>0</v>
      </c>
      <c r="BU83" s="60">
        <v>123</v>
      </c>
      <c r="BV83" s="60">
        <v>2164</v>
      </c>
      <c r="BW83" s="60">
        <v>257</v>
      </c>
      <c r="BX83" s="61">
        <v>0.51195219123505975</v>
      </c>
      <c r="BY83" s="60">
        <v>0</v>
      </c>
      <c r="BZ83" s="61">
        <v>0</v>
      </c>
      <c r="CA83" s="60">
        <v>364800</v>
      </c>
      <c r="CB83" s="67">
        <v>2007</v>
      </c>
      <c r="CC83" s="67">
        <v>1967</v>
      </c>
      <c r="CD83" s="60">
        <v>88</v>
      </c>
      <c r="CE83" s="61">
        <v>0.1752988047808765</v>
      </c>
      <c r="CF83" s="60">
        <v>231</v>
      </c>
      <c r="CG83" s="61">
        <v>0.46015936254980078</v>
      </c>
      <c r="CH83" s="60">
        <v>46</v>
      </c>
      <c r="CI83" s="61">
        <v>9.1633466135458169E-2</v>
      </c>
      <c r="CJ83" s="60">
        <v>502</v>
      </c>
      <c r="CK83" s="61">
        <v>1</v>
      </c>
      <c r="CL83" s="60">
        <v>0</v>
      </c>
      <c r="CM83" s="61">
        <v>0</v>
      </c>
      <c r="CN83" s="60">
        <v>0</v>
      </c>
      <c r="CO83" s="61">
        <v>0</v>
      </c>
      <c r="CP83" s="60">
        <v>0</v>
      </c>
      <c r="CQ83" s="61">
        <v>0</v>
      </c>
      <c r="CR83" s="60">
        <v>379</v>
      </c>
      <c r="CS83" s="60">
        <v>70</v>
      </c>
      <c r="CT83" s="61">
        <v>0.18469656992084432</v>
      </c>
      <c r="CU83" s="60">
        <v>54</v>
      </c>
      <c r="CV83" s="60">
        <v>27</v>
      </c>
      <c r="CW83" s="61">
        <v>0.5</v>
      </c>
      <c r="CX83" s="60">
        <v>433</v>
      </c>
      <c r="CY83" s="60">
        <v>97</v>
      </c>
      <c r="CZ83" s="65">
        <v>0.22401847575057737</v>
      </c>
      <c r="DA83" s="59">
        <v>1358</v>
      </c>
      <c r="DB83" s="60">
        <v>28</v>
      </c>
      <c r="DC83" s="61">
        <v>2.0618556701030927E-2</v>
      </c>
      <c r="DD83" s="60">
        <v>377</v>
      </c>
      <c r="DE83" s="60">
        <v>0</v>
      </c>
      <c r="DF83" s="61">
        <v>0</v>
      </c>
      <c r="DG83" s="60">
        <v>41073</v>
      </c>
      <c r="DH83" s="60" t="s">
        <v>24794</v>
      </c>
      <c r="DI83" s="60">
        <v>0</v>
      </c>
      <c r="DJ83" s="60">
        <v>0</v>
      </c>
      <c r="DK83" s="60">
        <v>0</v>
      </c>
      <c r="DL83" s="60">
        <v>0</v>
      </c>
      <c r="DM83" s="60">
        <v>69</v>
      </c>
      <c r="DN83" s="60">
        <v>22</v>
      </c>
      <c r="DO83" s="60">
        <v>69</v>
      </c>
      <c r="DP83" s="60">
        <v>0</v>
      </c>
      <c r="DQ83" s="60">
        <v>0</v>
      </c>
      <c r="DR83" s="60">
        <v>22</v>
      </c>
      <c r="DS83" s="60">
        <v>75</v>
      </c>
      <c r="DT83" s="60">
        <v>28</v>
      </c>
      <c r="DU83" s="60">
        <v>0</v>
      </c>
      <c r="DV83" s="60">
        <v>76</v>
      </c>
      <c r="DW83" s="60">
        <v>67</v>
      </c>
      <c r="DX83" s="68">
        <v>74</v>
      </c>
      <c r="DY83" s="59">
        <v>0</v>
      </c>
      <c r="DZ83" s="60">
        <v>695</v>
      </c>
      <c r="EA83" s="65">
        <v>0</v>
      </c>
      <c r="EB83" s="59">
        <v>1324</v>
      </c>
      <c r="EC83" s="60">
        <v>1296</v>
      </c>
      <c r="ED83" s="65">
        <v>0.97885196374622352</v>
      </c>
      <c r="EE83" s="59">
        <v>695</v>
      </c>
      <c r="EF83" s="60">
        <v>0</v>
      </c>
      <c r="EG83" s="64">
        <v>0</v>
      </c>
      <c r="EH83" s="60">
        <v>109</v>
      </c>
      <c r="EI83" s="60">
        <v>204</v>
      </c>
      <c r="EJ83" s="66">
        <v>46</v>
      </c>
      <c r="EK83" s="66">
        <v>66</v>
      </c>
      <c r="EL83" s="66">
        <v>92</v>
      </c>
      <c r="EM83" s="60">
        <v>25</v>
      </c>
      <c r="EN83" s="60">
        <v>51</v>
      </c>
      <c r="EO83" s="60">
        <v>50</v>
      </c>
      <c r="EP83" s="60">
        <v>29</v>
      </c>
      <c r="EQ83" s="60">
        <v>49</v>
      </c>
      <c r="ER83" s="60">
        <v>5</v>
      </c>
      <c r="ES83" s="60">
        <v>0</v>
      </c>
      <c r="ET83" s="60">
        <v>0</v>
      </c>
      <c r="EU83" s="60">
        <v>16</v>
      </c>
      <c r="EV83" s="60">
        <v>0</v>
      </c>
      <c r="EW83" s="60">
        <v>22</v>
      </c>
      <c r="EX83" s="60">
        <v>20</v>
      </c>
      <c r="EY83" s="60">
        <v>5</v>
      </c>
      <c r="EZ83" s="60">
        <v>0</v>
      </c>
      <c r="FA83" s="60">
        <v>0</v>
      </c>
      <c r="FB83" s="60">
        <v>0</v>
      </c>
      <c r="FC83" s="60">
        <v>0</v>
      </c>
      <c r="FD83" s="60">
        <v>0</v>
      </c>
      <c r="FE83" s="60">
        <v>106</v>
      </c>
      <c r="FF83" s="60">
        <v>0</v>
      </c>
      <c r="FG83" s="60">
        <v>5</v>
      </c>
      <c r="FH83" s="60">
        <v>0</v>
      </c>
      <c r="FI83" s="60">
        <v>9</v>
      </c>
      <c r="FJ83" s="60">
        <v>16</v>
      </c>
      <c r="FK83" s="68">
        <v>0</v>
      </c>
    </row>
    <row r="84" spans="1:167" x14ac:dyDescent="0.25">
      <c r="A84" s="36" t="s">
        <v>327</v>
      </c>
      <c r="B84" s="37">
        <v>340010107002</v>
      </c>
      <c r="C84" s="37" t="s">
        <v>19207</v>
      </c>
      <c r="D84" s="38" t="s">
        <v>328</v>
      </c>
      <c r="E84" s="38" t="s">
        <v>25005</v>
      </c>
      <c r="F84" s="39" t="s">
        <v>11041</v>
      </c>
      <c r="G84" s="199" t="s">
        <v>24792</v>
      </c>
      <c r="H84" s="137" t="s">
        <v>24792</v>
      </c>
      <c r="I84" s="43">
        <v>11.782787475784</v>
      </c>
      <c r="J84" s="59">
        <v>1663</v>
      </c>
      <c r="K84" s="60">
        <v>836</v>
      </c>
      <c r="L84" s="61">
        <v>0.50270595309681299</v>
      </c>
      <c r="M84" s="60">
        <v>570</v>
      </c>
      <c r="N84" s="63">
        <v>2.92</v>
      </c>
      <c r="O84" s="60">
        <v>570</v>
      </c>
      <c r="P84" s="60">
        <v>0</v>
      </c>
      <c r="Q84" s="61">
        <v>0</v>
      </c>
      <c r="R84" s="60">
        <v>0</v>
      </c>
      <c r="S84" s="61">
        <v>0</v>
      </c>
      <c r="T84" s="63">
        <v>43.3</v>
      </c>
      <c r="U84" s="60">
        <v>403</v>
      </c>
      <c r="V84" s="61">
        <v>0.24233313289236319</v>
      </c>
      <c r="W84" s="60">
        <v>1073</v>
      </c>
      <c r="X84" s="61">
        <v>0.64521948286229702</v>
      </c>
      <c r="Y84" s="60">
        <v>0</v>
      </c>
      <c r="Z84" s="61">
        <v>0</v>
      </c>
      <c r="AA84" s="60">
        <v>291</v>
      </c>
      <c r="AB84" s="61">
        <v>0.17498496692723992</v>
      </c>
      <c r="AC84" s="60">
        <v>112</v>
      </c>
      <c r="AD84" s="61">
        <v>6.7348165965123274E-2</v>
      </c>
      <c r="AE84" s="60">
        <v>1048</v>
      </c>
      <c r="AF84" s="61">
        <v>0.63018641010222487</v>
      </c>
      <c r="AG84" s="62">
        <v>262</v>
      </c>
      <c r="AH84" s="61">
        <v>0.15754660252555622</v>
      </c>
      <c r="AI84" s="60">
        <v>187</v>
      </c>
      <c r="AJ84" s="61">
        <v>0.11244738424533975</v>
      </c>
      <c r="AK84" s="60">
        <v>1502</v>
      </c>
      <c r="AL84" s="61">
        <v>0.90318701142513524</v>
      </c>
      <c r="AM84" s="60">
        <v>136</v>
      </c>
      <c r="AN84" s="61">
        <v>8.1779915814792548E-2</v>
      </c>
      <c r="AO84" s="60">
        <v>0</v>
      </c>
      <c r="AP84" s="61">
        <v>0</v>
      </c>
      <c r="AQ84" s="60">
        <v>25</v>
      </c>
      <c r="AR84" s="61">
        <v>1.5033072760072159E-2</v>
      </c>
      <c r="AS84" s="60">
        <v>0</v>
      </c>
      <c r="AT84" s="61">
        <v>0</v>
      </c>
      <c r="AU84" s="60">
        <v>5</v>
      </c>
      <c r="AV84" s="61">
        <v>3.0066145520144319E-3</v>
      </c>
      <c r="AW84" s="60">
        <v>0</v>
      </c>
      <c r="AX84" s="60">
        <v>1663</v>
      </c>
      <c r="AY84" s="64">
        <v>0</v>
      </c>
      <c r="AZ84" s="60">
        <v>190</v>
      </c>
      <c r="BA84" s="65">
        <v>0.33333333333333331</v>
      </c>
      <c r="BB84" s="59">
        <v>960</v>
      </c>
      <c r="BC84" s="61">
        <v>0.91603053435114501</v>
      </c>
      <c r="BD84" s="60">
        <v>0</v>
      </c>
      <c r="BE84" s="60">
        <v>278</v>
      </c>
      <c r="BF84" s="61">
        <v>0</v>
      </c>
      <c r="BG84" s="60">
        <v>334</v>
      </c>
      <c r="BH84" s="65">
        <v>0.31870229007633588</v>
      </c>
      <c r="BI84" s="59">
        <v>602</v>
      </c>
      <c r="BJ84" s="60">
        <v>546</v>
      </c>
      <c r="BK84" s="61">
        <v>0.95789473684210524</v>
      </c>
      <c r="BL84" s="60">
        <v>24</v>
      </c>
      <c r="BM84" s="61">
        <v>4.2105263157894736E-2</v>
      </c>
      <c r="BN84" s="60">
        <v>32</v>
      </c>
      <c r="BO84" s="64">
        <v>5.3156146179401995E-2</v>
      </c>
      <c r="BP84" s="60">
        <v>0</v>
      </c>
      <c r="BQ84" s="61">
        <v>0</v>
      </c>
      <c r="BR84" s="66" t="s">
        <v>24794</v>
      </c>
      <c r="BS84" s="66" t="s">
        <v>24794</v>
      </c>
      <c r="BT84" s="60">
        <v>0</v>
      </c>
      <c r="BU84" s="60">
        <v>24</v>
      </c>
      <c r="BV84" s="60">
        <v>2116</v>
      </c>
      <c r="BW84" s="60">
        <v>314</v>
      </c>
      <c r="BX84" s="61">
        <v>0.52159468438538203</v>
      </c>
      <c r="BY84" s="60">
        <v>37</v>
      </c>
      <c r="BZ84" s="61">
        <v>6.1461794019933555E-2</v>
      </c>
      <c r="CA84" s="60">
        <v>301900</v>
      </c>
      <c r="CB84" s="67">
        <v>2008</v>
      </c>
      <c r="CC84" s="67">
        <v>1983</v>
      </c>
      <c r="CD84" s="60">
        <v>12</v>
      </c>
      <c r="CE84" s="61">
        <v>1.9933554817275746E-2</v>
      </c>
      <c r="CF84" s="60">
        <v>174</v>
      </c>
      <c r="CG84" s="61">
        <v>0.28903654485049834</v>
      </c>
      <c r="CH84" s="60">
        <v>0</v>
      </c>
      <c r="CI84" s="61">
        <v>0</v>
      </c>
      <c r="CJ84" s="60">
        <v>602</v>
      </c>
      <c r="CK84" s="61">
        <v>1</v>
      </c>
      <c r="CL84" s="60">
        <v>0</v>
      </c>
      <c r="CM84" s="61">
        <v>0</v>
      </c>
      <c r="CN84" s="60">
        <v>0</v>
      </c>
      <c r="CO84" s="61">
        <v>0</v>
      </c>
      <c r="CP84" s="60">
        <v>0</v>
      </c>
      <c r="CQ84" s="61">
        <v>0</v>
      </c>
      <c r="CR84" s="60">
        <v>519</v>
      </c>
      <c r="CS84" s="60">
        <v>42</v>
      </c>
      <c r="CT84" s="61">
        <v>8.0924855491329481E-2</v>
      </c>
      <c r="CU84" s="60">
        <v>24</v>
      </c>
      <c r="CV84" s="60">
        <v>0</v>
      </c>
      <c r="CW84" s="61">
        <v>0</v>
      </c>
      <c r="CX84" s="60">
        <v>543</v>
      </c>
      <c r="CY84" s="60">
        <v>42</v>
      </c>
      <c r="CZ84" s="65">
        <v>7.7348066298342538E-2</v>
      </c>
      <c r="DA84" s="59">
        <v>1663</v>
      </c>
      <c r="DB84" s="60">
        <v>113</v>
      </c>
      <c r="DC84" s="61">
        <v>6.7949488875526154E-2</v>
      </c>
      <c r="DD84" s="60">
        <v>367</v>
      </c>
      <c r="DE84" s="60">
        <v>0</v>
      </c>
      <c r="DF84" s="61">
        <v>0</v>
      </c>
      <c r="DG84" s="60">
        <v>38471</v>
      </c>
      <c r="DH84" s="60">
        <v>110114</v>
      </c>
      <c r="DI84" s="60">
        <v>27</v>
      </c>
      <c r="DJ84" s="60">
        <v>0</v>
      </c>
      <c r="DK84" s="60">
        <v>0</v>
      </c>
      <c r="DL84" s="60">
        <v>0</v>
      </c>
      <c r="DM84" s="60">
        <v>0</v>
      </c>
      <c r="DN84" s="60">
        <v>24</v>
      </c>
      <c r="DO84" s="60">
        <v>0</v>
      </c>
      <c r="DP84" s="60">
        <v>0</v>
      </c>
      <c r="DQ84" s="60">
        <v>0</v>
      </c>
      <c r="DR84" s="60">
        <v>18</v>
      </c>
      <c r="DS84" s="60">
        <v>116</v>
      </c>
      <c r="DT84" s="60">
        <v>99</v>
      </c>
      <c r="DU84" s="60">
        <v>108</v>
      </c>
      <c r="DV84" s="60">
        <v>29</v>
      </c>
      <c r="DW84" s="60">
        <v>118</v>
      </c>
      <c r="DX84" s="68">
        <v>31</v>
      </c>
      <c r="DY84" s="59">
        <v>0</v>
      </c>
      <c r="DZ84" s="60">
        <v>760</v>
      </c>
      <c r="EA84" s="65">
        <v>0</v>
      </c>
      <c r="EB84" s="59">
        <v>1663</v>
      </c>
      <c r="EC84" s="60">
        <v>1587</v>
      </c>
      <c r="ED84" s="65">
        <v>0.95429945880938061</v>
      </c>
      <c r="EE84" s="59">
        <v>824</v>
      </c>
      <c r="EF84" s="60">
        <v>16</v>
      </c>
      <c r="EG84" s="64">
        <v>1.9417475728155338E-2</v>
      </c>
      <c r="EH84" s="60">
        <v>128</v>
      </c>
      <c r="EI84" s="60">
        <v>77</v>
      </c>
      <c r="EJ84" s="66">
        <v>27</v>
      </c>
      <c r="EK84" s="66">
        <v>23</v>
      </c>
      <c r="EL84" s="66">
        <v>27</v>
      </c>
      <c r="EM84" s="60">
        <v>9</v>
      </c>
      <c r="EN84" s="60">
        <v>9</v>
      </c>
      <c r="EO84" s="60">
        <v>13</v>
      </c>
      <c r="EP84" s="60">
        <v>11</v>
      </c>
      <c r="EQ84" s="60">
        <v>35</v>
      </c>
      <c r="ER84" s="60">
        <v>12</v>
      </c>
      <c r="ES84" s="60">
        <v>0</v>
      </c>
      <c r="ET84" s="60">
        <v>0</v>
      </c>
      <c r="EU84" s="60">
        <v>9</v>
      </c>
      <c r="EV84" s="60">
        <v>0</v>
      </c>
      <c r="EW84" s="60">
        <v>0</v>
      </c>
      <c r="EX84" s="60">
        <v>5</v>
      </c>
      <c r="EY84" s="60">
        <v>0</v>
      </c>
      <c r="EZ84" s="60">
        <v>0</v>
      </c>
      <c r="FA84" s="60">
        <v>0</v>
      </c>
      <c r="FB84" s="60">
        <v>0</v>
      </c>
      <c r="FC84" s="60">
        <v>4</v>
      </c>
      <c r="FD84" s="60">
        <v>0</v>
      </c>
      <c r="FE84" s="60">
        <v>4</v>
      </c>
      <c r="FF84" s="60">
        <v>0</v>
      </c>
      <c r="FG84" s="60">
        <v>1</v>
      </c>
      <c r="FH84" s="60">
        <v>0</v>
      </c>
      <c r="FI84" s="60">
        <v>42</v>
      </c>
      <c r="FJ84" s="60">
        <v>0</v>
      </c>
      <c r="FK84" s="68">
        <v>0</v>
      </c>
    </row>
    <row r="85" spans="1:167" x14ac:dyDescent="0.25">
      <c r="A85" s="36" t="s">
        <v>329</v>
      </c>
      <c r="B85" s="37">
        <v>340010107003</v>
      </c>
      <c r="C85" s="37" t="s">
        <v>19207</v>
      </c>
      <c r="D85" s="38" t="s">
        <v>330</v>
      </c>
      <c r="E85" s="38" t="s">
        <v>25005</v>
      </c>
      <c r="F85" s="39" t="s">
        <v>11041</v>
      </c>
      <c r="G85" s="199" t="s">
        <v>24792</v>
      </c>
      <c r="H85" s="137" t="s">
        <v>24792</v>
      </c>
      <c r="I85" s="43">
        <v>19.198447430641998</v>
      </c>
      <c r="J85" s="59">
        <v>2068</v>
      </c>
      <c r="K85" s="60">
        <v>1252</v>
      </c>
      <c r="L85" s="61">
        <v>0.60541586073500964</v>
      </c>
      <c r="M85" s="60">
        <v>795</v>
      </c>
      <c r="N85" s="63">
        <v>2.6</v>
      </c>
      <c r="O85" s="60">
        <v>795</v>
      </c>
      <c r="P85" s="60">
        <v>0</v>
      </c>
      <c r="Q85" s="61">
        <v>0</v>
      </c>
      <c r="R85" s="60">
        <v>27</v>
      </c>
      <c r="S85" s="61">
        <v>3.3962264150943396E-2</v>
      </c>
      <c r="T85" s="63">
        <v>42.7</v>
      </c>
      <c r="U85" s="60">
        <v>469</v>
      </c>
      <c r="V85" s="61">
        <v>0.22678916827852999</v>
      </c>
      <c r="W85" s="60">
        <v>1105</v>
      </c>
      <c r="X85" s="61">
        <v>0.53433268858800775</v>
      </c>
      <c r="Y85" s="60">
        <v>121</v>
      </c>
      <c r="Z85" s="61">
        <v>5.8510638297872342E-2</v>
      </c>
      <c r="AA85" s="60">
        <v>228</v>
      </c>
      <c r="AB85" s="61">
        <v>0.1102514506769826</v>
      </c>
      <c r="AC85" s="60">
        <v>120</v>
      </c>
      <c r="AD85" s="61">
        <v>5.8027079303675046E-2</v>
      </c>
      <c r="AE85" s="60">
        <v>1477</v>
      </c>
      <c r="AF85" s="61">
        <v>0.71421663442940042</v>
      </c>
      <c r="AG85" s="62">
        <v>666</v>
      </c>
      <c r="AH85" s="61">
        <v>0.32205029013539654</v>
      </c>
      <c r="AI85" s="60">
        <v>494</v>
      </c>
      <c r="AJ85" s="61">
        <v>0.23887814313346228</v>
      </c>
      <c r="AK85" s="60">
        <v>1936</v>
      </c>
      <c r="AL85" s="61">
        <v>0.93617021276595747</v>
      </c>
      <c r="AM85" s="60">
        <v>0</v>
      </c>
      <c r="AN85" s="61">
        <v>0</v>
      </c>
      <c r="AO85" s="60">
        <v>0</v>
      </c>
      <c r="AP85" s="61">
        <v>0</v>
      </c>
      <c r="AQ85" s="60">
        <v>0</v>
      </c>
      <c r="AR85" s="61">
        <v>0</v>
      </c>
      <c r="AS85" s="60">
        <v>132</v>
      </c>
      <c r="AT85" s="61">
        <v>6.3829787234042548E-2</v>
      </c>
      <c r="AU85" s="60">
        <v>29</v>
      </c>
      <c r="AV85" s="61">
        <v>1.4023210831721471E-2</v>
      </c>
      <c r="AW85" s="60">
        <v>17</v>
      </c>
      <c r="AX85" s="60">
        <v>1947</v>
      </c>
      <c r="AY85" s="64">
        <v>8.7313816127375446E-3</v>
      </c>
      <c r="AZ85" s="60">
        <v>233</v>
      </c>
      <c r="BA85" s="65">
        <v>0.2930817610062893</v>
      </c>
      <c r="BB85" s="59">
        <v>1435</v>
      </c>
      <c r="BC85" s="61">
        <v>0.97156398104265407</v>
      </c>
      <c r="BD85" s="60">
        <v>0</v>
      </c>
      <c r="BE85" s="60">
        <v>136</v>
      </c>
      <c r="BF85" s="61">
        <v>0</v>
      </c>
      <c r="BG85" s="60">
        <v>330</v>
      </c>
      <c r="BH85" s="65">
        <v>0.22342586323628977</v>
      </c>
      <c r="BI85" s="59">
        <v>795</v>
      </c>
      <c r="BJ85" s="60">
        <v>772</v>
      </c>
      <c r="BK85" s="61">
        <v>0.97106918238993711</v>
      </c>
      <c r="BL85" s="60">
        <v>23</v>
      </c>
      <c r="BM85" s="61">
        <v>2.8930817610062894E-2</v>
      </c>
      <c r="BN85" s="60">
        <v>0</v>
      </c>
      <c r="BO85" s="64">
        <v>0</v>
      </c>
      <c r="BP85" s="60">
        <v>0</v>
      </c>
      <c r="BQ85" s="61">
        <v>0</v>
      </c>
      <c r="BR85" s="66" t="s">
        <v>24794</v>
      </c>
      <c r="BS85" s="66" t="s">
        <v>24794</v>
      </c>
      <c r="BT85" s="60">
        <v>0</v>
      </c>
      <c r="BU85" s="60">
        <v>23</v>
      </c>
      <c r="BV85" s="60">
        <v>2270</v>
      </c>
      <c r="BW85" s="60">
        <v>445</v>
      </c>
      <c r="BX85" s="61">
        <v>0.55974842767295596</v>
      </c>
      <c r="BY85" s="60">
        <v>36</v>
      </c>
      <c r="BZ85" s="61">
        <v>4.5283018867924525E-2</v>
      </c>
      <c r="CA85" s="60">
        <v>345400</v>
      </c>
      <c r="CB85" s="67">
        <v>2009</v>
      </c>
      <c r="CC85" s="67">
        <v>1977</v>
      </c>
      <c r="CD85" s="60">
        <v>38</v>
      </c>
      <c r="CE85" s="61">
        <v>4.7798742138364783E-2</v>
      </c>
      <c r="CF85" s="60">
        <v>50</v>
      </c>
      <c r="CG85" s="61">
        <v>6.2893081761006289E-2</v>
      </c>
      <c r="CH85" s="60">
        <v>22</v>
      </c>
      <c r="CI85" s="61">
        <v>2.7672955974842768E-2</v>
      </c>
      <c r="CJ85" s="60">
        <v>693</v>
      </c>
      <c r="CK85" s="61">
        <v>0.8716981132075472</v>
      </c>
      <c r="CL85" s="60">
        <v>0</v>
      </c>
      <c r="CM85" s="61">
        <v>0</v>
      </c>
      <c r="CN85" s="60">
        <v>0</v>
      </c>
      <c r="CO85" s="61">
        <v>0</v>
      </c>
      <c r="CP85" s="60">
        <v>0</v>
      </c>
      <c r="CQ85" s="61">
        <v>0</v>
      </c>
      <c r="CR85" s="60">
        <v>772</v>
      </c>
      <c r="CS85" s="60">
        <v>173</v>
      </c>
      <c r="CT85" s="61">
        <v>0.22409326424870465</v>
      </c>
      <c r="CU85" s="60">
        <v>0</v>
      </c>
      <c r="CV85" s="60">
        <v>0</v>
      </c>
      <c r="CW85" s="61" t="s">
        <v>24794</v>
      </c>
      <c r="CX85" s="60">
        <v>772</v>
      </c>
      <c r="CY85" s="60">
        <v>173</v>
      </c>
      <c r="CZ85" s="65">
        <v>0.22409326424870465</v>
      </c>
      <c r="DA85" s="59">
        <v>2068</v>
      </c>
      <c r="DB85" s="60">
        <v>282</v>
      </c>
      <c r="DC85" s="61">
        <v>0.13636363636363635</v>
      </c>
      <c r="DD85" s="60">
        <v>586</v>
      </c>
      <c r="DE85" s="60">
        <v>45</v>
      </c>
      <c r="DF85" s="61">
        <v>7.6791808873720141E-2</v>
      </c>
      <c r="DG85" s="60">
        <v>46890</v>
      </c>
      <c r="DH85" s="60">
        <v>97031</v>
      </c>
      <c r="DI85" s="60">
        <v>0</v>
      </c>
      <c r="DJ85" s="60">
        <v>0</v>
      </c>
      <c r="DK85" s="60">
        <v>0</v>
      </c>
      <c r="DL85" s="60">
        <v>0</v>
      </c>
      <c r="DM85" s="60">
        <v>76</v>
      </c>
      <c r="DN85" s="60">
        <v>52</v>
      </c>
      <c r="DO85" s="60">
        <v>0</v>
      </c>
      <c r="DP85" s="60">
        <v>42</v>
      </c>
      <c r="DQ85" s="60">
        <v>23</v>
      </c>
      <c r="DR85" s="60">
        <v>0</v>
      </c>
      <c r="DS85" s="60">
        <v>64</v>
      </c>
      <c r="DT85" s="60">
        <v>148</v>
      </c>
      <c r="DU85" s="60">
        <v>71</v>
      </c>
      <c r="DV85" s="60">
        <v>82</v>
      </c>
      <c r="DW85" s="60">
        <v>170</v>
      </c>
      <c r="DX85" s="68">
        <v>67</v>
      </c>
      <c r="DY85" s="59">
        <v>46</v>
      </c>
      <c r="DZ85" s="60">
        <v>1082</v>
      </c>
      <c r="EA85" s="65">
        <v>4.2513863216266171E-2</v>
      </c>
      <c r="EB85" s="59">
        <v>2068</v>
      </c>
      <c r="EC85" s="60">
        <v>2027</v>
      </c>
      <c r="ED85" s="65">
        <v>0.98017408123791105</v>
      </c>
      <c r="EE85" s="59">
        <v>1145</v>
      </c>
      <c r="EF85" s="60">
        <v>46</v>
      </c>
      <c r="EG85" s="64">
        <v>4.017467248908297E-2</v>
      </c>
      <c r="EH85" s="60">
        <v>90</v>
      </c>
      <c r="EI85" s="60">
        <v>744</v>
      </c>
      <c r="EJ85" s="66">
        <v>79</v>
      </c>
      <c r="EK85" s="66">
        <v>140</v>
      </c>
      <c r="EL85" s="66">
        <v>525</v>
      </c>
      <c r="EM85" s="60">
        <v>102</v>
      </c>
      <c r="EN85" s="60">
        <v>191</v>
      </c>
      <c r="EO85" s="60">
        <v>162</v>
      </c>
      <c r="EP85" s="60">
        <v>160</v>
      </c>
      <c r="EQ85" s="60">
        <v>129</v>
      </c>
      <c r="ER85" s="60">
        <v>12</v>
      </c>
      <c r="ES85" s="60">
        <v>0</v>
      </c>
      <c r="ET85" s="60">
        <v>4</v>
      </c>
      <c r="EU85" s="60">
        <v>43</v>
      </c>
      <c r="EV85" s="60">
        <v>259</v>
      </c>
      <c r="EW85" s="60">
        <v>4</v>
      </c>
      <c r="EX85" s="60">
        <v>0</v>
      </c>
      <c r="EY85" s="60">
        <v>66</v>
      </c>
      <c r="EZ85" s="60">
        <v>0</v>
      </c>
      <c r="FA85" s="60">
        <v>0</v>
      </c>
      <c r="FB85" s="60">
        <v>5</v>
      </c>
      <c r="FC85" s="60">
        <v>8</v>
      </c>
      <c r="FD85" s="60">
        <v>0</v>
      </c>
      <c r="FE85" s="60">
        <v>62</v>
      </c>
      <c r="FF85" s="60">
        <v>188</v>
      </c>
      <c r="FG85" s="60">
        <v>9</v>
      </c>
      <c r="FH85" s="60">
        <v>0</v>
      </c>
      <c r="FI85" s="60">
        <v>0</v>
      </c>
      <c r="FJ85" s="60">
        <v>4</v>
      </c>
      <c r="FK85" s="68">
        <v>80</v>
      </c>
    </row>
    <row r="86" spans="1:167" x14ac:dyDescent="0.25">
      <c r="A86" s="36" t="s">
        <v>331</v>
      </c>
      <c r="B86" s="37">
        <v>340010107004</v>
      </c>
      <c r="C86" s="37" t="s">
        <v>19207</v>
      </c>
      <c r="D86" s="38" t="s">
        <v>332</v>
      </c>
      <c r="E86" s="38" t="s">
        <v>25005</v>
      </c>
      <c r="F86" s="39" t="s">
        <v>11041</v>
      </c>
      <c r="G86" s="199" t="s">
        <v>24792</v>
      </c>
      <c r="H86" s="137" t="s">
        <v>24792</v>
      </c>
      <c r="I86" s="43">
        <v>3.7881397725819999</v>
      </c>
      <c r="J86" s="59">
        <v>743</v>
      </c>
      <c r="K86" s="60">
        <v>486</v>
      </c>
      <c r="L86" s="61">
        <v>0.65410497981157467</v>
      </c>
      <c r="M86" s="60">
        <v>383</v>
      </c>
      <c r="N86" s="63">
        <v>1.74</v>
      </c>
      <c r="O86" s="60">
        <v>383</v>
      </c>
      <c r="P86" s="60">
        <v>0</v>
      </c>
      <c r="Q86" s="61">
        <v>0</v>
      </c>
      <c r="R86" s="60">
        <v>0</v>
      </c>
      <c r="S86" s="61">
        <v>0</v>
      </c>
      <c r="T86" s="63">
        <v>59.8</v>
      </c>
      <c r="U86" s="60">
        <v>4</v>
      </c>
      <c r="V86" s="61">
        <v>5.3835800807537013E-3</v>
      </c>
      <c r="W86" s="60">
        <v>456</v>
      </c>
      <c r="X86" s="61">
        <v>0.6137281292059219</v>
      </c>
      <c r="Y86" s="60">
        <v>4</v>
      </c>
      <c r="Z86" s="61">
        <v>5.3835800807537013E-3</v>
      </c>
      <c r="AA86" s="60">
        <v>0</v>
      </c>
      <c r="AB86" s="61">
        <v>0</v>
      </c>
      <c r="AC86" s="60">
        <v>0</v>
      </c>
      <c r="AD86" s="61">
        <v>0</v>
      </c>
      <c r="AE86" s="60">
        <v>726</v>
      </c>
      <c r="AF86" s="61">
        <v>0.97711978465679672</v>
      </c>
      <c r="AG86" s="62">
        <v>366</v>
      </c>
      <c r="AH86" s="61">
        <v>0.49259757738896365</v>
      </c>
      <c r="AI86" s="60">
        <v>283</v>
      </c>
      <c r="AJ86" s="61">
        <v>0.38088829071332436</v>
      </c>
      <c r="AK86" s="60">
        <v>361</v>
      </c>
      <c r="AL86" s="61">
        <v>0.48586810228802152</v>
      </c>
      <c r="AM86" s="60">
        <v>151</v>
      </c>
      <c r="AN86" s="61">
        <v>0.20323014804845221</v>
      </c>
      <c r="AO86" s="60">
        <v>0</v>
      </c>
      <c r="AP86" s="61">
        <v>0</v>
      </c>
      <c r="AQ86" s="60">
        <v>231</v>
      </c>
      <c r="AR86" s="61">
        <v>0.31090174966352624</v>
      </c>
      <c r="AS86" s="60">
        <v>0</v>
      </c>
      <c r="AT86" s="61">
        <v>0</v>
      </c>
      <c r="AU86" s="60">
        <v>204</v>
      </c>
      <c r="AV86" s="61">
        <v>0.27456258411843876</v>
      </c>
      <c r="AW86" s="60">
        <v>50</v>
      </c>
      <c r="AX86" s="60">
        <v>739</v>
      </c>
      <c r="AY86" s="64">
        <v>6.7658998646820026E-2</v>
      </c>
      <c r="AZ86" s="60">
        <v>100</v>
      </c>
      <c r="BA86" s="65">
        <v>0.26109660574412535</v>
      </c>
      <c r="BB86" s="59">
        <v>468</v>
      </c>
      <c r="BC86" s="61">
        <v>0.64462809917355368</v>
      </c>
      <c r="BD86" s="60">
        <v>0</v>
      </c>
      <c r="BE86" s="60">
        <v>0</v>
      </c>
      <c r="BF86" s="61" t="s">
        <v>24794</v>
      </c>
      <c r="BG86" s="60">
        <v>118</v>
      </c>
      <c r="BH86" s="65">
        <v>0.16253443526170799</v>
      </c>
      <c r="BI86" s="59">
        <v>383</v>
      </c>
      <c r="BJ86" s="60">
        <v>383</v>
      </c>
      <c r="BK86" s="61">
        <v>1</v>
      </c>
      <c r="BL86" s="60">
        <v>0</v>
      </c>
      <c r="BM86" s="61">
        <v>0</v>
      </c>
      <c r="BN86" s="60">
        <v>0</v>
      </c>
      <c r="BO86" s="64">
        <v>0</v>
      </c>
      <c r="BP86" s="60">
        <v>0</v>
      </c>
      <c r="BQ86" s="61">
        <v>0</v>
      </c>
      <c r="BR86" s="66" t="s">
        <v>24794</v>
      </c>
      <c r="BS86" s="66" t="s">
        <v>24794</v>
      </c>
      <c r="BT86" s="60">
        <v>0</v>
      </c>
      <c r="BU86" s="60">
        <v>0</v>
      </c>
      <c r="BV86" s="60">
        <v>1615</v>
      </c>
      <c r="BW86" s="60">
        <v>253</v>
      </c>
      <c r="BX86" s="61">
        <v>0.66057441253263705</v>
      </c>
      <c r="BY86" s="60">
        <v>0</v>
      </c>
      <c r="BZ86" s="61">
        <v>0</v>
      </c>
      <c r="CA86" s="60">
        <v>211800</v>
      </c>
      <c r="CB86" s="67">
        <v>2002</v>
      </c>
      <c r="CC86" s="67">
        <v>1974</v>
      </c>
      <c r="CD86" s="60">
        <v>27</v>
      </c>
      <c r="CE86" s="61">
        <v>7.0496083550913843E-2</v>
      </c>
      <c r="CF86" s="60">
        <v>27</v>
      </c>
      <c r="CG86" s="61">
        <v>7.0496083550913843E-2</v>
      </c>
      <c r="CH86" s="60">
        <v>0</v>
      </c>
      <c r="CI86" s="61">
        <v>0</v>
      </c>
      <c r="CJ86" s="60">
        <v>360</v>
      </c>
      <c r="CK86" s="61">
        <v>0.93994778067885121</v>
      </c>
      <c r="CL86" s="60">
        <v>23</v>
      </c>
      <c r="CM86" s="61">
        <v>6.0052219321148827E-2</v>
      </c>
      <c r="CN86" s="60">
        <v>0</v>
      </c>
      <c r="CO86" s="61">
        <v>0</v>
      </c>
      <c r="CP86" s="60">
        <v>0</v>
      </c>
      <c r="CQ86" s="61">
        <v>0</v>
      </c>
      <c r="CR86" s="60">
        <v>365</v>
      </c>
      <c r="CS86" s="60">
        <v>120</v>
      </c>
      <c r="CT86" s="61">
        <v>0.32876712328767121</v>
      </c>
      <c r="CU86" s="60">
        <v>0</v>
      </c>
      <c r="CV86" s="60">
        <v>0</v>
      </c>
      <c r="CW86" s="61" t="s">
        <v>24794</v>
      </c>
      <c r="CX86" s="60">
        <v>365</v>
      </c>
      <c r="CY86" s="60">
        <v>120</v>
      </c>
      <c r="CZ86" s="65">
        <v>0.32876712328767121</v>
      </c>
      <c r="DA86" s="59">
        <v>719</v>
      </c>
      <c r="DB86" s="60">
        <v>83</v>
      </c>
      <c r="DC86" s="61">
        <v>0.11543810848400557</v>
      </c>
      <c r="DD86" s="60">
        <v>238</v>
      </c>
      <c r="DE86" s="60">
        <v>0</v>
      </c>
      <c r="DF86" s="61">
        <v>0</v>
      </c>
      <c r="DG86" s="60">
        <v>50266</v>
      </c>
      <c r="DH86" s="60">
        <v>85820</v>
      </c>
      <c r="DI86" s="60">
        <v>18</v>
      </c>
      <c r="DJ86" s="60">
        <v>10</v>
      </c>
      <c r="DK86" s="60">
        <v>0</v>
      </c>
      <c r="DL86" s="60">
        <v>0</v>
      </c>
      <c r="DM86" s="60">
        <v>25</v>
      </c>
      <c r="DN86" s="60">
        <v>0</v>
      </c>
      <c r="DO86" s="60">
        <v>0</v>
      </c>
      <c r="DP86" s="60">
        <v>74</v>
      </c>
      <c r="DQ86" s="60">
        <v>0</v>
      </c>
      <c r="DR86" s="60">
        <v>0</v>
      </c>
      <c r="DS86" s="60">
        <v>34</v>
      </c>
      <c r="DT86" s="60">
        <v>106</v>
      </c>
      <c r="DU86" s="60">
        <v>25</v>
      </c>
      <c r="DV86" s="60">
        <v>0</v>
      </c>
      <c r="DW86" s="60">
        <v>27</v>
      </c>
      <c r="DX86" s="68">
        <v>64</v>
      </c>
      <c r="DY86" s="59">
        <v>0</v>
      </c>
      <c r="DZ86" s="60">
        <v>403</v>
      </c>
      <c r="EA86" s="65">
        <v>0</v>
      </c>
      <c r="EB86" s="59">
        <v>723</v>
      </c>
      <c r="EC86" s="60">
        <v>700</v>
      </c>
      <c r="ED86" s="65">
        <v>0.9681881051175657</v>
      </c>
      <c r="EE86" s="59">
        <v>411</v>
      </c>
      <c r="EF86" s="60">
        <v>8</v>
      </c>
      <c r="EG86" s="64">
        <v>1.9464720194647202E-2</v>
      </c>
      <c r="EH86" s="60">
        <v>385</v>
      </c>
      <c r="EI86" s="60">
        <v>66</v>
      </c>
      <c r="EJ86" s="66">
        <v>13</v>
      </c>
      <c r="EK86" s="66">
        <v>24</v>
      </c>
      <c r="EL86" s="66">
        <v>29</v>
      </c>
      <c r="EM86" s="60">
        <v>7</v>
      </c>
      <c r="EN86" s="60">
        <v>17</v>
      </c>
      <c r="EO86" s="60">
        <v>14</v>
      </c>
      <c r="EP86" s="60">
        <v>6</v>
      </c>
      <c r="EQ86" s="60">
        <v>22</v>
      </c>
      <c r="ER86" s="60">
        <v>0</v>
      </c>
      <c r="ES86" s="60">
        <v>0</v>
      </c>
      <c r="ET86" s="60">
        <v>0</v>
      </c>
      <c r="EU86" s="60">
        <v>19</v>
      </c>
      <c r="EV86" s="60">
        <v>1</v>
      </c>
      <c r="EW86" s="60">
        <v>0</v>
      </c>
      <c r="EX86" s="60">
        <v>13</v>
      </c>
      <c r="EY86" s="60">
        <v>19</v>
      </c>
      <c r="EZ86" s="60">
        <v>0</v>
      </c>
      <c r="FA86" s="60">
        <v>0</v>
      </c>
      <c r="FB86" s="60">
        <v>0</v>
      </c>
      <c r="FC86" s="60">
        <v>0</v>
      </c>
      <c r="FD86" s="60">
        <v>0</v>
      </c>
      <c r="FE86" s="60">
        <v>9</v>
      </c>
      <c r="FF86" s="60">
        <v>0</v>
      </c>
      <c r="FG86" s="60">
        <v>2</v>
      </c>
      <c r="FH86" s="60">
        <v>0</v>
      </c>
      <c r="FI86" s="60">
        <v>3</v>
      </c>
      <c r="FJ86" s="60">
        <v>0</v>
      </c>
      <c r="FK86" s="68">
        <v>0</v>
      </c>
    </row>
    <row r="87" spans="1:167" x14ac:dyDescent="0.25">
      <c r="A87" s="36" t="s">
        <v>333</v>
      </c>
      <c r="B87" s="37">
        <v>340010108001</v>
      </c>
      <c r="C87" s="37" t="s">
        <v>19208</v>
      </c>
      <c r="D87" s="38" t="s">
        <v>334</v>
      </c>
      <c r="E87" s="38" t="s">
        <v>11105</v>
      </c>
      <c r="F87" s="39" t="s">
        <v>11041</v>
      </c>
      <c r="G87" s="199" t="s">
        <v>24792</v>
      </c>
      <c r="H87" s="137" t="s">
        <v>24792</v>
      </c>
      <c r="I87" s="43">
        <v>0.48323445234399998</v>
      </c>
      <c r="J87" s="59">
        <v>1147</v>
      </c>
      <c r="K87" s="60">
        <v>483</v>
      </c>
      <c r="L87" s="61">
        <v>0.42109851787271141</v>
      </c>
      <c r="M87" s="60">
        <v>458</v>
      </c>
      <c r="N87" s="63">
        <v>2.5</v>
      </c>
      <c r="O87" s="60">
        <v>458</v>
      </c>
      <c r="P87" s="60">
        <v>0</v>
      </c>
      <c r="Q87" s="61">
        <v>0</v>
      </c>
      <c r="R87" s="60">
        <v>79</v>
      </c>
      <c r="S87" s="61">
        <v>0.17248908296943233</v>
      </c>
      <c r="T87" s="63">
        <v>37.5</v>
      </c>
      <c r="U87" s="60">
        <v>223</v>
      </c>
      <c r="V87" s="61">
        <v>0.1944202266782912</v>
      </c>
      <c r="W87" s="60">
        <v>738</v>
      </c>
      <c r="X87" s="61">
        <v>0.64341761115954665</v>
      </c>
      <c r="Y87" s="60">
        <v>39</v>
      </c>
      <c r="Z87" s="61">
        <v>3.4001743679163032E-2</v>
      </c>
      <c r="AA87" s="60">
        <v>95</v>
      </c>
      <c r="AB87" s="61">
        <v>8.2824760244115087E-2</v>
      </c>
      <c r="AC87" s="60">
        <v>89</v>
      </c>
      <c r="AD87" s="61">
        <v>7.7593722755013084E-2</v>
      </c>
      <c r="AE87" s="60">
        <v>785</v>
      </c>
      <c r="AF87" s="61">
        <v>0.68439407149084563</v>
      </c>
      <c r="AG87" s="62">
        <v>214</v>
      </c>
      <c r="AH87" s="61">
        <v>0.18657367044463818</v>
      </c>
      <c r="AI87" s="60">
        <v>186</v>
      </c>
      <c r="AJ87" s="61">
        <v>0.16216216216216217</v>
      </c>
      <c r="AK87" s="60">
        <v>727</v>
      </c>
      <c r="AL87" s="61">
        <v>0.63382737576285963</v>
      </c>
      <c r="AM87" s="60">
        <v>162</v>
      </c>
      <c r="AN87" s="61">
        <v>0.14123801220575413</v>
      </c>
      <c r="AO87" s="60">
        <v>21</v>
      </c>
      <c r="AP87" s="61">
        <v>1.8308631211857017E-2</v>
      </c>
      <c r="AQ87" s="60">
        <v>217</v>
      </c>
      <c r="AR87" s="61">
        <v>0.1891891891891892</v>
      </c>
      <c r="AS87" s="60">
        <v>20</v>
      </c>
      <c r="AT87" s="61">
        <v>1.7436791630340016E-2</v>
      </c>
      <c r="AU87" s="60">
        <v>23</v>
      </c>
      <c r="AV87" s="61">
        <v>2.0052310374891021E-2</v>
      </c>
      <c r="AW87" s="60">
        <v>113</v>
      </c>
      <c r="AX87" s="60">
        <v>1108</v>
      </c>
      <c r="AY87" s="64">
        <v>0.10198555956678701</v>
      </c>
      <c r="AZ87" s="60">
        <v>200</v>
      </c>
      <c r="BA87" s="65">
        <v>0.4366812227074236</v>
      </c>
      <c r="BB87" s="59">
        <v>785</v>
      </c>
      <c r="BC87" s="61">
        <v>1</v>
      </c>
      <c r="BD87" s="60">
        <v>0</v>
      </c>
      <c r="BE87" s="60">
        <v>119</v>
      </c>
      <c r="BF87" s="61">
        <v>0</v>
      </c>
      <c r="BG87" s="60">
        <v>212</v>
      </c>
      <c r="BH87" s="65">
        <v>0.27006369426751592</v>
      </c>
      <c r="BI87" s="59">
        <v>458</v>
      </c>
      <c r="BJ87" s="60">
        <v>316</v>
      </c>
      <c r="BK87" s="61">
        <v>0.68995633187772931</v>
      </c>
      <c r="BL87" s="60">
        <v>142</v>
      </c>
      <c r="BM87" s="61">
        <v>0.31004366812227074</v>
      </c>
      <c r="BN87" s="60">
        <v>0</v>
      </c>
      <c r="BO87" s="64">
        <v>0</v>
      </c>
      <c r="BP87" s="60">
        <v>0</v>
      </c>
      <c r="BQ87" s="61">
        <v>0</v>
      </c>
      <c r="BR87" s="66">
        <v>2209</v>
      </c>
      <c r="BS87" s="66">
        <v>2051</v>
      </c>
      <c r="BT87" s="60">
        <v>0</v>
      </c>
      <c r="BU87" s="60">
        <v>142</v>
      </c>
      <c r="BV87" s="60">
        <v>2142</v>
      </c>
      <c r="BW87" s="60">
        <v>224</v>
      </c>
      <c r="BX87" s="61">
        <v>0.48908296943231439</v>
      </c>
      <c r="BY87" s="60">
        <v>14</v>
      </c>
      <c r="BZ87" s="61">
        <v>3.0567685589519649E-2</v>
      </c>
      <c r="CA87" s="60">
        <v>341800</v>
      </c>
      <c r="CB87" s="67">
        <v>2008</v>
      </c>
      <c r="CC87" s="67">
        <v>1985</v>
      </c>
      <c r="CD87" s="60">
        <v>16</v>
      </c>
      <c r="CE87" s="61">
        <v>3.4934497816593885E-2</v>
      </c>
      <c r="CF87" s="60">
        <v>79</v>
      </c>
      <c r="CG87" s="61">
        <v>0.17248908296943233</v>
      </c>
      <c r="CH87" s="60">
        <v>0</v>
      </c>
      <c r="CI87" s="61">
        <v>0</v>
      </c>
      <c r="CJ87" s="60">
        <v>355</v>
      </c>
      <c r="CK87" s="61">
        <v>0.77510917030567683</v>
      </c>
      <c r="CL87" s="60">
        <v>3</v>
      </c>
      <c r="CM87" s="61">
        <v>6.5502183406113534E-3</v>
      </c>
      <c r="CN87" s="60">
        <v>79</v>
      </c>
      <c r="CO87" s="61">
        <v>0.17248908296943233</v>
      </c>
      <c r="CP87" s="60">
        <v>21</v>
      </c>
      <c r="CQ87" s="61">
        <v>4.5851528384279479E-2</v>
      </c>
      <c r="CR87" s="60">
        <v>316</v>
      </c>
      <c r="CS87" s="60">
        <v>173</v>
      </c>
      <c r="CT87" s="61">
        <v>0.54746835443037978</v>
      </c>
      <c r="CU87" s="60">
        <v>142</v>
      </c>
      <c r="CV87" s="60">
        <v>84</v>
      </c>
      <c r="CW87" s="61">
        <v>0.59154929577464788</v>
      </c>
      <c r="CX87" s="60">
        <v>458</v>
      </c>
      <c r="CY87" s="60">
        <v>257</v>
      </c>
      <c r="CZ87" s="65">
        <v>0.56113537117903933</v>
      </c>
      <c r="DA87" s="59">
        <v>1147</v>
      </c>
      <c r="DB87" s="60">
        <v>140</v>
      </c>
      <c r="DC87" s="61">
        <v>0.12205754141238012</v>
      </c>
      <c r="DD87" s="60">
        <v>321</v>
      </c>
      <c r="DE87" s="60">
        <v>79</v>
      </c>
      <c r="DF87" s="61">
        <v>0.24610591900311526</v>
      </c>
      <c r="DG87" s="60">
        <v>52259</v>
      </c>
      <c r="DH87" s="60" t="s">
        <v>24794</v>
      </c>
      <c r="DI87" s="60">
        <v>0</v>
      </c>
      <c r="DJ87" s="60">
        <v>0</v>
      </c>
      <c r="DK87" s="60">
        <v>11</v>
      </c>
      <c r="DL87" s="60">
        <v>13</v>
      </c>
      <c r="DM87" s="60">
        <v>0</v>
      </c>
      <c r="DN87" s="60">
        <v>74</v>
      </c>
      <c r="DO87" s="60">
        <v>61</v>
      </c>
      <c r="DP87" s="60">
        <v>79</v>
      </c>
      <c r="DQ87" s="60">
        <v>0</v>
      </c>
      <c r="DR87" s="60">
        <v>0</v>
      </c>
      <c r="DS87" s="60">
        <v>32</v>
      </c>
      <c r="DT87" s="60">
        <v>0</v>
      </c>
      <c r="DU87" s="60">
        <v>74</v>
      </c>
      <c r="DV87" s="60">
        <v>14</v>
      </c>
      <c r="DW87" s="60">
        <v>23</v>
      </c>
      <c r="DX87" s="68">
        <v>77</v>
      </c>
      <c r="DY87" s="59">
        <v>0</v>
      </c>
      <c r="DZ87" s="60">
        <v>573</v>
      </c>
      <c r="EA87" s="65">
        <v>0</v>
      </c>
      <c r="EB87" s="59">
        <v>1147</v>
      </c>
      <c r="EC87" s="60">
        <v>976</v>
      </c>
      <c r="ED87" s="65">
        <v>0.85091543156059291</v>
      </c>
      <c r="EE87" s="59">
        <v>693</v>
      </c>
      <c r="EF87" s="60">
        <v>108</v>
      </c>
      <c r="EG87" s="64">
        <v>0.15584415584415584</v>
      </c>
      <c r="EH87" s="60">
        <v>416</v>
      </c>
      <c r="EI87" s="60">
        <v>1014</v>
      </c>
      <c r="EJ87" s="66">
        <v>144</v>
      </c>
      <c r="EK87" s="66">
        <v>359</v>
      </c>
      <c r="EL87" s="66">
        <v>511</v>
      </c>
      <c r="EM87" s="60">
        <v>74</v>
      </c>
      <c r="EN87" s="60">
        <v>210</v>
      </c>
      <c r="EO87" s="60">
        <v>231</v>
      </c>
      <c r="EP87" s="60">
        <v>297</v>
      </c>
      <c r="EQ87" s="60">
        <v>202</v>
      </c>
      <c r="ER87" s="60">
        <v>10</v>
      </c>
      <c r="ES87" s="60">
        <v>0</v>
      </c>
      <c r="ET87" s="60">
        <v>0</v>
      </c>
      <c r="EU87" s="60">
        <v>3</v>
      </c>
      <c r="EV87" s="60">
        <v>8</v>
      </c>
      <c r="EW87" s="60">
        <v>63</v>
      </c>
      <c r="EX87" s="60">
        <v>133</v>
      </c>
      <c r="EY87" s="60">
        <v>0</v>
      </c>
      <c r="EZ87" s="60">
        <v>8</v>
      </c>
      <c r="FA87" s="60">
        <v>0</v>
      </c>
      <c r="FB87" s="60">
        <v>0</v>
      </c>
      <c r="FC87" s="60">
        <v>5</v>
      </c>
      <c r="FD87" s="60">
        <v>0</v>
      </c>
      <c r="FE87" s="60">
        <v>0</v>
      </c>
      <c r="FF87" s="60">
        <v>703</v>
      </c>
      <c r="FG87" s="60">
        <v>2</v>
      </c>
      <c r="FH87" s="60">
        <v>0</v>
      </c>
      <c r="FI87" s="60">
        <v>52</v>
      </c>
      <c r="FJ87" s="60">
        <v>27</v>
      </c>
      <c r="FK87" s="68">
        <v>0</v>
      </c>
    </row>
    <row r="88" spans="1:167" x14ac:dyDescent="0.25">
      <c r="A88" s="36" t="s">
        <v>18011</v>
      </c>
      <c r="B88" s="37">
        <v>340010108002</v>
      </c>
      <c r="C88" s="37" t="s">
        <v>19208</v>
      </c>
      <c r="D88" s="38" t="s">
        <v>21360</v>
      </c>
      <c r="E88" s="38" t="s">
        <v>11105</v>
      </c>
      <c r="F88" s="39" t="s">
        <v>11041</v>
      </c>
      <c r="G88" s="199" t="s">
        <v>24792</v>
      </c>
      <c r="H88" s="137" t="s">
        <v>24792</v>
      </c>
      <c r="I88" s="43">
        <v>6.8665178911140003</v>
      </c>
      <c r="J88" s="59">
        <v>1902</v>
      </c>
      <c r="K88" s="60">
        <v>917</v>
      </c>
      <c r="L88" s="61">
        <v>0.48212407991587802</v>
      </c>
      <c r="M88" s="60">
        <v>686</v>
      </c>
      <c r="N88" s="63">
        <v>2.42</v>
      </c>
      <c r="O88" s="60">
        <v>686</v>
      </c>
      <c r="P88" s="60">
        <v>0</v>
      </c>
      <c r="Q88" s="61">
        <v>0</v>
      </c>
      <c r="R88" s="60">
        <v>11</v>
      </c>
      <c r="S88" s="61">
        <v>1.6034985422740525E-2</v>
      </c>
      <c r="T88" s="63">
        <v>43.6</v>
      </c>
      <c r="U88" s="60">
        <v>342</v>
      </c>
      <c r="V88" s="61">
        <v>0.17981072555205047</v>
      </c>
      <c r="W88" s="60">
        <v>1065</v>
      </c>
      <c r="X88" s="61">
        <v>0.55993690851735012</v>
      </c>
      <c r="Y88" s="60">
        <v>19</v>
      </c>
      <c r="Z88" s="61">
        <v>9.9894847528916933E-3</v>
      </c>
      <c r="AA88" s="60">
        <v>262</v>
      </c>
      <c r="AB88" s="61">
        <v>0.1377497371188223</v>
      </c>
      <c r="AC88" s="60">
        <v>61</v>
      </c>
      <c r="AD88" s="61">
        <v>3.207150368033649E-2</v>
      </c>
      <c r="AE88" s="60">
        <v>1366</v>
      </c>
      <c r="AF88" s="61">
        <v>0.71819137749737116</v>
      </c>
      <c r="AG88" s="62">
        <v>566</v>
      </c>
      <c r="AH88" s="61">
        <v>0.29758149316508936</v>
      </c>
      <c r="AI88" s="60">
        <v>495</v>
      </c>
      <c r="AJ88" s="61">
        <v>0.26025236593059936</v>
      </c>
      <c r="AK88" s="60">
        <v>1437</v>
      </c>
      <c r="AL88" s="61">
        <v>0.75552050473186116</v>
      </c>
      <c r="AM88" s="60">
        <v>110</v>
      </c>
      <c r="AN88" s="61">
        <v>5.783385909568875E-2</v>
      </c>
      <c r="AO88" s="60">
        <v>9</v>
      </c>
      <c r="AP88" s="61">
        <v>4.7318611987381704E-3</v>
      </c>
      <c r="AQ88" s="60">
        <v>266</v>
      </c>
      <c r="AR88" s="61">
        <v>0.13985278654048369</v>
      </c>
      <c r="AS88" s="60">
        <v>80</v>
      </c>
      <c r="AT88" s="61">
        <v>4.2060988433228183E-2</v>
      </c>
      <c r="AU88" s="60">
        <v>114</v>
      </c>
      <c r="AV88" s="61">
        <v>5.993690851735016E-2</v>
      </c>
      <c r="AW88" s="60">
        <v>19</v>
      </c>
      <c r="AX88" s="60">
        <v>1883</v>
      </c>
      <c r="AY88" s="64">
        <v>1.009028146574615E-2</v>
      </c>
      <c r="AZ88" s="60">
        <v>198</v>
      </c>
      <c r="BA88" s="65">
        <v>0.28862973760932947</v>
      </c>
      <c r="BB88" s="59">
        <v>1234</v>
      </c>
      <c r="BC88" s="61">
        <v>0.90336749633967794</v>
      </c>
      <c r="BD88" s="60">
        <v>0</v>
      </c>
      <c r="BE88" s="60">
        <v>77</v>
      </c>
      <c r="BF88" s="61">
        <v>0</v>
      </c>
      <c r="BG88" s="60">
        <v>363</v>
      </c>
      <c r="BH88" s="65">
        <v>0.26573938506588579</v>
      </c>
      <c r="BI88" s="59">
        <v>773</v>
      </c>
      <c r="BJ88" s="60">
        <v>488</v>
      </c>
      <c r="BK88" s="61">
        <v>0.71137026239067058</v>
      </c>
      <c r="BL88" s="60">
        <v>198</v>
      </c>
      <c r="BM88" s="61">
        <v>0.28862973760932947</v>
      </c>
      <c r="BN88" s="60">
        <v>87</v>
      </c>
      <c r="BO88" s="64">
        <v>0.11254851228978008</v>
      </c>
      <c r="BP88" s="60">
        <v>87</v>
      </c>
      <c r="BQ88" s="61">
        <v>0.11254851228978008</v>
      </c>
      <c r="BR88" s="66">
        <v>1582</v>
      </c>
      <c r="BS88" s="66">
        <v>1313</v>
      </c>
      <c r="BT88" s="60">
        <v>20</v>
      </c>
      <c r="BU88" s="60">
        <v>178</v>
      </c>
      <c r="BV88" s="60">
        <v>2056</v>
      </c>
      <c r="BW88" s="60">
        <v>292</v>
      </c>
      <c r="BX88" s="61">
        <v>0.37774902975420438</v>
      </c>
      <c r="BY88" s="60">
        <v>18</v>
      </c>
      <c r="BZ88" s="61">
        <v>2.3285899094437259E-2</v>
      </c>
      <c r="CA88" s="60">
        <v>303900</v>
      </c>
      <c r="CB88" s="67">
        <v>2010</v>
      </c>
      <c r="CC88" s="67">
        <v>1976</v>
      </c>
      <c r="CD88" s="60">
        <v>186</v>
      </c>
      <c r="CE88" s="61">
        <v>0.24062095730918501</v>
      </c>
      <c r="CF88" s="60">
        <v>211</v>
      </c>
      <c r="CG88" s="61">
        <v>0.27296248382923671</v>
      </c>
      <c r="CH88" s="60">
        <v>0</v>
      </c>
      <c r="CI88" s="61">
        <v>0</v>
      </c>
      <c r="CJ88" s="60">
        <v>317</v>
      </c>
      <c r="CK88" s="61">
        <v>0.41009055627425617</v>
      </c>
      <c r="CL88" s="60">
        <v>160</v>
      </c>
      <c r="CM88" s="61">
        <v>0.20698576972833119</v>
      </c>
      <c r="CN88" s="60">
        <v>54</v>
      </c>
      <c r="CO88" s="61">
        <v>6.9857697283311773E-2</v>
      </c>
      <c r="CP88" s="60">
        <v>242</v>
      </c>
      <c r="CQ88" s="61">
        <v>0.31306597671410091</v>
      </c>
      <c r="CR88" s="60">
        <v>488</v>
      </c>
      <c r="CS88" s="60">
        <v>131</v>
      </c>
      <c r="CT88" s="61">
        <v>0.26844262295081966</v>
      </c>
      <c r="CU88" s="60">
        <v>168</v>
      </c>
      <c r="CV88" s="60">
        <v>104</v>
      </c>
      <c r="CW88" s="61">
        <v>0.61904761904761907</v>
      </c>
      <c r="CX88" s="60">
        <v>656</v>
      </c>
      <c r="CY88" s="60">
        <v>235</v>
      </c>
      <c r="CZ88" s="65">
        <v>0.35823170731707316</v>
      </c>
      <c r="DA88" s="59">
        <v>1705</v>
      </c>
      <c r="DB88" s="60">
        <v>33</v>
      </c>
      <c r="DC88" s="61">
        <v>1.935483870967742E-2</v>
      </c>
      <c r="DD88" s="60">
        <v>391</v>
      </c>
      <c r="DE88" s="60">
        <v>0</v>
      </c>
      <c r="DF88" s="61">
        <v>0</v>
      </c>
      <c r="DG88" s="60">
        <v>36114</v>
      </c>
      <c r="DH88" s="60">
        <v>73750</v>
      </c>
      <c r="DI88" s="60">
        <v>20</v>
      </c>
      <c r="DJ88" s="60">
        <v>5</v>
      </c>
      <c r="DK88" s="60">
        <v>5</v>
      </c>
      <c r="DL88" s="60">
        <v>5</v>
      </c>
      <c r="DM88" s="60">
        <v>10</v>
      </c>
      <c r="DN88" s="60">
        <v>21</v>
      </c>
      <c r="DO88" s="60">
        <v>82</v>
      </c>
      <c r="DP88" s="60">
        <v>15</v>
      </c>
      <c r="DQ88" s="60">
        <v>21</v>
      </c>
      <c r="DR88" s="60">
        <v>74</v>
      </c>
      <c r="DS88" s="60">
        <v>85</v>
      </c>
      <c r="DT88" s="60">
        <v>151</v>
      </c>
      <c r="DU88" s="60">
        <v>77</v>
      </c>
      <c r="DV88" s="60">
        <v>32</v>
      </c>
      <c r="DW88" s="60">
        <v>42</v>
      </c>
      <c r="DX88" s="68">
        <v>41</v>
      </c>
      <c r="DY88" s="59">
        <v>5</v>
      </c>
      <c r="DZ88" s="60">
        <v>716</v>
      </c>
      <c r="EA88" s="65">
        <v>6.9832402234636867E-3</v>
      </c>
      <c r="EB88" s="59">
        <v>1705</v>
      </c>
      <c r="EC88" s="60">
        <v>1625</v>
      </c>
      <c r="ED88" s="65">
        <v>0.95307917888563054</v>
      </c>
      <c r="EE88" s="59">
        <v>964</v>
      </c>
      <c r="EF88" s="60">
        <v>152</v>
      </c>
      <c r="EG88" s="64">
        <v>0.15767634854771784</v>
      </c>
      <c r="EH88" s="60">
        <v>612</v>
      </c>
      <c r="EI88" s="60">
        <v>817</v>
      </c>
      <c r="EJ88" s="66">
        <v>157</v>
      </c>
      <c r="EK88" s="66">
        <v>230</v>
      </c>
      <c r="EL88" s="66">
        <v>430</v>
      </c>
      <c r="EM88" s="60">
        <v>87</v>
      </c>
      <c r="EN88" s="60">
        <v>195</v>
      </c>
      <c r="EO88" s="60">
        <v>203</v>
      </c>
      <c r="EP88" s="60">
        <v>138</v>
      </c>
      <c r="EQ88" s="60">
        <v>194</v>
      </c>
      <c r="ER88" s="60">
        <v>57</v>
      </c>
      <c r="ES88" s="60">
        <v>0</v>
      </c>
      <c r="ET88" s="60">
        <v>0</v>
      </c>
      <c r="EU88" s="60">
        <v>53</v>
      </c>
      <c r="EV88" s="60">
        <v>50</v>
      </c>
      <c r="EW88" s="60">
        <v>99</v>
      </c>
      <c r="EX88" s="60">
        <v>51</v>
      </c>
      <c r="EY88" s="60">
        <v>0</v>
      </c>
      <c r="EZ88" s="60">
        <v>0</v>
      </c>
      <c r="FA88" s="60">
        <v>16</v>
      </c>
      <c r="FB88" s="60">
        <v>4</v>
      </c>
      <c r="FC88" s="60">
        <v>27</v>
      </c>
      <c r="FD88" s="60">
        <v>0</v>
      </c>
      <c r="FE88" s="60">
        <v>93</v>
      </c>
      <c r="FF88" s="60">
        <v>0</v>
      </c>
      <c r="FG88" s="60">
        <v>338</v>
      </c>
      <c r="FH88" s="60">
        <v>0</v>
      </c>
      <c r="FI88" s="60">
        <v>22</v>
      </c>
      <c r="FJ88" s="60">
        <v>7</v>
      </c>
      <c r="FK88" s="68">
        <v>0</v>
      </c>
    </row>
    <row r="89" spans="1:167" x14ac:dyDescent="0.25">
      <c r="A89" s="36" t="s">
        <v>335</v>
      </c>
      <c r="B89" s="37">
        <v>340010109001</v>
      </c>
      <c r="C89" s="37" t="s">
        <v>19209</v>
      </c>
      <c r="D89" s="38" t="s">
        <v>336</v>
      </c>
      <c r="E89" s="38" t="s">
        <v>11105</v>
      </c>
      <c r="F89" s="39" t="s">
        <v>11041</v>
      </c>
      <c r="G89" s="199" t="s">
        <v>24791</v>
      </c>
      <c r="H89" s="137" t="s">
        <v>24792</v>
      </c>
      <c r="I89" s="43">
        <v>19.238547984362</v>
      </c>
      <c r="J89" s="59">
        <v>1790</v>
      </c>
      <c r="K89" s="60">
        <v>981</v>
      </c>
      <c r="L89" s="61">
        <v>0.54804469273743017</v>
      </c>
      <c r="M89" s="60">
        <v>657</v>
      </c>
      <c r="N89" s="63">
        <v>2.68</v>
      </c>
      <c r="O89" s="60">
        <v>657</v>
      </c>
      <c r="P89" s="60">
        <v>0</v>
      </c>
      <c r="Q89" s="61">
        <v>0</v>
      </c>
      <c r="R89" s="60">
        <v>58</v>
      </c>
      <c r="S89" s="61">
        <v>8.8280060882800604E-2</v>
      </c>
      <c r="T89" s="63">
        <v>34.4</v>
      </c>
      <c r="U89" s="60">
        <v>561</v>
      </c>
      <c r="V89" s="61">
        <v>0.31340782122905025</v>
      </c>
      <c r="W89" s="60">
        <v>876</v>
      </c>
      <c r="X89" s="61">
        <v>0.48938547486033518</v>
      </c>
      <c r="Y89" s="60">
        <v>159</v>
      </c>
      <c r="Z89" s="61">
        <v>8.8826815642458104E-2</v>
      </c>
      <c r="AA89" s="60">
        <v>326</v>
      </c>
      <c r="AB89" s="61">
        <v>0.18212290502793296</v>
      </c>
      <c r="AC89" s="60">
        <v>76</v>
      </c>
      <c r="AD89" s="61">
        <v>4.2458100558659215E-2</v>
      </c>
      <c r="AE89" s="60">
        <v>1178</v>
      </c>
      <c r="AF89" s="61">
        <v>0.6581005586592179</v>
      </c>
      <c r="AG89" s="62">
        <v>411</v>
      </c>
      <c r="AH89" s="61">
        <v>0.22960893854748604</v>
      </c>
      <c r="AI89" s="60">
        <v>353</v>
      </c>
      <c r="AJ89" s="61">
        <v>0.19720670391061451</v>
      </c>
      <c r="AK89" s="60">
        <v>1181</v>
      </c>
      <c r="AL89" s="61">
        <v>0.65977653631284916</v>
      </c>
      <c r="AM89" s="60">
        <v>201</v>
      </c>
      <c r="AN89" s="61">
        <v>0.1122905027932961</v>
      </c>
      <c r="AO89" s="60">
        <v>0</v>
      </c>
      <c r="AP89" s="61">
        <v>0</v>
      </c>
      <c r="AQ89" s="60">
        <v>375</v>
      </c>
      <c r="AR89" s="61">
        <v>0.20949720670391062</v>
      </c>
      <c r="AS89" s="60">
        <v>33</v>
      </c>
      <c r="AT89" s="61">
        <v>1.8435754189944135E-2</v>
      </c>
      <c r="AU89" s="60">
        <v>270</v>
      </c>
      <c r="AV89" s="61">
        <v>0.15083798882681565</v>
      </c>
      <c r="AW89" s="60">
        <v>40</v>
      </c>
      <c r="AX89" s="60">
        <v>1631</v>
      </c>
      <c r="AY89" s="64">
        <v>2.4524831391784182E-2</v>
      </c>
      <c r="AZ89" s="60">
        <v>180</v>
      </c>
      <c r="BA89" s="65">
        <v>0.27397260273972601</v>
      </c>
      <c r="BB89" s="59">
        <v>1114</v>
      </c>
      <c r="BC89" s="61">
        <v>0.94567062818336167</v>
      </c>
      <c r="BD89" s="60">
        <v>0</v>
      </c>
      <c r="BE89" s="60">
        <v>41</v>
      </c>
      <c r="BF89" s="61">
        <v>0</v>
      </c>
      <c r="BG89" s="60">
        <v>539</v>
      </c>
      <c r="BH89" s="65">
        <v>0.45755517826825126</v>
      </c>
      <c r="BI89" s="59">
        <v>657</v>
      </c>
      <c r="BJ89" s="60">
        <v>375</v>
      </c>
      <c r="BK89" s="61">
        <v>0.57077625570776258</v>
      </c>
      <c r="BL89" s="60">
        <v>282</v>
      </c>
      <c r="BM89" s="61">
        <v>0.42922374429223742</v>
      </c>
      <c r="BN89" s="60">
        <v>0</v>
      </c>
      <c r="BO89" s="64">
        <v>0</v>
      </c>
      <c r="BP89" s="60">
        <v>0</v>
      </c>
      <c r="BQ89" s="61">
        <v>0</v>
      </c>
      <c r="BR89" s="66">
        <v>1661</v>
      </c>
      <c r="BS89" s="66">
        <v>1544</v>
      </c>
      <c r="BT89" s="60">
        <v>0</v>
      </c>
      <c r="BU89" s="60">
        <v>282</v>
      </c>
      <c r="BV89" s="60">
        <v>1891</v>
      </c>
      <c r="BW89" s="60">
        <v>165</v>
      </c>
      <c r="BX89" s="61">
        <v>0.25114155251141551</v>
      </c>
      <c r="BY89" s="60">
        <v>0</v>
      </c>
      <c r="BZ89" s="61">
        <v>0</v>
      </c>
      <c r="CA89" s="60">
        <v>411200</v>
      </c>
      <c r="CB89" s="67">
        <v>2009</v>
      </c>
      <c r="CC89" s="67">
        <v>1980</v>
      </c>
      <c r="CD89" s="60">
        <v>77</v>
      </c>
      <c r="CE89" s="61">
        <v>0.11719939117199391</v>
      </c>
      <c r="CF89" s="60">
        <v>97</v>
      </c>
      <c r="CG89" s="61">
        <v>0.14764079147640791</v>
      </c>
      <c r="CH89" s="60">
        <v>0</v>
      </c>
      <c r="CI89" s="61">
        <v>0</v>
      </c>
      <c r="CJ89" s="60">
        <v>375</v>
      </c>
      <c r="CK89" s="61">
        <v>0.57077625570776258</v>
      </c>
      <c r="CL89" s="60">
        <v>47</v>
      </c>
      <c r="CM89" s="61">
        <v>7.1537290715372903E-2</v>
      </c>
      <c r="CN89" s="60">
        <v>125</v>
      </c>
      <c r="CO89" s="61">
        <v>0.19025875190258751</v>
      </c>
      <c r="CP89" s="60">
        <v>110</v>
      </c>
      <c r="CQ89" s="61">
        <v>0.16742770167427701</v>
      </c>
      <c r="CR89" s="60">
        <v>375</v>
      </c>
      <c r="CS89" s="60">
        <v>41</v>
      </c>
      <c r="CT89" s="61">
        <v>0.10933333333333334</v>
      </c>
      <c r="CU89" s="60">
        <v>282</v>
      </c>
      <c r="CV89" s="60">
        <v>145</v>
      </c>
      <c r="CW89" s="61">
        <v>0.51418439716312059</v>
      </c>
      <c r="CX89" s="60">
        <v>657</v>
      </c>
      <c r="CY89" s="60">
        <v>186</v>
      </c>
      <c r="CZ89" s="65">
        <v>0.28310502283105021</v>
      </c>
      <c r="DA89" s="59">
        <v>1790</v>
      </c>
      <c r="DB89" s="60">
        <v>20</v>
      </c>
      <c r="DC89" s="61">
        <v>1.11731843575419E-2</v>
      </c>
      <c r="DD89" s="60">
        <v>594</v>
      </c>
      <c r="DE89" s="60">
        <v>0</v>
      </c>
      <c r="DF89" s="61">
        <v>0</v>
      </c>
      <c r="DG89" s="60">
        <v>43942</v>
      </c>
      <c r="DH89" s="60">
        <v>81417</v>
      </c>
      <c r="DI89" s="60">
        <v>20</v>
      </c>
      <c r="DJ89" s="60">
        <v>0</v>
      </c>
      <c r="DK89" s="60">
        <v>0</v>
      </c>
      <c r="DL89" s="60">
        <v>0</v>
      </c>
      <c r="DM89" s="60">
        <v>137</v>
      </c>
      <c r="DN89" s="60">
        <v>58</v>
      </c>
      <c r="DO89" s="60">
        <v>0</v>
      </c>
      <c r="DP89" s="60">
        <v>0</v>
      </c>
      <c r="DQ89" s="60">
        <v>0</v>
      </c>
      <c r="DR89" s="60">
        <v>0</v>
      </c>
      <c r="DS89" s="60">
        <v>0</v>
      </c>
      <c r="DT89" s="60">
        <v>120</v>
      </c>
      <c r="DU89" s="60">
        <v>189</v>
      </c>
      <c r="DV89" s="60">
        <v>0</v>
      </c>
      <c r="DW89" s="60">
        <v>74</v>
      </c>
      <c r="DX89" s="68">
        <v>59</v>
      </c>
      <c r="DY89" s="59">
        <v>3</v>
      </c>
      <c r="DZ89" s="60">
        <v>744</v>
      </c>
      <c r="EA89" s="65">
        <v>4.0322580645161289E-3</v>
      </c>
      <c r="EB89" s="59">
        <v>1763</v>
      </c>
      <c r="EC89" s="60">
        <v>1740</v>
      </c>
      <c r="ED89" s="65">
        <v>0.9869540555870675</v>
      </c>
      <c r="EE89" s="59">
        <v>856</v>
      </c>
      <c r="EF89" s="60">
        <v>20</v>
      </c>
      <c r="EG89" s="64">
        <v>2.336448598130841E-2</v>
      </c>
      <c r="EH89" s="60">
        <v>536</v>
      </c>
      <c r="EI89" s="60">
        <v>611</v>
      </c>
      <c r="EJ89" s="66">
        <v>147</v>
      </c>
      <c r="EK89" s="66">
        <v>226</v>
      </c>
      <c r="EL89" s="66">
        <v>238</v>
      </c>
      <c r="EM89" s="60">
        <v>91</v>
      </c>
      <c r="EN89" s="60">
        <v>129</v>
      </c>
      <c r="EO89" s="60">
        <v>129</v>
      </c>
      <c r="EP89" s="60">
        <v>109</v>
      </c>
      <c r="EQ89" s="60">
        <v>153</v>
      </c>
      <c r="ER89" s="60">
        <v>125</v>
      </c>
      <c r="ES89" s="60">
        <v>0</v>
      </c>
      <c r="ET89" s="60">
        <v>0</v>
      </c>
      <c r="EU89" s="60">
        <v>29</v>
      </c>
      <c r="EV89" s="60">
        <v>6</v>
      </c>
      <c r="EW89" s="60">
        <v>20</v>
      </c>
      <c r="EX89" s="60">
        <v>211</v>
      </c>
      <c r="EY89" s="60">
        <v>5</v>
      </c>
      <c r="EZ89" s="60">
        <v>0</v>
      </c>
      <c r="FA89" s="60">
        <v>21</v>
      </c>
      <c r="FB89" s="60">
        <v>2</v>
      </c>
      <c r="FC89" s="60">
        <v>20</v>
      </c>
      <c r="FD89" s="60">
        <v>0</v>
      </c>
      <c r="FE89" s="60">
        <v>25</v>
      </c>
      <c r="FF89" s="60">
        <v>0</v>
      </c>
      <c r="FG89" s="60">
        <v>31</v>
      </c>
      <c r="FH89" s="60">
        <v>14</v>
      </c>
      <c r="FI89" s="60">
        <v>76</v>
      </c>
      <c r="FJ89" s="60">
        <v>17</v>
      </c>
      <c r="FK89" s="68">
        <v>9</v>
      </c>
    </row>
    <row r="90" spans="1:167" x14ac:dyDescent="0.25">
      <c r="A90" s="36" t="s">
        <v>337</v>
      </c>
      <c r="B90" s="37">
        <v>340010109002</v>
      </c>
      <c r="C90" s="37" t="s">
        <v>19209</v>
      </c>
      <c r="D90" s="38" t="s">
        <v>338</v>
      </c>
      <c r="E90" s="38" t="s">
        <v>11105</v>
      </c>
      <c r="F90" s="39" t="s">
        <v>11041</v>
      </c>
      <c r="G90" s="199" t="s">
        <v>24791</v>
      </c>
      <c r="H90" s="137" t="s">
        <v>24792</v>
      </c>
      <c r="I90" s="43">
        <v>0.90940341519000001</v>
      </c>
      <c r="J90" s="59">
        <v>2367</v>
      </c>
      <c r="K90" s="60">
        <v>1144</v>
      </c>
      <c r="L90" s="61">
        <v>0.48331220954795101</v>
      </c>
      <c r="M90" s="60">
        <v>1115</v>
      </c>
      <c r="N90" s="63">
        <v>2.11</v>
      </c>
      <c r="O90" s="60">
        <v>1115</v>
      </c>
      <c r="P90" s="60">
        <v>0</v>
      </c>
      <c r="Q90" s="61">
        <v>0</v>
      </c>
      <c r="R90" s="60">
        <v>40</v>
      </c>
      <c r="S90" s="61">
        <v>3.5874439461883408E-2</v>
      </c>
      <c r="T90" s="63">
        <v>53.9</v>
      </c>
      <c r="U90" s="60">
        <v>316</v>
      </c>
      <c r="V90" s="61">
        <v>0.13350232361639205</v>
      </c>
      <c r="W90" s="60">
        <v>1171</v>
      </c>
      <c r="X90" s="61">
        <v>0.49471905365441488</v>
      </c>
      <c r="Y90" s="60">
        <v>62</v>
      </c>
      <c r="Z90" s="61">
        <v>2.619349387410224E-2</v>
      </c>
      <c r="AA90" s="60">
        <v>183</v>
      </c>
      <c r="AB90" s="61">
        <v>7.731305449936629E-2</v>
      </c>
      <c r="AC90" s="60">
        <v>71</v>
      </c>
      <c r="AD90" s="61">
        <v>2.9995775242923531E-2</v>
      </c>
      <c r="AE90" s="60">
        <v>1832</v>
      </c>
      <c r="AF90" s="61">
        <v>0.77397549640895646</v>
      </c>
      <c r="AG90" s="62">
        <v>930</v>
      </c>
      <c r="AH90" s="61">
        <v>0.3929024081115336</v>
      </c>
      <c r="AI90" s="60">
        <v>880</v>
      </c>
      <c r="AJ90" s="61">
        <v>0.3717786227291931</v>
      </c>
      <c r="AK90" s="60">
        <v>1581</v>
      </c>
      <c r="AL90" s="61">
        <v>0.66793409378960711</v>
      </c>
      <c r="AM90" s="60">
        <v>0</v>
      </c>
      <c r="AN90" s="61">
        <v>0</v>
      </c>
      <c r="AO90" s="60">
        <v>26</v>
      </c>
      <c r="AP90" s="61">
        <v>1.0984368398817067E-2</v>
      </c>
      <c r="AQ90" s="60">
        <v>760</v>
      </c>
      <c r="AR90" s="61">
        <v>0.32108153781157583</v>
      </c>
      <c r="AS90" s="60">
        <v>0</v>
      </c>
      <c r="AT90" s="61">
        <v>0</v>
      </c>
      <c r="AU90" s="60">
        <v>169</v>
      </c>
      <c r="AV90" s="61">
        <v>7.139839459231094E-2</v>
      </c>
      <c r="AW90" s="60">
        <v>234</v>
      </c>
      <c r="AX90" s="60">
        <v>2305</v>
      </c>
      <c r="AY90" s="64">
        <v>0.10151843817787419</v>
      </c>
      <c r="AZ90" s="60">
        <v>431</v>
      </c>
      <c r="BA90" s="65">
        <v>0.38654708520179371</v>
      </c>
      <c r="BB90" s="59">
        <v>1660</v>
      </c>
      <c r="BC90" s="61">
        <v>0.90611353711790388</v>
      </c>
      <c r="BD90" s="60">
        <v>0</v>
      </c>
      <c r="BE90" s="60">
        <v>71</v>
      </c>
      <c r="BF90" s="61">
        <v>0</v>
      </c>
      <c r="BG90" s="60">
        <v>762</v>
      </c>
      <c r="BH90" s="65">
        <v>0.41593886462882096</v>
      </c>
      <c r="BI90" s="59">
        <v>1254</v>
      </c>
      <c r="BJ90" s="60">
        <v>760</v>
      </c>
      <c r="BK90" s="61">
        <v>0.68161434977578472</v>
      </c>
      <c r="BL90" s="60">
        <v>355</v>
      </c>
      <c r="BM90" s="61">
        <v>0.31838565022421522</v>
      </c>
      <c r="BN90" s="60">
        <v>139</v>
      </c>
      <c r="BO90" s="64">
        <v>0.11084529505582137</v>
      </c>
      <c r="BP90" s="60">
        <v>139</v>
      </c>
      <c r="BQ90" s="61">
        <v>0.11084529505582137</v>
      </c>
      <c r="BR90" s="66">
        <v>1658</v>
      </c>
      <c r="BS90" s="66">
        <v>1359</v>
      </c>
      <c r="BT90" s="60">
        <v>0</v>
      </c>
      <c r="BU90" s="60">
        <v>355</v>
      </c>
      <c r="BV90" s="60">
        <v>2762</v>
      </c>
      <c r="BW90" s="60">
        <v>263</v>
      </c>
      <c r="BX90" s="61">
        <v>0.20972886762360446</v>
      </c>
      <c r="BY90" s="60">
        <v>56</v>
      </c>
      <c r="BZ90" s="61">
        <v>4.4657097288676235E-2</v>
      </c>
      <c r="CA90" s="60">
        <v>420600</v>
      </c>
      <c r="CB90" s="67">
        <v>2001</v>
      </c>
      <c r="CC90" s="67">
        <v>1970</v>
      </c>
      <c r="CD90" s="60">
        <v>226</v>
      </c>
      <c r="CE90" s="61">
        <v>0.18022328548644337</v>
      </c>
      <c r="CF90" s="60">
        <v>535</v>
      </c>
      <c r="CG90" s="61">
        <v>0.42663476874003192</v>
      </c>
      <c r="CH90" s="60">
        <v>0</v>
      </c>
      <c r="CI90" s="61">
        <v>0</v>
      </c>
      <c r="CJ90" s="60">
        <v>939</v>
      </c>
      <c r="CK90" s="61">
        <v>0.74880382775119614</v>
      </c>
      <c r="CL90" s="60">
        <v>0</v>
      </c>
      <c r="CM90" s="61">
        <v>0</v>
      </c>
      <c r="CN90" s="60">
        <v>86</v>
      </c>
      <c r="CO90" s="61">
        <v>6.8580542264752797E-2</v>
      </c>
      <c r="CP90" s="60">
        <v>229</v>
      </c>
      <c r="CQ90" s="61">
        <v>0.18261562998405104</v>
      </c>
      <c r="CR90" s="60">
        <v>760</v>
      </c>
      <c r="CS90" s="60">
        <v>265</v>
      </c>
      <c r="CT90" s="61">
        <v>0.34868421052631576</v>
      </c>
      <c r="CU90" s="60">
        <v>355</v>
      </c>
      <c r="CV90" s="60">
        <v>303</v>
      </c>
      <c r="CW90" s="61">
        <v>0.85352112676056335</v>
      </c>
      <c r="CX90" s="60">
        <v>1115</v>
      </c>
      <c r="CY90" s="60">
        <v>568</v>
      </c>
      <c r="CZ90" s="65">
        <v>0.50941704035874436</v>
      </c>
      <c r="DA90" s="59">
        <v>2367</v>
      </c>
      <c r="DB90" s="60">
        <v>374</v>
      </c>
      <c r="DC90" s="61">
        <v>0.15800591465990704</v>
      </c>
      <c r="DD90" s="60">
        <v>552</v>
      </c>
      <c r="DE90" s="60">
        <v>15</v>
      </c>
      <c r="DF90" s="61">
        <v>2.717391304347826E-2</v>
      </c>
      <c r="DG90" s="60">
        <v>43189</v>
      </c>
      <c r="DH90" s="66" t="s">
        <v>24794</v>
      </c>
      <c r="DI90" s="60">
        <v>15</v>
      </c>
      <c r="DJ90" s="60">
        <v>172</v>
      </c>
      <c r="DK90" s="60">
        <v>0</v>
      </c>
      <c r="DL90" s="60">
        <v>31</v>
      </c>
      <c r="DM90" s="60">
        <v>121</v>
      </c>
      <c r="DN90" s="60">
        <v>0</v>
      </c>
      <c r="DO90" s="60">
        <v>160</v>
      </c>
      <c r="DP90" s="60">
        <v>78</v>
      </c>
      <c r="DQ90" s="60">
        <v>0</v>
      </c>
      <c r="DR90" s="60">
        <v>54</v>
      </c>
      <c r="DS90" s="60">
        <v>39</v>
      </c>
      <c r="DT90" s="60">
        <v>38</v>
      </c>
      <c r="DU90" s="60">
        <v>12</v>
      </c>
      <c r="DV90" s="60">
        <v>141</v>
      </c>
      <c r="DW90" s="60">
        <v>68</v>
      </c>
      <c r="DX90" s="68">
        <v>186</v>
      </c>
      <c r="DY90" s="59">
        <v>0</v>
      </c>
      <c r="DZ90" s="60">
        <v>954</v>
      </c>
      <c r="EA90" s="65">
        <v>0</v>
      </c>
      <c r="EB90" s="59">
        <v>2367</v>
      </c>
      <c r="EC90" s="60">
        <v>2088</v>
      </c>
      <c r="ED90" s="65">
        <v>0.88212927756653992</v>
      </c>
      <c r="EE90" s="59">
        <v>1083</v>
      </c>
      <c r="EF90" s="60">
        <v>77</v>
      </c>
      <c r="EG90" s="64">
        <v>7.1098799630655588E-2</v>
      </c>
      <c r="EH90" s="60">
        <v>3025</v>
      </c>
      <c r="EI90" s="60">
        <v>950</v>
      </c>
      <c r="EJ90" s="66">
        <v>201</v>
      </c>
      <c r="EK90" s="66">
        <v>321</v>
      </c>
      <c r="EL90" s="66">
        <v>428</v>
      </c>
      <c r="EM90" s="60">
        <v>78</v>
      </c>
      <c r="EN90" s="60">
        <v>186</v>
      </c>
      <c r="EO90" s="60">
        <v>224</v>
      </c>
      <c r="EP90" s="60">
        <v>179</v>
      </c>
      <c r="EQ90" s="60">
        <v>283</v>
      </c>
      <c r="ER90" s="60">
        <v>0</v>
      </c>
      <c r="ES90" s="60">
        <v>0</v>
      </c>
      <c r="ET90" s="60">
        <v>0</v>
      </c>
      <c r="EU90" s="60">
        <v>24</v>
      </c>
      <c r="EV90" s="60">
        <v>3</v>
      </c>
      <c r="EW90" s="60">
        <v>17</v>
      </c>
      <c r="EX90" s="60">
        <v>200</v>
      </c>
      <c r="EY90" s="60">
        <v>0</v>
      </c>
      <c r="EZ90" s="60">
        <v>0</v>
      </c>
      <c r="FA90" s="60">
        <v>26</v>
      </c>
      <c r="FB90" s="60">
        <v>1</v>
      </c>
      <c r="FC90" s="60">
        <v>62</v>
      </c>
      <c r="FD90" s="60">
        <v>0</v>
      </c>
      <c r="FE90" s="60">
        <v>18</v>
      </c>
      <c r="FF90" s="60">
        <v>2</v>
      </c>
      <c r="FG90" s="60">
        <v>86</v>
      </c>
      <c r="FH90" s="60">
        <v>0</v>
      </c>
      <c r="FI90" s="60">
        <v>223</v>
      </c>
      <c r="FJ90" s="60">
        <v>76</v>
      </c>
      <c r="FK90" s="68">
        <v>212</v>
      </c>
    </row>
    <row r="91" spans="1:167" x14ac:dyDescent="0.25">
      <c r="A91" s="36" t="s">
        <v>339</v>
      </c>
      <c r="B91" s="37">
        <v>340010109003</v>
      </c>
      <c r="C91" s="37" t="s">
        <v>19209</v>
      </c>
      <c r="D91" s="38" t="s">
        <v>340</v>
      </c>
      <c r="E91" s="38" t="s">
        <v>11105</v>
      </c>
      <c r="F91" s="39" t="s">
        <v>11041</v>
      </c>
      <c r="G91" s="199" t="s">
        <v>24791</v>
      </c>
      <c r="H91" s="137" t="s">
        <v>24792</v>
      </c>
      <c r="I91" s="43">
        <v>2.093943887784</v>
      </c>
      <c r="J91" s="59">
        <v>2031</v>
      </c>
      <c r="K91" s="60">
        <v>960</v>
      </c>
      <c r="L91" s="61">
        <v>0.47267355982274739</v>
      </c>
      <c r="M91" s="60">
        <v>809</v>
      </c>
      <c r="N91" s="63">
        <v>2.5099999999999998</v>
      </c>
      <c r="O91" s="60">
        <v>809</v>
      </c>
      <c r="P91" s="60">
        <v>0</v>
      </c>
      <c r="Q91" s="61">
        <v>0</v>
      </c>
      <c r="R91" s="60">
        <v>0</v>
      </c>
      <c r="S91" s="61">
        <v>0</v>
      </c>
      <c r="T91" s="63">
        <v>46.4</v>
      </c>
      <c r="U91" s="60">
        <v>401</v>
      </c>
      <c r="V91" s="61">
        <v>0.19743968488429345</v>
      </c>
      <c r="W91" s="60">
        <v>1091</v>
      </c>
      <c r="X91" s="61">
        <v>0.53717380600689313</v>
      </c>
      <c r="Y91" s="60">
        <v>194</v>
      </c>
      <c r="Z91" s="61">
        <v>9.5519448547513541E-2</v>
      </c>
      <c r="AA91" s="60">
        <v>160</v>
      </c>
      <c r="AB91" s="61">
        <v>7.8778926637124574E-2</v>
      </c>
      <c r="AC91" s="60">
        <v>47</v>
      </c>
      <c r="AD91" s="61">
        <v>2.3141309699655343E-2</v>
      </c>
      <c r="AE91" s="60">
        <v>1595</v>
      </c>
      <c r="AF91" s="61">
        <v>0.78532742491383556</v>
      </c>
      <c r="AG91" s="62">
        <v>728</v>
      </c>
      <c r="AH91" s="61">
        <v>0.35844411619891681</v>
      </c>
      <c r="AI91" s="60">
        <v>539</v>
      </c>
      <c r="AJ91" s="61">
        <v>0.2653865091088134</v>
      </c>
      <c r="AK91" s="60">
        <v>1344</v>
      </c>
      <c r="AL91" s="61">
        <v>0.66174298375184637</v>
      </c>
      <c r="AM91" s="60">
        <v>0</v>
      </c>
      <c r="AN91" s="61">
        <v>0</v>
      </c>
      <c r="AO91" s="60">
        <v>0</v>
      </c>
      <c r="AP91" s="61">
        <v>0</v>
      </c>
      <c r="AQ91" s="60">
        <v>657</v>
      </c>
      <c r="AR91" s="61">
        <v>0.32348596750369274</v>
      </c>
      <c r="AS91" s="60">
        <v>30</v>
      </c>
      <c r="AT91" s="61">
        <v>1.4771048744460856E-2</v>
      </c>
      <c r="AU91" s="60">
        <v>80</v>
      </c>
      <c r="AV91" s="61">
        <v>3.9389463318562287E-2</v>
      </c>
      <c r="AW91" s="60">
        <v>347</v>
      </c>
      <c r="AX91" s="60">
        <v>1837</v>
      </c>
      <c r="AY91" s="64">
        <v>0.18889493739793142</v>
      </c>
      <c r="AZ91" s="60">
        <v>321</v>
      </c>
      <c r="BA91" s="65">
        <v>0.39678615574783682</v>
      </c>
      <c r="BB91" s="59">
        <v>1333</v>
      </c>
      <c r="BC91" s="61">
        <v>0.83573667711598743</v>
      </c>
      <c r="BD91" s="60">
        <v>0</v>
      </c>
      <c r="BE91" s="60">
        <v>35</v>
      </c>
      <c r="BF91" s="61">
        <v>0</v>
      </c>
      <c r="BG91" s="60">
        <v>616</v>
      </c>
      <c r="BH91" s="65">
        <v>0.38620689655172413</v>
      </c>
      <c r="BI91" s="59">
        <v>809</v>
      </c>
      <c r="BJ91" s="60">
        <v>661</v>
      </c>
      <c r="BK91" s="61">
        <v>0.81705809641532756</v>
      </c>
      <c r="BL91" s="60">
        <v>148</v>
      </c>
      <c r="BM91" s="61">
        <v>0.18294190358467244</v>
      </c>
      <c r="BN91" s="60">
        <v>0</v>
      </c>
      <c r="BO91" s="64">
        <v>0</v>
      </c>
      <c r="BP91" s="60">
        <v>0</v>
      </c>
      <c r="BQ91" s="61">
        <v>0</v>
      </c>
      <c r="BR91" s="66">
        <v>2049</v>
      </c>
      <c r="BS91" s="66">
        <v>1549</v>
      </c>
      <c r="BT91" s="60">
        <v>0</v>
      </c>
      <c r="BU91" s="60">
        <v>148</v>
      </c>
      <c r="BV91" s="60">
        <v>1763</v>
      </c>
      <c r="BW91" s="60">
        <v>451</v>
      </c>
      <c r="BX91" s="61">
        <v>0.55747836835599507</v>
      </c>
      <c r="BY91" s="60">
        <v>12</v>
      </c>
      <c r="BZ91" s="61">
        <v>1.4833127317676144E-2</v>
      </c>
      <c r="CA91" s="60">
        <v>332200</v>
      </c>
      <c r="CB91" s="67">
        <v>2008</v>
      </c>
      <c r="CC91" s="67">
        <v>1967</v>
      </c>
      <c r="CD91" s="60">
        <v>130</v>
      </c>
      <c r="CE91" s="61">
        <v>0.16069221260815822</v>
      </c>
      <c r="CF91" s="60">
        <v>208</v>
      </c>
      <c r="CG91" s="61">
        <v>0.25710754017305315</v>
      </c>
      <c r="CH91" s="60">
        <v>0</v>
      </c>
      <c r="CI91" s="61">
        <v>0</v>
      </c>
      <c r="CJ91" s="60">
        <v>562</v>
      </c>
      <c r="CK91" s="61">
        <v>0.6946847960444994</v>
      </c>
      <c r="CL91" s="60">
        <v>68</v>
      </c>
      <c r="CM91" s="61">
        <v>8.4054388133498151E-2</v>
      </c>
      <c r="CN91" s="60">
        <v>59</v>
      </c>
      <c r="CO91" s="61">
        <v>7.2929542645241041E-2</v>
      </c>
      <c r="CP91" s="60">
        <v>120</v>
      </c>
      <c r="CQ91" s="61">
        <v>0.14833127317676142</v>
      </c>
      <c r="CR91" s="60">
        <v>661</v>
      </c>
      <c r="CS91" s="60">
        <v>254</v>
      </c>
      <c r="CT91" s="61">
        <v>0.38426626323751889</v>
      </c>
      <c r="CU91" s="60">
        <v>148</v>
      </c>
      <c r="CV91" s="60">
        <v>0</v>
      </c>
      <c r="CW91" s="61">
        <v>0</v>
      </c>
      <c r="CX91" s="60">
        <v>809</v>
      </c>
      <c r="CY91" s="60">
        <v>254</v>
      </c>
      <c r="CZ91" s="65">
        <v>0.31396786155747836</v>
      </c>
      <c r="DA91" s="59">
        <v>2031</v>
      </c>
      <c r="DB91" s="60">
        <v>259</v>
      </c>
      <c r="DC91" s="61">
        <v>0.1275233874938454</v>
      </c>
      <c r="DD91" s="60">
        <v>507</v>
      </c>
      <c r="DE91" s="60">
        <v>50</v>
      </c>
      <c r="DF91" s="61">
        <v>9.8619329388560162E-2</v>
      </c>
      <c r="DG91" s="60">
        <v>51515</v>
      </c>
      <c r="DH91" s="66">
        <v>86921</v>
      </c>
      <c r="DI91" s="60">
        <v>116</v>
      </c>
      <c r="DJ91" s="60">
        <v>0</v>
      </c>
      <c r="DK91" s="60">
        <v>0</v>
      </c>
      <c r="DL91" s="60">
        <v>12</v>
      </c>
      <c r="DM91" s="60">
        <v>13</v>
      </c>
      <c r="DN91" s="60">
        <v>66</v>
      </c>
      <c r="DO91" s="60">
        <v>11</v>
      </c>
      <c r="DP91" s="60">
        <v>0</v>
      </c>
      <c r="DQ91" s="60">
        <v>0</v>
      </c>
      <c r="DR91" s="60">
        <v>17</v>
      </c>
      <c r="DS91" s="60">
        <v>97</v>
      </c>
      <c r="DT91" s="60">
        <v>98</v>
      </c>
      <c r="DU91" s="60">
        <v>47</v>
      </c>
      <c r="DV91" s="60">
        <v>60</v>
      </c>
      <c r="DW91" s="60">
        <v>23</v>
      </c>
      <c r="DX91" s="68">
        <v>249</v>
      </c>
      <c r="DY91" s="59">
        <v>0</v>
      </c>
      <c r="DZ91" s="60">
        <v>1043</v>
      </c>
      <c r="EA91" s="65">
        <v>0</v>
      </c>
      <c r="EB91" s="59">
        <v>2031</v>
      </c>
      <c r="EC91" s="60">
        <v>1903</v>
      </c>
      <c r="ED91" s="65">
        <v>0.93697685869030034</v>
      </c>
      <c r="EE91" s="59">
        <v>1064</v>
      </c>
      <c r="EF91" s="60">
        <v>21</v>
      </c>
      <c r="EG91" s="64">
        <v>1.9736842105263157E-2</v>
      </c>
      <c r="EH91" s="60">
        <v>861</v>
      </c>
      <c r="EI91" s="60">
        <v>958</v>
      </c>
      <c r="EJ91" s="66">
        <v>178</v>
      </c>
      <c r="EK91" s="66">
        <v>256</v>
      </c>
      <c r="EL91" s="66">
        <v>524</v>
      </c>
      <c r="EM91" s="60">
        <v>113</v>
      </c>
      <c r="EN91" s="60">
        <v>222</v>
      </c>
      <c r="EO91" s="60">
        <v>228</v>
      </c>
      <c r="EP91" s="60">
        <v>186</v>
      </c>
      <c r="EQ91" s="60">
        <v>209</v>
      </c>
      <c r="ER91" s="60">
        <v>51</v>
      </c>
      <c r="ES91" s="60">
        <v>0</v>
      </c>
      <c r="ET91" s="60">
        <v>4</v>
      </c>
      <c r="EU91" s="60">
        <v>210</v>
      </c>
      <c r="EV91" s="60">
        <v>7</v>
      </c>
      <c r="EW91" s="60">
        <v>3</v>
      </c>
      <c r="EX91" s="60">
        <v>105</v>
      </c>
      <c r="EY91" s="60">
        <v>32</v>
      </c>
      <c r="EZ91" s="60">
        <v>0</v>
      </c>
      <c r="FA91" s="60">
        <v>9</v>
      </c>
      <c r="FB91" s="60">
        <v>4</v>
      </c>
      <c r="FC91" s="60">
        <v>40</v>
      </c>
      <c r="FD91" s="60">
        <v>0</v>
      </c>
      <c r="FE91" s="60">
        <v>66</v>
      </c>
      <c r="FF91" s="60">
        <v>11</v>
      </c>
      <c r="FG91" s="60">
        <v>217</v>
      </c>
      <c r="FH91" s="60">
        <v>7</v>
      </c>
      <c r="FI91" s="60">
        <v>48</v>
      </c>
      <c r="FJ91" s="60">
        <v>17</v>
      </c>
      <c r="FK91" s="68">
        <v>127</v>
      </c>
    </row>
    <row r="92" spans="1:167" x14ac:dyDescent="0.25">
      <c r="A92" s="36" t="s">
        <v>341</v>
      </c>
      <c r="B92" s="37">
        <v>340010110001</v>
      </c>
      <c r="C92" s="37" t="s">
        <v>19210</v>
      </c>
      <c r="D92" s="38" t="s">
        <v>342</v>
      </c>
      <c r="E92" s="38" t="s">
        <v>11105</v>
      </c>
      <c r="F92" s="39" t="s">
        <v>11041</v>
      </c>
      <c r="G92" s="199" t="s">
        <v>24791</v>
      </c>
      <c r="H92" s="137" t="s">
        <v>24792</v>
      </c>
      <c r="I92" s="43">
        <v>0.27648725609800001</v>
      </c>
      <c r="J92" s="59">
        <v>713</v>
      </c>
      <c r="K92" s="60">
        <v>349</v>
      </c>
      <c r="L92" s="61">
        <v>0.48948106591865359</v>
      </c>
      <c r="M92" s="60">
        <v>291</v>
      </c>
      <c r="N92" s="63">
        <v>2.4500000000000002</v>
      </c>
      <c r="O92" s="60">
        <v>291</v>
      </c>
      <c r="P92" s="60">
        <v>0</v>
      </c>
      <c r="Q92" s="61">
        <v>0</v>
      </c>
      <c r="R92" s="60">
        <v>26</v>
      </c>
      <c r="S92" s="61">
        <v>8.9347079037800689E-2</v>
      </c>
      <c r="T92" s="63">
        <v>49.5</v>
      </c>
      <c r="U92" s="60">
        <v>153</v>
      </c>
      <c r="V92" s="61">
        <v>0.21458625525946703</v>
      </c>
      <c r="W92" s="60">
        <v>367</v>
      </c>
      <c r="X92" s="61">
        <v>0.51472650771388495</v>
      </c>
      <c r="Y92" s="60">
        <v>12</v>
      </c>
      <c r="Z92" s="61">
        <v>1.6830294530154277E-2</v>
      </c>
      <c r="AA92" s="60">
        <v>63</v>
      </c>
      <c r="AB92" s="61">
        <v>8.8359046283309955E-2</v>
      </c>
      <c r="AC92" s="60">
        <v>78</v>
      </c>
      <c r="AD92" s="61">
        <v>0.1093969144460028</v>
      </c>
      <c r="AE92" s="60">
        <v>504</v>
      </c>
      <c r="AF92" s="61">
        <v>0.70687237026647964</v>
      </c>
      <c r="AG92" s="62">
        <v>267</v>
      </c>
      <c r="AH92" s="61">
        <v>0.3744740532959327</v>
      </c>
      <c r="AI92" s="60">
        <v>193</v>
      </c>
      <c r="AJ92" s="61">
        <v>0.27068723702664799</v>
      </c>
      <c r="AK92" s="60">
        <v>682</v>
      </c>
      <c r="AL92" s="61">
        <v>0.95652173913043481</v>
      </c>
      <c r="AM92" s="60">
        <v>7</v>
      </c>
      <c r="AN92" s="61">
        <v>9.8176718092566617E-3</v>
      </c>
      <c r="AO92" s="60">
        <v>0</v>
      </c>
      <c r="AP92" s="61">
        <v>0</v>
      </c>
      <c r="AQ92" s="60">
        <v>24</v>
      </c>
      <c r="AR92" s="61">
        <v>3.3660589060308554E-2</v>
      </c>
      <c r="AS92" s="60">
        <v>0</v>
      </c>
      <c r="AT92" s="61">
        <v>0</v>
      </c>
      <c r="AU92" s="60">
        <v>0</v>
      </c>
      <c r="AV92" s="61">
        <v>0</v>
      </c>
      <c r="AW92" s="60">
        <v>4</v>
      </c>
      <c r="AX92" s="60">
        <v>701</v>
      </c>
      <c r="AY92" s="64">
        <v>5.7061340941512127E-3</v>
      </c>
      <c r="AZ92" s="60">
        <v>116</v>
      </c>
      <c r="BA92" s="65">
        <v>0.39862542955326463</v>
      </c>
      <c r="BB92" s="59">
        <v>504</v>
      </c>
      <c r="BC92" s="61">
        <v>1</v>
      </c>
      <c r="BD92" s="60">
        <v>0</v>
      </c>
      <c r="BE92" s="60">
        <v>88</v>
      </c>
      <c r="BF92" s="61">
        <v>0</v>
      </c>
      <c r="BG92" s="60">
        <v>137</v>
      </c>
      <c r="BH92" s="65">
        <v>0.2718253968253968</v>
      </c>
      <c r="BI92" s="59">
        <v>361</v>
      </c>
      <c r="BJ92" s="60">
        <v>183</v>
      </c>
      <c r="BK92" s="61">
        <v>0.62886597938144329</v>
      </c>
      <c r="BL92" s="60">
        <v>108</v>
      </c>
      <c r="BM92" s="61">
        <v>0.37113402061855671</v>
      </c>
      <c r="BN92" s="60">
        <v>70</v>
      </c>
      <c r="BO92" s="64">
        <v>0.19390581717451524</v>
      </c>
      <c r="BP92" s="60">
        <v>70</v>
      </c>
      <c r="BQ92" s="61">
        <v>0.19390581717451524</v>
      </c>
      <c r="BR92" s="66">
        <v>2091</v>
      </c>
      <c r="BS92" s="66">
        <v>1625</v>
      </c>
      <c r="BT92" s="60">
        <v>0</v>
      </c>
      <c r="BU92" s="60">
        <v>108</v>
      </c>
      <c r="BV92" s="60">
        <v>1917</v>
      </c>
      <c r="BW92" s="60">
        <v>82</v>
      </c>
      <c r="BX92" s="61">
        <v>0.22714681440443213</v>
      </c>
      <c r="BY92" s="60">
        <v>3</v>
      </c>
      <c r="BZ92" s="61">
        <v>8.3102493074792248E-3</v>
      </c>
      <c r="CA92" s="60">
        <v>227700</v>
      </c>
      <c r="CB92" s="67">
        <v>2008</v>
      </c>
      <c r="CC92" s="67">
        <v>1938</v>
      </c>
      <c r="CD92" s="60">
        <v>194</v>
      </c>
      <c r="CE92" s="61">
        <v>0.53739612188365649</v>
      </c>
      <c r="CF92" s="60">
        <v>286</v>
      </c>
      <c r="CG92" s="61">
        <v>0.79224376731301938</v>
      </c>
      <c r="CH92" s="60">
        <v>9</v>
      </c>
      <c r="CI92" s="61">
        <v>2.4930747922437674E-2</v>
      </c>
      <c r="CJ92" s="60">
        <v>295</v>
      </c>
      <c r="CK92" s="61">
        <v>0.81717451523545703</v>
      </c>
      <c r="CL92" s="60">
        <v>18</v>
      </c>
      <c r="CM92" s="61">
        <v>4.9861495844875349E-2</v>
      </c>
      <c r="CN92" s="60">
        <v>10</v>
      </c>
      <c r="CO92" s="61">
        <v>2.7700831024930747E-2</v>
      </c>
      <c r="CP92" s="60">
        <v>38</v>
      </c>
      <c r="CQ92" s="61">
        <v>0.10526315789473684</v>
      </c>
      <c r="CR92" s="60">
        <v>183</v>
      </c>
      <c r="CS92" s="60">
        <v>22</v>
      </c>
      <c r="CT92" s="61">
        <v>0.12021857923497267</v>
      </c>
      <c r="CU92" s="60">
        <v>101</v>
      </c>
      <c r="CV92" s="60">
        <v>32</v>
      </c>
      <c r="CW92" s="61">
        <v>0.31683168316831684</v>
      </c>
      <c r="CX92" s="60">
        <v>284</v>
      </c>
      <c r="CY92" s="60">
        <v>54</v>
      </c>
      <c r="CZ92" s="65">
        <v>0.19014084507042253</v>
      </c>
      <c r="DA92" s="59">
        <v>713</v>
      </c>
      <c r="DB92" s="60">
        <v>39</v>
      </c>
      <c r="DC92" s="61">
        <v>5.4698457223001401E-2</v>
      </c>
      <c r="DD92" s="60">
        <v>199</v>
      </c>
      <c r="DE92" s="60">
        <v>16</v>
      </c>
      <c r="DF92" s="61">
        <v>8.0402010050251257E-2</v>
      </c>
      <c r="DG92" s="60">
        <v>41647</v>
      </c>
      <c r="DH92" s="60">
        <v>81625</v>
      </c>
      <c r="DI92" s="60">
        <v>7</v>
      </c>
      <c r="DJ92" s="60">
        <v>0</v>
      </c>
      <c r="DK92" s="60">
        <v>16</v>
      </c>
      <c r="DL92" s="60">
        <v>0</v>
      </c>
      <c r="DM92" s="60">
        <v>0</v>
      </c>
      <c r="DN92" s="60">
        <v>6</v>
      </c>
      <c r="DO92" s="60">
        <v>40</v>
      </c>
      <c r="DP92" s="60">
        <v>0</v>
      </c>
      <c r="DQ92" s="60">
        <v>0</v>
      </c>
      <c r="DR92" s="60">
        <v>41</v>
      </c>
      <c r="DS92" s="60">
        <v>29</v>
      </c>
      <c r="DT92" s="60">
        <v>69</v>
      </c>
      <c r="DU92" s="60">
        <v>3</v>
      </c>
      <c r="DV92" s="60">
        <v>6</v>
      </c>
      <c r="DW92" s="60">
        <v>57</v>
      </c>
      <c r="DX92" s="68">
        <v>17</v>
      </c>
      <c r="DY92" s="59">
        <v>0</v>
      </c>
      <c r="DZ92" s="60">
        <v>411</v>
      </c>
      <c r="EA92" s="65">
        <v>0</v>
      </c>
      <c r="EB92" s="59">
        <v>713</v>
      </c>
      <c r="EC92" s="60">
        <v>713</v>
      </c>
      <c r="ED92" s="65">
        <v>1</v>
      </c>
      <c r="EE92" s="59">
        <v>451</v>
      </c>
      <c r="EF92" s="60">
        <v>37</v>
      </c>
      <c r="EG92" s="64">
        <v>8.2039911308203997E-2</v>
      </c>
      <c r="EH92" s="60">
        <v>202</v>
      </c>
      <c r="EI92" s="60">
        <v>235</v>
      </c>
      <c r="EJ92" s="66">
        <v>74</v>
      </c>
      <c r="EK92" s="66">
        <v>66</v>
      </c>
      <c r="EL92" s="66">
        <v>95</v>
      </c>
      <c r="EM92" s="60">
        <v>21</v>
      </c>
      <c r="EN92" s="60">
        <v>40</v>
      </c>
      <c r="EO92" s="60">
        <v>45</v>
      </c>
      <c r="EP92" s="60">
        <v>50</v>
      </c>
      <c r="EQ92" s="60">
        <v>79</v>
      </c>
      <c r="ER92" s="60">
        <v>0</v>
      </c>
      <c r="ES92" s="60">
        <v>0</v>
      </c>
      <c r="ET92" s="60">
        <v>0</v>
      </c>
      <c r="EU92" s="60">
        <v>53</v>
      </c>
      <c r="EV92" s="60">
        <v>59</v>
      </c>
      <c r="EW92" s="60">
        <v>0</v>
      </c>
      <c r="EX92" s="60">
        <v>62</v>
      </c>
      <c r="EY92" s="60">
        <v>7</v>
      </c>
      <c r="EZ92" s="60">
        <v>0</v>
      </c>
      <c r="FA92" s="60">
        <v>0</v>
      </c>
      <c r="FB92" s="60">
        <v>1</v>
      </c>
      <c r="FC92" s="60">
        <v>4</v>
      </c>
      <c r="FD92" s="60">
        <v>0</v>
      </c>
      <c r="FE92" s="60">
        <v>2</v>
      </c>
      <c r="FF92" s="60">
        <v>0</v>
      </c>
      <c r="FG92" s="60">
        <v>3</v>
      </c>
      <c r="FH92" s="60">
        <v>23</v>
      </c>
      <c r="FI92" s="60">
        <v>1</v>
      </c>
      <c r="FJ92" s="60">
        <v>20</v>
      </c>
      <c r="FK92" s="68">
        <v>0</v>
      </c>
    </row>
    <row r="93" spans="1:167" x14ac:dyDescent="0.25">
      <c r="A93" s="36" t="s">
        <v>343</v>
      </c>
      <c r="B93" s="37">
        <v>340010110002</v>
      </c>
      <c r="C93" s="37" t="s">
        <v>19210</v>
      </c>
      <c r="D93" s="38" t="s">
        <v>344</v>
      </c>
      <c r="E93" s="38" t="s">
        <v>11105</v>
      </c>
      <c r="F93" s="39" t="s">
        <v>11041</v>
      </c>
      <c r="G93" s="199" t="s">
        <v>24791</v>
      </c>
      <c r="H93" s="137" t="s">
        <v>24792</v>
      </c>
      <c r="I93" s="43">
        <v>6.3305619828740003</v>
      </c>
      <c r="J93" s="59">
        <v>1934</v>
      </c>
      <c r="K93" s="60">
        <v>1020</v>
      </c>
      <c r="L93" s="61">
        <v>0.52740434332988628</v>
      </c>
      <c r="M93" s="60">
        <v>624</v>
      </c>
      <c r="N93" s="63">
        <v>2.98</v>
      </c>
      <c r="O93" s="60">
        <v>624</v>
      </c>
      <c r="P93" s="60">
        <v>0</v>
      </c>
      <c r="Q93" s="61">
        <v>0</v>
      </c>
      <c r="R93" s="60">
        <v>61</v>
      </c>
      <c r="S93" s="61">
        <v>9.7756410256410256E-2</v>
      </c>
      <c r="T93" s="63">
        <v>37.6</v>
      </c>
      <c r="U93" s="60">
        <v>579</v>
      </c>
      <c r="V93" s="61">
        <v>0.29937952430196485</v>
      </c>
      <c r="W93" s="60">
        <v>1070</v>
      </c>
      <c r="X93" s="61">
        <v>0.55325749741468455</v>
      </c>
      <c r="Y93" s="60">
        <v>152</v>
      </c>
      <c r="Z93" s="61">
        <v>7.8593588417786964E-2</v>
      </c>
      <c r="AA93" s="60">
        <v>308</v>
      </c>
      <c r="AB93" s="61">
        <v>0.1592554291623578</v>
      </c>
      <c r="AC93" s="60">
        <v>119</v>
      </c>
      <c r="AD93" s="61">
        <v>6.1530506721820061E-2</v>
      </c>
      <c r="AE93" s="60">
        <v>1233</v>
      </c>
      <c r="AF93" s="61">
        <v>0.63753877973112716</v>
      </c>
      <c r="AG93" s="62">
        <v>408</v>
      </c>
      <c r="AH93" s="61">
        <v>0.2109617373319545</v>
      </c>
      <c r="AI93" s="60">
        <v>285</v>
      </c>
      <c r="AJ93" s="61">
        <v>0.14736297828335057</v>
      </c>
      <c r="AK93" s="60">
        <v>1411</v>
      </c>
      <c r="AL93" s="61">
        <v>0.72957600827300928</v>
      </c>
      <c r="AM93" s="60">
        <v>75</v>
      </c>
      <c r="AN93" s="61">
        <v>3.8779731127197521E-2</v>
      </c>
      <c r="AO93" s="60">
        <v>0</v>
      </c>
      <c r="AP93" s="61">
        <v>0</v>
      </c>
      <c r="AQ93" s="60">
        <v>358</v>
      </c>
      <c r="AR93" s="61">
        <v>0.18510858324715615</v>
      </c>
      <c r="AS93" s="60">
        <v>90</v>
      </c>
      <c r="AT93" s="61">
        <v>4.6535677352637021E-2</v>
      </c>
      <c r="AU93" s="60">
        <v>322</v>
      </c>
      <c r="AV93" s="61">
        <v>0.16649431230610134</v>
      </c>
      <c r="AW93" s="60">
        <v>66</v>
      </c>
      <c r="AX93" s="60">
        <v>1782</v>
      </c>
      <c r="AY93" s="64">
        <v>3.7037037037037035E-2</v>
      </c>
      <c r="AZ93" s="60">
        <v>135</v>
      </c>
      <c r="BA93" s="65">
        <v>0.21634615384615385</v>
      </c>
      <c r="BB93" s="59">
        <v>1089</v>
      </c>
      <c r="BC93" s="61">
        <v>0.88321167883211682</v>
      </c>
      <c r="BD93" s="60">
        <v>0</v>
      </c>
      <c r="BE93" s="60">
        <v>130</v>
      </c>
      <c r="BF93" s="61">
        <v>0</v>
      </c>
      <c r="BG93" s="60">
        <v>383</v>
      </c>
      <c r="BH93" s="65">
        <v>0.31062449310624496</v>
      </c>
      <c r="BI93" s="59">
        <v>660</v>
      </c>
      <c r="BJ93" s="60">
        <v>484</v>
      </c>
      <c r="BK93" s="61">
        <v>0.77564102564102566</v>
      </c>
      <c r="BL93" s="60">
        <v>140</v>
      </c>
      <c r="BM93" s="61">
        <v>0.22435897435897437</v>
      </c>
      <c r="BN93" s="60">
        <v>36</v>
      </c>
      <c r="BO93" s="64">
        <v>5.4545454545454543E-2</v>
      </c>
      <c r="BP93" s="60">
        <v>15</v>
      </c>
      <c r="BQ93" s="61">
        <v>2.2727272727272728E-2</v>
      </c>
      <c r="BR93" s="66">
        <v>1355</v>
      </c>
      <c r="BS93" s="66">
        <v>1121</v>
      </c>
      <c r="BT93" s="60">
        <v>0</v>
      </c>
      <c r="BU93" s="60">
        <v>140</v>
      </c>
      <c r="BV93" s="60">
        <v>2498</v>
      </c>
      <c r="BW93" s="60">
        <v>285</v>
      </c>
      <c r="BX93" s="61">
        <v>0.43181818181818182</v>
      </c>
      <c r="BY93" s="60">
        <v>57</v>
      </c>
      <c r="BZ93" s="61">
        <v>8.6363636363636365E-2</v>
      </c>
      <c r="CA93" s="60">
        <v>343200</v>
      </c>
      <c r="CB93" s="67">
        <v>2011</v>
      </c>
      <c r="CC93" s="67">
        <v>1975</v>
      </c>
      <c r="CD93" s="60">
        <v>47</v>
      </c>
      <c r="CE93" s="61">
        <v>7.1212121212121213E-2</v>
      </c>
      <c r="CF93" s="60">
        <v>130</v>
      </c>
      <c r="CG93" s="61">
        <v>0.19696969696969696</v>
      </c>
      <c r="CH93" s="60">
        <v>48</v>
      </c>
      <c r="CI93" s="61">
        <v>7.2727272727272724E-2</v>
      </c>
      <c r="CJ93" s="60">
        <v>499</v>
      </c>
      <c r="CK93" s="61">
        <v>0.7560606060606061</v>
      </c>
      <c r="CL93" s="60">
        <v>31</v>
      </c>
      <c r="CM93" s="61">
        <v>4.6969696969696967E-2</v>
      </c>
      <c r="CN93" s="60">
        <v>15</v>
      </c>
      <c r="CO93" s="61">
        <v>2.2727272727272728E-2</v>
      </c>
      <c r="CP93" s="60">
        <v>115</v>
      </c>
      <c r="CQ93" s="61">
        <v>0.17424242424242425</v>
      </c>
      <c r="CR93" s="60">
        <v>479</v>
      </c>
      <c r="CS93" s="60">
        <v>115</v>
      </c>
      <c r="CT93" s="61">
        <v>0.24008350730688935</v>
      </c>
      <c r="CU93" s="60">
        <v>121</v>
      </c>
      <c r="CV93" s="60">
        <v>88</v>
      </c>
      <c r="CW93" s="61">
        <v>0.72727272727272729</v>
      </c>
      <c r="CX93" s="60">
        <v>600</v>
      </c>
      <c r="CY93" s="60">
        <v>203</v>
      </c>
      <c r="CZ93" s="65">
        <v>0.33833333333333332</v>
      </c>
      <c r="DA93" s="59">
        <v>1934</v>
      </c>
      <c r="DB93" s="60">
        <v>103</v>
      </c>
      <c r="DC93" s="61">
        <v>5.3257497414684593E-2</v>
      </c>
      <c r="DD93" s="60">
        <v>499</v>
      </c>
      <c r="DE93" s="60">
        <v>12</v>
      </c>
      <c r="DF93" s="61">
        <v>2.4048096192384769E-2</v>
      </c>
      <c r="DG93" s="60">
        <v>40101</v>
      </c>
      <c r="DH93" s="60">
        <v>102321</v>
      </c>
      <c r="DI93" s="60">
        <v>37</v>
      </c>
      <c r="DJ93" s="60">
        <v>0</v>
      </c>
      <c r="DK93" s="60">
        <v>7</v>
      </c>
      <c r="DL93" s="60">
        <v>0</v>
      </c>
      <c r="DM93" s="60">
        <v>24</v>
      </c>
      <c r="DN93" s="60">
        <v>7</v>
      </c>
      <c r="DO93" s="60">
        <v>0</v>
      </c>
      <c r="DP93" s="60">
        <v>23</v>
      </c>
      <c r="DQ93" s="60">
        <v>57</v>
      </c>
      <c r="DR93" s="60">
        <v>49</v>
      </c>
      <c r="DS93" s="60">
        <v>17</v>
      </c>
      <c r="DT93" s="60">
        <v>78</v>
      </c>
      <c r="DU93" s="60">
        <v>88</v>
      </c>
      <c r="DV93" s="60">
        <v>55</v>
      </c>
      <c r="DW93" s="60">
        <v>97</v>
      </c>
      <c r="DX93" s="68">
        <v>85</v>
      </c>
      <c r="DY93" s="59">
        <v>27</v>
      </c>
      <c r="DZ93" s="60">
        <v>968</v>
      </c>
      <c r="EA93" s="65">
        <v>2.7892561983471075E-2</v>
      </c>
      <c r="EB93" s="59">
        <v>1920</v>
      </c>
      <c r="EC93" s="60">
        <v>1834</v>
      </c>
      <c r="ED93" s="65">
        <v>0.95520833333333333</v>
      </c>
      <c r="EE93" s="59">
        <v>1006</v>
      </c>
      <c r="EF93" s="60">
        <v>13</v>
      </c>
      <c r="EG93" s="64">
        <v>1.2922465208747515E-2</v>
      </c>
      <c r="EH93" s="60">
        <v>767</v>
      </c>
      <c r="EI93" s="60">
        <v>1455</v>
      </c>
      <c r="EJ93" s="66">
        <v>245</v>
      </c>
      <c r="EK93" s="66">
        <v>264</v>
      </c>
      <c r="EL93" s="66">
        <v>946</v>
      </c>
      <c r="EM93" s="60">
        <v>192</v>
      </c>
      <c r="EN93" s="60">
        <v>332</v>
      </c>
      <c r="EO93" s="60">
        <v>378</v>
      </c>
      <c r="EP93" s="60">
        <v>300</v>
      </c>
      <c r="EQ93" s="60">
        <v>253</v>
      </c>
      <c r="ER93" s="60">
        <v>159</v>
      </c>
      <c r="ES93" s="60">
        <v>0</v>
      </c>
      <c r="ET93" s="60">
        <v>0</v>
      </c>
      <c r="EU93" s="60">
        <v>107</v>
      </c>
      <c r="EV93" s="60">
        <v>176</v>
      </c>
      <c r="EW93" s="60">
        <v>452</v>
      </c>
      <c r="EX93" s="60">
        <v>177</v>
      </c>
      <c r="EY93" s="60">
        <v>5</v>
      </c>
      <c r="EZ93" s="60">
        <v>0</v>
      </c>
      <c r="FA93" s="60">
        <v>187</v>
      </c>
      <c r="FB93" s="60">
        <v>1</v>
      </c>
      <c r="FC93" s="60">
        <v>6</v>
      </c>
      <c r="FD93" s="60">
        <v>0</v>
      </c>
      <c r="FE93" s="60">
        <v>23</v>
      </c>
      <c r="FF93" s="60">
        <v>0</v>
      </c>
      <c r="FG93" s="60">
        <v>37</v>
      </c>
      <c r="FH93" s="60">
        <v>70</v>
      </c>
      <c r="FI93" s="60">
        <v>49</v>
      </c>
      <c r="FJ93" s="60">
        <v>6</v>
      </c>
      <c r="FK93" s="68">
        <v>0</v>
      </c>
    </row>
    <row r="94" spans="1:167" x14ac:dyDescent="0.25">
      <c r="A94" s="36" t="s">
        <v>345</v>
      </c>
      <c r="B94" s="37">
        <v>340010111001</v>
      </c>
      <c r="C94" s="37" t="s">
        <v>19211</v>
      </c>
      <c r="D94" s="38" t="s">
        <v>346</v>
      </c>
      <c r="E94" s="38" t="s">
        <v>11105</v>
      </c>
      <c r="F94" s="39" t="s">
        <v>11041</v>
      </c>
      <c r="G94" s="199" t="s">
        <v>24791</v>
      </c>
      <c r="H94" s="137" t="s">
        <v>24792</v>
      </c>
      <c r="I94" s="43">
        <v>0.67525610441200001</v>
      </c>
      <c r="J94" s="59">
        <v>1373</v>
      </c>
      <c r="K94" s="60">
        <v>671</v>
      </c>
      <c r="L94" s="61">
        <v>0.48871085214857973</v>
      </c>
      <c r="M94" s="60">
        <v>499</v>
      </c>
      <c r="N94" s="63">
        <v>2.73</v>
      </c>
      <c r="O94" s="60">
        <v>499</v>
      </c>
      <c r="P94" s="60">
        <v>6</v>
      </c>
      <c r="Q94" s="61">
        <v>1.2024048096192385E-2</v>
      </c>
      <c r="R94" s="60">
        <v>13</v>
      </c>
      <c r="S94" s="61">
        <v>2.6052104208416832E-2</v>
      </c>
      <c r="T94" s="63">
        <v>32.4</v>
      </c>
      <c r="U94" s="60">
        <v>421</v>
      </c>
      <c r="V94" s="61">
        <v>0.30662782228696284</v>
      </c>
      <c r="W94" s="60">
        <v>845</v>
      </c>
      <c r="X94" s="61">
        <v>0.61544064093226514</v>
      </c>
      <c r="Y94" s="60">
        <v>215</v>
      </c>
      <c r="Z94" s="61">
        <v>0.15659140568099053</v>
      </c>
      <c r="AA94" s="60">
        <v>185</v>
      </c>
      <c r="AB94" s="61">
        <v>0.1347414420975965</v>
      </c>
      <c r="AC94" s="60">
        <v>21</v>
      </c>
      <c r="AD94" s="61">
        <v>1.529497450837582E-2</v>
      </c>
      <c r="AE94" s="60">
        <v>865</v>
      </c>
      <c r="AF94" s="61">
        <v>0.63000728332119449</v>
      </c>
      <c r="AG94" s="62">
        <v>260</v>
      </c>
      <c r="AH94" s="61">
        <v>0.18936635105608157</v>
      </c>
      <c r="AI94" s="60">
        <v>107</v>
      </c>
      <c r="AJ94" s="61">
        <v>7.7931536780772026E-2</v>
      </c>
      <c r="AK94" s="60">
        <v>926</v>
      </c>
      <c r="AL94" s="61">
        <v>0.67443554260742899</v>
      </c>
      <c r="AM94" s="60">
        <v>0</v>
      </c>
      <c r="AN94" s="61">
        <v>0</v>
      </c>
      <c r="AO94" s="60">
        <v>35</v>
      </c>
      <c r="AP94" s="61">
        <v>2.5491624180626365E-2</v>
      </c>
      <c r="AQ94" s="60">
        <v>370</v>
      </c>
      <c r="AR94" s="61">
        <v>0.26948288419519301</v>
      </c>
      <c r="AS94" s="60">
        <v>42</v>
      </c>
      <c r="AT94" s="61">
        <v>3.058994901675164E-2</v>
      </c>
      <c r="AU94" s="60">
        <v>51</v>
      </c>
      <c r="AV94" s="61">
        <v>3.7144938091769844E-2</v>
      </c>
      <c r="AW94" s="60">
        <v>298</v>
      </c>
      <c r="AX94" s="60">
        <v>1158</v>
      </c>
      <c r="AY94" s="64">
        <v>0.25734024179620035</v>
      </c>
      <c r="AZ94" s="60">
        <v>55</v>
      </c>
      <c r="BA94" s="65">
        <v>0.11022044088176353</v>
      </c>
      <c r="BB94" s="59">
        <v>757</v>
      </c>
      <c r="BC94" s="61">
        <v>0.87514450867052018</v>
      </c>
      <c r="BD94" s="60">
        <v>0</v>
      </c>
      <c r="BE94" s="60">
        <v>37</v>
      </c>
      <c r="BF94" s="61">
        <v>0</v>
      </c>
      <c r="BG94" s="60">
        <v>313</v>
      </c>
      <c r="BH94" s="65">
        <v>0.36184971098265895</v>
      </c>
      <c r="BI94" s="59">
        <v>525</v>
      </c>
      <c r="BJ94" s="60">
        <v>338</v>
      </c>
      <c r="BK94" s="61">
        <v>0.67735470941883769</v>
      </c>
      <c r="BL94" s="60">
        <v>161</v>
      </c>
      <c r="BM94" s="61">
        <v>0.32264529058116231</v>
      </c>
      <c r="BN94" s="60">
        <v>26</v>
      </c>
      <c r="BO94" s="64">
        <v>4.9523809523809526E-2</v>
      </c>
      <c r="BP94" s="60">
        <v>26</v>
      </c>
      <c r="BQ94" s="61">
        <v>4.9523809523809526E-2</v>
      </c>
      <c r="BR94" s="66">
        <v>1191</v>
      </c>
      <c r="BS94" s="66">
        <v>971</v>
      </c>
      <c r="BT94" s="60">
        <v>0</v>
      </c>
      <c r="BU94" s="60">
        <v>161</v>
      </c>
      <c r="BV94" s="60">
        <v>1954</v>
      </c>
      <c r="BW94" s="60">
        <v>314</v>
      </c>
      <c r="BX94" s="61">
        <v>0.59809523809523812</v>
      </c>
      <c r="BY94" s="60">
        <v>24</v>
      </c>
      <c r="BZ94" s="61">
        <v>4.5714285714285714E-2</v>
      </c>
      <c r="CA94" s="60">
        <v>431400</v>
      </c>
      <c r="CB94" s="67">
        <v>2014</v>
      </c>
      <c r="CC94" s="67">
        <v>1982</v>
      </c>
      <c r="CD94" s="60">
        <v>95</v>
      </c>
      <c r="CE94" s="61">
        <v>0.18095238095238095</v>
      </c>
      <c r="CF94" s="60">
        <v>168</v>
      </c>
      <c r="CG94" s="61">
        <v>0.32</v>
      </c>
      <c r="CH94" s="60">
        <v>0</v>
      </c>
      <c r="CI94" s="61">
        <v>0</v>
      </c>
      <c r="CJ94" s="60">
        <v>364</v>
      </c>
      <c r="CK94" s="61">
        <v>0.69333333333333336</v>
      </c>
      <c r="CL94" s="60">
        <v>52</v>
      </c>
      <c r="CM94" s="61">
        <v>9.9047619047619051E-2</v>
      </c>
      <c r="CN94" s="60">
        <v>83</v>
      </c>
      <c r="CO94" s="61">
        <v>0.15809523809523809</v>
      </c>
      <c r="CP94" s="60">
        <v>26</v>
      </c>
      <c r="CQ94" s="61">
        <v>4.9523809523809526E-2</v>
      </c>
      <c r="CR94" s="60">
        <v>328</v>
      </c>
      <c r="CS94" s="60">
        <v>81</v>
      </c>
      <c r="CT94" s="61">
        <v>0.24695121951219512</v>
      </c>
      <c r="CU94" s="60">
        <v>161</v>
      </c>
      <c r="CV94" s="60">
        <v>103</v>
      </c>
      <c r="CW94" s="61">
        <v>0.63975155279503104</v>
      </c>
      <c r="CX94" s="60">
        <v>489</v>
      </c>
      <c r="CY94" s="60">
        <v>184</v>
      </c>
      <c r="CZ94" s="65">
        <v>0.37627811860940696</v>
      </c>
      <c r="DA94" s="59">
        <v>1373</v>
      </c>
      <c r="DB94" s="60">
        <v>93</v>
      </c>
      <c r="DC94" s="61">
        <v>6.7734887108521491E-2</v>
      </c>
      <c r="DD94" s="60">
        <v>327</v>
      </c>
      <c r="DE94" s="60">
        <v>10</v>
      </c>
      <c r="DF94" s="61">
        <v>3.0581039755351681E-2</v>
      </c>
      <c r="DG94" s="60">
        <v>39200</v>
      </c>
      <c r="DH94" s="66">
        <v>102463</v>
      </c>
      <c r="DI94" s="60">
        <v>10</v>
      </c>
      <c r="DJ94" s="60">
        <v>45</v>
      </c>
      <c r="DK94" s="60">
        <v>0</v>
      </c>
      <c r="DL94" s="60">
        <v>21</v>
      </c>
      <c r="DM94" s="60">
        <v>0</v>
      </c>
      <c r="DN94" s="60">
        <v>13</v>
      </c>
      <c r="DO94" s="60">
        <v>43</v>
      </c>
      <c r="DP94" s="60">
        <v>49</v>
      </c>
      <c r="DQ94" s="60">
        <v>0</v>
      </c>
      <c r="DR94" s="60">
        <v>11</v>
      </c>
      <c r="DS94" s="60">
        <v>0</v>
      </c>
      <c r="DT94" s="60">
        <v>24</v>
      </c>
      <c r="DU94" s="60">
        <v>78</v>
      </c>
      <c r="DV94" s="60">
        <v>20</v>
      </c>
      <c r="DW94" s="60">
        <v>147</v>
      </c>
      <c r="DX94" s="68">
        <v>38</v>
      </c>
      <c r="DY94" s="59">
        <v>10</v>
      </c>
      <c r="DZ94" s="60">
        <v>719</v>
      </c>
      <c r="EA94" s="65">
        <v>1.3908205841446454E-2</v>
      </c>
      <c r="EB94" s="59">
        <v>1373</v>
      </c>
      <c r="EC94" s="60">
        <v>1237</v>
      </c>
      <c r="ED94" s="65">
        <v>0.90094683175528045</v>
      </c>
      <c r="EE94" s="59">
        <v>745</v>
      </c>
      <c r="EF94" s="60">
        <v>26</v>
      </c>
      <c r="EG94" s="64">
        <v>3.4899328859060399E-2</v>
      </c>
      <c r="EH94" s="60">
        <v>265</v>
      </c>
      <c r="EI94" s="60">
        <v>788</v>
      </c>
      <c r="EJ94" s="66">
        <v>74</v>
      </c>
      <c r="EK94" s="66">
        <v>231</v>
      </c>
      <c r="EL94" s="66">
        <v>483</v>
      </c>
      <c r="EM94" s="60">
        <v>117</v>
      </c>
      <c r="EN94" s="60">
        <v>198</v>
      </c>
      <c r="EO94" s="60">
        <v>193</v>
      </c>
      <c r="EP94" s="60">
        <v>133</v>
      </c>
      <c r="EQ94" s="60">
        <v>147</v>
      </c>
      <c r="ER94" s="60">
        <v>0</v>
      </c>
      <c r="ES94" s="60">
        <v>8</v>
      </c>
      <c r="ET94" s="60">
        <v>0</v>
      </c>
      <c r="EU94" s="60">
        <v>304</v>
      </c>
      <c r="EV94" s="60">
        <v>13</v>
      </c>
      <c r="EW94" s="60">
        <v>224</v>
      </c>
      <c r="EX94" s="60">
        <v>22</v>
      </c>
      <c r="EY94" s="60">
        <v>10</v>
      </c>
      <c r="EZ94" s="60">
        <v>1</v>
      </c>
      <c r="FA94" s="60">
        <v>4</v>
      </c>
      <c r="FB94" s="60">
        <v>0</v>
      </c>
      <c r="FC94" s="60">
        <v>85</v>
      </c>
      <c r="FD94" s="60">
        <v>2</v>
      </c>
      <c r="FE94" s="60">
        <v>36</v>
      </c>
      <c r="FF94" s="60">
        <v>0</v>
      </c>
      <c r="FG94" s="60">
        <v>2</v>
      </c>
      <c r="FH94" s="60">
        <v>0</v>
      </c>
      <c r="FI94" s="60">
        <v>46</v>
      </c>
      <c r="FJ94" s="60">
        <v>31</v>
      </c>
      <c r="FK94" s="68">
        <v>0</v>
      </c>
    </row>
    <row r="95" spans="1:167" x14ac:dyDescent="0.25">
      <c r="A95" s="36" t="s">
        <v>347</v>
      </c>
      <c r="B95" s="37">
        <v>340010111002</v>
      </c>
      <c r="C95" s="37" t="s">
        <v>19211</v>
      </c>
      <c r="D95" s="38" t="s">
        <v>348</v>
      </c>
      <c r="E95" s="38" t="s">
        <v>11105</v>
      </c>
      <c r="F95" s="39" t="s">
        <v>11041</v>
      </c>
      <c r="G95" s="199" t="s">
        <v>24791</v>
      </c>
      <c r="H95" s="137" t="s">
        <v>24792</v>
      </c>
      <c r="I95" s="43">
        <v>0.227054230936</v>
      </c>
      <c r="J95" s="59">
        <v>545</v>
      </c>
      <c r="K95" s="60">
        <v>263</v>
      </c>
      <c r="L95" s="61">
        <v>0.48256880733944957</v>
      </c>
      <c r="M95" s="60">
        <v>211</v>
      </c>
      <c r="N95" s="63">
        <v>2.44</v>
      </c>
      <c r="O95" s="60">
        <v>211</v>
      </c>
      <c r="P95" s="60">
        <v>0</v>
      </c>
      <c r="Q95" s="61">
        <v>0</v>
      </c>
      <c r="R95" s="60">
        <v>12</v>
      </c>
      <c r="S95" s="61">
        <v>5.6872037914691941E-2</v>
      </c>
      <c r="T95" s="63">
        <v>38.200000000000003</v>
      </c>
      <c r="U95" s="60">
        <v>104</v>
      </c>
      <c r="V95" s="61">
        <v>0.19082568807339451</v>
      </c>
      <c r="W95" s="60">
        <v>336</v>
      </c>
      <c r="X95" s="61">
        <v>0.61651376146788994</v>
      </c>
      <c r="Y95" s="60">
        <v>45</v>
      </c>
      <c r="Z95" s="61">
        <v>8.2568807339449546E-2</v>
      </c>
      <c r="AA95" s="60">
        <v>29</v>
      </c>
      <c r="AB95" s="61">
        <v>5.321100917431193E-2</v>
      </c>
      <c r="AC95" s="60">
        <v>30</v>
      </c>
      <c r="AD95" s="61">
        <v>5.5045871559633031E-2</v>
      </c>
      <c r="AE95" s="60">
        <v>413</v>
      </c>
      <c r="AF95" s="61">
        <v>0.75779816513761467</v>
      </c>
      <c r="AG95" s="62">
        <v>130</v>
      </c>
      <c r="AH95" s="61">
        <v>0.23853211009174313</v>
      </c>
      <c r="AI95" s="60">
        <v>105</v>
      </c>
      <c r="AJ95" s="61">
        <v>0.19266055045871561</v>
      </c>
      <c r="AK95" s="60">
        <v>344</v>
      </c>
      <c r="AL95" s="61">
        <v>0.63119266055045875</v>
      </c>
      <c r="AM95" s="60">
        <v>0</v>
      </c>
      <c r="AN95" s="61">
        <v>0</v>
      </c>
      <c r="AO95" s="60">
        <v>15</v>
      </c>
      <c r="AP95" s="61">
        <v>2.7522935779816515E-2</v>
      </c>
      <c r="AQ95" s="60">
        <v>186</v>
      </c>
      <c r="AR95" s="61">
        <v>0.34128440366972479</v>
      </c>
      <c r="AS95" s="60">
        <v>0</v>
      </c>
      <c r="AT95" s="61">
        <v>0</v>
      </c>
      <c r="AU95" s="60">
        <v>97</v>
      </c>
      <c r="AV95" s="61">
        <v>0.1779816513761468</v>
      </c>
      <c r="AW95" s="60">
        <v>21</v>
      </c>
      <c r="AX95" s="60">
        <v>500</v>
      </c>
      <c r="AY95" s="64">
        <v>4.2000000000000003E-2</v>
      </c>
      <c r="AZ95" s="60">
        <v>21</v>
      </c>
      <c r="BA95" s="65">
        <v>9.9526066350710901E-2</v>
      </c>
      <c r="BB95" s="59">
        <v>397</v>
      </c>
      <c r="BC95" s="61">
        <v>0.96125907990314774</v>
      </c>
      <c r="BD95" s="60">
        <v>0</v>
      </c>
      <c r="BE95" s="60">
        <v>50</v>
      </c>
      <c r="BF95" s="61">
        <v>0</v>
      </c>
      <c r="BG95" s="60">
        <v>111</v>
      </c>
      <c r="BH95" s="65">
        <v>0.26876513317191281</v>
      </c>
      <c r="BI95" s="59">
        <v>239</v>
      </c>
      <c r="BJ95" s="60">
        <v>140</v>
      </c>
      <c r="BK95" s="61">
        <v>0.6635071090047393</v>
      </c>
      <c r="BL95" s="60">
        <v>71</v>
      </c>
      <c r="BM95" s="61">
        <v>0.33649289099526064</v>
      </c>
      <c r="BN95" s="60">
        <v>28</v>
      </c>
      <c r="BO95" s="64">
        <v>0.11715481171548117</v>
      </c>
      <c r="BP95" s="60">
        <v>0</v>
      </c>
      <c r="BQ95" s="61">
        <v>0</v>
      </c>
      <c r="BR95" s="66">
        <v>1228</v>
      </c>
      <c r="BS95" s="66">
        <v>991</v>
      </c>
      <c r="BT95" s="60">
        <v>0</v>
      </c>
      <c r="BU95" s="60">
        <v>71</v>
      </c>
      <c r="BV95" s="60">
        <v>2137</v>
      </c>
      <c r="BW95" s="60">
        <v>121</v>
      </c>
      <c r="BX95" s="61">
        <v>0.50627615062761511</v>
      </c>
      <c r="BY95" s="60">
        <v>14</v>
      </c>
      <c r="BZ95" s="61">
        <v>5.8577405857740586E-2</v>
      </c>
      <c r="CA95" s="60">
        <v>268800</v>
      </c>
      <c r="CB95" s="67">
        <v>2015</v>
      </c>
      <c r="CC95" s="67">
        <v>1951</v>
      </c>
      <c r="CD95" s="60">
        <v>112</v>
      </c>
      <c r="CE95" s="61">
        <v>0.46861924686192469</v>
      </c>
      <c r="CF95" s="60">
        <v>177</v>
      </c>
      <c r="CG95" s="61">
        <v>0.7405857740585774</v>
      </c>
      <c r="CH95" s="60">
        <v>0</v>
      </c>
      <c r="CI95" s="61">
        <v>0</v>
      </c>
      <c r="CJ95" s="60">
        <v>147</v>
      </c>
      <c r="CK95" s="61">
        <v>0.61506276150627615</v>
      </c>
      <c r="CL95" s="60">
        <v>0</v>
      </c>
      <c r="CM95" s="61">
        <v>0</v>
      </c>
      <c r="CN95" s="60">
        <v>49</v>
      </c>
      <c r="CO95" s="61">
        <v>0.20502092050209206</v>
      </c>
      <c r="CP95" s="60">
        <v>43</v>
      </c>
      <c r="CQ95" s="61">
        <v>0.1799163179916318</v>
      </c>
      <c r="CR95" s="60">
        <v>140</v>
      </c>
      <c r="CS95" s="60">
        <v>33</v>
      </c>
      <c r="CT95" s="61">
        <v>0.23571428571428571</v>
      </c>
      <c r="CU95" s="60">
        <v>71</v>
      </c>
      <c r="CV95" s="60">
        <v>64</v>
      </c>
      <c r="CW95" s="61">
        <v>0.90140845070422537</v>
      </c>
      <c r="CX95" s="60">
        <v>211</v>
      </c>
      <c r="CY95" s="60">
        <v>97</v>
      </c>
      <c r="CZ95" s="65">
        <v>0.45971563981042651</v>
      </c>
      <c r="DA95" s="59">
        <v>545</v>
      </c>
      <c r="DB95" s="60">
        <v>97</v>
      </c>
      <c r="DC95" s="61">
        <v>0.1779816513761468</v>
      </c>
      <c r="DD95" s="60">
        <v>127</v>
      </c>
      <c r="DE95" s="60">
        <v>0</v>
      </c>
      <c r="DF95" s="61">
        <v>0</v>
      </c>
      <c r="DG95" s="60">
        <v>46318</v>
      </c>
      <c r="DH95" s="60" t="s">
        <v>24794</v>
      </c>
      <c r="DI95" s="60">
        <v>0</v>
      </c>
      <c r="DJ95" s="60">
        <v>0</v>
      </c>
      <c r="DK95" s="60">
        <v>18</v>
      </c>
      <c r="DL95" s="60">
        <v>0</v>
      </c>
      <c r="DM95" s="60">
        <v>0</v>
      </c>
      <c r="DN95" s="60">
        <v>25</v>
      </c>
      <c r="DO95" s="60">
        <v>32</v>
      </c>
      <c r="DP95" s="60">
        <v>19</v>
      </c>
      <c r="DQ95" s="60">
        <v>0</v>
      </c>
      <c r="DR95" s="60">
        <v>12</v>
      </c>
      <c r="DS95" s="60">
        <v>0</v>
      </c>
      <c r="DT95" s="60">
        <v>12</v>
      </c>
      <c r="DU95" s="60">
        <v>0</v>
      </c>
      <c r="DV95" s="60">
        <v>38</v>
      </c>
      <c r="DW95" s="60">
        <v>15</v>
      </c>
      <c r="DX95" s="68">
        <v>40</v>
      </c>
      <c r="DY95" s="59">
        <v>0</v>
      </c>
      <c r="DZ95" s="60">
        <v>319</v>
      </c>
      <c r="EA95" s="65">
        <v>0</v>
      </c>
      <c r="EB95" s="59">
        <v>545</v>
      </c>
      <c r="EC95" s="60">
        <v>508</v>
      </c>
      <c r="ED95" s="65">
        <v>0.93211009174311932</v>
      </c>
      <c r="EE95" s="59">
        <v>335</v>
      </c>
      <c r="EF95" s="60">
        <v>0</v>
      </c>
      <c r="EG95" s="64">
        <v>0</v>
      </c>
      <c r="EH95" s="60">
        <v>226</v>
      </c>
      <c r="EI95" s="60">
        <v>334</v>
      </c>
      <c r="EJ95" s="66">
        <v>84</v>
      </c>
      <c r="EK95" s="66">
        <v>151</v>
      </c>
      <c r="EL95" s="66">
        <v>99</v>
      </c>
      <c r="EM95" s="60">
        <v>37</v>
      </c>
      <c r="EN95" s="60">
        <v>69</v>
      </c>
      <c r="EO95" s="60">
        <v>72</v>
      </c>
      <c r="EP95" s="60">
        <v>64</v>
      </c>
      <c r="EQ95" s="60">
        <v>92</v>
      </c>
      <c r="ER95" s="60">
        <v>0</v>
      </c>
      <c r="ES95" s="60">
        <v>0</v>
      </c>
      <c r="ET95" s="60">
        <v>0</v>
      </c>
      <c r="EU95" s="60">
        <v>8</v>
      </c>
      <c r="EV95" s="60">
        <v>7</v>
      </c>
      <c r="EW95" s="60">
        <v>16</v>
      </c>
      <c r="EX95" s="60">
        <v>65</v>
      </c>
      <c r="EY95" s="60">
        <v>0</v>
      </c>
      <c r="EZ95" s="60">
        <v>0</v>
      </c>
      <c r="FA95" s="60">
        <v>7</v>
      </c>
      <c r="FB95" s="60">
        <v>1</v>
      </c>
      <c r="FC95" s="60">
        <v>5</v>
      </c>
      <c r="FD95" s="60">
        <v>0</v>
      </c>
      <c r="FE95" s="60">
        <v>129</v>
      </c>
      <c r="FF95" s="60">
        <v>0</v>
      </c>
      <c r="FG95" s="60">
        <v>17</v>
      </c>
      <c r="FH95" s="60">
        <v>0</v>
      </c>
      <c r="FI95" s="60">
        <v>68</v>
      </c>
      <c r="FJ95" s="60">
        <v>11</v>
      </c>
      <c r="FK95" s="68">
        <v>0</v>
      </c>
    </row>
    <row r="96" spans="1:167" x14ac:dyDescent="0.25">
      <c r="A96" s="36" t="s">
        <v>349</v>
      </c>
      <c r="B96" s="37">
        <v>340010111003</v>
      </c>
      <c r="C96" s="37" t="s">
        <v>19211</v>
      </c>
      <c r="D96" s="38" t="s">
        <v>350</v>
      </c>
      <c r="E96" s="38" t="s">
        <v>11105</v>
      </c>
      <c r="F96" s="39" t="s">
        <v>11041</v>
      </c>
      <c r="G96" s="199" t="s">
        <v>24791</v>
      </c>
      <c r="H96" s="137" t="s">
        <v>24792</v>
      </c>
      <c r="I96" s="43">
        <v>3.648391311988</v>
      </c>
      <c r="J96" s="59">
        <v>1038</v>
      </c>
      <c r="K96" s="60">
        <v>476</v>
      </c>
      <c r="L96" s="61">
        <v>0.45857418111753373</v>
      </c>
      <c r="M96" s="60">
        <v>371</v>
      </c>
      <c r="N96" s="63">
        <v>2.73</v>
      </c>
      <c r="O96" s="60">
        <v>371</v>
      </c>
      <c r="P96" s="60">
        <v>24</v>
      </c>
      <c r="Q96" s="61">
        <v>6.4690026954177901E-2</v>
      </c>
      <c r="R96" s="60">
        <v>22</v>
      </c>
      <c r="S96" s="61">
        <v>5.9299191374663072E-2</v>
      </c>
      <c r="T96" s="63">
        <v>42.3</v>
      </c>
      <c r="U96" s="60">
        <v>237</v>
      </c>
      <c r="V96" s="61">
        <v>0.22832369942196531</v>
      </c>
      <c r="W96" s="60">
        <v>656</v>
      </c>
      <c r="X96" s="61">
        <v>0.63198458574181116</v>
      </c>
      <c r="Y96" s="60">
        <v>54</v>
      </c>
      <c r="Z96" s="61">
        <v>5.2023121387283239E-2</v>
      </c>
      <c r="AA96" s="60">
        <v>158</v>
      </c>
      <c r="AB96" s="61">
        <v>0.15221579961464354</v>
      </c>
      <c r="AC96" s="60">
        <v>25</v>
      </c>
      <c r="AD96" s="61">
        <v>2.4084778420038536E-2</v>
      </c>
      <c r="AE96" s="60">
        <v>778</v>
      </c>
      <c r="AF96" s="61">
        <v>0.74951830443159928</v>
      </c>
      <c r="AG96" s="62">
        <v>277</v>
      </c>
      <c r="AH96" s="61">
        <v>0.26685934489402696</v>
      </c>
      <c r="AI96" s="60">
        <v>145</v>
      </c>
      <c r="AJ96" s="61">
        <v>0.1396917148362235</v>
      </c>
      <c r="AK96" s="60">
        <v>819</v>
      </c>
      <c r="AL96" s="61">
        <v>0.78901734104046239</v>
      </c>
      <c r="AM96" s="60">
        <v>7</v>
      </c>
      <c r="AN96" s="61">
        <v>6.7437379576107898E-3</v>
      </c>
      <c r="AO96" s="60">
        <v>0</v>
      </c>
      <c r="AP96" s="61">
        <v>0</v>
      </c>
      <c r="AQ96" s="60">
        <v>200</v>
      </c>
      <c r="AR96" s="61">
        <v>0.19267822736030829</v>
      </c>
      <c r="AS96" s="60">
        <v>12</v>
      </c>
      <c r="AT96" s="61">
        <v>1.1560693641618497E-2</v>
      </c>
      <c r="AU96" s="60">
        <v>110</v>
      </c>
      <c r="AV96" s="61">
        <v>0.10597302504816955</v>
      </c>
      <c r="AW96" s="60">
        <v>46</v>
      </c>
      <c r="AX96" s="60">
        <v>984</v>
      </c>
      <c r="AY96" s="64">
        <v>4.6747967479674794E-2</v>
      </c>
      <c r="AZ96" s="60">
        <v>133</v>
      </c>
      <c r="BA96" s="65">
        <v>0.35849056603773582</v>
      </c>
      <c r="BB96" s="59">
        <v>653</v>
      </c>
      <c r="BC96" s="61">
        <v>0.83933161953727509</v>
      </c>
      <c r="BD96" s="60">
        <v>0</v>
      </c>
      <c r="BE96" s="60">
        <v>36</v>
      </c>
      <c r="BF96" s="61">
        <v>0</v>
      </c>
      <c r="BG96" s="60">
        <v>127</v>
      </c>
      <c r="BH96" s="65">
        <v>0.16323907455012854</v>
      </c>
      <c r="BI96" s="59">
        <v>371</v>
      </c>
      <c r="BJ96" s="60">
        <v>306</v>
      </c>
      <c r="BK96" s="61">
        <v>0.82479784366576825</v>
      </c>
      <c r="BL96" s="60">
        <v>65</v>
      </c>
      <c r="BM96" s="61">
        <v>0.17520215633423181</v>
      </c>
      <c r="BN96" s="60">
        <v>0</v>
      </c>
      <c r="BO96" s="64">
        <v>0</v>
      </c>
      <c r="BP96" s="60">
        <v>0</v>
      </c>
      <c r="BQ96" s="61">
        <v>0</v>
      </c>
      <c r="BR96" s="66">
        <v>1391</v>
      </c>
      <c r="BS96" s="66">
        <v>1141</v>
      </c>
      <c r="BT96" s="60">
        <v>0</v>
      </c>
      <c r="BU96" s="60">
        <v>65</v>
      </c>
      <c r="BV96" s="60">
        <v>2033</v>
      </c>
      <c r="BW96" s="60">
        <v>173</v>
      </c>
      <c r="BX96" s="61">
        <v>0.46630727762803237</v>
      </c>
      <c r="BY96" s="60">
        <v>18</v>
      </c>
      <c r="BZ96" s="61">
        <v>4.8517520215633422E-2</v>
      </c>
      <c r="CA96" s="60">
        <v>336200</v>
      </c>
      <c r="CB96" s="67">
        <v>2006</v>
      </c>
      <c r="CC96" s="67">
        <v>1973</v>
      </c>
      <c r="CD96" s="60">
        <v>57</v>
      </c>
      <c r="CE96" s="61">
        <v>0.15363881401617252</v>
      </c>
      <c r="CF96" s="60">
        <v>111</v>
      </c>
      <c r="CG96" s="61">
        <v>0.29919137466307277</v>
      </c>
      <c r="CH96" s="60">
        <v>19</v>
      </c>
      <c r="CI96" s="61">
        <v>5.1212938005390833E-2</v>
      </c>
      <c r="CJ96" s="60">
        <v>306</v>
      </c>
      <c r="CK96" s="61">
        <v>0.82479784366576825</v>
      </c>
      <c r="CL96" s="60">
        <v>43</v>
      </c>
      <c r="CM96" s="61">
        <v>0.11590296495956873</v>
      </c>
      <c r="CN96" s="60">
        <v>0</v>
      </c>
      <c r="CO96" s="61">
        <v>0</v>
      </c>
      <c r="CP96" s="60">
        <v>22</v>
      </c>
      <c r="CQ96" s="61">
        <v>5.9299191374663072E-2</v>
      </c>
      <c r="CR96" s="60">
        <v>306</v>
      </c>
      <c r="CS96" s="60">
        <v>113</v>
      </c>
      <c r="CT96" s="61">
        <v>0.36928104575163401</v>
      </c>
      <c r="CU96" s="60">
        <v>65</v>
      </c>
      <c r="CV96" s="60">
        <v>65</v>
      </c>
      <c r="CW96" s="61">
        <v>1</v>
      </c>
      <c r="CX96" s="60">
        <v>371</v>
      </c>
      <c r="CY96" s="60">
        <v>178</v>
      </c>
      <c r="CZ96" s="65">
        <v>0.47978436657681939</v>
      </c>
      <c r="DA96" s="59">
        <v>1031</v>
      </c>
      <c r="DB96" s="60">
        <v>244</v>
      </c>
      <c r="DC96" s="61">
        <v>0.23666343355965083</v>
      </c>
      <c r="DD96" s="60">
        <v>311</v>
      </c>
      <c r="DE96" s="60">
        <v>64</v>
      </c>
      <c r="DF96" s="61">
        <v>0.20578778135048231</v>
      </c>
      <c r="DG96" s="60">
        <v>45683</v>
      </c>
      <c r="DH96" s="60">
        <v>80361</v>
      </c>
      <c r="DI96" s="60">
        <v>0</v>
      </c>
      <c r="DJ96" s="60">
        <v>24</v>
      </c>
      <c r="DK96" s="60">
        <v>0</v>
      </c>
      <c r="DL96" s="60">
        <v>28</v>
      </c>
      <c r="DM96" s="60">
        <v>6</v>
      </c>
      <c r="DN96" s="60">
        <v>24</v>
      </c>
      <c r="DO96" s="60">
        <v>0</v>
      </c>
      <c r="DP96" s="60">
        <v>62</v>
      </c>
      <c r="DQ96" s="60">
        <v>0</v>
      </c>
      <c r="DR96" s="60">
        <v>24</v>
      </c>
      <c r="DS96" s="60">
        <v>11</v>
      </c>
      <c r="DT96" s="60">
        <v>65</v>
      </c>
      <c r="DU96" s="60">
        <v>21</v>
      </c>
      <c r="DV96" s="60">
        <v>0</v>
      </c>
      <c r="DW96" s="60">
        <v>53</v>
      </c>
      <c r="DX96" s="68">
        <v>53</v>
      </c>
      <c r="DY96" s="59">
        <v>28</v>
      </c>
      <c r="DZ96" s="60">
        <v>382</v>
      </c>
      <c r="EA96" s="65">
        <v>7.3298429319371722E-2</v>
      </c>
      <c r="EB96" s="59">
        <v>1038</v>
      </c>
      <c r="EC96" s="60">
        <v>996</v>
      </c>
      <c r="ED96" s="65">
        <v>0.95953757225433522</v>
      </c>
      <c r="EE96" s="59">
        <v>443</v>
      </c>
      <c r="EF96" s="60">
        <v>10</v>
      </c>
      <c r="EG96" s="64">
        <v>2.2573363431151242E-2</v>
      </c>
      <c r="EH96" s="60">
        <v>142</v>
      </c>
      <c r="EI96" s="60">
        <v>205</v>
      </c>
      <c r="EJ96" s="66">
        <v>31</v>
      </c>
      <c r="EK96" s="66">
        <v>53</v>
      </c>
      <c r="EL96" s="66">
        <v>121</v>
      </c>
      <c r="EM96" s="60">
        <v>21</v>
      </c>
      <c r="EN96" s="60">
        <v>50</v>
      </c>
      <c r="EO96" s="60">
        <v>49</v>
      </c>
      <c r="EP96" s="60">
        <v>53</v>
      </c>
      <c r="EQ96" s="60">
        <v>32</v>
      </c>
      <c r="ER96" s="60">
        <v>22</v>
      </c>
      <c r="ES96" s="60">
        <v>0</v>
      </c>
      <c r="ET96" s="60">
        <v>0</v>
      </c>
      <c r="EU96" s="60">
        <v>44</v>
      </c>
      <c r="EV96" s="60">
        <v>13</v>
      </c>
      <c r="EW96" s="60">
        <v>4</v>
      </c>
      <c r="EX96" s="60">
        <v>5</v>
      </c>
      <c r="EY96" s="60">
        <v>0</v>
      </c>
      <c r="EZ96" s="60">
        <v>0</v>
      </c>
      <c r="FA96" s="60">
        <v>90</v>
      </c>
      <c r="FB96" s="60">
        <v>0</v>
      </c>
      <c r="FC96" s="60">
        <v>0</v>
      </c>
      <c r="FD96" s="60">
        <v>0</v>
      </c>
      <c r="FE96" s="60">
        <v>14</v>
      </c>
      <c r="FF96" s="60">
        <v>0</v>
      </c>
      <c r="FG96" s="60">
        <v>9</v>
      </c>
      <c r="FH96" s="60">
        <v>0</v>
      </c>
      <c r="FI96" s="60">
        <v>3</v>
      </c>
      <c r="FJ96" s="60">
        <v>0</v>
      </c>
      <c r="FK96" s="68">
        <v>1</v>
      </c>
    </row>
    <row r="97" spans="1:167" x14ac:dyDescent="0.25">
      <c r="A97" s="36" t="s">
        <v>351</v>
      </c>
      <c r="B97" s="37">
        <v>340010112011</v>
      </c>
      <c r="C97" s="37" t="s">
        <v>19212</v>
      </c>
      <c r="D97" s="38" t="s">
        <v>352</v>
      </c>
      <c r="E97" s="38" t="s">
        <v>11114</v>
      </c>
      <c r="F97" s="39" t="s">
        <v>11041</v>
      </c>
      <c r="G97" s="199" t="s">
        <v>24792</v>
      </c>
      <c r="H97" s="137" t="s">
        <v>24792</v>
      </c>
      <c r="I97" s="43">
        <v>7.7235485005140001</v>
      </c>
      <c r="J97" s="59">
        <v>1281</v>
      </c>
      <c r="K97" s="60">
        <v>626</v>
      </c>
      <c r="L97" s="61">
        <v>0.4886807181889149</v>
      </c>
      <c r="M97" s="60">
        <v>460</v>
      </c>
      <c r="N97" s="63">
        <v>2.74</v>
      </c>
      <c r="O97" s="60">
        <v>460</v>
      </c>
      <c r="P97" s="60">
        <v>4</v>
      </c>
      <c r="Q97" s="61">
        <v>8.6956521739130436E-3</v>
      </c>
      <c r="R97" s="60">
        <v>17</v>
      </c>
      <c r="S97" s="61">
        <v>3.6956521739130437E-2</v>
      </c>
      <c r="T97" s="63">
        <v>45</v>
      </c>
      <c r="U97" s="60">
        <v>259</v>
      </c>
      <c r="V97" s="61">
        <v>0.20218579234972678</v>
      </c>
      <c r="W97" s="60">
        <v>777</v>
      </c>
      <c r="X97" s="61">
        <v>0.60655737704918034</v>
      </c>
      <c r="Y97" s="60">
        <v>31</v>
      </c>
      <c r="Z97" s="61">
        <v>2.4199843871975019E-2</v>
      </c>
      <c r="AA97" s="60">
        <v>165</v>
      </c>
      <c r="AB97" s="61">
        <v>0.1288056206088993</v>
      </c>
      <c r="AC97" s="60">
        <v>63</v>
      </c>
      <c r="AD97" s="61">
        <v>4.9180327868852458E-2</v>
      </c>
      <c r="AE97" s="60">
        <v>945</v>
      </c>
      <c r="AF97" s="61">
        <v>0.73770491803278693</v>
      </c>
      <c r="AG97" s="62">
        <v>334</v>
      </c>
      <c r="AH97" s="61">
        <v>0.26073380171740829</v>
      </c>
      <c r="AI97" s="60">
        <v>245</v>
      </c>
      <c r="AJ97" s="61">
        <v>0.19125683060109289</v>
      </c>
      <c r="AK97" s="60">
        <v>1023</v>
      </c>
      <c r="AL97" s="61">
        <v>0.79859484777517564</v>
      </c>
      <c r="AM97" s="60">
        <v>37</v>
      </c>
      <c r="AN97" s="61">
        <v>2.888368462138954E-2</v>
      </c>
      <c r="AO97" s="60">
        <v>2</v>
      </c>
      <c r="AP97" s="61">
        <v>1.56128024980484E-3</v>
      </c>
      <c r="AQ97" s="60">
        <v>168</v>
      </c>
      <c r="AR97" s="61">
        <v>0.13114754098360656</v>
      </c>
      <c r="AS97" s="60">
        <v>51</v>
      </c>
      <c r="AT97" s="61">
        <v>3.9812646370023422E-2</v>
      </c>
      <c r="AU97" s="60">
        <v>119</v>
      </c>
      <c r="AV97" s="61">
        <v>9.2896174863387984E-2</v>
      </c>
      <c r="AW97" s="60">
        <v>70</v>
      </c>
      <c r="AX97" s="60">
        <v>1250</v>
      </c>
      <c r="AY97" s="64">
        <v>5.6000000000000001E-2</v>
      </c>
      <c r="AZ97" s="60">
        <v>93</v>
      </c>
      <c r="BA97" s="65">
        <v>0.20217391304347826</v>
      </c>
      <c r="BB97" s="59">
        <v>849</v>
      </c>
      <c r="BC97" s="61">
        <v>0.89841269841269844</v>
      </c>
      <c r="BD97" s="60">
        <v>3</v>
      </c>
      <c r="BE97" s="60">
        <v>77</v>
      </c>
      <c r="BF97" s="61">
        <v>3.896103896103896E-2</v>
      </c>
      <c r="BG97" s="60">
        <v>328</v>
      </c>
      <c r="BH97" s="65">
        <v>0.34708994708994712</v>
      </c>
      <c r="BI97" s="59">
        <v>466</v>
      </c>
      <c r="BJ97" s="60">
        <v>417</v>
      </c>
      <c r="BK97" s="61">
        <v>0.90652173913043477</v>
      </c>
      <c r="BL97" s="60">
        <v>43</v>
      </c>
      <c r="BM97" s="61">
        <v>9.3478260869565219E-2</v>
      </c>
      <c r="BN97" s="60">
        <v>6</v>
      </c>
      <c r="BO97" s="64">
        <v>1.2875536480686695E-2</v>
      </c>
      <c r="BP97" s="60">
        <v>6</v>
      </c>
      <c r="BQ97" s="61">
        <v>1.2875536480686695E-2</v>
      </c>
      <c r="BR97" s="66">
        <v>1679</v>
      </c>
      <c r="BS97" s="66">
        <v>1679</v>
      </c>
      <c r="BT97" s="60">
        <v>8</v>
      </c>
      <c r="BU97" s="60">
        <v>35</v>
      </c>
      <c r="BV97" s="60">
        <v>2110</v>
      </c>
      <c r="BW97" s="60">
        <v>284</v>
      </c>
      <c r="BX97" s="61">
        <v>0.6094420600858369</v>
      </c>
      <c r="BY97" s="60">
        <v>20</v>
      </c>
      <c r="BZ97" s="61">
        <v>4.2918454935622317E-2</v>
      </c>
      <c r="CA97" s="60">
        <v>286800</v>
      </c>
      <c r="CB97" s="67">
        <v>2005</v>
      </c>
      <c r="CC97" s="67">
        <v>1974</v>
      </c>
      <c r="CD97" s="60">
        <v>54</v>
      </c>
      <c r="CE97" s="61">
        <v>0.11587982832618025</v>
      </c>
      <c r="CF97" s="60">
        <v>129</v>
      </c>
      <c r="CG97" s="61">
        <v>0.27682403433476394</v>
      </c>
      <c r="CH97" s="60">
        <v>27</v>
      </c>
      <c r="CI97" s="61">
        <v>5.7939914163090127E-2</v>
      </c>
      <c r="CJ97" s="60">
        <v>448</v>
      </c>
      <c r="CK97" s="61">
        <v>0.96137339055793991</v>
      </c>
      <c r="CL97" s="60">
        <v>16</v>
      </c>
      <c r="CM97" s="61">
        <v>3.4334763948497854E-2</v>
      </c>
      <c r="CN97" s="60">
        <v>2</v>
      </c>
      <c r="CO97" s="61">
        <v>4.2918454935622317E-3</v>
      </c>
      <c r="CP97" s="60">
        <v>0</v>
      </c>
      <c r="CQ97" s="61">
        <v>0</v>
      </c>
      <c r="CR97" s="60">
        <v>414</v>
      </c>
      <c r="CS97" s="60">
        <v>58</v>
      </c>
      <c r="CT97" s="61">
        <v>0.14009661835748793</v>
      </c>
      <c r="CU97" s="60">
        <v>36</v>
      </c>
      <c r="CV97" s="60">
        <v>16</v>
      </c>
      <c r="CW97" s="61">
        <v>0.44444444444444442</v>
      </c>
      <c r="CX97" s="60">
        <v>450</v>
      </c>
      <c r="CY97" s="60">
        <v>74</v>
      </c>
      <c r="CZ97" s="65">
        <v>0.16444444444444445</v>
      </c>
      <c r="DA97" s="59">
        <v>1269</v>
      </c>
      <c r="DB97" s="60">
        <v>110</v>
      </c>
      <c r="DC97" s="61">
        <v>8.6682427107959023E-2</v>
      </c>
      <c r="DD97" s="60">
        <v>366</v>
      </c>
      <c r="DE97" s="60">
        <v>20</v>
      </c>
      <c r="DF97" s="61">
        <v>5.4644808743169397E-2</v>
      </c>
      <c r="DG97" s="60">
        <v>52595</v>
      </c>
      <c r="DH97" s="60">
        <v>121500</v>
      </c>
      <c r="DI97" s="60">
        <v>11</v>
      </c>
      <c r="DJ97" s="60">
        <v>3</v>
      </c>
      <c r="DK97" s="60">
        <v>2</v>
      </c>
      <c r="DL97" s="60">
        <v>24</v>
      </c>
      <c r="DM97" s="60">
        <v>6</v>
      </c>
      <c r="DN97" s="60">
        <v>7</v>
      </c>
      <c r="DO97" s="60">
        <v>0</v>
      </c>
      <c r="DP97" s="60">
        <v>0</v>
      </c>
      <c r="DQ97" s="60">
        <v>10</v>
      </c>
      <c r="DR97" s="60">
        <v>20</v>
      </c>
      <c r="DS97" s="60">
        <v>25</v>
      </c>
      <c r="DT97" s="60">
        <v>79</v>
      </c>
      <c r="DU97" s="60">
        <v>54</v>
      </c>
      <c r="DV97" s="60">
        <v>42</v>
      </c>
      <c r="DW97" s="60">
        <v>65</v>
      </c>
      <c r="DX97" s="68">
        <v>112</v>
      </c>
      <c r="DY97" s="59">
        <v>0</v>
      </c>
      <c r="DZ97" s="60">
        <v>666</v>
      </c>
      <c r="EA97" s="65">
        <v>0</v>
      </c>
      <c r="EB97" s="59">
        <v>1281</v>
      </c>
      <c r="EC97" s="60">
        <v>1173</v>
      </c>
      <c r="ED97" s="65">
        <v>0.91569086651053866</v>
      </c>
      <c r="EE97" s="59">
        <v>768</v>
      </c>
      <c r="EF97" s="60">
        <v>70</v>
      </c>
      <c r="EG97" s="64">
        <v>9.1145833333333329E-2</v>
      </c>
      <c r="EH97" s="60">
        <v>881</v>
      </c>
      <c r="EI97" s="60">
        <v>940</v>
      </c>
      <c r="EJ97" s="66">
        <v>101</v>
      </c>
      <c r="EK97" s="66">
        <v>131</v>
      </c>
      <c r="EL97" s="66">
        <v>708</v>
      </c>
      <c r="EM97" s="60">
        <v>97</v>
      </c>
      <c r="EN97" s="60">
        <v>225</v>
      </c>
      <c r="EO97" s="60">
        <v>243</v>
      </c>
      <c r="EP97" s="60">
        <v>216</v>
      </c>
      <c r="EQ97" s="60">
        <v>159</v>
      </c>
      <c r="ER97" s="60">
        <v>0</v>
      </c>
      <c r="ES97" s="60">
        <v>0</v>
      </c>
      <c r="ET97" s="60">
        <v>92</v>
      </c>
      <c r="EU97" s="60">
        <v>334</v>
      </c>
      <c r="EV97" s="60">
        <v>35</v>
      </c>
      <c r="EW97" s="60">
        <v>18</v>
      </c>
      <c r="EX97" s="60">
        <v>26</v>
      </c>
      <c r="EY97" s="60">
        <v>0</v>
      </c>
      <c r="EZ97" s="60">
        <v>0</v>
      </c>
      <c r="FA97" s="60">
        <v>0</v>
      </c>
      <c r="FB97" s="60">
        <v>0</v>
      </c>
      <c r="FC97" s="60">
        <v>0</v>
      </c>
      <c r="FD97" s="60">
        <v>241</v>
      </c>
      <c r="FE97" s="60">
        <v>27</v>
      </c>
      <c r="FF97" s="60">
        <v>87</v>
      </c>
      <c r="FG97" s="60">
        <v>9</v>
      </c>
      <c r="FH97" s="60">
        <v>0</v>
      </c>
      <c r="FI97" s="60">
        <v>39</v>
      </c>
      <c r="FJ97" s="60">
        <v>32</v>
      </c>
      <c r="FK97" s="68">
        <v>0</v>
      </c>
    </row>
    <row r="98" spans="1:167" x14ac:dyDescent="0.25">
      <c r="A98" s="36" t="s">
        <v>353</v>
      </c>
      <c r="B98" s="37">
        <v>340010112012</v>
      </c>
      <c r="C98" s="37" t="s">
        <v>19212</v>
      </c>
      <c r="D98" s="38" t="s">
        <v>354</v>
      </c>
      <c r="E98" s="38" t="s">
        <v>11114</v>
      </c>
      <c r="F98" s="39" t="s">
        <v>11041</v>
      </c>
      <c r="G98" s="199" t="s">
        <v>24792</v>
      </c>
      <c r="H98" s="137" t="s">
        <v>24792</v>
      </c>
      <c r="I98" s="43">
        <v>0.54061808989000004</v>
      </c>
      <c r="J98" s="59">
        <v>492</v>
      </c>
      <c r="K98" s="60">
        <v>262</v>
      </c>
      <c r="L98" s="61">
        <v>0.53252032520325199</v>
      </c>
      <c r="M98" s="60">
        <v>202</v>
      </c>
      <c r="N98" s="63">
        <v>2.41</v>
      </c>
      <c r="O98" s="60">
        <v>202</v>
      </c>
      <c r="P98" s="60">
        <v>0</v>
      </c>
      <c r="Q98" s="61">
        <v>0</v>
      </c>
      <c r="R98" s="60">
        <v>12</v>
      </c>
      <c r="S98" s="61">
        <v>5.9405940594059403E-2</v>
      </c>
      <c r="T98" s="63">
        <v>39.9</v>
      </c>
      <c r="U98" s="60">
        <v>94</v>
      </c>
      <c r="V98" s="61">
        <v>0.1910569105691057</v>
      </c>
      <c r="W98" s="60">
        <v>321</v>
      </c>
      <c r="X98" s="61">
        <v>0.65243902439024393</v>
      </c>
      <c r="Y98" s="60">
        <v>15</v>
      </c>
      <c r="Z98" s="61">
        <v>3.048780487804878E-2</v>
      </c>
      <c r="AA98" s="60">
        <v>48</v>
      </c>
      <c r="AB98" s="61">
        <v>9.7560975609756101E-2</v>
      </c>
      <c r="AC98" s="60">
        <v>31</v>
      </c>
      <c r="AD98" s="61">
        <v>6.3008130081300809E-2</v>
      </c>
      <c r="AE98" s="60">
        <v>371</v>
      </c>
      <c r="AF98" s="61">
        <v>0.75406504065040647</v>
      </c>
      <c r="AG98" s="62">
        <v>99</v>
      </c>
      <c r="AH98" s="61">
        <v>0.20121951219512196</v>
      </c>
      <c r="AI98" s="60">
        <v>77</v>
      </c>
      <c r="AJ98" s="61">
        <v>0.1565040650406504</v>
      </c>
      <c r="AK98" s="60">
        <v>353</v>
      </c>
      <c r="AL98" s="61">
        <v>0.71747967479674801</v>
      </c>
      <c r="AM98" s="60">
        <v>12</v>
      </c>
      <c r="AN98" s="61">
        <v>2.4390243902439025E-2</v>
      </c>
      <c r="AO98" s="60">
        <v>3</v>
      </c>
      <c r="AP98" s="61">
        <v>6.0975609756097563E-3</v>
      </c>
      <c r="AQ98" s="60">
        <v>43</v>
      </c>
      <c r="AR98" s="61">
        <v>8.7398373983739841E-2</v>
      </c>
      <c r="AS98" s="60">
        <v>81</v>
      </c>
      <c r="AT98" s="61">
        <v>0.16463414634146342</v>
      </c>
      <c r="AU98" s="60">
        <v>81</v>
      </c>
      <c r="AV98" s="61">
        <v>0.16463414634146342</v>
      </c>
      <c r="AW98" s="60">
        <v>3</v>
      </c>
      <c r="AX98" s="60">
        <v>477</v>
      </c>
      <c r="AY98" s="64">
        <v>6.2893081761006293E-3</v>
      </c>
      <c r="AZ98" s="60">
        <v>41</v>
      </c>
      <c r="BA98" s="65">
        <v>0.20297029702970298</v>
      </c>
      <c r="BB98" s="59">
        <v>360</v>
      </c>
      <c r="BC98" s="61">
        <v>0.9703504043126685</v>
      </c>
      <c r="BD98" s="60">
        <v>0</v>
      </c>
      <c r="BE98" s="60">
        <v>36</v>
      </c>
      <c r="BF98" s="61">
        <v>0</v>
      </c>
      <c r="BG98" s="60">
        <v>59</v>
      </c>
      <c r="BH98" s="65">
        <v>0.15902964959568733</v>
      </c>
      <c r="BI98" s="59">
        <v>216</v>
      </c>
      <c r="BJ98" s="60">
        <v>199</v>
      </c>
      <c r="BK98" s="61">
        <v>0.98514851485148514</v>
      </c>
      <c r="BL98" s="60">
        <v>3</v>
      </c>
      <c r="BM98" s="61">
        <v>1.4851485148514851E-2</v>
      </c>
      <c r="BN98" s="60">
        <v>14</v>
      </c>
      <c r="BO98" s="64">
        <v>6.4814814814814811E-2</v>
      </c>
      <c r="BP98" s="60">
        <v>11</v>
      </c>
      <c r="BQ98" s="61">
        <v>5.0925925925925923E-2</v>
      </c>
      <c r="BR98" s="66" t="s">
        <v>24794</v>
      </c>
      <c r="BS98" s="66" t="s">
        <v>24794</v>
      </c>
      <c r="BT98" s="60">
        <v>0</v>
      </c>
      <c r="BU98" s="60">
        <v>3</v>
      </c>
      <c r="BV98" s="60">
        <v>1849</v>
      </c>
      <c r="BW98" s="60">
        <v>125</v>
      </c>
      <c r="BX98" s="61">
        <v>0.57870370370370372</v>
      </c>
      <c r="BY98" s="60">
        <v>14</v>
      </c>
      <c r="BZ98" s="61">
        <v>6.4814814814814811E-2</v>
      </c>
      <c r="CA98" s="60">
        <v>246900</v>
      </c>
      <c r="CB98" s="67">
        <v>1999</v>
      </c>
      <c r="CC98" s="67">
        <v>1966</v>
      </c>
      <c r="CD98" s="60">
        <v>7</v>
      </c>
      <c r="CE98" s="61">
        <v>3.2407407407407406E-2</v>
      </c>
      <c r="CF98" s="60">
        <v>81</v>
      </c>
      <c r="CG98" s="61">
        <v>0.375</v>
      </c>
      <c r="CH98" s="60">
        <v>0</v>
      </c>
      <c r="CI98" s="61">
        <v>0</v>
      </c>
      <c r="CJ98" s="60">
        <v>210</v>
      </c>
      <c r="CK98" s="61">
        <v>0.97222222222222221</v>
      </c>
      <c r="CL98" s="60">
        <v>3</v>
      </c>
      <c r="CM98" s="61">
        <v>1.3888888888888888E-2</v>
      </c>
      <c r="CN98" s="60">
        <v>3</v>
      </c>
      <c r="CO98" s="61">
        <v>1.3888888888888888E-2</v>
      </c>
      <c r="CP98" s="60">
        <v>0</v>
      </c>
      <c r="CQ98" s="61">
        <v>0</v>
      </c>
      <c r="CR98" s="60">
        <v>199</v>
      </c>
      <c r="CS98" s="60">
        <v>60</v>
      </c>
      <c r="CT98" s="61">
        <v>0.30150753768844218</v>
      </c>
      <c r="CU98" s="60">
        <v>0</v>
      </c>
      <c r="CV98" s="60">
        <v>0</v>
      </c>
      <c r="CW98" s="61" t="s">
        <v>24794</v>
      </c>
      <c r="CX98" s="60">
        <v>199</v>
      </c>
      <c r="CY98" s="60">
        <v>60</v>
      </c>
      <c r="CZ98" s="65">
        <v>0.30150753768844218</v>
      </c>
      <c r="DA98" s="59">
        <v>492</v>
      </c>
      <c r="DB98" s="60">
        <v>18</v>
      </c>
      <c r="DC98" s="61">
        <v>3.6585365853658534E-2</v>
      </c>
      <c r="DD98" s="60">
        <v>127</v>
      </c>
      <c r="DE98" s="60">
        <v>3</v>
      </c>
      <c r="DF98" s="61">
        <v>2.3622047244094488E-2</v>
      </c>
      <c r="DG98" s="60">
        <v>33935</v>
      </c>
      <c r="DH98" s="60">
        <v>74875</v>
      </c>
      <c r="DI98" s="60">
        <v>9</v>
      </c>
      <c r="DJ98" s="60">
        <v>0</v>
      </c>
      <c r="DK98" s="60">
        <v>0</v>
      </c>
      <c r="DL98" s="60">
        <v>15</v>
      </c>
      <c r="DM98" s="60">
        <v>5</v>
      </c>
      <c r="DN98" s="60">
        <v>5</v>
      </c>
      <c r="DO98" s="60">
        <v>0</v>
      </c>
      <c r="DP98" s="60">
        <v>8</v>
      </c>
      <c r="DQ98" s="60">
        <v>19</v>
      </c>
      <c r="DR98" s="60">
        <v>7</v>
      </c>
      <c r="DS98" s="60">
        <v>34</v>
      </c>
      <c r="DT98" s="60">
        <v>24</v>
      </c>
      <c r="DU98" s="60">
        <v>44</v>
      </c>
      <c r="DV98" s="60">
        <v>16</v>
      </c>
      <c r="DW98" s="60">
        <v>8</v>
      </c>
      <c r="DX98" s="68">
        <v>8</v>
      </c>
      <c r="DY98" s="59">
        <v>0</v>
      </c>
      <c r="DZ98" s="60">
        <v>258</v>
      </c>
      <c r="EA98" s="65">
        <v>0</v>
      </c>
      <c r="EB98" s="59">
        <v>492</v>
      </c>
      <c r="EC98" s="60">
        <v>486</v>
      </c>
      <c r="ED98" s="65">
        <v>0.98780487804878048</v>
      </c>
      <c r="EE98" s="59">
        <v>275</v>
      </c>
      <c r="EF98" s="60">
        <v>17</v>
      </c>
      <c r="EG98" s="64">
        <v>6.1818181818181821E-2</v>
      </c>
      <c r="EH98" s="60">
        <v>55</v>
      </c>
      <c r="EI98" s="60">
        <v>101</v>
      </c>
      <c r="EJ98" s="66">
        <v>15</v>
      </c>
      <c r="EK98" s="66">
        <v>32</v>
      </c>
      <c r="EL98" s="66">
        <v>54</v>
      </c>
      <c r="EM98" s="60">
        <v>11</v>
      </c>
      <c r="EN98" s="60">
        <v>27</v>
      </c>
      <c r="EO98" s="60">
        <v>15</v>
      </c>
      <c r="EP98" s="60">
        <v>14</v>
      </c>
      <c r="EQ98" s="60">
        <v>34</v>
      </c>
      <c r="ER98" s="60">
        <v>0</v>
      </c>
      <c r="ES98" s="60">
        <v>0</v>
      </c>
      <c r="ET98" s="60">
        <v>0</v>
      </c>
      <c r="EU98" s="60">
        <v>6</v>
      </c>
      <c r="EV98" s="60">
        <v>67</v>
      </c>
      <c r="EW98" s="60">
        <v>0</v>
      </c>
      <c r="EX98" s="60">
        <v>3</v>
      </c>
      <c r="EY98" s="60">
        <v>0</v>
      </c>
      <c r="EZ98" s="60">
        <v>0</v>
      </c>
      <c r="FA98" s="60">
        <v>0</v>
      </c>
      <c r="FB98" s="60">
        <v>0</v>
      </c>
      <c r="FC98" s="60">
        <v>0</v>
      </c>
      <c r="FD98" s="60">
        <v>0</v>
      </c>
      <c r="FE98" s="60">
        <v>4</v>
      </c>
      <c r="FF98" s="60">
        <v>0</v>
      </c>
      <c r="FG98" s="60">
        <v>19</v>
      </c>
      <c r="FH98" s="60">
        <v>0</v>
      </c>
      <c r="FI98" s="60">
        <v>2</v>
      </c>
      <c r="FJ98" s="60">
        <v>0</v>
      </c>
      <c r="FK98" s="68">
        <v>0</v>
      </c>
    </row>
    <row r="99" spans="1:167" x14ac:dyDescent="0.25">
      <c r="A99" s="36" t="s">
        <v>355</v>
      </c>
      <c r="B99" s="37">
        <v>340010112021</v>
      </c>
      <c r="C99" s="37" t="s">
        <v>19213</v>
      </c>
      <c r="D99" s="38" t="s">
        <v>356</v>
      </c>
      <c r="E99" s="38" t="s">
        <v>25006</v>
      </c>
      <c r="F99" s="39" t="s">
        <v>11041</v>
      </c>
      <c r="G99" s="199" t="s">
        <v>24792</v>
      </c>
      <c r="H99" s="137" t="s">
        <v>24792</v>
      </c>
      <c r="I99" s="43">
        <v>14.308703053372</v>
      </c>
      <c r="J99" s="59">
        <v>1934</v>
      </c>
      <c r="K99" s="60">
        <v>830</v>
      </c>
      <c r="L99" s="61">
        <v>0.42916235780765255</v>
      </c>
      <c r="M99" s="60">
        <v>847</v>
      </c>
      <c r="N99" s="63">
        <v>2.27</v>
      </c>
      <c r="O99" s="60">
        <v>847</v>
      </c>
      <c r="P99" s="60">
        <v>17</v>
      </c>
      <c r="Q99" s="61">
        <v>2.0070838252656435E-2</v>
      </c>
      <c r="R99" s="60">
        <v>27</v>
      </c>
      <c r="S99" s="61">
        <v>3.1877213695395513E-2</v>
      </c>
      <c r="T99" s="63">
        <v>48.5</v>
      </c>
      <c r="U99" s="60">
        <v>300</v>
      </c>
      <c r="V99" s="61">
        <v>0.15511892450879008</v>
      </c>
      <c r="W99" s="60">
        <v>1162</v>
      </c>
      <c r="X99" s="61">
        <v>0.60082730093071357</v>
      </c>
      <c r="Y99" s="60">
        <v>149</v>
      </c>
      <c r="Z99" s="61">
        <v>7.7042399172699075E-2</v>
      </c>
      <c r="AA99" s="60">
        <v>151</v>
      </c>
      <c r="AB99" s="61">
        <v>7.807652533609101E-2</v>
      </c>
      <c r="AC99" s="60">
        <v>0</v>
      </c>
      <c r="AD99" s="61">
        <v>0</v>
      </c>
      <c r="AE99" s="60">
        <v>1504</v>
      </c>
      <c r="AF99" s="61">
        <v>0.77766287487073427</v>
      </c>
      <c r="AG99" s="62">
        <v>749</v>
      </c>
      <c r="AH99" s="61">
        <v>0.38728024819027923</v>
      </c>
      <c r="AI99" s="60">
        <v>472</v>
      </c>
      <c r="AJ99" s="61">
        <v>0.24405377456049637</v>
      </c>
      <c r="AK99" s="60">
        <v>1484</v>
      </c>
      <c r="AL99" s="61">
        <v>0.76732161323681491</v>
      </c>
      <c r="AM99" s="60">
        <v>0</v>
      </c>
      <c r="AN99" s="61">
        <v>0</v>
      </c>
      <c r="AO99" s="60">
        <v>134</v>
      </c>
      <c r="AP99" s="61">
        <v>6.9286452947259561E-2</v>
      </c>
      <c r="AQ99" s="60">
        <v>183</v>
      </c>
      <c r="AR99" s="61">
        <v>9.4622543950361945E-2</v>
      </c>
      <c r="AS99" s="60">
        <v>133</v>
      </c>
      <c r="AT99" s="61">
        <v>6.8769389865563593E-2</v>
      </c>
      <c r="AU99" s="60">
        <v>167</v>
      </c>
      <c r="AV99" s="61">
        <v>8.6349534643226478E-2</v>
      </c>
      <c r="AW99" s="60">
        <v>160</v>
      </c>
      <c r="AX99" s="60">
        <v>1785</v>
      </c>
      <c r="AY99" s="64">
        <v>8.9635854341736695E-2</v>
      </c>
      <c r="AZ99" s="60">
        <v>350</v>
      </c>
      <c r="BA99" s="65">
        <v>0.41322314049586778</v>
      </c>
      <c r="BB99" s="59">
        <v>1392</v>
      </c>
      <c r="BC99" s="61">
        <v>0.92553191489361697</v>
      </c>
      <c r="BD99" s="60">
        <v>0</v>
      </c>
      <c r="BE99" s="60">
        <v>0</v>
      </c>
      <c r="BF99" s="61" t="s">
        <v>24794</v>
      </c>
      <c r="BG99" s="60">
        <v>348</v>
      </c>
      <c r="BH99" s="65">
        <v>0.23138297872340424</v>
      </c>
      <c r="BI99" s="59">
        <v>847</v>
      </c>
      <c r="BJ99" s="60">
        <v>759</v>
      </c>
      <c r="BK99" s="61">
        <v>0.89610389610389607</v>
      </c>
      <c r="BL99" s="60">
        <v>88</v>
      </c>
      <c r="BM99" s="61">
        <v>0.1038961038961039</v>
      </c>
      <c r="BN99" s="60">
        <v>0</v>
      </c>
      <c r="BO99" s="64">
        <v>0</v>
      </c>
      <c r="BP99" s="60">
        <v>0</v>
      </c>
      <c r="BQ99" s="61">
        <v>0</v>
      </c>
      <c r="BR99" s="66" t="s">
        <v>24794</v>
      </c>
      <c r="BS99" s="66" t="s">
        <v>24794</v>
      </c>
      <c r="BT99" s="60">
        <v>0</v>
      </c>
      <c r="BU99" s="60">
        <v>88</v>
      </c>
      <c r="BV99" s="60">
        <v>2481</v>
      </c>
      <c r="BW99" s="60">
        <v>376</v>
      </c>
      <c r="BX99" s="61">
        <v>0.44391971664698937</v>
      </c>
      <c r="BY99" s="60">
        <v>30</v>
      </c>
      <c r="BZ99" s="61">
        <v>3.541912632821724E-2</v>
      </c>
      <c r="CA99" s="60">
        <v>311100</v>
      </c>
      <c r="CB99" s="67">
        <v>2013</v>
      </c>
      <c r="CC99" s="67">
        <v>1963</v>
      </c>
      <c r="CD99" s="60">
        <v>126</v>
      </c>
      <c r="CE99" s="61">
        <v>0.1487603305785124</v>
      </c>
      <c r="CF99" s="60">
        <v>349</v>
      </c>
      <c r="CG99" s="61">
        <v>0.41204250295159384</v>
      </c>
      <c r="CH99" s="60">
        <v>0</v>
      </c>
      <c r="CI99" s="61">
        <v>0</v>
      </c>
      <c r="CJ99" s="60">
        <v>783</v>
      </c>
      <c r="CK99" s="61">
        <v>0.92443919716646994</v>
      </c>
      <c r="CL99" s="60">
        <v>0</v>
      </c>
      <c r="CM99" s="61">
        <v>0</v>
      </c>
      <c r="CN99" s="60">
        <v>17</v>
      </c>
      <c r="CO99" s="61">
        <v>2.0070838252656435E-2</v>
      </c>
      <c r="CP99" s="60">
        <v>0</v>
      </c>
      <c r="CQ99" s="61">
        <v>0</v>
      </c>
      <c r="CR99" s="60">
        <v>736</v>
      </c>
      <c r="CS99" s="60">
        <v>221</v>
      </c>
      <c r="CT99" s="61">
        <v>0.30027173913043476</v>
      </c>
      <c r="CU99" s="60">
        <v>88</v>
      </c>
      <c r="CV99" s="60">
        <v>25</v>
      </c>
      <c r="CW99" s="61">
        <v>0.28409090909090912</v>
      </c>
      <c r="CX99" s="60">
        <v>824</v>
      </c>
      <c r="CY99" s="60">
        <v>246</v>
      </c>
      <c r="CZ99" s="65">
        <v>0.29854368932038833</v>
      </c>
      <c r="DA99" s="59">
        <v>1934</v>
      </c>
      <c r="DB99" s="60">
        <v>123</v>
      </c>
      <c r="DC99" s="61">
        <v>6.3598759048603931E-2</v>
      </c>
      <c r="DD99" s="60">
        <v>578</v>
      </c>
      <c r="DE99" s="60">
        <v>17</v>
      </c>
      <c r="DF99" s="61">
        <v>2.9411764705882353E-2</v>
      </c>
      <c r="DG99" s="60">
        <v>40377</v>
      </c>
      <c r="DH99" s="60">
        <v>92583</v>
      </c>
      <c r="DI99" s="60">
        <v>23</v>
      </c>
      <c r="DJ99" s="60">
        <v>0</v>
      </c>
      <c r="DK99" s="60">
        <v>15</v>
      </c>
      <c r="DL99" s="60">
        <v>42</v>
      </c>
      <c r="DM99" s="60">
        <v>0</v>
      </c>
      <c r="DN99" s="60">
        <v>16</v>
      </c>
      <c r="DO99" s="60">
        <v>21</v>
      </c>
      <c r="DP99" s="60">
        <v>41</v>
      </c>
      <c r="DQ99" s="60">
        <v>0</v>
      </c>
      <c r="DR99" s="60">
        <v>66</v>
      </c>
      <c r="DS99" s="60">
        <v>0</v>
      </c>
      <c r="DT99" s="60">
        <v>241</v>
      </c>
      <c r="DU99" s="60">
        <v>303</v>
      </c>
      <c r="DV99" s="60">
        <v>0</v>
      </c>
      <c r="DW99" s="60">
        <v>47</v>
      </c>
      <c r="DX99" s="68">
        <v>32</v>
      </c>
      <c r="DY99" s="59">
        <v>32</v>
      </c>
      <c r="DZ99" s="60">
        <v>958</v>
      </c>
      <c r="EA99" s="65">
        <v>3.3402922755741124E-2</v>
      </c>
      <c r="EB99" s="59">
        <v>1934</v>
      </c>
      <c r="EC99" s="60">
        <v>1897</v>
      </c>
      <c r="ED99" s="65">
        <v>0.9808686659772492</v>
      </c>
      <c r="EE99" s="59">
        <v>1013</v>
      </c>
      <c r="EF99" s="60">
        <v>55</v>
      </c>
      <c r="EG99" s="64">
        <v>5.4294175715695954E-2</v>
      </c>
      <c r="EH99" s="60">
        <v>938</v>
      </c>
      <c r="EI99" s="60">
        <v>422</v>
      </c>
      <c r="EJ99" s="66">
        <v>71</v>
      </c>
      <c r="EK99" s="66">
        <v>114</v>
      </c>
      <c r="EL99" s="66">
        <v>237</v>
      </c>
      <c r="EM99" s="60">
        <v>70</v>
      </c>
      <c r="EN99" s="60">
        <v>118</v>
      </c>
      <c r="EO99" s="60">
        <v>111</v>
      </c>
      <c r="EP99" s="60">
        <v>59</v>
      </c>
      <c r="EQ99" s="60">
        <v>64</v>
      </c>
      <c r="ER99" s="60">
        <v>39</v>
      </c>
      <c r="ES99" s="60">
        <v>0</v>
      </c>
      <c r="ET99" s="60">
        <v>5</v>
      </c>
      <c r="EU99" s="60">
        <v>92</v>
      </c>
      <c r="EV99" s="60">
        <v>8</v>
      </c>
      <c r="EW99" s="60">
        <v>36</v>
      </c>
      <c r="EX99" s="60">
        <v>21</v>
      </c>
      <c r="EY99" s="60">
        <v>118</v>
      </c>
      <c r="EZ99" s="60">
        <v>0</v>
      </c>
      <c r="FA99" s="60">
        <v>0</v>
      </c>
      <c r="FB99" s="60">
        <v>3</v>
      </c>
      <c r="FC99" s="60">
        <v>2</v>
      </c>
      <c r="FD99" s="60">
        <v>0</v>
      </c>
      <c r="FE99" s="60">
        <v>11</v>
      </c>
      <c r="FF99" s="60">
        <v>0</v>
      </c>
      <c r="FG99" s="60">
        <v>30</v>
      </c>
      <c r="FH99" s="60">
        <v>0</v>
      </c>
      <c r="FI99" s="60">
        <v>24</v>
      </c>
      <c r="FJ99" s="60">
        <v>33</v>
      </c>
      <c r="FK99" s="68">
        <v>0</v>
      </c>
    </row>
    <row r="100" spans="1:167" x14ac:dyDescent="0.25">
      <c r="A100" s="36" t="s">
        <v>357</v>
      </c>
      <c r="B100" s="37">
        <v>340010112022</v>
      </c>
      <c r="C100" s="37" t="s">
        <v>19213</v>
      </c>
      <c r="D100" s="38" t="s">
        <v>358</v>
      </c>
      <c r="E100" s="38" t="s">
        <v>25006</v>
      </c>
      <c r="F100" s="39" t="s">
        <v>11041</v>
      </c>
      <c r="G100" s="199" t="s">
        <v>24792</v>
      </c>
      <c r="H100" s="137" t="s">
        <v>24792</v>
      </c>
      <c r="I100" s="43">
        <v>4.13142846621</v>
      </c>
      <c r="J100" s="59">
        <v>914</v>
      </c>
      <c r="K100" s="60">
        <v>484</v>
      </c>
      <c r="L100" s="61">
        <v>0.52954048140043763</v>
      </c>
      <c r="M100" s="60">
        <v>445</v>
      </c>
      <c r="N100" s="63">
        <v>2.0299999999999998</v>
      </c>
      <c r="O100" s="60">
        <v>445</v>
      </c>
      <c r="P100" s="60">
        <v>0</v>
      </c>
      <c r="Q100" s="61">
        <v>0</v>
      </c>
      <c r="R100" s="60">
        <v>0</v>
      </c>
      <c r="S100" s="61">
        <v>0</v>
      </c>
      <c r="T100" s="63">
        <v>50.8</v>
      </c>
      <c r="U100" s="60">
        <v>258</v>
      </c>
      <c r="V100" s="61">
        <v>0.28227571115973743</v>
      </c>
      <c r="W100" s="60">
        <v>306</v>
      </c>
      <c r="X100" s="61">
        <v>0.33479212253829321</v>
      </c>
      <c r="Y100" s="60">
        <v>0</v>
      </c>
      <c r="Z100" s="61">
        <v>0</v>
      </c>
      <c r="AA100" s="60">
        <v>199</v>
      </c>
      <c r="AB100" s="61">
        <v>0.21772428884026257</v>
      </c>
      <c r="AC100" s="60">
        <v>59</v>
      </c>
      <c r="AD100" s="61">
        <v>6.4551422319474833E-2</v>
      </c>
      <c r="AE100" s="60">
        <v>656</v>
      </c>
      <c r="AF100" s="61">
        <v>0.71772428884026263</v>
      </c>
      <c r="AG100" s="62">
        <v>421</v>
      </c>
      <c r="AH100" s="61">
        <v>0.46061269146608314</v>
      </c>
      <c r="AI100" s="60">
        <v>350</v>
      </c>
      <c r="AJ100" s="61">
        <v>0.38293216630196936</v>
      </c>
      <c r="AK100" s="60">
        <v>743</v>
      </c>
      <c r="AL100" s="61">
        <v>0.81291028446389502</v>
      </c>
      <c r="AM100" s="60">
        <v>4</v>
      </c>
      <c r="AN100" s="61">
        <v>4.3763676148796497E-3</v>
      </c>
      <c r="AO100" s="60">
        <v>0</v>
      </c>
      <c r="AP100" s="61">
        <v>0</v>
      </c>
      <c r="AQ100" s="60">
        <v>167</v>
      </c>
      <c r="AR100" s="61">
        <v>0.18271334792122537</v>
      </c>
      <c r="AS100" s="60">
        <v>0</v>
      </c>
      <c r="AT100" s="61">
        <v>0</v>
      </c>
      <c r="AU100" s="60">
        <v>75</v>
      </c>
      <c r="AV100" s="61">
        <v>8.2056892778993432E-2</v>
      </c>
      <c r="AW100" s="60">
        <v>44</v>
      </c>
      <c r="AX100" s="60">
        <v>914</v>
      </c>
      <c r="AY100" s="64">
        <v>4.8140043763676151E-2</v>
      </c>
      <c r="AZ100" s="60">
        <v>284</v>
      </c>
      <c r="BA100" s="65">
        <v>0.63820224719101126</v>
      </c>
      <c r="BB100" s="59">
        <v>544</v>
      </c>
      <c r="BC100" s="61">
        <v>0.82926829268292679</v>
      </c>
      <c r="BD100" s="60">
        <v>0</v>
      </c>
      <c r="BE100" s="60">
        <v>40</v>
      </c>
      <c r="BF100" s="61">
        <v>0</v>
      </c>
      <c r="BG100" s="60">
        <v>162</v>
      </c>
      <c r="BH100" s="65">
        <v>0.24695121951219512</v>
      </c>
      <c r="BI100" s="59">
        <v>458</v>
      </c>
      <c r="BJ100" s="60">
        <v>423</v>
      </c>
      <c r="BK100" s="61">
        <v>0.95056179775280902</v>
      </c>
      <c r="BL100" s="60">
        <v>22</v>
      </c>
      <c r="BM100" s="61">
        <v>4.9438202247191011E-2</v>
      </c>
      <c r="BN100" s="60">
        <v>13</v>
      </c>
      <c r="BO100" s="64">
        <v>2.8384279475982533E-2</v>
      </c>
      <c r="BP100" s="60">
        <v>13</v>
      </c>
      <c r="BQ100" s="61">
        <v>2.8384279475982533E-2</v>
      </c>
      <c r="BR100" s="66" t="s">
        <v>24794</v>
      </c>
      <c r="BS100" s="66" t="s">
        <v>24794</v>
      </c>
      <c r="BT100" s="60">
        <v>0</v>
      </c>
      <c r="BU100" s="60">
        <v>22</v>
      </c>
      <c r="BV100" s="60" t="s">
        <v>24794</v>
      </c>
      <c r="BW100" s="60">
        <v>117</v>
      </c>
      <c r="BX100" s="61">
        <v>0.25545851528384278</v>
      </c>
      <c r="BY100" s="60">
        <v>0</v>
      </c>
      <c r="BZ100" s="61">
        <v>0</v>
      </c>
      <c r="CA100" s="60">
        <v>88300</v>
      </c>
      <c r="CB100" s="67">
        <v>2008</v>
      </c>
      <c r="CC100" s="67">
        <v>1987</v>
      </c>
      <c r="CD100" s="60">
        <v>17</v>
      </c>
      <c r="CE100" s="61">
        <v>3.7117903930131008E-2</v>
      </c>
      <c r="CF100" s="60">
        <v>45</v>
      </c>
      <c r="CG100" s="61">
        <v>9.8253275109170299E-2</v>
      </c>
      <c r="CH100" s="60">
        <v>0</v>
      </c>
      <c r="CI100" s="61">
        <v>0</v>
      </c>
      <c r="CJ100" s="60">
        <v>174</v>
      </c>
      <c r="CK100" s="61">
        <v>0.37991266375545851</v>
      </c>
      <c r="CL100" s="60">
        <v>0</v>
      </c>
      <c r="CM100" s="61">
        <v>0</v>
      </c>
      <c r="CN100" s="60">
        <v>0</v>
      </c>
      <c r="CO100" s="61">
        <v>0</v>
      </c>
      <c r="CP100" s="60">
        <v>20</v>
      </c>
      <c r="CQ100" s="61">
        <v>4.3668122270742356E-2</v>
      </c>
      <c r="CR100" s="60">
        <v>423</v>
      </c>
      <c r="CS100" s="60">
        <v>158</v>
      </c>
      <c r="CT100" s="61">
        <v>0.37352245862884159</v>
      </c>
      <c r="CU100" s="60">
        <v>22</v>
      </c>
      <c r="CV100" s="60">
        <v>0</v>
      </c>
      <c r="CW100" s="61">
        <v>0</v>
      </c>
      <c r="CX100" s="60">
        <v>445</v>
      </c>
      <c r="CY100" s="60">
        <v>158</v>
      </c>
      <c r="CZ100" s="65">
        <v>0.35505617977528092</v>
      </c>
      <c r="DA100" s="59">
        <v>914</v>
      </c>
      <c r="DB100" s="60">
        <v>64</v>
      </c>
      <c r="DC100" s="61">
        <v>7.0021881838074396E-2</v>
      </c>
      <c r="DD100" s="60">
        <v>252</v>
      </c>
      <c r="DE100" s="60">
        <v>16</v>
      </c>
      <c r="DF100" s="61">
        <v>6.3492063492063489E-2</v>
      </c>
      <c r="DG100" s="60">
        <v>68487</v>
      </c>
      <c r="DH100" s="60">
        <v>54448</v>
      </c>
      <c r="DI100" s="60">
        <v>20</v>
      </c>
      <c r="DJ100" s="60">
        <v>16</v>
      </c>
      <c r="DK100" s="60">
        <v>15</v>
      </c>
      <c r="DL100" s="60">
        <v>0</v>
      </c>
      <c r="DM100" s="60">
        <v>18</v>
      </c>
      <c r="DN100" s="60">
        <v>32</v>
      </c>
      <c r="DO100" s="60">
        <v>13</v>
      </c>
      <c r="DP100" s="60">
        <v>29</v>
      </c>
      <c r="DQ100" s="60">
        <v>29</v>
      </c>
      <c r="DR100" s="60">
        <v>99</v>
      </c>
      <c r="DS100" s="60">
        <v>20</v>
      </c>
      <c r="DT100" s="60">
        <v>49</v>
      </c>
      <c r="DU100" s="60">
        <v>50</v>
      </c>
      <c r="DV100" s="60">
        <v>22</v>
      </c>
      <c r="DW100" s="60">
        <v>17</v>
      </c>
      <c r="DX100" s="68">
        <v>16</v>
      </c>
      <c r="DY100" s="59">
        <v>43</v>
      </c>
      <c r="DZ100" s="60">
        <v>244</v>
      </c>
      <c r="EA100" s="65">
        <v>0.17622950819672131</v>
      </c>
      <c r="EB100" s="59">
        <v>914</v>
      </c>
      <c r="EC100" s="60">
        <v>914</v>
      </c>
      <c r="ED100" s="65">
        <v>1</v>
      </c>
      <c r="EE100" s="59">
        <v>262</v>
      </c>
      <c r="EF100" s="60">
        <v>0</v>
      </c>
      <c r="EG100" s="64">
        <v>0</v>
      </c>
      <c r="EH100" s="60">
        <v>301</v>
      </c>
      <c r="EI100" s="60">
        <v>355</v>
      </c>
      <c r="EJ100" s="66">
        <v>115</v>
      </c>
      <c r="EK100" s="66">
        <v>115</v>
      </c>
      <c r="EL100" s="66">
        <v>125</v>
      </c>
      <c r="EM100" s="60">
        <v>41</v>
      </c>
      <c r="EN100" s="60">
        <v>65</v>
      </c>
      <c r="EO100" s="60">
        <v>91</v>
      </c>
      <c r="EP100" s="60">
        <v>58</v>
      </c>
      <c r="EQ100" s="60">
        <v>100</v>
      </c>
      <c r="ER100" s="60">
        <v>78</v>
      </c>
      <c r="ES100" s="60">
        <v>0</v>
      </c>
      <c r="ET100" s="60">
        <v>0</v>
      </c>
      <c r="EU100" s="60">
        <v>33</v>
      </c>
      <c r="EV100" s="60">
        <v>0</v>
      </c>
      <c r="EW100" s="60">
        <v>2</v>
      </c>
      <c r="EX100" s="60">
        <v>71</v>
      </c>
      <c r="EY100" s="60">
        <v>0</v>
      </c>
      <c r="EZ100" s="60">
        <v>0</v>
      </c>
      <c r="FA100" s="60">
        <v>0</v>
      </c>
      <c r="FB100" s="60">
        <v>15</v>
      </c>
      <c r="FC100" s="60">
        <v>44</v>
      </c>
      <c r="FD100" s="60">
        <v>0</v>
      </c>
      <c r="FE100" s="60">
        <v>9</v>
      </c>
      <c r="FF100" s="60">
        <v>0</v>
      </c>
      <c r="FG100" s="60">
        <v>27</v>
      </c>
      <c r="FH100" s="60">
        <v>5</v>
      </c>
      <c r="FI100" s="60">
        <v>66</v>
      </c>
      <c r="FJ100" s="60">
        <v>5</v>
      </c>
      <c r="FK100" s="68">
        <v>0</v>
      </c>
    </row>
    <row r="101" spans="1:167" x14ac:dyDescent="0.25">
      <c r="A101" s="36" t="s">
        <v>359</v>
      </c>
      <c r="B101" s="37">
        <v>340010112023</v>
      </c>
      <c r="C101" s="37" t="s">
        <v>19213</v>
      </c>
      <c r="D101" s="38" t="s">
        <v>360</v>
      </c>
      <c r="E101" s="38" t="s">
        <v>25006</v>
      </c>
      <c r="F101" s="39" t="s">
        <v>11041</v>
      </c>
      <c r="G101" s="199" t="s">
        <v>24792</v>
      </c>
      <c r="H101" s="137" t="s">
        <v>24792</v>
      </c>
      <c r="I101" s="43">
        <v>6.8665202077260004</v>
      </c>
      <c r="J101" s="59">
        <v>2061</v>
      </c>
      <c r="K101" s="60">
        <v>990</v>
      </c>
      <c r="L101" s="61">
        <v>0.48034934497816595</v>
      </c>
      <c r="M101" s="60">
        <v>771</v>
      </c>
      <c r="N101" s="63">
        <v>2.67</v>
      </c>
      <c r="O101" s="60">
        <v>771</v>
      </c>
      <c r="P101" s="60">
        <v>0</v>
      </c>
      <c r="Q101" s="61">
        <v>0</v>
      </c>
      <c r="R101" s="60">
        <v>14</v>
      </c>
      <c r="S101" s="61">
        <v>1.8158236057068743E-2</v>
      </c>
      <c r="T101" s="63">
        <v>42</v>
      </c>
      <c r="U101" s="60">
        <v>239</v>
      </c>
      <c r="V101" s="61">
        <v>0.11596312469674915</v>
      </c>
      <c r="W101" s="60">
        <v>1518</v>
      </c>
      <c r="X101" s="61">
        <v>0.73653566229985445</v>
      </c>
      <c r="Y101" s="60">
        <v>24</v>
      </c>
      <c r="Z101" s="61">
        <v>1.1644832605531296E-2</v>
      </c>
      <c r="AA101" s="60">
        <v>141</v>
      </c>
      <c r="AB101" s="61">
        <v>6.8413391557496359E-2</v>
      </c>
      <c r="AC101" s="60">
        <v>74</v>
      </c>
      <c r="AD101" s="61">
        <v>3.5904900533721494E-2</v>
      </c>
      <c r="AE101" s="60">
        <v>1572</v>
      </c>
      <c r="AF101" s="61">
        <v>0.76273653566229982</v>
      </c>
      <c r="AG101" s="62">
        <v>414</v>
      </c>
      <c r="AH101" s="61">
        <v>0.20087336244541484</v>
      </c>
      <c r="AI101" s="60">
        <v>304</v>
      </c>
      <c r="AJ101" s="61">
        <v>0.14750121300339641</v>
      </c>
      <c r="AK101" s="60">
        <v>1491</v>
      </c>
      <c r="AL101" s="61">
        <v>0.72343522561863172</v>
      </c>
      <c r="AM101" s="60">
        <v>0</v>
      </c>
      <c r="AN101" s="61">
        <v>0</v>
      </c>
      <c r="AO101" s="60">
        <v>31</v>
      </c>
      <c r="AP101" s="61">
        <v>1.5041242115477924E-2</v>
      </c>
      <c r="AQ101" s="60">
        <v>367</v>
      </c>
      <c r="AR101" s="61">
        <v>0.17806889859291605</v>
      </c>
      <c r="AS101" s="60">
        <v>172</v>
      </c>
      <c r="AT101" s="61">
        <v>8.3454633672974288E-2</v>
      </c>
      <c r="AU101" s="60">
        <v>312</v>
      </c>
      <c r="AV101" s="61">
        <v>0.15138282387190685</v>
      </c>
      <c r="AW101" s="60">
        <v>18</v>
      </c>
      <c r="AX101" s="60">
        <v>2037</v>
      </c>
      <c r="AY101" s="64">
        <v>8.836524300441826E-3</v>
      </c>
      <c r="AZ101" s="60">
        <v>267</v>
      </c>
      <c r="BA101" s="65">
        <v>0.34630350194552528</v>
      </c>
      <c r="BB101" s="59">
        <v>1426</v>
      </c>
      <c r="BC101" s="61">
        <v>0.90712468193384221</v>
      </c>
      <c r="BD101" s="60">
        <v>0</v>
      </c>
      <c r="BE101" s="60">
        <v>143</v>
      </c>
      <c r="BF101" s="61">
        <v>0</v>
      </c>
      <c r="BG101" s="60">
        <v>204</v>
      </c>
      <c r="BH101" s="65">
        <v>0.12977099236641221</v>
      </c>
      <c r="BI101" s="59">
        <v>771</v>
      </c>
      <c r="BJ101" s="60">
        <v>771</v>
      </c>
      <c r="BK101" s="61">
        <v>1</v>
      </c>
      <c r="BL101" s="60">
        <v>0</v>
      </c>
      <c r="BM101" s="61">
        <v>0</v>
      </c>
      <c r="BN101" s="60">
        <v>0</v>
      </c>
      <c r="BO101" s="64">
        <v>0</v>
      </c>
      <c r="BP101" s="60">
        <v>0</v>
      </c>
      <c r="BQ101" s="61">
        <v>0</v>
      </c>
      <c r="BR101" s="66" t="s">
        <v>24794</v>
      </c>
      <c r="BS101" s="66" t="s">
        <v>24794</v>
      </c>
      <c r="BT101" s="60">
        <v>0</v>
      </c>
      <c r="BU101" s="60">
        <v>0</v>
      </c>
      <c r="BV101" s="60">
        <v>1873</v>
      </c>
      <c r="BW101" s="60">
        <v>537</v>
      </c>
      <c r="BX101" s="61">
        <v>0.69649805447470814</v>
      </c>
      <c r="BY101" s="60">
        <v>0</v>
      </c>
      <c r="BZ101" s="61">
        <v>0</v>
      </c>
      <c r="CA101" s="60">
        <v>221300</v>
      </c>
      <c r="CB101" s="67">
        <v>2013</v>
      </c>
      <c r="CC101" s="67">
        <v>1963</v>
      </c>
      <c r="CD101" s="60">
        <v>56</v>
      </c>
      <c r="CE101" s="61">
        <v>7.2632944228274973E-2</v>
      </c>
      <c r="CF101" s="60">
        <v>310</v>
      </c>
      <c r="CG101" s="61">
        <v>0.40207522697795073</v>
      </c>
      <c r="CH101" s="60">
        <v>12</v>
      </c>
      <c r="CI101" s="61">
        <v>1.556420233463035E-2</v>
      </c>
      <c r="CJ101" s="60">
        <v>704</v>
      </c>
      <c r="CK101" s="61">
        <v>0.91309987029831385</v>
      </c>
      <c r="CL101" s="60">
        <v>67</v>
      </c>
      <c r="CM101" s="61">
        <v>8.6900129701686118E-2</v>
      </c>
      <c r="CN101" s="60">
        <v>0</v>
      </c>
      <c r="CO101" s="61">
        <v>0</v>
      </c>
      <c r="CP101" s="60">
        <v>0</v>
      </c>
      <c r="CQ101" s="61">
        <v>0</v>
      </c>
      <c r="CR101" s="60">
        <v>771</v>
      </c>
      <c r="CS101" s="60">
        <v>137</v>
      </c>
      <c r="CT101" s="61">
        <v>0.17769130998702984</v>
      </c>
      <c r="CU101" s="60">
        <v>0</v>
      </c>
      <c r="CV101" s="60">
        <v>0</v>
      </c>
      <c r="CW101" s="61" t="s">
        <v>24794</v>
      </c>
      <c r="CX101" s="60">
        <v>771</v>
      </c>
      <c r="CY101" s="60">
        <v>137</v>
      </c>
      <c r="CZ101" s="65">
        <v>0.17769130998702984</v>
      </c>
      <c r="DA101" s="59">
        <v>2061</v>
      </c>
      <c r="DB101" s="60">
        <v>74</v>
      </c>
      <c r="DC101" s="61">
        <v>3.5904900533721494E-2</v>
      </c>
      <c r="DD101" s="60">
        <v>743</v>
      </c>
      <c r="DE101" s="60">
        <v>0</v>
      </c>
      <c r="DF101" s="61">
        <v>0</v>
      </c>
      <c r="DG101" s="60">
        <v>42230</v>
      </c>
      <c r="DH101" s="60">
        <v>112977</v>
      </c>
      <c r="DI101" s="60">
        <v>0</v>
      </c>
      <c r="DJ101" s="60">
        <v>0</v>
      </c>
      <c r="DK101" s="60">
        <v>12</v>
      </c>
      <c r="DL101" s="60">
        <v>0</v>
      </c>
      <c r="DM101" s="60">
        <v>0</v>
      </c>
      <c r="DN101" s="60">
        <v>34</v>
      </c>
      <c r="DO101" s="60">
        <v>0</v>
      </c>
      <c r="DP101" s="60">
        <v>0</v>
      </c>
      <c r="DQ101" s="60">
        <v>0</v>
      </c>
      <c r="DR101" s="60">
        <v>0</v>
      </c>
      <c r="DS101" s="60">
        <v>116</v>
      </c>
      <c r="DT101" s="60">
        <v>201</v>
      </c>
      <c r="DU101" s="60">
        <v>166</v>
      </c>
      <c r="DV101" s="60">
        <v>182</v>
      </c>
      <c r="DW101" s="60">
        <v>12</v>
      </c>
      <c r="DX101" s="68">
        <v>48</v>
      </c>
      <c r="DY101" s="59">
        <v>0</v>
      </c>
      <c r="DZ101" s="60">
        <v>1245</v>
      </c>
      <c r="EA101" s="65">
        <v>0</v>
      </c>
      <c r="EB101" s="59">
        <v>2061</v>
      </c>
      <c r="EC101" s="60">
        <v>2031</v>
      </c>
      <c r="ED101" s="65">
        <v>0.98544395924308592</v>
      </c>
      <c r="EE101" s="59">
        <v>1295</v>
      </c>
      <c r="EF101" s="60">
        <v>50</v>
      </c>
      <c r="EG101" s="64">
        <v>3.8610038610038609E-2</v>
      </c>
      <c r="EH101" s="60">
        <v>75</v>
      </c>
      <c r="EI101" s="60">
        <v>218</v>
      </c>
      <c r="EJ101" s="66">
        <v>23</v>
      </c>
      <c r="EK101" s="66">
        <v>53</v>
      </c>
      <c r="EL101" s="66">
        <v>142</v>
      </c>
      <c r="EM101" s="60">
        <v>9</v>
      </c>
      <c r="EN101" s="60">
        <v>59</v>
      </c>
      <c r="EO101" s="60">
        <v>59</v>
      </c>
      <c r="EP101" s="60">
        <v>74</v>
      </c>
      <c r="EQ101" s="60">
        <v>17</v>
      </c>
      <c r="ER101" s="60">
        <v>0</v>
      </c>
      <c r="ES101" s="60">
        <v>0</v>
      </c>
      <c r="ET101" s="60">
        <v>0</v>
      </c>
      <c r="EU101" s="60">
        <v>4</v>
      </c>
      <c r="EV101" s="60">
        <v>0</v>
      </c>
      <c r="EW101" s="60">
        <v>0</v>
      </c>
      <c r="EX101" s="60">
        <v>6</v>
      </c>
      <c r="EY101" s="60">
        <v>0</v>
      </c>
      <c r="EZ101" s="60">
        <v>0</v>
      </c>
      <c r="FA101" s="60">
        <v>0</v>
      </c>
      <c r="FB101" s="60">
        <v>0</v>
      </c>
      <c r="FC101" s="60">
        <v>5</v>
      </c>
      <c r="FD101" s="60">
        <v>0</v>
      </c>
      <c r="FE101" s="60">
        <v>4</v>
      </c>
      <c r="FF101" s="60">
        <v>185</v>
      </c>
      <c r="FG101" s="60">
        <v>14</v>
      </c>
      <c r="FH101" s="60">
        <v>0</v>
      </c>
      <c r="FI101" s="60">
        <v>0</v>
      </c>
      <c r="FJ101" s="60">
        <v>0</v>
      </c>
      <c r="FK101" s="68">
        <v>0</v>
      </c>
    </row>
    <row r="102" spans="1:167" x14ac:dyDescent="0.25">
      <c r="A102" s="36" t="s">
        <v>361</v>
      </c>
      <c r="B102" s="37">
        <v>340010112024</v>
      </c>
      <c r="C102" s="37" t="s">
        <v>19213</v>
      </c>
      <c r="D102" s="38" t="s">
        <v>362</v>
      </c>
      <c r="E102" s="38" t="s">
        <v>25006</v>
      </c>
      <c r="F102" s="39" t="s">
        <v>11041</v>
      </c>
      <c r="G102" s="199" t="s">
        <v>24792</v>
      </c>
      <c r="H102" s="137" t="s">
        <v>24792</v>
      </c>
      <c r="I102" s="43">
        <v>15.773033498572</v>
      </c>
      <c r="J102" s="59">
        <v>2194</v>
      </c>
      <c r="K102" s="60">
        <v>1046</v>
      </c>
      <c r="L102" s="61">
        <v>0.47675478577939834</v>
      </c>
      <c r="M102" s="60">
        <v>813</v>
      </c>
      <c r="N102" s="63">
        <v>2.69</v>
      </c>
      <c r="O102" s="60">
        <v>813</v>
      </c>
      <c r="P102" s="60">
        <v>49</v>
      </c>
      <c r="Q102" s="61">
        <v>6.0270602706027063E-2</v>
      </c>
      <c r="R102" s="60">
        <v>0</v>
      </c>
      <c r="S102" s="61">
        <v>0</v>
      </c>
      <c r="T102" s="63">
        <v>35.1</v>
      </c>
      <c r="U102" s="60">
        <v>545</v>
      </c>
      <c r="V102" s="61">
        <v>0.24840474020054695</v>
      </c>
      <c r="W102" s="60">
        <v>1375</v>
      </c>
      <c r="X102" s="61">
        <v>0.62670920692798537</v>
      </c>
      <c r="Y102" s="60">
        <v>83</v>
      </c>
      <c r="Z102" s="61">
        <v>3.7830446672743843E-2</v>
      </c>
      <c r="AA102" s="60">
        <v>383</v>
      </c>
      <c r="AB102" s="61">
        <v>0.17456700091157704</v>
      </c>
      <c r="AC102" s="60">
        <v>79</v>
      </c>
      <c r="AD102" s="61">
        <v>3.6007292616226073E-2</v>
      </c>
      <c r="AE102" s="60">
        <v>1441</v>
      </c>
      <c r="AF102" s="61">
        <v>0.65679124886052875</v>
      </c>
      <c r="AG102" s="62">
        <v>393</v>
      </c>
      <c r="AH102" s="61">
        <v>0.17912488605287147</v>
      </c>
      <c r="AI102" s="60">
        <v>274</v>
      </c>
      <c r="AJ102" s="61">
        <v>0.12488605287146765</v>
      </c>
      <c r="AK102" s="60">
        <v>846</v>
      </c>
      <c r="AL102" s="61">
        <v>0.38559708295350958</v>
      </c>
      <c r="AM102" s="60">
        <v>619</v>
      </c>
      <c r="AN102" s="61">
        <v>0.28213309024612582</v>
      </c>
      <c r="AO102" s="60">
        <v>0</v>
      </c>
      <c r="AP102" s="61">
        <v>0</v>
      </c>
      <c r="AQ102" s="60">
        <v>652</v>
      </c>
      <c r="AR102" s="61">
        <v>0.29717411121239745</v>
      </c>
      <c r="AS102" s="60">
        <v>77</v>
      </c>
      <c r="AT102" s="61">
        <v>3.5095715587967181E-2</v>
      </c>
      <c r="AU102" s="60">
        <v>382</v>
      </c>
      <c r="AV102" s="61">
        <v>0.17411121239744759</v>
      </c>
      <c r="AW102" s="60">
        <v>49</v>
      </c>
      <c r="AX102" s="60">
        <v>2111</v>
      </c>
      <c r="AY102" s="64">
        <v>2.3211747986736146E-2</v>
      </c>
      <c r="AZ102" s="60">
        <v>240</v>
      </c>
      <c r="BA102" s="65">
        <v>0.29520295202952029</v>
      </c>
      <c r="BB102" s="59">
        <v>1351</v>
      </c>
      <c r="BC102" s="61">
        <v>0.93754337265787646</v>
      </c>
      <c r="BD102" s="60">
        <v>0</v>
      </c>
      <c r="BE102" s="60">
        <v>145</v>
      </c>
      <c r="BF102" s="61">
        <v>0</v>
      </c>
      <c r="BG102" s="60">
        <v>397</v>
      </c>
      <c r="BH102" s="65">
        <v>0.27550312283136713</v>
      </c>
      <c r="BI102" s="59">
        <v>966</v>
      </c>
      <c r="BJ102" s="60">
        <v>611</v>
      </c>
      <c r="BK102" s="61">
        <v>0.75153751537515379</v>
      </c>
      <c r="BL102" s="60">
        <v>202</v>
      </c>
      <c r="BM102" s="61">
        <v>0.24846248462484624</v>
      </c>
      <c r="BN102" s="60">
        <v>153</v>
      </c>
      <c r="BO102" s="64">
        <v>0.15838509316770186</v>
      </c>
      <c r="BP102" s="60">
        <v>153</v>
      </c>
      <c r="BQ102" s="61">
        <v>0.15838509316770186</v>
      </c>
      <c r="BR102" s="66" t="s">
        <v>24794</v>
      </c>
      <c r="BS102" s="66" t="s">
        <v>24794</v>
      </c>
      <c r="BT102" s="60">
        <v>0</v>
      </c>
      <c r="BU102" s="60">
        <v>202</v>
      </c>
      <c r="BV102" s="60">
        <v>1857</v>
      </c>
      <c r="BW102" s="60">
        <v>353</v>
      </c>
      <c r="BX102" s="61">
        <v>0.36542443064182195</v>
      </c>
      <c r="BY102" s="60">
        <v>23</v>
      </c>
      <c r="BZ102" s="61">
        <v>2.3809523809523808E-2</v>
      </c>
      <c r="CA102" s="60">
        <v>225700</v>
      </c>
      <c r="CB102" s="67">
        <v>2011</v>
      </c>
      <c r="CC102" s="67">
        <v>1965</v>
      </c>
      <c r="CD102" s="60">
        <v>96</v>
      </c>
      <c r="CE102" s="61">
        <v>9.9378881987577633E-2</v>
      </c>
      <c r="CF102" s="60">
        <v>323</v>
      </c>
      <c r="CG102" s="61">
        <v>0.33436853002070394</v>
      </c>
      <c r="CH102" s="60">
        <v>0</v>
      </c>
      <c r="CI102" s="61">
        <v>0</v>
      </c>
      <c r="CJ102" s="60">
        <v>897</v>
      </c>
      <c r="CK102" s="61">
        <v>0.9285714285714286</v>
      </c>
      <c r="CL102" s="60">
        <v>20</v>
      </c>
      <c r="CM102" s="61">
        <v>2.0703933747412008E-2</v>
      </c>
      <c r="CN102" s="60">
        <v>0</v>
      </c>
      <c r="CO102" s="61">
        <v>0</v>
      </c>
      <c r="CP102" s="60">
        <v>49</v>
      </c>
      <c r="CQ102" s="61">
        <v>5.0724637681159424E-2</v>
      </c>
      <c r="CR102" s="60">
        <v>611</v>
      </c>
      <c r="CS102" s="60">
        <v>172</v>
      </c>
      <c r="CT102" s="61">
        <v>0.28150572831423898</v>
      </c>
      <c r="CU102" s="60">
        <v>191</v>
      </c>
      <c r="CV102" s="60">
        <v>191</v>
      </c>
      <c r="CW102" s="61">
        <v>1</v>
      </c>
      <c r="CX102" s="60">
        <v>802</v>
      </c>
      <c r="CY102" s="60">
        <v>363</v>
      </c>
      <c r="CZ102" s="65">
        <v>0.45261845386533667</v>
      </c>
      <c r="DA102" s="59">
        <v>2194</v>
      </c>
      <c r="DB102" s="60">
        <v>151</v>
      </c>
      <c r="DC102" s="61">
        <v>6.8824065633546039E-2</v>
      </c>
      <c r="DD102" s="60">
        <v>479</v>
      </c>
      <c r="DE102" s="60">
        <v>20</v>
      </c>
      <c r="DF102" s="61">
        <v>4.1753653444676408E-2</v>
      </c>
      <c r="DG102" s="60">
        <v>35262</v>
      </c>
      <c r="DH102" s="60">
        <v>81038</v>
      </c>
      <c r="DI102" s="60">
        <v>20</v>
      </c>
      <c r="DJ102" s="60">
        <v>0</v>
      </c>
      <c r="DK102" s="60">
        <v>0</v>
      </c>
      <c r="DL102" s="60">
        <v>0</v>
      </c>
      <c r="DM102" s="60">
        <v>51</v>
      </c>
      <c r="DN102" s="60">
        <v>166</v>
      </c>
      <c r="DO102" s="60">
        <v>0</v>
      </c>
      <c r="DP102" s="60">
        <v>65</v>
      </c>
      <c r="DQ102" s="60">
        <v>23</v>
      </c>
      <c r="DR102" s="60">
        <v>0</v>
      </c>
      <c r="DS102" s="60">
        <v>36</v>
      </c>
      <c r="DT102" s="60">
        <v>80</v>
      </c>
      <c r="DU102" s="60">
        <v>104</v>
      </c>
      <c r="DV102" s="60">
        <v>23</v>
      </c>
      <c r="DW102" s="60">
        <v>211</v>
      </c>
      <c r="DX102" s="68">
        <v>34</v>
      </c>
      <c r="DY102" s="59">
        <v>0</v>
      </c>
      <c r="DZ102" s="60">
        <v>1150</v>
      </c>
      <c r="EA102" s="65">
        <v>0</v>
      </c>
      <c r="EB102" s="59">
        <v>2194</v>
      </c>
      <c r="EC102" s="60">
        <v>1989</v>
      </c>
      <c r="ED102" s="65">
        <v>0.90656335460346404</v>
      </c>
      <c r="EE102" s="59">
        <v>1281</v>
      </c>
      <c r="EF102" s="60">
        <v>131</v>
      </c>
      <c r="EG102" s="64">
        <v>0.10226385636221702</v>
      </c>
      <c r="EH102" s="60">
        <v>330</v>
      </c>
      <c r="EI102" s="60">
        <v>278</v>
      </c>
      <c r="EJ102" s="66">
        <v>53</v>
      </c>
      <c r="EK102" s="66">
        <v>92</v>
      </c>
      <c r="EL102" s="66">
        <v>133</v>
      </c>
      <c r="EM102" s="60">
        <v>27</v>
      </c>
      <c r="EN102" s="60">
        <v>72</v>
      </c>
      <c r="EO102" s="60">
        <v>65</v>
      </c>
      <c r="EP102" s="60">
        <v>55</v>
      </c>
      <c r="EQ102" s="60">
        <v>59</v>
      </c>
      <c r="ER102" s="60">
        <v>0</v>
      </c>
      <c r="ES102" s="60">
        <v>0</v>
      </c>
      <c r="ET102" s="60">
        <v>0</v>
      </c>
      <c r="EU102" s="60">
        <v>8</v>
      </c>
      <c r="EV102" s="60">
        <v>0</v>
      </c>
      <c r="EW102" s="60">
        <v>0</v>
      </c>
      <c r="EX102" s="60">
        <v>29</v>
      </c>
      <c r="EY102" s="60">
        <v>13</v>
      </c>
      <c r="EZ102" s="60">
        <v>3</v>
      </c>
      <c r="FA102" s="60">
        <v>0</v>
      </c>
      <c r="FB102" s="60">
        <v>0</v>
      </c>
      <c r="FC102" s="60">
        <v>21</v>
      </c>
      <c r="FD102" s="60">
        <v>0</v>
      </c>
      <c r="FE102" s="60">
        <v>13</v>
      </c>
      <c r="FF102" s="60">
        <v>77</v>
      </c>
      <c r="FG102" s="60">
        <v>7</v>
      </c>
      <c r="FH102" s="60">
        <v>12</v>
      </c>
      <c r="FI102" s="60">
        <v>61</v>
      </c>
      <c r="FJ102" s="60">
        <v>9</v>
      </c>
      <c r="FK102" s="68">
        <v>25</v>
      </c>
    </row>
    <row r="103" spans="1:167" x14ac:dyDescent="0.25">
      <c r="A103" s="36" t="s">
        <v>363</v>
      </c>
      <c r="B103" s="37">
        <v>340010113001</v>
      </c>
      <c r="C103" s="37" t="s">
        <v>19214</v>
      </c>
      <c r="D103" s="38" t="s">
        <v>364</v>
      </c>
      <c r="E103" s="38" t="s">
        <v>11120</v>
      </c>
      <c r="F103" s="39" t="s">
        <v>11041</v>
      </c>
      <c r="G103" s="199" t="s">
        <v>24792</v>
      </c>
      <c r="H103" s="137" t="s">
        <v>24791</v>
      </c>
      <c r="I103" s="43">
        <v>3.558234564478</v>
      </c>
      <c r="J103" s="59">
        <v>481</v>
      </c>
      <c r="K103" s="60">
        <v>207</v>
      </c>
      <c r="L103" s="61">
        <v>0.43035343035343038</v>
      </c>
      <c r="M103" s="60">
        <v>198</v>
      </c>
      <c r="N103" s="63">
        <v>2.35</v>
      </c>
      <c r="O103" s="60">
        <v>198</v>
      </c>
      <c r="P103" s="60">
        <v>0</v>
      </c>
      <c r="Q103" s="61">
        <v>0</v>
      </c>
      <c r="R103" s="60">
        <v>23</v>
      </c>
      <c r="S103" s="61">
        <v>0.11616161616161616</v>
      </c>
      <c r="T103" s="63">
        <v>32.799999999999997</v>
      </c>
      <c r="U103" s="60">
        <v>96</v>
      </c>
      <c r="V103" s="61">
        <v>0.1995841995841996</v>
      </c>
      <c r="W103" s="60">
        <v>292</v>
      </c>
      <c r="X103" s="61">
        <v>0.6070686070686071</v>
      </c>
      <c r="Y103" s="60">
        <v>82</v>
      </c>
      <c r="Z103" s="61">
        <v>0.17047817047817049</v>
      </c>
      <c r="AA103" s="60">
        <v>14</v>
      </c>
      <c r="AB103" s="61">
        <v>2.9106029106029108E-2</v>
      </c>
      <c r="AC103" s="60">
        <v>0</v>
      </c>
      <c r="AD103" s="61">
        <v>0</v>
      </c>
      <c r="AE103" s="60">
        <v>309</v>
      </c>
      <c r="AF103" s="61">
        <v>0.64241164241164239</v>
      </c>
      <c r="AG103" s="62">
        <v>149</v>
      </c>
      <c r="AH103" s="61">
        <v>0.30977130977130979</v>
      </c>
      <c r="AI103" s="60">
        <v>93</v>
      </c>
      <c r="AJ103" s="61">
        <v>0.19334719334719336</v>
      </c>
      <c r="AK103" s="60">
        <v>284</v>
      </c>
      <c r="AL103" s="61">
        <v>0.59043659043659047</v>
      </c>
      <c r="AM103" s="60">
        <v>1</v>
      </c>
      <c r="AN103" s="61">
        <v>2.0790020790020791E-3</v>
      </c>
      <c r="AO103" s="60">
        <v>0</v>
      </c>
      <c r="AP103" s="61">
        <v>0</v>
      </c>
      <c r="AQ103" s="60">
        <v>164</v>
      </c>
      <c r="AR103" s="61">
        <v>0.34095634095634098</v>
      </c>
      <c r="AS103" s="60">
        <v>32</v>
      </c>
      <c r="AT103" s="61">
        <v>6.6528066528066532E-2</v>
      </c>
      <c r="AU103" s="60">
        <v>65</v>
      </c>
      <c r="AV103" s="61">
        <v>0.13513513513513514</v>
      </c>
      <c r="AW103" s="60">
        <v>29</v>
      </c>
      <c r="AX103" s="60">
        <v>399</v>
      </c>
      <c r="AY103" s="64">
        <v>7.2681704260651625E-2</v>
      </c>
      <c r="AZ103" s="60">
        <v>104</v>
      </c>
      <c r="BA103" s="65">
        <v>0.5252525252525253</v>
      </c>
      <c r="BB103" s="59">
        <v>284</v>
      </c>
      <c r="BC103" s="61">
        <v>0.91909385113268605</v>
      </c>
      <c r="BD103" s="60">
        <v>0</v>
      </c>
      <c r="BE103" s="60">
        <v>28</v>
      </c>
      <c r="BF103" s="61">
        <v>0</v>
      </c>
      <c r="BG103" s="60">
        <v>79</v>
      </c>
      <c r="BH103" s="65">
        <v>0.25566343042071199</v>
      </c>
      <c r="BI103" s="59">
        <v>247</v>
      </c>
      <c r="BJ103" s="60">
        <v>129</v>
      </c>
      <c r="BK103" s="61">
        <v>0.65151515151515149</v>
      </c>
      <c r="BL103" s="60">
        <v>69</v>
      </c>
      <c r="BM103" s="61">
        <v>0.34848484848484851</v>
      </c>
      <c r="BN103" s="60">
        <v>49</v>
      </c>
      <c r="BO103" s="64">
        <v>0.19838056680161945</v>
      </c>
      <c r="BP103" s="60">
        <v>26</v>
      </c>
      <c r="BQ103" s="61">
        <v>0.10526315789473684</v>
      </c>
      <c r="BR103" s="66">
        <v>1655</v>
      </c>
      <c r="BS103" s="66">
        <v>1176</v>
      </c>
      <c r="BT103" s="60">
        <v>0</v>
      </c>
      <c r="BU103" s="60">
        <v>69</v>
      </c>
      <c r="BV103" s="60">
        <v>2338</v>
      </c>
      <c r="BW103" s="60">
        <v>75</v>
      </c>
      <c r="BX103" s="61">
        <v>0.30364372469635625</v>
      </c>
      <c r="BY103" s="60">
        <v>0</v>
      </c>
      <c r="BZ103" s="61">
        <v>0</v>
      </c>
      <c r="CA103" s="60">
        <v>430000</v>
      </c>
      <c r="CB103" s="67">
        <v>2013</v>
      </c>
      <c r="CC103" s="67">
        <v>1958</v>
      </c>
      <c r="CD103" s="60">
        <v>56</v>
      </c>
      <c r="CE103" s="61">
        <v>0.22672064777327935</v>
      </c>
      <c r="CF103" s="60">
        <v>131</v>
      </c>
      <c r="CG103" s="61">
        <v>0.53036437246963564</v>
      </c>
      <c r="CH103" s="60">
        <v>0</v>
      </c>
      <c r="CI103" s="61">
        <v>0</v>
      </c>
      <c r="CJ103" s="60">
        <v>177</v>
      </c>
      <c r="CK103" s="61">
        <v>0.7165991902834008</v>
      </c>
      <c r="CL103" s="60">
        <v>15</v>
      </c>
      <c r="CM103" s="61">
        <v>6.0728744939271252E-2</v>
      </c>
      <c r="CN103" s="60">
        <v>13</v>
      </c>
      <c r="CO103" s="61">
        <v>5.2631578947368418E-2</v>
      </c>
      <c r="CP103" s="60">
        <v>19</v>
      </c>
      <c r="CQ103" s="61">
        <v>7.6923076923076927E-2</v>
      </c>
      <c r="CR103" s="60">
        <v>129</v>
      </c>
      <c r="CS103" s="60">
        <v>86</v>
      </c>
      <c r="CT103" s="61">
        <v>0.66666666666666663</v>
      </c>
      <c r="CU103" s="60">
        <v>69</v>
      </c>
      <c r="CV103" s="60">
        <v>0</v>
      </c>
      <c r="CW103" s="61">
        <v>0</v>
      </c>
      <c r="CX103" s="60">
        <v>198</v>
      </c>
      <c r="CY103" s="60">
        <v>86</v>
      </c>
      <c r="CZ103" s="65">
        <v>0.43434343434343436</v>
      </c>
      <c r="DA103" s="59">
        <v>481</v>
      </c>
      <c r="DB103" s="60">
        <v>17</v>
      </c>
      <c r="DC103" s="61">
        <v>3.5343035343035345E-2</v>
      </c>
      <c r="DD103" s="60">
        <v>157</v>
      </c>
      <c r="DE103" s="60">
        <v>0</v>
      </c>
      <c r="DF103" s="61">
        <v>0</v>
      </c>
      <c r="DG103" s="60">
        <v>30337</v>
      </c>
      <c r="DH103" s="60">
        <v>73804</v>
      </c>
      <c r="DI103" s="60">
        <v>15</v>
      </c>
      <c r="DJ103" s="60">
        <v>0</v>
      </c>
      <c r="DK103" s="60">
        <v>0</v>
      </c>
      <c r="DL103" s="60">
        <v>0</v>
      </c>
      <c r="DM103" s="60">
        <v>0</v>
      </c>
      <c r="DN103" s="60">
        <v>25</v>
      </c>
      <c r="DO103" s="60">
        <v>28</v>
      </c>
      <c r="DP103" s="60">
        <v>0</v>
      </c>
      <c r="DQ103" s="60">
        <v>0</v>
      </c>
      <c r="DR103" s="60">
        <v>0</v>
      </c>
      <c r="DS103" s="60">
        <v>42</v>
      </c>
      <c r="DT103" s="60">
        <v>45</v>
      </c>
      <c r="DU103" s="60">
        <v>33</v>
      </c>
      <c r="DV103" s="60">
        <v>0</v>
      </c>
      <c r="DW103" s="60">
        <v>10</v>
      </c>
      <c r="DX103" s="68">
        <v>0</v>
      </c>
      <c r="DY103" s="59">
        <v>6</v>
      </c>
      <c r="DZ103" s="60">
        <v>189</v>
      </c>
      <c r="EA103" s="65">
        <v>3.1746031746031744E-2</v>
      </c>
      <c r="EB103" s="59">
        <v>481</v>
      </c>
      <c r="EC103" s="60">
        <v>386</v>
      </c>
      <c r="ED103" s="65">
        <v>0.80249480249480254</v>
      </c>
      <c r="EE103" s="59">
        <v>221</v>
      </c>
      <c r="EF103" s="60">
        <v>0</v>
      </c>
      <c r="EG103" s="64">
        <v>0</v>
      </c>
      <c r="EH103" s="60">
        <v>351</v>
      </c>
      <c r="EI103" s="60">
        <v>474</v>
      </c>
      <c r="EJ103" s="66">
        <v>96</v>
      </c>
      <c r="EK103" s="66">
        <v>125</v>
      </c>
      <c r="EL103" s="66">
        <v>253</v>
      </c>
      <c r="EM103" s="60">
        <v>54</v>
      </c>
      <c r="EN103" s="60">
        <v>112</v>
      </c>
      <c r="EO103" s="60">
        <v>110</v>
      </c>
      <c r="EP103" s="60">
        <v>75</v>
      </c>
      <c r="EQ103" s="60">
        <v>123</v>
      </c>
      <c r="ER103" s="60">
        <v>32</v>
      </c>
      <c r="ES103" s="60">
        <v>0</v>
      </c>
      <c r="ET103" s="60">
        <v>0</v>
      </c>
      <c r="EU103" s="60">
        <v>57</v>
      </c>
      <c r="EV103" s="60">
        <v>54</v>
      </c>
      <c r="EW103" s="60">
        <v>84</v>
      </c>
      <c r="EX103" s="60">
        <v>59</v>
      </c>
      <c r="EY103" s="60">
        <v>23</v>
      </c>
      <c r="EZ103" s="60">
        <v>0</v>
      </c>
      <c r="FA103" s="60">
        <v>0</v>
      </c>
      <c r="FB103" s="60">
        <v>12</v>
      </c>
      <c r="FC103" s="60">
        <v>7</v>
      </c>
      <c r="FD103" s="60">
        <v>0</v>
      </c>
      <c r="FE103" s="60">
        <v>67</v>
      </c>
      <c r="FF103" s="60">
        <v>0</v>
      </c>
      <c r="FG103" s="60">
        <v>24</v>
      </c>
      <c r="FH103" s="60">
        <v>0</v>
      </c>
      <c r="FI103" s="60">
        <v>12</v>
      </c>
      <c r="FJ103" s="60">
        <v>2</v>
      </c>
      <c r="FK103" s="68">
        <v>41</v>
      </c>
    </row>
    <row r="104" spans="1:167" x14ac:dyDescent="0.25">
      <c r="A104" s="36" t="s">
        <v>365</v>
      </c>
      <c r="B104" s="37">
        <v>340010113002</v>
      </c>
      <c r="C104" s="37" t="s">
        <v>19214</v>
      </c>
      <c r="D104" s="38" t="s">
        <v>366</v>
      </c>
      <c r="E104" s="38" t="s">
        <v>11120</v>
      </c>
      <c r="F104" s="39" t="s">
        <v>11041</v>
      </c>
      <c r="G104" s="199" t="s">
        <v>24792</v>
      </c>
      <c r="H104" s="137" t="s">
        <v>24791</v>
      </c>
      <c r="I104" s="43">
        <v>1.2326194380419999</v>
      </c>
      <c r="J104" s="59">
        <v>1503</v>
      </c>
      <c r="K104" s="60">
        <v>789</v>
      </c>
      <c r="L104" s="61">
        <v>0.52495009980039919</v>
      </c>
      <c r="M104" s="60">
        <v>545</v>
      </c>
      <c r="N104" s="63">
        <v>2.72</v>
      </c>
      <c r="O104" s="60">
        <v>545</v>
      </c>
      <c r="P104" s="60">
        <v>33</v>
      </c>
      <c r="Q104" s="61">
        <v>6.0550458715596334E-2</v>
      </c>
      <c r="R104" s="60">
        <v>16</v>
      </c>
      <c r="S104" s="61">
        <v>2.9357798165137616E-2</v>
      </c>
      <c r="T104" s="63">
        <v>33.799999999999997</v>
      </c>
      <c r="U104" s="60">
        <v>534</v>
      </c>
      <c r="V104" s="61">
        <v>0.35528942115768464</v>
      </c>
      <c r="W104" s="60">
        <v>712</v>
      </c>
      <c r="X104" s="61">
        <v>0.4737192282102462</v>
      </c>
      <c r="Y104" s="60">
        <v>196</v>
      </c>
      <c r="Z104" s="61">
        <v>0.13040585495675316</v>
      </c>
      <c r="AA104" s="60">
        <v>287</v>
      </c>
      <c r="AB104" s="61">
        <v>0.19095143047238855</v>
      </c>
      <c r="AC104" s="60">
        <v>51</v>
      </c>
      <c r="AD104" s="61">
        <v>3.3932135728542916E-2</v>
      </c>
      <c r="AE104" s="60">
        <v>916</v>
      </c>
      <c r="AF104" s="61">
        <v>0.60944777112441784</v>
      </c>
      <c r="AG104" s="62">
        <v>292</v>
      </c>
      <c r="AH104" s="61">
        <v>0.19427811044577512</v>
      </c>
      <c r="AI104" s="60">
        <v>257</v>
      </c>
      <c r="AJ104" s="61">
        <v>0.17099135063206919</v>
      </c>
      <c r="AK104" s="60">
        <v>979</v>
      </c>
      <c r="AL104" s="61">
        <v>0.65136393878908849</v>
      </c>
      <c r="AM104" s="60">
        <v>14</v>
      </c>
      <c r="AN104" s="61">
        <v>9.3147039254823684E-3</v>
      </c>
      <c r="AO104" s="60">
        <v>40</v>
      </c>
      <c r="AP104" s="61">
        <v>2.6613439787092481E-2</v>
      </c>
      <c r="AQ104" s="60">
        <v>470</v>
      </c>
      <c r="AR104" s="61">
        <v>0.31270791749833665</v>
      </c>
      <c r="AS104" s="60">
        <v>0</v>
      </c>
      <c r="AT104" s="61">
        <v>0</v>
      </c>
      <c r="AU104" s="60">
        <v>138</v>
      </c>
      <c r="AV104" s="61">
        <v>9.1816367265469059E-2</v>
      </c>
      <c r="AW104" s="60">
        <v>106</v>
      </c>
      <c r="AX104" s="60">
        <v>1307</v>
      </c>
      <c r="AY104" s="64">
        <v>8.1101759755164496E-2</v>
      </c>
      <c r="AZ104" s="60">
        <v>146</v>
      </c>
      <c r="BA104" s="65">
        <v>0.26788990825688075</v>
      </c>
      <c r="BB104" s="59">
        <v>839</v>
      </c>
      <c r="BC104" s="61">
        <v>0.91593886462882101</v>
      </c>
      <c r="BD104" s="60">
        <v>0</v>
      </c>
      <c r="BE104" s="60">
        <v>34</v>
      </c>
      <c r="BF104" s="61">
        <v>0</v>
      </c>
      <c r="BG104" s="60">
        <v>269</v>
      </c>
      <c r="BH104" s="65">
        <v>0.29366812227074235</v>
      </c>
      <c r="BI104" s="59">
        <v>576</v>
      </c>
      <c r="BJ104" s="60">
        <v>454</v>
      </c>
      <c r="BK104" s="61">
        <v>0.83302752293577986</v>
      </c>
      <c r="BL104" s="60">
        <v>91</v>
      </c>
      <c r="BM104" s="61">
        <v>0.16697247706422019</v>
      </c>
      <c r="BN104" s="60">
        <v>31</v>
      </c>
      <c r="BO104" s="64">
        <v>5.3819444444444448E-2</v>
      </c>
      <c r="BP104" s="60">
        <v>31</v>
      </c>
      <c r="BQ104" s="61">
        <v>5.3819444444444448E-2</v>
      </c>
      <c r="BR104" s="66">
        <v>1412</v>
      </c>
      <c r="BS104" s="66">
        <v>1166</v>
      </c>
      <c r="BT104" s="60">
        <v>0</v>
      </c>
      <c r="BU104" s="60">
        <v>91</v>
      </c>
      <c r="BV104" s="60">
        <v>2060</v>
      </c>
      <c r="BW104" s="60">
        <v>317</v>
      </c>
      <c r="BX104" s="61">
        <v>0.55034722222222221</v>
      </c>
      <c r="BY104" s="60">
        <v>0</v>
      </c>
      <c r="BZ104" s="61">
        <v>0</v>
      </c>
      <c r="CA104" s="60">
        <v>263700</v>
      </c>
      <c r="CB104" s="67">
        <v>2013</v>
      </c>
      <c r="CC104" s="67">
        <v>1960</v>
      </c>
      <c r="CD104" s="60">
        <v>152</v>
      </c>
      <c r="CE104" s="61">
        <v>0.2638888888888889</v>
      </c>
      <c r="CF104" s="60">
        <v>290</v>
      </c>
      <c r="CG104" s="61">
        <v>0.50347222222222221</v>
      </c>
      <c r="CH104" s="60">
        <v>21</v>
      </c>
      <c r="CI104" s="61">
        <v>3.6458333333333336E-2</v>
      </c>
      <c r="CJ104" s="60">
        <v>484</v>
      </c>
      <c r="CK104" s="61">
        <v>0.84027777777777779</v>
      </c>
      <c r="CL104" s="60">
        <v>6</v>
      </c>
      <c r="CM104" s="61">
        <v>1.0416666666666666E-2</v>
      </c>
      <c r="CN104" s="60">
        <v>53</v>
      </c>
      <c r="CO104" s="61">
        <v>9.2013888888888895E-2</v>
      </c>
      <c r="CP104" s="60">
        <v>33</v>
      </c>
      <c r="CQ104" s="61">
        <v>5.7291666666666664E-2</v>
      </c>
      <c r="CR104" s="60">
        <v>444</v>
      </c>
      <c r="CS104" s="60">
        <v>124</v>
      </c>
      <c r="CT104" s="61">
        <v>0.27927927927927926</v>
      </c>
      <c r="CU104" s="60">
        <v>91</v>
      </c>
      <c r="CV104" s="60">
        <v>35</v>
      </c>
      <c r="CW104" s="61">
        <v>0.38461538461538464</v>
      </c>
      <c r="CX104" s="60">
        <v>535</v>
      </c>
      <c r="CY104" s="60">
        <v>159</v>
      </c>
      <c r="CZ104" s="65">
        <v>0.297196261682243</v>
      </c>
      <c r="DA104" s="59">
        <v>1503</v>
      </c>
      <c r="DB104" s="60">
        <v>57</v>
      </c>
      <c r="DC104" s="61">
        <v>3.7924151696606789E-2</v>
      </c>
      <c r="DD104" s="60">
        <v>360</v>
      </c>
      <c r="DE104" s="60">
        <v>11</v>
      </c>
      <c r="DF104" s="61">
        <v>3.0555555555555555E-2</v>
      </c>
      <c r="DG104" s="60">
        <v>35301</v>
      </c>
      <c r="DH104" s="60">
        <v>82148</v>
      </c>
      <c r="DI104" s="60">
        <v>10</v>
      </c>
      <c r="DJ104" s="60">
        <v>0</v>
      </c>
      <c r="DK104" s="60">
        <v>11</v>
      </c>
      <c r="DL104" s="60">
        <v>0</v>
      </c>
      <c r="DM104" s="60">
        <v>44</v>
      </c>
      <c r="DN104" s="60">
        <v>0</v>
      </c>
      <c r="DO104" s="60">
        <v>37</v>
      </c>
      <c r="DP104" s="60">
        <v>0</v>
      </c>
      <c r="DQ104" s="60">
        <v>37</v>
      </c>
      <c r="DR104" s="60">
        <v>10</v>
      </c>
      <c r="DS104" s="60">
        <v>87</v>
      </c>
      <c r="DT104" s="60">
        <v>54</v>
      </c>
      <c r="DU104" s="60">
        <v>45</v>
      </c>
      <c r="DV104" s="60">
        <v>54</v>
      </c>
      <c r="DW104" s="60">
        <v>143</v>
      </c>
      <c r="DX104" s="68">
        <v>13</v>
      </c>
      <c r="DY104" s="59">
        <v>0</v>
      </c>
      <c r="DZ104" s="60">
        <v>588</v>
      </c>
      <c r="EA104" s="65">
        <v>0</v>
      </c>
      <c r="EB104" s="59">
        <v>1503</v>
      </c>
      <c r="EC104" s="60">
        <v>1438</v>
      </c>
      <c r="ED104" s="65">
        <v>0.95675316034597468</v>
      </c>
      <c r="EE104" s="59">
        <v>651</v>
      </c>
      <c r="EF104" s="60">
        <v>63</v>
      </c>
      <c r="EG104" s="64">
        <v>9.6774193548387094E-2</v>
      </c>
      <c r="EH104" s="60">
        <v>201</v>
      </c>
      <c r="EI104" s="60">
        <v>195</v>
      </c>
      <c r="EJ104" s="66">
        <v>45</v>
      </c>
      <c r="EK104" s="66">
        <v>63</v>
      </c>
      <c r="EL104" s="66">
        <v>87</v>
      </c>
      <c r="EM104" s="60">
        <v>19</v>
      </c>
      <c r="EN104" s="60">
        <v>43</v>
      </c>
      <c r="EO104" s="60">
        <v>41</v>
      </c>
      <c r="EP104" s="60">
        <v>37</v>
      </c>
      <c r="EQ104" s="60">
        <v>55</v>
      </c>
      <c r="ER104" s="60">
        <v>0</v>
      </c>
      <c r="ES104" s="60">
        <v>0</v>
      </c>
      <c r="ET104" s="60">
        <v>0</v>
      </c>
      <c r="EU104" s="60">
        <v>27</v>
      </c>
      <c r="EV104" s="60">
        <v>0</v>
      </c>
      <c r="EW104" s="60">
        <v>14</v>
      </c>
      <c r="EX104" s="60">
        <v>47</v>
      </c>
      <c r="EY104" s="60">
        <v>4</v>
      </c>
      <c r="EZ104" s="60">
        <v>0</v>
      </c>
      <c r="FA104" s="60">
        <v>0</v>
      </c>
      <c r="FB104" s="60">
        <v>0</v>
      </c>
      <c r="FC104" s="60">
        <v>8</v>
      </c>
      <c r="FD104" s="60">
        <v>0</v>
      </c>
      <c r="FE104" s="60">
        <v>15</v>
      </c>
      <c r="FF104" s="60">
        <v>36</v>
      </c>
      <c r="FG104" s="60">
        <v>9</v>
      </c>
      <c r="FH104" s="60">
        <v>0</v>
      </c>
      <c r="FI104" s="60">
        <v>35</v>
      </c>
      <c r="FJ104" s="60">
        <v>0</v>
      </c>
      <c r="FK104" s="68">
        <v>0</v>
      </c>
    </row>
    <row r="105" spans="1:167" x14ac:dyDescent="0.25">
      <c r="A105" s="36" t="s">
        <v>367</v>
      </c>
      <c r="B105" s="37">
        <v>340010113003</v>
      </c>
      <c r="C105" s="37" t="s">
        <v>19214</v>
      </c>
      <c r="D105" s="38" t="s">
        <v>368</v>
      </c>
      <c r="E105" s="38" t="s">
        <v>11120</v>
      </c>
      <c r="F105" s="39" t="s">
        <v>11041</v>
      </c>
      <c r="G105" s="199" t="s">
        <v>24792</v>
      </c>
      <c r="H105" s="137" t="s">
        <v>24791</v>
      </c>
      <c r="I105" s="43">
        <v>2.781916647668</v>
      </c>
      <c r="J105" s="59">
        <v>2536</v>
      </c>
      <c r="K105" s="60">
        <v>1405</v>
      </c>
      <c r="L105" s="61">
        <v>0.55402208201892744</v>
      </c>
      <c r="M105" s="60">
        <v>981</v>
      </c>
      <c r="N105" s="63">
        <v>2.57</v>
      </c>
      <c r="O105" s="60">
        <v>981</v>
      </c>
      <c r="P105" s="60">
        <v>36</v>
      </c>
      <c r="Q105" s="61">
        <v>3.669724770642202E-2</v>
      </c>
      <c r="R105" s="60">
        <v>48</v>
      </c>
      <c r="S105" s="61">
        <v>4.8929663608562692E-2</v>
      </c>
      <c r="T105" s="63">
        <v>39.6</v>
      </c>
      <c r="U105" s="60">
        <v>440</v>
      </c>
      <c r="V105" s="61">
        <v>0.17350157728706625</v>
      </c>
      <c r="W105" s="60">
        <v>1596</v>
      </c>
      <c r="X105" s="61">
        <v>0.62933753943217663</v>
      </c>
      <c r="Y105" s="60">
        <v>183</v>
      </c>
      <c r="Z105" s="61">
        <v>7.2160883280757093E-2</v>
      </c>
      <c r="AA105" s="60">
        <v>165</v>
      </c>
      <c r="AB105" s="61">
        <v>6.506309148264984E-2</v>
      </c>
      <c r="AC105" s="60">
        <v>92</v>
      </c>
      <c r="AD105" s="61">
        <v>3.6277602523659309E-2</v>
      </c>
      <c r="AE105" s="60">
        <v>1652</v>
      </c>
      <c r="AF105" s="61">
        <v>0.6514195583596214</v>
      </c>
      <c r="AG105" s="62">
        <v>544</v>
      </c>
      <c r="AH105" s="61">
        <v>0.21451104100946372</v>
      </c>
      <c r="AI105" s="60">
        <v>500</v>
      </c>
      <c r="AJ105" s="61">
        <v>0.19716088328075709</v>
      </c>
      <c r="AK105" s="60">
        <v>1252</v>
      </c>
      <c r="AL105" s="61">
        <v>0.49369085173501576</v>
      </c>
      <c r="AM105" s="60">
        <v>66</v>
      </c>
      <c r="AN105" s="61">
        <v>2.6025236593059938E-2</v>
      </c>
      <c r="AO105" s="60">
        <v>268</v>
      </c>
      <c r="AP105" s="61">
        <v>0.1056782334384858</v>
      </c>
      <c r="AQ105" s="60">
        <v>830</v>
      </c>
      <c r="AR105" s="61">
        <v>0.3272870662460568</v>
      </c>
      <c r="AS105" s="60">
        <v>120</v>
      </c>
      <c r="AT105" s="61">
        <v>4.7318611987381701E-2</v>
      </c>
      <c r="AU105" s="60">
        <v>719</v>
      </c>
      <c r="AV105" s="61">
        <v>0.28351735015772872</v>
      </c>
      <c r="AW105" s="60">
        <v>345</v>
      </c>
      <c r="AX105" s="60">
        <v>2353</v>
      </c>
      <c r="AY105" s="64">
        <v>0.14662133446663833</v>
      </c>
      <c r="AZ105" s="60">
        <v>354</v>
      </c>
      <c r="BA105" s="65">
        <v>0.36085626911314983</v>
      </c>
      <c r="BB105" s="59">
        <v>1256</v>
      </c>
      <c r="BC105" s="61">
        <v>0.76029055690072644</v>
      </c>
      <c r="BD105" s="60">
        <v>0</v>
      </c>
      <c r="BE105" s="60">
        <v>165</v>
      </c>
      <c r="BF105" s="61">
        <v>0</v>
      </c>
      <c r="BG105" s="60">
        <v>388</v>
      </c>
      <c r="BH105" s="65">
        <v>0.23486682808716708</v>
      </c>
      <c r="BI105" s="59">
        <v>1007</v>
      </c>
      <c r="BJ105" s="60">
        <v>636</v>
      </c>
      <c r="BK105" s="61">
        <v>0.64831804281345562</v>
      </c>
      <c r="BL105" s="60">
        <v>345</v>
      </c>
      <c r="BM105" s="61">
        <v>0.35168195718654433</v>
      </c>
      <c r="BN105" s="60">
        <v>26</v>
      </c>
      <c r="BO105" s="64">
        <v>2.5819265143992055E-2</v>
      </c>
      <c r="BP105" s="60">
        <v>26</v>
      </c>
      <c r="BQ105" s="61">
        <v>2.5819265143992055E-2</v>
      </c>
      <c r="BR105" s="66">
        <v>973</v>
      </c>
      <c r="BS105" s="66">
        <v>803</v>
      </c>
      <c r="BT105" s="60">
        <v>49</v>
      </c>
      <c r="BU105" s="60">
        <v>296</v>
      </c>
      <c r="BV105" s="60">
        <v>2061</v>
      </c>
      <c r="BW105" s="60">
        <v>435</v>
      </c>
      <c r="BX105" s="61">
        <v>0.43197616683217477</v>
      </c>
      <c r="BY105" s="60">
        <v>0</v>
      </c>
      <c r="BZ105" s="61">
        <v>0</v>
      </c>
      <c r="CA105" s="60">
        <v>234900</v>
      </c>
      <c r="CB105" s="67">
        <v>2013</v>
      </c>
      <c r="CC105" s="67">
        <v>1972</v>
      </c>
      <c r="CD105" s="60">
        <v>75</v>
      </c>
      <c r="CE105" s="61">
        <v>7.4478649453823237E-2</v>
      </c>
      <c r="CF105" s="60">
        <v>367</v>
      </c>
      <c r="CG105" s="61">
        <v>0.3644488579940417</v>
      </c>
      <c r="CH105" s="60">
        <v>92</v>
      </c>
      <c r="CI105" s="61">
        <v>9.1360476663356505E-2</v>
      </c>
      <c r="CJ105" s="60">
        <v>742</v>
      </c>
      <c r="CK105" s="61">
        <v>0.73684210526315785</v>
      </c>
      <c r="CL105" s="60">
        <v>12</v>
      </c>
      <c r="CM105" s="61">
        <v>1.1916583912611719E-2</v>
      </c>
      <c r="CN105" s="60">
        <v>32</v>
      </c>
      <c r="CO105" s="61">
        <v>3.1777557100297914E-2</v>
      </c>
      <c r="CP105" s="60">
        <v>221</v>
      </c>
      <c r="CQ105" s="61">
        <v>0.21946375372393248</v>
      </c>
      <c r="CR105" s="60">
        <v>636</v>
      </c>
      <c r="CS105" s="60">
        <v>108</v>
      </c>
      <c r="CT105" s="61">
        <v>0.16981132075471697</v>
      </c>
      <c r="CU105" s="60">
        <v>345</v>
      </c>
      <c r="CV105" s="60">
        <v>260</v>
      </c>
      <c r="CW105" s="61">
        <v>0.75362318840579712</v>
      </c>
      <c r="CX105" s="60">
        <v>981</v>
      </c>
      <c r="CY105" s="60">
        <v>368</v>
      </c>
      <c r="CZ105" s="65">
        <v>0.37512742099898061</v>
      </c>
      <c r="DA105" s="59">
        <v>2525</v>
      </c>
      <c r="DB105" s="60">
        <v>318</v>
      </c>
      <c r="DC105" s="61">
        <v>0.12594059405940594</v>
      </c>
      <c r="DD105" s="60">
        <v>590</v>
      </c>
      <c r="DE105" s="60">
        <v>49</v>
      </c>
      <c r="DF105" s="61">
        <v>8.3050847457627114E-2</v>
      </c>
      <c r="DG105" s="60">
        <v>40914</v>
      </c>
      <c r="DH105" s="60">
        <v>84050</v>
      </c>
      <c r="DI105" s="60">
        <v>63</v>
      </c>
      <c r="DJ105" s="60">
        <v>40</v>
      </c>
      <c r="DK105" s="60">
        <v>87</v>
      </c>
      <c r="DL105" s="60">
        <v>26</v>
      </c>
      <c r="DM105" s="60">
        <v>58</v>
      </c>
      <c r="DN105" s="60">
        <v>17</v>
      </c>
      <c r="DO105" s="60">
        <v>23</v>
      </c>
      <c r="DP105" s="60">
        <v>9</v>
      </c>
      <c r="DQ105" s="60">
        <v>7</v>
      </c>
      <c r="DR105" s="60">
        <v>24</v>
      </c>
      <c r="DS105" s="60">
        <v>121</v>
      </c>
      <c r="DT105" s="60">
        <v>159</v>
      </c>
      <c r="DU105" s="60">
        <v>45</v>
      </c>
      <c r="DV105" s="60">
        <v>102</v>
      </c>
      <c r="DW105" s="60">
        <v>49</v>
      </c>
      <c r="DX105" s="68">
        <v>151</v>
      </c>
      <c r="DY105" s="59">
        <v>0</v>
      </c>
      <c r="DZ105" s="60">
        <v>1294</v>
      </c>
      <c r="EA105" s="65">
        <v>0</v>
      </c>
      <c r="EB105" s="59">
        <v>2536</v>
      </c>
      <c r="EC105" s="60">
        <v>2358</v>
      </c>
      <c r="ED105" s="65">
        <v>0.92981072555205047</v>
      </c>
      <c r="EE105" s="59">
        <v>1501</v>
      </c>
      <c r="EF105" s="60">
        <v>207</v>
      </c>
      <c r="EG105" s="64">
        <v>0.13790806129247168</v>
      </c>
      <c r="EH105" s="60">
        <v>333</v>
      </c>
      <c r="EI105" s="60">
        <v>173</v>
      </c>
      <c r="EJ105" s="66">
        <v>44</v>
      </c>
      <c r="EK105" s="66">
        <v>67</v>
      </c>
      <c r="EL105" s="66">
        <v>62</v>
      </c>
      <c r="EM105" s="60">
        <v>22</v>
      </c>
      <c r="EN105" s="60">
        <v>37</v>
      </c>
      <c r="EO105" s="60">
        <v>37</v>
      </c>
      <c r="EP105" s="60">
        <v>35</v>
      </c>
      <c r="EQ105" s="60">
        <v>42</v>
      </c>
      <c r="ER105" s="60">
        <v>0</v>
      </c>
      <c r="ES105" s="60">
        <v>0</v>
      </c>
      <c r="ET105" s="60">
        <v>15</v>
      </c>
      <c r="EU105" s="60">
        <v>32</v>
      </c>
      <c r="EV105" s="60">
        <v>13</v>
      </c>
      <c r="EW105" s="60">
        <v>24</v>
      </c>
      <c r="EX105" s="60">
        <v>8</v>
      </c>
      <c r="EY105" s="60">
        <v>1</v>
      </c>
      <c r="EZ105" s="60">
        <v>0</v>
      </c>
      <c r="FA105" s="60">
        <v>0</v>
      </c>
      <c r="FB105" s="60">
        <v>2</v>
      </c>
      <c r="FC105" s="60">
        <v>20</v>
      </c>
      <c r="FD105" s="60">
        <v>0</v>
      </c>
      <c r="FE105" s="60">
        <v>5</v>
      </c>
      <c r="FF105" s="60">
        <v>0</v>
      </c>
      <c r="FG105" s="60">
        <v>26</v>
      </c>
      <c r="FH105" s="60">
        <v>0</v>
      </c>
      <c r="FI105" s="60">
        <v>20</v>
      </c>
      <c r="FJ105" s="60">
        <v>7</v>
      </c>
      <c r="FK105" s="68">
        <v>0</v>
      </c>
    </row>
    <row r="106" spans="1:167" x14ac:dyDescent="0.25">
      <c r="A106" s="36" t="s">
        <v>369</v>
      </c>
      <c r="B106" s="37">
        <v>340010114011</v>
      </c>
      <c r="C106" s="37" t="s">
        <v>19215</v>
      </c>
      <c r="D106" s="38" t="s">
        <v>370</v>
      </c>
      <c r="E106" s="38" t="s">
        <v>25007</v>
      </c>
      <c r="F106" s="39" t="s">
        <v>11041</v>
      </c>
      <c r="G106" s="199" t="s">
        <v>24792</v>
      </c>
      <c r="H106" s="137" t="s">
        <v>24792</v>
      </c>
      <c r="I106" s="43">
        <v>42.920780952515997</v>
      </c>
      <c r="J106" s="59">
        <v>2088</v>
      </c>
      <c r="K106" s="60">
        <v>1061</v>
      </c>
      <c r="L106" s="61">
        <v>0.50814176245210729</v>
      </c>
      <c r="M106" s="60">
        <v>701</v>
      </c>
      <c r="N106" s="63">
        <v>2.91</v>
      </c>
      <c r="O106" s="60">
        <v>701</v>
      </c>
      <c r="P106" s="60">
        <v>30</v>
      </c>
      <c r="Q106" s="61">
        <v>4.2796005706134094E-2</v>
      </c>
      <c r="R106" s="60">
        <v>15</v>
      </c>
      <c r="S106" s="61">
        <v>2.1398002853067047E-2</v>
      </c>
      <c r="T106" s="63">
        <v>39.4</v>
      </c>
      <c r="U106" s="60">
        <v>545</v>
      </c>
      <c r="V106" s="61">
        <v>0.26101532567049807</v>
      </c>
      <c r="W106" s="60">
        <v>1151</v>
      </c>
      <c r="X106" s="61">
        <v>0.55124521072796939</v>
      </c>
      <c r="Y106" s="60">
        <v>116</v>
      </c>
      <c r="Z106" s="61">
        <v>5.5555555555555552E-2</v>
      </c>
      <c r="AA106" s="60">
        <v>247</v>
      </c>
      <c r="AB106" s="61">
        <v>0.11829501915708812</v>
      </c>
      <c r="AC106" s="60">
        <v>182</v>
      </c>
      <c r="AD106" s="61">
        <v>8.7164750957854406E-2</v>
      </c>
      <c r="AE106" s="60">
        <v>1490</v>
      </c>
      <c r="AF106" s="61">
        <v>0.71360153256704983</v>
      </c>
      <c r="AG106" s="62">
        <v>535</v>
      </c>
      <c r="AH106" s="61">
        <v>0.25622605363984674</v>
      </c>
      <c r="AI106" s="60">
        <v>392</v>
      </c>
      <c r="AJ106" s="61">
        <v>0.18773946360153257</v>
      </c>
      <c r="AK106" s="60">
        <v>1361</v>
      </c>
      <c r="AL106" s="61">
        <v>0.65181992337164751</v>
      </c>
      <c r="AM106" s="60">
        <v>75</v>
      </c>
      <c r="AN106" s="61">
        <v>3.5919540229885055E-2</v>
      </c>
      <c r="AO106" s="60">
        <v>60</v>
      </c>
      <c r="AP106" s="61">
        <v>2.8735632183908046E-2</v>
      </c>
      <c r="AQ106" s="60">
        <v>455</v>
      </c>
      <c r="AR106" s="61">
        <v>0.21791187739463602</v>
      </c>
      <c r="AS106" s="60">
        <v>137</v>
      </c>
      <c r="AT106" s="61">
        <v>6.561302681992337E-2</v>
      </c>
      <c r="AU106" s="60">
        <v>164</v>
      </c>
      <c r="AV106" s="61">
        <v>7.8544061302681989E-2</v>
      </c>
      <c r="AW106" s="60">
        <v>132</v>
      </c>
      <c r="AX106" s="60">
        <v>1972</v>
      </c>
      <c r="AY106" s="64">
        <v>6.6937119675456389E-2</v>
      </c>
      <c r="AZ106" s="60">
        <v>205</v>
      </c>
      <c r="BA106" s="65">
        <v>0.29243937232524964</v>
      </c>
      <c r="BB106" s="59">
        <v>1269</v>
      </c>
      <c r="BC106" s="61">
        <v>0.85167785234899329</v>
      </c>
      <c r="BD106" s="60">
        <v>0</v>
      </c>
      <c r="BE106" s="60">
        <v>132</v>
      </c>
      <c r="BF106" s="61">
        <v>0</v>
      </c>
      <c r="BG106" s="60">
        <v>493</v>
      </c>
      <c r="BH106" s="65">
        <v>0.3308724832214765</v>
      </c>
      <c r="BI106" s="59">
        <v>701</v>
      </c>
      <c r="BJ106" s="60">
        <v>578</v>
      </c>
      <c r="BK106" s="61">
        <v>0.82453637660485024</v>
      </c>
      <c r="BL106" s="60">
        <v>123</v>
      </c>
      <c r="BM106" s="61">
        <v>0.17546362339514979</v>
      </c>
      <c r="BN106" s="60">
        <v>0</v>
      </c>
      <c r="BO106" s="64">
        <v>0</v>
      </c>
      <c r="BP106" s="60">
        <v>0</v>
      </c>
      <c r="BQ106" s="61">
        <v>0</v>
      </c>
      <c r="BR106" s="66">
        <v>1084</v>
      </c>
      <c r="BS106" s="66">
        <v>1084</v>
      </c>
      <c r="BT106" s="60">
        <v>30</v>
      </c>
      <c r="BU106" s="60">
        <v>93</v>
      </c>
      <c r="BV106" s="60">
        <v>2146</v>
      </c>
      <c r="BW106" s="60">
        <v>414</v>
      </c>
      <c r="BX106" s="61">
        <v>0.59058487874465049</v>
      </c>
      <c r="BY106" s="60">
        <v>86</v>
      </c>
      <c r="BZ106" s="61">
        <v>0.12268188302425106</v>
      </c>
      <c r="CA106" s="60">
        <v>294900</v>
      </c>
      <c r="CB106" s="67">
        <v>2006</v>
      </c>
      <c r="CC106" s="67">
        <v>1978</v>
      </c>
      <c r="CD106" s="60">
        <v>0</v>
      </c>
      <c r="CE106" s="61">
        <v>0</v>
      </c>
      <c r="CF106" s="60">
        <v>84</v>
      </c>
      <c r="CG106" s="61">
        <v>0.11982881597717546</v>
      </c>
      <c r="CH106" s="60">
        <v>31</v>
      </c>
      <c r="CI106" s="61">
        <v>4.4222539229671898E-2</v>
      </c>
      <c r="CJ106" s="60">
        <v>684</v>
      </c>
      <c r="CK106" s="61">
        <v>0.9757489300998573</v>
      </c>
      <c r="CL106" s="60">
        <v>7</v>
      </c>
      <c r="CM106" s="61">
        <v>9.9857346647646214E-3</v>
      </c>
      <c r="CN106" s="60">
        <v>0</v>
      </c>
      <c r="CO106" s="61">
        <v>0</v>
      </c>
      <c r="CP106" s="60">
        <v>10</v>
      </c>
      <c r="CQ106" s="61">
        <v>1.4265335235378032E-2</v>
      </c>
      <c r="CR106" s="60">
        <v>578</v>
      </c>
      <c r="CS106" s="60">
        <v>200</v>
      </c>
      <c r="CT106" s="61">
        <v>0.34602076124567471</v>
      </c>
      <c r="CU106" s="60">
        <v>115</v>
      </c>
      <c r="CV106" s="60">
        <v>71</v>
      </c>
      <c r="CW106" s="61">
        <v>0.61739130434782608</v>
      </c>
      <c r="CX106" s="60">
        <v>693</v>
      </c>
      <c r="CY106" s="60">
        <v>271</v>
      </c>
      <c r="CZ106" s="65">
        <v>0.39105339105339104</v>
      </c>
      <c r="DA106" s="59">
        <v>2088</v>
      </c>
      <c r="DB106" s="60">
        <v>59</v>
      </c>
      <c r="DC106" s="61">
        <v>2.8256704980842911E-2</v>
      </c>
      <c r="DD106" s="60">
        <v>528</v>
      </c>
      <c r="DE106" s="60">
        <v>8</v>
      </c>
      <c r="DF106" s="61">
        <v>1.5151515151515152E-2</v>
      </c>
      <c r="DG106" s="60">
        <v>41365</v>
      </c>
      <c r="DH106" s="60">
        <v>107898</v>
      </c>
      <c r="DI106" s="60">
        <v>16</v>
      </c>
      <c r="DJ106" s="60">
        <v>0</v>
      </c>
      <c r="DK106" s="60">
        <v>17</v>
      </c>
      <c r="DL106" s="60">
        <v>0</v>
      </c>
      <c r="DM106" s="60">
        <v>2</v>
      </c>
      <c r="DN106" s="60">
        <v>59</v>
      </c>
      <c r="DO106" s="60">
        <v>0</v>
      </c>
      <c r="DP106" s="60">
        <v>62</v>
      </c>
      <c r="DQ106" s="60">
        <v>50</v>
      </c>
      <c r="DR106" s="60">
        <v>27</v>
      </c>
      <c r="DS106" s="60">
        <v>37</v>
      </c>
      <c r="DT106" s="60">
        <v>68</v>
      </c>
      <c r="DU106" s="60">
        <v>71</v>
      </c>
      <c r="DV106" s="60">
        <v>63</v>
      </c>
      <c r="DW106" s="60">
        <v>119</v>
      </c>
      <c r="DX106" s="68">
        <v>110</v>
      </c>
      <c r="DY106" s="59">
        <v>24</v>
      </c>
      <c r="DZ106" s="60">
        <v>1054</v>
      </c>
      <c r="EA106" s="65">
        <v>2.2770398481973434E-2</v>
      </c>
      <c r="EB106" s="59">
        <v>2071</v>
      </c>
      <c r="EC106" s="60">
        <v>1909</v>
      </c>
      <c r="ED106" s="65">
        <v>0.92177691936262673</v>
      </c>
      <c r="EE106" s="59">
        <v>1076</v>
      </c>
      <c r="EF106" s="60">
        <v>10</v>
      </c>
      <c r="EG106" s="64">
        <v>9.2936802973977699E-3</v>
      </c>
      <c r="EH106" s="60">
        <v>478</v>
      </c>
      <c r="EI106" s="60">
        <v>436</v>
      </c>
      <c r="EJ106" s="66">
        <v>89</v>
      </c>
      <c r="EK106" s="66">
        <v>137</v>
      </c>
      <c r="EL106" s="66">
        <v>210</v>
      </c>
      <c r="EM106" s="60">
        <v>60</v>
      </c>
      <c r="EN106" s="60">
        <v>102</v>
      </c>
      <c r="EO106" s="60">
        <v>89</v>
      </c>
      <c r="EP106" s="60">
        <v>61</v>
      </c>
      <c r="EQ106" s="60">
        <v>124</v>
      </c>
      <c r="ER106" s="60">
        <v>32</v>
      </c>
      <c r="ES106" s="60">
        <v>17</v>
      </c>
      <c r="ET106" s="60">
        <v>0</v>
      </c>
      <c r="EU106" s="60">
        <v>80</v>
      </c>
      <c r="EV106" s="60">
        <v>48</v>
      </c>
      <c r="EW106" s="60">
        <v>27</v>
      </c>
      <c r="EX106" s="60">
        <v>87</v>
      </c>
      <c r="EY106" s="60">
        <v>0</v>
      </c>
      <c r="EZ106" s="60">
        <v>0</v>
      </c>
      <c r="FA106" s="60">
        <v>8</v>
      </c>
      <c r="FB106" s="60">
        <v>0</v>
      </c>
      <c r="FC106" s="60">
        <v>27</v>
      </c>
      <c r="FD106" s="60">
        <v>0</v>
      </c>
      <c r="FE106" s="60">
        <v>5</v>
      </c>
      <c r="FF106" s="60">
        <v>0</v>
      </c>
      <c r="FG106" s="60">
        <v>6</v>
      </c>
      <c r="FH106" s="60">
        <v>20</v>
      </c>
      <c r="FI106" s="60">
        <v>67</v>
      </c>
      <c r="FJ106" s="60">
        <v>12</v>
      </c>
      <c r="FK106" s="68">
        <v>0</v>
      </c>
    </row>
    <row r="107" spans="1:167" x14ac:dyDescent="0.25">
      <c r="A107" s="36" t="s">
        <v>371</v>
      </c>
      <c r="B107" s="37">
        <v>340010114012</v>
      </c>
      <c r="C107" s="37" t="s">
        <v>19215</v>
      </c>
      <c r="D107" s="38" t="s">
        <v>372</v>
      </c>
      <c r="E107" s="38" t="s">
        <v>25007</v>
      </c>
      <c r="F107" s="39" t="s">
        <v>11041</v>
      </c>
      <c r="G107" s="199" t="s">
        <v>24792</v>
      </c>
      <c r="H107" s="137" t="s">
        <v>24792</v>
      </c>
      <c r="I107" s="43">
        <v>0.82856755606199994</v>
      </c>
      <c r="J107" s="59">
        <v>2150</v>
      </c>
      <c r="K107" s="60">
        <v>1040</v>
      </c>
      <c r="L107" s="61">
        <v>0.48372093023255813</v>
      </c>
      <c r="M107" s="60">
        <v>682</v>
      </c>
      <c r="N107" s="63">
        <v>3.12</v>
      </c>
      <c r="O107" s="60">
        <v>682</v>
      </c>
      <c r="P107" s="60">
        <v>65</v>
      </c>
      <c r="Q107" s="61">
        <v>9.5307917888563048E-2</v>
      </c>
      <c r="R107" s="60">
        <v>147</v>
      </c>
      <c r="S107" s="61">
        <v>0.2155425219941349</v>
      </c>
      <c r="T107" s="63">
        <v>31.5</v>
      </c>
      <c r="U107" s="60">
        <v>679</v>
      </c>
      <c r="V107" s="61">
        <v>0.3158139534883721</v>
      </c>
      <c r="W107" s="60">
        <v>1192</v>
      </c>
      <c r="X107" s="61">
        <v>0.55441860465116277</v>
      </c>
      <c r="Y107" s="60">
        <v>304</v>
      </c>
      <c r="Z107" s="61">
        <v>0.14139534883720931</v>
      </c>
      <c r="AA107" s="60">
        <v>314</v>
      </c>
      <c r="AB107" s="61">
        <v>0.14604651162790697</v>
      </c>
      <c r="AC107" s="60">
        <v>61</v>
      </c>
      <c r="AD107" s="61">
        <v>2.8372093023255815E-2</v>
      </c>
      <c r="AE107" s="60">
        <v>1336</v>
      </c>
      <c r="AF107" s="61">
        <v>0.62139534883720926</v>
      </c>
      <c r="AG107" s="62">
        <v>437</v>
      </c>
      <c r="AH107" s="61">
        <v>0.20325581395348838</v>
      </c>
      <c r="AI107" s="60">
        <v>279</v>
      </c>
      <c r="AJ107" s="61">
        <v>0.12976744186046513</v>
      </c>
      <c r="AK107" s="60">
        <v>798</v>
      </c>
      <c r="AL107" s="61">
        <v>0.37116279069767444</v>
      </c>
      <c r="AM107" s="60">
        <v>404</v>
      </c>
      <c r="AN107" s="61">
        <v>0.18790697674418605</v>
      </c>
      <c r="AO107" s="60">
        <v>202</v>
      </c>
      <c r="AP107" s="61">
        <v>9.3953488372093025E-2</v>
      </c>
      <c r="AQ107" s="60">
        <v>277</v>
      </c>
      <c r="AR107" s="61">
        <v>0.12883720930232559</v>
      </c>
      <c r="AS107" s="60">
        <v>469</v>
      </c>
      <c r="AT107" s="61">
        <v>0.21813953488372093</v>
      </c>
      <c r="AU107" s="60">
        <v>604</v>
      </c>
      <c r="AV107" s="61">
        <v>0.28093023255813954</v>
      </c>
      <c r="AW107" s="60">
        <v>91</v>
      </c>
      <c r="AX107" s="60">
        <v>1846</v>
      </c>
      <c r="AY107" s="64">
        <v>4.9295774647887321E-2</v>
      </c>
      <c r="AZ107" s="60">
        <v>138</v>
      </c>
      <c r="BA107" s="65">
        <v>0.20234604105571846</v>
      </c>
      <c r="BB107" s="59">
        <v>1265</v>
      </c>
      <c r="BC107" s="61">
        <v>0.94685628742514971</v>
      </c>
      <c r="BD107" s="60">
        <v>0</v>
      </c>
      <c r="BE107" s="60">
        <v>85</v>
      </c>
      <c r="BF107" s="61">
        <v>0</v>
      </c>
      <c r="BG107" s="60">
        <v>482</v>
      </c>
      <c r="BH107" s="65">
        <v>0.36077844311377244</v>
      </c>
      <c r="BI107" s="59">
        <v>682</v>
      </c>
      <c r="BJ107" s="60">
        <v>452</v>
      </c>
      <c r="BK107" s="61">
        <v>0.66275659824046917</v>
      </c>
      <c r="BL107" s="60">
        <v>230</v>
      </c>
      <c r="BM107" s="61">
        <v>0.33724340175953077</v>
      </c>
      <c r="BN107" s="60">
        <v>0</v>
      </c>
      <c r="BO107" s="64">
        <v>0</v>
      </c>
      <c r="BP107" s="60">
        <v>0</v>
      </c>
      <c r="BQ107" s="61">
        <v>0</v>
      </c>
      <c r="BR107" s="66">
        <v>1063</v>
      </c>
      <c r="BS107" s="66">
        <v>825</v>
      </c>
      <c r="BT107" s="60">
        <v>0</v>
      </c>
      <c r="BU107" s="60">
        <v>230</v>
      </c>
      <c r="BV107" s="60">
        <v>2334</v>
      </c>
      <c r="BW107" s="60">
        <v>307</v>
      </c>
      <c r="BX107" s="61">
        <v>0.45014662756598239</v>
      </c>
      <c r="BY107" s="60">
        <v>101</v>
      </c>
      <c r="BZ107" s="61">
        <v>0.14809384164222875</v>
      </c>
      <c r="CA107" s="60">
        <v>293100</v>
      </c>
      <c r="CB107" s="67">
        <v>2014</v>
      </c>
      <c r="CC107" s="67">
        <v>1972</v>
      </c>
      <c r="CD107" s="60">
        <v>214</v>
      </c>
      <c r="CE107" s="61">
        <v>0.31378299120234604</v>
      </c>
      <c r="CF107" s="60">
        <v>272</v>
      </c>
      <c r="CG107" s="61">
        <v>0.39882697947214074</v>
      </c>
      <c r="CH107" s="60">
        <v>203</v>
      </c>
      <c r="CI107" s="61">
        <v>0.29765395894428154</v>
      </c>
      <c r="CJ107" s="60">
        <v>487</v>
      </c>
      <c r="CK107" s="61">
        <v>0.71407624633431088</v>
      </c>
      <c r="CL107" s="60">
        <v>29</v>
      </c>
      <c r="CM107" s="61">
        <v>4.2521994134897358E-2</v>
      </c>
      <c r="CN107" s="60">
        <v>40</v>
      </c>
      <c r="CO107" s="61">
        <v>5.865102639296188E-2</v>
      </c>
      <c r="CP107" s="60">
        <v>126</v>
      </c>
      <c r="CQ107" s="61">
        <v>0.18475073313782991</v>
      </c>
      <c r="CR107" s="60">
        <v>436</v>
      </c>
      <c r="CS107" s="60">
        <v>95</v>
      </c>
      <c r="CT107" s="61">
        <v>0.21788990825688073</v>
      </c>
      <c r="CU107" s="60">
        <v>230</v>
      </c>
      <c r="CV107" s="60">
        <v>68</v>
      </c>
      <c r="CW107" s="61">
        <v>0.29565217391304349</v>
      </c>
      <c r="CX107" s="60">
        <v>666</v>
      </c>
      <c r="CY107" s="60">
        <v>163</v>
      </c>
      <c r="CZ107" s="65">
        <v>0.24474474474474475</v>
      </c>
      <c r="DA107" s="59">
        <v>2074</v>
      </c>
      <c r="DB107" s="60">
        <v>196</v>
      </c>
      <c r="DC107" s="61">
        <v>9.4503375120540023E-2</v>
      </c>
      <c r="DD107" s="60">
        <v>529</v>
      </c>
      <c r="DE107" s="60">
        <v>31</v>
      </c>
      <c r="DF107" s="61">
        <v>5.8601134215500943E-2</v>
      </c>
      <c r="DG107" s="60">
        <v>36138</v>
      </c>
      <c r="DH107" s="60">
        <v>106000</v>
      </c>
      <c r="DI107" s="60">
        <v>40</v>
      </c>
      <c r="DJ107" s="60">
        <v>0</v>
      </c>
      <c r="DK107" s="60">
        <v>0</v>
      </c>
      <c r="DL107" s="60">
        <v>0</v>
      </c>
      <c r="DM107" s="60">
        <v>37</v>
      </c>
      <c r="DN107" s="60">
        <v>18</v>
      </c>
      <c r="DO107" s="60">
        <v>24</v>
      </c>
      <c r="DP107" s="60">
        <v>7</v>
      </c>
      <c r="DQ107" s="60">
        <v>18</v>
      </c>
      <c r="DR107" s="60">
        <v>0</v>
      </c>
      <c r="DS107" s="60">
        <v>39</v>
      </c>
      <c r="DT107" s="60">
        <v>154</v>
      </c>
      <c r="DU107" s="60">
        <v>151</v>
      </c>
      <c r="DV107" s="60">
        <v>80</v>
      </c>
      <c r="DW107" s="60">
        <v>68</v>
      </c>
      <c r="DX107" s="68">
        <v>46</v>
      </c>
      <c r="DY107" s="59">
        <v>18</v>
      </c>
      <c r="DZ107" s="60">
        <v>1074</v>
      </c>
      <c r="EA107" s="65">
        <v>1.6759776536312849E-2</v>
      </c>
      <c r="EB107" s="59">
        <v>2107</v>
      </c>
      <c r="EC107" s="60">
        <v>2069</v>
      </c>
      <c r="ED107" s="65">
        <v>0.98196487897484575</v>
      </c>
      <c r="EE107" s="59">
        <v>1216</v>
      </c>
      <c r="EF107" s="60">
        <v>125</v>
      </c>
      <c r="EG107" s="64">
        <v>0.10279605263157894</v>
      </c>
      <c r="EH107" s="60">
        <v>910</v>
      </c>
      <c r="EI107" s="60">
        <v>1220</v>
      </c>
      <c r="EJ107" s="66">
        <v>156</v>
      </c>
      <c r="EK107" s="66">
        <v>329</v>
      </c>
      <c r="EL107" s="66">
        <v>735</v>
      </c>
      <c r="EM107" s="60">
        <v>119</v>
      </c>
      <c r="EN107" s="60">
        <v>254</v>
      </c>
      <c r="EO107" s="60">
        <v>313</v>
      </c>
      <c r="EP107" s="60">
        <v>346</v>
      </c>
      <c r="EQ107" s="60">
        <v>188</v>
      </c>
      <c r="ER107" s="60">
        <v>0</v>
      </c>
      <c r="ES107" s="60">
        <v>0</v>
      </c>
      <c r="ET107" s="60">
        <v>17</v>
      </c>
      <c r="EU107" s="60">
        <v>23</v>
      </c>
      <c r="EV107" s="60">
        <v>29</v>
      </c>
      <c r="EW107" s="60">
        <v>0</v>
      </c>
      <c r="EX107" s="60">
        <v>55</v>
      </c>
      <c r="EY107" s="60">
        <v>0</v>
      </c>
      <c r="EZ107" s="60">
        <v>127</v>
      </c>
      <c r="FA107" s="60">
        <v>17</v>
      </c>
      <c r="FB107" s="60">
        <v>0</v>
      </c>
      <c r="FC107" s="60">
        <v>5</v>
      </c>
      <c r="FD107" s="60">
        <v>17</v>
      </c>
      <c r="FE107" s="60">
        <v>25</v>
      </c>
      <c r="FF107" s="60">
        <v>632</v>
      </c>
      <c r="FG107" s="60">
        <v>25</v>
      </c>
      <c r="FH107" s="60">
        <v>9</v>
      </c>
      <c r="FI107" s="60">
        <v>55</v>
      </c>
      <c r="FJ107" s="60">
        <v>99</v>
      </c>
      <c r="FK107" s="68">
        <v>85</v>
      </c>
    </row>
    <row r="108" spans="1:167" x14ac:dyDescent="0.25">
      <c r="A108" s="36" t="s">
        <v>18012</v>
      </c>
      <c r="B108" s="37">
        <v>340010114013</v>
      </c>
      <c r="C108" s="37" t="s">
        <v>19215</v>
      </c>
      <c r="D108" s="38" t="s">
        <v>21361</v>
      </c>
      <c r="E108" s="38" t="s">
        <v>25007</v>
      </c>
      <c r="F108" s="39" t="s">
        <v>11041</v>
      </c>
      <c r="G108" s="199" t="s">
        <v>24792</v>
      </c>
      <c r="H108" s="137" t="s">
        <v>24792</v>
      </c>
      <c r="I108" s="43">
        <v>1.147030277192</v>
      </c>
      <c r="J108" s="59">
        <v>1038</v>
      </c>
      <c r="K108" s="60">
        <v>500</v>
      </c>
      <c r="L108" s="61">
        <v>0.48169556840077071</v>
      </c>
      <c r="M108" s="60">
        <v>434</v>
      </c>
      <c r="N108" s="63">
        <v>2.39</v>
      </c>
      <c r="O108" s="60">
        <v>434</v>
      </c>
      <c r="P108" s="60">
        <v>0</v>
      </c>
      <c r="Q108" s="61">
        <v>0</v>
      </c>
      <c r="R108" s="60">
        <v>5</v>
      </c>
      <c r="S108" s="61">
        <v>1.1520737327188941E-2</v>
      </c>
      <c r="T108" s="63">
        <v>56.3</v>
      </c>
      <c r="U108" s="60">
        <v>155</v>
      </c>
      <c r="V108" s="61">
        <v>0.14932562620423892</v>
      </c>
      <c r="W108" s="60">
        <v>524</v>
      </c>
      <c r="X108" s="61">
        <v>0.50481695568400775</v>
      </c>
      <c r="Y108" s="60">
        <v>66</v>
      </c>
      <c r="Z108" s="61">
        <v>6.358381502890173E-2</v>
      </c>
      <c r="AA108" s="60">
        <v>81</v>
      </c>
      <c r="AB108" s="61">
        <v>7.8034682080924858E-2</v>
      </c>
      <c r="AC108" s="60">
        <v>8</v>
      </c>
      <c r="AD108" s="61">
        <v>7.7071290944123313E-3</v>
      </c>
      <c r="AE108" s="60">
        <v>835</v>
      </c>
      <c r="AF108" s="61">
        <v>0.80443159922928709</v>
      </c>
      <c r="AG108" s="62">
        <v>453</v>
      </c>
      <c r="AH108" s="61">
        <v>0.43641618497109824</v>
      </c>
      <c r="AI108" s="60">
        <v>359</v>
      </c>
      <c r="AJ108" s="61">
        <v>0.34585741811175336</v>
      </c>
      <c r="AK108" s="60">
        <v>847</v>
      </c>
      <c r="AL108" s="61">
        <v>0.81599229287090558</v>
      </c>
      <c r="AM108" s="60">
        <v>46</v>
      </c>
      <c r="AN108" s="61">
        <v>4.4315992292870907E-2</v>
      </c>
      <c r="AO108" s="60">
        <v>27</v>
      </c>
      <c r="AP108" s="61">
        <v>2.6011560693641619E-2</v>
      </c>
      <c r="AQ108" s="60">
        <v>97</v>
      </c>
      <c r="AR108" s="61">
        <v>9.3448940269749523E-2</v>
      </c>
      <c r="AS108" s="60">
        <v>21</v>
      </c>
      <c r="AT108" s="61">
        <v>2.023121387283237E-2</v>
      </c>
      <c r="AU108" s="60">
        <v>118</v>
      </c>
      <c r="AV108" s="61">
        <v>0.11368015414258188</v>
      </c>
      <c r="AW108" s="60">
        <v>68</v>
      </c>
      <c r="AX108" s="60">
        <v>972</v>
      </c>
      <c r="AY108" s="64">
        <v>6.9958847736625515E-2</v>
      </c>
      <c r="AZ108" s="60">
        <v>91</v>
      </c>
      <c r="BA108" s="65">
        <v>0.20967741935483872</v>
      </c>
      <c r="BB108" s="59">
        <v>739</v>
      </c>
      <c r="BC108" s="61">
        <v>0.88502994011976044</v>
      </c>
      <c r="BD108" s="60">
        <v>0</v>
      </c>
      <c r="BE108" s="60">
        <v>24</v>
      </c>
      <c r="BF108" s="61">
        <v>0</v>
      </c>
      <c r="BG108" s="60">
        <v>311</v>
      </c>
      <c r="BH108" s="65">
        <v>0.3724550898203593</v>
      </c>
      <c r="BI108" s="59">
        <v>434</v>
      </c>
      <c r="BJ108" s="60">
        <v>424</v>
      </c>
      <c r="BK108" s="61">
        <v>0.97695852534562211</v>
      </c>
      <c r="BL108" s="60">
        <v>10</v>
      </c>
      <c r="BM108" s="61">
        <v>2.3041474654377881E-2</v>
      </c>
      <c r="BN108" s="60">
        <v>0</v>
      </c>
      <c r="BO108" s="64">
        <v>0</v>
      </c>
      <c r="BP108" s="60">
        <v>0</v>
      </c>
      <c r="BQ108" s="61">
        <v>0</v>
      </c>
      <c r="BR108" s="66" t="s">
        <v>24794</v>
      </c>
      <c r="BS108" s="66" t="s">
        <v>24794</v>
      </c>
      <c r="BT108" s="60">
        <v>0</v>
      </c>
      <c r="BU108" s="60">
        <v>10</v>
      </c>
      <c r="BV108" s="60">
        <v>2052</v>
      </c>
      <c r="BW108" s="60">
        <v>262</v>
      </c>
      <c r="BX108" s="61">
        <v>0.60368663594470051</v>
      </c>
      <c r="BY108" s="60">
        <v>53</v>
      </c>
      <c r="BZ108" s="61">
        <v>0.12211981566820276</v>
      </c>
      <c r="CA108" s="60">
        <v>274800</v>
      </c>
      <c r="CB108" s="67">
        <v>2013</v>
      </c>
      <c r="CC108" s="67">
        <v>1987</v>
      </c>
      <c r="CD108" s="60">
        <v>45</v>
      </c>
      <c r="CE108" s="61">
        <v>0.10368663594470046</v>
      </c>
      <c r="CF108" s="60">
        <v>99</v>
      </c>
      <c r="CG108" s="61">
        <v>0.22811059907834103</v>
      </c>
      <c r="CH108" s="60">
        <v>24</v>
      </c>
      <c r="CI108" s="61">
        <v>5.5299539170506916E-2</v>
      </c>
      <c r="CJ108" s="60">
        <v>404</v>
      </c>
      <c r="CK108" s="61">
        <v>0.93087557603686633</v>
      </c>
      <c r="CL108" s="60">
        <v>5</v>
      </c>
      <c r="CM108" s="61">
        <v>1.1520737327188941E-2</v>
      </c>
      <c r="CN108" s="60">
        <v>0</v>
      </c>
      <c r="CO108" s="61">
        <v>0</v>
      </c>
      <c r="CP108" s="60">
        <v>0</v>
      </c>
      <c r="CQ108" s="61">
        <v>0</v>
      </c>
      <c r="CR108" s="60">
        <v>424</v>
      </c>
      <c r="CS108" s="60">
        <v>76</v>
      </c>
      <c r="CT108" s="61">
        <v>0.17924528301886791</v>
      </c>
      <c r="CU108" s="60">
        <v>10</v>
      </c>
      <c r="CV108" s="60">
        <v>0</v>
      </c>
      <c r="CW108" s="61">
        <v>0</v>
      </c>
      <c r="CX108" s="60">
        <v>434</v>
      </c>
      <c r="CY108" s="60">
        <v>76</v>
      </c>
      <c r="CZ108" s="65">
        <v>0.17511520737327188</v>
      </c>
      <c r="DA108" s="59">
        <v>1038</v>
      </c>
      <c r="DB108" s="60">
        <v>0</v>
      </c>
      <c r="DC108" s="61">
        <v>0</v>
      </c>
      <c r="DD108" s="60">
        <v>307</v>
      </c>
      <c r="DE108" s="60">
        <v>0</v>
      </c>
      <c r="DF108" s="61">
        <v>0</v>
      </c>
      <c r="DG108" s="60">
        <v>52156</v>
      </c>
      <c r="DH108" s="60">
        <v>108000</v>
      </c>
      <c r="DI108" s="60">
        <v>0</v>
      </c>
      <c r="DJ108" s="60">
        <v>0</v>
      </c>
      <c r="DK108" s="60">
        <v>0</v>
      </c>
      <c r="DL108" s="60">
        <v>0</v>
      </c>
      <c r="DM108" s="60">
        <v>0</v>
      </c>
      <c r="DN108" s="60">
        <v>0</v>
      </c>
      <c r="DO108" s="60">
        <v>11</v>
      </c>
      <c r="DP108" s="60">
        <v>0</v>
      </c>
      <c r="DQ108" s="60">
        <v>18</v>
      </c>
      <c r="DR108" s="60">
        <v>25</v>
      </c>
      <c r="DS108" s="60">
        <v>60</v>
      </c>
      <c r="DT108" s="60">
        <v>87</v>
      </c>
      <c r="DU108" s="60">
        <v>127</v>
      </c>
      <c r="DV108" s="60">
        <v>12</v>
      </c>
      <c r="DW108" s="60">
        <v>51</v>
      </c>
      <c r="DX108" s="68">
        <v>43</v>
      </c>
      <c r="DY108" s="59">
        <v>0</v>
      </c>
      <c r="DZ108" s="60">
        <v>539</v>
      </c>
      <c r="EA108" s="65">
        <v>0</v>
      </c>
      <c r="EB108" s="59">
        <v>1038</v>
      </c>
      <c r="EC108" s="60">
        <v>998</v>
      </c>
      <c r="ED108" s="65">
        <v>0.96146435452793833</v>
      </c>
      <c r="EE108" s="59">
        <v>596</v>
      </c>
      <c r="EF108" s="60">
        <v>57</v>
      </c>
      <c r="EG108" s="64">
        <v>9.563758389261745E-2</v>
      </c>
      <c r="EH108" s="60">
        <v>448</v>
      </c>
      <c r="EI108" s="60">
        <v>164</v>
      </c>
      <c r="EJ108" s="66">
        <v>15</v>
      </c>
      <c r="EK108" s="66">
        <v>34</v>
      </c>
      <c r="EL108" s="66">
        <v>115</v>
      </c>
      <c r="EM108" s="60">
        <v>23</v>
      </c>
      <c r="EN108" s="60">
        <v>38</v>
      </c>
      <c r="EO108" s="60">
        <v>35</v>
      </c>
      <c r="EP108" s="60">
        <v>48</v>
      </c>
      <c r="EQ108" s="60">
        <v>20</v>
      </c>
      <c r="ER108" s="60">
        <v>0</v>
      </c>
      <c r="ES108" s="60">
        <v>0</v>
      </c>
      <c r="ET108" s="60">
        <v>0</v>
      </c>
      <c r="EU108" s="60">
        <v>0</v>
      </c>
      <c r="EV108" s="60">
        <v>3</v>
      </c>
      <c r="EW108" s="60">
        <v>0</v>
      </c>
      <c r="EX108" s="60">
        <v>5</v>
      </c>
      <c r="EY108" s="60">
        <v>0</v>
      </c>
      <c r="EZ108" s="60">
        <v>0</v>
      </c>
      <c r="FA108" s="60">
        <v>0</v>
      </c>
      <c r="FB108" s="60">
        <v>0</v>
      </c>
      <c r="FC108" s="60">
        <v>2</v>
      </c>
      <c r="FD108" s="60">
        <v>0</v>
      </c>
      <c r="FE108" s="60">
        <v>0</v>
      </c>
      <c r="FF108" s="60">
        <v>0</v>
      </c>
      <c r="FG108" s="60">
        <v>18</v>
      </c>
      <c r="FH108" s="60">
        <v>0</v>
      </c>
      <c r="FI108" s="60">
        <v>0</v>
      </c>
      <c r="FJ108" s="60">
        <v>0</v>
      </c>
      <c r="FK108" s="68">
        <v>136</v>
      </c>
    </row>
    <row r="109" spans="1:167" x14ac:dyDescent="0.25">
      <c r="A109" s="36" t="s">
        <v>373</v>
      </c>
      <c r="B109" s="37">
        <v>340010114031</v>
      </c>
      <c r="C109" s="37" t="s">
        <v>19216</v>
      </c>
      <c r="D109" s="38" t="s">
        <v>374</v>
      </c>
      <c r="E109" s="38" t="s">
        <v>25007</v>
      </c>
      <c r="F109" s="39" t="s">
        <v>11041</v>
      </c>
      <c r="G109" s="199" t="s">
        <v>24792</v>
      </c>
      <c r="H109" s="137" t="s">
        <v>24792</v>
      </c>
      <c r="I109" s="43">
        <v>5.863170067794</v>
      </c>
      <c r="J109" s="59">
        <v>1884</v>
      </c>
      <c r="K109" s="60">
        <v>876</v>
      </c>
      <c r="L109" s="61">
        <v>0.46496815286624205</v>
      </c>
      <c r="M109" s="60">
        <v>752</v>
      </c>
      <c r="N109" s="63">
        <v>2.5099999999999998</v>
      </c>
      <c r="O109" s="60">
        <v>752</v>
      </c>
      <c r="P109" s="60">
        <v>0</v>
      </c>
      <c r="Q109" s="61">
        <v>0</v>
      </c>
      <c r="R109" s="60">
        <v>0</v>
      </c>
      <c r="S109" s="61">
        <v>0</v>
      </c>
      <c r="T109" s="63">
        <v>40</v>
      </c>
      <c r="U109" s="60">
        <v>370</v>
      </c>
      <c r="V109" s="61">
        <v>0.19639065817409768</v>
      </c>
      <c r="W109" s="60">
        <v>1170</v>
      </c>
      <c r="X109" s="61">
        <v>0.62101910828025475</v>
      </c>
      <c r="Y109" s="60">
        <v>181</v>
      </c>
      <c r="Z109" s="61">
        <v>9.6072186836518053E-2</v>
      </c>
      <c r="AA109" s="60">
        <v>189</v>
      </c>
      <c r="AB109" s="61">
        <v>0.10031847133757962</v>
      </c>
      <c r="AC109" s="60">
        <v>0</v>
      </c>
      <c r="AD109" s="61">
        <v>0</v>
      </c>
      <c r="AE109" s="60">
        <v>1346</v>
      </c>
      <c r="AF109" s="61">
        <v>0.71443736730360929</v>
      </c>
      <c r="AG109" s="62">
        <v>470</v>
      </c>
      <c r="AH109" s="61">
        <v>0.2494692144373673</v>
      </c>
      <c r="AI109" s="60">
        <v>344</v>
      </c>
      <c r="AJ109" s="61">
        <v>0.18259023354564755</v>
      </c>
      <c r="AK109" s="60">
        <v>1244</v>
      </c>
      <c r="AL109" s="61">
        <v>0.66029723991507427</v>
      </c>
      <c r="AM109" s="60">
        <v>152</v>
      </c>
      <c r="AN109" s="61">
        <v>8.0679405520169847E-2</v>
      </c>
      <c r="AO109" s="60">
        <v>0</v>
      </c>
      <c r="AP109" s="61">
        <v>0</v>
      </c>
      <c r="AQ109" s="60">
        <v>461</v>
      </c>
      <c r="AR109" s="61">
        <v>0.24469214437367304</v>
      </c>
      <c r="AS109" s="60">
        <v>27</v>
      </c>
      <c r="AT109" s="61">
        <v>1.4331210191082803E-2</v>
      </c>
      <c r="AU109" s="60">
        <v>277</v>
      </c>
      <c r="AV109" s="61">
        <v>0.1470276008492569</v>
      </c>
      <c r="AW109" s="60">
        <v>50</v>
      </c>
      <c r="AX109" s="60">
        <v>1703</v>
      </c>
      <c r="AY109" s="64">
        <v>2.9359953024075163E-2</v>
      </c>
      <c r="AZ109" s="60">
        <v>219</v>
      </c>
      <c r="BA109" s="65">
        <v>0.29122340425531917</v>
      </c>
      <c r="BB109" s="59">
        <v>1295</v>
      </c>
      <c r="BC109" s="61">
        <v>0.96210995542347699</v>
      </c>
      <c r="BD109" s="60">
        <v>0</v>
      </c>
      <c r="BE109" s="60">
        <v>54</v>
      </c>
      <c r="BF109" s="61">
        <v>0</v>
      </c>
      <c r="BG109" s="60">
        <v>592</v>
      </c>
      <c r="BH109" s="65">
        <v>0.43982169390787518</v>
      </c>
      <c r="BI109" s="59">
        <v>847</v>
      </c>
      <c r="BJ109" s="60">
        <v>378</v>
      </c>
      <c r="BK109" s="61">
        <v>0.50265957446808507</v>
      </c>
      <c r="BL109" s="60">
        <v>374</v>
      </c>
      <c r="BM109" s="61">
        <v>0.49734042553191488</v>
      </c>
      <c r="BN109" s="60">
        <v>95</v>
      </c>
      <c r="BO109" s="64">
        <v>0.11216056670602124</v>
      </c>
      <c r="BP109" s="60">
        <v>40</v>
      </c>
      <c r="BQ109" s="61">
        <v>4.7225501770956316E-2</v>
      </c>
      <c r="BR109" s="66">
        <v>1912</v>
      </c>
      <c r="BS109" s="66">
        <v>1669</v>
      </c>
      <c r="BT109" s="60">
        <v>30</v>
      </c>
      <c r="BU109" s="60">
        <v>344</v>
      </c>
      <c r="BV109" s="60">
        <v>1968</v>
      </c>
      <c r="BW109" s="60">
        <v>251</v>
      </c>
      <c r="BX109" s="61">
        <v>0.29634002361275086</v>
      </c>
      <c r="BY109" s="60">
        <v>0</v>
      </c>
      <c r="BZ109" s="61">
        <v>0</v>
      </c>
      <c r="CA109" s="60">
        <v>288900</v>
      </c>
      <c r="CB109" s="67">
        <v>2015</v>
      </c>
      <c r="CC109" s="67">
        <v>1995</v>
      </c>
      <c r="CD109" s="60">
        <v>31</v>
      </c>
      <c r="CE109" s="61">
        <v>3.6599763872491142E-2</v>
      </c>
      <c r="CF109" s="60">
        <v>61</v>
      </c>
      <c r="CG109" s="61">
        <v>7.2018890200708383E-2</v>
      </c>
      <c r="CH109" s="60">
        <v>0</v>
      </c>
      <c r="CI109" s="61">
        <v>0</v>
      </c>
      <c r="CJ109" s="60">
        <v>306</v>
      </c>
      <c r="CK109" s="61">
        <v>0.36127508854781581</v>
      </c>
      <c r="CL109" s="60">
        <v>95</v>
      </c>
      <c r="CM109" s="61">
        <v>0.11216056670602124</v>
      </c>
      <c r="CN109" s="60">
        <v>0</v>
      </c>
      <c r="CO109" s="61">
        <v>0</v>
      </c>
      <c r="CP109" s="60">
        <v>446</v>
      </c>
      <c r="CQ109" s="61">
        <v>0.52656434474616298</v>
      </c>
      <c r="CR109" s="60">
        <v>378</v>
      </c>
      <c r="CS109" s="60">
        <v>156</v>
      </c>
      <c r="CT109" s="61">
        <v>0.41269841269841268</v>
      </c>
      <c r="CU109" s="60">
        <v>344</v>
      </c>
      <c r="CV109" s="60">
        <v>128</v>
      </c>
      <c r="CW109" s="61">
        <v>0.37209302325581395</v>
      </c>
      <c r="CX109" s="60">
        <v>722</v>
      </c>
      <c r="CY109" s="60">
        <v>284</v>
      </c>
      <c r="CZ109" s="65">
        <v>0.39335180055401664</v>
      </c>
      <c r="DA109" s="59">
        <v>1884</v>
      </c>
      <c r="DB109" s="60">
        <v>115</v>
      </c>
      <c r="DC109" s="61">
        <v>6.1040339702760085E-2</v>
      </c>
      <c r="DD109" s="60">
        <v>424</v>
      </c>
      <c r="DE109" s="60">
        <v>22</v>
      </c>
      <c r="DF109" s="61">
        <v>5.1886792452830191E-2</v>
      </c>
      <c r="DG109" s="60">
        <v>49939</v>
      </c>
      <c r="DH109" s="60">
        <v>118939</v>
      </c>
      <c r="DI109" s="60">
        <v>0</v>
      </c>
      <c r="DJ109" s="60">
        <v>0</v>
      </c>
      <c r="DK109" s="60">
        <v>22</v>
      </c>
      <c r="DL109" s="60">
        <v>0</v>
      </c>
      <c r="DM109" s="60">
        <v>58</v>
      </c>
      <c r="DN109" s="60">
        <v>31</v>
      </c>
      <c r="DO109" s="60">
        <v>0</v>
      </c>
      <c r="DP109" s="60">
        <v>0</v>
      </c>
      <c r="DQ109" s="60">
        <v>0</v>
      </c>
      <c r="DR109" s="60">
        <v>49</v>
      </c>
      <c r="DS109" s="60">
        <v>129</v>
      </c>
      <c r="DT109" s="60">
        <v>49</v>
      </c>
      <c r="DU109" s="60">
        <v>52</v>
      </c>
      <c r="DV109" s="60">
        <v>152</v>
      </c>
      <c r="DW109" s="60">
        <v>67</v>
      </c>
      <c r="DX109" s="68">
        <v>143</v>
      </c>
      <c r="DY109" s="59">
        <v>23</v>
      </c>
      <c r="DZ109" s="60">
        <v>898</v>
      </c>
      <c r="EA109" s="65">
        <v>2.5612472160356347E-2</v>
      </c>
      <c r="EB109" s="59">
        <v>1884</v>
      </c>
      <c r="EC109" s="60">
        <v>1884</v>
      </c>
      <c r="ED109" s="65">
        <v>1</v>
      </c>
      <c r="EE109" s="59">
        <v>1016</v>
      </c>
      <c r="EF109" s="60">
        <v>86</v>
      </c>
      <c r="EG109" s="64">
        <v>8.4645669291338585E-2</v>
      </c>
      <c r="EH109" s="60">
        <v>1803</v>
      </c>
      <c r="EI109" s="60">
        <v>1943</v>
      </c>
      <c r="EJ109" s="66">
        <v>801</v>
      </c>
      <c r="EK109" s="66">
        <v>737</v>
      </c>
      <c r="EL109" s="66">
        <v>405</v>
      </c>
      <c r="EM109" s="60">
        <v>165</v>
      </c>
      <c r="EN109" s="60">
        <v>304</v>
      </c>
      <c r="EO109" s="60">
        <v>302</v>
      </c>
      <c r="EP109" s="60">
        <v>255</v>
      </c>
      <c r="EQ109" s="60">
        <v>917</v>
      </c>
      <c r="ER109" s="60">
        <v>0</v>
      </c>
      <c r="ES109" s="60">
        <v>0</v>
      </c>
      <c r="ET109" s="60">
        <v>0</v>
      </c>
      <c r="EU109" s="60">
        <v>0</v>
      </c>
      <c r="EV109" s="60">
        <v>0</v>
      </c>
      <c r="EW109" s="60">
        <v>0</v>
      </c>
      <c r="EX109" s="60">
        <v>1063</v>
      </c>
      <c r="EY109" s="60">
        <v>0</v>
      </c>
      <c r="EZ109" s="60">
        <v>54</v>
      </c>
      <c r="FA109" s="60">
        <v>4</v>
      </c>
      <c r="FB109" s="60">
        <v>23</v>
      </c>
      <c r="FC109" s="60">
        <v>21</v>
      </c>
      <c r="FD109" s="60">
        <v>0</v>
      </c>
      <c r="FE109" s="60">
        <v>34</v>
      </c>
      <c r="FF109" s="60">
        <v>17</v>
      </c>
      <c r="FG109" s="60">
        <v>28</v>
      </c>
      <c r="FH109" s="60">
        <v>22</v>
      </c>
      <c r="FI109" s="60">
        <v>629</v>
      </c>
      <c r="FJ109" s="60">
        <v>41</v>
      </c>
      <c r="FK109" s="68">
        <v>7</v>
      </c>
    </row>
    <row r="110" spans="1:167" x14ac:dyDescent="0.25">
      <c r="A110" s="36" t="s">
        <v>375</v>
      </c>
      <c r="B110" s="37">
        <v>340010114032</v>
      </c>
      <c r="C110" s="37" t="s">
        <v>19216</v>
      </c>
      <c r="D110" s="38" t="s">
        <v>376</v>
      </c>
      <c r="E110" s="38" t="s">
        <v>25007</v>
      </c>
      <c r="F110" s="39" t="s">
        <v>11041</v>
      </c>
      <c r="G110" s="199" t="s">
        <v>24792</v>
      </c>
      <c r="H110" s="137" t="s">
        <v>24792</v>
      </c>
      <c r="I110" s="43">
        <v>0.46392278861000003</v>
      </c>
      <c r="J110" s="59">
        <v>3389</v>
      </c>
      <c r="K110" s="60">
        <v>1551</v>
      </c>
      <c r="L110" s="61">
        <v>0.457657125995869</v>
      </c>
      <c r="M110" s="60">
        <v>1682</v>
      </c>
      <c r="N110" s="63">
        <v>2.0099999999999998</v>
      </c>
      <c r="O110" s="60">
        <v>1682</v>
      </c>
      <c r="P110" s="60">
        <v>0</v>
      </c>
      <c r="Q110" s="61">
        <v>0</v>
      </c>
      <c r="R110" s="60">
        <v>226</v>
      </c>
      <c r="S110" s="61">
        <v>0.13436385255648037</v>
      </c>
      <c r="T110" s="63">
        <v>33.799999999999997</v>
      </c>
      <c r="U110" s="60">
        <v>517</v>
      </c>
      <c r="V110" s="61">
        <v>0.15255237533195634</v>
      </c>
      <c r="W110" s="60">
        <v>2739</v>
      </c>
      <c r="X110" s="61">
        <v>0.80820300973738568</v>
      </c>
      <c r="Y110" s="60">
        <v>190</v>
      </c>
      <c r="Z110" s="61">
        <v>5.6063735615225728E-2</v>
      </c>
      <c r="AA110" s="60">
        <v>213</v>
      </c>
      <c r="AB110" s="61">
        <v>6.2850398347595163E-2</v>
      </c>
      <c r="AC110" s="60">
        <v>114</v>
      </c>
      <c r="AD110" s="61">
        <v>3.3638241369135437E-2</v>
      </c>
      <c r="AE110" s="60">
        <v>2312</v>
      </c>
      <c r="AF110" s="61">
        <v>0.68220714074948363</v>
      </c>
      <c r="AG110" s="62">
        <v>455</v>
      </c>
      <c r="AH110" s="61">
        <v>0.13425789318383005</v>
      </c>
      <c r="AI110" s="60">
        <v>133</v>
      </c>
      <c r="AJ110" s="61">
        <v>3.9244614930658013E-2</v>
      </c>
      <c r="AK110" s="60">
        <v>1911</v>
      </c>
      <c r="AL110" s="61">
        <v>0.56388315137208611</v>
      </c>
      <c r="AM110" s="60">
        <v>651</v>
      </c>
      <c r="AN110" s="61">
        <v>0.19209206255532604</v>
      </c>
      <c r="AO110" s="60">
        <v>0</v>
      </c>
      <c r="AP110" s="61">
        <v>0</v>
      </c>
      <c r="AQ110" s="60">
        <v>471</v>
      </c>
      <c r="AR110" s="61">
        <v>0.13897904986721746</v>
      </c>
      <c r="AS110" s="60">
        <v>356</v>
      </c>
      <c r="AT110" s="61">
        <v>0.10504573620537032</v>
      </c>
      <c r="AU110" s="60">
        <v>522</v>
      </c>
      <c r="AV110" s="61">
        <v>0.1540277367955149</v>
      </c>
      <c r="AW110" s="60">
        <v>66</v>
      </c>
      <c r="AX110" s="60">
        <v>3199</v>
      </c>
      <c r="AY110" s="64">
        <v>2.0631447327289779E-2</v>
      </c>
      <c r="AZ110" s="60">
        <v>460</v>
      </c>
      <c r="BA110" s="65">
        <v>0.27348394768133177</v>
      </c>
      <c r="BB110" s="59">
        <v>2117</v>
      </c>
      <c r="BC110" s="61">
        <v>0.91565743944636679</v>
      </c>
      <c r="BD110" s="60">
        <v>0</v>
      </c>
      <c r="BE110" s="60">
        <v>172</v>
      </c>
      <c r="BF110" s="61">
        <v>0</v>
      </c>
      <c r="BG110" s="60">
        <v>558</v>
      </c>
      <c r="BH110" s="65">
        <v>0.24134948096885814</v>
      </c>
      <c r="BI110" s="59">
        <v>1696</v>
      </c>
      <c r="BJ110" s="60">
        <v>445</v>
      </c>
      <c r="BK110" s="61">
        <v>0.26456599286563615</v>
      </c>
      <c r="BL110" s="60">
        <v>1237</v>
      </c>
      <c r="BM110" s="61">
        <v>0.7354340071343638</v>
      </c>
      <c r="BN110" s="60">
        <v>14</v>
      </c>
      <c r="BO110" s="64">
        <v>8.2547169811320754E-3</v>
      </c>
      <c r="BP110" s="60">
        <v>14</v>
      </c>
      <c r="BQ110" s="61">
        <v>8.2547169811320754E-3</v>
      </c>
      <c r="BR110" s="66">
        <v>1788</v>
      </c>
      <c r="BS110" s="66">
        <v>1473</v>
      </c>
      <c r="BT110" s="60">
        <v>0</v>
      </c>
      <c r="BU110" s="60">
        <v>1237</v>
      </c>
      <c r="BV110" s="60">
        <v>1561</v>
      </c>
      <c r="BW110" s="60">
        <v>369</v>
      </c>
      <c r="BX110" s="61">
        <v>0.21757075471698112</v>
      </c>
      <c r="BY110" s="60">
        <v>0</v>
      </c>
      <c r="BZ110" s="61">
        <v>0</v>
      </c>
      <c r="CA110" s="66">
        <v>212300</v>
      </c>
      <c r="CB110" s="67">
        <v>2016</v>
      </c>
      <c r="CC110" s="67">
        <v>1988</v>
      </c>
      <c r="CD110" s="60">
        <v>23</v>
      </c>
      <c r="CE110" s="61">
        <v>1.3561320754716982E-2</v>
      </c>
      <c r="CF110" s="60">
        <v>69</v>
      </c>
      <c r="CG110" s="61">
        <v>4.0683962264150941E-2</v>
      </c>
      <c r="CH110" s="60">
        <v>183</v>
      </c>
      <c r="CI110" s="61">
        <v>0.10790094339622641</v>
      </c>
      <c r="CJ110" s="60">
        <v>22</v>
      </c>
      <c r="CK110" s="61">
        <v>1.2971698113207548E-2</v>
      </c>
      <c r="CL110" s="60">
        <v>735</v>
      </c>
      <c r="CM110" s="61">
        <v>0.43337264150943394</v>
      </c>
      <c r="CN110" s="60">
        <v>118</v>
      </c>
      <c r="CO110" s="61">
        <v>6.9575471698113206E-2</v>
      </c>
      <c r="CP110" s="60">
        <v>821</v>
      </c>
      <c r="CQ110" s="61">
        <v>0.48408018867924529</v>
      </c>
      <c r="CR110" s="60">
        <v>445</v>
      </c>
      <c r="CS110" s="60">
        <v>176</v>
      </c>
      <c r="CT110" s="61">
        <v>0.39550561797752809</v>
      </c>
      <c r="CU110" s="60">
        <v>1155</v>
      </c>
      <c r="CV110" s="60">
        <v>733</v>
      </c>
      <c r="CW110" s="61">
        <v>0.63463203463203466</v>
      </c>
      <c r="CX110" s="60">
        <v>1600</v>
      </c>
      <c r="CY110" s="60">
        <v>909</v>
      </c>
      <c r="CZ110" s="65">
        <v>0.56812499999999999</v>
      </c>
      <c r="DA110" s="59">
        <v>3389</v>
      </c>
      <c r="DB110" s="60">
        <v>715</v>
      </c>
      <c r="DC110" s="61">
        <v>0.21097668928887578</v>
      </c>
      <c r="DD110" s="60">
        <v>908</v>
      </c>
      <c r="DE110" s="60">
        <v>231</v>
      </c>
      <c r="DF110" s="61">
        <v>0.25440528634361231</v>
      </c>
      <c r="DG110" s="60">
        <v>29985</v>
      </c>
      <c r="DH110" s="60">
        <v>45568</v>
      </c>
      <c r="DI110" s="60">
        <v>116</v>
      </c>
      <c r="DJ110" s="60">
        <v>0</v>
      </c>
      <c r="DK110" s="60">
        <v>93</v>
      </c>
      <c r="DL110" s="60">
        <v>161</v>
      </c>
      <c r="DM110" s="60">
        <v>0</v>
      </c>
      <c r="DN110" s="60">
        <v>161</v>
      </c>
      <c r="DO110" s="60">
        <v>63</v>
      </c>
      <c r="DP110" s="60">
        <v>237</v>
      </c>
      <c r="DQ110" s="60">
        <v>44</v>
      </c>
      <c r="DR110" s="60">
        <v>121</v>
      </c>
      <c r="DS110" s="60">
        <v>75</v>
      </c>
      <c r="DT110" s="60">
        <v>270</v>
      </c>
      <c r="DU110" s="60">
        <v>184</v>
      </c>
      <c r="DV110" s="60">
        <v>130</v>
      </c>
      <c r="DW110" s="60">
        <v>27</v>
      </c>
      <c r="DX110" s="68">
        <v>0</v>
      </c>
      <c r="DY110" s="59">
        <v>180</v>
      </c>
      <c r="DZ110" s="60">
        <v>1982</v>
      </c>
      <c r="EA110" s="65">
        <v>9.081735620585267E-2</v>
      </c>
      <c r="EB110" s="59">
        <v>3318</v>
      </c>
      <c r="EC110" s="60">
        <v>3298</v>
      </c>
      <c r="ED110" s="65">
        <v>0.99397227245328512</v>
      </c>
      <c r="EE110" s="59">
        <v>2188</v>
      </c>
      <c r="EF110" s="60">
        <v>206</v>
      </c>
      <c r="EG110" s="64">
        <v>9.4149908592321752E-2</v>
      </c>
      <c r="EH110" s="60">
        <v>27</v>
      </c>
      <c r="EI110" s="60">
        <v>71</v>
      </c>
      <c r="EJ110" s="66">
        <v>13</v>
      </c>
      <c r="EK110" s="66">
        <v>33</v>
      </c>
      <c r="EL110" s="66">
        <v>25</v>
      </c>
      <c r="EM110" s="60">
        <v>14</v>
      </c>
      <c r="EN110" s="60">
        <v>24</v>
      </c>
      <c r="EO110" s="60">
        <v>16</v>
      </c>
      <c r="EP110" s="60">
        <v>10</v>
      </c>
      <c r="EQ110" s="60">
        <v>7</v>
      </c>
      <c r="ER110" s="60">
        <v>0</v>
      </c>
      <c r="ES110" s="60">
        <v>0</v>
      </c>
      <c r="ET110" s="60">
        <v>0</v>
      </c>
      <c r="EU110" s="60">
        <v>17</v>
      </c>
      <c r="EV110" s="60">
        <v>0</v>
      </c>
      <c r="EW110" s="60">
        <v>0</v>
      </c>
      <c r="EX110" s="60">
        <v>0</v>
      </c>
      <c r="EY110" s="60">
        <v>20</v>
      </c>
      <c r="EZ110" s="60">
        <v>0</v>
      </c>
      <c r="FA110" s="60">
        <v>0</v>
      </c>
      <c r="FB110" s="60">
        <v>15</v>
      </c>
      <c r="FC110" s="60">
        <v>1</v>
      </c>
      <c r="FD110" s="60">
        <v>0</v>
      </c>
      <c r="FE110" s="60">
        <v>0</v>
      </c>
      <c r="FF110" s="60">
        <v>6</v>
      </c>
      <c r="FG110" s="60">
        <v>9</v>
      </c>
      <c r="FH110" s="60">
        <v>0</v>
      </c>
      <c r="FI110" s="60">
        <v>0</v>
      </c>
      <c r="FJ110" s="60">
        <v>3</v>
      </c>
      <c r="FK110" s="68">
        <v>0</v>
      </c>
    </row>
    <row r="111" spans="1:167" x14ac:dyDescent="0.25">
      <c r="A111" s="36" t="s">
        <v>377</v>
      </c>
      <c r="B111" s="37">
        <v>340010114033</v>
      </c>
      <c r="C111" s="37" t="s">
        <v>19216</v>
      </c>
      <c r="D111" s="38" t="s">
        <v>378</v>
      </c>
      <c r="E111" s="38" t="s">
        <v>25007</v>
      </c>
      <c r="F111" s="39" t="s">
        <v>11041</v>
      </c>
      <c r="G111" s="199" t="s">
        <v>24792</v>
      </c>
      <c r="H111" s="137" t="s">
        <v>24792</v>
      </c>
      <c r="I111" s="43">
        <v>4.6044053467200001</v>
      </c>
      <c r="J111" s="59">
        <v>1343</v>
      </c>
      <c r="K111" s="60">
        <v>755</v>
      </c>
      <c r="L111" s="61">
        <v>0.5621742367833209</v>
      </c>
      <c r="M111" s="60">
        <v>382</v>
      </c>
      <c r="N111" s="63">
        <v>3.52</v>
      </c>
      <c r="O111" s="60">
        <v>382</v>
      </c>
      <c r="P111" s="60">
        <v>0</v>
      </c>
      <c r="Q111" s="61">
        <v>0</v>
      </c>
      <c r="R111" s="60">
        <v>0</v>
      </c>
      <c r="S111" s="61">
        <v>0</v>
      </c>
      <c r="T111" s="63">
        <v>44.8</v>
      </c>
      <c r="U111" s="60">
        <v>225</v>
      </c>
      <c r="V111" s="61">
        <v>0.16753536857781087</v>
      </c>
      <c r="W111" s="60">
        <v>846</v>
      </c>
      <c r="X111" s="61">
        <v>0.62993298585256885</v>
      </c>
      <c r="Y111" s="60">
        <v>59</v>
      </c>
      <c r="Z111" s="61">
        <v>4.3931496649292627E-2</v>
      </c>
      <c r="AA111" s="60">
        <v>132</v>
      </c>
      <c r="AB111" s="61">
        <v>9.8287416232315711E-2</v>
      </c>
      <c r="AC111" s="60">
        <v>34</v>
      </c>
      <c r="AD111" s="61">
        <v>2.5316455696202531E-2</v>
      </c>
      <c r="AE111" s="60">
        <v>921</v>
      </c>
      <c r="AF111" s="61">
        <v>0.6857781087118392</v>
      </c>
      <c r="AG111" s="62">
        <v>317</v>
      </c>
      <c r="AH111" s="61">
        <v>0.23603871928518244</v>
      </c>
      <c r="AI111" s="60">
        <v>272</v>
      </c>
      <c r="AJ111" s="61">
        <v>0.20253164556962025</v>
      </c>
      <c r="AK111" s="60">
        <v>393</v>
      </c>
      <c r="AL111" s="61">
        <v>0.2926284437825763</v>
      </c>
      <c r="AM111" s="60">
        <v>433</v>
      </c>
      <c r="AN111" s="61">
        <v>0.32241250930752047</v>
      </c>
      <c r="AO111" s="60">
        <v>390</v>
      </c>
      <c r="AP111" s="61">
        <v>0.29039463886820549</v>
      </c>
      <c r="AQ111" s="60">
        <v>127</v>
      </c>
      <c r="AR111" s="61">
        <v>9.456440804169769E-2</v>
      </c>
      <c r="AS111" s="60">
        <v>0</v>
      </c>
      <c r="AT111" s="61">
        <v>0</v>
      </c>
      <c r="AU111" s="60">
        <v>93</v>
      </c>
      <c r="AV111" s="61">
        <v>6.9247952345495162E-2</v>
      </c>
      <c r="AW111" s="60">
        <v>188</v>
      </c>
      <c r="AX111" s="60">
        <v>1284</v>
      </c>
      <c r="AY111" s="64">
        <v>0.14641744548286603</v>
      </c>
      <c r="AZ111" s="60">
        <v>187</v>
      </c>
      <c r="BA111" s="65">
        <v>0.48952879581151831</v>
      </c>
      <c r="BB111" s="59">
        <v>858</v>
      </c>
      <c r="BC111" s="61">
        <v>0.9315960912052117</v>
      </c>
      <c r="BD111" s="60">
        <v>0</v>
      </c>
      <c r="BE111" s="60">
        <v>62</v>
      </c>
      <c r="BF111" s="61">
        <v>0</v>
      </c>
      <c r="BG111" s="60">
        <v>420</v>
      </c>
      <c r="BH111" s="65">
        <v>0.4560260586319218</v>
      </c>
      <c r="BI111" s="59">
        <v>428</v>
      </c>
      <c r="BJ111" s="60">
        <v>382</v>
      </c>
      <c r="BK111" s="61">
        <v>1</v>
      </c>
      <c r="BL111" s="60">
        <v>0</v>
      </c>
      <c r="BM111" s="61">
        <v>0</v>
      </c>
      <c r="BN111" s="60">
        <v>46</v>
      </c>
      <c r="BO111" s="64">
        <v>0.10747663551401869</v>
      </c>
      <c r="BP111" s="60">
        <v>46</v>
      </c>
      <c r="BQ111" s="61">
        <v>0.10747663551401869</v>
      </c>
      <c r="BR111" s="66" t="s">
        <v>24794</v>
      </c>
      <c r="BS111" s="66" t="s">
        <v>24794</v>
      </c>
      <c r="BT111" s="60">
        <v>0</v>
      </c>
      <c r="BU111" s="60">
        <v>0</v>
      </c>
      <c r="BV111" s="60">
        <v>2336</v>
      </c>
      <c r="BW111" s="60">
        <v>317</v>
      </c>
      <c r="BX111" s="61">
        <v>0.74065420560747663</v>
      </c>
      <c r="BY111" s="60">
        <v>51</v>
      </c>
      <c r="BZ111" s="61">
        <v>0.1191588785046729</v>
      </c>
      <c r="CA111" s="60">
        <v>330800</v>
      </c>
      <c r="CB111" s="67">
        <v>2011</v>
      </c>
      <c r="CC111" s="67">
        <v>2003</v>
      </c>
      <c r="CD111" s="60">
        <v>0</v>
      </c>
      <c r="CE111" s="61">
        <v>0</v>
      </c>
      <c r="CF111" s="60">
        <v>0</v>
      </c>
      <c r="CG111" s="61">
        <v>0</v>
      </c>
      <c r="CH111" s="60">
        <v>143</v>
      </c>
      <c r="CI111" s="61">
        <v>0.33411214953271029</v>
      </c>
      <c r="CJ111" s="60">
        <v>199</v>
      </c>
      <c r="CK111" s="61">
        <v>0.46495327102803741</v>
      </c>
      <c r="CL111" s="60">
        <v>169</v>
      </c>
      <c r="CM111" s="61">
        <v>0.39485981308411217</v>
      </c>
      <c r="CN111" s="60">
        <v>0</v>
      </c>
      <c r="CO111" s="61">
        <v>0</v>
      </c>
      <c r="CP111" s="60">
        <v>46</v>
      </c>
      <c r="CQ111" s="61">
        <v>0.10747663551401869</v>
      </c>
      <c r="CR111" s="60">
        <v>382</v>
      </c>
      <c r="CS111" s="60">
        <v>88</v>
      </c>
      <c r="CT111" s="61">
        <v>0.23036649214659685</v>
      </c>
      <c r="CU111" s="60">
        <v>0</v>
      </c>
      <c r="CV111" s="60">
        <v>0</v>
      </c>
      <c r="CW111" s="61" t="s">
        <v>24794</v>
      </c>
      <c r="CX111" s="60">
        <v>382</v>
      </c>
      <c r="CY111" s="60">
        <v>88</v>
      </c>
      <c r="CZ111" s="65">
        <v>0.23036649214659685</v>
      </c>
      <c r="DA111" s="59">
        <v>1343</v>
      </c>
      <c r="DB111" s="60">
        <v>0</v>
      </c>
      <c r="DC111" s="61">
        <v>0</v>
      </c>
      <c r="DD111" s="60">
        <v>376</v>
      </c>
      <c r="DE111" s="60">
        <v>0</v>
      </c>
      <c r="DF111" s="61">
        <v>0</v>
      </c>
      <c r="DG111" s="60">
        <v>37659</v>
      </c>
      <c r="DH111" s="60">
        <v>135732</v>
      </c>
      <c r="DI111" s="60">
        <v>0</v>
      </c>
      <c r="DJ111" s="60">
        <v>0</v>
      </c>
      <c r="DK111" s="60">
        <v>0</v>
      </c>
      <c r="DL111" s="60">
        <v>0</v>
      </c>
      <c r="DM111" s="60">
        <v>6</v>
      </c>
      <c r="DN111" s="60">
        <v>13</v>
      </c>
      <c r="DO111" s="60">
        <v>0</v>
      </c>
      <c r="DP111" s="60">
        <v>0</v>
      </c>
      <c r="DQ111" s="60">
        <v>0</v>
      </c>
      <c r="DR111" s="60">
        <v>0</v>
      </c>
      <c r="DS111" s="60">
        <v>53</v>
      </c>
      <c r="DT111" s="60">
        <v>16</v>
      </c>
      <c r="DU111" s="60">
        <v>70</v>
      </c>
      <c r="DV111" s="60">
        <v>108</v>
      </c>
      <c r="DW111" s="60">
        <v>82</v>
      </c>
      <c r="DX111" s="68">
        <v>34</v>
      </c>
      <c r="DY111" s="59">
        <v>0</v>
      </c>
      <c r="DZ111" s="60">
        <v>666</v>
      </c>
      <c r="EA111" s="65">
        <v>0</v>
      </c>
      <c r="EB111" s="59">
        <v>1343</v>
      </c>
      <c r="EC111" s="60">
        <v>1237</v>
      </c>
      <c r="ED111" s="65">
        <v>0.92107222635889796</v>
      </c>
      <c r="EE111" s="59">
        <v>763</v>
      </c>
      <c r="EF111" s="60">
        <v>97</v>
      </c>
      <c r="EG111" s="64">
        <v>0.127129750982962</v>
      </c>
      <c r="EH111" s="60">
        <v>543</v>
      </c>
      <c r="EI111" s="60">
        <v>1261</v>
      </c>
      <c r="EJ111" s="66">
        <v>405</v>
      </c>
      <c r="EK111" s="66">
        <v>202</v>
      </c>
      <c r="EL111" s="66">
        <v>654</v>
      </c>
      <c r="EM111" s="60">
        <v>108</v>
      </c>
      <c r="EN111" s="60">
        <v>239</v>
      </c>
      <c r="EO111" s="60">
        <v>314</v>
      </c>
      <c r="EP111" s="60">
        <v>422</v>
      </c>
      <c r="EQ111" s="60">
        <v>178</v>
      </c>
      <c r="ER111" s="60">
        <v>0</v>
      </c>
      <c r="ES111" s="60">
        <v>0</v>
      </c>
      <c r="ET111" s="60">
        <v>312</v>
      </c>
      <c r="EU111" s="60">
        <v>0</v>
      </c>
      <c r="EV111" s="60">
        <v>0</v>
      </c>
      <c r="EW111" s="60">
        <v>19</v>
      </c>
      <c r="EX111" s="60">
        <v>0</v>
      </c>
      <c r="EY111" s="60">
        <v>0</v>
      </c>
      <c r="EZ111" s="60">
        <v>0</v>
      </c>
      <c r="FA111" s="60">
        <v>19</v>
      </c>
      <c r="FB111" s="60">
        <v>0</v>
      </c>
      <c r="FC111" s="60">
        <v>2</v>
      </c>
      <c r="FD111" s="60">
        <v>0</v>
      </c>
      <c r="FE111" s="60">
        <v>32</v>
      </c>
      <c r="FF111" s="60">
        <v>840</v>
      </c>
      <c r="FG111" s="60">
        <v>32</v>
      </c>
      <c r="FH111" s="60">
        <v>4</v>
      </c>
      <c r="FI111" s="60">
        <v>1</v>
      </c>
      <c r="FJ111" s="60">
        <v>0</v>
      </c>
      <c r="FK111" s="68">
        <v>0</v>
      </c>
    </row>
    <row r="112" spans="1:167" x14ac:dyDescent="0.25">
      <c r="A112" s="36" t="s">
        <v>379</v>
      </c>
      <c r="B112" s="37">
        <v>340010114041</v>
      </c>
      <c r="C112" s="37" t="s">
        <v>19217</v>
      </c>
      <c r="D112" s="38" t="s">
        <v>380</v>
      </c>
      <c r="E112" s="38" t="s">
        <v>25007</v>
      </c>
      <c r="F112" s="39" t="s">
        <v>11041</v>
      </c>
      <c r="G112" s="199" t="s">
        <v>24792</v>
      </c>
      <c r="H112" s="137" t="s">
        <v>24792</v>
      </c>
      <c r="I112" s="43">
        <v>2.8972507204959999</v>
      </c>
      <c r="J112" s="59">
        <v>831</v>
      </c>
      <c r="K112" s="60">
        <v>500</v>
      </c>
      <c r="L112" s="61">
        <v>0.60168471720818295</v>
      </c>
      <c r="M112" s="60">
        <v>390</v>
      </c>
      <c r="N112" s="63">
        <v>2.13</v>
      </c>
      <c r="O112" s="60">
        <v>390</v>
      </c>
      <c r="P112" s="60">
        <v>0</v>
      </c>
      <c r="Q112" s="61">
        <v>0</v>
      </c>
      <c r="R112" s="60">
        <v>0</v>
      </c>
      <c r="S112" s="61">
        <v>0</v>
      </c>
      <c r="T112" s="63">
        <v>54.3</v>
      </c>
      <c r="U112" s="60">
        <v>30</v>
      </c>
      <c r="V112" s="61">
        <v>3.6101083032490974E-2</v>
      </c>
      <c r="W112" s="60">
        <v>538</v>
      </c>
      <c r="X112" s="61">
        <v>0.64741275571600476</v>
      </c>
      <c r="Y112" s="60">
        <v>0</v>
      </c>
      <c r="Z112" s="61">
        <v>0</v>
      </c>
      <c r="AA112" s="60">
        <v>0</v>
      </c>
      <c r="AB112" s="61">
        <v>0</v>
      </c>
      <c r="AC112" s="60">
        <v>30</v>
      </c>
      <c r="AD112" s="61">
        <v>3.6101083032490974E-2</v>
      </c>
      <c r="AE112" s="60">
        <v>728</v>
      </c>
      <c r="AF112" s="61">
        <v>0.87605294825511437</v>
      </c>
      <c r="AG112" s="62">
        <v>402</v>
      </c>
      <c r="AH112" s="61">
        <v>0.48375451263537905</v>
      </c>
      <c r="AI112" s="60">
        <v>263</v>
      </c>
      <c r="AJ112" s="61">
        <v>0.31648616125150419</v>
      </c>
      <c r="AK112" s="60">
        <v>745</v>
      </c>
      <c r="AL112" s="61">
        <v>0.89651022864019259</v>
      </c>
      <c r="AM112" s="60">
        <v>67</v>
      </c>
      <c r="AN112" s="61">
        <v>8.0625752105896509E-2</v>
      </c>
      <c r="AO112" s="60">
        <v>0</v>
      </c>
      <c r="AP112" s="61">
        <v>0</v>
      </c>
      <c r="AQ112" s="60">
        <v>0</v>
      </c>
      <c r="AR112" s="61">
        <v>0</v>
      </c>
      <c r="AS112" s="60">
        <v>19</v>
      </c>
      <c r="AT112" s="61">
        <v>2.2864019253910951E-2</v>
      </c>
      <c r="AU112" s="60">
        <v>19</v>
      </c>
      <c r="AV112" s="61">
        <v>2.2864019253910951E-2</v>
      </c>
      <c r="AW112" s="60">
        <v>0</v>
      </c>
      <c r="AX112" s="60">
        <v>831</v>
      </c>
      <c r="AY112" s="64">
        <v>0</v>
      </c>
      <c r="AZ112" s="60">
        <v>126</v>
      </c>
      <c r="BA112" s="65">
        <v>0.32307692307692309</v>
      </c>
      <c r="BB112" s="59">
        <v>718</v>
      </c>
      <c r="BC112" s="61">
        <v>0.98626373626373631</v>
      </c>
      <c r="BD112" s="60">
        <v>0</v>
      </c>
      <c r="BE112" s="60">
        <v>0</v>
      </c>
      <c r="BF112" s="61" t="s">
        <v>24794</v>
      </c>
      <c r="BG112" s="60">
        <v>228</v>
      </c>
      <c r="BH112" s="65">
        <v>0.31318681318681318</v>
      </c>
      <c r="BI112" s="59">
        <v>390</v>
      </c>
      <c r="BJ112" s="60">
        <v>390</v>
      </c>
      <c r="BK112" s="61">
        <v>1</v>
      </c>
      <c r="BL112" s="60">
        <v>0</v>
      </c>
      <c r="BM112" s="61">
        <v>0</v>
      </c>
      <c r="BN112" s="60">
        <v>0</v>
      </c>
      <c r="BO112" s="64">
        <v>0</v>
      </c>
      <c r="BP112" s="60">
        <v>0</v>
      </c>
      <c r="BQ112" s="61">
        <v>0</v>
      </c>
      <c r="BR112" s="66" t="s">
        <v>24794</v>
      </c>
      <c r="BS112" s="66" t="s">
        <v>24794</v>
      </c>
      <c r="BT112" s="60">
        <v>0</v>
      </c>
      <c r="BU112" s="60">
        <v>0</v>
      </c>
      <c r="BV112" s="60">
        <v>2186</v>
      </c>
      <c r="BW112" s="60">
        <v>286</v>
      </c>
      <c r="BX112" s="61">
        <v>0.73333333333333328</v>
      </c>
      <c r="BY112" s="60">
        <v>32</v>
      </c>
      <c r="BZ112" s="61">
        <v>8.2051282051282051E-2</v>
      </c>
      <c r="CA112" s="60">
        <v>381500</v>
      </c>
      <c r="CB112" s="67">
        <v>2009</v>
      </c>
      <c r="CC112" s="67">
        <v>1981</v>
      </c>
      <c r="CD112" s="60">
        <v>131</v>
      </c>
      <c r="CE112" s="61">
        <v>0.33589743589743587</v>
      </c>
      <c r="CF112" s="60">
        <v>131</v>
      </c>
      <c r="CG112" s="61">
        <v>0.33589743589743587</v>
      </c>
      <c r="CH112" s="60">
        <v>60</v>
      </c>
      <c r="CI112" s="61">
        <v>0.15384615384615385</v>
      </c>
      <c r="CJ112" s="60">
        <v>368</v>
      </c>
      <c r="CK112" s="61">
        <v>0.94358974358974357</v>
      </c>
      <c r="CL112" s="60">
        <v>0</v>
      </c>
      <c r="CM112" s="61">
        <v>0</v>
      </c>
      <c r="CN112" s="60">
        <v>0</v>
      </c>
      <c r="CO112" s="61">
        <v>0</v>
      </c>
      <c r="CP112" s="60">
        <v>0</v>
      </c>
      <c r="CQ112" s="61">
        <v>0</v>
      </c>
      <c r="CR112" s="60">
        <v>390</v>
      </c>
      <c r="CS112" s="60">
        <v>130</v>
      </c>
      <c r="CT112" s="61">
        <v>0.33333333333333331</v>
      </c>
      <c r="CU112" s="60">
        <v>0</v>
      </c>
      <c r="CV112" s="60">
        <v>0</v>
      </c>
      <c r="CW112" s="61" t="s">
        <v>24794</v>
      </c>
      <c r="CX112" s="60">
        <v>390</v>
      </c>
      <c r="CY112" s="60">
        <v>130</v>
      </c>
      <c r="CZ112" s="65">
        <v>0.33333333333333331</v>
      </c>
      <c r="DA112" s="59">
        <v>831</v>
      </c>
      <c r="DB112" s="60">
        <v>0</v>
      </c>
      <c r="DC112" s="61">
        <v>0</v>
      </c>
      <c r="DD112" s="60">
        <v>231</v>
      </c>
      <c r="DE112" s="60">
        <v>0</v>
      </c>
      <c r="DF112" s="61">
        <v>0</v>
      </c>
      <c r="DG112" s="60">
        <v>77944</v>
      </c>
      <c r="DH112" s="60">
        <v>91786</v>
      </c>
      <c r="DI112" s="60">
        <v>0</v>
      </c>
      <c r="DJ112" s="60">
        <v>0</v>
      </c>
      <c r="DK112" s="60">
        <v>0</v>
      </c>
      <c r="DL112" s="60">
        <v>22</v>
      </c>
      <c r="DM112" s="60">
        <v>0</v>
      </c>
      <c r="DN112" s="60">
        <v>0</v>
      </c>
      <c r="DO112" s="60">
        <v>74</v>
      </c>
      <c r="DP112" s="60">
        <v>0</v>
      </c>
      <c r="DQ112" s="60">
        <v>0</v>
      </c>
      <c r="DR112" s="60">
        <v>15</v>
      </c>
      <c r="DS112" s="60">
        <v>39</v>
      </c>
      <c r="DT112" s="60">
        <v>63</v>
      </c>
      <c r="DU112" s="60">
        <v>17</v>
      </c>
      <c r="DV112" s="60">
        <v>25</v>
      </c>
      <c r="DW112" s="60">
        <v>15</v>
      </c>
      <c r="DX112" s="68">
        <v>120</v>
      </c>
      <c r="DY112" s="59">
        <v>0</v>
      </c>
      <c r="DZ112" s="60">
        <v>484</v>
      </c>
      <c r="EA112" s="65">
        <v>0</v>
      </c>
      <c r="EB112" s="59">
        <v>831</v>
      </c>
      <c r="EC112" s="60">
        <v>831</v>
      </c>
      <c r="ED112" s="65">
        <v>1</v>
      </c>
      <c r="EE112" s="59">
        <v>556</v>
      </c>
      <c r="EF112" s="60">
        <v>62</v>
      </c>
      <c r="EG112" s="64">
        <v>0.11151079136690648</v>
      </c>
      <c r="EH112" s="60">
        <v>58</v>
      </c>
      <c r="EI112" s="60">
        <v>210</v>
      </c>
      <c r="EJ112" s="66">
        <v>66</v>
      </c>
      <c r="EK112" s="66">
        <v>60</v>
      </c>
      <c r="EL112" s="66">
        <v>84</v>
      </c>
      <c r="EM112" s="60">
        <v>16</v>
      </c>
      <c r="EN112" s="60">
        <v>39</v>
      </c>
      <c r="EO112" s="60">
        <v>34</v>
      </c>
      <c r="EP112" s="60">
        <v>28</v>
      </c>
      <c r="EQ112" s="60">
        <v>93</v>
      </c>
      <c r="ER112" s="60">
        <v>0</v>
      </c>
      <c r="ES112" s="60">
        <v>0</v>
      </c>
      <c r="ET112" s="60">
        <v>0</v>
      </c>
      <c r="EU112" s="60">
        <v>36</v>
      </c>
      <c r="EV112" s="60">
        <v>0</v>
      </c>
      <c r="EW112" s="60">
        <v>0</v>
      </c>
      <c r="EX112" s="60">
        <v>0</v>
      </c>
      <c r="EY112" s="60">
        <v>0</v>
      </c>
      <c r="EZ112" s="60">
        <v>0</v>
      </c>
      <c r="FA112" s="60">
        <v>0</v>
      </c>
      <c r="FB112" s="60">
        <v>0</v>
      </c>
      <c r="FC112" s="60">
        <v>27</v>
      </c>
      <c r="FD112" s="60">
        <v>0</v>
      </c>
      <c r="FE112" s="60">
        <v>2</v>
      </c>
      <c r="FF112" s="60">
        <v>0</v>
      </c>
      <c r="FG112" s="60">
        <v>7</v>
      </c>
      <c r="FH112" s="60">
        <v>2</v>
      </c>
      <c r="FI112" s="60">
        <v>117</v>
      </c>
      <c r="FJ112" s="60">
        <v>19</v>
      </c>
      <c r="FK112" s="68">
        <v>0</v>
      </c>
    </row>
    <row r="113" spans="1:167" x14ac:dyDescent="0.25">
      <c r="A113" s="36" t="s">
        <v>381</v>
      </c>
      <c r="B113" s="37">
        <v>340010114042</v>
      </c>
      <c r="C113" s="37" t="s">
        <v>19217</v>
      </c>
      <c r="D113" s="38" t="s">
        <v>382</v>
      </c>
      <c r="E113" s="38" t="s">
        <v>25007</v>
      </c>
      <c r="F113" s="39" t="s">
        <v>11041</v>
      </c>
      <c r="G113" s="199" t="s">
        <v>24792</v>
      </c>
      <c r="H113" s="137" t="s">
        <v>24792</v>
      </c>
      <c r="I113" s="43">
        <v>7.7139480742839996</v>
      </c>
      <c r="J113" s="59">
        <v>2638</v>
      </c>
      <c r="K113" s="60">
        <v>850</v>
      </c>
      <c r="L113" s="61">
        <v>0.32221379833206976</v>
      </c>
      <c r="M113" s="60">
        <v>1060</v>
      </c>
      <c r="N113" s="63">
        <v>1.76</v>
      </c>
      <c r="O113" s="60">
        <v>1060</v>
      </c>
      <c r="P113" s="60">
        <v>0</v>
      </c>
      <c r="Q113" s="61">
        <v>0</v>
      </c>
      <c r="R113" s="60">
        <v>0</v>
      </c>
      <c r="S113" s="61">
        <v>0</v>
      </c>
      <c r="T113" s="63">
        <v>45</v>
      </c>
      <c r="U113" s="60">
        <v>165</v>
      </c>
      <c r="V113" s="61">
        <v>6.2547384382107662E-2</v>
      </c>
      <c r="W113" s="60">
        <v>1753</v>
      </c>
      <c r="X113" s="61">
        <v>0.66451857467778619</v>
      </c>
      <c r="Y113" s="60">
        <v>0</v>
      </c>
      <c r="Z113" s="61">
        <v>0</v>
      </c>
      <c r="AA113" s="60">
        <v>129</v>
      </c>
      <c r="AB113" s="61">
        <v>4.890068233510235E-2</v>
      </c>
      <c r="AC113" s="60">
        <v>36</v>
      </c>
      <c r="AD113" s="61">
        <v>1.3646702047005308E-2</v>
      </c>
      <c r="AE113" s="60">
        <v>2153</v>
      </c>
      <c r="AF113" s="61">
        <v>0.81614859742228962</v>
      </c>
      <c r="AG113" s="62">
        <v>895</v>
      </c>
      <c r="AH113" s="61">
        <v>0.33927217589082637</v>
      </c>
      <c r="AI113" s="60">
        <v>720</v>
      </c>
      <c r="AJ113" s="61">
        <v>0.27293404094010615</v>
      </c>
      <c r="AK113" s="60">
        <v>1374</v>
      </c>
      <c r="AL113" s="61">
        <v>0.52084912812736917</v>
      </c>
      <c r="AM113" s="60">
        <v>604</v>
      </c>
      <c r="AN113" s="61">
        <v>0.22896133434420016</v>
      </c>
      <c r="AO113" s="60">
        <v>51</v>
      </c>
      <c r="AP113" s="61">
        <v>1.9332827899924184E-2</v>
      </c>
      <c r="AQ113" s="60">
        <v>369</v>
      </c>
      <c r="AR113" s="61">
        <v>0.13987869598180439</v>
      </c>
      <c r="AS113" s="60">
        <v>240</v>
      </c>
      <c r="AT113" s="61">
        <v>9.0978013646702049E-2</v>
      </c>
      <c r="AU113" s="60">
        <v>455</v>
      </c>
      <c r="AV113" s="61">
        <v>0.17247915087187263</v>
      </c>
      <c r="AW113" s="60">
        <v>163</v>
      </c>
      <c r="AX113" s="60">
        <v>2638</v>
      </c>
      <c r="AY113" s="64">
        <v>6.1789234268385139E-2</v>
      </c>
      <c r="AZ113" s="60">
        <v>402</v>
      </c>
      <c r="BA113" s="65">
        <v>0.37924528301886795</v>
      </c>
      <c r="BB113" s="59">
        <v>1886</v>
      </c>
      <c r="BC113" s="61">
        <v>0.87598699489084997</v>
      </c>
      <c r="BD113" s="60">
        <v>0</v>
      </c>
      <c r="BE113" s="60">
        <v>75</v>
      </c>
      <c r="BF113" s="61">
        <v>0</v>
      </c>
      <c r="BG113" s="60">
        <v>531</v>
      </c>
      <c r="BH113" s="65">
        <v>0.24663260566651185</v>
      </c>
      <c r="BI113" s="59">
        <v>1060</v>
      </c>
      <c r="BJ113" s="60">
        <v>758</v>
      </c>
      <c r="BK113" s="61">
        <v>0.71509433962264146</v>
      </c>
      <c r="BL113" s="60">
        <v>302</v>
      </c>
      <c r="BM113" s="61">
        <v>0.28490566037735848</v>
      </c>
      <c r="BN113" s="60">
        <v>0</v>
      </c>
      <c r="BO113" s="64">
        <v>0</v>
      </c>
      <c r="BP113" s="60">
        <v>0</v>
      </c>
      <c r="BQ113" s="61">
        <v>0</v>
      </c>
      <c r="BR113" s="66">
        <v>1127</v>
      </c>
      <c r="BS113" s="66">
        <v>1116</v>
      </c>
      <c r="BT113" s="60">
        <v>32</v>
      </c>
      <c r="BU113" s="60">
        <v>270</v>
      </c>
      <c r="BV113" s="60">
        <v>1875</v>
      </c>
      <c r="BW113" s="60">
        <v>497</v>
      </c>
      <c r="BX113" s="61">
        <v>0.46886792452830189</v>
      </c>
      <c r="BY113" s="60">
        <v>110</v>
      </c>
      <c r="BZ113" s="61">
        <v>0.10377358490566038</v>
      </c>
      <c r="CA113" s="60">
        <v>246700</v>
      </c>
      <c r="CB113" s="67">
        <v>2010</v>
      </c>
      <c r="CC113" s="67">
        <v>1993</v>
      </c>
      <c r="CD113" s="60">
        <v>36</v>
      </c>
      <c r="CE113" s="61">
        <v>3.3962264150943396E-2</v>
      </c>
      <c r="CF113" s="60">
        <v>54</v>
      </c>
      <c r="CG113" s="61">
        <v>5.0943396226415097E-2</v>
      </c>
      <c r="CH113" s="60">
        <v>42</v>
      </c>
      <c r="CI113" s="61">
        <v>3.962264150943396E-2</v>
      </c>
      <c r="CJ113" s="60">
        <v>396</v>
      </c>
      <c r="CK113" s="61">
        <v>0.37358490566037733</v>
      </c>
      <c r="CL113" s="60">
        <v>260</v>
      </c>
      <c r="CM113" s="61">
        <v>0.24528301886792453</v>
      </c>
      <c r="CN113" s="60">
        <v>0</v>
      </c>
      <c r="CO113" s="61">
        <v>0</v>
      </c>
      <c r="CP113" s="60">
        <v>386</v>
      </c>
      <c r="CQ113" s="61">
        <v>0.36415094339622639</v>
      </c>
      <c r="CR113" s="60">
        <v>737</v>
      </c>
      <c r="CS113" s="60">
        <v>238</v>
      </c>
      <c r="CT113" s="61">
        <v>0.32293080054274081</v>
      </c>
      <c r="CU113" s="60">
        <v>302</v>
      </c>
      <c r="CV113" s="60">
        <v>117</v>
      </c>
      <c r="CW113" s="61">
        <v>0.38741721854304634</v>
      </c>
      <c r="CX113" s="60">
        <v>1039</v>
      </c>
      <c r="CY113" s="60">
        <v>355</v>
      </c>
      <c r="CZ113" s="65">
        <v>0.34167468719923005</v>
      </c>
      <c r="DA113" s="59">
        <v>1881</v>
      </c>
      <c r="DB113" s="60">
        <v>158</v>
      </c>
      <c r="DC113" s="61">
        <v>8.3997873471557682E-2</v>
      </c>
      <c r="DD113" s="60">
        <v>484</v>
      </c>
      <c r="DE113" s="60">
        <v>0</v>
      </c>
      <c r="DF113" s="61">
        <v>0</v>
      </c>
      <c r="DG113" s="60">
        <v>34243</v>
      </c>
      <c r="DH113" s="60">
        <v>71750</v>
      </c>
      <c r="DI113" s="60">
        <v>42</v>
      </c>
      <c r="DJ113" s="60">
        <v>96</v>
      </c>
      <c r="DK113" s="60">
        <v>0</v>
      </c>
      <c r="DL113" s="60">
        <v>0</v>
      </c>
      <c r="DM113" s="60">
        <v>40</v>
      </c>
      <c r="DN113" s="60">
        <v>0</v>
      </c>
      <c r="DO113" s="60">
        <v>0</v>
      </c>
      <c r="DP113" s="60">
        <v>20</v>
      </c>
      <c r="DQ113" s="60">
        <v>0</v>
      </c>
      <c r="DR113" s="60">
        <v>222</v>
      </c>
      <c r="DS113" s="60">
        <v>113</v>
      </c>
      <c r="DT113" s="60">
        <v>243</v>
      </c>
      <c r="DU113" s="60">
        <v>58</v>
      </c>
      <c r="DV113" s="60">
        <v>150</v>
      </c>
      <c r="DW113" s="60">
        <v>25</v>
      </c>
      <c r="DX113" s="68">
        <v>51</v>
      </c>
      <c r="DY113" s="59">
        <v>0</v>
      </c>
      <c r="DZ113" s="60">
        <v>989</v>
      </c>
      <c r="EA113" s="65">
        <v>0</v>
      </c>
      <c r="EB113" s="59">
        <v>1881</v>
      </c>
      <c r="EC113" s="60">
        <v>1844</v>
      </c>
      <c r="ED113" s="65">
        <v>0.98032961190855927</v>
      </c>
      <c r="EE113" s="59">
        <v>1120</v>
      </c>
      <c r="EF113" s="60">
        <v>131</v>
      </c>
      <c r="EG113" s="64">
        <v>0.11696428571428572</v>
      </c>
      <c r="EH113" s="60">
        <v>3945</v>
      </c>
      <c r="EI113" s="60">
        <v>2970</v>
      </c>
      <c r="EJ113" s="66">
        <v>303</v>
      </c>
      <c r="EK113" s="66">
        <v>647</v>
      </c>
      <c r="EL113" s="66">
        <v>2020</v>
      </c>
      <c r="EM113" s="60">
        <v>265</v>
      </c>
      <c r="EN113" s="60">
        <v>680</v>
      </c>
      <c r="EO113" s="60">
        <v>769</v>
      </c>
      <c r="EP113" s="60">
        <v>832</v>
      </c>
      <c r="EQ113" s="60">
        <v>424</v>
      </c>
      <c r="ER113" s="60">
        <v>0</v>
      </c>
      <c r="ES113" s="60">
        <v>0</v>
      </c>
      <c r="ET113" s="60">
        <v>0</v>
      </c>
      <c r="EU113" s="60">
        <v>87</v>
      </c>
      <c r="EV113" s="60">
        <v>111</v>
      </c>
      <c r="EW113" s="60">
        <v>192</v>
      </c>
      <c r="EX113" s="60">
        <v>15</v>
      </c>
      <c r="EY113" s="60">
        <v>0</v>
      </c>
      <c r="EZ113" s="60">
        <v>0</v>
      </c>
      <c r="FA113" s="60">
        <v>13</v>
      </c>
      <c r="FB113" s="60">
        <v>18</v>
      </c>
      <c r="FC113" s="60">
        <v>92</v>
      </c>
      <c r="FD113" s="60">
        <v>24</v>
      </c>
      <c r="FE113" s="60">
        <v>5</v>
      </c>
      <c r="FF113" s="60">
        <v>992</v>
      </c>
      <c r="FG113" s="60">
        <v>866</v>
      </c>
      <c r="FH113" s="60">
        <v>22</v>
      </c>
      <c r="FI113" s="60">
        <v>50</v>
      </c>
      <c r="FJ113" s="60">
        <v>9</v>
      </c>
      <c r="FK113" s="68">
        <v>474</v>
      </c>
    </row>
    <row r="114" spans="1:167" x14ac:dyDescent="0.25">
      <c r="A114" s="36" t="s">
        <v>383</v>
      </c>
      <c r="B114" s="37">
        <v>340010114043</v>
      </c>
      <c r="C114" s="37" t="s">
        <v>19217</v>
      </c>
      <c r="D114" s="38" t="s">
        <v>384</v>
      </c>
      <c r="E114" s="38" t="s">
        <v>25007</v>
      </c>
      <c r="F114" s="39" t="s">
        <v>11041</v>
      </c>
      <c r="G114" s="199" t="s">
        <v>24792</v>
      </c>
      <c r="H114" s="137" t="s">
        <v>24792</v>
      </c>
      <c r="I114" s="43">
        <v>1.383710803192</v>
      </c>
      <c r="J114" s="59">
        <v>3864</v>
      </c>
      <c r="K114" s="60">
        <v>2298</v>
      </c>
      <c r="L114" s="61">
        <v>0.59472049689440998</v>
      </c>
      <c r="M114" s="60">
        <v>1620</v>
      </c>
      <c r="N114" s="63">
        <v>2.39</v>
      </c>
      <c r="O114" s="60">
        <v>1620</v>
      </c>
      <c r="P114" s="60">
        <v>0</v>
      </c>
      <c r="Q114" s="61">
        <v>0</v>
      </c>
      <c r="R114" s="60">
        <v>47</v>
      </c>
      <c r="S114" s="61">
        <v>2.9012345679012345E-2</v>
      </c>
      <c r="T114" s="63">
        <v>53.3</v>
      </c>
      <c r="U114" s="60">
        <v>590</v>
      </c>
      <c r="V114" s="61">
        <v>0.15269151138716355</v>
      </c>
      <c r="W114" s="60">
        <v>1968</v>
      </c>
      <c r="X114" s="61">
        <v>0.50931677018633537</v>
      </c>
      <c r="Y114" s="60">
        <v>73</v>
      </c>
      <c r="Z114" s="61">
        <v>1.8892339544513456E-2</v>
      </c>
      <c r="AA114" s="60">
        <v>324</v>
      </c>
      <c r="AB114" s="61">
        <v>8.3850931677018639E-2</v>
      </c>
      <c r="AC114" s="60">
        <v>193</v>
      </c>
      <c r="AD114" s="61">
        <v>4.9948240165631472E-2</v>
      </c>
      <c r="AE114" s="60">
        <v>3012</v>
      </c>
      <c r="AF114" s="61">
        <v>0.77950310559006208</v>
      </c>
      <c r="AG114" s="62">
        <v>1559</v>
      </c>
      <c r="AH114" s="61">
        <v>0.40346790890269152</v>
      </c>
      <c r="AI114" s="60">
        <v>1306</v>
      </c>
      <c r="AJ114" s="61">
        <v>0.33799171842650105</v>
      </c>
      <c r="AK114" s="60">
        <v>2326</v>
      </c>
      <c r="AL114" s="61">
        <v>0.6019668737060041</v>
      </c>
      <c r="AM114" s="60">
        <v>379</v>
      </c>
      <c r="AN114" s="61">
        <v>9.8084886128364385E-2</v>
      </c>
      <c r="AO114" s="60">
        <v>376</v>
      </c>
      <c r="AP114" s="61">
        <v>9.7308488612836433E-2</v>
      </c>
      <c r="AQ114" s="60">
        <v>541</v>
      </c>
      <c r="AR114" s="61">
        <v>0.1400103519668737</v>
      </c>
      <c r="AS114" s="60">
        <v>242</v>
      </c>
      <c r="AT114" s="61">
        <v>6.2629399585921328E-2</v>
      </c>
      <c r="AU114" s="60">
        <v>477</v>
      </c>
      <c r="AV114" s="61">
        <v>0.1234472049689441</v>
      </c>
      <c r="AW114" s="60">
        <v>211</v>
      </c>
      <c r="AX114" s="60">
        <v>3791</v>
      </c>
      <c r="AY114" s="64">
        <v>5.56581376945397E-2</v>
      </c>
      <c r="AZ114" s="60">
        <v>782</v>
      </c>
      <c r="BA114" s="65">
        <v>0.48271604938271606</v>
      </c>
      <c r="BB114" s="59">
        <v>2827</v>
      </c>
      <c r="BC114" s="61">
        <v>0.93857901726427628</v>
      </c>
      <c r="BD114" s="60">
        <v>36</v>
      </c>
      <c r="BE114" s="60">
        <v>177</v>
      </c>
      <c r="BF114" s="61">
        <v>0.20338983050847459</v>
      </c>
      <c r="BG114" s="60">
        <v>815</v>
      </c>
      <c r="BH114" s="65">
        <v>0.27058432934926957</v>
      </c>
      <c r="BI114" s="59">
        <v>1638</v>
      </c>
      <c r="BJ114" s="60">
        <v>1611</v>
      </c>
      <c r="BK114" s="61">
        <v>0.99444444444444446</v>
      </c>
      <c r="BL114" s="60">
        <v>9</v>
      </c>
      <c r="BM114" s="61">
        <v>5.5555555555555558E-3</v>
      </c>
      <c r="BN114" s="60">
        <v>18</v>
      </c>
      <c r="BO114" s="64">
        <v>1.098901098901099E-2</v>
      </c>
      <c r="BP114" s="60">
        <v>18</v>
      </c>
      <c r="BQ114" s="61">
        <v>1.098901098901099E-2</v>
      </c>
      <c r="BR114" s="66" t="s">
        <v>24794</v>
      </c>
      <c r="BS114" s="66" t="s">
        <v>24794</v>
      </c>
      <c r="BT114" s="60">
        <v>0</v>
      </c>
      <c r="BU114" s="60">
        <v>9</v>
      </c>
      <c r="BV114" s="60">
        <v>2551</v>
      </c>
      <c r="BW114" s="60">
        <v>862</v>
      </c>
      <c r="BX114" s="61">
        <v>0.52625152625152627</v>
      </c>
      <c r="BY114" s="60">
        <v>26</v>
      </c>
      <c r="BZ114" s="61">
        <v>1.5873015873015872E-2</v>
      </c>
      <c r="CA114" s="60">
        <v>252700</v>
      </c>
      <c r="CB114" s="67">
        <v>2010</v>
      </c>
      <c r="CC114" s="67" t="s">
        <v>24794</v>
      </c>
      <c r="CD114" s="60">
        <v>0</v>
      </c>
      <c r="CE114" s="61">
        <v>0</v>
      </c>
      <c r="CF114" s="60">
        <v>8</v>
      </c>
      <c r="CG114" s="61">
        <v>4.884004884004884E-3</v>
      </c>
      <c r="CH114" s="60">
        <v>101</v>
      </c>
      <c r="CI114" s="61">
        <v>6.1660561660561664E-2</v>
      </c>
      <c r="CJ114" s="60">
        <v>1028</v>
      </c>
      <c r="CK114" s="61">
        <v>0.62759462759462759</v>
      </c>
      <c r="CL114" s="60">
        <v>274</v>
      </c>
      <c r="CM114" s="61">
        <v>0.16727716727716727</v>
      </c>
      <c r="CN114" s="60">
        <v>0</v>
      </c>
      <c r="CO114" s="61">
        <v>0</v>
      </c>
      <c r="CP114" s="60">
        <v>0</v>
      </c>
      <c r="CQ114" s="61">
        <v>0</v>
      </c>
      <c r="CR114" s="60">
        <v>1611</v>
      </c>
      <c r="CS114" s="60">
        <v>742</v>
      </c>
      <c r="CT114" s="61">
        <v>0.46058348851644942</v>
      </c>
      <c r="CU114" s="60">
        <v>9</v>
      </c>
      <c r="CV114" s="60">
        <v>0</v>
      </c>
      <c r="CW114" s="61">
        <v>0</v>
      </c>
      <c r="CX114" s="60">
        <v>1620</v>
      </c>
      <c r="CY114" s="60">
        <v>742</v>
      </c>
      <c r="CZ114" s="65">
        <v>0.4580246913580247</v>
      </c>
      <c r="DA114" s="59">
        <v>3864</v>
      </c>
      <c r="DB114" s="60">
        <v>151</v>
      </c>
      <c r="DC114" s="61">
        <v>3.9078674948240168E-2</v>
      </c>
      <c r="DD114" s="60">
        <v>1107</v>
      </c>
      <c r="DE114" s="60">
        <v>32</v>
      </c>
      <c r="DF114" s="61">
        <v>2.8906955736224028E-2</v>
      </c>
      <c r="DG114" s="60">
        <v>42476</v>
      </c>
      <c r="DH114" s="60">
        <v>76600</v>
      </c>
      <c r="DI114" s="60">
        <v>60</v>
      </c>
      <c r="DJ114" s="60">
        <v>0</v>
      </c>
      <c r="DK114" s="60">
        <v>0</v>
      </c>
      <c r="DL114" s="60">
        <v>93</v>
      </c>
      <c r="DM114" s="60">
        <v>150</v>
      </c>
      <c r="DN114" s="60">
        <v>65</v>
      </c>
      <c r="DO114" s="60">
        <v>53</v>
      </c>
      <c r="DP114" s="60">
        <v>37</v>
      </c>
      <c r="DQ114" s="60">
        <v>19</v>
      </c>
      <c r="DR114" s="60">
        <v>113</v>
      </c>
      <c r="DS114" s="60">
        <v>204</v>
      </c>
      <c r="DT114" s="60">
        <v>116</v>
      </c>
      <c r="DU114" s="60">
        <v>140</v>
      </c>
      <c r="DV114" s="60">
        <v>260</v>
      </c>
      <c r="DW114" s="60">
        <v>168</v>
      </c>
      <c r="DX114" s="68">
        <v>142</v>
      </c>
      <c r="DY114" s="59">
        <v>48</v>
      </c>
      <c r="DZ114" s="60">
        <v>1727</v>
      </c>
      <c r="EA114" s="65">
        <v>2.7793862188766647E-2</v>
      </c>
      <c r="EB114" s="59">
        <v>3864</v>
      </c>
      <c r="EC114" s="60">
        <v>3783</v>
      </c>
      <c r="ED114" s="65">
        <v>0.97903726708074534</v>
      </c>
      <c r="EE114" s="59">
        <v>1940</v>
      </c>
      <c r="EF114" s="60">
        <v>213</v>
      </c>
      <c r="EG114" s="64">
        <v>0.10979381443298969</v>
      </c>
      <c r="EH114" s="60">
        <v>538</v>
      </c>
      <c r="EI114" s="60">
        <v>100</v>
      </c>
      <c r="EJ114" s="66">
        <v>25</v>
      </c>
      <c r="EK114" s="66">
        <v>17</v>
      </c>
      <c r="EL114" s="66">
        <v>58</v>
      </c>
      <c r="EM114" s="60">
        <v>10</v>
      </c>
      <c r="EN114" s="60">
        <v>16</v>
      </c>
      <c r="EO114" s="60">
        <v>26</v>
      </c>
      <c r="EP114" s="60">
        <v>24</v>
      </c>
      <c r="EQ114" s="60">
        <v>24</v>
      </c>
      <c r="ER114" s="60">
        <v>0</v>
      </c>
      <c r="ES114" s="60">
        <v>0</v>
      </c>
      <c r="ET114" s="60">
        <v>0</v>
      </c>
      <c r="EU114" s="60">
        <v>15</v>
      </c>
      <c r="EV114" s="60">
        <v>0</v>
      </c>
      <c r="EW114" s="60">
        <v>0</v>
      </c>
      <c r="EX114" s="60">
        <v>21</v>
      </c>
      <c r="EY114" s="60">
        <v>0</v>
      </c>
      <c r="EZ114" s="60">
        <v>0</v>
      </c>
      <c r="FA114" s="60">
        <v>0</v>
      </c>
      <c r="FB114" s="60">
        <v>8</v>
      </c>
      <c r="FC114" s="60">
        <v>5</v>
      </c>
      <c r="FD114" s="60">
        <v>1</v>
      </c>
      <c r="FE114" s="60">
        <v>0</v>
      </c>
      <c r="FF114" s="60">
        <v>0</v>
      </c>
      <c r="FG114" s="60">
        <v>46</v>
      </c>
      <c r="FH114" s="60">
        <v>0</v>
      </c>
      <c r="FI114" s="60">
        <v>0</v>
      </c>
      <c r="FJ114" s="60">
        <v>4</v>
      </c>
      <c r="FK114" s="68">
        <v>0</v>
      </c>
    </row>
    <row r="115" spans="1:167" x14ac:dyDescent="0.25">
      <c r="A115" s="36" t="s">
        <v>18013</v>
      </c>
      <c r="B115" s="37">
        <v>340010114044</v>
      </c>
      <c r="C115" s="37" t="s">
        <v>19217</v>
      </c>
      <c r="D115" s="38" t="s">
        <v>21362</v>
      </c>
      <c r="E115" s="38" t="s">
        <v>25007</v>
      </c>
      <c r="F115" s="39" t="s">
        <v>11041</v>
      </c>
      <c r="G115" s="199" t="s">
        <v>24792</v>
      </c>
      <c r="H115" s="137" t="s">
        <v>24792</v>
      </c>
      <c r="I115" s="43">
        <v>1.8952913199679999</v>
      </c>
      <c r="J115" s="59">
        <v>2485</v>
      </c>
      <c r="K115" s="60">
        <v>1379</v>
      </c>
      <c r="L115" s="61">
        <v>0.55492957746478877</v>
      </c>
      <c r="M115" s="60">
        <v>1005</v>
      </c>
      <c r="N115" s="63">
        <v>2.4500000000000002</v>
      </c>
      <c r="O115" s="60">
        <v>1005</v>
      </c>
      <c r="P115" s="60">
        <v>0</v>
      </c>
      <c r="Q115" s="61">
        <v>0</v>
      </c>
      <c r="R115" s="60">
        <v>169</v>
      </c>
      <c r="S115" s="61">
        <v>0.16815920398009951</v>
      </c>
      <c r="T115" s="63">
        <v>34.299999999999997</v>
      </c>
      <c r="U115" s="60">
        <v>685</v>
      </c>
      <c r="V115" s="61">
        <v>0.27565392354124746</v>
      </c>
      <c r="W115" s="60">
        <v>1567</v>
      </c>
      <c r="X115" s="61">
        <v>0.63058350100603622</v>
      </c>
      <c r="Y115" s="60">
        <v>99</v>
      </c>
      <c r="Z115" s="61">
        <v>3.983903420523139E-2</v>
      </c>
      <c r="AA115" s="60">
        <v>351</v>
      </c>
      <c r="AB115" s="61">
        <v>0.14124748490945674</v>
      </c>
      <c r="AC115" s="60">
        <v>235</v>
      </c>
      <c r="AD115" s="61">
        <v>9.4567404426559351E-2</v>
      </c>
      <c r="AE115" s="60">
        <v>1384</v>
      </c>
      <c r="AF115" s="61">
        <v>0.55694164989939643</v>
      </c>
      <c r="AG115" s="62">
        <v>255</v>
      </c>
      <c r="AH115" s="61">
        <v>0.10261569416498995</v>
      </c>
      <c r="AI115" s="60">
        <v>233</v>
      </c>
      <c r="AJ115" s="61">
        <v>9.3762575452716296E-2</v>
      </c>
      <c r="AK115" s="60">
        <v>755</v>
      </c>
      <c r="AL115" s="61">
        <v>0.30382293762575452</v>
      </c>
      <c r="AM115" s="60">
        <v>848</v>
      </c>
      <c r="AN115" s="61">
        <v>0.34124748490945672</v>
      </c>
      <c r="AO115" s="60">
        <v>117</v>
      </c>
      <c r="AP115" s="61">
        <v>4.7082494969818915E-2</v>
      </c>
      <c r="AQ115" s="60">
        <v>341</v>
      </c>
      <c r="AR115" s="61">
        <v>0.13722334004024145</v>
      </c>
      <c r="AS115" s="60">
        <v>424</v>
      </c>
      <c r="AT115" s="61">
        <v>0.17062374245472836</v>
      </c>
      <c r="AU115" s="60">
        <v>584</v>
      </c>
      <c r="AV115" s="61">
        <v>0.23501006036217303</v>
      </c>
      <c r="AW115" s="60">
        <v>129</v>
      </c>
      <c r="AX115" s="60">
        <v>2386</v>
      </c>
      <c r="AY115" s="64">
        <v>5.4065381391450125E-2</v>
      </c>
      <c r="AZ115" s="60">
        <v>113</v>
      </c>
      <c r="BA115" s="65">
        <v>0.11243781094527364</v>
      </c>
      <c r="BB115" s="59">
        <v>1365</v>
      </c>
      <c r="BC115" s="61">
        <v>0.98627167630057799</v>
      </c>
      <c r="BD115" s="60">
        <v>0</v>
      </c>
      <c r="BE115" s="60">
        <v>296</v>
      </c>
      <c r="BF115" s="61">
        <v>0</v>
      </c>
      <c r="BG115" s="60">
        <v>419</v>
      </c>
      <c r="BH115" s="65">
        <v>0.3027456647398844</v>
      </c>
      <c r="BI115" s="59">
        <v>1077</v>
      </c>
      <c r="BJ115" s="60">
        <v>675</v>
      </c>
      <c r="BK115" s="61">
        <v>0.67164179104477617</v>
      </c>
      <c r="BL115" s="60">
        <v>330</v>
      </c>
      <c r="BM115" s="61">
        <v>0.32835820895522388</v>
      </c>
      <c r="BN115" s="60">
        <v>72</v>
      </c>
      <c r="BO115" s="64">
        <v>6.6852367688022288E-2</v>
      </c>
      <c r="BP115" s="60">
        <v>72</v>
      </c>
      <c r="BQ115" s="61">
        <v>6.6852367688022288E-2</v>
      </c>
      <c r="BR115" s="66">
        <v>1490</v>
      </c>
      <c r="BS115" s="66" t="s">
        <v>24794</v>
      </c>
      <c r="BT115" s="60">
        <v>0</v>
      </c>
      <c r="BU115" s="60">
        <v>330</v>
      </c>
      <c r="BV115" s="60">
        <v>1981</v>
      </c>
      <c r="BW115" s="60">
        <v>536</v>
      </c>
      <c r="BX115" s="61">
        <v>0.49767873723305478</v>
      </c>
      <c r="BY115" s="60">
        <v>193</v>
      </c>
      <c r="BZ115" s="61">
        <v>0.17920148560817084</v>
      </c>
      <c r="CA115" s="60">
        <v>178300</v>
      </c>
      <c r="CB115" s="67">
        <v>2014</v>
      </c>
      <c r="CC115" s="67">
        <v>1990</v>
      </c>
      <c r="CD115" s="60">
        <v>25</v>
      </c>
      <c r="CE115" s="61">
        <v>2.3212627669452181E-2</v>
      </c>
      <c r="CF115" s="60">
        <v>25</v>
      </c>
      <c r="CG115" s="61">
        <v>2.3212627669452181E-2</v>
      </c>
      <c r="CH115" s="60">
        <v>150</v>
      </c>
      <c r="CI115" s="61">
        <v>0.1392757660167131</v>
      </c>
      <c r="CJ115" s="60">
        <v>146</v>
      </c>
      <c r="CK115" s="61">
        <v>0.13556174558960074</v>
      </c>
      <c r="CL115" s="60">
        <v>452</v>
      </c>
      <c r="CM115" s="61">
        <v>0.41968430826369546</v>
      </c>
      <c r="CN115" s="60">
        <v>0</v>
      </c>
      <c r="CO115" s="61">
        <v>0</v>
      </c>
      <c r="CP115" s="60">
        <v>412</v>
      </c>
      <c r="CQ115" s="61">
        <v>0.38254410399257194</v>
      </c>
      <c r="CR115" s="60">
        <v>675</v>
      </c>
      <c r="CS115" s="60">
        <v>277</v>
      </c>
      <c r="CT115" s="61">
        <v>0.41037037037037039</v>
      </c>
      <c r="CU115" s="60">
        <v>330</v>
      </c>
      <c r="CV115" s="60">
        <v>234</v>
      </c>
      <c r="CW115" s="61">
        <v>0.70909090909090911</v>
      </c>
      <c r="CX115" s="60">
        <v>1005</v>
      </c>
      <c r="CY115" s="60">
        <v>511</v>
      </c>
      <c r="CZ115" s="65">
        <v>0.50845771144278606</v>
      </c>
      <c r="DA115" s="59">
        <v>2485</v>
      </c>
      <c r="DB115" s="60">
        <v>192</v>
      </c>
      <c r="DC115" s="61">
        <v>7.72635814889336E-2</v>
      </c>
      <c r="DD115" s="60">
        <v>570</v>
      </c>
      <c r="DE115" s="60">
        <v>22</v>
      </c>
      <c r="DF115" s="61">
        <v>3.8596491228070177E-2</v>
      </c>
      <c r="DG115" s="60">
        <v>32753</v>
      </c>
      <c r="DH115" s="66">
        <v>66280</v>
      </c>
      <c r="DI115" s="60">
        <v>0</v>
      </c>
      <c r="DJ115" s="60">
        <v>22</v>
      </c>
      <c r="DK115" s="60">
        <v>106</v>
      </c>
      <c r="DL115" s="60">
        <v>0</v>
      </c>
      <c r="DM115" s="60">
        <v>0</v>
      </c>
      <c r="DN115" s="60">
        <v>36</v>
      </c>
      <c r="DO115" s="60">
        <v>0</v>
      </c>
      <c r="DP115" s="60">
        <v>90</v>
      </c>
      <c r="DQ115" s="60">
        <v>172</v>
      </c>
      <c r="DR115" s="60">
        <v>55</v>
      </c>
      <c r="DS115" s="60">
        <v>42</v>
      </c>
      <c r="DT115" s="60">
        <v>145</v>
      </c>
      <c r="DU115" s="60">
        <v>140</v>
      </c>
      <c r="DV115" s="60">
        <v>147</v>
      </c>
      <c r="DW115" s="60">
        <v>50</v>
      </c>
      <c r="DX115" s="68">
        <v>0</v>
      </c>
      <c r="DY115" s="59">
        <v>30</v>
      </c>
      <c r="DZ115" s="60">
        <v>1522</v>
      </c>
      <c r="EA115" s="65">
        <v>1.9710906701708279E-2</v>
      </c>
      <c r="EB115" s="59">
        <v>2404</v>
      </c>
      <c r="EC115" s="60">
        <v>2404</v>
      </c>
      <c r="ED115" s="65">
        <v>1</v>
      </c>
      <c r="EE115" s="59">
        <v>1551</v>
      </c>
      <c r="EF115" s="60">
        <v>2</v>
      </c>
      <c r="EG115" s="64">
        <v>1.2894906511927789E-3</v>
      </c>
      <c r="EH115" s="60">
        <v>493</v>
      </c>
      <c r="EI115" s="60">
        <v>904</v>
      </c>
      <c r="EJ115" s="66">
        <v>228</v>
      </c>
      <c r="EK115" s="66">
        <v>402</v>
      </c>
      <c r="EL115" s="66">
        <v>274</v>
      </c>
      <c r="EM115" s="60">
        <v>108</v>
      </c>
      <c r="EN115" s="60">
        <v>186</v>
      </c>
      <c r="EO115" s="60">
        <v>195</v>
      </c>
      <c r="EP115" s="60">
        <v>137</v>
      </c>
      <c r="EQ115" s="60">
        <v>278</v>
      </c>
      <c r="ER115" s="60">
        <v>0</v>
      </c>
      <c r="ES115" s="60">
        <v>0</v>
      </c>
      <c r="ET115" s="60">
        <v>0</v>
      </c>
      <c r="EU115" s="60">
        <v>4</v>
      </c>
      <c r="EV115" s="60">
        <v>1</v>
      </c>
      <c r="EW115" s="60">
        <v>0</v>
      </c>
      <c r="EX115" s="60">
        <v>639</v>
      </c>
      <c r="EY115" s="60">
        <v>0</v>
      </c>
      <c r="EZ115" s="60">
        <v>0</v>
      </c>
      <c r="FA115" s="60">
        <v>0</v>
      </c>
      <c r="FB115" s="60">
        <v>5</v>
      </c>
      <c r="FC115" s="60">
        <v>5</v>
      </c>
      <c r="FD115" s="60">
        <v>0</v>
      </c>
      <c r="FE115" s="60">
        <v>6</v>
      </c>
      <c r="FF115" s="60">
        <v>7</v>
      </c>
      <c r="FG115" s="60">
        <v>78</v>
      </c>
      <c r="FH115" s="60">
        <v>0</v>
      </c>
      <c r="FI115" s="60">
        <v>154</v>
      </c>
      <c r="FJ115" s="60">
        <v>5</v>
      </c>
      <c r="FK115" s="68">
        <v>0</v>
      </c>
    </row>
    <row r="116" spans="1:167" x14ac:dyDescent="0.25">
      <c r="A116" s="36" t="s">
        <v>385</v>
      </c>
      <c r="B116" s="37">
        <v>340010115001</v>
      </c>
      <c r="C116" s="37" t="s">
        <v>19218</v>
      </c>
      <c r="D116" s="38" t="s">
        <v>386</v>
      </c>
      <c r="E116" s="38" t="s">
        <v>25007</v>
      </c>
      <c r="F116" s="39" t="s">
        <v>11041</v>
      </c>
      <c r="G116" s="199" t="s">
        <v>24792</v>
      </c>
      <c r="H116" s="137" t="s">
        <v>24792</v>
      </c>
      <c r="I116" s="43">
        <v>22.600920726279998</v>
      </c>
      <c r="J116" s="59">
        <v>2353</v>
      </c>
      <c r="K116" s="60">
        <v>1206</v>
      </c>
      <c r="L116" s="61">
        <v>0.51253718657033576</v>
      </c>
      <c r="M116" s="60">
        <v>803</v>
      </c>
      <c r="N116" s="63">
        <v>2.93</v>
      </c>
      <c r="O116" s="60">
        <v>803</v>
      </c>
      <c r="P116" s="60">
        <v>16</v>
      </c>
      <c r="Q116" s="61">
        <v>1.9925280199252802E-2</v>
      </c>
      <c r="R116" s="60">
        <v>59</v>
      </c>
      <c r="S116" s="61">
        <v>7.347447073474471E-2</v>
      </c>
      <c r="T116" s="63">
        <v>42.2</v>
      </c>
      <c r="U116" s="60">
        <v>467</v>
      </c>
      <c r="V116" s="61">
        <v>0.19847003824904377</v>
      </c>
      <c r="W116" s="60">
        <v>1436</v>
      </c>
      <c r="X116" s="61">
        <v>0.61028474288142798</v>
      </c>
      <c r="Y116" s="60">
        <v>128</v>
      </c>
      <c r="Z116" s="61">
        <v>5.4398640033999149E-2</v>
      </c>
      <c r="AA116" s="60">
        <v>242</v>
      </c>
      <c r="AB116" s="61">
        <v>0.10284742881427965</v>
      </c>
      <c r="AC116" s="60">
        <v>97</v>
      </c>
      <c r="AD116" s="61">
        <v>4.1223969400764983E-2</v>
      </c>
      <c r="AE116" s="60">
        <v>1630</v>
      </c>
      <c r="AF116" s="61">
        <v>0.69273268168295787</v>
      </c>
      <c r="AG116" s="62">
        <v>621</v>
      </c>
      <c r="AH116" s="61">
        <v>0.26391840203994898</v>
      </c>
      <c r="AI116" s="60">
        <v>450</v>
      </c>
      <c r="AJ116" s="61">
        <v>0.19124521886952825</v>
      </c>
      <c r="AK116" s="60">
        <v>1526</v>
      </c>
      <c r="AL116" s="61">
        <v>0.64853378665533357</v>
      </c>
      <c r="AM116" s="60">
        <v>525</v>
      </c>
      <c r="AN116" s="61">
        <v>0.22311942201444965</v>
      </c>
      <c r="AO116" s="60">
        <v>159</v>
      </c>
      <c r="AP116" s="61">
        <v>6.7573310667233322E-2</v>
      </c>
      <c r="AQ116" s="60">
        <v>52</v>
      </c>
      <c r="AR116" s="61">
        <v>2.2099447513812154E-2</v>
      </c>
      <c r="AS116" s="60">
        <v>91</v>
      </c>
      <c r="AT116" s="61">
        <v>3.8674033149171269E-2</v>
      </c>
      <c r="AU116" s="60">
        <v>143</v>
      </c>
      <c r="AV116" s="61">
        <v>6.0773480662983423E-2</v>
      </c>
      <c r="AW116" s="60">
        <v>65</v>
      </c>
      <c r="AX116" s="60">
        <v>2225</v>
      </c>
      <c r="AY116" s="64">
        <v>2.9213483146067417E-2</v>
      </c>
      <c r="AZ116" s="60">
        <v>346</v>
      </c>
      <c r="BA116" s="65">
        <v>0.43088418430884184</v>
      </c>
      <c r="BB116" s="59">
        <v>1573</v>
      </c>
      <c r="BC116" s="61">
        <v>0.96503067484662575</v>
      </c>
      <c r="BD116" s="60">
        <v>0</v>
      </c>
      <c r="BE116" s="60">
        <v>119</v>
      </c>
      <c r="BF116" s="61">
        <v>0</v>
      </c>
      <c r="BG116" s="60">
        <v>262</v>
      </c>
      <c r="BH116" s="65">
        <v>0.16073619631901839</v>
      </c>
      <c r="BI116" s="59">
        <v>803</v>
      </c>
      <c r="BJ116" s="60">
        <v>736</v>
      </c>
      <c r="BK116" s="61">
        <v>0.91656288916562889</v>
      </c>
      <c r="BL116" s="60">
        <v>67</v>
      </c>
      <c r="BM116" s="61">
        <v>8.3437110834371109E-2</v>
      </c>
      <c r="BN116" s="60">
        <v>0</v>
      </c>
      <c r="BO116" s="64">
        <v>0</v>
      </c>
      <c r="BP116" s="60">
        <v>0</v>
      </c>
      <c r="BQ116" s="61">
        <v>0</v>
      </c>
      <c r="BR116" s="66" t="s">
        <v>24794</v>
      </c>
      <c r="BS116" s="66" t="s">
        <v>24794</v>
      </c>
      <c r="BT116" s="60">
        <v>0</v>
      </c>
      <c r="BU116" s="60">
        <v>67</v>
      </c>
      <c r="BV116" s="60">
        <v>2115</v>
      </c>
      <c r="BW116" s="60">
        <v>530</v>
      </c>
      <c r="BX116" s="61">
        <v>0.66002490660024904</v>
      </c>
      <c r="BY116" s="60">
        <v>24</v>
      </c>
      <c r="BZ116" s="61">
        <v>2.9887920298879204E-2</v>
      </c>
      <c r="CA116" s="60">
        <v>240500</v>
      </c>
      <c r="CB116" s="67">
        <v>2008</v>
      </c>
      <c r="CC116" s="67">
        <v>1975</v>
      </c>
      <c r="CD116" s="60">
        <v>52</v>
      </c>
      <c r="CE116" s="61">
        <v>6.4757160647571602E-2</v>
      </c>
      <c r="CF116" s="60">
        <v>146</v>
      </c>
      <c r="CG116" s="61">
        <v>0.18181818181818182</v>
      </c>
      <c r="CH116" s="60">
        <v>69</v>
      </c>
      <c r="CI116" s="61">
        <v>8.5927770859277705E-2</v>
      </c>
      <c r="CJ116" s="60">
        <v>792</v>
      </c>
      <c r="CK116" s="61">
        <v>0.98630136986301364</v>
      </c>
      <c r="CL116" s="60">
        <v>0</v>
      </c>
      <c r="CM116" s="61">
        <v>0</v>
      </c>
      <c r="CN116" s="60">
        <v>0</v>
      </c>
      <c r="CO116" s="61">
        <v>0</v>
      </c>
      <c r="CP116" s="60">
        <v>11</v>
      </c>
      <c r="CQ116" s="61">
        <v>1.3698630136986301E-2</v>
      </c>
      <c r="CR116" s="60">
        <v>736</v>
      </c>
      <c r="CS116" s="60">
        <v>216</v>
      </c>
      <c r="CT116" s="61">
        <v>0.29347826086956524</v>
      </c>
      <c r="CU116" s="60">
        <v>67</v>
      </c>
      <c r="CV116" s="60">
        <v>25</v>
      </c>
      <c r="CW116" s="61">
        <v>0.37313432835820898</v>
      </c>
      <c r="CX116" s="60">
        <v>803</v>
      </c>
      <c r="CY116" s="60">
        <v>241</v>
      </c>
      <c r="CZ116" s="65">
        <v>0.30012453300124531</v>
      </c>
      <c r="DA116" s="59">
        <v>2353</v>
      </c>
      <c r="DB116" s="60">
        <v>179</v>
      </c>
      <c r="DC116" s="61">
        <v>7.6073098172545692E-2</v>
      </c>
      <c r="DD116" s="60">
        <v>706</v>
      </c>
      <c r="DE116" s="60">
        <v>25</v>
      </c>
      <c r="DF116" s="61">
        <v>3.5410764872521247E-2</v>
      </c>
      <c r="DG116" s="60">
        <v>32841</v>
      </c>
      <c r="DH116" s="60">
        <v>79004</v>
      </c>
      <c r="DI116" s="60">
        <v>0</v>
      </c>
      <c r="DJ116" s="60">
        <v>0</v>
      </c>
      <c r="DK116" s="60">
        <v>0</v>
      </c>
      <c r="DL116" s="60">
        <v>25</v>
      </c>
      <c r="DM116" s="60">
        <v>24</v>
      </c>
      <c r="DN116" s="60">
        <v>0</v>
      </c>
      <c r="DO116" s="60">
        <v>23</v>
      </c>
      <c r="DP116" s="60">
        <v>30</v>
      </c>
      <c r="DQ116" s="60">
        <v>0</v>
      </c>
      <c r="DR116" s="60">
        <v>100</v>
      </c>
      <c r="DS116" s="60">
        <v>138</v>
      </c>
      <c r="DT116" s="60">
        <v>191</v>
      </c>
      <c r="DU116" s="60">
        <v>86</v>
      </c>
      <c r="DV116" s="60">
        <v>35</v>
      </c>
      <c r="DW116" s="60">
        <v>116</v>
      </c>
      <c r="DX116" s="68">
        <v>35</v>
      </c>
      <c r="DY116" s="59">
        <v>0</v>
      </c>
      <c r="DZ116" s="60">
        <v>984</v>
      </c>
      <c r="EA116" s="65">
        <v>0</v>
      </c>
      <c r="EB116" s="59">
        <v>2293</v>
      </c>
      <c r="EC116" s="60">
        <v>2192</v>
      </c>
      <c r="ED116" s="65">
        <v>0.95595290013083301</v>
      </c>
      <c r="EE116" s="59">
        <v>1194</v>
      </c>
      <c r="EF116" s="60">
        <v>130</v>
      </c>
      <c r="EG116" s="64">
        <v>0.10887772194304858</v>
      </c>
      <c r="EH116" s="60">
        <v>70</v>
      </c>
      <c r="EI116" s="60">
        <v>144</v>
      </c>
      <c r="EJ116" s="66">
        <v>47</v>
      </c>
      <c r="EK116" s="66">
        <v>54</v>
      </c>
      <c r="EL116" s="66">
        <v>43</v>
      </c>
      <c r="EM116" s="60">
        <v>12</v>
      </c>
      <c r="EN116" s="60">
        <v>32</v>
      </c>
      <c r="EO116" s="60">
        <v>34</v>
      </c>
      <c r="EP116" s="60">
        <v>21</v>
      </c>
      <c r="EQ116" s="60">
        <v>45</v>
      </c>
      <c r="ER116" s="60">
        <v>0</v>
      </c>
      <c r="ES116" s="60">
        <v>0</v>
      </c>
      <c r="ET116" s="60">
        <v>0</v>
      </c>
      <c r="EU116" s="60">
        <v>25</v>
      </c>
      <c r="EV116" s="60">
        <v>0</v>
      </c>
      <c r="EW116" s="60">
        <v>0</v>
      </c>
      <c r="EX116" s="60">
        <v>44</v>
      </c>
      <c r="EY116" s="60">
        <v>11</v>
      </c>
      <c r="EZ116" s="60">
        <v>0</v>
      </c>
      <c r="FA116" s="60">
        <v>0</v>
      </c>
      <c r="FB116" s="60">
        <v>0</v>
      </c>
      <c r="FC116" s="60">
        <v>0</v>
      </c>
      <c r="FD116" s="60">
        <v>0</v>
      </c>
      <c r="FE116" s="60">
        <v>10</v>
      </c>
      <c r="FF116" s="60">
        <v>24</v>
      </c>
      <c r="FG116" s="60">
        <v>3</v>
      </c>
      <c r="FH116" s="60">
        <v>14</v>
      </c>
      <c r="FI116" s="60">
        <v>0</v>
      </c>
      <c r="FJ116" s="60">
        <v>13</v>
      </c>
      <c r="FK116" s="68">
        <v>0</v>
      </c>
    </row>
    <row r="117" spans="1:167" x14ac:dyDescent="0.25">
      <c r="A117" s="36" t="s">
        <v>387</v>
      </c>
      <c r="B117" s="37">
        <v>340010115002</v>
      </c>
      <c r="C117" s="37" t="s">
        <v>19218</v>
      </c>
      <c r="D117" s="38" t="s">
        <v>388</v>
      </c>
      <c r="E117" s="38" t="s">
        <v>25007</v>
      </c>
      <c r="F117" s="39" t="s">
        <v>11041</v>
      </c>
      <c r="G117" s="199" t="s">
        <v>24792</v>
      </c>
      <c r="H117" s="137" t="s">
        <v>24792</v>
      </c>
      <c r="I117" s="43">
        <v>15.556801706696</v>
      </c>
      <c r="J117" s="59">
        <v>1829</v>
      </c>
      <c r="K117" s="60">
        <v>1058</v>
      </c>
      <c r="L117" s="61">
        <v>0.57845817386550025</v>
      </c>
      <c r="M117" s="60">
        <v>588</v>
      </c>
      <c r="N117" s="63">
        <v>3.11</v>
      </c>
      <c r="O117" s="60">
        <v>588</v>
      </c>
      <c r="P117" s="60">
        <v>0</v>
      </c>
      <c r="Q117" s="61">
        <v>0</v>
      </c>
      <c r="R117" s="60">
        <v>0</v>
      </c>
      <c r="S117" s="61">
        <v>0</v>
      </c>
      <c r="T117" s="63">
        <v>28.9</v>
      </c>
      <c r="U117" s="60">
        <v>428</v>
      </c>
      <c r="V117" s="61">
        <v>0.23400765445598687</v>
      </c>
      <c r="W117" s="60">
        <v>1215</v>
      </c>
      <c r="X117" s="61">
        <v>0.66429743028977584</v>
      </c>
      <c r="Y117" s="60">
        <v>39</v>
      </c>
      <c r="Z117" s="61">
        <v>2.1323127392017496E-2</v>
      </c>
      <c r="AA117" s="60">
        <v>231</v>
      </c>
      <c r="AB117" s="61">
        <v>0.12629852378348824</v>
      </c>
      <c r="AC117" s="60">
        <v>158</v>
      </c>
      <c r="AD117" s="61">
        <v>8.6386003280481141E-2</v>
      </c>
      <c r="AE117" s="60">
        <v>1137</v>
      </c>
      <c r="AF117" s="61">
        <v>0.62165117550574089</v>
      </c>
      <c r="AG117" s="62">
        <v>273</v>
      </c>
      <c r="AH117" s="61">
        <v>0.14926189174412247</v>
      </c>
      <c r="AI117" s="60">
        <v>186</v>
      </c>
      <c r="AJ117" s="61">
        <v>0.10169491525423729</v>
      </c>
      <c r="AK117" s="60">
        <v>894</v>
      </c>
      <c r="AL117" s="61">
        <v>0.48879168944778567</v>
      </c>
      <c r="AM117" s="60">
        <v>731</v>
      </c>
      <c r="AN117" s="61">
        <v>0.39967195188627663</v>
      </c>
      <c r="AO117" s="60">
        <v>0</v>
      </c>
      <c r="AP117" s="61">
        <v>0</v>
      </c>
      <c r="AQ117" s="60">
        <v>32</v>
      </c>
      <c r="AR117" s="61">
        <v>1.7495899398578457E-2</v>
      </c>
      <c r="AS117" s="60">
        <v>172</v>
      </c>
      <c r="AT117" s="61">
        <v>9.4040459267359211E-2</v>
      </c>
      <c r="AU117" s="60">
        <v>204</v>
      </c>
      <c r="AV117" s="61">
        <v>0.11153635866593767</v>
      </c>
      <c r="AW117" s="60">
        <v>55</v>
      </c>
      <c r="AX117" s="60">
        <v>1790</v>
      </c>
      <c r="AY117" s="64">
        <v>3.0726256983240222E-2</v>
      </c>
      <c r="AZ117" s="60">
        <v>300</v>
      </c>
      <c r="BA117" s="65">
        <v>0.51020408163265307</v>
      </c>
      <c r="BB117" s="59">
        <v>1013</v>
      </c>
      <c r="BC117" s="61">
        <v>0.89094107299912051</v>
      </c>
      <c r="BD117" s="60">
        <v>0</v>
      </c>
      <c r="BE117" s="60">
        <v>133</v>
      </c>
      <c r="BF117" s="61">
        <v>0</v>
      </c>
      <c r="BG117" s="60">
        <v>333</v>
      </c>
      <c r="BH117" s="65">
        <v>0.29287598944591031</v>
      </c>
      <c r="BI117" s="59">
        <v>661</v>
      </c>
      <c r="BJ117" s="60">
        <v>305</v>
      </c>
      <c r="BK117" s="61">
        <v>0.51870748299319724</v>
      </c>
      <c r="BL117" s="60">
        <v>283</v>
      </c>
      <c r="BM117" s="61">
        <v>0.4812925170068027</v>
      </c>
      <c r="BN117" s="60">
        <v>73</v>
      </c>
      <c r="BO117" s="64">
        <v>0.11043872919818457</v>
      </c>
      <c r="BP117" s="60">
        <v>0</v>
      </c>
      <c r="BQ117" s="61">
        <v>0</v>
      </c>
      <c r="BR117" s="66">
        <v>1735</v>
      </c>
      <c r="BS117" s="66">
        <v>1368</v>
      </c>
      <c r="BT117" s="60">
        <v>0</v>
      </c>
      <c r="BU117" s="60">
        <v>283</v>
      </c>
      <c r="BV117" s="60">
        <v>2167</v>
      </c>
      <c r="BW117" s="60">
        <v>194</v>
      </c>
      <c r="BX117" s="61">
        <v>0.29349470499243568</v>
      </c>
      <c r="BY117" s="60">
        <v>0</v>
      </c>
      <c r="BZ117" s="61">
        <v>0</v>
      </c>
      <c r="CA117" s="60">
        <v>214000</v>
      </c>
      <c r="CB117" s="67">
        <v>2013</v>
      </c>
      <c r="CC117" s="67">
        <v>1982</v>
      </c>
      <c r="CD117" s="60">
        <v>44</v>
      </c>
      <c r="CE117" s="61">
        <v>6.6565809379727683E-2</v>
      </c>
      <c r="CF117" s="60">
        <v>185</v>
      </c>
      <c r="CG117" s="61">
        <v>0.27987897125567324</v>
      </c>
      <c r="CH117" s="60">
        <v>80</v>
      </c>
      <c r="CI117" s="61">
        <v>0.12102874432677761</v>
      </c>
      <c r="CJ117" s="60">
        <v>351</v>
      </c>
      <c r="CK117" s="61">
        <v>0.53101361573373673</v>
      </c>
      <c r="CL117" s="60">
        <v>71</v>
      </c>
      <c r="CM117" s="61">
        <v>0.10741301059001512</v>
      </c>
      <c r="CN117" s="60">
        <v>0</v>
      </c>
      <c r="CO117" s="61">
        <v>0</v>
      </c>
      <c r="CP117" s="60">
        <v>239</v>
      </c>
      <c r="CQ117" s="61">
        <v>0.36157337367624809</v>
      </c>
      <c r="CR117" s="60">
        <v>305</v>
      </c>
      <c r="CS117" s="60">
        <v>93</v>
      </c>
      <c r="CT117" s="61">
        <v>0.30491803278688523</v>
      </c>
      <c r="CU117" s="60">
        <v>283</v>
      </c>
      <c r="CV117" s="60">
        <v>99</v>
      </c>
      <c r="CW117" s="61">
        <v>0.34982332155477031</v>
      </c>
      <c r="CX117" s="60">
        <v>588</v>
      </c>
      <c r="CY117" s="60">
        <v>192</v>
      </c>
      <c r="CZ117" s="65">
        <v>0.32653061224489793</v>
      </c>
      <c r="DA117" s="59">
        <v>1779</v>
      </c>
      <c r="DB117" s="60">
        <v>101</v>
      </c>
      <c r="DC117" s="61">
        <v>5.6773468240584601E-2</v>
      </c>
      <c r="DD117" s="60">
        <v>445</v>
      </c>
      <c r="DE117" s="60">
        <v>22</v>
      </c>
      <c r="DF117" s="61">
        <v>4.9438202247191011E-2</v>
      </c>
      <c r="DG117" s="60">
        <v>34287</v>
      </c>
      <c r="DH117" s="60">
        <v>107983</v>
      </c>
      <c r="DI117" s="60">
        <v>0</v>
      </c>
      <c r="DJ117" s="60">
        <v>21</v>
      </c>
      <c r="DK117" s="60">
        <v>0</v>
      </c>
      <c r="DL117" s="60">
        <v>55</v>
      </c>
      <c r="DM117" s="60">
        <v>0</v>
      </c>
      <c r="DN117" s="60">
        <v>0</v>
      </c>
      <c r="DO117" s="60">
        <v>0</v>
      </c>
      <c r="DP117" s="60">
        <v>16</v>
      </c>
      <c r="DQ117" s="60">
        <v>44</v>
      </c>
      <c r="DR117" s="60">
        <v>16</v>
      </c>
      <c r="DS117" s="60">
        <v>28</v>
      </c>
      <c r="DT117" s="60">
        <v>63</v>
      </c>
      <c r="DU117" s="60">
        <v>214</v>
      </c>
      <c r="DV117" s="60">
        <v>0</v>
      </c>
      <c r="DW117" s="60">
        <v>67</v>
      </c>
      <c r="DX117" s="68">
        <v>64</v>
      </c>
      <c r="DY117" s="59">
        <v>0</v>
      </c>
      <c r="DZ117" s="60">
        <v>410</v>
      </c>
      <c r="EA117" s="65">
        <v>0</v>
      </c>
      <c r="EB117" s="59">
        <v>1829</v>
      </c>
      <c r="EC117" s="60">
        <v>1791</v>
      </c>
      <c r="ED117" s="65">
        <v>0.97922361946418812</v>
      </c>
      <c r="EE117" s="59">
        <v>862</v>
      </c>
      <c r="EF117" s="60">
        <v>452</v>
      </c>
      <c r="EG117" s="64">
        <v>0.52436194895591648</v>
      </c>
      <c r="EH117" s="60">
        <v>171</v>
      </c>
      <c r="EI117" s="60">
        <v>82</v>
      </c>
      <c r="EJ117" s="66">
        <v>28</v>
      </c>
      <c r="EK117" s="66">
        <v>26</v>
      </c>
      <c r="EL117" s="66">
        <v>28</v>
      </c>
      <c r="EM117" s="60">
        <v>7</v>
      </c>
      <c r="EN117" s="60">
        <v>20</v>
      </c>
      <c r="EO117" s="60">
        <v>20</v>
      </c>
      <c r="EP117" s="60">
        <v>18</v>
      </c>
      <c r="EQ117" s="60">
        <v>17</v>
      </c>
      <c r="ER117" s="60">
        <v>0</v>
      </c>
      <c r="ES117" s="60">
        <v>0</v>
      </c>
      <c r="ET117" s="60">
        <v>0</v>
      </c>
      <c r="EU117" s="60">
        <v>12</v>
      </c>
      <c r="EV117" s="60">
        <v>0</v>
      </c>
      <c r="EW117" s="60">
        <v>4</v>
      </c>
      <c r="EX117" s="60">
        <v>9</v>
      </c>
      <c r="EY117" s="60">
        <v>0</v>
      </c>
      <c r="EZ117" s="60">
        <v>0</v>
      </c>
      <c r="FA117" s="60">
        <v>0</v>
      </c>
      <c r="FB117" s="60">
        <v>0</v>
      </c>
      <c r="FC117" s="60">
        <v>26</v>
      </c>
      <c r="FD117" s="60">
        <v>0</v>
      </c>
      <c r="FE117" s="60">
        <v>9</v>
      </c>
      <c r="FF117" s="60">
        <v>0</v>
      </c>
      <c r="FG117" s="60">
        <v>8</v>
      </c>
      <c r="FH117" s="60">
        <v>0</v>
      </c>
      <c r="FI117" s="60">
        <v>11</v>
      </c>
      <c r="FJ117" s="60">
        <v>3</v>
      </c>
      <c r="FK117" s="68">
        <v>0</v>
      </c>
    </row>
    <row r="118" spans="1:167" x14ac:dyDescent="0.25">
      <c r="A118" s="36" t="s">
        <v>389</v>
      </c>
      <c r="B118" s="37">
        <v>340010115003</v>
      </c>
      <c r="C118" s="37" t="s">
        <v>19218</v>
      </c>
      <c r="D118" s="38" t="s">
        <v>390</v>
      </c>
      <c r="E118" s="38" t="s">
        <v>25007</v>
      </c>
      <c r="F118" s="39" t="s">
        <v>11041</v>
      </c>
      <c r="G118" s="199" t="s">
        <v>24792</v>
      </c>
      <c r="H118" s="137" t="s">
        <v>24792</v>
      </c>
      <c r="I118" s="43">
        <v>3.0192103036439999</v>
      </c>
      <c r="J118" s="59">
        <v>2312</v>
      </c>
      <c r="K118" s="60">
        <v>1295</v>
      </c>
      <c r="L118" s="61">
        <v>0.56012110726643594</v>
      </c>
      <c r="M118" s="60">
        <v>824</v>
      </c>
      <c r="N118" s="63">
        <v>2.8</v>
      </c>
      <c r="O118" s="60">
        <v>824</v>
      </c>
      <c r="P118" s="60">
        <v>0</v>
      </c>
      <c r="Q118" s="61">
        <v>0</v>
      </c>
      <c r="R118" s="60">
        <v>50</v>
      </c>
      <c r="S118" s="61">
        <v>6.0679611650485438E-2</v>
      </c>
      <c r="T118" s="63">
        <v>43.9</v>
      </c>
      <c r="U118" s="60">
        <v>771</v>
      </c>
      <c r="V118" s="61">
        <v>0.33347750865051901</v>
      </c>
      <c r="W118" s="60">
        <v>1134</v>
      </c>
      <c r="X118" s="61">
        <v>0.49048442906574397</v>
      </c>
      <c r="Y118" s="60">
        <v>100</v>
      </c>
      <c r="Z118" s="61">
        <v>4.3252595155709339E-2</v>
      </c>
      <c r="AA118" s="60">
        <v>569</v>
      </c>
      <c r="AB118" s="61">
        <v>0.24610726643598616</v>
      </c>
      <c r="AC118" s="60">
        <v>102</v>
      </c>
      <c r="AD118" s="61">
        <v>4.4117647058823532E-2</v>
      </c>
      <c r="AE118" s="60">
        <v>1405</v>
      </c>
      <c r="AF118" s="61">
        <v>0.60769896193771622</v>
      </c>
      <c r="AG118" s="62">
        <v>768</v>
      </c>
      <c r="AH118" s="61">
        <v>0.33217993079584773</v>
      </c>
      <c r="AI118" s="60">
        <v>407</v>
      </c>
      <c r="AJ118" s="61">
        <v>0.17603806228373703</v>
      </c>
      <c r="AK118" s="60">
        <v>1438</v>
      </c>
      <c r="AL118" s="61">
        <v>0.62197231833910038</v>
      </c>
      <c r="AM118" s="60">
        <v>53</v>
      </c>
      <c r="AN118" s="61">
        <v>2.2923875432525952E-2</v>
      </c>
      <c r="AO118" s="60">
        <v>68</v>
      </c>
      <c r="AP118" s="61">
        <v>2.9411764705882353E-2</v>
      </c>
      <c r="AQ118" s="60">
        <v>569</v>
      </c>
      <c r="AR118" s="61">
        <v>0.24610726643598616</v>
      </c>
      <c r="AS118" s="60">
        <v>184</v>
      </c>
      <c r="AT118" s="61">
        <v>7.9584775086505188E-2</v>
      </c>
      <c r="AU118" s="60">
        <v>184</v>
      </c>
      <c r="AV118" s="61">
        <v>7.9584775086505188E-2</v>
      </c>
      <c r="AW118" s="60">
        <v>363</v>
      </c>
      <c r="AX118" s="60">
        <v>2212</v>
      </c>
      <c r="AY118" s="64">
        <v>0.16410488245931285</v>
      </c>
      <c r="AZ118" s="60">
        <v>212</v>
      </c>
      <c r="BA118" s="65">
        <v>0.25728155339805825</v>
      </c>
      <c r="BB118" s="59">
        <v>1327</v>
      </c>
      <c r="BC118" s="61">
        <v>0.9444839857651246</v>
      </c>
      <c r="BD118" s="60">
        <v>0</v>
      </c>
      <c r="BE118" s="60">
        <v>35</v>
      </c>
      <c r="BF118" s="61">
        <v>0</v>
      </c>
      <c r="BG118" s="60">
        <v>138</v>
      </c>
      <c r="BH118" s="65">
        <v>9.8220640569395015E-2</v>
      </c>
      <c r="BI118" s="59">
        <v>874</v>
      </c>
      <c r="BJ118" s="60">
        <v>592</v>
      </c>
      <c r="BK118" s="61">
        <v>0.71844660194174759</v>
      </c>
      <c r="BL118" s="60">
        <v>232</v>
      </c>
      <c r="BM118" s="61">
        <v>0.28155339805825241</v>
      </c>
      <c r="BN118" s="60">
        <v>50</v>
      </c>
      <c r="BO118" s="64">
        <v>5.7208237986270026E-2</v>
      </c>
      <c r="BP118" s="60">
        <v>50</v>
      </c>
      <c r="BQ118" s="61">
        <v>5.7208237986270026E-2</v>
      </c>
      <c r="BR118" s="66">
        <v>2097</v>
      </c>
      <c r="BS118" s="66">
        <v>1521</v>
      </c>
      <c r="BT118" s="60">
        <v>0</v>
      </c>
      <c r="BU118" s="60">
        <v>232</v>
      </c>
      <c r="BV118" s="60">
        <v>1665</v>
      </c>
      <c r="BW118" s="60">
        <v>212</v>
      </c>
      <c r="BX118" s="61">
        <v>0.24256292906178489</v>
      </c>
      <c r="BY118" s="60">
        <v>0</v>
      </c>
      <c r="BZ118" s="61">
        <v>0</v>
      </c>
      <c r="CA118" s="60">
        <v>207100</v>
      </c>
      <c r="CB118" s="67">
        <v>2012</v>
      </c>
      <c r="CC118" s="67">
        <v>1963</v>
      </c>
      <c r="CD118" s="60">
        <v>73</v>
      </c>
      <c r="CE118" s="61">
        <v>8.3524027459954228E-2</v>
      </c>
      <c r="CF118" s="60">
        <v>362</v>
      </c>
      <c r="CG118" s="61">
        <v>0.41418764302059496</v>
      </c>
      <c r="CH118" s="60">
        <v>0</v>
      </c>
      <c r="CI118" s="61">
        <v>0</v>
      </c>
      <c r="CJ118" s="60">
        <v>701</v>
      </c>
      <c r="CK118" s="61">
        <v>0.80205949656750575</v>
      </c>
      <c r="CL118" s="60">
        <v>0</v>
      </c>
      <c r="CM118" s="61">
        <v>0</v>
      </c>
      <c r="CN118" s="60">
        <v>0</v>
      </c>
      <c r="CO118" s="61">
        <v>0</v>
      </c>
      <c r="CP118" s="60">
        <v>173</v>
      </c>
      <c r="CQ118" s="61">
        <v>0.19794050343249428</v>
      </c>
      <c r="CR118" s="60">
        <v>592</v>
      </c>
      <c r="CS118" s="60">
        <v>116</v>
      </c>
      <c r="CT118" s="61">
        <v>0.19594594594594594</v>
      </c>
      <c r="CU118" s="60">
        <v>232</v>
      </c>
      <c r="CV118" s="60">
        <v>144</v>
      </c>
      <c r="CW118" s="61">
        <v>0.62068965517241381</v>
      </c>
      <c r="CX118" s="60">
        <v>824</v>
      </c>
      <c r="CY118" s="60">
        <v>260</v>
      </c>
      <c r="CZ118" s="65">
        <v>0.3155339805825243</v>
      </c>
      <c r="DA118" s="59">
        <v>2312</v>
      </c>
      <c r="DB118" s="60">
        <v>528</v>
      </c>
      <c r="DC118" s="61">
        <v>0.22837370242214533</v>
      </c>
      <c r="DD118" s="60">
        <v>679</v>
      </c>
      <c r="DE118" s="60">
        <v>97</v>
      </c>
      <c r="DF118" s="61">
        <v>0.14285714285714285</v>
      </c>
      <c r="DG118" s="60">
        <v>25495</v>
      </c>
      <c r="DH118" s="60">
        <v>68315</v>
      </c>
      <c r="DI118" s="60">
        <v>21</v>
      </c>
      <c r="DJ118" s="60">
        <v>36</v>
      </c>
      <c r="DK118" s="60">
        <v>23</v>
      </c>
      <c r="DL118" s="60">
        <v>32</v>
      </c>
      <c r="DM118" s="60">
        <v>7</v>
      </c>
      <c r="DN118" s="60">
        <v>0</v>
      </c>
      <c r="DO118" s="60">
        <v>20</v>
      </c>
      <c r="DP118" s="60">
        <v>0</v>
      </c>
      <c r="DQ118" s="60">
        <v>0</v>
      </c>
      <c r="DR118" s="60">
        <v>217</v>
      </c>
      <c r="DS118" s="60">
        <v>225</v>
      </c>
      <c r="DT118" s="60">
        <v>39</v>
      </c>
      <c r="DU118" s="60">
        <v>68</v>
      </c>
      <c r="DV118" s="60">
        <v>48</v>
      </c>
      <c r="DW118" s="60">
        <v>88</v>
      </c>
      <c r="DX118" s="68">
        <v>0</v>
      </c>
      <c r="DY118" s="59">
        <v>0</v>
      </c>
      <c r="DZ118" s="60">
        <v>903</v>
      </c>
      <c r="EA118" s="65">
        <v>0</v>
      </c>
      <c r="EB118" s="59">
        <v>2312</v>
      </c>
      <c r="EC118" s="60">
        <v>1972</v>
      </c>
      <c r="ED118" s="65">
        <v>0.8529411764705882</v>
      </c>
      <c r="EE118" s="59">
        <v>1010</v>
      </c>
      <c r="EF118" s="60">
        <v>35</v>
      </c>
      <c r="EG118" s="64">
        <v>3.4653465346534656E-2</v>
      </c>
      <c r="EH118" s="60">
        <v>334</v>
      </c>
      <c r="EI118" s="60">
        <v>324</v>
      </c>
      <c r="EJ118" s="66">
        <v>79</v>
      </c>
      <c r="EK118" s="66">
        <v>94</v>
      </c>
      <c r="EL118" s="66">
        <v>151</v>
      </c>
      <c r="EM118" s="60">
        <v>43</v>
      </c>
      <c r="EN118" s="60">
        <v>63</v>
      </c>
      <c r="EO118" s="60">
        <v>73</v>
      </c>
      <c r="EP118" s="60">
        <v>63</v>
      </c>
      <c r="EQ118" s="60">
        <v>82</v>
      </c>
      <c r="ER118" s="60">
        <v>0</v>
      </c>
      <c r="ES118" s="60">
        <v>0</v>
      </c>
      <c r="ET118" s="60">
        <v>0</v>
      </c>
      <c r="EU118" s="60">
        <v>10</v>
      </c>
      <c r="EV118" s="60">
        <v>90</v>
      </c>
      <c r="EW118" s="60">
        <v>0</v>
      </c>
      <c r="EX118" s="60">
        <v>40</v>
      </c>
      <c r="EY118" s="60">
        <v>0</v>
      </c>
      <c r="EZ118" s="60">
        <v>0</v>
      </c>
      <c r="FA118" s="60">
        <v>0</v>
      </c>
      <c r="FB118" s="60">
        <v>1</v>
      </c>
      <c r="FC118" s="60">
        <v>41</v>
      </c>
      <c r="FD118" s="60">
        <v>0</v>
      </c>
      <c r="FE118" s="60">
        <v>0</v>
      </c>
      <c r="FF118" s="60">
        <v>9</v>
      </c>
      <c r="FG118" s="60">
        <v>13</v>
      </c>
      <c r="FH118" s="60">
        <v>0</v>
      </c>
      <c r="FI118" s="60">
        <v>107</v>
      </c>
      <c r="FJ118" s="60">
        <v>12</v>
      </c>
      <c r="FK118" s="68">
        <v>1</v>
      </c>
    </row>
    <row r="119" spans="1:167" x14ac:dyDescent="0.25">
      <c r="A119" s="36" t="s">
        <v>391</v>
      </c>
      <c r="B119" s="37">
        <v>340010116001</v>
      </c>
      <c r="C119" s="37" t="s">
        <v>19219</v>
      </c>
      <c r="D119" s="38" t="s">
        <v>392</v>
      </c>
      <c r="E119" s="38" t="s">
        <v>25008</v>
      </c>
      <c r="F119" s="39" t="s">
        <v>11041</v>
      </c>
      <c r="G119" s="199" t="s">
        <v>24792</v>
      </c>
      <c r="H119" s="137" t="s">
        <v>24792</v>
      </c>
      <c r="I119" s="43">
        <v>9.8701632648319997</v>
      </c>
      <c r="J119" s="59">
        <v>2105</v>
      </c>
      <c r="K119" s="60">
        <v>995</v>
      </c>
      <c r="L119" s="61">
        <v>0.47268408551068886</v>
      </c>
      <c r="M119" s="60">
        <v>1096</v>
      </c>
      <c r="N119" s="63">
        <v>1.91</v>
      </c>
      <c r="O119" s="60">
        <v>1096</v>
      </c>
      <c r="P119" s="60">
        <v>0</v>
      </c>
      <c r="Q119" s="61">
        <v>0</v>
      </c>
      <c r="R119" s="60">
        <v>0</v>
      </c>
      <c r="S119" s="61">
        <v>0</v>
      </c>
      <c r="T119" s="63">
        <v>63.6</v>
      </c>
      <c r="U119" s="60">
        <v>196</v>
      </c>
      <c r="V119" s="61">
        <v>9.3111638954869361E-2</v>
      </c>
      <c r="W119" s="60">
        <v>915</v>
      </c>
      <c r="X119" s="61">
        <v>0.43467933491686461</v>
      </c>
      <c r="Y119" s="60">
        <v>33</v>
      </c>
      <c r="Z119" s="61">
        <v>1.5676959619952493E-2</v>
      </c>
      <c r="AA119" s="60">
        <v>130</v>
      </c>
      <c r="AB119" s="61">
        <v>6.1757719714964368E-2</v>
      </c>
      <c r="AC119" s="60">
        <v>33</v>
      </c>
      <c r="AD119" s="61">
        <v>1.5676959619952493E-2</v>
      </c>
      <c r="AE119" s="60">
        <v>1853</v>
      </c>
      <c r="AF119" s="61">
        <v>0.8802850356294537</v>
      </c>
      <c r="AG119" s="62">
        <v>1166</v>
      </c>
      <c r="AH119" s="61">
        <v>0.55391923990498815</v>
      </c>
      <c r="AI119" s="60">
        <v>994</v>
      </c>
      <c r="AJ119" s="61">
        <v>0.47220902612826604</v>
      </c>
      <c r="AK119" s="60">
        <v>1666</v>
      </c>
      <c r="AL119" s="61">
        <v>0.79144893111638959</v>
      </c>
      <c r="AM119" s="60">
        <v>136</v>
      </c>
      <c r="AN119" s="61">
        <v>6.4608076009501192E-2</v>
      </c>
      <c r="AO119" s="60">
        <v>18</v>
      </c>
      <c r="AP119" s="61">
        <v>8.5510688836104506E-3</v>
      </c>
      <c r="AQ119" s="60">
        <v>139</v>
      </c>
      <c r="AR119" s="61">
        <v>6.6033254156769597E-2</v>
      </c>
      <c r="AS119" s="60">
        <v>146</v>
      </c>
      <c r="AT119" s="61">
        <v>6.9358669833729222E-2</v>
      </c>
      <c r="AU119" s="60">
        <v>182</v>
      </c>
      <c r="AV119" s="61">
        <v>8.6460807600950124E-2</v>
      </c>
      <c r="AW119" s="60">
        <v>0</v>
      </c>
      <c r="AX119" s="60">
        <v>2072</v>
      </c>
      <c r="AY119" s="64">
        <v>0</v>
      </c>
      <c r="AZ119" s="60">
        <v>402</v>
      </c>
      <c r="BA119" s="65">
        <v>0.36678832116788324</v>
      </c>
      <c r="BB119" s="59">
        <v>1563</v>
      </c>
      <c r="BC119" s="61">
        <v>0.84349703184025904</v>
      </c>
      <c r="BD119" s="60">
        <v>0</v>
      </c>
      <c r="BE119" s="60">
        <v>59</v>
      </c>
      <c r="BF119" s="61">
        <v>0</v>
      </c>
      <c r="BG119" s="60">
        <v>466</v>
      </c>
      <c r="BH119" s="65">
        <v>0.25148407987048033</v>
      </c>
      <c r="BI119" s="59">
        <v>1225</v>
      </c>
      <c r="BJ119" s="60">
        <v>941</v>
      </c>
      <c r="BK119" s="61">
        <v>0.85857664233576647</v>
      </c>
      <c r="BL119" s="60">
        <v>155</v>
      </c>
      <c r="BM119" s="61">
        <v>0.14142335766423358</v>
      </c>
      <c r="BN119" s="60">
        <v>129</v>
      </c>
      <c r="BO119" s="64">
        <v>0.10530612244897959</v>
      </c>
      <c r="BP119" s="60">
        <v>66</v>
      </c>
      <c r="BQ119" s="61">
        <v>5.3877551020408164E-2</v>
      </c>
      <c r="BR119" s="66" t="s">
        <v>24794</v>
      </c>
      <c r="BS119" s="66" t="s">
        <v>24794</v>
      </c>
      <c r="BT119" s="60">
        <v>0</v>
      </c>
      <c r="BU119" s="60">
        <v>155</v>
      </c>
      <c r="BV119" s="60">
        <v>1678</v>
      </c>
      <c r="BW119" s="60">
        <v>354</v>
      </c>
      <c r="BX119" s="61">
        <v>0.28897959183673472</v>
      </c>
      <c r="BY119" s="60">
        <v>21</v>
      </c>
      <c r="BZ119" s="61">
        <v>1.7142857142857144E-2</v>
      </c>
      <c r="CA119" s="60">
        <v>167800</v>
      </c>
      <c r="CB119" s="67">
        <v>2010</v>
      </c>
      <c r="CC119" s="67">
        <v>1989</v>
      </c>
      <c r="CD119" s="60">
        <v>68</v>
      </c>
      <c r="CE119" s="61">
        <v>5.5510204081632653E-2</v>
      </c>
      <c r="CF119" s="60">
        <v>185</v>
      </c>
      <c r="CG119" s="61">
        <v>0.15102040816326531</v>
      </c>
      <c r="CH119" s="60">
        <v>58</v>
      </c>
      <c r="CI119" s="61">
        <v>4.7346938775510203E-2</v>
      </c>
      <c r="CJ119" s="60">
        <v>688</v>
      </c>
      <c r="CK119" s="61">
        <v>0.56163265306122445</v>
      </c>
      <c r="CL119" s="60">
        <v>69</v>
      </c>
      <c r="CM119" s="61">
        <v>5.63265306122449E-2</v>
      </c>
      <c r="CN119" s="60">
        <v>0</v>
      </c>
      <c r="CO119" s="61">
        <v>0</v>
      </c>
      <c r="CP119" s="60">
        <v>6</v>
      </c>
      <c r="CQ119" s="61">
        <v>4.8979591836734691E-3</v>
      </c>
      <c r="CR119" s="60">
        <v>941</v>
      </c>
      <c r="CS119" s="60">
        <v>307</v>
      </c>
      <c r="CT119" s="61">
        <v>0.32624867162592985</v>
      </c>
      <c r="CU119" s="60">
        <v>82</v>
      </c>
      <c r="CV119" s="60">
        <v>50</v>
      </c>
      <c r="CW119" s="61">
        <v>0.6097560975609756</v>
      </c>
      <c r="CX119" s="60">
        <v>1023</v>
      </c>
      <c r="CY119" s="60">
        <v>357</v>
      </c>
      <c r="CZ119" s="65">
        <v>0.34897360703812319</v>
      </c>
      <c r="DA119" s="59">
        <v>2105</v>
      </c>
      <c r="DB119" s="60">
        <v>446</v>
      </c>
      <c r="DC119" s="61">
        <v>0.21187648456057007</v>
      </c>
      <c r="DD119" s="60">
        <v>574</v>
      </c>
      <c r="DE119" s="60">
        <v>115</v>
      </c>
      <c r="DF119" s="61">
        <v>0.20034843205574912</v>
      </c>
      <c r="DG119" s="60">
        <v>43021</v>
      </c>
      <c r="DH119" s="60">
        <v>71154</v>
      </c>
      <c r="DI119" s="60">
        <v>65</v>
      </c>
      <c r="DJ119" s="60">
        <v>128</v>
      </c>
      <c r="DK119" s="60">
        <v>16</v>
      </c>
      <c r="DL119" s="60">
        <v>53</v>
      </c>
      <c r="DM119" s="60">
        <v>24</v>
      </c>
      <c r="DN119" s="60">
        <v>23</v>
      </c>
      <c r="DO119" s="60">
        <v>40</v>
      </c>
      <c r="DP119" s="60">
        <v>55</v>
      </c>
      <c r="DQ119" s="60">
        <v>22</v>
      </c>
      <c r="DR119" s="60">
        <v>15</v>
      </c>
      <c r="DS119" s="60">
        <v>162</v>
      </c>
      <c r="DT119" s="60">
        <v>98</v>
      </c>
      <c r="DU119" s="60">
        <v>149</v>
      </c>
      <c r="DV119" s="60">
        <v>114</v>
      </c>
      <c r="DW119" s="60">
        <v>105</v>
      </c>
      <c r="DX119" s="68">
        <v>27</v>
      </c>
      <c r="DY119" s="59">
        <v>0</v>
      </c>
      <c r="DZ119" s="60">
        <v>751</v>
      </c>
      <c r="EA119" s="65">
        <v>0</v>
      </c>
      <c r="EB119" s="59">
        <v>2105</v>
      </c>
      <c r="EC119" s="60">
        <v>2061</v>
      </c>
      <c r="ED119" s="65">
        <v>0.97909738717339667</v>
      </c>
      <c r="EE119" s="59">
        <v>841</v>
      </c>
      <c r="EF119" s="60">
        <v>88</v>
      </c>
      <c r="EG119" s="64">
        <v>0.10463733650416171</v>
      </c>
      <c r="EH119" s="60">
        <v>155</v>
      </c>
      <c r="EI119" s="60">
        <v>296</v>
      </c>
      <c r="EJ119" s="66">
        <v>67</v>
      </c>
      <c r="EK119" s="66">
        <v>70</v>
      </c>
      <c r="EL119" s="66">
        <v>159</v>
      </c>
      <c r="EM119" s="60">
        <v>26</v>
      </c>
      <c r="EN119" s="60">
        <v>74</v>
      </c>
      <c r="EO119" s="60">
        <v>64</v>
      </c>
      <c r="EP119" s="60">
        <v>67</v>
      </c>
      <c r="EQ119" s="60">
        <v>65</v>
      </c>
      <c r="ER119" s="60">
        <v>3</v>
      </c>
      <c r="ES119" s="60">
        <v>0</v>
      </c>
      <c r="ET119" s="60">
        <v>0</v>
      </c>
      <c r="EU119" s="60">
        <v>110</v>
      </c>
      <c r="EV119" s="60">
        <v>19</v>
      </c>
      <c r="EW119" s="60">
        <v>8</v>
      </c>
      <c r="EX119" s="60">
        <v>4</v>
      </c>
      <c r="EY119" s="60">
        <v>0</v>
      </c>
      <c r="EZ119" s="60">
        <v>0</v>
      </c>
      <c r="FA119" s="60">
        <v>0</v>
      </c>
      <c r="FB119" s="60">
        <v>6</v>
      </c>
      <c r="FC119" s="60">
        <v>0</v>
      </c>
      <c r="FD119" s="60">
        <v>0</v>
      </c>
      <c r="FE119" s="60">
        <v>24</v>
      </c>
      <c r="FF119" s="60">
        <v>51</v>
      </c>
      <c r="FG119" s="60">
        <v>44</v>
      </c>
      <c r="FH119" s="60">
        <v>0</v>
      </c>
      <c r="FI119" s="60">
        <v>27</v>
      </c>
      <c r="FJ119" s="60">
        <v>0</v>
      </c>
      <c r="FK119" s="68">
        <v>0</v>
      </c>
    </row>
    <row r="120" spans="1:167" x14ac:dyDescent="0.25">
      <c r="A120" s="36" t="s">
        <v>393</v>
      </c>
      <c r="B120" s="37">
        <v>340010116002</v>
      </c>
      <c r="C120" s="37" t="s">
        <v>19219</v>
      </c>
      <c r="D120" s="38" t="s">
        <v>394</v>
      </c>
      <c r="E120" s="38" t="s">
        <v>25009</v>
      </c>
      <c r="F120" s="39" t="s">
        <v>11041</v>
      </c>
      <c r="G120" s="199" t="s">
        <v>24792</v>
      </c>
      <c r="H120" s="137" t="s">
        <v>24792</v>
      </c>
      <c r="I120" s="43">
        <v>28.074004607536001</v>
      </c>
      <c r="J120" s="59">
        <v>1257</v>
      </c>
      <c r="K120" s="60">
        <v>626</v>
      </c>
      <c r="L120" s="61">
        <v>0.49801113762927607</v>
      </c>
      <c r="M120" s="60">
        <v>477</v>
      </c>
      <c r="N120" s="63">
        <v>2.64</v>
      </c>
      <c r="O120" s="60">
        <v>477</v>
      </c>
      <c r="P120" s="60">
        <v>0</v>
      </c>
      <c r="Q120" s="61">
        <v>0</v>
      </c>
      <c r="R120" s="60">
        <v>48</v>
      </c>
      <c r="S120" s="61">
        <v>0.10062893081761007</v>
      </c>
      <c r="T120" s="63">
        <v>35.5</v>
      </c>
      <c r="U120" s="60">
        <v>260</v>
      </c>
      <c r="V120" s="61">
        <v>0.20684168655529037</v>
      </c>
      <c r="W120" s="60">
        <v>819</v>
      </c>
      <c r="X120" s="61">
        <v>0.65155131264916466</v>
      </c>
      <c r="Y120" s="60">
        <v>112</v>
      </c>
      <c r="Z120" s="61">
        <v>8.9101034208432781E-2</v>
      </c>
      <c r="AA120" s="60">
        <v>127</v>
      </c>
      <c r="AB120" s="61">
        <v>0.10103420843277645</v>
      </c>
      <c r="AC120" s="60">
        <v>21</v>
      </c>
      <c r="AD120" s="61">
        <v>1.6706443914081145E-2</v>
      </c>
      <c r="AE120" s="60">
        <v>872</v>
      </c>
      <c r="AF120" s="61">
        <v>0.6937151949085123</v>
      </c>
      <c r="AG120" s="62">
        <v>310</v>
      </c>
      <c r="AH120" s="61">
        <v>0.24661893396976931</v>
      </c>
      <c r="AI120" s="60">
        <v>178</v>
      </c>
      <c r="AJ120" s="61">
        <v>0.14160700079554495</v>
      </c>
      <c r="AK120" s="60">
        <v>893</v>
      </c>
      <c r="AL120" s="61">
        <v>0.71042163882259346</v>
      </c>
      <c r="AM120" s="60">
        <v>4</v>
      </c>
      <c r="AN120" s="61">
        <v>3.1821797931583136E-3</v>
      </c>
      <c r="AO120" s="60">
        <v>38</v>
      </c>
      <c r="AP120" s="61">
        <v>3.0230708035003977E-2</v>
      </c>
      <c r="AQ120" s="60">
        <v>272</v>
      </c>
      <c r="AR120" s="61">
        <v>0.21638822593476531</v>
      </c>
      <c r="AS120" s="60">
        <v>50</v>
      </c>
      <c r="AT120" s="61">
        <v>3.9777247414478918E-2</v>
      </c>
      <c r="AU120" s="60">
        <v>57</v>
      </c>
      <c r="AV120" s="61">
        <v>4.5346062052505964E-2</v>
      </c>
      <c r="AW120" s="60">
        <v>97</v>
      </c>
      <c r="AX120" s="60">
        <v>1145</v>
      </c>
      <c r="AY120" s="64">
        <v>8.4716157205240172E-2</v>
      </c>
      <c r="AZ120" s="60">
        <v>176</v>
      </c>
      <c r="BA120" s="65">
        <v>0.36897274633123689</v>
      </c>
      <c r="BB120" s="59">
        <v>782</v>
      </c>
      <c r="BC120" s="61">
        <v>0.89678899082568808</v>
      </c>
      <c r="BD120" s="60">
        <v>0</v>
      </c>
      <c r="BE120" s="60">
        <v>24</v>
      </c>
      <c r="BF120" s="61">
        <v>0</v>
      </c>
      <c r="BG120" s="60">
        <v>162</v>
      </c>
      <c r="BH120" s="65">
        <v>0.18577981651376146</v>
      </c>
      <c r="BI120" s="59">
        <v>524</v>
      </c>
      <c r="BJ120" s="60">
        <v>392</v>
      </c>
      <c r="BK120" s="61">
        <v>0.82180293501048218</v>
      </c>
      <c r="BL120" s="60">
        <v>85</v>
      </c>
      <c r="BM120" s="61">
        <v>0.17819706498951782</v>
      </c>
      <c r="BN120" s="60">
        <v>47</v>
      </c>
      <c r="BO120" s="64">
        <v>8.9694656488549615E-2</v>
      </c>
      <c r="BP120" s="60">
        <v>6</v>
      </c>
      <c r="BQ120" s="61">
        <v>1.1450381679389313E-2</v>
      </c>
      <c r="BR120" s="66">
        <v>1380</v>
      </c>
      <c r="BS120" s="66">
        <v>1005</v>
      </c>
      <c r="BT120" s="60">
        <v>4</v>
      </c>
      <c r="BU120" s="60">
        <v>81</v>
      </c>
      <c r="BV120" s="60">
        <v>1584</v>
      </c>
      <c r="BW120" s="60">
        <v>263</v>
      </c>
      <c r="BX120" s="61">
        <v>0.50190839694656486</v>
      </c>
      <c r="BY120" s="60">
        <v>4</v>
      </c>
      <c r="BZ120" s="61">
        <v>7.6335877862595417E-3</v>
      </c>
      <c r="CA120" s="60">
        <v>233700</v>
      </c>
      <c r="CB120" s="67">
        <v>2011</v>
      </c>
      <c r="CC120" s="67">
        <v>1986</v>
      </c>
      <c r="CD120" s="60">
        <v>98</v>
      </c>
      <c r="CE120" s="61">
        <v>0.18702290076335878</v>
      </c>
      <c r="CF120" s="60">
        <v>146</v>
      </c>
      <c r="CG120" s="61">
        <v>0.2786259541984733</v>
      </c>
      <c r="CH120" s="60">
        <v>21</v>
      </c>
      <c r="CI120" s="61">
        <v>4.0076335877862593E-2</v>
      </c>
      <c r="CJ120" s="60">
        <v>407</v>
      </c>
      <c r="CK120" s="61">
        <v>0.77671755725190839</v>
      </c>
      <c r="CL120" s="60">
        <v>23</v>
      </c>
      <c r="CM120" s="61">
        <v>4.3893129770992363E-2</v>
      </c>
      <c r="CN120" s="60">
        <v>8</v>
      </c>
      <c r="CO120" s="61">
        <v>1.5267175572519083E-2</v>
      </c>
      <c r="CP120" s="60">
        <v>33</v>
      </c>
      <c r="CQ120" s="61">
        <v>6.2977099236641215E-2</v>
      </c>
      <c r="CR120" s="60">
        <v>392</v>
      </c>
      <c r="CS120" s="60">
        <v>98</v>
      </c>
      <c r="CT120" s="61">
        <v>0.25</v>
      </c>
      <c r="CU120" s="60">
        <v>85</v>
      </c>
      <c r="CV120" s="60">
        <v>72</v>
      </c>
      <c r="CW120" s="61">
        <v>0.84705882352941175</v>
      </c>
      <c r="CX120" s="60">
        <v>477</v>
      </c>
      <c r="CY120" s="60">
        <v>170</v>
      </c>
      <c r="CZ120" s="65">
        <v>0.35639412997903563</v>
      </c>
      <c r="DA120" s="59">
        <v>1257</v>
      </c>
      <c r="DB120" s="60">
        <v>98</v>
      </c>
      <c r="DC120" s="61">
        <v>7.7963404932378674E-2</v>
      </c>
      <c r="DD120" s="60">
        <v>400</v>
      </c>
      <c r="DE120" s="60">
        <v>28</v>
      </c>
      <c r="DF120" s="61">
        <v>7.0000000000000007E-2</v>
      </c>
      <c r="DG120" s="60">
        <v>56589</v>
      </c>
      <c r="DH120" s="60">
        <v>82150</v>
      </c>
      <c r="DI120" s="60">
        <v>0</v>
      </c>
      <c r="DJ120" s="60">
        <v>3</v>
      </c>
      <c r="DK120" s="60">
        <v>6</v>
      </c>
      <c r="DL120" s="60">
        <v>9</v>
      </c>
      <c r="DM120" s="60">
        <v>42</v>
      </c>
      <c r="DN120" s="60">
        <v>8</v>
      </c>
      <c r="DO120" s="60">
        <v>0</v>
      </c>
      <c r="DP120" s="60">
        <v>9</v>
      </c>
      <c r="DQ120" s="60">
        <v>53</v>
      </c>
      <c r="DR120" s="60">
        <v>43</v>
      </c>
      <c r="DS120" s="60">
        <v>29</v>
      </c>
      <c r="DT120" s="60">
        <v>88</v>
      </c>
      <c r="DU120" s="60">
        <v>66</v>
      </c>
      <c r="DV120" s="60">
        <v>14</v>
      </c>
      <c r="DW120" s="60">
        <v>33</v>
      </c>
      <c r="DX120" s="68">
        <v>74</v>
      </c>
      <c r="DY120" s="59">
        <v>0</v>
      </c>
      <c r="DZ120" s="60">
        <v>540</v>
      </c>
      <c r="EA120" s="65">
        <v>0</v>
      </c>
      <c r="EB120" s="59">
        <v>1257</v>
      </c>
      <c r="EC120" s="60">
        <v>1166</v>
      </c>
      <c r="ED120" s="65">
        <v>0.92760540970564842</v>
      </c>
      <c r="EE120" s="59">
        <v>601</v>
      </c>
      <c r="EF120" s="60">
        <v>35</v>
      </c>
      <c r="EG120" s="64">
        <v>5.8236272878535771E-2</v>
      </c>
      <c r="EH120" s="60">
        <v>114</v>
      </c>
      <c r="EI120" s="60">
        <v>129</v>
      </c>
      <c r="EJ120" s="66">
        <v>25</v>
      </c>
      <c r="EK120" s="66">
        <v>52</v>
      </c>
      <c r="EL120" s="66">
        <v>52</v>
      </c>
      <c r="EM120" s="60">
        <v>19</v>
      </c>
      <c r="EN120" s="60">
        <v>28</v>
      </c>
      <c r="EO120" s="60">
        <v>33</v>
      </c>
      <c r="EP120" s="60">
        <v>31</v>
      </c>
      <c r="EQ120" s="60">
        <v>18</v>
      </c>
      <c r="ER120" s="60">
        <v>3</v>
      </c>
      <c r="ES120" s="60">
        <v>0</v>
      </c>
      <c r="ET120" s="60">
        <v>1</v>
      </c>
      <c r="EU120" s="60">
        <v>6</v>
      </c>
      <c r="EV120" s="60">
        <v>4</v>
      </c>
      <c r="EW120" s="60">
        <v>0</v>
      </c>
      <c r="EX120" s="60">
        <v>12</v>
      </c>
      <c r="EY120" s="60">
        <v>2</v>
      </c>
      <c r="EZ120" s="60">
        <v>0</v>
      </c>
      <c r="FA120" s="60">
        <v>0</v>
      </c>
      <c r="FB120" s="60">
        <v>0</v>
      </c>
      <c r="FC120" s="60">
        <v>2</v>
      </c>
      <c r="FD120" s="60">
        <v>0</v>
      </c>
      <c r="FE120" s="60">
        <v>43</v>
      </c>
      <c r="FF120" s="60">
        <v>0</v>
      </c>
      <c r="FG120" s="60">
        <v>13</v>
      </c>
      <c r="FH120" s="60">
        <v>0</v>
      </c>
      <c r="FI120" s="60">
        <v>25</v>
      </c>
      <c r="FJ120" s="60">
        <v>0</v>
      </c>
      <c r="FK120" s="68">
        <v>18</v>
      </c>
    </row>
    <row r="121" spans="1:167" x14ac:dyDescent="0.25">
      <c r="A121" s="36" t="s">
        <v>395</v>
      </c>
      <c r="B121" s="37">
        <v>340010116003</v>
      </c>
      <c r="C121" s="37" t="s">
        <v>19219</v>
      </c>
      <c r="D121" s="38" t="s">
        <v>396</v>
      </c>
      <c r="E121" s="38" t="s">
        <v>25010</v>
      </c>
      <c r="F121" s="39" t="s">
        <v>11041</v>
      </c>
      <c r="G121" s="199" t="s">
        <v>24792</v>
      </c>
      <c r="H121" s="137" t="s">
        <v>24792</v>
      </c>
      <c r="I121" s="43">
        <v>34.962162743546003</v>
      </c>
      <c r="J121" s="59">
        <v>1540</v>
      </c>
      <c r="K121" s="60">
        <v>755</v>
      </c>
      <c r="L121" s="61">
        <v>0.49025974025974028</v>
      </c>
      <c r="M121" s="60">
        <v>594</v>
      </c>
      <c r="N121" s="63">
        <v>2.59</v>
      </c>
      <c r="O121" s="60">
        <v>594</v>
      </c>
      <c r="P121" s="60">
        <v>0</v>
      </c>
      <c r="Q121" s="61">
        <v>0</v>
      </c>
      <c r="R121" s="60">
        <v>11</v>
      </c>
      <c r="S121" s="61">
        <v>1.8518518518518517E-2</v>
      </c>
      <c r="T121" s="63">
        <v>43.7</v>
      </c>
      <c r="U121" s="60">
        <v>367</v>
      </c>
      <c r="V121" s="61">
        <v>0.23831168831168831</v>
      </c>
      <c r="W121" s="60">
        <v>845</v>
      </c>
      <c r="X121" s="61">
        <v>0.54870129870129869</v>
      </c>
      <c r="Y121" s="60">
        <v>49</v>
      </c>
      <c r="Z121" s="61">
        <v>3.1818181818181815E-2</v>
      </c>
      <c r="AA121" s="60">
        <v>227</v>
      </c>
      <c r="AB121" s="61">
        <v>0.1474025974025974</v>
      </c>
      <c r="AC121" s="60">
        <v>91</v>
      </c>
      <c r="AD121" s="61">
        <v>5.909090909090909E-2</v>
      </c>
      <c r="AE121" s="60">
        <v>1090</v>
      </c>
      <c r="AF121" s="61">
        <v>0.70779220779220775</v>
      </c>
      <c r="AG121" s="62">
        <v>409</v>
      </c>
      <c r="AH121" s="61">
        <v>0.26558441558441559</v>
      </c>
      <c r="AI121" s="60">
        <v>328</v>
      </c>
      <c r="AJ121" s="61">
        <v>0.21298701298701297</v>
      </c>
      <c r="AK121" s="60">
        <v>1418</v>
      </c>
      <c r="AL121" s="61">
        <v>0.92077922077922081</v>
      </c>
      <c r="AM121" s="60">
        <v>51</v>
      </c>
      <c r="AN121" s="61">
        <v>3.3116883116883114E-2</v>
      </c>
      <c r="AO121" s="60">
        <v>5</v>
      </c>
      <c r="AP121" s="61">
        <v>3.246753246753247E-3</v>
      </c>
      <c r="AQ121" s="60">
        <v>18</v>
      </c>
      <c r="AR121" s="61">
        <v>1.1688311688311689E-2</v>
      </c>
      <c r="AS121" s="60">
        <v>48</v>
      </c>
      <c r="AT121" s="61">
        <v>3.1168831168831169E-2</v>
      </c>
      <c r="AU121" s="60">
        <v>35</v>
      </c>
      <c r="AV121" s="61">
        <v>2.2727272727272728E-2</v>
      </c>
      <c r="AW121" s="60">
        <v>15</v>
      </c>
      <c r="AX121" s="60">
        <v>1491</v>
      </c>
      <c r="AY121" s="64">
        <v>1.0060362173038229E-2</v>
      </c>
      <c r="AZ121" s="60">
        <v>163</v>
      </c>
      <c r="BA121" s="65">
        <v>0.27441077441077444</v>
      </c>
      <c r="BB121" s="59">
        <v>1052</v>
      </c>
      <c r="BC121" s="61">
        <v>0.96513761467889914</v>
      </c>
      <c r="BD121" s="60">
        <v>2</v>
      </c>
      <c r="BE121" s="60">
        <v>28</v>
      </c>
      <c r="BF121" s="61">
        <v>7.1428571428571425E-2</v>
      </c>
      <c r="BG121" s="60">
        <v>345</v>
      </c>
      <c r="BH121" s="65">
        <v>0.3165137614678899</v>
      </c>
      <c r="BI121" s="59">
        <v>686</v>
      </c>
      <c r="BJ121" s="60">
        <v>590</v>
      </c>
      <c r="BK121" s="61">
        <v>0.9932659932659933</v>
      </c>
      <c r="BL121" s="60">
        <v>4</v>
      </c>
      <c r="BM121" s="61">
        <v>6.7340067340067337E-3</v>
      </c>
      <c r="BN121" s="60">
        <v>92</v>
      </c>
      <c r="BO121" s="64">
        <v>0.13411078717201166</v>
      </c>
      <c r="BP121" s="60">
        <v>41</v>
      </c>
      <c r="BQ121" s="61">
        <v>5.9766763848396499E-2</v>
      </c>
      <c r="BR121" s="66" t="s">
        <v>24794</v>
      </c>
      <c r="BS121" s="66" t="s">
        <v>24794</v>
      </c>
      <c r="BT121" s="60">
        <v>0</v>
      </c>
      <c r="BU121" s="60">
        <v>4</v>
      </c>
      <c r="BV121" s="60">
        <v>2008</v>
      </c>
      <c r="BW121" s="60">
        <v>342</v>
      </c>
      <c r="BX121" s="61">
        <v>0.49854227405247814</v>
      </c>
      <c r="BY121" s="60">
        <v>49</v>
      </c>
      <c r="BZ121" s="61">
        <v>7.1428571428571425E-2</v>
      </c>
      <c r="CA121" s="60">
        <v>308300</v>
      </c>
      <c r="CB121" s="67">
        <v>2004</v>
      </c>
      <c r="CC121" s="67">
        <v>1984</v>
      </c>
      <c r="CD121" s="60">
        <v>90</v>
      </c>
      <c r="CE121" s="61">
        <v>0.13119533527696792</v>
      </c>
      <c r="CF121" s="60">
        <v>131</v>
      </c>
      <c r="CG121" s="61">
        <v>0.19096209912536444</v>
      </c>
      <c r="CH121" s="60">
        <v>19</v>
      </c>
      <c r="CI121" s="61">
        <v>2.7696793002915453E-2</v>
      </c>
      <c r="CJ121" s="60">
        <v>617</v>
      </c>
      <c r="CK121" s="61">
        <v>0.8994169096209913</v>
      </c>
      <c r="CL121" s="60">
        <v>0</v>
      </c>
      <c r="CM121" s="61">
        <v>0</v>
      </c>
      <c r="CN121" s="60">
        <v>0</v>
      </c>
      <c r="CO121" s="61">
        <v>0</v>
      </c>
      <c r="CP121" s="60">
        <v>0</v>
      </c>
      <c r="CQ121" s="61">
        <v>0</v>
      </c>
      <c r="CR121" s="60">
        <v>590</v>
      </c>
      <c r="CS121" s="60">
        <v>116</v>
      </c>
      <c r="CT121" s="61">
        <v>0.19661016949152543</v>
      </c>
      <c r="CU121" s="60">
        <v>2</v>
      </c>
      <c r="CV121" s="60">
        <v>2</v>
      </c>
      <c r="CW121" s="61">
        <v>1</v>
      </c>
      <c r="CX121" s="60">
        <v>592</v>
      </c>
      <c r="CY121" s="60">
        <v>118</v>
      </c>
      <c r="CZ121" s="65">
        <v>0.19932432432432431</v>
      </c>
      <c r="DA121" s="59">
        <v>1532</v>
      </c>
      <c r="DB121" s="60">
        <v>59</v>
      </c>
      <c r="DC121" s="61">
        <v>3.8511749347258484E-2</v>
      </c>
      <c r="DD121" s="60">
        <v>502</v>
      </c>
      <c r="DE121" s="60">
        <v>12</v>
      </c>
      <c r="DF121" s="61">
        <v>2.3904382470119521E-2</v>
      </c>
      <c r="DG121" s="60">
        <v>41116</v>
      </c>
      <c r="DH121" s="60">
        <v>96373</v>
      </c>
      <c r="DI121" s="60">
        <v>15</v>
      </c>
      <c r="DJ121" s="60">
        <v>0</v>
      </c>
      <c r="DK121" s="60">
        <v>5</v>
      </c>
      <c r="DL121" s="60">
        <v>15</v>
      </c>
      <c r="DM121" s="60">
        <v>10</v>
      </c>
      <c r="DN121" s="60">
        <v>13</v>
      </c>
      <c r="DO121" s="60">
        <v>5</v>
      </c>
      <c r="DP121" s="60">
        <v>23</v>
      </c>
      <c r="DQ121" s="60">
        <v>8</v>
      </c>
      <c r="DR121" s="60">
        <v>35</v>
      </c>
      <c r="DS121" s="60">
        <v>45</v>
      </c>
      <c r="DT121" s="60">
        <v>150</v>
      </c>
      <c r="DU121" s="60">
        <v>83</v>
      </c>
      <c r="DV121" s="60">
        <v>70</v>
      </c>
      <c r="DW121" s="60">
        <v>54</v>
      </c>
      <c r="DX121" s="68">
        <v>63</v>
      </c>
      <c r="DY121" s="59">
        <v>0</v>
      </c>
      <c r="DZ121" s="60">
        <v>628</v>
      </c>
      <c r="EA121" s="65">
        <v>0</v>
      </c>
      <c r="EB121" s="59">
        <v>1537</v>
      </c>
      <c r="EC121" s="60">
        <v>1467</v>
      </c>
      <c r="ED121" s="65">
        <v>0.95445673389720231</v>
      </c>
      <c r="EE121" s="59">
        <v>650</v>
      </c>
      <c r="EF121" s="60">
        <v>22</v>
      </c>
      <c r="EG121" s="64">
        <v>3.3846153846153845E-2</v>
      </c>
      <c r="EH121" s="60">
        <v>212</v>
      </c>
      <c r="EI121" s="60">
        <v>179</v>
      </c>
      <c r="EJ121" s="66">
        <v>28</v>
      </c>
      <c r="EK121" s="66">
        <v>56</v>
      </c>
      <c r="EL121" s="66">
        <v>95</v>
      </c>
      <c r="EM121" s="60">
        <v>14</v>
      </c>
      <c r="EN121" s="60">
        <v>52</v>
      </c>
      <c r="EO121" s="60">
        <v>47</v>
      </c>
      <c r="EP121" s="60">
        <v>44</v>
      </c>
      <c r="EQ121" s="60">
        <v>22</v>
      </c>
      <c r="ER121" s="60">
        <v>0</v>
      </c>
      <c r="ES121" s="60">
        <v>0</v>
      </c>
      <c r="ET121" s="60">
        <v>0</v>
      </c>
      <c r="EU121" s="60">
        <v>42</v>
      </c>
      <c r="EV121" s="60">
        <v>23</v>
      </c>
      <c r="EW121" s="60">
        <v>6</v>
      </c>
      <c r="EX121" s="60">
        <v>7</v>
      </c>
      <c r="EY121" s="60">
        <v>3</v>
      </c>
      <c r="EZ121" s="60">
        <v>0</v>
      </c>
      <c r="FA121" s="60">
        <v>0</v>
      </c>
      <c r="FB121" s="60">
        <v>0</v>
      </c>
      <c r="FC121" s="60">
        <v>4</v>
      </c>
      <c r="FD121" s="60">
        <v>0</v>
      </c>
      <c r="FE121" s="60">
        <v>9</v>
      </c>
      <c r="FF121" s="60">
        <v>38</v>
      </c>
      <c r="FG121" s="60">
        <v>14</v>
      </c>
      <c r="FH121" s="60">
        <v>16</v>
      </c>
      <c r="FI121" s="60">
        <v>6</v>
      </c>
      <c r="FJ121" s="60">
        <v>0</v>
      </c>
      <c r="FK121" s="68">
        <v>11</v>
      </c>
    </row>
    <row r="122" spans="1:167" x14ac:dyDescent="0.25">
      <c r="A122" s="36" t="s">
        <v>397</v>
      </c>
      <c r="B122" s="37">
        <v>340010117021</v>
      </c>
      <c r="C122" s="37" t="s">
        <v>19220</v>
      </c>
      <c r="D122" s="38" t="s">
        <v>398</v>
      </c>
      <c r="E122" s="38" t="s">
        <v>25011</v>
      </c>
      <c r="F122" s="39" t="s">
        <v>11041</v>
      </c>
      <c r="G122" s="199" t="s">
        <v>24792</v>
      </c>
      <c r="H122" s="137" t="s">
        <v>24792</v>
      </c>
      <c r="I122" s="43">
        <v>3.1628846493739999</v>
      </c>
      <c r="J122" s="59">
        <v>1645</v>
      </c>
      <c r="K122" s="60">
        <v>777</v>
      </c>
      <c r="L122" s="61">
        <v>0.47234042553191491</v>
      </c>
      <c r="M122" s="60">
        <v>566</v>
      </c>
      <c r="N122" s="63">
        <v>2.78</v>
      </c>
      <c r="O122" s="60">
        <v>566</v>
      </c>
      <c r="P122" s="60">
        <v>0</v>
      </c>
      <c r="Q122" s="61">
        <v>0</v>
      </c>
      <c r="R122" s="60">
        <v>26</v>
      </c>
      <c r="S122" s="61">
        <v>4.5936395759717315E-2</v>
      </c>
      <c r="T122" s="63">
        <v>42.5</v>
      </c>
      <c r="U122" s="60">
        <v>394</v>
      </c>
      <c r="V122" s="61">
        <v>0.23951367781155014</v>
      </c>
      <c r="W122" s="60">
        <v>1075</v>
      </c>
      <c r="X122" s="61">
        <v>0.65349544072948329</v>
      </c>
      <c r="Y122" s="60">
        <v>123</v>
      </c>
      <c r="Z122" s="61">
        <v>7.4772036474164139E-2</v>
      </c>
      <c r="AA122" s="60">
        <v>211</v>
      </c>
      <c r="AB122" s="61">
        <v>0.12826747720364742</v>
      </c>
      <c r="AC122" s="60">
        <v>60</v>
      </c>
      <c r="AD122" s="61">
        <v>3.64741641337386E-2</v>
      </c>
      <c r="AE122" s="60">
        <v>1096</v>
      </c>
      <c r="AF122" s="61">
        <v>0.66626139817629182</v>
      </c>
      <c r="AG122" s="62">
        <v>226</v>
      </c>
      <c r="AH122" s="61">
        <v>0.13738601823708207</v>
      </c>
      <c r="AI122" s="60">
        <v>176</v>
      </c>
      <c r="AJ122" s="61">
        <v>0.10699088145896657</v>
      </c>
      <c r="AK122" s="60">
        <v>493</v>
      </c>
      <c r="AL122" s="61">
        <v>0.29969604863221883</v>
      </c>
      <c r="AM122" s="60">
        <v>280</v>
      </c>
      <c r="AN122" s="61">
        <v>0.1702127659574468</v>
      </c>
      <c r="AO122" s="60">
        <v>9</v>
      </c>
      <c r="AP122" s="61">
        <v>5.47112462006079E-3</v>
      </c>
      <c r="AQ122" s="60">
        <v>549</v>
      </c>
      <c r="AR122" s="61">
        <v>0.33373860182370818</v>
      </c>
      <c r="AS122" s="60">
        <v>314</v>
      </c>
      <c r="AT122" s="61">
        <v>0.19088145896656536</v>
      </c>
      <c r="AU122" s="60">
        <v>455</v>
      </c>
      <c r="AV122" s="61">
        <v>0.27659574468085107</v>
      </c>
      <c r="AW122" s="60">
        <v>182</v>
      </c>
      <c r="AX122" s="60">
        <v>1522</v>
      </c>
      <c r="AY122" s="64">
        <v>0.11957950065703023</v>
      </c>
      <c r="AZ122" s="60">
        <v>326</v>
      </c>
      <c r="BA122" s="65">
        <v>0.57597173144876324</v>
      </c>
      <c r="BB122" s="59">
        <v>990</v>
      </c>
      <c r="BC122" s="61">
        <v>0.90328467153284675</v>
      </c>
      <c r="BD122" s="60">
        <v>0</v>
      </c>
      <c r="BE122" s="60">
        <v>124</v>
      </c>
      <c r="BF122" s="61">
        <v>0</v>
      </c>
      <c r="BG122" s="60">
        <v>99</v>
      </c>
      <c r="BH122" s="65">
        <v>9.0328467153284672E-2</v>
      </c>
      <c r="BI122" s="59">
        <v>615</v>
      </c>
      <c r="BJ122" s="60">
        <v>394</v>
      </c>
      <c r="BK122" s="61">
        <v>0.69611307420494695</v>
      </c>
      <c r="BL122" s="60">
        <v>172</v>
      </c>
      <c r="BM122" s="61">
        <v>0.303886925795053</v>
      </c>
      <c r="BN122" s="60">
        <v>49</v>
      </c>
      <c r="BO122" s="64">
        <v>7.9674796747967486E-2</v>
      </c>
      <c r="BP122" s="60">
        <v>49</v>
      </c>
      <c r="BQ122" s="61">
        <v>7.9674796747967486E-2</v>
      </c>
      <c r="BR122" s="66">
        <v>1477</v>
      </c>
      <c r="BS122" s="66">
        <v>1030</v>
      </c>
      <c r="BT122" s="60">
        <v>0</v>
      </c>
      <c r="BU122" s="60">
        <v>172</v>
      </c>
      <c r="BV122" s="60">
        <v>2188</v>
      </c>
      <c r="BW122" s="60">
        <v>122</v>
      </c>
      <c r="BX122" s="61">
        <v>0.19837398373983739</v>
      </c>
      <c r="BY122" s="60">
        <v>0</v>
      </c>
      <c r="BZ122" s="61">
        <v>0</v>
      </c>
      <c r="CA122" s="60">
        <v>289300</v>
      </c>
      <c r="CB122" s="67">
        <v>2012</v>
      </c>
      <c r="CC122" s="67">
        <v>1974</v>
      </c>
      <c r="CD122" s="60">
        <v>27</v>
      </c>
      <c r="CE122" s="61">
        <v>4.3902439024390241E-2</v>
      </c>
      <c r="CF122" s="60">
        <v>95</v>
      </c>
      <c r="CG122" s="61">
        <v>0.15447154471544716</v>
      </c>
      <c r="CH122" s="60">
        <v>117</v>
      </c>
      <c r="CI122" s="61">
        <v>0.19024390243902439</v>
      </c>
      <c r="CJ122" s="60">
        <v>473</v>
      </c>
      <c r="CK122" s="61">
        <v>0.76910569105691062</v>
      </c>
      <c r="CL122" s="60">
        <v>38</v>
      </c>
      <c r="CM122" s="61">
        <v>6.1788617886178863E-2</v>
      </c>
      <c r="CN122" s="60">
        <v>0</v>
      </c>
      <c r="CO122" s="61">
        <v>0</v>
      </c>
      <c r="CP122" s="60">
        <v>90</v>
      </c>
      <c r="CQ122" s="61">
        <v>0.14634146341463414</v>
      </c>
      <c r="CR122" s="60">
        <v>394</v>
      </c>
      <c r="CS122" s="60">
        <v>75</v>
      </c>
      <c r="CT122" s="61">
        <v>0.19035532994923857</v>
      </c>
      <c r="CU122" s="60">
        <v>172</v>
      </c>
      <c r="CV122" s="60">
        <v>104</v>
      </c>
      <c r="CW122" s="61">
        <v>0.60465116279069764</v>
      </c>
      <c r="CX122" s="60">
        <v>566</v>
      </c>
      <c r="CY122" s="60">
        <v>179</v>
      </c>
      <c r="CZ122" s="65">
        <v>0.31625441696113077</v>
      </c>
      <c r="DA122" s="59">
        <v>1579</v>
      </c>
      <c r="DB122" s="60">
        <v>195</v>
      </c>
      <c r="DC122" s="61">
        <v>0.12349588347055099</v>
      </c>
      <c r="DD122" s="60">
        <v>430</v>
      </c>
      <c r="DE122" s="60">
        <v>40</v>
      </c>
      <c r="DF122" s="61">
        <v>9.3023255813953487E-2</v>
      </c>
      <c r="DG122" s="60">
        <v>30923</v>
      </c>
      <c r="DH122" s="60">
        <v>92803</v>
      </c>
      <c r="DI122" s="60">
        <v>14</v>
      </c>
      <c r="DJ122" s="60">
        <v>14</v>
      </c>
      <c r="DK122" s="60">
        <v>26</v>
      </c>
      <c r="DL122" s="60">
        <v>48</v>
      </c>
      <c r="DM122" s="60">
        <v>0</v>
      </c>
      <c r="DN122" s="60">
        <v>67</v>
      </c>
      <c r="DO122" s="60">
        <v>0</v>
      </c>
      <c r="DP122" s="60">
        <v>0</v>
      </c>
      <c r="DQ122" s="60">
        <v>10</v>
      </c>
      <c r="DR122" s="60">
        <v>51</v>
      </c>
      <c r="DS122" s="60">
        <v>0</v>
      </c>
      <c r="DT122" s="60">
        <v>82</v>
      </c>
      <c r="DU122" s="60">
        <v>109</v>
      </c>
      <c r="DV122" s="60">
        <v>82</v>
      </c>
      <c r="DW122" s="60">
        <v>15</v>
      </c>
      <c r="DX122" s="68">
        <v>48</v>
      </c>
      <c r="DY122" s="59">
        <v>11</v>
      </c>
      <c r="DZ122" s="60">
        <v>568</v>
      </c>
      <c r="EA122" s="65">
        <v>1.936619718309859E-2</v>
      </c>
      <c r="EB122" s="59">
        <v>1579</v>
      </c>
      <c r="EC122" s="60">
        <v>1567</v>
      </c>
      <c r="ED122" s="65">
        <v>0.99240025332488913</v>
      </c>
      <c r="EE122" s="59">
        <v>934</v>
      </c>
      <c r="EF122" s="60">
        <v>249</v>
      </c>
      <c r="EG122" s="64">
        <v>0.26659528907922914</v>
      </c>
      <c r="EH122" s="60">
        <v>2126</v>
      </c>
      <c r="EI122" s="60">
        <v>2181</v>
      </c>
      <c r="EJ122" s="66">
        <v>216</v>
      </c>
      <c r="EK122" s="66">
        <v>339</v>
      </c>
      <c r="EL122" s="66">
        <v>1626</v>
      </c>
      <c r="EM122" s="60">
        <v>270</v>
      </c>
      <c r="EN122" s="60">
        <v>543</v>
      </c>
      <c r="EO122" s="60">
        <v>602</v>
      </c>
      <c r="EP122" s="60">
        <v>469</v>
      </c>
      <c r="EQ122" s="60">
        <v>297</v>
      </c>
      <c r="ER122" s="60">
        <v>0</v>
      </c>
      <c r="ES122" s="60">
        <v>1</v>
      </c>
      <c r="ET122" s="60">
        <v>14</v>
      </c>
      <c r="EU122" s="60">
        <v>542</v>
      </c>
      <c r="EV122" s="60">
        <v>79</v>
      </c>
      <c r="EW122" s="60">
        <v>210</v>
      </c>
      <c r="EX122" s="60">
        <v>63</v>
      </c>
      <c r="EY122" s="60">
        <v>401</v>
      </c>
      <c r="EZ122" s="60">
        <v>67</v>
      </c>
      <c r="FA122" s="60">
        <v>82</v>
      </c>
      <c r="FB122" s="60">
        <v>22</v>
      </c>
      <c r="FC122" s="60">
        <v>305</v>
      </c>
      <c r="FD122" s="60">
        <v>71</v>
      </c>
      <c r="FE122" s="60">
        <v>158</v>
      </c>
      <c r="FF122" s="60">
        <v>0</v>
      </c>
      <c r="FG122" s="60">
        <v>125</v>
      </c>
      <c r="FH122" s="60">
        <v>0</v>
      </c>
      <c r="FI122" s="60">
        <v>0</v>
      </c>
      <c r="FJ122" s="60">
        <v>40</v>
      </c>
      <c r="FK122" s="68">
        <v>1</v>
      </c>
    </row>
    <row r="123" spans="1:167" x14ac:dyDescent="0.25">
      <c r="A123" s="36" t="s">
        <v>399</v>
      </c>
      <c r="B123" s="37">
        <v>340010117022</v>
      </c>
      <c r="C123" s="37" t="s">
        <v>19220</v>
      </c>
      <c r="D123" s="38" t="s">
        <v>400</v>
      </c>
      <c r="E123" s="38" t="s">
        <v>25011</v>
      </c>
      <c r="F123" s="39" t="s">
        <v>11041</v>
      </c>
      <c r="G123" s="199" t="s">
        <v>24792</v>
      </c>
      <c r="H123" s="137" t="s">
        <v>24792</v>
      </c>
      <c r="I123" s="43">
        <v>8.6374063744779992</v>
      </c>
      <c r="J123" s="59">
        <v>2230</v>
      </c>
      <c r="K123" s="60">
        <v>1167</v>
      </c>
      <c r="L123" s="61">
        <v>0.52331838565022426</v>
      </c>
      <c r="M123" s="60">
        <v>910</v>
      </c>
      <c r="N123" s="63">
        <v>2.4500000000000002</v>
      </c>
      <c r="O123" s="60">
        <v>910</v>
      </c>
      <c r="P123" s="60">
        <v>49</v>
      </c>
      <c r="Q123" s="61">
        <v>5.3846153846153849E-2</v>
      </c>
      <c r="R123" s="60">
        <v>80</v>
      </c>
      <c r="S123" s="61">
        <v>8.7912087912087919E-2</v>
      </c>
      <c r="T123" s="63">
        <v>42.2</v>
      </c>
      <c r="U123" s="60">
        <v>484</v>
      </c>
      <c r="V123" s="61">
        <v>0.21704035874439462</v>
      </c>
      <c r="W123" s="60">
        <v>1346</v>
      </c>
      <c r="X123" s="61">
        <v>0.60358744394618835</v>
      </c>
      <c r="Y123" s="60">
        <v>148</v>
      </c>
      <c r="Z123" s="61">
        <v>6.6367713004484311E-2</v>
      </c>
      <c r="AA123" s="60">
        <v>287</v>
      </c>
      <c r="AB123" s="61">
        <v>0.12869955156950671</v>
      </c>
      <c r="AC123" s="60">
        <v>49</v>
      </c>
      <c r="AD123" s="61">
        <v>2.1973094170403589E-2</v>
      </c>
      <c r="AE123" s="60">
        <v>1443</v>
      </c>
      <c r="AF123" s="61">
        <v>0.64708520179372198</v>
      </c>
      <c r="AG123" s="62">
        <v>499</v>
      </c>
      <c r="AH123" s="61">
        <v>0.22376681614349775</v>
      </c>
      <c r="AI123" s="60">
        <v>400</v>
      </c>
      <c r="AJ123" s="61">
        <v>0.17937219730941703</v>
      </c>
      <c r="AK123" s="60">
        <v>594</v>
      </c>
      <c r="AL123" s="61">
        <v>0.26636771300448431</v>
      </c>
      <c r="AM123" s="60">
        <v>374</v>
      </c>
      <c r="AN123" s="61">
        <v>0.16771300448430493</v>
      </c>
      <c r="AO123" s="60">
        <v>146</v>
      </c>
      <c r="AP123" s="61">
        <v>6.5470852017937217E-2</v>
      </c>
      <c r="AQ123" s="60">
        <v>1054</v>
      </c>
      <c r="AR123" s="61">
        <v>0.47264573991031389</v>
      </c>
      <c r="AS123" s="60">
        <v>62</v>
      </c>
      <c r="AT123" s="61">
        <v>2.780269058295964E-2</v>
      </c>
      <c r="AU123" s="60">
        <v>371</v>
      </c>
      <c r="AV123" s="61">
        <v>0.1663677130044843</v>
      </c>
      <c r="AW123" s="60">
        <v>622</v>
      </c>
      <c r="AX123" s="60">
        <v>2082</v>
      </c>
      <c r="AY123" s="64">
        <v>0.29875120076849182</v>
      </c>
      <c r="AZ123" s="60">
        <v>379</v>
      </c>
      <c r="BA123" s="65">
        <v>0.4164835164835165</v>
      </c>
      <c r="BB123" s="59">
        <v>1141</v>
      </c>
      <c r="BC123" s="61">
        <v>0.79071379071379067</v>
      </c>
      <c r="BD123" s="60">
        <v>0</v>
      </c>
      <c r="BE123" s="60">
        <v>86</v>
      </c>
      <c r="BF123" s="61">
        <v>0</v>
      </c>
      <c r="BG123" s="60">
        <v>169</v>
      </c>
      <c r="BH123" s="65">
        <v>0.11711711711711711</v>
      </c>
      <c r="BI123" s="59">
        <v>920</v>
      </c>
      <c r="BJ123" s="60">
        <v>606</v>
      </c>
      <c r="BK123" s="61">
        <v>0.6659340659340659</v>
      </c>
      <c r="BL123" s="60">
        <v>304</v>
      </c>
      <c r="BM123" s="61">
        <v>0.33406593406593404</v>
      </c>
      <c r="BN123" s="60">
        <v>10</v>
      </c>
      <c r="BO123" s="64">
        <v>1.0869565217391304E-2</v>
      </c>
      <c r="BP123" s="60">
        <v>10</v>
      </c>
      <c r="BQ123" s="61">
        <v>1.0869565217391304E-2</v>
      </c>
      <c r="BR123" s="66">
        <v>1194</v>
      </c>
      <c r="BS123" s="66">
        <v>1102</v>
      </c>
      <c r="BT123" s="60">
        <v>0</v>
      </c>
      <c r="BU123" s="60">
        <v>304</v>
      </c>
      <c r="BV123" s="60">
        <v>1970</v>
      </c>
      <c r="BW123" s="60">
        <v>285</v>
      </c>
      <c r="BX123" s="61">
        <v>0.30978260869565216</v>
      </c>
      <c r="BY123" s="60">
        <v>0</v>
      </c>
      <c r="BZ123" s="61">
        <v>0</v>
      </c>
      <c r="CA123" s="60">
        <v>158600</v>
      </c>
      <c r="CB123" s="67">
        <v>2014</v>
      </c>
      <c r="CC123" s="67">
        <v>1976</v>
      </c>
      <c r="CD123" s="60">
        <v>79</v>
      </c>
      <c r="CE123" s="61">
        <v>8.5869565217391308E-2</v>
      </c>
      <c r="CF123" s="60">
        <v>129</v>
      </c>
      <c r="CG123" s="61">
        <v>0.14021739130434782</v>
      </c>
      <c r="CH123" s="60">
        <v>102</v>
      </c>
      <c r="CI123" s="61">
        <v>0.1108695652173913</v>
      </c>
      <c r="CJ123" s="60">
        <v>335</v>
      </c>
      <c r="CK123" s="61">
        <v>0.3641304347826087</v>
      </c>
      <c r="CL123" s="60">
        <v>0</v>
      </c>
      <c r="CM123" s="61">
        <v>0</v>
      </c>
      <c r="CN123" s="60">
        <v>27</v>
      </c>
      <c r="CO123" s="61">
        <v>2.9347826086956522E-2</v>
      </c>
      <c r="CP123" s="60">
        <v>238</v>
      </c>
      <c r="CQ123" s="61">
        <v>0.25869565217391305</v>
      </c>
      <c r="CR123" s="60">
        <v>606</v>
      </c>
      <c r="CS123" s="60">
        <v>231</v>
      </c>
      <c r="CT123" s="61">
        <v>0.38118811881188119</v>
      </c>
      <c r="CU123" s="60">
        <v>295</v>
      </c>
      <c r="CV123" s="60">
        <v>210</v>
      </c>
      <c r="CW123" s="61">
        <v>0.71186440677966101</v>
      </c>
      <c r="CX123" s="60">
        <v>901</v>
      </c>
      <c r="CY123" s="60">
        <v>441</v>
      </c>
      <c r="CZ123" s="65">
        <v>0.48945615982241952</v>
      </c>
      <c r="DA123" s="59">
        <v>2199</v>
      </c>
      <c r="DB123" s="60">
        <v>344</v>
      </c>
      <c r="DC123" s="61">
        <v>0.15643474306502955</v>
      </c>
      <c r="DD123" s="60">
        <v>635</v>
      </c>
      <c r="DE123" s="60">
        <v>35</v>
      </c>
      <c r="DF123" s="61">
        <v>5.5118110236220472E-2</v>
      </c>
      <c r="DG123" s="60">
        <v>27040</v>
      </c>
      <c r="DH123" s="60">
        <v>57500</v>
      </c>
      <c r="DI123" s="60">
        <v>28</v>
      </c>
      <c r="DJ123" s="60">
        <v>18</v>
      </c>
      <c r="DK123" s="60">
        <v>0</v>
      </c>
      <c r="DL123" s="60">
        <v>117</v>
      </c>
      <c r="DM123" s="60">
        <v>13</v>
      </c>
      <c r="DN123" s="60">
        <v>104</v>
      </c>
      <c r="DO123" s="60">
        <v>45</v>
      </c>
      <c r="DP123" s="60">
        <v>50</v>
      </c>
      <c r="DQ123" s="60">
        <v>70</v>
      </c>
      <c r="DR123" s="60">
        <v>10</v>
      </c>
      <c r="DS123" s="60">
        <v>129</v>
      </c>
      <c r="DT123" s="60">
        <v>115</v>
      </c>
      <c r="DU123" s="60">
        <v>133</v>
      </c>
      <c r="DV123" s="60">
        <v>0</v>
      </c>
      <c r="DW123" s="60">
        <v>40</v>
      </c>
      <c r="DX123" s="68">
        <v>38</v>
      </c>
      <c r="DY123" s="59">
        <v>0</v>
      </c>
      <c r="DZ123" s="60">
        <v>957</v>
      </c>
      <c r="EA123" s="65">
        <v>0</v>
      </c>
      <c r="EB123" s="59">
        <v>2189</v>
      </c>
      <c r="EC123" s="60">
        <v>1999</v>
      </c>
      <c r="ED123" s="65">
        <v>0.91320237551393335</v>
      </c>
      <c r="EE123" s="59">
        <v>1157</v>
      </c>
      <c r="EF123" s="60">
        <v>186</v>
      </c>
      <c r="EG123" s="64">
        <v>0.16076058772687987</v>
      </c>
      <c r="EH123" s="60">
        <v>827</v>
      </c>
      <c r="EI123" s="60">
        <v>1576</v>
      </c>
      <c r="EJ123" s="66">
        <v>313</v>
      </c>
      <c r="EK123" s="66">
        <v>410</v>
      </c>
      <c r="EL123" s="66">
        <v>853</v>
      </c>
      <c r="EM123" s="60">
        <v>182</v>
      </c>
      <c r="EN123" s="60">
        <v>387</v>
      </c>
      <c r="EO123" s="60">
        <v>417</v>
      </c>
      <c r="EP123" s="60">
        <v>307</v>
      </c>
      <c r="EQ123" s="60">
        <v>283</v>
      </c>
      <c r="ER123" s="60">
        <v>0</v>
      </c>
      <c r="ES123" s="60">
        <v>0</v>
      </c>
      <c r="ET123" s="60">
        <v>0</v>
      </c>
      <c r="EU123" s="60">
        <v>494</v>
      </c>
      <c r="EV123" s="60">
        <v>46</v>
      </c>
      <c r="EW123" s="60">
        <v>10</v>
      </c>
      <c r="EX123" s="60">
        <v>285</v>
      </c>
      <c r="EY123" s="60">
        <v>93</v>
      </c>
      <c r="EZ123" s="60">
        <v>0</v>
      </c>
      <c r="FA123" s="60">
        <v>11</v>
      </c>
      <c r="FB123" s="60">
        <v>12</v>
      </c>
      <c r="FC123" s="60">
        <v>84</v>
      </c>
      <c r="FD123" s="60">
        <v>0</v>
      </c>
      <c r="FE123" s="60">
        <v>57</v>
      </c>
      <c r="FF123" s="60">
        <v>74</v>
      </c>
      <c r="FG123" s="60">
        <v>338</v>
      </c>
      <c r="FH123" s="60">
        <v>12</v>
      </c>
      <c r="FI123" s="60">
        <v>18</v>
      </c>
      <c r="FJ123" s="60">
        <v>15</v>
      </c>
      <c r="FK123" s="68">
        <v>27</v>
      </c>
    </row>
    <row r="124" spans="1:167" x14ac:dyDescent="0.25">
      <c r="A124" s="36" t="s">
        <v>18014</v>
      </c>
      <c r="B124" s="37">
        <v>340010117031</v>
      </c>
      <c r="C124" s="37" t="s">
        <v>19221</v>
      </c>
      <c r="D124" s="38" t="s">
        <v>21363</v>
      </c>
      <c r="E124" s="38" t="s">
        <v>25011</v>
      </c>
      <c r="F124" s="39" t="s">
        <v>11041</v>
      </c>
      <c r="G124" s="199" t="s">
        <v>24791</v>
      </c>
      <c r="H124" s="137" t="s">
        <v>24792</v>
      </c>
      <c r="I124" s="43">
        <v>1.2232684337040001</v>
      </c>
      <c r="J124" s="59">
        <v>1061</v>
      </c>
      <c r="K124" s="60">
        <v>450</v>
      </c>
      <c r="L124" s="61">
        <v>0.42412818096135724</v>
      </c>
      <c r="M124" s="60">
        <v>367</v>
      </c>
      <c r="N124" s="63">
        <v>2.87</v>
      </c>
      <c r="O124" s="60">
        <v>367</v>
      </c>
      <c r="P124" s="60">
        <v>0</v>
      </c>
      <c r="Q124" s="61">
        <v>0</v>
      </c>
      <c r="R124" s="60">
        <v>11</v>
      </c>
      <c r="S124" s="61">
        <v>2.9972752043596729E-2</v>
      </c>
      <c r="T124" s="63">
        <v>44.8</v>
      </c>
      <c r="U124" s="60">
        <v>212</v>
      </c>
      <c r="V124" s="61">
        <v>0.19981149858623939</v>
      </c>
      <c r="W124" s="60">
        <v>640</v>
      </c>
      <c r="X124" s="61">
        <v>0.60320452403393021</v>
      </c>
      <c r="Y124" s="60">
        <v>104</v>
      </c>
      <c r="Z124" s="61">
        <v>9.8020735155513669E-2</v>
      </c>
      <c r="AA124" s="60">
        <v>64</v>
      </c>
      <c r="AB124" s="61">
        <v>6.0320452403393024E-2</v>
      </c>
      <c r="AC124" s="60">
        <v>44</v>
      </c>
      <c r="AD124" s="61">
        <v>4.1470311027332708E-2</v>
      </c>
      <c r="AE124" s="60">
        <v>840</v>
      </c>
      <c r="AF124" s="61">
        <v>0.79170593779453347</v>
      </c>
      <c r="AG124" s="62">
        <v>255</v>
      </c>
      <c r="AH124" s="61">
        <v>0.2403393025447691</v>
      </c>
      <c r="AI124" s="60">
        <v>209</v>
      </c>
      <c r="AJ124" s="61">
        <v>0.19698397737983034</v>
      </c>
      <c r="AK124" s="60">
        <v>411</v>
      </c>
      <c r="AL124" s="61">
        <v>0.38737040527803956</v>
      </c>
      <c r="AM124" s="60">
        <v>248</v>
      </c>
      <c r="AN124" s="61">
        <v>0.23374175306314798</v>
      </c>
      <c r="AO124" s="60">
        <v>152</v>
      </c>
      <c r="AP124" s="61">
        <v>0.14326107445805844</v>
      </c>
      <c r="AQ124" s="60">
        <v>250</v>
      </c>
      <c r="AR124" s="61">
        <v>0.23562676720075401</v>
      </c>
      <c r="AS124" s="60">
        <v>0</v>
      </c>
      <c r="AT124" s="61">
        <v>0</v>
      </c>
      <c r="AU124" s="60">
        <v>12</v>
      </c>
      <c r="AV124" s="61">
        <v>1.1310084825636193E-2</v>
      </c>
      <c r="AW124" s="60">
        <v>250</v>
      </c>
      <c r="AX124" s="60">
        <v>957</v>
      </c>
      <c r="AY124" s="64">
        <v>0.2612330198537095</v>
      </c>
      <c r="AZ124" s="60">
        <v>185</v>
      </c>
      <c r="BA124" s="65">
        <v>0.50408719346049047</v>
      </c>
      <c r="BB124" s="59">
        <v>732</v>
      </c>
      <c r="BC124" s="61">
        <v>0.87142857142857144</v>
      </c>
      <c r="BD124" s="60">
        <v>0</v>
      </c>
      <c r="BE124" s="60">
        <v>53</v>
      </c>
      <c r="BF124" s="61">
        <v>0</v>
      </c>
      <c r="BG124" s="60">
        <v>252</v>
      </c>
      <c r="BH124" s="65">
        <v>0.3</v>
      </c>
      <c r="BI124" s="59">
        <v>408</v>
      </c>
      <c r="BJ124" s="60">
        <v>355</v>
      </c>
      <c r="BK124" s="61">
        <v>0.96730245231607626</v>
      </c>
      <c r="BL124" s="60">
        <v>12</v>
      </c>
      <c r="BM124" s="61">
        <v>3.2697547683923703E-2</v>
      </c>
      <c r="BN124" s="60">
        <v>41</v>
      </c>
      <c r="BO124" s="64">
        <v>0.10049019607843138</v>
      </c>
      <c r="BP124" s="60">
        <v>41</v>
      </c>
      <c r="BQ124" s="61">
        <v>0.10049019607843138</v>
      </c>
      <c r="BR124" s="66" t="s">
        <v>24794</v>
      </c>
      <c r="BS124" s="66" t="s">
        <v>24794</v>
      </c>
      <c r="BT124" s="60">
        <v>0</v>
      </c>
      <c r="BU124" s="60">
        <v>12</v>
      </c>
      <c r="BV124" s="60">
        <v>2545</v>
      </c>
      <c r="BW124" s="60">
        <v>202</v>
      </c>
      <c r="BX124" s="61">
        <v>0.49509803921568629</v>
      </c>
      <c r="BY124" s="60">
        <v>0</v>
      </c>
      <c r="BZ124" s="61">
        <v>0</v>
      </c>
      <c r="CA124" s="60">
        <v>329900</v>
      </c>
      <c r="CB124" s="67">
        <v>2001</v>
      </c>
      <c r="CC124" s="67">
        <v>1991</v>
      </c>
      <c r="CD124" s="60">
        <v>12</v>
      </c>
      <c r="CE124" s="61">
        <v>2.9411764705882353E-2</v>
      </c>
      <c r="CF124" s="60">
        <v>51</v>
      </c>
      <c r="CG124" s="61">
        <v>0.125</v>
      </c>
      <c r="CH124" s="60">
        <v>78</v>
      </c>
      <c r="CI124" s="61">
        <v>0.19117647058823528</v>
      </c>
      <c r="CJ124" s="60">
        <v>373</v>
      </c>
      <c r="CK124" s="61">
        <v>0.91421568627450978</v>
      </c>
      <c r="CL124" s="60">
        <v>35</v>
      </c>
      <c r="CM124" s="61">
        <v>8.5784313725490197E-2</v>
      </c>
      <c r="CN124" s="60">
        <v>0</v>
      </c>
      <c r="CO124" s="61">
        <v>0</v>
      </c>
      <c r="CP124" s="60">
        <v>0</v>
      </c>
      <c r="CQ124" s="61">
        <v>0</v>
      </c>
      <c r="CR124" s="60">
        <v>355</v>
      </c>
      <c r="CS124" s="60">
        <v>138</v>
      </c>
      <c r="CT124" s="61">
        <v>0.38873239436619716</v>
      </c>
      <c r="CU124" s="60">
        <v>12</v>
      </c>
      <c r="CV124" s="60">
        <v>12</v>
      </c>
      <c r="CW124" s="61">
        <v>1</v>
      </c>
      <c r="CX124" s="60">
        <v>367</v>
      </c>
      <c r="CY124" s="60">
        <v>150</v>
      </c>
      <c r="CZ124" s="65">
        <v>0.40871934604904631</v>
      </c>
      <c r="DA124" s="59">
        <v>1058</v>
      </c>
      <c r="DB124" s="60">
        <v>85</v>
      </c>
      <c r="DC124" s="61">
        <v>8.0340264650283558E-2</v>
      </c>
      <c r="DD124" s="60">
        <v>290</v>
      </c>
      <c r="DE124" s="60">
        <v>32</v>
      </c>
      <c r="DF124" s="61">
        <v>0.1103448275862069</v>
      </c>
      <c r="DG124" s="60">
        <v>43587</v>
      </c>
      <c r="DH124" s="60">
        <v>108750</v>
      </c>
      <c r="DI124" s="60">
        <v>0</v>
      </c>
      <c r="DJ124" s="60">
        <v>20</v>
      </c>
      <c r="DK124" s="60">
        <v>12</v>
      </c>
      <c r="DL124" s="60">
        <v>68</v>
      </c>
      <c r="DM124" s="60">
        <v>0</v>
      </c>
      <c r="DN124" s="60">
        <v>0</v>
      </c>
      <c r="DO124" s="60">
        <v>9</v>
      </c>
      <c r="DP124" s="60">
        <v>0</v>
      </c>
      <c r="DQ124" s="60">
        <v>0</v>
      </c>
      <c r="DR124" s="60">
        <v>0</v>
      </c>
      <c r="DS124" s="60">
        <v>29</v>
      </c>
      <c r="DT124" s="60">
        <v>25</v>
      </c>
      <c r="DU124" s="60">
        <v>34</v>
      </c>
      <c r="DV124" s="60">
        <v>57</v>
      </c>
      <c r="DW124" s="60">
        <v>50</v>
      </c>
      <c r="DX124" s="68">
        <v>63</v>
      </c>
      <c r="DY124" s="59">
        <v>0</v>
      </c>
      <c r="DZ124" s="60">
        <v>444</v>
      </c>
      <c r="EA124" s="65">
        <v>0</v>
      </c>
      <c r="EB124" s="59">
        <v>1058</v>
      </c>
      <c r="EC124" s="60">
        <v>983</v>
      </c>
      <c r="ED124" s="65">
        <v>0.92911153119092627</v>
      </c>
      <c r="EE124" s="59">
        <v>558</v>
      </c>
      <c r="EF124" s="60">
        <v>50</v>
      </c>
      <c r="EG124" s="64">
        <v>8.9605734767025089E-2</v>
      </c>
      <c r="EH124" s="60">
        <v>310</v>
      </c>
      <c r="EI124" s="60">
        <v>374</v>
      </c>
      <c r="EJ124" s="66">
        <v>80</v>
      </c>
      <c r="EK124" s="66">
        <v>119</v>
      </c>
      <c r="EL124" s="66">
        <v>175</v>
      </c>
      <c r="EM124" s="60">
        <v>33</v>
      </c>
      <c r="EN124" s="60">
        <v>74</v>
      </c>
      <c r="EO124" s="60">
        <v>75</v>
      </c>
      <c r="EP124" s="60">
        <v>78</v>
      </c>
      <c r="EQ124" s="60">
        <v>114</v>
      </c>
      <c r="ER124" s="60">
        <v>0</v>
      </c>
      <c r="ES124" s="60">
        <v>0</v>
      </c>
      <c r="ET124" s="60">
        <v>0</v>
      </c>
      <c r="EU124" s="60">
        <v>4</v>
      </c>
      <c r="EV124" s="60">
        <v>54</v>
      </c>
      <c r="EW124" s="60">
        <v>6</v>
      </c>
      <c r="EX124" s="60">
        <v>122</v>
      </c>
      <c r="EY124" s="60">
        <v>4</v>
      </c>
      <c r="EZ124" s="60">
        <v>0</v>
      </c>
      <c r="FA124" s="60">
        <v>13</v>
      </c>
      <c r="FB124" s="60">
        <v>0</v>
      </c>
      <c r="FC124" s="60">
        <v>0</v>
      </c>
      <c r="FD124" s="60">
        <v>0</v>
      </c>
      <c r="FE124" s="60">
        <v>0</v>
      </c>
      <c r="FF124" s="60">
        <v>0</v>
      </c>
      <c r="FG124" s="60">
        <v>38</v>
      </c>
      <c r="FH124" s="60">
        <v>88</v>
      </c>
      <c r="FI124" s="60">
        <v>22</v>
      </c>
      <c r="FJ124" s="60">
        <v>23</v>
      </c>
      <c r="FK124" s="68">
        <v>0</v>
      </c>
    </row>
    <row r="125" spans="1:167" x14ac:dyDescent="0.25">
      <c r="A125" s="36" t="s">
        <v>18015</v>
      </c>
      <c r="B125" s="37">
        <v>340010117032</v>
      </c>
      <c r="C125" s="37" t="s">
        <v>19221</v>
      </c>
      <c r="D125" s="38" t="s">
        <v>21364</v>
      </c>
      <c r="E125" s="38" t="s">
        <v>25011</v>
      </c>
      <c r="F125" s="39" t="s">
        <v>11041</v>
      </c>
      <c r="G125" s="199" t="s">
        <v>24791</v>
      </c>
      <c r="H125" s="137" t="s">
        <v>24792</v>
      </c>
      <c r="I125" s="43">
        <v>1.0270085399819999</v>
      </c>
      <c r="J125" s="59">
        <v>2175</v>
      </c>
      <c r="K125" s="60">
        <v>1256</v>
      </c>
      <c r="L125" s="61">
        <v>0.57747126436781604</v>
      </c>
      <c r="M125" s="60">
        <v>758</v>
      </c>
      <c r="N125" s="63">
        <v>2.87</v>
      </c>
      <c r="O125" s="60">
        <v>758</v>
      </c>
      <c r="P125" s="60">
        <v>0</v>
      </c>
      <c r="Q125" s="61">
        <v>0</v>
      </c>
      <c r="R125" s="60">
        <v>0</v>
      </c>
      <c r="S125" s="61">
        <v>0</v>
      </c>
      <c r="T125" s="63">
        <v>44</v>
      </c>
      <c r="U125" s="60">
        <v>514</v>
      </c>
      <c r="V125" s="61">
        <v>0.23632183908045978</v>
      </c>
      <c r="W125" s="60">
        <v>1286</v>
      </c>
      <c r="X125" s="61">
        <v>0.59126436781609193</v>
      </c>
      <c r="Y125" s="60">
        <v>103</v>
      </c>
      <c r="Z125" s="61">
        <v>4.7356321839080458E-2</v>
      </c>
      <c r="AA125" s="60">
        <v>364</v>
      </c>
      <c r="AB125" s="61">
        <v>0.16735632183908045</v>
      </c>
      <c r="AC125" s="60">
        <v>47</v>
      </c>
      <c r="AD125" s="61">
        <v>2.1609195402298852E-2</v>
      </c>
      <c r="AE125" s="60">
        <v>1572</v>
      </c>
      <c r="AF125" s="61">
        <v>0.72275862068965513</v>
      </c>
      <c r="AG125" s="62">
        <v>538</v>
      </c>
      <c r="AH125" s="61">
        <v>0.24735632183908046</v>
      </c>
      <c r="AI125" s="60">
        <v>375</v>
      </c>
      <c r="AJ125" s="61">
        <v>0.17241379310344829</v>
      </c>
      <c r="AK125" s="60">
        <v>995</v>
      </c>
      <c r="AL125" s="61">
        <v>0.4574712643678161</v>
      </c>
      <c r="AM125" s="60">
        <v>89</v>
      </c>
      <c r="AN125" s="61">
        <v>4.091954022988506E-2</v>
      </c>
      <c r="AO125" s="60">
        <v>710</v>
      </c>
      <c r="AP125" s="61">
        <v>0.32643678160919543</v>
      </c>
      <c r="AQ125" s="60">
        <v>267</v>
      </c>
      <c r="AR125" s="61">
        <v>0.12275862068965518</v>
      </c>
      <c r="AS125" s="60">
        <v>114</v>
      </c>
      <c r="AT125" s="61">
        <v>5.2413793103448278E-2</v>
      </c>
      <c r="AU125" s="60">
        <v>180</v>
      </c>
      <c r="AV125" s="61">
        <v>8.2758620689655171E-2</v>
      </c>
      <c r="AW125" s="60">
        <v>360</v>
      </c>
      <c r="AX125" s="60">
        <v>2072</v>
      </c>
      <c r="AY125" s="64">
        <v>0.17374517374517376</v>
      </c>
      <c r="AZ125" s="60">
        <v>217</v>
      </c>
      <c r="BA125" s="65">
        <v>0.28627968337730869</v>
      </c>
      <c r="BB125" s="59">
        <v>1388</v>
      </c>
      <c r="BC125" s="61">
        <v>0.88295165394402031</v>
      </c>
      <c r="BD125" s="60">
        <v>0</v>
      </c>
      <c r="BE125" s="60">
        <v>32</v>
      </c>
      <c r="BF125" s="61">
        <v>0</v>
      </c>
      <c r="BG125" s="60">
        <v>742</v>
      </c>
      <c r="BH125" s="65">
        <v>0.47201017811704837</v>
      </c>
      <c r="BI125" s="59">
        <v>758</v>
      </c>
      <c r="BJ125" s="60">
        <v>758</v>
      </c>
      <c r="BK125" s="61">
        <v>1</v>
      </c>
      <c r="BL125" s="60">
        <v>0</v>
      </c>
      <c r="BM125" s="61">
        <v>0</v>
      </c>
      <c r="BN125" s="60">
        <v>0</v>
      </c>
      <c r="BO125" s="64">
        <v>0</v>
      </c>
      <c r="BP125" s="60">
        <v>0</v>
      </c>
      <c r="BQ125" s="61">
        <v>0</v>
      </c>
      <c r="BR125" s="66" t="s">
        <v>24794</v>
      </c>
      <c r="BS125" s="66" t="s">
        <v>24794</v>
      </c>
      <c r="BT125" s="60">
        <v>0</v>
      </c>
      <c r="BU125" s="60">
        <v>0</v>
      </c>
      <c r="BV125" s="60">
        <v>2555</v>
      </c>
      <c r="BW125" s="60">
        <v>441</v>
      </c>
      <c r="BX125" s="61">
        <v>0.58179419525065967</v>
      </c>
      <c r="BY125" s="60">
        <v>0</v>
      </c>
      <c r="BZ125" s="61">
        <v>0</v>
      </c>
      <c r="CA125" s="60">
        <v>308800</v>
      </c>
      <c r="CB125" s="67">
        <v>2007</v>
      </c>
      <c r="CC125" s="67">
        <v>2001</v>
      </c>
      <c r="CD125" s="60">
        <v>23</v>
      </c>
      <c r="CE125" s="61">
        <v>3.0343007915567283E-2</v>
      </c>
      <c r="CF125" s="60">
        <v>23</v>
      </c>
      <c r="CG125" s="61">
        <v>3.0343007915567283E-2</v>
      </c>
      <c r="CH125" s="60">
        <v>105</v>
      </c>
      <c r="CI125" s="61">
        <v>0.13852242744063326</v>
      </c>
      <c r="CJ125" s="60">
        <v>597</v>
      </c>
      <c r="CK125" s="61">
        <v>0.78759894459102897</v>
      </c>
      <c r="CL125" s="60">
        <v>30</v>
      </c>
      <c r="CM125" s="61">
        <v>3.9577836411609502E-2</v>
      </c>
      <c r="CN125" s="60">
        <v>0</v>
      </c>
      <c r="CO125" s="61">
        <v>0</v>
      </c>
      <c r="CP125" s="60">
        <v>0</v>
      </c>
      <c r="CQ125" s="61">
        <v>0</v>
      </c>
      <c r="CR125" s="60">
        <v>758</v>
      </c>
      <c r="CS125" s="60">
        <v>190</v>
      </c>
      <c r="CT125" s="61">
        <v>0.25065963060686014</v>
      </c>
      <c r="CU125" s="60">
        <v>0</v>
      </c>
      <c r="CV125" s="60">
        <v>0</v>
      </c>
      <c r="CW125" s="61" t="s">
        <v>24794</v>
      </c>
      <c r="CX125" s="60">
        <v>758</v>
      </c>
      <c r="CY125" s="60">
        <v>190</v>
      </c>
      <c r="CZ125" s="65">
        <v>0.25065963060686014</v>
      </c>
      <c r="DA125" s="59">
        <v>2175</v>
      </c>
      <c r="DB125" s="60">
        <v>86</v>
      </c>
      <c r="DC125" s="61">
        <v>3.9540229885057468E-2</v>
      </c>
      <c r="DD125" s="60">
        <v>664</v>
      </c>
      <c r="DE125" s="60">
        <v>11</v>
      </c>
      <c r="DF125" s="61">
        <v>1.6566265060240965E-2</v>
      </c>
      <c r="DG125" s="60">
        <v>36908</v>
      </c>
      <c r="DH125" s="60">
        <v>123816</v>
      </c>
      <c r="DI125" s="60">
        <v>30</v>
      </c>
      <c r="DJ125" s="60">
        <v>37</v>
      </c>
      <c r="DK125" s="60">
        <v>11</v>
      </c>
      <c r="DL125" s="60">
        <v>0</v>
      </c>
      <c r="DM125" s="60">
        <v>0</v>
      </c>
      <c r="DN125" s="60">
        <v>8</v>
      </c>
      <c r="DO125" s="60">
        <v>0</v>
      </c>
      <c r="DP125" s="60">
        <v>38</v>
      </c>
      <c r="DQ125" s="60">
        <v>30</v>
      </c>
      <c r="DR125" s="60">
        <v>15</v>
      </c>
      <c r="DS125" s="60">
        <v>82</v>
      </c>
      <c r="DT125" s="60">
        <v>69</v>
      </c>
      <c r="DU125" s="60">
        <v>77</v>
      </c>
      <c r="DV125" s="60">
        <v>99</v>
      </c>
      <c r="DW125" s="60">
        <v>226</v>
      </c>
      <c r="DX125" s="68">
        <v>36</v>
      </c>
      <c r="DY125" s="59">
        <v>0</v>
      </c>
      <c r="DZ125" s="60">
        <v>1134</v>
      </c>
      <c r="EA125" s="65">
        <v>0</v>
      </c>
      <c r="EB125" s="59">
        <v>2175</v>
      </c>
      <c r="EC125" s="60">
        <v>2151</v>
      </c>
      <c r="ED125" s="65">
        <v>0.98896551724137927</v>
      </c>
      <c r="EE125" s="59">
        <v>1247</v>
      </c>
      <c r="EF125" s="60">
        <v>97</v>
      </c>
      <c r="EG125" s="64">
        <v>7.7786688051323175E-2</v>
      </c>
      <c r="EH125" s="60">
        <v>1411</v>
      </c>
      <c r="EI125" s="60">
        <v>1367</v>
      </c>
      <c r="EJ125" s="66">
        <v>225</v>
      </c>
      <c r="EK125" s="66">
        <v>463</v>
      </c>
      <c r="EL125" s="66">
        <v>679</v>
      </c>
      <c r="EM125" s="60">
        <v>127</v>
      </c>
      <c r="EN125" s="60">
        <v>266</v>
      </c>
      <c r="EO125" s="60">
        <v>315</v>
      </c>
      <c r="EP125" s="60">
        <v>294</v>
      </c>
      <c r="EQ125" s="60">
        <v>365</v>
      </c>
      <c r="ER125" s="60">
        <v>0</v>
      </c>
      <c r="ES125" s="60">
        <v>0</v>
      </c>
      <c r="ET125" s="60">
        <v>0</v>
      </c>
      <c r="EU125" s="60">
        <v>13</v>
      </c>
      <c r="EV125" s="60">
        <v>33</v>
      </c>
      <c r="EW125" s="60">
        <v>34</v>
      </c>
      <c r="EX125" s="60">
        <v>351</v>
      </c>
      <c r="EY125" s="60">
        <v>0</v>
      </c>
      <c r="EZ125" s="60">
        <v>0</v>
      </c>
      <c r="FA125" s="60">
        <v>12</v>
      </c>
      <c r="FB125" s="60">
        <v>20</v>
      </c>
      <c r="FC125" s="60">
        <v>242</v>
      </c>
      <c r="FD125" s="60">
        <v>0</v>
      </c>
      <c r="FE125" s="60">
        <v>3</v>
      </c>
      <c r="FF125" s="60">
        <v>14</v>
      </c>
      <c r="FG125" s="60">
        <v>420</v>
      </c>
      <c r="FH125" s="60">
        <v>0</v>
      </c>
      <c r="FI125" s="60">
        <v>197</v>
      </c>
      <c r="FJ125" s="60">
        <v>28</v>
      </c>
      <c r="FK125" s="68">
        <v>0</v>
      </c>
    </row>
    <row r="126" spans="1:167" x14ac:dyDescent="0.25">
      <c r="A126" s="36" t="s">
        <v>18016</v>
      </c>
      <c r="B126" s="37">
        <v>340010117033</v>
      </c>
      <c r="C126" s="37" t="s">
        <v>19221</v>
      </c>
      <c r="D126" s="38" t="s">
        <v>21365</v>
      </c>
      <c r="E126" s="38" t="s">
        <v>25011</v>
      </c>
      <c r="F126" s="39" t="s">
        <v>11041</v>
      </c>
      <c r="G126" s="199" t="s">
        <v>24791</v>
      </c>
      <c r="H126" s="137" t="s">
        <v>24792</v>
      </c>
      <c r="I126" s="43">
        <v>0.78387624956199997</v>
      </c>
      <c r="J126" s="59">
        <v>1955</v>
      </c>
      <c r="K126" s="60">
        <v>1038</v>
      </c>
      <c r="L126" s="61">
        <v>0.53094629156010231</v>
      </c>
      <c r="M126" s="60">
        <v>564</v>
      </c>
      <c r="N126" s="63">
        <v>3.47</v>
      </c>
      <c r="O126" s="60">
        <v>564</v>
      </c>
      <c r="P126" s="60">
        <v>27</v>
      </c>
      <c r="Q126" s="61">
        <v>4.7872340425531915E-2</v>
      </c>
      <c r="R126" s="60">
        <v>0</v>
      </c>
      <c r="S126" s="61">
        <v>0</v>
      </c>
      <c r="T126" s="63">
        <v>40</v>
      </c>
      <c r="U126" s="60">
        <v>694</v>
      </c>
      <c r="V126" s="61">
        <v>0.35498721227621483</v>
      </c>
      <c r="W126" s="60">
        <v>793</v>
      </c>
      <c r="X126" s="61">
        <v>0.40562659846547316</v>
      </c>
      <c r="Y126" s="60">
        <v>156</v>
      </c>
      <c r="Z126" s="61">
        <v>7.9795396419437337E-2</v>
      </c>
      <c r="AA126" s="60">
        <v>452</v>
      </c>
      <c r="AB126" s="61">
        <v>0.23120204603580563</v>
      </c>
      <c r="AC126" s="60">
        <v>86</v>
      </c>
      <c r="AD126" s="61">
        <v>4.3989769820971865E-2</v>
      </c>
      <c r="AE126" s="60">
        <v>1110</v>
      </c>
      <c r="AF126" s="61">
        <v>0.56777493606138107</v>
      </c>
      <c r="AG126" s="62">
        <v>480</v>
      </c>
      <c r="AH126" s="61">
        <v>0.24552429667519182</v>
      </c>
      <c r="AI126" s="60">
        <v>468</v>
      </c>
      <c r="AJ126" s="61">
        <v>0.23938618925831201</v>
      </c>
      <c r="AK126" s="60">
        <v>811</v>
      </c>
      <c r="AL126" s="61">
        <v>0.41483375959079283</v>
      </c>
      <c r="AM126" s="60">
        <v>105</v>
      </c>
      <c r="AN126" s="61">
        <v>5.3708439897698211E-2</v>
      </c>
      <c r="AO126" s="60">
        <v>850</v>
      </c>
      <c r="AP126" s="61">
        <v>0.43478260869565216</v>
      </c>
      <c r="AQ126" s="60">
        <v>144</v>
      </c>
      <c r="AR126" s="61">
        <v>7.3657289002557538E-2</v>
      </c>
      <c r="AS126" s="60">
        <v>45</v>
      </c>
      <c r="AT126" s="61">
        <v>2.3017902813299233E-2</v>
      </c>
      <c r="AU126" s="60">
        <v>82</v>
      </c>
      <c r="AV126" s="61">
        <v>4.194373401534527E-2</v>
      </c>
      <c r="AW126" s="60">
        <v>248</v>
      </c>
      <c r="AX126" s="60">
        <v>1799</v>
      </c>
      <c r="AY126" s="64">
        <v>0.1378543635352974</v>
      </c>
      <c r="AZ126" s="60">
        <v>214</v>
      </c>
      <c r="BA126" s="65">
        <v>0.37943262411347517</v>
      </c>
      <c r="BB126" s="59">
        <v>994</v>
      </c>
      <c r="BC126" s="61">
        <v>0.89549549549549545</v>
      </c>
      <c r="BD126" s="60">
        <v>0</v>
      </c>
      <c r="BE126" s="60">
        <v>69</v>
      </c>
      <c r="BF126" s="61">
        <v>0</v>
      </c>
      <c r="BG126" s="60">
        <v>280</v>
      </c>
      <c r="BH126" s="65">
        <v>0.25225225225225223</v>
      </c>
      <c r="BI126" s="59">
        <v>564</v>
      </c>
      <c r="BJ126" s="60">
        <v>537</v>
      </c>
      <c r="BK126" s="61">
        <v>0.9521276595744681</v>
      </c>
      <c r="BL126" s="60">
        <v>27</v>
      </c>
      <c r="BM126" s="61">
        <v>4.7872340425531915E-2</v>
      </c>
      <c r="BN126" s="60">
        <v>0</v>
      </c>
      <c r="BO126" s="64">
        <v>0</v>
      </c>
      <c r="BP126" s="60">
        <v>0</v>
      </c>
      <c r="BQ126" s="61">
        <v>0</v>
      </c>
      <c r="BR126" s="66" t="s">
        <v>24794</v>
      </c>
      <c r="BS126" s="66" t="s">
        <v>24794</v>
      </c>
      <c r="BT126" s="60">
        <v>0</v>
      </c>
      <c r="BU126" s="60">
        <v>27</v>
      </c>
      <c r="BV126" s="60">
        <v>2311</v>
      </c>
      <c r="BW126" s="60">
        <v>168</v>
      </c>
      <c r="BX126" s="61">
        <v>0.2978723404255319</v>
      </c>
      <c r="BY126" s="60">
        <v>0</v>
      </c>
      <c r="BZ126" s="61">
        <v>0</v>
      </c>
      <c r="CA126" s="60">
        <v>212500</v>
      </c>
      <c r="CB126" s="67">
        <v>1995</v>
      </c>
      <c r="CC126" s="67">
        <v>1938</v>
      </c>
      <c r="CD126" s="60">
        <v>313</v>
      </c>
      <c r="CE126" s="61">
        <v>0.55496453900709219</v>
      </c>
      <c r="CF126" s="60">
        <v>313</v>
      </c>
      <c r="CG126" s="61">
        <v>0.55496453900709219</v>
      </c>
      <c r="CH126" s="60">
        <v>0</v>
      </c>
      <c r="CI126" s="61">
        <v>0</v>
      </c>
      <c r="CJ126" s="60">
        <v>564</v>
      </c>
      <c r="CK126" s="61">
        <v>1</v>
      </c>
      <c r="CL126" s="60">
        <v>0</v>
      </c>
      <c r="CM126" s="61">
        <v>0</v>
      </c>
      <c r="CN126" s="60">
        <v>0</v>
      </c>
      <c r="CO126" s="61">
        <v>0</v>
      </c>
      <c r="CP126" s="60">
        <v>0</v>
      </c>
      <c r="CQ126" s="61">
        <v>0</v>
      </c>
      <c r="CR126" s="60">
        <v>537</v>
      </c>
      <c r="CS126" s="60">
        <v>174</v>
      </c>
      <c r="CT126" s="61">
        <v>0.32402234636871508</v>
      </c>
      <c r="CU126" s="60">
        <v>27</v>
      </c>
      <c r="CV126" s="60">
        <v>27</v>
      </c>
      <c r="CW126" s="61">
        <v>1</v>
      </c>
      <c r="CX126" s="60">
        <v>564</v>
      </c>
      <c r="CY126" s="60">
        <v>201</v>
      </c>
      <c r="CZ126" s="65">
        <v>0.35638297872340424</v>
      </c>
      <c r="DA126" s="59">
        <v>1955</v>
      </c>
      <c r="DB126" s="60">
        <v>42</v>
      </c>
      <c r="DC126" s="61">
        <v>2.1483375959079284E-2</v>
      </c>
      <c r="DD126" s="60">
        <v>487</v>
      </c>
      <c r="DE126" s="60">
        <v>11</v>
      </c>
      <c r="DF126" s="61">
        <v>2.2587268993839837E-2</v>
      </c>
      <c r="DG126" s="60">
        <v>24548</v>
      </c>
      <c r="DH126" s="60">
        <v>75556</v>
      </c>
      <c r="DI126" s="60">
        <v>0</v>
      </c>
      <c r="DJ126" s="60">
        <v>0</v>
      </c>
      <c r="DK126" s="60">
        <v>0</v>
      </c>
      <c r="DL126" s="60">
        <v>34</v>
      </c>
      <c r="DM126" s="60">
        <v>0</v>
      </c>
      <c r="DN126" s="60">
        <v>11</v>
      </c>
      <c r="DO126" s="60">
        <v>0</v>
      </c>
      <c r="DP126" s="60">
        <v>40</v>
      </c>
      <c r="DQ126" s="60">
        <v>30</v>
      </c>
      <c r="DR126" s="60">
        <v>116</v>
      </c>
      <c r="DS126" s="60">
        <v>21</v>
      </c>
      <c r="DT126" s="60">
        <v>135</v>
      </c>
      <c r="DU126" s="60">
        <v>103</v>
      </c>
      <c r="DV126" s="60">
        <v>25</v>
      </c>
      <c r="DW126" s="60">
        <v>49</v>
      </c>
      <c r="DX126" s="68">
        <v>0</v>
      </c>
      <c r="DY126" s="59">
        <v>0</v>
      </c>
      <c r="DZ126" s="60">
        <v>650</v>
      </c>
      <c r="EA126" s="65">
        <v>0</v>
      </c>
      <c r="EB126" s="59">
        <v>1955</v>
      </c>
      <c r="EC126" s="60">
        <v>1931</v>
      </c>
      <c r="ED126" s="65">
        <v>0.98772378516624038</v>
      </c>
      <c r="EE126" s="59">
        <v>756</v>
      </c>
      <c r="EF126" s="60">
        <v>106</v>
      </c>
      <c r="EG126" s="64">
        <v>0.1402116402116402</v>
      </c>
      <c r="EH126" s="60">
        <v>188</v>
      </c>
      <c r="EI126" s="60">
        <v>954</v>
      </c>
      <c r="EJ126" s="66">
        <v>189</v>
      </c>
      <c r="EK126" s="66">
        <v>329</v>
      </c>
      <c r="EL126" s="66">
        <v>436</v>
      </c>
      <c r="EM126" s="60">
        <v>104</v>
      </c>
      <c r="EN126" s="60">
        <v>195</v>
      </c>
      <c r="EO126" s="60">
        <v>206</v>
      </c>
      <c r="EP126" s="60">
        <v>238</v>
      </c>
      <c r="EQ126" s="60">
        <v>211</v>
      </c>
      <c r="ER126" s="60">
        <v>0</v>
      </c>
      <c r="ES126" s="60">
        <v>0</v>
      </c>
      <c r="ET126" s="60">
        <v>0</v>
      </c>
      <c r="EU126" s="60">
        <v>33</v>
      </c>
      <c r="EV126" s="60">
        <v>0</v>
      </c>
      <c r="EW126" s="60">
        <v>6</v>
      </c>
      <c r="EX126" s="60">
        <v>379</v>
      </c>
      <c r="EY126" s="60">
        <v>0</v>
      </c>
      <c r="EZ126" s="60">
        <v>0</v>
      </c>
      <c r="FA126" s="60">
        <v>0</v>
      </c>
      <c r="FB126" s="60">
        <v>21</v>
      </c>
      <c r="FC126" s="60">
        <v>7</v>
      </c>
      <c r="FD126" s="60">
        <v>0</v>
      </c>
      <c r="FE126" s="60">
        <v>233</v>
      </c>
      <c r="FF126" s="60">
        <v>0</v>
      </c>
      <c r="FG126" s="60">
        <v>138</v>
      </c>
      <c r="FH126" s="60">
        <v>0</v>
      </c>
      <c r="FI126" s="60">
        <v>103</v>
      </c>
      <c r="FJ126" s="60">
        <v>34</v>
      </c>
      <c r="FK126" s="68">
        <v>0</v>
      </c>
    </row>
    <row r="127" spans="1:167" x14ac:dyDescent="0.25">
      <c r="A127" s="36" t="s">
        <v>18017</v>
      </c>
      <c r="B127" s="37">
        <v>340010117041</v>
      </c>
      <c r="C127" s="37" t="s">
        <v>19222</v>
      </c>
      <c r="D127" s="38" t="s">
        <v>21366</v>
      </c>
      <c r="E127" s="38" t="s">
        <v>25011</v>
      </c>
      <c r="F127" s="39" t="s">
        <v>11041</v>
      </c>
      <c r="G127" s="199" t="s">
        <v>24791</v>
      </c>
      <c r="H127" s="137" t="s">
        <v>24792</v>
      </c>
      <c r="I127" s="43">
        <v>0.72926096335599999</v>
      </c>
      <c r="J127" s="59">
        <v>2020</v>
      </c>
      <c r="K127" s="60">
        <v>984</v>
      </c>
      <c r="L127" s="61">
        <v>0.48712871287128712</v>
      </c>
      <c r="M127" s="60">
        <v>872</v>
      </c>
      <c r="N127" s="63">
        <v>2.3199999999999998</v>
      </c>
      <c r="O127" s="60">
        <v>872</v>
      </c>
      <c r="P127" s="60">
        <v>19</v>
      </c>
      <c r="Q127" s="61">
        <v>2.1788990825688075E-2</v>
      </c>
      <c r="R127" s="60">
        <v>73</v>
      </c>
      <c r="S127" s="61">
        <v>8.3715596330275227E-2</v>
      </c>
      <c r="T127" s="63">
        <v>40.1</v>
      </c>
      <c r="U127" s="60">
        <v>288</v>
      </c>
      <c r="V127" s="61">
        <v>0.14257425742574256</v>
      </c>
      <c r="W127" s="60">
        <v>1538</v>
      </c>
      <c r="X127" s="61">
        <v>0.7613861386138614</v>
      </c>
      <c r="Y127" s="60">
        <v>151</v>
      </c>
      <c r="Z127" s="61">
        <v>7.4752475247524749E-2</v>
      </c>
      <c r="AA127" s="60">
        <v>95</v>
      </c>
      <c r="AB127" s="61">
        <v>4.702970297029703E-2</v>
      </c>
      <c r="AC127" s="60">
        <v>42</v>
      </c>
      <c r="AD127" s="61">
        <v>2.0792079207920793E-2</v>
      </c>
      <c r="AE127" s="60">
        <v>1488</v>
      </c>
      <c r="AF127" s="61">
        <v>0.73663366336633662</v>
      </c>
      <c r="AG127" s="62">
        <v>379</v>
      </c>
      <c r="AH127" s="61">
        <v>0.18762376237623762</v>
      </c>
      <c r="AI127" s="60">
        <v>194</v>
      </c>
      <c r="AJ127" s="61">
        <v>9.6039603960396042E-2</v>
      </c>
      <c r="AK127" s="60">
        <v>883</v>
      </c>
      <c r="AL127" s="61">
        <v>0.43712871287128713</v>
      </c>
      <c r="AM127" s="60">
        <v>106</v>
      </c>
      <c r="AN127" s="61">
        <v>5.2475247524752473E-2</v>
      </c>
      <c r="AO127" s="60">
        <v>425</v>
      </c>
      <c r="AP127" s="61">
        <v>0.21039603960396039</v>
      </c>
      <c r="AQ127" s="60">
        <v>587</v>
      </c>
      <c r="AR127" s="61">
        <v>0.29059405940594057</v>
      </c>
      <c r="AS127" s="60">
        <v>19</v>
      </c>
      <c r="AT127" s="61">
        <v>9.4059405940594056E-3</v>
      </c>
      <c r="AU127" s="60">
        <v>16</v>
      </c>
      <c r="AV127" s="61">
        <v>7.9207920792079209E-3</v>
      </c>
      <c r="AW127" s="60">
        <v>490</v>
      </c>
      <c r="AX127" s="60">
        <v>1869</v>
      </c>
      <c r="AY127" s="64">
        <v>0.26217228464419473</v>
      </c>
      <c r="AZ127" s="60">
        <v>256</v>
      </c>
      <c r="BA127" s="65">
        <v>0.29357798165137616</v>
      </c>
      <c r="BB127" s="59">
        <v>1259</v>
      </c>
      <c r="BC127" s="61">
        <v>0.84610215053763438</v>
      </c>
      <c r="BD127" s="60">
        <v>0</v>
      </c>
      <c r="BE127" s="60">
        <v>56</v>
      </c>
      <c r="BF127" s="61">
        <v>0</v>
      </c>
      <c r="BG127" s="60">
        <v>326</v>
      </c>
      <c r="BH127" s="65">
        <v>0.21908602150537634</v>
      </c>
      <c r="BI127" s="59">
        <v>872</v>
      </c>
      <c r="BJ127" s="60">
        <v>636</v>
      </c>
      <c r="BK127" s="61">
        <v>0.72935779816513757</v>
      </c>
      <c r="BL127" s="60">
        <v>236</v>
      </c>
      <c r="BM127" s="61">
        <v>0.27064220183486237</v>
      </c>
      <c r="BN127" s="60">
        <v>0</v>
      </c>
      <c r="BO127" s="64">
        <v>0</v>
      </c>
      <c r="BP127" s="60">
        <v>0</v>
      </c>
      <c r="BQ127" s="61">
        <v>0</v>
      </c>
      <c r="BR127" s="66">
        <v>1643</v>
      </c>
      <c r="BS127" s="66">
        <v>1147</v>
      </c>
      <c r="BT127" s="60">
        <v>0</v>
      </c>
      <c r="BU127" s="60">
        <v>236</v>
      </c>
      <c r="BV127" s="60">
        <v>2210</v>
      </c>
      <c r="BW127" s="60">
        <v>436</v>
      </c>
      <c r="BX127" s="61">
        <v>0.5</v>
      </c>
      <c r="BY127" s="60">
        <v>0</v>
      </c>
      <c r="BZ127" s="61">
        <v>0</v>
      </c>
      <c r="CA127" s="60">
        <v>256800</v>
      </c>
      <c r="CB127" s="67">
        <v>2016</v>
      </c>
      <c r="CC127" s="67">
        <v>1998</v>
      </c>
      <c r="CD127" s="60">
        <v>27</v>
      </c>
      <c r="CE127" s="61">
        <v>3.096330275229358E-2</v>
      </c>
      <c r="CF127" s="60">
        <v>87</v>
      </c>
      <c r="CG127" s="61">
        <v>9.9770642201834861E-2</v>
      </c>
      <c r="CH127" s="60">
        <v>44</v>
      </c>
      <c r="CI127" s="61">
        <v>5.0458715596330278E-2</v>
      </c>
      <c r="CJ127" s="60">
        <v>346</v>
      </c>
      <c r="CK127" s="61">
        <v>0.39678899082568808</v>
      </c>
      <c r="CL127" s="60">
        <v>164</v>
      </c>
      <c r="CM127" s="61">
        <v>0.18807339449541285</v>
      </c>
      <c r="CN127" s="60">
        <v>0</v>
      </c>
      <c r="CO127" s="61">
        <v>0</v>
      </c>
      <c r="CP127" s="60">
        <v>124</v>
      </c>
      <c r="CQ127" s="61">
        <v>0.14220183486238533</v>
      </c>
      <c r="CR127" s="60">
        <v>626</v>
      </c>
      <c r="CS127" s="60">
        <v>240</v>
      </c>
      <c r="CT127" s="61">
        <v>0.38338658146964855</v>
      </c>
      <c r="CU127" s="60">
        <v>154</v>
      </c>
      <c r="CV127" s="60">
        <v>17</v>
      </c>
      <c r="CW127" s="61">
        <v>0.11038961038961038</v>
      </c>
      <c r="CX127" s="60">
        <v>780</v>
      </c>
      <c r="CY127" s="60">
        <v>257</v>
      </c>
      <c r="CZ127" s="65">
        <v>0.32948717948717948</v>
      </c>
      <c r="DA127" s="59">
        <v>2020</v>
      </c>
      <c r="DB127" s="60">
        <v>128</v>
      </c>
      <c r="DC127" s="61">
        <v>6.3366336633663367E-2</v>
      </c>
      <c r="DD127" s="60">
        <v>550</v>
      </c>
      <c r="DE127" s="60">
        <v>19</v>
      </c>
      <c r="DF127" s="61">
        <v>3.4545454545454546E-2</v>
      </c>
      <c r="DG127" s="60">
        <v>36416</v>
      </c>
      <c r="DH127" s="60">
        <v>70500</v>
      </c>
      <c r="DI127" s="60">
        <v>68</v>
      </c>
      <c r="DJ127" s="60">
        <v>26</v>
      </c>
      <c r="DK127" s="60">
        <v>0</v>
      </c>
      <c r="DL127" s="60">
        <v>0</v>
      </c>
      <c r="DM127" s="60">
        <v>0</v>
      </c>
      <c r="DN127" s="60">
        <v>113</v>
      </c>
      <c r="DO127" s="60">
        <v>3</v>
      </c>
      <c r="DP127" s="60">
        <v>0</v>
      </c>
      <c r="DQ127" s="60">
        <v>21</v>
      </c>
      <c r="DR127" s="60">
        <v>137</v>
      </c>
      <c r="DS127" s="60">
        <v>127</v>
      </c>
      <c r="DT127" s="60">
        <v>60</v>
      </c>
      <c r="DU127" s="60">
        <v>135</v>
      </c>
      <c r="DV127" s="60">
        <v>25</v>
      </c>
      <c r="DW127" s="60">
        <v>85</v>
      </c>
      <c r="DX127" s="68">
        <v>72</v>
      </c>
      <c r="DY127" s="59">
        <v>0</v>
      </c>
      <c r="DZ127" s="60">
        <v>1301</v>
      </c>
      <c r="EA127" s="65">
        <v>0</v>
      </c>
      <c r="EB127" s="59">
        <v>2020</v>
      </c>
      <c r="EC127" s="60">
        <v>1883</v>
      </c>
      <c r="ED127" s="65">
        <v>0.93217821782178223</v>
      </c>
      <c r="EE127" s="59">
        <v>1417</v>
      </c>
      <c r="EF127" s="60">
        <v>90</v>
      </c>
      <c r="EG127" s="64">
        <v>6.3514467184191958E-2</v>
      </c>
      <c r="EH127" s="60">
        <v>257</v>
      </c>
      <c r="EI127" s="60">
        <v>433</v>
      </c>
      <c r="EJ127" s="66">
        <v>76</v>
      </c>
      <c r="EK127" s="66">
        <v>147</v>
      </c>
      <c r="EL127" s="66">
        <v>210</v>
      </c>
      <c r="EM127" s="60">
        <v>48</v>
      </c>
      <c r="EN127" s="60">
        <v>79</v>
      </c>
      <c r="EO127" s="60">
        <v>99</v>
      </c>
      <c r="EP127" s="60">
        <v>114</v>
      </c>
      <c r="EQ127" s="60">
        <v>93</v>
      </c>
      <c r="ER127" s="60">
        <v>0</v>
      </c>
      <c r="ES127" s="60">
        <v>0</v>
      </c>
      <c r="ET127" s="60">
        <v>0</v>
      </c>
      <c r="EU127" s="60">
        <v>37</v>
      </c>
      <c r="EV127" s="60">
        <v>0</v>
      </c>
      <c r="EW127" s="60">
        <v>0</v>
      </c>
      <c r="EX127" s="60">
        <v>136</v>
      </c>
      <c r="EY127" s="60">
        <v>0</v>
      </c>
      <c r="EZ127" s="60">
        <v>0</v>
      </c>
      <c r="FA127" s="60">
        <v>3</v>
      </c>
      <c r="FB127" s="60">
        <v>0</v>
      </c>
      <c r="FC127" s="60">
        <v>3</v>
      </c>
      <c r="FD127" s="60">
        <v>0</v>
      </c>
      <c r="FE127" s="60">
        <v>76</v>
      </c>
      <c r="FF127" s="60">
        <v>134</v>
      </c>
      <c r="FG127" s="60">
        <v>20</v>
      </c>
      <c r="FH127" s="60">
        <v>5</v>
      </c>
      <c r="FI127" s="60">
        <v>8</v>
      </c>
      <c r="FJ127" s="60">
        <v>11</v>
      </c>
      <c r="FK127" s="68">
        <v>0</v>
      </c>
    </row>
    <row r="128" spans="1:167" x14ac:dyDescent="0.25">
      <c r="A128" s="36" t="s">
        <v>18018</v>
      </c>
      <c r="B128" s="37">
        <v>340010117042</v>
      </c>
      <c r="C128" s="37" t="s">
        <v>19222</v>
      </c>
      <c r="D128" s="38" t="s">
        <v>21367</v>
      </c>
      <c r="E128" s="38" t="s">
        <v>25011</v>
      </c>
      <c r="F128" s="39" t="s">
        <v>11041</v>
      </c>
      <c r="G128" s="199" t="s">
        <v>24791</v>
      </c>
      <c r="H128" s="137" t="s">
        <v>24792</v>
      </c>
      <c r="I128" s="43">
        <v>1.138723678764</v>
      </c>
      <c r="J128" s="59">
        <v>2404</v>
      </c>
      <c r="K128" s="60">
        <v>1034</v>
      </c>
      <c r="L128" s="61">
        <v>0.43011647254575708</v>
      </c>
      <c r="M128" s="60">
        <v>874</v>
      </c>
      <c r="N128" s="63">
        <v>2.75</v>
      </c>
      <c r="O128" s="60">
        <v>874</v>
      </c>
      <c r="P128" s="60">
        <v>27</v>
      </c>
      <c r="Q128" s="61">
        <v>3.0892448512585814E-2</v>
      </c>
      <c r="R128" s="60">
        <v>38</v>
      </c>
      <c r="S128" s="61">
        <v>4.3478260869565216E-2</v>
      </c>
      <c r="T128" s="63">
        <v>32</v>
      </c>
      <c r="U128" s="60">
        <v>671</v>
      </c>
      <c r="V128" s="61">
        <v>0.27911813643926786</v>
      </c>
      <c r="W128" s="60">
        <v>1356</v>
      </c>
      <c r="X128" s="61">
        <v>0.56405990016638941</v>
      </c>
      <c r="Y128" s="60">
        <v>156</v>
      </c>
      <c r="Z128" s="61">
        <v>6.4891846921797003E-2</v>
      </c>
      <c r="AA128" s="60">
        <v>463</v>
      </c>
      <c r="AB128" s="61">
        <v>0.19259567387687188</v>
      </c>
      <c r="AC128" s="60">
        <v>52</v>
      </c>
      <c r="AD128" s="61">
        <v>2.1630615640599003E-2</v>
      </c>
      <c r="AE128" s="60">
        <v>1577</v>
      </c>
      <c r="AF128" s="61">
        <v>0.65599001663893508</v>
      </c>
      <c r="AG128" s="62">
        <v>552</v>
      </c>
      <c r="AH128" s="61">
        <v>0.22961730449251247</v>
      </c>
      <c r="AI128" s="60">
        <v>377</v>
      </c>
      <c r="AJ128" s="61">
        <v>0.15682196339434276</v>
      </c>
      <c r="AK128" s="60">
        <v>1240</v>
      </c>
      <c r="AL128" s="61">
        <v>0.51580698835274541</v>
      </c>
      <c r="AM128" s="60">
        <v>380</v>
      </c>
      <c r="AN128" s="61">
        <v>0.15806988352745424</v>
      </c>
      <c r="AO128" s="60">
        <v>279</v>
      </c>
      <c r="AP128" s="61">
        <v>0.11605657237936771</v>
      </c>
      <c r="AQ128" s="60">
        <v>408</v>
      </c>
      <c r="AR128" s="61">
        <v>0.16971713810316139</v>
      </c>
      <c r="AS128" s="60">
        <v>97</v>
      </c>
      <c r="AT128" s="61">
        <v>4.0349417637271213E-2</v>
      </c>
      <c r="AU128" s="60">
        <v>270</v>
      </c>
      <c r="AV128" s="61">
        <v>0.11231281198003328</v>
      </c>
      <c r="AW128" s="60">
        <v>328</v>
      </c>
      <c r="AX128" s="60">
        <v>2248</v>
      </c>
      <c r="AY128" s="64">
        <v>0.14590747330960854</v>
      </c>
      <c r="AZ128" s="60">
        <v>277</v>
      </c>
      <c r="BA128" s="65">
        <v>0.31693363844393591</v>
      </c>
      <c r="BB128" s="59">
        <v>1390</v>
      </c>
      <c r="BC128" s="61">
        <v>0.88142041851616992</v>
      </c>
      <c r="BD128" s="60">
        <v>0</v>
      </c>
      <c r="BE128" s="60">
        <v>54</v>
      </c>
      <c r="BF128" s="61">
        <v>0</v>
      </c>
      <c r="BG128" s="60">
        <v>453</v>
      </c>
      <c r="BH128" s="65">
        <v>0.28725428027901079</v>
      </c>
      <c r="BI128" s="59">
        <v>1027</v>
      </c>
      <c r="BJ128" s="60">
        <v>583</v>
      </c>
      <c r="BK128" s="61">
        <v>0.66704805491990848</v>
      </c>
      <c r="BL128" s="60">
        <v>291</v>
      </c>
      <c r="BM128" s="61">
        <v>0.33295194508009152</v>
      </c>
      <c r="BN128" s="60">
        <v>153</v>
      </c>
      <c r="BO128" s="64">
        <v>0.14897760467380722</v>
      </c>
      <c r="BP128" s="60">
        <v>153</v>
      </c>
      <c r="BQ128" s="61">
        <v>0.14897760467380722</v>
      </c>
      <c r="BR128" s="66">
        <v>1758</v>
      </c>
      <c r="BS128" s="66">
        <v>1367</v>
      </c>
      <c r="BT128" s="60">
        <v>0</v>
      </c>
      <c r="BU128" s="60">
        <v>291</v>
      </c>
      <c r="BV128" s="60">
        <v>2313</v>
      </c>
      <c r="BW128" s="60">
        <v>354</v>
      </c>
      <c r="BX128" s="61">
        <v>0.34469328140214217</v>
      </c>
      <c r="BY128" s="60">
        <v>54</v>
      </c>
      <c r="BZ128" s="61">
        <v>5.2580331061343723E-2</v>
      </c>
      <c r="CA128" s="60">
        <v>325200</v>
      </c>
      <c r="CB128" s="67">
        <v>2015</v>
      </c>
      <c r="CC128" s="67">
        <v>1988</v>
      </c>
      <c r="CD128" s="60">
        <v>19</v>
      </c>
      <c r="CE128" s="61">
        <v>1.8500486854917234E-2</v>
      </c>
      <c r="CF128" s="60">
        <v>101</v>
      </c>
      <c r="CG128" s="61">
        <v>9.8344693281402148E-2</v>
      </c>
      <c r="CH128" s="60">
        <v>122</v>
      </c>
      <c r="CI128" s="61">
        <v>0.11879259980525804</v>
      </c>
      <c r="CJ128" s="60">
        <v>638</v>
      </c>
      <c r="CK128" s="61">
        <v>0.62122687439143132</v>
      </c>
      <c r="CL128" s="60">
        <v>0</v>
      </c>
      <c r="CM128" s="61">
        <v>0</v>
      </c>
      <c r="CN128" s="60">
        <v>0</v>
      </c>
      <c r="CO128" s="61">
        <v>0</v>
      </c>
      <c r="CP128" s="60">
        <v>200</v>
      </c>
      <c r="CQ128" s="61">
        <v>0.19474196689386564</v>
      </c>
      <c r="CR128" s="60">
        <v>545</v>
      </c>
      <c r="CS128" s="60">
        <v>149</v>
      </c>
      <c r="CT128" s="61">
        <v>0.27339449541284405</v>
      </c>
      <c r="CU128" s="60">
        <v>291</v>
      </c>
      <c r="CV128" s="60">
        <v>174</v>
      </c>
      <c r="CW128" s="61">
        <v>0.59793814432989689</v>
      </c>
      <c r="CX128" s="60">
        <v>836</v>
      </c>
      <c r="CY128" s="60">
        <v>323</v>
      </c>
      <c r="CZ128" s="65">
        <v>0.38636363636363635</v>
      </c>
      <c r="DA128" s="59">
        <v>2399</v>
      </c>
      <c r="DB128" s="60">
        <v>409</v>
      </c>
      <c r="DC128" s="61">
        <v>0.17048770320967069</v>
      </c>
      <c r="DD128" s="60">
        <v>530</v>
      </c>
      <c r="DE128" s="60">
        <v>55</v>
      </c>
      <c r="DF128" s="61">
        <v>0.10377358490566038</v>
      </c>
      <c r="DG128" s="60">
        <v>33734</v>
      </c>
      <c r="DH128" s="60">
        <v>92143</v>
      </c>
      <c r="DI128" s="60">
        <v>48</v>
      </c>
      <c r="DJ128" s="60">
        <v>0</v>
      </c>
      <c r="DK128" s="60">
        <v>21</v>
      </c>
      <c r="DL128" s="60">
        <v>31</v>
      </c>
      <c r="DM128" s="60">
        <v>33</v>
      </c>
      <c r="DN128" s="60">
        <v>8</v>
      </c>
      <c r="DO128" s="60">
        <v>165</v>
      </c>
      <c r="DP128" s="60">
        <v>6</v>
      </c>
      <c r="DQ128" s="60">
        <v>0</v>
      </c>
      <c r="DR128" s="60">
        <v>82</v>
      </c>
      <c r="DS128" s="60">
        <v>16</v>
      </c>
      <c r="DT128" s="60">
        <v>63</v>
      </c>
      <c r="DU128" s="60">
        <v>184</v>
      </c>
      <c r="DV128" s="60">
        <v>50</v>
      </c>
      <c r="DW128" s="60">
        <v>123</v>
      </c>
      <c r="DX128" s="68">
        <v>44</v>
      </c>
      <c r="DY128" s="59">
        <v>17</v>
      </c>
      <c r="DZ128" s="60">
        <v>1115</v>
      </c>
      <c r="EA128" s="65">
        <v>1.5246636771300448E-2</v>
      </c>
      <c r="EB128" s="59">
        <v>2404</v>
      </c>
      <c r="EC128" s="60">
        <v>2376</v>
      </c>
      <c r="ED128" s="65">
        <v>0.98835274542429286</v>
      </c>
      <c r="EE128" s="59">
        <v>1250</v>
      </c>
      <c r="EF128" s="60">
        <v>135</v>
      </c>
      <c r="EG128" s="64">
        <v>0.108</v>
      </c>
      <c r="EH128" s="60">
        <v>595</v>
      </c>
      <c r="EI128" s="60">
        <v>3151</v>
      </c>
      <c r="EJ128" s="66">
        <v>367</v>
      </c>
      <c r="EK128" s="66">
        <v>968</v>
      </c>
      <c r="EL128" s="66">
        <v>1816</v>
      </c>
      <c r="EM128" s="60">
        <v>327</v>
      </c>
      <c r="EN128" s="60">
        <v>591</v>
      </c>
      <c r="EO128" s="60">
        <v>800</v>
      </c>
      <c r="EP128" s="60">
        <v>931</v>
      </c>
      <c r="EQ128" s="60">
        <v>502</v>
      </c>
      <c r="ER128" s="60">
        <v>0</v>
      </c>
      <c r="ES128" s="60">
        <v>0</v>
      </c>
      <c r="ET128" s="60">
        <v>0</v>
      </c>
      <c r="EU128" s="60">
        <v>13</v>
      </c>
      <c r="EV128" s="60">
        <v>0</v>
      </c>
      <c r="EW128" s="60">
        <v>9</v>
      </c>
      <c r="EX128" s="60">
        <v>487</v>
      </c>
      <c r="EY128" s="60">
        <v>0</v>
      </c>
      <c r="EZ128" s="60">
        <v>0</v>
      </c>
      <c r="FA128" s="60">
        <v>0</v>
      </c>
      <c r="FB128" s="60">
        <v>14</v>
      </c>
      <c r="FC128" s="60">
        <v>7</v>
      </c>
      <c r="FD128" s="60">
        <v>0</v>
      </c>
      <c r="FE128" s="60">
        <v>13</v>
      </c>
      <c r="FF128" s="60">
        <v>0</v>
      </c>
      <c r="FG128" s="60">
        <v>2509</v>
      </c>
      <c r="FH128" s="60">
        <v>4</v>
      </c>
      <c r="FI128" s="60">
        <v>45</v>
      </c>
      <c r="FJ128" s="60">
        <v>50</v>
      </c>
      <c r="FK128" s="68">
        <v>0</v>
      </c>
    </row>
    <row r="129" spans="1:167" x14ac:dyDescent="0.25">
      <c r="A129" s="36" t="s">
        <v>401</v>
      </c>
      <c r="B129" s="37">
        <v>340010118031</v>
      </c>
      <c r="C129" s="37" t="s">
        <v>19223</v>
      </c>
      <c r="D129" s="38" t="s">
        <v>402</v>
      </c>
      <c r="E129" s="38" t="s">
        <v>25011</v>
      </c>
      <c r="F129" s="39" t="s">
        <v>11041</v>
      </c>
      <c r="G129" s="199" t="s">
        <v>24791</v>
      </c>
      <c r="H129" s="137" t="s">
        <v>24792</v>
      </c>
      <c r="I129" s="43">
        <v>0.96866698337400003</v>
      </c>
      <c r="J129" s="59">
        <v>1367</v>
      </c>
      <c r="K129" s="60">
        <v>803</v>
      </c>
      <c r="L129" s="61">
        <v>0.58741770299926843</v>
      </c>
      <c r="M129" s="60">
        <v>620</v>
      </c>
      <c r="N129" s="63">
        <v>2.1800000000000002</v>
      </c>
      <c r="O129" s="60">
        <v>620</v>
      </c>
      <c r="P129" s="60">
        <v>0</v>
      </c>
      <c r="Q129" s="61">
        <v>0</v>
      </c>
      <c r="R129" s="60">
        <v>0</v>
      </c>
      <c r="S129" s="61">
        <v>0</v>
      </c>
      <c r="T129" s="63">
        <v>39.700000000000003</v>
      </c>
      <c r="U129" s="60">
        <v>67</v>
      </c>
      <c r="V129" s="61">
        <v>4.9012435991221653E-2</v>
      </c>
      <c r="W129" s="60">
        <v>1219</v>
      </c>
      <c r="X129" s="61">
        <v>0.89173372348207758</v>
      </c>
      <c r="Y129" s="60">
        <v>0</v>
      </c>
      <c r="Z129" s="61">
        <v>0</v>
      </c>
      <c r="AA129" s="60">
        <v>67</v>
      </c>
      <c r="AB129" s="61">
        <v>4.9012435991221653E-2</v>
      </c>
      <c r="AC129" s="60">
        <v>0</v>
      </c>
      <c r="AD129" s="61">
        <v>0</v>
      </c>
      <c r="AE129" s="60">
        <v>1119</v>
      </c>
      <c r="AF129" s="61">
        <v>0.81858083394294079</v>
      </c>
      <c r="AG129" s="62">
        <v>241</v>
      </c>
      <c r="AH129" s="61">
        <v>0.17629846378931968</v>
      </c>
      <c r="AI129" s="60">
        <v>81</v>
      </c>
      <c r="AJ129" s="61">
        <v>5.9253840526700803E-2</v>
      </c>
      <c r="AK129" s="60">
        <v>693</v>
      </c>
      <c r="AL129" s="61">
        <v>0.506949524506218</v>
      </c>
      <c r="AM129" s="60">
        <v>282</v>
      </c>
      <c r="AN129" s="61">
        <v>0.20629114850036576</v>
      </c>
      <c r="AO129" s="60">
        <v>0</v>
      </c>
      <c r="AP129" s="61">
        <v>0</v>
      </c>
      <c r="AQ129" s="60">
        <v>139</v>
      </c>
      <c r="AR129" s="61">
        <v>0.10168251645940014</v>
      </c>
      <c r="AS129" s="60">
        <v>253</v>
      </c>
      <c r="AT129" s="61">
        <v>0.18507681053401609</v>
      </c>
      <c r="AU129" s="60">
        <v>59</v>
      </c>
      <c r="AV129" s="61">
        <v>4.3160204828090708E-2</v>
      </c>
      <c r="AW129" s="60">
        <v>0</v>
      </c>
      <c r="AX129" s="60">
        <v>1367</v>
      </c>
      <c r="AY129" s="64">
        <v>0</v>
      </c>
      <c r="AZ129" s="60">
        <v>110</v>
      </c>
      <c r="BA129" s="65">
        <v>0.17741935483870969</v>
      </c>
      <c r="BB129" s="59">
        <v>1051</v>
      </c>
      <c r="BC129" s="61">
        <v>0.93923145665773011</v>
      </c>
      <c r="BD129" s="60">
        <v>0</v>
      </c>
      <c r="BE129" s="60">
        <v>0</v>
      </c>
      <c r="BF129" s="61" t="s">
        <v>24794</v>
      </c>
      <c r="BG129" s="60">
        <v>595</v>
      </c>
      <c r="BH129" s="65">
        <v>0.53172475424486143</v>
      </c>
      <c r="BI129" s="59">
        <v>638</v>
      </c>
      <c r="BJ129" s="60">
        <v>381</v>
      </c>
      <c r="BK129" s="61">
        <v>0.61451612903225805</v>
      </c>
      <c r="BL129" s="60">
        <v>239</v>
      </c>
      <c r="BM129" s="61">
        <v>0.38548387096774195</v>
      </c>
      <c r="BN129" s="60">
        <v>18</v>
      </c>
      <c r="BO129" s="64">
        <v>2.8213166144200628E-2</v>
      </c>
      <c r="BP129" s="60">
        <v>18</v>
      </c>
      <c r="BQ129" s="61">
        <v>2.8213166144200628E-2</v>
      </c>
      <c r="BR129" s="66">
        <v>1553</v>
      </c>
      <c r="BS129" s="66">
        <v>1525</v>
      </c>
      <c r="BT129" s="60">
        <v>0</v>
      </c>
      <c r="BU129" s="60">
        <v>239</v>
      </c>
      <c r="BV129" s="60">
        <v>2219</v>
      </c>
      <c r="BW129" s="60">
        <v>263</v>
      </c>
      <c r="BX129" s="61">
        <v>0.41222570532915359</v>
      </c>
      <c r="BY129" s="60">
        <v>0</v>
      </c>
      <c r="BZ129" s="61">
        <v>0</v>
      </c>
      <c r="CA129" s="60">
        <v>166700</v>
      </c>
      <c r="CB129" s="67">
        <v>2011</v>
      </c>
      <c r="CC129" s="67">
        <v>1983</v>
      </c>
      <c r="CD129" s="60">
        <v>136</v>
      </c>
      <c r="CE129" s="61">
        <v>0.21316614420062696</v>
      </c>
      <c r="CF129" s="60">
        <v>136</v>
      </c>
      <c r="CG129" s="61">
        <v>0.21316614420062696</v>
      </c>
      <c r="CH129" s="60">
        <v>0</v>
      </c>
      <c r="CI129" s="61">
        <v>0</v>
      </c>
      <c r="CJ129" s="60">
        <v>88</v>
      </c>
      <c r="CK129" s="61">
        <v>0.13793103448275862</v>
      </c>
      <c r="CL129" s="60">
        <v>165</v>
      </c>
      <c r="CM129" s="61">
        <v>0.25862068965517243</v>
      </c>
      <c r="CN129" s="60">
        <v>59</v>
      </c>
      <c r="CO129" s="61">
        <v>9.2476489028213163E-2</v>
      </c>
      <c r="CP129" s="60">
        <v>326</v>
      </c>
      <c r="CQ129" s="61">
        <v>0.5109717868338558</v>
      </c>
      <c r="CR129" s="60">
        <v>381</v>
      </c>
      <c r="CS129" s="60">
        <v>25</v>
      </c>
      <c r="CT129" s="61">
        <v>6.5616797900262466E-2</v>
      </c>
      <c r="CU129" s="60">
        <v>211</v>
      </c>
      <c r="CV129" s="60">
        <v>136</v>
      </c>
      <c r="CW129" s="61">
        <v>0.64454976303317535</v>
      </c>
      <c r="CX129" s="60">
        <v>592</v>
      </c>
      <c r="CY129" s="60">
        <v>161</v>
      </c>
      <c r="CZ129" s="65">
        <v>0.27195945945945948</v>
      </c>
      <c r="DA129" s="59">
        <v>1367</v>
      </c>
      <c r="DB129" s="60">
        <v>68</v>
      </c>
      <c r="DC129" s="61">
        <v>4.9743964886613021E-2</v>
      </c>
      <c r="DD129" s="60">
        <v>402</v>
      </c>
      <c r="DE129" s="60">
        <v>0</v>
      </c>
      <c r="DF129" s="61">
        <v>0</v>
      </c>
      <c r="DG129" s="60">
        <v>62585</v>
      </c>
      <c r="DH129" s="66" t="s">
        <v>24794</v>
      </c>
      <c r="DI129" s="60">
        <v>28</v>
      </c>
      <c r="DJ129" s="60">
        <v>0</v>
      </c>
      <c r="DK129" s="60">
        <v>0</v>
      </c>
      <c r="DL129" s="60">
        <v>0</v>
      </c>
      <c r="DM129" s="60">
        <v>0</v>
      </c>
      <c r="DN129" s="60">
        <v>0</v>
      </c>
      <c r="DO129" s="60">
        <v>136</v>
      </c>
      <c r="DP129" s="60">
        <v>28</v>
      </c>
      <c r="DQ129" s="60">
        <v>24</v>
      </c>
      <c r="DR129" s="60">
        <v>55</v>
      </c>
      <c r="DS129" s="60">
        <v>0</v>
      </c>
      <c r="DT129" s="60">
        <v>21</v>
      </c>
      <c r="DU129" s="60">
        <v>40</v>
      </c>
      <c r="DV129" s="60">
        <v>16</v>
      </c>
      <c r="DW129" s="60">
        <v>238</v>
      </c>
      <c r="DX129" s="68">
        <v>34</v>
      </c>
      <c r="DY129" s="59">
        <v>0</v>
      </c>
      <c r="DZ129" s="60">
        <v>1035</v>
      </c>
      <c r="EA129" s="65">
        <v>0</v>
      </c>
      <c r="EB129" s="59">
        <v>1367</v>
      </c>
      <c r="EC129" s="60">
        <v>1367</v>
      </c>
      <c r="ED129" s="65">
        <v>1</v>
      </c>
      <c r="EE129" s="59">
        <v>1085</v>
      </c>
      <c r="EF129" s="60">
        <v>50</v>
      </c>
      <c r="EG129" s="64">
        <v>4.6082949308755762E-2</v>
      </c>
      <c r="EH129" s="60">
        <v>1314</v>
      </c>
      <c r="EI129" s="60">
        <v>1833</v>
      </c>
      <c r="EJ129" s="66">
        <v>376</v>
      </c>
      <c r="EK129" s="66">
        <v>513</v>
      </c>
      <c r="EL129" s="66">
        <v>944</v>
      </c>
      <c r="EM129" s="60">
        <v>173</v>
      </c>
      <c r="EN129" s="60">
        <v>337</v>
      </c>
      <c r="EO129" s="60">
        <v>433</v>
      </c>
      <c r="EP129" s="60">
        <v>487</v>
      </c>
      <c r="EQ129" s="60">
        <v>403</v>
      </c>
      <c r="ER129" s="60">
        <v>0</v>
      </c>
      <c r="ES129" s="60">
        <v>0</v>
      </c>
      <c r="ET129" s="60">
        <v>48</v>
      </c>
      <c r="EU129" s="60">
        <v>12</v>
      </c>
      <c r="EV129" s="60">
        <v>7</v>
      </c>
      <c r="EW129" s="60">
        <v>177</v>
      </c>
      <c r="EX129" s="60">
        <v>383</v>
      </c>
      <c r="EY129" s="60">
        <v>4</v>
      </c>
      <c r="EZ129" s="60">
        <v>5</v>
      </c>
      <c r="FA129" s="60">
        <v>60</v>
      </c>
      <c r="FB129" s="60">
        <v>9</v>
      </c>
      <c r="FC129" s="60">
        <v>316</v>
      </c>
      <c r="FD129" s="60">
        <v>0</v>
      </c>
      <c r="FE129" s="60">
        <v>193</v>
      </c>
      <c r="FF129" s="60">
        <v>79</v>
      </c>
      <c r="FG129" s="60">
        <v>293</v>
      </c>
      <c r="FH129" s="60">
        <v>22</v>
      </c>
      <c r="FI129" s="60">
        <v>102</v>
      </c>
      <c r="FJ129" s="60">
        <v>98</v>
      </c>
      <c r="FK129" s="68">
        <v>25</v>
      </c>
    </row>
    <row r="130" spans="1:167" x14ac:dyDescent="0.25">
      <c r="A130" s="36" t="s">
        <v>403</v>
      </c>
      <c r="B130" s="37">
        <v>340010118032</v>
      </c>
      <c r="C130" s="37" t="s">
        <v>19223</v>
      </c>
      <c r="D130" s="38" t="s">
        <v>404</v>
      </c>
      <c r="E130" s="38" t="s">
        <v>25011</v>
      </c>
      <c r="F130" s="39" t="s">
        <v>11041</v>
      </c>
      <c r="G130" s="199" t="s">
        <v>24791</v>
      </c>
      <c r="H130" s="137" t="s">
        <v>24792</v>
      </c>
      <c r="I130" s="43">
        <v>0.59720635731600002</v>
      </c>
      <c r="J130" s="59">
        <v>2499</v>
      </c>
      <c r="K130" s="60">
        <v>1376</v>
      </c>
      <c r="L130" s="61">
        <v>0.55062024809923971</v>
      </c>
      <c r="M130" s="60">
        <v>1125</v>
      </c>
      <c r="N130" s="63">
        <v>2.2200000000000002</v>
      </c>
      <c r="O130" s="60">
        <v>1125</v>
      </c>
      <c r="P130" s="60">
        <v>29</v>
      </c>
      <c r="Q130" s="61">
        <v>2.5777777777777778E-2</v>
      </c>
      <c r="R130" s="60">
        <v>78</v>
      </c>
      <c r="S130" s="61">
        <v>6.933333333333333E-2</v>
      </c>
      <c r="T130" s="63">
        <v>42.2</v>
      </c>
      <c r="U130" s="60">
        <v>615</v>
      </c>
      <c r="V130" s="61">
        <v>0.24609843937575029</v>
      </c>
      <c r="W130" s="60">
        <v>1603</v>
      </c>
      <c r="X130" s="61">
        <v>0.64145658263305327</v>
      </c>
      <c r="Y130" s="60">
        <v>210</v>
      </c>
      <c r="Z130" s="61">
        <v>8.4033613445378158E-2</v>
      </c>
      <c r="AA130" s="60">
        <v>366</v>
      </c>
      <c r="AB130" s="61">
        <v>0.14645858343337334</v>
      </c>
      <c r="AC130" s="60">
        <v>39</v>
      </c>
      <c r="AD130" s="61">
        <v>1.5606242496998799E-2</v>
      </c>
      <c r="AE130" s="60">
        <v>1721</v>
      </c>
      <c r="AF130" s="61">
        <v>0.68867547018807518</v>
      </c>
      <c r="AG130" s="62">
        <v>734</v>
      </c>
      <c r="AH130" s="61">
        <v>0.29371748699479794</v>
      </c>
      <c r="AI130" s="60">
        <v>281</v>
      </c>
      <c r="AJ130" s="61">
        <v>0.11244497799119647</v>
      </c>
      <c r="AK130" s="60">
        <v>1102</v>
      </c>
      <c r="AL130" s="61">
        <v>0.44097639055622251</v>
      </c>
      <c r="AM130" s="60">
        <v>345</v>
      </c>
      <c r="AN130" s="61">
        <v>0.13805522208883553</v>
      </c>
      <c r="AO130" s="60">
        <v>83</v>
      </c>
      <c r="AP130" s="61">
        <v>3.3213285314125651E-2</v>
      </c>
      <c r="AQ130" s="60">
        <v>768</v>
      </c>
      <c r="AR130" s="61">
        <v>0.30732292917166865</v>
      </c>
      <c r="AS130" s="60">
        <v>201</v>
      </c>
      <c r="AT130" s="61">
        <v>8.0432172869147653E-2</v>
      </c>
      <c r="AU130" s="60">
        <v>367</v>
      </c>
      <c r="AV130" s="61">
        <v>0.14685874349739897</v>
      </c>
      <c r="AW130" s="60">
        <v>322</v>
      </c>
      <c r="AX130" s="60">
        <v>2289</v>
      </c>
      <c r="AY130" s="64">
        <v>0.14067278287461774</v>
      </c>
      <c r="AZ130" s="60">
        <v>307</v>
      </c>
      <c r="BA130" s="65">
        <v>0.2728888888888889</v>
      </c>
      <c r="BB130" s="59">
        <v>1596</v>
      </c>
      <c r="BC130" s="61">
        <v>0.9273678094131319</v>
      </c>
      <c r="BD130" s="60">
        <v>0</v>
      </c>
      <c r="BE130" s="60">
        <v>60</v>
      </c>
      <c r="BF130" s="61">
        <v>0</v>
      </c>
      <c r="BG130" s="60">
        <v>354</v>
      </c>
      <c r="BH130" s="65">
        <v>0.20569436374201047</v>
      </c>
      <c r="BI130" s="59">
        <v>1125</v>
      </c>
      <c r="BJ130" s="60">
        <v>450</v>
      </c>
      <c r="BK130" s="61">
        <v>0.4</v>
      </c>
      <c r="BL130" s="60">
        <v>675</v>
      </c>
      <c r="BM130" s="61">
        <v>0.6</v>
      </c>
      <c r="BN130" s="60">
        <v>0</v>
      </c>
      <c r="BO130" s="64">
        <v>0</v>
      </c>
      <c r="BP130" s="60">
        <v>0</v>
      </c>
      <c r="BQ130" s="61">
        <v>0</v>
      </c>
      <c r="BR130" s="66">
        <v>1305</v>
      </c>
      <c r="BS130" s="66">
        <v>1116</v>
      </c>
      <c r="BT130" s="60">
        <v>0</v>
      </c>
      <c r="BU130" s="60">
        <v>675</v>
      </c>
      <c r="BV130" s="60">
        <v>1685</v>
      </c>
      <c r="BW130" s="60">
        <v>205</v>
      </c>
      <c r="BX130" s="61">
        <v>0.18222222222222223</v>
      </c>
      <c r="BY130" s="60">
        <v>0</v>
      </c>
      <c r="BZ130" s="61">
        <v>0</v>
      </c>
      <c r="CA130" s="60">
        <v>148100</v>
      </c>
      <c r="CB130" s="67">
        <v>2015</v>
      </c>
      <c r="CC130" s="67">
        <v>1988</v>
      </c>
      <c r="CD130" s="60">
        <v>133</v>
      </c>
      <c r="CE130" s="61">
        <v>0.11822222222222223</v>
      </c>
      <c r="CF130" s="60">
        <v>133</v>
      </c>
      <c r="CG130" s="61">
        <v>0.11822222222222223</v>
      </c>
      <c r="CH130" s="60">
        <v>205</v>
      </c>
      <c r="CI130" s="61">
        <v>0.18222222222222223</v>
      </c>
      <c r="CJ130" s="60">
        <v>102</v>
      </c>
      <c r="CK130" s="61">
        <v>9.0666666666666673E-2</v>
      </c>
      <c r="CL130" s="60">
        <v>348</v>
      </c>
      <c r="CM130" s="61">
        <v>0.30933333333333335</v>
      </c>
      <c r="CN130" s="60">
        <v>67</v>
      </c>
      <c r="CO130" s="61">
        <v>5.9555555555555556E-2</v>
      </c>
      <c r="CP130" s="60">
        <v>509</v>
      </c>
      <c r="CQ130" s="61">
        <v>0.45244444444444443</v>
      </c>
      <c r="CR130" s="60">
        <v>450</v>
      </c>
      <c r="CS130" s="60">
        <v>259</v>
      </c>
      <c r="CT130" s="61">
        <v>0.5755555555555556</v>
      </c>
      <c r="CU130" s="60">
        <v>675</v>
      </c>
      <c r="CV130" s="60">
        <v>405</v>
      </c>
      <c r="CW130" s="61">
        <v>0.6</v>
      </c>
      <c r="CX130" s="60">
        <v>1125</v>
      </c>
      <c r="CY130" s="60">
        <v>664</v>
      </c>
      <c r="CZ130" s="65">
        <v>0.5902222222222222</v>
      </c>
      <c r="DA130" s="59">
        <v>2499</v>
      </c>
      <c r="DB130" s="60">
        <v>505</v>
      </c>
      <c r="DC130" s="61">
        <v>0.20208083233293317</v>
      </c>
      <c r="DD130" s="60">
        <v>664</v>
      </c>
      <c r="DE130" s="60">
        <v>142</v>
      </c>
      <c r="DF130" s="61">
        <v>0.21385542168674698</v>
      </c>
      <c r="DG130" s="60">
        <v>29252</v>
      </c>
      <c r="DH130" s="60">
        <v>44988</v>
      </c>
      <c r="DI130" s="60">
        <v>100</v>
      </c>
      <c r="DJ130" s="60">
        <v>0</v>
      </c>
      <c r="DK130" s="60">
        <v>50</v>
      </c>
      <c r="DL130" s="60">
        <v>49</v>
      </c>
      <c r="DM130" s="60">
        <v>56</v>
      </c>
      <c r="DN130" s="60">
        <v>159</v>
      </c>
      <c r="DO130" s="60">
        <v>18</v>
      </c>
      <c r="DP130" s="60">
        <v>131</v>
      </c>
      <c r="DQ130" s="60">
        <v>25</v>
      </c>
      <c r="DR130" s="60">
        <v>49</v>
      </c>
      <c r="DS130" s="60">
        <v>79</v>
      </c>
      <c r="DT130" s="60">
        <v>264</v>
      </c>
      <c r="DU130" s="60">
        <v>75</v>
      </c>
      <c r="DV130" s="60">
        <v>0</v>
      </c>
      <c r="DW130" s="60">
        <v>16</v>
      </c>
      <c r="DX130" s="68">
        <v>54</v>
      </c>
      <c r="DY130" s="59">
        <v>40</v>
      </c>
      <c r="DZ130" s="60">
        <v>1040</v>
      </c>
      <c r="EA130" s="65">
        <v>3.8461538461538464E-2</v>
      </c>
      <c r="EB130" s="59">
        <v>2499</v>
      </c>
      <c r="EC130" s="60">
        <v>2322</v>
      </c>
      <c r="ED130" s="65">
        <v>0.92917166866746703</v>
      </c>
      <c r="EE130" s="59">
        <v>1287</v>
      </c>
      <c r="EF130" s="60">
        <v>25</v>
      </c>
      <c r="EG130" s="64">
        <v>1.9425019425019424E-2</v>
      </c>
      <c r="EH130" s="60">
        <v>1018</v>
      </c>
      <c r="EI130" s="60">
        <v>2063</v>
      </c>
      <c r="EJ130" s="66">
        <v>408</v>
      </c>
      <c r="EK130" s="66">
        <v>635</v>
      </c>
      <c r="EL130" s="66">
        <v>1020</v>
      </c>
      <c r="EM130" s="60">
        <v>174</v>
      </c>
      <c r="EN130" s="60">
        <v>322</v>
      </c>
      <c r="EO130" s="60">
        <v>409</v>
      </c>
      <c r="EP130" s="60">
        <v>412</v>
      </c>
      <c r="EQ130" s="60">
        <v>746</v>
      </c>
      <c r="ER130" s="60">
        <v>0</v>
      </c>
      <c r="ES130" s="60">
        <v>0</v>
      </c>
      <c r="ET130" s="60">
        <v>0</v>
      </c>
      <c r="EU130" s="60">
        <v>5</v>
      </c>
      <c r="EV130" s="60">
        <v>0</v>
      </c>
      <c r="EW130" s="60">
        <v>0</v>
      </c>
      <c r="EX130" s="60">
        <v>792</v>
      </c>
      <c r="EY130" s="60">
        <v>6</v>
      </c>
      <c r="EZ130" s="60">
        <v>0</v>
      </c>
      <c r="FA130" s="60">
        <v>18</v>
      </c>
      <c r="FB130" s="60">
        <v>7</v>
      </c>
      <c r="FC130" s="60">
        <v>54</v>
      </c>
      <c r="FD130" s="60">
        <v>651</v>
      </c>
      <c r="FE130" s="60">
        <v>86</v>
      </c>
      <c r="FF130" s="60">
        <v>0</v>
      </c>
      <c r="FG130" s="60">
        <v>14</v>
      </c>
      <c r="FH130" s="60">
        <v>10</v>
      </c>
      <c r="FI130" s="60">
        <v>364</v>
      </c>
      <c r="FJ130" s="60">
        <v>56</v>
      </c>
      <c r="FK130" s="68">
        <v>0</v>
      </c>
    </row>
    <row r="131" spans="1:167" x14ac:dyDescent="0.25">
      <c r="A131" s="36" t="s">
        <v>405</v>
      </c>
      <c r="B131" s="37">
        <v>340010118033</v>
      </c>
      <c r="C131" s="37" t="s">
        <v>19223</v>
      </c>
      <c r="D131" s="38" t="s">
        <v>406</v>
      </c>
      <c r="E131" s="38" t="s">
        <v>25011</v>
      </c>
      <c r="F131" s="39" t="s">
        <v>11041</v>
      </c>
      <c r="G131" s="199" t="s">
        <v>24791</v>
      </c>
      <c r="H131" s="137" t="s">
        <v>24792</v>
      </c>
      <c r="I131" s="43">
        <v>1.21262475987</v>
      </c>
      <c r="J131" s="59">
        <v>1658</v>
      </c>
      <c r="K131" s="60">
        <v>835</v>
      </c>
      <c r="L131" s="61">
        <v>0.50361881785283469</v>
      </c>
      <c r="M131" s="60">
        <v>692</v>
      </c>
      <c r="N131" s="63">
        <v>2.4</v>
      </c>
      <c r="O131" s="60">
        <v>692</v>
      </c>
      <c r="P131" s="60">
        <v>7</v>
      </c>
      <c r="Q131" s="61">
        <v>1.0115606936416185E-2</v>
      </c>
      <c r="R131" s="60">
        <v>0</v>
      </c>
      <c r="S131" s="61">
        <v>0</v>
      </c>
      <c r="T131" s="63">
        <v>56.6</v>
      </c>
      <c r="U131" s="60">
        <v>72</v>
      </c>
      <c r="V131" s="61">
        <v>4.3425814234016889E-2</v>
      </c>
      <c r="W131" s="60">
        <v>1255</v>
      </c>
      <c r="X131" s="61">
        <v>0.75693606755126663</v>
      </c>
      <c r="Y131" s="60">
        <v>25</v>
      </c>
      <c r="Z131" s="61">
        <v>1.5078407720144753E-2</v>
      </c>
      <c r="AA131" s="60">
        <v>27</v>
      </c>
      <c r="AB131" s="61">
        <v>1.6284680337756333E-2</v>
      </c>
      <c r="AC131" s="60">
        <v>20</v>
      </c>
      <c r="AD131" s="61">
        <v>1.2062726176115802E-2</v>
      </c>
      <c r="AE131" s="60">
        <v>1501</v>
      </c>
      <c r="AF131" s="61">
        <v>0.90530759951749096</v>
      </c>
      <c r="AG131" s="62">
        <v>662</v>
      </c>
      <c r="AH131" s="61">
        <v>0.39927623642943305</v>
      </c>
      <c r="AI131" s="60">
        <v>331</v>
      </c>
      <c r="AJ131" s="61">
        <v>0.19963811821471653</v>
      </c>
      <c r="AK131" s="60">
        <v>1173</v>
      </c>
      <c r="AL131" s="61">
        <v>0.70747889022919175</v>
      </c>
      <c r="AM131" s="60">
        <v>334</v>
      </c>
      <c r="AN131" s="61">
        <v>0.2014475271411339</v>
      </c>
      <c r="AO131" s="60">
        <v>65</v>
      </c>
      <c r="AP131" s="61">
        <v>3.9203860072376355E-2</v>
      </c>
      <c r="AQ131" s="60">
        <v>42</v>
      </c>
      <c r="AR131" s="61">
        <v>2.5331724969843185E-2</v>
      </c>
      <c r="AS131" s="60">
        <v>44</v>
      </c>
      <c r="AT131" s="61">
        <v>2.6537997587454766E-2</v>
      </c>
      <c r="AU131" s="60">
        <v>86</v>
      </c>
      <c r="AV131" s="61">
        <v>5.1869722557297951E-2</v>
      </c>
      <c r="AW131" s="60">
        <v>77</v>
      </c>
      <c r="AX131" s="60">
        <v>1633</v>
      </c>
      <c r="AY131" s="64">
        <v>4.7152480097979177E-2</v>
      </c>
      <c r="AZ131" s="60">
        <v>164</v>
      </c>
      <c r="BA131" s="65">
        <v>0.23699421965317918</v>
      </c>
      <c r="BB131" s="59">
        <v>1352</v>
      </c>
      <c r="BC131" s="61">
        <v>0.90073284477015325</v>
      </c>
      <c r="BD131" s="60">
        <v>0</v>
      </c>
      <c r="BE131" s="60">
        <v>89</v>
      </c>
      <c r="BF131" s="61">
        <v>0</v>
      </c>
      <c r="BG131" s="60">
        <v>788</v>
      </c>
      <c r="BH131" s="65">
        <v>0.52498334443704198</v>
      </c>
      <c r="BI131" s="59">
        <v>784</v>
      </c>
      <c r="BJ131" s="60">
        <v>636</v>
      </c>
      <c r="BK131" s="61">
        <v>0.91907514450867056</v>
      </c>
      <c r="BL131" s="60">
        <v>56</v>
      </c>
      <c r="BM131" s="61">
        <v>8.0924855491329481E-2</v>
      </c>
      <c r="BN131" s="60">
        <v>92</v>
      </c>
      <c r="BO131" s="64">
        <v>0.11734693877551021</v>
      </c>
      <c r="BP131" s="60">
        <v>75</v>
      </c>
      <c r="BQ131" s="61">
        <v>9.5663265306122444E-2</v>
      </c>
      <c r="BR131" s="66" t="s">
        <v>24794</v>
      </c>
      <c r="BS131" s="66" t="s">
        <v>24794</v>
      </c>
      <c r="BT131" s="60">
        <v>0</v>
      </c>
      <c r="BU131" s="60">
        <v>56</v>
      </c>
      <c r="BV131" s="60">
        <v>2697</v>
      </c>
      <c r="BW131" s="60">
        <v>470</v>
      </c>
      <c r="BX131" s="61">
        <v>0.59948979591836737</v>
      </c>
      <c r="BY131" s="60">
        <v>12</v>
      </c>
      <c r="BZ131" s="61">
        <v>1.5306122448979591E-2</v>
      </c>
      <c r="CA131" s="60">
        <v>330000</v>
      </c>
      <c r="CB131" s="67">
        <v>2004</v>
      </c>
      <c r="CC131" s="67">
        <v>1991</v>
      </c>
      <c r="CD131" s="60">
        <v>76</v>
      </c>
      <c r="CE131" s="61">
        <v>9.6938775510204078E-2</v>
      </c>
      <c r="CF131" s="60">
        <v>113</v>
      </c>
      <c r="CG131" s="61">
        <v>0.1441326530612245</v>
      </c>
      <c r="CH131" s="60">
        <v>0</v>
      </c>
      <c r="CI131" s="61">
        <v>0</v>
      </c>
      <c r="CJ131" s="60">
        <v>632</v>
      </c>
      <c r="CK131" s="61">
        <v>0.80612244897959184</v>
      </c>
      <c r="CL131" s="60">
        <v>96</v>
      </c>
      <c r="CM131" s="61">
        <v>0.12244897959183673</v>
      </c>
      <c r="CN131" s="60">
        <v>0</v>
      </c>
      <c r="CO131" s="61">
        <v>0</v>
      </c>
      <c r="CP131" s="60">
        <v>56</v>
      </c>
      <c r="CQ131" s="61">
        <v>7.1428571428571425E-2</v>
      </c>
      <c r="CR131" s="60">
        <v>636</v>
      </c>
      <c r="CS131" s="60">
        <v>224</v>
      </c>
      <c r="CT131" s="61">
        <v>0.3522012578616352</v>
      </c>
      <c r="CU131" s="60">
        <v>56</v>
      </c>
      <c r="CV131" s="60">
        <v>0</v>
      </c>
      <c r="CW131" s="61">
        <v>0</v>
      </c>
      <c r="CX131" s="60">
        <v>692</v>
      </c>
      <c r="CY131" s="60">
        <v>224</v>
      </c>
      <c r="CZ131" s="65">
        <v>0.32369942196531792</v>
      </c>
      <c r="DA131" s="59">
        <v>1658</v>
      </c>
      <c r="DB131" s="60">
        <v>54</v>
      </c>
      <c r="DC131" s="61">
        <v>3.2569360675512665E-2</v>
      </c>
      <c r="DD131" s="60">
        <v>528</v>
      </c>
      <c r="DE131" s="60">
        <v>0</v>
      </c>
      <c r="DF131" s="61">
        <v>0</v>
      </c>
      <c r="DG131" s="60">
        <v>58260</v>
      </c>
      <c r="DH131" s="60">
        <v>135313</v>
      </c>
      <c r="DI131" s="60">
        <v>0</v>
      </c>
      <c r="DJ131" s="60">
        <v>0</v>
      </c>
      <c r="DK131" s="60">
        <v>22</v>
      </c>
      <c r="DL131" s="60">
        <v>0</v>
      </c>
      <c r="DM131" s="60">
        <v>0</v>
      </c>
      <c r="DN131" s="60">
        <v>20</v>
      </c>
      <c r="DO131" s="60">
        <v>46</v>
      </c>
      <c r="DP131" s="60">
        <v>20</v>
      </c>
      <c r="DQ131" s="60">
        <v>24</v>
      </c>
      <c r="DR131" s="60">
        <v>0</v>
      </c>
      <c r="DS131" s="60">
        <v>46</v>
      </c>
      <c r="DT131" s="60">
        <v>98</v>
      </c>
      <c r="DU131" s="60">
        <v>38</v>
      </c>
      <c r="DV131" s="60">
        <v>92</v>
      </c>
      <c r="DW131" s="60">
        <v>92</v>
      </c>
      <c r="DX131" s="68">
        <v>194</v>
      </c>
      <c r="DY131" s="59">
        <v>0</v>
      </c>
      <c r="DZ131" s="60">
        <v>918</v>
      </c>
      <c r="EA131" s="65">
        <v>0</v>
      </c>
      <c r="EB131" s="59">
        <v>1658</v>
      </c>
      <c r="EC131" s="60">
        <v>1639</v>
      </c>
      <c r="ED131" s="65">
        <v>0.98854041013269001</v>
      </c>
      <c r="EE131" s="59">
        <v>1126</v>
      </c>
      <c r="EF131" s="60">
        <v>208</v>
      </c>
      <c r="EG131" s="64">
        <v>0.1847246891651865</v>
      </c>
      <c r="EH131" s="60">
        <v>357</v>
      </c>
      <c r="EI131" s="60">
        <v>587</v>
      </c>
      <c r="EJ131" s="66">
        <v>115</v>
      </c>
      <c r="EK131" s="66">
        <v>135</v>
      </c>
      <c r="EL131" s="66">
        <v>337</v>
      </c>
      <c r="EM131" s="60">
        <v>51</v>
      </c>
      <c r="EN131" s="60">
        <v>126</v>
      </c>
      <c r="EO131" s="60">
        <v>169</v>
      </c>
      <c r="EP131" s="60">
        <v>150</v>
      </c>
      <c r="EQ131" s="60">
        <v>91</v>
      </c>
      <c r="ER131" s="60">
        <v>0</v>
      </c>
      <c r="ES131" s="60">
        <v>0</v>
      </c>
      <c r="ET131" s="60">
        <v>0</v>
      </c>
      <c r="EU131" s="60">
        <v>18</v>
      </c>
      <c r="EV131" s="60">
        <v>16</v>
      </c>
      <c r="EW131" s="60">
        <v>0</v>
      </c>
      <c r="EX131" s="60">
        <v>0</v>
      </c>
      <c r="EY131" s="60">
        <v>0</v>
      </c>
      <c r="EZ131" s="60">
        <v>8</v>
      </c>
      <c r="FA131" s="60">
        <v>0</v>
      </c>
      <c r="FB131" s="60">
        <v>2</v>
      </c>
      <c r="FC131" s="60">
        <v>32</v>
      </c>
      <c r="FD131" s="60">
        <v>0</v>
      </c>
      <c r="FE131" s="60">
        <v>53</v>
      </c>
      <c r="FF131" s="60">
        <v>16</v>
      </c>
      <c r="FG131" s="60">
        <v>214</v>
      </c>
      <c r="FH131" s="60">
        <v>0</v>
      </c>
      <c r="FI131" s="60">
        <v>0</v>
      </c>
      <c r="FJ131" s="60">
        <v>8</v>
      </c>
      <c r="FK131" s="68">
        <v>220</v>
      </c>
    </row>
    <row r="132" spans="1:167" x14ac:dyDescent="0.25">
      <c r="A132" s="36" t="s">
        <v>407</v>
      </c>
      <c r="B132" s="37">
        <v>340010118041</v>
      </c>
      <c r="C132" s="37" t="s">
        <v>19224</v>
      </c>
      <c r="D132" s="38" t="s">
        <v>408</v>
      </c>
      <c r="E132" s="38" t="s">
        <v>25011</v>
      </c>
      <c r="F132" s="39" t="s">
        <v>11041</v>
      </c>
      <c r="G132" s="199" t="s">
        <v>24792</v>
      </c>
      <c r="H132" s="137" t="s">
        <v>24792</v>
      </c>
      <c r="I132" s="43">
        <v>1.87807927891</v>
      </c>
      <c r="J132" s="59">
        <v>2675</v>
      </c>
      <c r="K132" s="60">
        <v>1530</v>
      </c>
      <c r="L132" s="61">
        <v>0.57196261682242988</v>
      </c>
      <c r="M132" s="60">
        <v>840</v>
      </c>
      <c r="N132" s="63">
        <v>3.18</v>
      </c>
      <c r="O132" s="60">
        <v>840</v>
      </c>
      <c r="P132" s="60">
        <v>0</v>
      </c>
      <c r="Q132" s="61">
        <v>0</v>
      </c>
      <c r="R132" s="60">
        <v>68</v>
      </c>
      <c r="S132" s="61">
        <v>8.0952380952380956E-2</v>
      </c>
      <c r="T132" s="63">
        <v>35.200000000000003</v>
      </c>
      <c r="U132" s="60">
        <v>651</v>
      </c>
      <c r="V132" s="61">
        <v>0.24336448598130841</v>
      </c>
      <c r="W132" s="60">
        <v>1659</v>
      </c>
      <c r="X132" s="61">
        <v>0.62018691588785047</v>
      </c>
      <c r="Y132" s="60">
        <v>270</v>
      </c>
      <c r="Z132" s="61">
        <v>0.10093457943925234</v>
      </c>
      <c r="AA132" s="60">
        <v>261</v>
      </c>
      <c r="AB132" s="61">
        <v>9.7570093457943929E-2</v>
      </c>
      <c r="AC132" s="60">
        <v>120</v>
      </c>
      <c r="AD132" s="61">
        <v>4.4859813084112146E-2</v>
      </c>
      <c r="AE132" s="60">
        <v>1868</v>
      </c>
      <c r="AF132" s="61">
        <v>0.69831775700934584</v>
      </c>
      <c r="AG132" s="62">
        <v>643</v>
      </c>
      <c r="AH132" s="61">
        <v>0.24037383177570093</v>
      </c>
      <c r="AI132" s="60">
        <v>365</v>
      </c>
      <c r="AJ132" s="61">
        <v>0.13644859813084112</v>
      </c>
      <c r="AK132" s="60">
        <v>1430</v>
      </c>
      <c r="AL132" s="61">
        <v>0.53457943925233642</v>
      </c>
      <c r="AM132" s="60">
        <v>144</v>
      </c>
      <c r="AN132" s="61">
        <v>5.383177570093458E-2</v>
      </c>
      <c r="AO132" s="60">
        <v>11</v>
      </c>
      <c r="AP132" s="61">
        <v>4.1121495327102802E-3</v>
      </c>
      <c r="AQ132" s="60">
        <v>806</v>
      </c>
      <c r="AR132" s="61">
        <v>0.30130841121495328</v>
      </c>
      <c r="AS132" s="60">
        <v>284</v>
      </c>
      <c r="AT132" s="61">
        <v>0.10616822429906542</v>
      </c>
      <c r="AU132" s="60">
        <v>574</v>
      </c>
      <c r="AV132" s="61">
        <v>0.21457943925233644</v>
      </c>
      <c r="AW132" s="60">
        <v>261</v>
      </c>
      <c r="AX132" s="60">
        <v>2405</v>
      </c>
      <c r="AY132" s="64">
        <v>0.10852390852390853</v>
      </c>
      <c r="AZ132" s="60">
        <v>190</v>
      </c>
      <c r="BA132" s="65">
        <v>0.22619047619047619</v>
      </c>
      <c r="BB132" s="59">
        <v>1572</v>
      </c>
      <c r="BC132" s="61">
        <v>0.84154175588865099</v>
      </c>
      <c r="BD132" s="60">
        <v>0</v>
      </c>
      <c r="BE132" s="60">
        <v>78</v>
      </c>
      <c r="BF132" s="61">
        <v>0</v>
      </c>
      <c r="BG132" s="60">
        <v>435</v>
      </c>
      <c r="BH132" s="65">
        <v>0.2328693790149893</v>
      </c>
      <c r="BI132" s="59">
        <v>840</v>
      </c>
      <c r="BJ132" s="60">
        <v>777</v>
      </c>
      <c r="BK132" s="61">
        <v>0.92500000000000004</v>
      </c>
      <c r="BL132" s="60">
        <v>63</v>
      </c>
      <c r="BM132" s="61">
        <v>7.4999999999999997E-2</v>
      </c>
      <c r="BN132" s="60">
        <v>0</v>
      </c>
      <c r="BO132" s="64">
        <v>0</v>
      </c>
      <c r="BP132" s="60">
        <v>0</v>
      </c>
      <c r="BQ132" s="61">
        <v>0</v>
      </c>
      <c r="BR132" s="66" t="s">
        <v>24794</v>
      </c>
      <c r="BS132" s="66" t="s">
        <v>24794</v>
      </c>
      <c r="BT132" s="60">
        <v>8</v>
      </c>
      <c r="BU132" s="60">
        <v>55</v>
      </c>
      <c r="BV132" s="60">
        <v>1915</v>
      </c>
      <c r="BW132" s="60">
        <v>683</v>
      </c>
      <c r="BX132" s="61">
        <v>0.81309523809523809</v>
      </c>
      <c r="BY132" s="60">
        <v>144</v>
      </c>
      <c r="BZ132" s="61">
        <v>0.17142857142857143</v>
      </c>
      <c r="CA132" s="60">
        <v>298700</v>
      </c>
      <c r="CB132" s="67">
        <v>2004</v>
      </c>
      <c r="CC132" s="67">
        <v>1975</v>
      </c>
      <c r="CD132" s="60">
        <v>0</v>
      </c>
      <c r="CE132" s="61">
        <v>0</v>
      </c>
      <c r="CF132" s="60">
        <v>172</v>
      </c>
      <c r="CG132" s="61">
        <v>0.20476190476190476</v>
      </c>
      <c r="CH132" s="60">
        <v>0</v>
      </c>
      <c r="CI132" s="61">
        <v>0</v>
      </c>
      <c r="CJ132" s="60">
        <v>832</v>
      </c>
      <c r="CK132" s="61">
        <v>0.99047619047619051</v>
      </c>
      <c r="CL132" s="60">
        <v>0</v>
      </c>
      <c r="CM132" s="61">
        <v>0</v>
      </c>
      <c r="CN132" s="60">
        <v>0</v>
      </c>
      <c r="CO132" s="61">
        <v>0</v>
      </c>
      <c r="CP132" s="60">
        <v>0</v>
      </c>
      <c r="CQ132" s="61">
        <v>0</v>
      </c>
      <c r="CR132" s="60">
        <v>777</v>
      </c>
      <c r="CS132" s="60">
        <v>270</v>
      </c>
      <c r="CT132" s="61">
        <v>0.34749034749034752</v>
      </c>
      <c r="CU132" s="60">
        <v>55</v>
      </c>
      <c r="CV132" s="60">
        <v>0</v>
      </c>
      <c r="CW132" s="61">
        <v>0</v>
      </c>
      <c r="CX132" s="60">
        <v>832</v>
      </c>
      <c r="CY132" s="60">
        <v>270</v>
      </c>
      <c r="CZ132" s="65">
        <v>0.32451923076923078</v>
      </c>
      <c r="DA132" s="59">
        <v>2675</v>
      </c>
      <c r="DB132" s="60">
        <v>289</v>
      </c>
      <c r="DC132" s="61">
        <v>0.1080373831775701</v>
      </c>
      <c r="DD132" s="60">
        <v>716</v>
      </c>
      <c r="DE132" s="60">
        <v>80</v>
      </c>
      <c r="DF132" s="61">
        <v>0.11173184357541899</v>
      </c>
      <c r="DG132" s="60">
        <v>34878</v>
      </c>
      <c r="DH132" s="60">
        <v>110077</v>
      </c>
      <c r="DI132" s="60">
        <v>0</v>
      </c>
      <c r="DJ132" s="60">
        <v>0</v>
      </c>
      <c r="DK132" s="60">
        <v>0</v>
      </c>
      <c r="DL132" s="60">
        <v>8</v>
      </c>
      <c r="DM132" s="60">
        <v>0</v>
      </c>
      <c r="DN132" s="60">
        <v>0</v>
      </c>
      <c r="DO132" s="60">
        <v>29</v>
      </c>
      <c r="DP132" s="60">
        <v>31</v>
      </c>
      <c r="DQ132" s="60">
        <v>16</v>
      </c>
      <c r="DR132" s="60">
        <v>30</v>
      </c>
      <c r="DS132" s="60">
        <v>40</v>
      </c>
      <c r="DT132" s="60">
        <v>169</v>
      </c>
      <c r="DU132" s="60">
        <v>228</v>
      </c>
      <c r="DV132" s="60">
        <v>128</v>
      </c>
      <c r="DW132" s="60">
        <v>98</v>
      </c>
      <c r="DX132" s="68">
        <v>63</v>
      </c>
      <c r="DY132" s="59">
        <v>0</v>
      </c>
      <c r="DZ132" s="60">
        <v>1254</v>
      </c>
      <c r="EA132" s="65">
        <v>0</v>
      </c>
      <c r="EB132" s="59">
        <v>2675</v>
      </c>
      <c r="EC132" s="60">
        <v>2403</v>
      </c>
      <c r="ED132" s="65">
        <v>0.8983177570093458</v>
      </c>
      <c r="EE132" s="59">
        <v>1459</v>
      </c>
      <c r="EF132" s="60">
        <v>69</v>
      </c>
      <c r="EG132" s="64">
        <v>4.7292666209732694E-2</v>
      </c>
      <c r="EH132" s="60">
        <v>81</v>
      </c>
      <c r="EI132" s="60">
        <v>295</v>
      </c>
      <c r="EJ132" s="66">
        <v>53</v>
      </c>
      <c r="EK132" s="66">
        <v>155</v>
      </c>
      <c r="EL132" s="66">
        <v>87</v>
      </c>
      <c r="EM132" s="60">
        <v>36</v>
      </c>
      <c r="EN132" s="60">
        <v>63</v>
      </c>
      <c r="EO132" s="60">
        <v>72</v>
      </c>
      <c r="EP132" s="60">
        <v>63</v>
      </c>
      <c r="EQ132" s="60">
        <v>61</v>
      </c>
      <c r="ER132" s="60">
        <v>0</v>
      </c>
      <c r="ES132" s="60">
        <v>0</v>
      </c>
      <c r="ET132" s="60">
        <v>0</v>
      </c>
      <c r="EU132" s="60">
        <v>65</v>
      </c>
      <c r="EV132" s="60">
        <v>1</v>
      </c>
      <c r="EW132" s="60">
        <v>0</v>
      </c>
      <c r="EX132" s="60">
        <v>4</v>
      </c>
      <c r="EY132" s="60">
        <v>0</v>
      </c>
      <c r="EZ132" s="60">
        <v>0</v>
      </c>
      <c r="FA132" s="60">
        <v>0</v>
      </c>
      <c r="FB132" s="60">
        <v>0</v>
      </c>
      <c r="FC132" s="60">
        <v>8</v>
      </c>
      <c r="FD132" s="60">
        <v>0</v>
      </c>
      <c r="FE132" s="60">
        <v>15</v>
      </c>
      <c r="FF132" s="60">
        <v>128</v>
      </c>
      <c r="FG132" s="60">
        <v>51</v>
      </c>
      <c r="FH132" s="60">
        <v>0</v>
      </c>
      <c r="FI132" s="60">
        <v>8</v>
      </c>
      <c r="FJ132" s="60">
        <v>15</v>
      </c>
      <c r="FK132" s="68">
        <v>0</v>
      </c>
    </row>
    <row r="133" spans="1:167" x14ac:dyDescent="0.25">
      <c r="A133" s="36" t="s">
        <v>409</v>
      </c>
      <c r="B133" s="37">
        <v>340010118042</v>
      </c>
      <c r="C133" s="37" t="s">
        <v>19224</v>
      </c>
      <c r="D133" s="38" t="s">
        <v>410</v>
      </c>
      <c r="E133" s="38" t="s">
        <v>25011</v>
      </c>
      <c r="F133" s="39" t="s">
        <v>11041</v>
      </c>
      <c r="G133" s="199" t="s">
        <v>24792</v>
      </c>
      <c r="H133" s="137" t="s">
        <v>24792</v>
      </c>
      <c r="I133" s="43">
        <v>6.7813978441940002</v>
      </c>
      <c r="J133" s="59">
        <v>1170</v>
      </c>
      <c r="K133" s="60">
        <v>559</v>
      </c>
      <c r="L133" s="61">
        <v>0.4777777777777778</v>
      </c>
      <c r="M133" s="60">
        <v>620</v>
      </c>
      <c r="N133" s="63">
        <v>1.89</v>
      </c>
      <c r="O133" s="60">
        <v>620</v>
      </c>
      <c r="P133" s="60">
        <v>0</v>
      </c>
      <c r="Q133" s="61">
        <v>0</v>
      </c>
      <c r="R133" s="60">
        <v>0</v>
      </c>
      <c r="S133" s="61">
        <v>0</v>
      </c>
      <c r="T133" s="63">
        <v>62.5</v>
      </c>
      <c r="U133" s="60">
        <v>97</v>
      </c>
      <c r="V133" s="61">
        <v>8.2905982905982903E-2</v>
      </c>
      <c r="W133" s="60">
        <v>564</v>
      </c>
      <c r="X133" s="61">
        <v>0.48205128205128206</v>
      </c>
      <c r="Y133" s="60">
        <v>50</v>
      </c>
      <c r="Z133" s="61">
        <v>4.2735042735042736E-2</v>
      </c>
      <c r="AA133" s="60">
        <v>23</v>
      </c>
      <c r="AB133" s="61">
        <v>1.9658119658119658E-2</v>
      </c>
      <c r="AC133" s="60">
        <v>24</v>
      </c>
      <c r="AD133" s="61">
        <v>2.0512820512820513E-2</v>
      </c>
      <c r="AE133" s="60">
        <v>1052</v>
      </c>
      <c r="AF133" s="61">
        <v>0.89914529914529917</v>
      </c>
      <c r="AG133" s="62">
        <v>723</v>
      </c>
      <c r="AH133" s="61">
        <v>0.61794871794871797</v>
      </c>
      <c r="AI133" s="60">
        <v>509</v>
      </c>
      <c r="AJ133" s="61">
        <v>0.43504273504273505</v>
      </c>
      <c r="AK133" s="60">
        <v>716</v>
      </c>
      <c r="AL133" s="61">
        <v>0.61196581196581201</v>
      </c>
      <c r="AM133" s="60">
        <v>0</v>
      </c>
      <c r="AN133" s="61">
        <v>0</v>
      </c>
      <c r="AO133" s="60">
        <v>146</v>
      </c>
      <c r="AP133" s="61">
        <v>0.12478632478632479</v>
      </c>
      <c r="AQ133" s="60">
        <v>179</v>
      </c>
      <c r="AR133" s="61">
        <v>0.152991452991453</v>
      </c>
      <c r="AS133" s="60">
        <v>129</v>
      </c>
      <c r="AT133" s="61">
        <v>0.11025641025641025</v>
      </c>
      <c r="AU133" s="60">
        <v>308</v>
      </c>
      <c r="AV133" s="61">
        <v>0.26324786324786326</v>
      </c>
      <c r="AW133" s="60">
        <v>0</v>
      </c>
      <c r="AX133" s="60">
        <v>1120</v>
      </c>
      <c r="AY133" s="64">
        <v>0</v>
      </c>
      <c r="AZ133" s="60">
        <v>42</v>
      </c>
      <c r="BA133" s="65">
        <v>6.7741935483870974E-2</v>
      </c>
      <c r="BB133" s="59">
        <v>1019</v>
      </c>
      <c r="BC133" s="61">
        <v>0.96863117870722437</v>
      </c>
      <c r="BD133" s="60">
        <v>0</v>
      </c>
      <c r="BE133" s="60">
        <v>24</v>
      </c>
      <c r="BF133" s="61">
        <v>0</v>
      </c>
      <c r="BG133" s="60">
        <v>618</v>
      </c>
      <c r="BH133" s="65">
        <v>0.5874524714828897</v>
      </c>
      <c r="BI133" s="59">
        <v>728</v>
      </c>
      <c r="BJ133" s="60">
        <v>620</v>
      </c>
      <c r="BK133" s="61">
        <v>1</v>
      </c>
      <c r="BL133" s="60">
        <v>0</v>
      </c>
      <c r="BM133" s="61">
        <v>0</v>
      </c>
      <c r="BN133" s="60">
        <v>108</v>
      </c>
      <c r="BO133" s="64">
        <v>0.14835164835164835</v>
      </c>
      <c r="BP133" s="60">
        <v>11</v>
      </c>
      <c r="BQ133" s="61">
        <v>1.510989010989011E-2</v>
      </c>
      <c r="BR133" s="66" t="s">
        <v>24794</v>
      </c>
      <c r="BS133" s="66" t="s">
        <v>24794</v>
      </c>
      <c r="BT133" s="60">
        <v>0</v>
      </c>
      <c r="BU133" s="60">
        <v>0</v>
      </c>
      <c r="BV133" s="60">
        <v>2678</v>
      </c>
      <c r="BW133" s="60">
        <v>399</v>
      </c>
      <c r="BX133" s="61">
        <v>0.54807692307692313</v>
      </c>
      <c r="BY133" s="60">
        <v>0</v>
      </c>
      <c r="BZ133" s="61">
        <v>0</v>
      </c>
      <c r="CA133" s="60">
        <v>438600</v>
      </c>
      <c r="CB133" s="67">
        <v>2007</v>
      </c>
      <c r="CC133" s="67">
        <v>1988</v>
      </c>
      <c r="CD133" s="60">
        <v>129</v>
      </c>
      <c r="CE133" s="61">
        <v>0.17719780219780221</v>
      </c>
      <c r="CF133" s="60">
        <v>155</v>
      </c>
      <c r="CG133" s="61">
        <v>0.21291208791208791</v>
      </c>
      <c r="CH133" s="60">
        <v>75</v>
      </c>
      <c r="CI133" s="61">
        <v>0.10302197802197802</v>
      </c>
      <c r="CJ133" s="60">
        <v>581</v>
      </c>
      <c r="CK133" s="61">
        <v>0.79807692307692313</v>
      </c>
      <c r="CL133" s="60">
        <v>12</v>
      </c>
      <c r="CM133" s="61">
        <v>1.6483516483516484E-2</v>
      </c>
      <c r="CN133" s="60">
        <v>0</v>
      </c>
      <c r="CO133" s="61">
        <v>0</v>
      </c>
      <c r="CP133" s="60">
        <v>0</v>
      </c>
      <c r="CQ133" s="61">
        <v>0</v>
      </c>
      <c r="CR133" s="60">
        <v>608</v>
      </c>
      <c r="CS133" s="60">
        <v>278</v>
      </c>
      <c r="CT133" s="61">
        <v>0.45723684210526316</v>
      </c>
      <c r="CU133" s="60">
        <v>0</v>
      </c>
      <c r="CV133" s="60">
        <v>0</v>
      </c>
      <c r="CW133" s="61" t="s">
        <v>24794</v>
      </c>
      <c r="CX133" s="60">
        <v>608</v>
      </c>
      <c r="CY133" s="60">
        <v>278</v>
      </c>
      <c r="CZ133" s="65">
        <v>0.45723684210526316</v>
      </c>
      <c r="DA133" s="59">
        <v>1170</v>
      </c>
      <c r="DB133" s="60">
        <v>31</v>
      </c>
      <c r="DC133" s="61">
        <v>2.6495726495726495E-2</v>
      </c>
      <c r="DD133" s="60">
        <v>372</v>
      </c>
      <c r="DE133" s="60">
        <v>0</v>
      </c>
      <c r="DF133" s="61">
        <v>0</v>
      </c>
      <c r="DG133" s="60">
        <v>70525</v>
      </c>
      <c r="DH133" s="60" t="s">
        <v>24794</v>
      </c>
      <c r="DI133" s="60">
        <v>31</v>
      </c>
      <c r="DJ133" s="60">
        <v>0</v>
      </c>
      <c r="DK133" s="60">
        <v>0</v>
      </c>
      <c r="DL133" s="60">
        <v>15</v>
      </c>
      <c r="DM133" s="60">
        <v>0</v>
      </c>
      <c r="DN133" s="60">
        <v>8</v>
      </c>
      <c r="DO133" s="60">
        <v>0</v>
      </c>
      <c r="DP133" s="60">
        <v>131</v>
      </c>
      <c r="DQ133" s="60">
        <v>0</v>
      </c>
      <c r="DR133" s="60">
        <v>109</v>
      </c>
      <c r="DS133" s="60">
        <v>12</v>
      </c>
      <c r="DT133" s="60">
        <v>20</v>
      </c>
      <c r="DU133" s="60">
        <v>52</v>
      </c>
      <c r="DV133" s="60">
        <v>45</v>
      </c>
      <c r="DW133" s="60">
        <v>41</v>
      </c>
      <c r="DX133" s="68">
        <v>156</v>
      </c>
      <c r="DY133" s="59">
        <v>23</v>
      </c>
      <c r="DZ133" s="60">
        <v>645</v>
      </c>
      <c r="EA133" s="65">
        <v>3.565891472868217E-2</v>
      </c>
      <c r="EB133" s="59">
        <v>1170</v>
      </c>
      <c r="EC133" s="60">
        <v>1170</v>
      </c>
      <c r="ED133" s="65">
        <v>1</v>
      </c>
      <c r="EE133" s="59">
        <v>695</v>
      </c>
      <c r="EF133" s="60">
        <v>50</v>
      </c>
      <c r="EG133" s="64">
        <v>7.1942446043165464E-2</v>
      </c>
      <c r="EH133" s="60">
        <v>190</v>
      </c>
      <c r="EI133" s="60">
        <v>486</v>
      </c>
      <c r="EJ133" s="66">
        <v>96</v>
      </c>
      <c r="EK133" s="66">
        <v>164</v>
      </c>
      <c r="EL133" s="66">
        <v>226</v>
      </c>
      <c r="EM133" s="60">
        <v>32</v>
      </c>
      <c r="EN133" s="60">
        <v>112</v>
      </c>
      <c r="EO133" s="60">
        <v>99</v>
      </c>
      <c r="EP133" s="60">
        <v>104</v>
      </c>
      <c r="EQ133" s="60">
        <v>139</v>
      </c>
      <c r="ER133" s="60">
        <v>0</v>
      </c>
      <c r="ES133" s="60">
        <v>5</v>
      </c>
      <c r="ET133" s="60">
        <v>0</v>
      </c>
      <c r="EU133" s="60">
        <v>81</v>
      </c>
      <c r="EV133" s="60">
        <v>25</v>
      </c>
      <c r="EW133" s="60">
        <v>5</v>
      </c>
      <c r="EX133" s="60">
        <v>219</v>
      </c>
      <c r="EY133" s="60">
        <v>0</v>
      </c>
      <c r="EZ133" s="60">
        <v>0</v>
      </c>
      <c r="FA133" s="60">
        <v>5</v>
      </c>
      <c r="FB133" s="60">
        <v>8</v>
      </c>
      <c r="FC133" s="60">
        <v>13</v>
      </c>
      <c r="FD133" s="60">
        <v>0</v>
      </c>
      <c r="FE133" s="60">
        <v>0</v>
      </c>
      <c r="FF133" s="60">
        <v>0</v>
      </c>
      <c r="FG133" s="60">
        <v>17</v>
      </c>
      <c r="FH133" s="60">
        <v>55</v>
      </c>
      <c r="FI133" s="60">
        <v>35</v>
      </c>
      <c r="FJ133" s="60">
        <v>18</v>
      </c>
      <c r="FK133" s="68">
        <v>0</v>
      </c>
    </row>
    <row r="134" spans="1:167" x14ac:dyDescent="0.25">
      <c r="A134" s="36" t="s">
        <v>411</v>
      </c>
      <c r="B134" s="37">
        <v>340010118043</v>
      </c>
      <c r="C134" s="37" t="s">
        <v>19224</v>
      </c>
      <c r="D134" s="38" t="s">
        <v>412</v>
      </c>
      <c r="E134" s="38" t="s">
        <v>25011</v>
      </c>
      <c r="F134" s="39" t="s">
        <v>11041</v>
      </c>
      <c r="G134" s="199" t="s">
        <v>24792</v>
      </c>
      <c r="H134" s="137" t="s">
        <v>24792</v>
      </c>
      <c r="I134" s="43">
        <v>3.250337138476</v>
      </c>
      <c r="J134" s="59">
        <v>3602</v>
      </c>
      <c r="K134" s="60">
        <v>2007</v>
      </c>
      <c r="L134" s="61">
        <v>0.55719044975013876</v>
      </c>
      <c r="M134" s="60">
        <v>1121</v>
      </c>
      <c r="N134" s="63">
        <v>3.21</v>
      </c>
      <c r="O134" s="60">
        <v>1121</v>
      </c>
      <c r="P134" s="60">
        <v>113</v>
      </c>
      <c r="Q134" s="61">
        <v>0.1008028545941124</v>
      </c>
      <c r="R134" s="60">
        <v>36</v>
      </c>
      <c r="S134" s="61">
        <v>3.2114183764495985E-2</v>
      </c>
      <c r="T134" s="63">
        <v>37.6</v>
      </c>
      <c r="U134" s="60">
        <v>1037</v>
      </c>
      <c r="V134" s="61">
        <v>0.28789561354802889</v>
      </c>
      <c r="W134" s="60">
        <v>1807</v>
      </c>
      <c r="X134" s="61">
        <v>0.50166574125485841</v>
      </c>
      <c r="Y134" s="60">
        <v>193</v>
      </c>
      <c r="Z134" s="61">
        <v>5.3581343697945587E-2</v>
      </c>
      <c r="AA134" s="60">
        <v>743</v>
      </c>
      <c r="AB134" s="61">
        <v>0.2062742920599667</v>
      </c>
      <c r="AC134" s="60">
        <v>101</v>
      </c>
      <c r="AD134" s="61">
        <v>2.8039977790116601E-2</v>
      </c>
      <c r="AE134" s="60">
        <v>2351</v>
      </c>
      <c r="AF134" s="61">
        <v>0.65269294836202107</v>
      </c>
      <c r="AG134" s="62">
        <v>942</v>
      </c>
      <c r="AH134" s="61">
        <v>0.26152137701277067</v>
      </c>
      <c r="AI134" s="60">
        <v>758</v>
      </c>
      <c r="AJ134" s="61">
        <v>0.21043864519711272</v>
      </c>
      <c r="AK134" s="60">
        <v>2093</v>
      </c>
      <c r="AL134" s="61">
        <v>0.58106607440310942</v>
      </c>
      <c r="AM134" s="60">
        <v>2</v>
      </c>
      <c r="AN134" s="61">
        <v>5.5524708495280405E-4</v>
      </c>
      <c r="AO134" s="60">
        <v>800</v>
      </c>
      <c r="AP134" s="61">
        <v>0.2220988339811216</v>
      </c>
      <c r="AQ134" s="60">
        <v>378</v>
      </c>
      <c r="AR134" s="61">
        <v>0.10494169905607996</v>
      </c>
      <c r="AS134" s="60">
        <v>329</v>
      </c>
      <c r="AT134" s="61">
        <v>9.133814547473626E-2</v>
      </c>
      <c r="AU134" s="60">
        <v>376</v>
      </c>
      <c r="AV134" s="61">
        <v>0.10438645197112716</v>
      </c>
      <c r="AW134" s="60">
        <v>197</v>
      </c>
      <c r="AX134" s="60">
        <v>3409</v>
      </c>
      <c r="AY134" s="64">
        <v>5.778820768553828E-2</v>
      </c>
      <c r="AZ134" s="60">
        <v>394</v>
      </c>
      <c r="BA134" s="65">
        <v>0.35147190008920609</v>
      </c>
      <c r="BB134" s="59">
        <v>2230</v>
      </c>
      <c r="BC134" s="61">
        <v>0.94853253934495962</v>
      </c>
      <c r="BD134" s="60">
        <v>0</v>
      </c>
      <c r="BE134" s="60">
        <v>234</v>
      </c>
      <c r="BF134" s="61">
        <v>0</v>
      </c>
      <c r="BG134" s="60">
        <v>1051</v>
      </c>
      <c r="BH134" s="65">
        <v>0.44704381114419395</v>
      </c>
      <c r="BI134" s="59">
        <v>1169</v>
      </c>
      <c r="BJ134" s="60">
        <v>1042</v>
      </c>
      <c r="BK134" s="61">
        <v>0.92952720785013376</v>
      </c>
      <c r="BL134" s="60">
        <v>79</v>
      </c>
      <c r="BM134" s="61">
        <v>7.0472792149866195E-2</v>
      </c>
      <c r="BN134" s="60">
        <v>48</v>
      </c>
      <c r="BO134" s="64">
        <v>4.1060735671514116E-2</v>
      </c>
      <c r="BP134" s="60">
        <v>48</v>
      </c>
      <c r="BQ134" s="61">
        <v>4.1060735671514116E-2</v>
      </c>
      <c r="BR134" s="66" t="s">
        <v>24794</v>
      </c>
      <c r="BS134" s="66" t="s">
        <v>24794</v>
      </c>
      <c r="BT134" s="60">
        <v>0</v>
      </c>
      <c r="BU134" s="60">
        <v>79</v>
      </c>
      <c r="BV134" s="60">
        <v>2661</v>
      </c>
      <c r="BW134" s="60">
        <v>675</v>
      </c>
      <c r="BX134" s="61">
        <v>0.57741659538066725</v>
      </c>
      <c r="BY134" s="60">
        <v>63</v>
      </c>
      <c r="BZ134" s="61">
        <v>5.3892215568862277E-2</v>
      </c>
      <c r="CA134" s="60">
        <v>414300</v>
      </c>
      <c r="CB134" s="67">
        <v>2009</v>
      </c>
      <c r="CC134" s="67">
        <v>2002</v>
      </c>
      <c r="CD134" s="60">
        <v>6</v>
      </c>
      <c r="CE134" s="61">
        <v>5.1325919589392645E-3</v>
      </c>
      <c r="CF134" s="60">
        <v>32</v>
      </c>
      <c r="CG134" s="61">
        <v>2.7373823781009408E-2</v>
      </c>
      <c r="CH134" s="60">
        <v>104</v>
      </c>
      <c r="CI134" s="61">
        <v>8.8964927288280579E-2</v>
      </c>
      <c r="CJ134" s="60">
        <v>943</v>
      </c>
      <c r="CK134" s="61">
        <v>0.80667236954662103</v>
      </c>
      <c r="CL134" s="60">
        <v>0</v>
      </c>
      <c r="CM134" s="61">
        <v>0</v>
      </c>
      <c r="CN134" s="60">
        <v>0</v>
      </c>
      <c r="CO134" s="61">
        <v>0</v>
      </c>
      <c r="CP134" s="60">
        <v>0</v>
      </c>
      <c r="CQ134" s="61">
        <v>0</v>
      </c>
      <c r="CR134" s="60">
        <v>1042</v>
      </c>
      <c r="CS134" s="60">
        <v>378</v>
      </c>
      <c r="CT134" s="61">
        <v>0.36276391554702497</v>
      </c>
      <c r="CU134" s="60">
        <v>79</v>
      </c>
      <c r="CV134" s="60">
        <v>62</v>
      </c>
      <c r="CW134" s="61">
        <v>0.78481012658227844</v>
      </c>
      <c r="CX134" s="60">
        <v>1121</v>
      </c>
      <c r="CY134" s="60">
        <v>440</v>
      </c>
      <c r="CZ134" s="65">
        <v>0.39250669045495096</v>
      </c>
      <c r="DA134" s="59">
        <v>3602</v>
      </c>
      <c r="DB134" s="60">
        <v>461</v>
      </c>
      <c r="DC134" s="61">
        <v>0.12798445308162132</v>
      </c>
      <c r="DD134" s="60">
        <v>918</v>
      </c>
      <c r="DE134" s="60">
        <v>60</v>
      </c>
      <c r="DF134" s="61">
        <v>6.535947712418301E-2</v>
      </c>
      <c r="DG134" s="60">
        <v>42431</v>
      </c>
      <c r="DH134" s="60">
        <v>94813</v>
      </c>
      <c r="DI134" s="60">
        <v>50</v>
      </c>
      <c r="DJ134" s="60">
        <v>0</v>
      </c>
      <c r="DK134" s="60">
        <v>0</v>
      </c>
      <c r="DL134" s="60">
        <v>62</v>
      </c>
      <c r="DM134" s="60">
        <v>0</v>
      </c>
      <c r="DN134" s="60">
        <v>124</v>
      </c>
      <c r="DO134" s="60">
        <v>11</v>
      </c>
      <c r="DP134" s="60">
        <v>28</v>
      </c>
      <c r="DQ134" s="60">
        <v>29</v>
      </c>
      <c r="DR134" s="60">
        <v>37</v>
      </c>
      <c r="DS134" s="60">
        <v>70</v>
      </c>
      <c r="DT134" s="60">
        <v>212</v>
      </c>
      <c r="DU134" s="60">
        <v>121</v>
      </c>
      <c r="DV134" s="60">
        <v>33</v>
      </c>
      <c r="DW134" s="60">
        <v>92</v>
      </c>
      <c r="DX134" s="68">
        <v>252</v>
      </c>
      <c r="DY134" s="59">
        <v>62</v>
      </c>
      <c r="DZ134" s="60">
        <v>1833</v>
      </c>
      <c r="EA134" s="65">
        <v>3.3824331696672122E-2</v>
      </c>
      <c r="EB134" s="59">
        <v>3602</v>
      </c>
      <c r="EC134" s="60">
        <v>3409</v>
      </c>
      <c r="ED134" s="65">
        <v>0.94641865630205446</v>
      </c>
      <c r="EE134" s="59">
        <v>1883</v>
      </c>
      <c r="EF134" s="60">
        <v>36</v>
      </c>
      <c r="EG134" s="64">
        <v>1.9118428040361127E-2</v>
      </c>
      <c r="EH134" s="60">
        <v>97</v>
      </c>
      <c r="EI134" s="60">
        <v>804</v>
      </c>
      <c r="EJ134" s="66">
        <v>53</v>
      </c>
      <c r="EK134" s="66">
        <v>203</v>
      </c>
      <c r="EL134" s="66">
        <v>548</v>
      </c>
      <c r="EM134" s="60">
        <v>78</v>
      </c>
      <c r="EN134" s="60">
        <v>177</v>
      </c>
      <c r="EO134" s="60">
        <v>203</v>
      </c>
      <c r="EP134" s="60">
        <v>269</v>
      </c>
      <c r="EQ134" s="60">
        <v>77</v>
      </c>
      <c r="ER134" s="60">
        <v>0</v>
      </c>
      <c r="ES134" s="60">
        <v>0</v>
      </c>
      <c r="ET134" s="60">
        <v>0</v>
      </c>
      <c r="EU134" s="60">
        <v>62</v>
      </c>
      <c r="EV134" s="60">
        <v>16</v>
      </c>
      <c r="EW134" s="60">
        <v>0</v>
      </c>
      <c r="EX134" s="60">
        <v>26</v>
      </c>
      <c r="EY134" s="60">
        <v>15</v>
      </c>
      <c r="EZ134" s="60">
        <v>0</v>
      </c>
      <c r="FA134" s="60">
        <v>10</v>
      </c>
      <c r="FB134" s="60">
        <v>17</v>
      </c>
      <c r="FC134" s="60">
        <v>79</v>
      </c>
      <c r="FD134" s="60">
        <v>0</v>
      </c>
      <c r="FE134" s="60">
        <v>6</v>
      </c>
      <c r="FF134" s="60">
        <v>523</v>
      </c>
      <c r="FG134" s="60">
        <v>29</v>
      </c>
      <c r="FH134" s="60">
        <v>12</v>
      </c>
      <c r="FI134" s="60">
        <v>0</v>
      </c>
      <c r="FJ134" s="60">
        <v>9</v>
      </c>
      <c r="FK134" s="68">
        <v>0</v>
      </c>
    </row>
    <row r="135" spans="1:167" x14ac:dyDescent="0.25">
      <c r="A135" s="36" t="s">
        <v>413</v>
      </c>
      <c r="B135" s="37">
        <v>340010118051</v>
      </c>
      <c r="C135" s="37" t="s">
        <v>19225</v>
      </c>
      <c r="D135" s="38" t="s">
        <v>414</v>
      </c>
      <c r="E135" s="38" t="s">
        <v>25011</v>
      </c>
      <c r="F135" s="39" t="s">
        <v>11041</v>
      </c>
      <c r="G135" s="199" t="s">
        <v>24792</v>
      </c>
      <c r="H135" s="137" t="s">
        <v>24792</v>
      </c>
      <c r="I135" s="43">
        <v>14.928752363314</v>
      </c>
      <c r="J135" s="59">
        <v>2376</v>
      </c>
      <c r="K135" s="60">
        <v>1317</v>
      </c>
      <c r="L135" s="61">
        <v>0.55429292929292928</v>
      </c>
      <c r="M135" s="60">
        <v>900</v>
      </c>
      <c r="N135" s="63">
        <v>2.64</v>
      </c>
      <c r="O135" s="60">
        <v>900</v>
      </c>
      <c r="P135" s="60">
        <v>0</v>
      </c>
      <c r="Q135" s="61">
        <v>0</v>
      </c>
      <c r="R135" s="60">
        <v>78</v>
      </c>
      <c r="S135" s="61">
        <v>8.666666666666667E-2</v>
      </c>
      <c r="T135" s="63">
        <v>42.1</v>
      </c>
      <c r="U135" s="60">
        <v>574</v>
      </c>
      <c r="V135" s="61">
        <v>0.24158249158249159</v>
      </c>
      <c r="W135" s="60">
        <v>1367</v>
      </c>
      <c r="X135" s="61">
        <v>0.57533670033670037</v>
      </c>
      <c r="Y135" s="60">
        <v>185</v>
      </c>
      <c r="Z135" s="61">
        <v>7.7861952861952868E-2</v>
      </c>
      <c r="AA135" s="60">
        <v>232</v>
      </c>
      <c r="AB135" s="61">
        <v>9.7643097643097643E-2</v>
      </c>
      <c r="AC135" s="60">
        <v>157</v>
      </c>
      <c r="AD135" s="61">
        <v>6.6077441077441082E-2</v>
      </c>
      <c r="AE135" s="60">
        <v>1619</v>
      </c>
      <c r="AF135" s="61">
        <v>0.68139730639730645</v>
      </c>
      <c r="AG135" s="62">
        <v>669</v>
      </c>
      <c r="AH135" s="61">
        <v>0.28156565656565657</v>
      </c>
      <c r="AI135" s="60">
        <v>435</v>
      </c>
      <c r="AJ135" s="61">
        <v>0.18308080808080809</v>
      </c>
      <c r="AK135" s="60">
        <v>1733</v>
      </c>
      <c r="AL135" s="61">
        <v>0.72937710437710435</v>
      </c>
      <c r="AM135" s="60">
        <v>75</v>
      </c>
      <c r="AN135" s="61">
        <v>3.1565656565656568E-2</v>
      </c>
      <c r="AO135" s="60">
        <v>25</v>
      </c>
      <c r="AP135" s="61">
        <v>1.0521885521885523E-2</v>
      </c>
      <c r="AQ135" s="60">
        <v>204</v>
      </c>
      <c r="AR135" s="61">
        <v>8.5858585858585856E-2</v>
      </c>
      <c r="AS135" s="60">
        <v>339</v>
      </c>
      <c r="AT135" s="61">
        <v>0.14267676767676768</v>
      </c>
      <c r="AU135" s="60">
        <v>333</v>
      </c>
      <c r="AV135" s="61">
        <v>0.14015151515151514</v>
      </c>
      <c r="AW135" s="60">
        <v>90</v>
      </c>
      <c r="AX135" s="60">
        <v>2191</v>
      </c>
      <c r="AY135" s="64">
        <v>4.1077133728890915E-2</v>
      </c>
      <c r="AZ135" s="60">
        <v>227</v>
      </c>
      <c r="BA135" s="65">
        <v>0.25222222222222224</v>
      </c>
      <c r="BB135" s="59">
        <v>1556</v>
      </c>
      <c r="BC135" s="61">
        <v>0.96108709079678811</v>
      </c>
      <c r="BD135" s="60">
        <v>0</v>
      </c>
      <c r="BE135" s="60">
        <v>254</v>
      </c>
      <c r="BF135" s="61">
        <v>0</v>
      </c>
      <c r="BG135" s="60">
        <v>579</v>
      </c>
      <c r="BH135" s="65">
        <v>0.3576281655342804</v>
      </c>
      <c r="BI135" s="59">
        <v>978</v>
      </c>
      <c r="BJ135" s="60">
        <v>832</v>
      </c>
      <c r="BK135" s="61">
        <v>0.9244444444444444</v>
      </c>
      <c r="BL135" s="60">
        <v>68</v>
      </c>
      <c r="BM135" s="61">
        <v>7.5555555555555556E-2</v>
      </c>
      <c r="BN135" s="60">
        <v>78</v>
      </c>
      <c r="BO135" s="64">
        <v>7.9754601226993863E-2</v>
      </c>
      <c r="BP135" s="60">
        <v>0</v>
      </c>
      <c r="BQ135" s="61">
        <v>0</v>
      </c>
      <c r="BR135" s="66" t="s">
        <v>24794</v>
      </c>
      <c r="BS135" s="66" t="s">
        <v>24794</v>
      </c>
      <c r="BT135" s="60">
        <v>0</v>
      </c>
      <c r="BU135" s="60">
        <v>68</v>
      </c>
      <c r="BV135" s="60">
        <v>2123</v>
      </c>
      <c r="BW135" s="60">
        <v>516</v>
      </c>
      <c r="BX135" s="61">
        <v>0.52760736196319014</v>
      </c>
      <c r="BY135" s="60">
        <v>17</v>
      </c>
      <c r="BZ135" s="61">
        <v>1.7382413087934562E-2</v>
      </c>
      <c r="CA135" s="60">
        <v>315100</v>
      </c>
      <c r="CB135" s="67">
        <v>2004</v>
      </c>
      <c r="CC135" s="67">
        <v>1987</v>
      </c>
      <c r="CD135" s="60">
        <v>71</v>
      </c>
      <c r="CE135" s="61">
        <v>7.259713701431493E-2</v>
      </c>
      <c r="CF135" s="60">
        <v>103</v>
      </c>
      <c r="CG135" s="61">
        <v>0.10531697341513292</v>
      </c>
      <c r="CH135" s="60">
        <v>113</v>
      </c>
      <c r="CI135" s="61">
        <v>0.11554192229038855</v>
      </c>
      <c r="CJ135" s="60">
        <v>827</v>
      </c>
      <c r="CK135" s="61">
        <v>0.84560327198364005</v>
      </c>
      <c r="CL135" s="60">
        <v>0</v>
      </c>
      <c r="CM135" s="61">
        <v>0</v>
      </c>
      <c r="CN135" s="60">
        <v>0</v>
      </c>
      <c r="CO135" s="61">
        <v>0</v>
      </c>
      <c r="CP135" s="60">
        <v>0</v>
      </c>
      <c r="CQ135" s="61">
        <v>0</v>
      </c>
      <c r="CR135" s="60">
        <v>822</v>
      </c>
      <c r="CS135" s="60">
        <v>217</v>
      </c>
      <c r="CT135" s="61">
        <v>0.26399026763990269</v>
      </c>
      <c r="CU135" s="60">
        <v>52</v>
      </c>
      <c r="CV135" s="60">
        <v>47</v>
      </c>
      <c r="CW135" s="61">
        <v>0.90384615384615385</v>
      </c>
      <c r="CX135" s="60">
        <v>874</v>
      </c>
      <c r="CY135" s="60">
        <v>264</v>
      </c>
      <c r="CZ135" s="65">
        <v>0.30205949656750575</v>
      </c>
      <c r="DA135" s="59">
        <v>2376</v>
      </c>
      <c r="DB135" s="60">
        <v>274</v>
      </c>
      <c r="DC135" s="61">
        <v>0.11531986531986532</v>
      </c>
      <c r="DD135" s="60">
        <v>734</v>
      </c>
      <c r="DE135" s="60">
        <v>63</v>
      </c>
      <c r="DF135" s="61">
        <v>8.5831062670299732E-2</v>
      </c>
      <c r="DG135" s="60">
        <v>41570</v>
      </c>
      <c r="DH135" s="60">
        <v>106641</v>
      </c>
      <c r="DI135" s="60">
        <v>62</v>
      </c>
      <c r="DJ135" s="60">
        <v>11</v>
      </c>
      <c r="DK135" s="60">
        <v>4</v>
      </c>
      <c r="DL135" s="60">
        <v>17</v>
      </c>
      <c r="DM135" s="60">
        <v>0</v>
      </c>
      <c r="DN135" s="60">
        <v>6</v>
      </c>
      <c r="DO135" s="60">
        <v>11</v>
      </c>
      <c r="DP135" s="60">
        <v>41</v>
      </c>
      <c r="DQ135" s="60">
        <v>0</v>
      </c>
      <c r="DR135" s="60">
        <v>94</v>
      </c>
      <c r="DS135" s="60">
        <v>73</v>
      </c>
      <c r="DT135" s="60">
        <v>84</v>
      </c>
      <c r="DU135" s="60">
        <v>207</v>
      </c>
      <c r="DV135" s="60">
        <v>75</v>
      </c>
      <c r="DW135" s="60">
        <v>134</v>
      </c>
      <c r="DX135" s="68">
        <v>81</v>
      </c>
      <c r="DY135" s="59">
        <v>0</v>
      </c>
      <c r="DZ135" s="60">
        <v>1149</v>
      </c>
      <c r="EA135" s="65">
        <v>0</v>
      </c>
      <c r="EB135" s="59">
        <v>2356</v>
      </c>
      <c r="EC135" s="60">
        <v>2308</v>
      </c>
      <c r="ED135" s="65">
        <v>0.97962648556876064</v>
      </c>
      <c r="EE135" s="59">
        <v>1285</v>
      </c>
      <c r="EF135" s="60">
        <v>121</v>
      </c>
      <c r="EG135" s="64">
        <v>9.4163424124513617E-2</v>
      </c>
      <c r="EH135" s="60">
        <v>132</v>
      </c>
      <c r="EI135" s="60">
        <v>242</v>
      </c>
      <c r="EJ135" s="66">
        <v>34</v>
      </c>
      <c r="EK135" s="66">
        <v>67</v>
      </c>
      <c r="EL135" s="66">
        <v>141</v>
      </c>
      <c r="EM135" s="60">
        <v>29</v>
      </c>
      <c r="EN135" s="60">
        <v>61</v>
      </c>
      <c r="EO135" s="60">
        <v>51</v>
      </c>
      <c r="EP135" s="60">
        <v>56</v>
      </c>
      <c r="EQ135" s="60">
        <v>45</v>
      </c>
      <c r="ER135" s="60">
        <v>0</v>
      </c>
      <c r="ES135" s="60">
        <v>0</v>
      </c>
      <c r="ET135" s="60">
        <v>0</v>
      </c>
      <c r="EU135" s="60">
        <v>55</v>
      </c>
      <c r="EV135" s="60">
        <v>0</v>
      </c>
      <c r="EW135" s="60">
        <v>59</v>
      </c>
      <c r="EX135" s="60">
        <v>9</v>
      </c>
      <c r="EY135" s="60">
        <v>1</v>
      </c>
      <c r="EZ135" s="60">
        <v>2</v>
      </c>
      <c r="FA135" s="60">
        <v>0</v>
      </c>
      <c r="FB135" s="60">
        <v>6</v>
      </c>
      <c r="FC135" s="60">
        <v>5</v>
      </c>
      <c r="FD135" s="60">
        <v>0</v>
      </c>
      <c r="FE135" s="60">
        <v>21</v>
      </c>
      <c r="FF135" s="60">
        <v>0</v>
      </c>
      <c r="FG135" s="60">
        <v>11</v>
      </c>
      <c r="FH135" s="60">
        <v>56</v>
      </c>
      <c r="FI135" s="60">
        <v>9</v>
      </c>
      <c r="FJ135" s="60">
        <v>8</v>
      </c>
      <c r="FK135" s="68">
        <v>0</v>
      </c>
    </row>
    <row r="136" spans="1:167" x14ac:dyDescent="0.25">
      <c r="A136" s="36" t="s">
        <v>18019</v>
      </c>
      <c r="B136" s="37">
        <v>340010118061</v>
      </c>
      <c r="C136" s="37" t="s">
        <v>19226</v>
      </c>
      <c r="D136" s="38" t="s">
        <v>21368</v>
      </c>
      <c r="E136" s="38" t="s">
        <v>25011</v>
      </c>
      <c r="F136" s="39" t="s">
        <v>11041</v>
      </c>
      <c r="G136" s="199" t="s">
        <v>24792</v>
      </c>
      <c r="H136" s="137" t="s">
        <v>24792</v>
      </c>
      <c r="I136" s="43">
        <v>1.8922866742040001</v>
      </c>
      <c r="J136" s="59">
        <v>3181</v>
      </c>
      <c r="K136" s="60">
        <v>1612</v>
      </c>
      <c r="L136" s="61">
        <v>0.50675888085507703</v>
      </c>
      <c r="M136" s="60">
        <v>1054</v>
      </c>
      <c r="N136" s="63">
        <v>3.01</v>
      </c>
      <c r="O136" s="60">
        <v>1054</v>
      </c>
      <c r="P136" s="60">
        <v>0</v>
      </c>
      <c r="Q136" s="61">
        <v>0</v>
      </c>
      <c r="R136" s="60">
        <v>17</v>
      </c>
      <c r="S136" s="61">
        <v>1.6129032258064516E-2</v>
      </c>
      <c r="T136" s="63">
        <v>42.6</v>
      </c>
      <c r="U136" s="60">
        <v>888</v>
      </c>
      <c r="V136" s="61">
        <v>0.27915749764225084</v>
      </c>
      <c r="W136" s="60">
        <v>1951</v>
      </c>
      <c r="X136" s="61">
        <v>0.61332914177931463</v>
      </c>
      <c r="Y136" s="60">
        <v>205</v>
      </c>
      <c r="Z136" s="61">
        <v>6.444514303678088E-2</v>
      </c>
      <c r="AA136" s="60">
        <v>553</v>
      </c>
      <c r="AB136" s="61">
        <v>0.17384470292360893</v>
      </c>
      <c r="AC136" s="60">
        <v>130</v>
      </c>
      <c r="AD136" s="61">
        <v>4.0867651681861052E-2</v>
      </c>
      <c r="AE136" s="60">
        <v>2180</v>
      </c>
      <c r="AF136" s="61">
        <v>0.68531908204966996</v>
      </c>
      <c r="AG136" s="62">
        <v>573</v>
      </c>
      <c r="AH136" s="61">
        <v>0.18013203395158756</v>
      </c>
      <c r="AI136" s="60">
        <v>342</v>
      </c>
      <c r="AJ136" s="61">
        <v>0.10751336057843446</v>
      </c>
      <c r="AK136" s="60">
        <v>2288</v>
      </c>
      <c r="AL136" s="61">
        <v>0.71927066960075448</v>
      </c>
      <c r="AM136" s="60">
        <v>37</v>
      </c>
      <c r="AN136" s="61">
        <v>1.1631562401760453E-2</v>
      </c>
      <c r="AO136" s="60">
        <v>466</v>
      </c>
      <c r="AP136" s="61">
        <v>0.14649481295190192</v>
      </c>
      <c r="AQ136" s="60">
        <v>323</v>
      </c>
      <c r="AR136" s="61">
        <v>0.10154039610185477</v>
      </c>
      <c r="AS136" s="60">
        <v>67</v>
      </c>
      <c r="AT136" s="61">
        <v>2.1062558943728386E-2</v>
      </c>
      <c r="AU136" s="60">
        <v>150</v>
      </c>
      <c r="AV136" s="61">
        <v>4.7154982709839671E-2</v>
      </c>
      <c r="AW136" s="60">
        <v>190</v>
      </c>
      <c r="AX136" s="60">
        <v>2976</v>
      </c>
      <c r="AY136" s="64">
        <v>6.3844086021505375E-2</v>
      </c>
      <c r="AZ136" s="60">
        <v>180</v>
      </c>
      <c r="BA136" s="65">
        <v>0.17077798861480076</v>
      </c>
      <c r="BB136" s="59">
        <v>2042</v>
      </c>
      <c r="BC136" s="61">
        <v>0.93669724770642204</v>
      </c>
      <c r="BD136" s="60">
        <v>0</v>
      </c>
      <c r="BE136" s="60">
        <v>175</v>
      </c>
      <c r="BF136" s="61">
        <v>0</v>
      </c>
      <c r="BG136" s="60">
        <v>988</v>
      </c>
      <c r="BH136" s="65">
        <v>0.45321100917431195</v>
      </c>
      <c r="BI136" s="59">
        <v>1170</v>
      </c>
      <c r="BJ136" s="60">
        <v>1024</v>
      </c>
      <c r="BK136" s="61">
        <v>0.97153700189753323</v>
      </c>
      <c r="BL136" s="60">
        <v>30</v>
      </c>
      <c r="BM136" s="61">
        <v>2.8462998102466792E-2</v>
      </c>
      <c r="BN136" s="60">
        <v>116</v>
      </c>
      <c r="BO136" s="64">
        <v>9.914529914529914E-2</v>
      </c>
      <c r="BP136" s="60">
        <v>116</v>
      </c>
      <c r="BQ136" s="61">
        <v>9.914529914529914E-2</v>
      </c>
      <c r="BR136" s="66" t="s">
        <v>24794</v>
      </c>
      <c r="BS136" s="66" t="s">
        <v>24794</v>
      </c>
      <c r="BT136" s="60">
        <v>0</v>
      </c>
      <c r="BU136" s="60">
        <v>30</v>
      </c>
      <c r="BV136" s="60">
        <v>2782</v>
      </c>
      <c r="BW136" s="60">
        <v>785</v>
      </c>
      <c r="BX136" s="61">
        <v>0.67094017094017089</v>
      </c>
      <c r="BY136" s="60">
        <v>150</v>
      </c>
      <c r="BZ136" s="61">
        <v>0.12820512820512819</v>
      </c>
      <c r="CA136" s="60">
        <v>368000</v>
      </c>
      <c r="CB136" s="67">
        <v>2010</v>
      </c>
      <c r="CC136" s="67">
        <v>2003</v>
      </c>
      <c r="CD136" s="60">
        <v>0</v>
      </c>
      <c r="CE136" s="61">
        <v>0</v>
      </c>
      <c r="CF136" s="60">
        <v>0</v>
      </c>
      <c r="CG136" s="61">
        <v>0</v>
      </c>
      <c r="CH136" s="60">
        <v>114</v>
      </c>
      <c r="CI136" s="61">
        <v>9.7435897435897437E-2</v>
      </c>
      <c r="CJ136" s="60">
        <v>1140</v>
      </c>
      <c r="CK136" s="61">
        <v>0.97435897435897434</v>
      </c>
      <c r="CL136" s="60">
        <v>0</v>
      </c>
      <c r="CM136" s="61">
        <v>0</v>
      </c>
      <c r="CN136" s="60">
        <v>0</v>
      </c>
      <c r="CO136" s="61">
        <v>0</v>
      </c>
      <c r="CP136" s="60">
        <v>30</v>
      </c>
      <c r="CQ136" s="61">
        <v>2.564102564102564E-2</v>
      </c>
      <c r="CR136" s="60">
        <v>1010</v>
      </c>
      <c r="CS136" s="60">
        <v>297</v>
      </c>
      <c r="CT136" s="61">
        <v>0.29405940594059404</v>
      </c>
      <c r="CU136" s="60">
        <v>30</v>
      </c>
      <c r="CV136" s="60">
        <v>0</v>
      </c>
      <c r="CW136" s="61">
        <v>0</v>
      </c>
      <c r="CX136" s="60">
        <v>1040</v>
      </c>
      <c r="CY136" s="60">
        <v>297</v>
      </c>
      <c r="CZ136" s="65">
        <v>0.28557692307692306</v>
      </c>
      <c r="DA136" s="59">
        <v>3181</v>
      </c>
      <c r="DB136" s="60">
        <v>472</v>
      </c>
      <c r="DC136" s="61">
        <v>0.14838101226029551</v>
      </c>
      <c r="DD136" s="60">
        <v>906</v>
      </c>
      <c r="DE136" s="60">
        <v>72</v>
      </c>
      <c r="DF136" s="61">
        <v>7.9470198675496692E-2</v>
      </c>
      <c r="DG136" s="60">
        <v>46674</v>
      </c>
      <c r="DH136" s="60">
        <v>142500</v>
      </c>
      <c r="DI136" s="60">
        <v>14</v>
      </c>
      <c r="DJ136" s="60">
        <v>0</v>
      </c>
      <c r="DK136" s="60">
        <v>0</v>
      </c>
      <c r="DL136" s="60">
        <v>0</v>
      </c>
      <c r="DM136" s="60">
        <v>17</v>
      </c>
      <c r="DN136" s="60">
        <v>0</v>
      </c>
      <c r="DO136" s="60">
        <v>31</v>
      </c>
      <c r="DP136" s="60">
        <v>61</v>
      </c>
      <c r="DQ136" s="60">
        <v>11</v>
      </c>
      <c r="DR136" s="60">
        <v>0</v>
      </c>
      <c r="DS136" s="60">
        <v>35</v>
      </c>
      <c r="DT136" s="60">
        <v>195</v>
      </c>
      <c r="DU136" s="60">
        <v>86</v>
      </c>
      <c r="DV136" s="60">
        <v>156</v>
      </c>
      <c r="DW136" s="60">
        <v>194</v>
      </c>
      <c r="DX136" s="68">
        <v>254</v>
      </c>
      <c r="DY136" s="59">
        <v>0</v>
      </c>
      <c r="DZ136" s="60">
        <v>1344</v>
      </c>
      <c r="EA136" s="65">
        <v>0</v>
      </c>
      <c r="EB136" s="59">
        <v>3181</v>
      </c>
      <c r="EC136" s="60">
        <v>2824</v>
      </c>
      <c r="ED136" s="65">
        <v>0.88777114115058153</v>
      </c>
      <c r="EE136" s="59">
        <v>1630</v>
      </c>
      <c r="EF136" s="60">
        <v>238</v>
      </c>
      <c r="EG136" s="64">
        <v>0.1460122699386503</v>
      </c>
      <c r="EH136" s="60">
        <v>100</v>
      </c>
      <c r="EI136" s="60">
        <v>144</v>
      </c>
      <c r="EJ136" s="66">
        <v>27</v>
      </c>
      <c r="EK136" s="66">
        <v>59</v>
      </c>
      <c r="EL136" s="66">
        <v>58</v>
      </c>
      <c r="EM136" s="60">
        <v>13</v>
      </c>
      <c r="EN136" s="60">
        <v>37</v>
      </c>
      <c r="EO136" s="60">
        <v>42</v>
      </c>
      <c r="EP136" s="60">
        <v>24</v>
      </c>
      <c r="EQ136" s="60">
        <v>28</v>
      </c>
      <c r="ER136" s="60">
        <v>0</v>
      </c>
      <c r="ES136" s="60">
        <v>0</v>
      </c>
      <c r="ET136" s="60">
        <v>0</v>
      </c>
      <c r="EU136" s="60">
        <v>27</v>
      </c>
      <c r="EV136" s="60">
        <v>3</v>
      </c>
      <c r="EW136" s="60">
        <v>0</v>
      </c>
      <c r="EX136" s="60">
        <v>15</v>
      </c>
      <c r="EY136" s="60">
        <v>0</v>
      </c>
      <c r="EZ136" s="60">
        <v>1</v>
      </c>
      <c r="FA136" s="60">
        <v>0</v>
      </c>
      <c r="FB136" s="60">
        <v>0</v>
      </c>
      <c r="FC136" s="60">
        <v>20</v>
      </c>
      <c r="FD136" s="60">
        <v>0</v>
      </c>
      <c r="FE136" s="60">
        <v>16</v>
      </c>
      <c r="FF136" s="60">
        <v>5</v>
      </c>
      <c r="FG136" s="60">
        <v>24</v>
      </c>
      <c r="FH136" s="60">
        <v>0</v>
      </c>
      <c r="FI136" s="60">
        <v>32</v>
      </c>
      <c r="FJ136" s="60">
        <v>1</v>
      </c>
      <c r="FK136" s="68">
        <v>0</v>
      </c>
    </row>
    <row r="137" spans="1:167" x14ac:dyDescent="0.25">
      <c r="A137" s="36" t="s">
        <v>18020</v>
      </c>
      <c r="B137" s="37">
        <v>340010118062</v>
      </c>
      <c r="C137" s="37" t="s">
        <v>19226</v>
      </c>
      <c r="D137" s="38" t="s">
        <v>21369</v>
      </c>
      <c r="E137" s="38" t="s">
        <v>25011</v>
      </c>
      <c r="F137" s="39" t="s">
        <v>11041</v>
      </c>
      <c r="G137" s="199" t="s">
        <v>24792</v>
      </c>
      <c r="H137" s="137" t="s">
        <v>24792</v>
      </c>
      <c r="I137" s="43">
        <v>1.37335709196</v>
      </c>
      <c r="J137" s="59">
        <v>2374</v>
      </c>
      <c r="K137" s="60">
        <v>1300</v>
      </c>
      <c r="L137" s="61">
        <v>0.54759898904802018</v>
      </c>
      <c r="M137" s="60">
        <v>612</v>
      </c>
      <c r="N137" s="63">
        <v>3.87</v>
      </c>
      <c r="O137" s="60">
        <v>612</v>
      </c>
      <c r="P137" s="60">
        <v>111</v>
      </c>
      <c r="Q137" s="61">
        <v>0.18137254901960784</v>
      </c>
      <c r="R137" s="60">
        <v>26</v>
      </c>
      <c r="S137" s="61">
        <v>4.2483660130718956E-2</v>
      </c>
      <c r="T137" s="63">
        <v>29.9</v>
      </c>
      <c r="U137" s="60">
        <v>517</v>
      </c>
      <c r="V137" s="61">
        <v>0.21777590564448188</v>
      </c>
      <c r="W137" s="60">
        <v>1617</v>
      </c>
      <c r="X137" s="61">
        <v>0.68112889637742202</v>
      </c>
      <c r="Y137" s="60">
        <v>170</v>
      </c>
      <c r="Z137" s="61">
        <v>7.1609098567818025E-2</v>
      </c>
      <c r="AA137" s="60">
        <v>310</v>
      </c>
      <c r="AB137" s="61">
        <v>0.13058129738837404</v>
      </c>
      <c r="AC137" s="60">
        <v>37</v>
      </c>
      <c r="AD137" s="61">
        <v>1.5585509688289806E-2</v>
      </c>
      <c r="AE137" s="60">
        <v>1452</v>
      </c>
      <c r="AF137" s="61">
        <v>0.61162594776748103</v>
      </c>
      <c r="AG137" s="62">
        <v>347</v>
      </c>
      <c r="AH137" s="61">
        <v>0.14616680707666385</v>
      </c>
      <c r="AI137" s="60">
        <v>240</v>
      </c>
      <c r="AJ137" s="61">
        <v>0.10109519797809605</v>
      </c>
      <c r="AK137" s="60">
        <v>1164</v>
      </c>
      <c r="AL137" s="61">
        <v>0.49031171019376579</v>
      </c>
      <c r="AM137" s="60">
        <v>321</v>
      </c>
      <c r="AN137" s="61">
        <v>0.13521482729570344</v>
      </c>
      <c r="AO137" s="60">
        <v>45</v>
      </c>
      <c r="AP137" s="61">
        <v>1.8955349620893007E-2</v>
      </c>
      <c r="AQ137" s="60">
        <v>667</v>
      </c>
      <c r="AR137" s="61">
        <v>0.28096040438079189</v>
      </c>
      <c r="AS137" s="60">
        <v>177</v>
      </c>
      <c r="AT137" s="61">
        <v>7.4557708508845827E-2</v>
      </c>
      <c r="AU137" s="60">
        <v>388</v>
      </c>
      <c r="AV137" s="61">
        <v>0.16343723673125526</v>
      </c>
      <c r="AW137" s="60">
        <v>15</v>
      </c>
      <c r="AX137" s="60">
        <v>2204</v>
      </c>
      <c r="AY137" s="64">
        <v>6.8058076225045372E-3</v>
      </c>
      <c r="AZ137" s="60">
        <v>88</v>
      </c>
      <c r="BA137" s="65">
        <v>0.1437908496732026</v>
      </c>
      <c r="BB137" s="59">
        <v>1435</v>
      </c>
      <c r="BC137" s="61">
        <v>0.98829201101928377</v>
      </c>
      <c r="BD137" s="60">
        <v>18</v>
      </c>
      <c r="BE137" s="60">
        <v>150</v>
      </c>
      <c r="BF137" s="61">
        <v>0.12</v>
      </c>
      <c r="BG137" s="60">
        <v>317</v>
      </c>
      <c r="BH137" s="65">
        <v>0.21831955922865015</v>
      </c>
      <c r="BI137" s="59">
        <v>612</v>
      </c>
      <c r="BJ137" s="60">
        <v>612</v>
      </c>
      <c r="BK137" s="61">
        <v>1</v>
      </c>
      <c r="BL137" s="60">
        <v>0</v>
      </c>
      <c r="BM137" s="61">
        <v>0</v>
      </c>
      <c r="BN137" s="60">
        <v>0</v>
      </c>
      <c r="BO137" s="64">
        <v>0</v>
      </c>
      <c r="BP137" s="60">
        <v>0</v>
      </c>
      <c r="BQ137" s="61">
        <v>0</v>
      </c>
      <c r="BR137" s="66" t="s">
        <v>24794</v>
      </c>
      <c r="BS137" s="66" t="s">
        <v>24794</v>
      </c>
      <c r="BT137" s="60">
        <v>0</v>
      </c>
      <c r="BU137" s="60">
        <v>0</v>
      </c>
      <c r="BV137" s="60">
        <v>2368</v>
      </c>
      <c r="BW137" s="60">
        <v>541</v>
      </c>
      <c r="BX137" s="61">
        <v>0.88398692810457513</v>
      </c>
      <c r="BY137" s="60">
        <v>0</v>
      </c>
      <c r="BZ137" s="61">
        <v>0</v>
      </c>
      <c r="CA137" s="60">
        <v>304700</v>
      </c>
      <c r="CB137" s="67">
        <v>2006</v>
      </c>
      <c r="CC137" s="67">
        <v>1985</v>
      </c>
      <c r="CD137" s="60">
        <v>0</v>
      </c>
      <c r="CE137" s="61">
        <v>0</v>
      </c>
      <c r="CF137" s="60">
        <v>0</v>
      </c>
      <c r="CG137" s="61">
        <v>0</v>
      </c>
      <c r="CH137" s="60">
        <v>0</v>
      </c>
      <c r="CI137" s="61">
        <v>0</v>
      </c>
      <c r="CJ137" s="60">
        <v>595</v>
      </c>
      <c r="CK137" s="61">
        <v>0.97222222222222221</v>
      </c>
      <c r="CL137" s="60">
        <v>17</v>
      </c>
      <c r="CM137" s="61">
        <v>2.7777777777777776E-2</v>
      </c>
      <c r="CN137" s="60">
        <v>0</v>
      </c>
      <c r="CO137" s="61">
        <v>0</v>
      </c>
      <c r="CP137" s="60">
        <v>0</v>
      </c>
      <c r="CQ137" s="61">
        <v>0</v>
      </c>
      <c r="CR137" s="60">
        <v>612</v>
      </c>
      <c r="CS137" s="60">
        <v>66</v>
      </c>
      <c r="CT137" s="61">
        <v>0.10784313725490197</v>
      </c>
      <c r="CU137" s="60">
        <v>0</v>
      </c>
      <c r="CV137" s="60">
        <v>0</v>
      </c>
      <c r="CW137" s="61" t="s">
        <v>24794</v>
      </c>
      <c r="CX137" s="60">
        <v>612</v>
      </c>
      <c r="CY137" s="60">
        <v>66</v>
      </c>
      <c r="CZ137" s="65">
        <v>0.10784313725490197</v>
      </c>
      <c r="DA137" s="59">
        <v>2374</v>
      </c>
      <c r="DB137" s="60">
        <v>171</v>
      </c>
      <c r="DC137" s="61">
        <v>7.2030328559393425E-2</v>
      </c>
      <c r="DD137" s="60">
        <v>569</v>
      </c>
      <c r="DE137" s="60">
        <v>43</v>
      </c>
      <c r="DF137" s="61">
        <v>7.5571177504393669E-2</v>
      </c>
      <c r="DG137" s="60">
        <v>38399</v>
      </c>
      <c r="DH137" s="60">
        <v>131400</v>
      </c>
      <c r="DI137" s="60">
        <v>23</v>
      </c>
      <c r="DJ137" s="60">
        <v>43</v>
      </c>
      <c r="DK137" s="60">
        <v>0</v>
      </c>
      <c r="DL137" s="60">
        <v>0</v>
      </c>
      <c r="DM137" s="60">
        <v>0</v>
      </c>
      <c r="DN137" s="60">
        <v>0</v>
      </c>
      <c r="DO137" s="60">
        <v>0</v>
      </c>
      <c r="DP137" s="60">
        <v>0</v>
      </c>
      <c r="DQ137" s="60">
        <v>0</v>
      </c>
      <c r="DR137" s="60">
        <v>0</v>
      </c>
      <c r="DS137" s="60">
        <v>55</v>
      </c>
      <c r="DT137" s="60">
        <v>30</v>
      </c>
      <c r="DU137" s="60">
        <v>93</v>
      </c>
      <c r="DV137" s="60">
        <v>142</v>
      </c>
      <c r="DW137" s="60">
        <v>142</v>
      </c>
      <c r="DX137" s="68">
        <v>84</v>
      </c>
      <c r="DY137" s="59">
        <v>0</v>
      </c>
      <c r="DZ137" s="60">
        <v>1488</v>
      </c>
      <c r="EA137" s="65">
        <v>0</v>
      </c>
      <c r="EB137" s="59">
        <v>2374</v>
      </c>
      <c r="EC137" s="60">
        <v>2192</v>
      </c>
      <c r="ED137" s="65">
        <v>0.92333614153327714</v>
      </c>
      <c r="EE137" s="59">
        <v>1503</v>
      </c>
      <c r="EF137" s="60">
        <v>15</v>
      </c>
      <c r="EG137" s="64">
        <v>9.9800399201596807E-3</v>
      </c>
      <c r="EH137" s="60">
        <v>142</v>
      </c>
      <c r="EI137" s="60">
        <v>178</v>
      </c>
      <c r="EJ137" s="66">
        <v>60</v>
      </c>
      <c r="EK137" s="66">
        <v>69</v>
      </c>
      <c r="EL137" s="66">
        <v>49</v>
      </c>
      <c r="EM137" s="60">
        <v>18</v>
      </c>
      <c r="EN137" s="60">
        <v>38</v>
      </c>
      <c r="EO137" s="60">
        <v>48</v>
      </c>
      <c r="EP137" s="60">
        <v>26</v>
      </c>
      <c r="EQ137" s="60">
        <v>48</v>
      </c>
      <c r="ER137" s="60">
        <v>0</v>
      </c>
      <c r="ES137" s="60">
        <v>0</v>
      </c>
      <c r="ET137" s="60">
        <v>0</v>
      </c>
      <c r="EU137" s="60">
        <v>31</v>
      </c>
      <c r="EV137" s="60">
        <v>0</v>
      </c>
      <c r="EW137" s="60">
        <v>0</v>
      </c>
      <c r="EX137" s="60">
        <v>9</v>
      </c>
      <c r="EY137" s="60">
        <v>0</v>
      </c>
      <c r="EZ137" s="60">
        <v>0</v>
      </c>
      <c r="FA137" s="60">
        <v>4</v>
      </c>
      <c r="FB137" s="60">
        <v>12</v>
      </c>
      <c r="FC137" s="60">
        <v>13</v>
      </c>
      <c r="FD137" s="60">
        <v>0</v>
      </c>
      <c r="FE137" s="60">
        <v>0</v>
      </c>
      <c r="FF137" s="60">
        <v>0</v>
      </c>
      <c r="FG137" s="60">
        <v>44</v>
      </c>
      <c r="FH137" s="60">
        <v>59</v>
      </c>
      <c r="FI137" s="60">
        <v>0</v>
      </c>
      <c r="FJ137" s="60">
        <v>6</v>
      </c>
      <c r="FK137" s="68">
        <v>0</v>
      </c>
    </row>
    <row r="138" spans="1:167" x14ac:dyDescent="0.25">
      <c r="A138" s="36" t="s">
        <v>18021</v>
      </c>
      <c r="B138" s="37">
        <v>340010118063</v>
      </c>
      <c r="C138" s="37" t="s">
        <v>19226</v>
      </c>
      <c r="D138" s="38" t="s">
        <v>21370</v>
      </c>
      <c r="E138" s="38" t="s">
        <v>25011</v>
      </c>
      <c r="F138" s="39" t="s">
        <v>11041</v>
      </c>
      <c r="G138" s="199" t="s">
        <v>24792</v>
      </c>
      <c r="H138" s="137" t="s">
        <v>24792</v>
      </c>
      <c r="I138" s="43">
        <v>1.0493364325400001</v>
      </c>
      <c r="J138" s="59">
        <v>2637</v>
      </c>
      <c r="K138" s="60">
        <v>1387</v>
      </c>
      <c r="L138" s="61">
        <v>0.52597648843382627</v>
      </c>
      <c r="M138" s="60">
        <v>1053</v>
      </c>
      <c r="N138" s="63">
        <v>2.5</v>
      </c>
      <c r="O138" s="60">
        <v>1053</v>
      </c>
      <c r="P138" s="60">
        <v>0</v>
      </c>
      <c r="Q138" s="61">
        <v>0</v>
      </c>
      <c r="R138" s="60">
        <v>20</v>
      </c>
      <c r="S138" s="61">
        <v>1.8993352326685659E-2</v>
      </c>
      <c r="T138" s="63">
        <v>45.4</v>
      </c>
      <c r="U138" s="60">
        <v>583</v>
      </c>
      <c r="V138" s="61">
        <v>0.22108456579446339</v>
      </c>
      <c r="W138" s="60">
        <v>1457</v>
      </c>
      <c r="X138" s="61">
        <v>0.55252180508153204</v>
      </c>
      <c r="Y138" s="60">
        <v>214</v>
      </c>
      <c r="Z138" s="61">
        <v>8.1152825180128937E-2</v>
      </c>
      <c r="AA138" s="60">
        <v>362</v>
      </c>
      <c r="AB138" s="61">
        <v>0.13727720894956391</v>
      </c>
      <c r="AC138" s="60">
        <v>7</v>
      </c>
      <c r="AD138" s="61">
        <v>2.6545316647705727E-3</v>
      </c>
      <c r="AE138" s="60">
        <v>1912</v>
      </c>
      <c r="AF138" s="61">
        <v>0.72506636329161922</v>
      </c>
      <c r="AG138" s="62">
        <v>872</v>
      </c>
      <c r="AH138" s="61">
        <v>0.33067880166856278</v>
      </c>
      <c r="AI138" s="60">
        <v>597</v>
      </c>
      <c r="AJ138" s="61">
        <v>0.22639362912400454</v>
      </c>
      <c r="AK138" s="60">
        <v>2142</v>
      </c>
      <c r="AL138" s="61">
        <v>0.8122866894197952</v>
      </c>
      <c r="AM138" s="60">
        <v>113</v>
      </c>
      <c r="AN138" s="61">
        <v>4.2851725445582099E-2</v>
      </c>
      <c r="AO138" s="60">
        <v>260</v>
      </c>
      <c r="AP138" s="61">
        <v>9.8596890405764123E-2</v>
      </c>
      <c r="AQ138" s="60">
        <v>92</v>
      </c>
      <c r="AR138" s="61">
        <v>3.4888130451270385E-2</v>
      </c>
      <c r="AS138" s="60">
        <v>30</v>
      </c>
      <c r="AT138" s="61">
        <v>1.1376564277588168E-2</v>
      </c>
      <c r="AU138" s="60">
        <v>56</v>
      </c>
      <c r="AV138" s="61">
        <v>2.1236253318164582E-2</v>
      </c>
      <c r="AW138" s="60">
        <v>20</v>
      </c>
      <c r="AX138" s="60">
        <v>2423</v>
      </c>
      <c r="AY138" s="64">
        <v>8.2542302930251749E-3</v>
      </c>
      <c r="AZ138" s="60">
        <v>250</v>
      </c>
      <c r="BA138" s="65">
        <v>0.23741690408357075</v>
      </c>
      <c r="BB138" s="59">
        <v>1826</v>
      </c>
      <c r="BC138" s="61">
        <v>0.95502092050209209</v>
      </c>
      <c r="BD138" s="60">
        <v>0</v>
      </c>
      <c r="BE138" s="60">
        <v>56</v>
      </c>
      <c r="BF138" s="61">
        <v>0</v>
      </c>
      <c r="BG138" s="60">
        <v>1018</v>
      </c>
      <c r="BH138" s="65">
        <v>0.53242677824267781</v>
      </c>
      <c r="BI138" s="59">
        <v>1132</v>
      </c>
      <c r="BJ138" s="60">
        <v>1018</v>
      </c>
      <c r="BK138" s="61">
        <v>0.96676163342830013</v>
      </c>
      <c r="BL138" s="60">
        <v>35</v>
      </c>
      <c r="BM138" s="61">
        <v>3.3238366571699908E-2</v>
      </c>
      <c r="BN138" s="60">
        <v>79</v>
      </c>
      <c r="BO138" s="64">
        <v>6.9787985865724378E-2</v>
      </c>
      <c r="BP138" s="60">
        <v>0</v>
      </c>
      <c r="BQ138" s="61">
        <v>0</v>
      </c>
      <c r="BR138" s="66" t="s">
        <v>24794</v>
      </c>
      <c r="BS138" s="66" t="s">
        <v>24794</v>
      </c>
      <c r="BT138" s="60">
        <v>0</v>
      </c>
      <c r="BU138" s="60">
        <v>35</v>
      </c>
      <c r="BV138" s="60">
        <v>2651</v>
      </c>
      <c r="BW138" s="60">
        <v>681</v>
      </c>
      <c r="BX138" s="61">
        <v>0.60159010600706708</v>
      </c>
      <c r="BY138" s="60">
        <v>95</v>
      </c>
      <c r="BZ138" s="61">
        <v>8.3922261484098939E-2</v>
      </c>
      <c r="CA138" s="60">
        <v>366200</v>
      </c>
      <c r="CB138" s="67">
        <v>2011</v>
      </c>
      <c r="CC138" s="67">
        <v>2005</v>
      </c>
      <c r="CD138" s="60">
        <v>75</v>
      </c>
      <c r="CE138" s="61">
        <v>6.6254416961130741E-2</v>
      </c>
      <c r="CF138" s="60">
        <v>75</v>
      </c>
      <c r="CG138" s="61">
        <v>6.6254416961130741E-2</v>
      </c>
      <c r="CH138" s="60">
        <v>314</v>
      </c>
      <c r="CI138" s="61">
        <v>0.27738515901060068</v>
      </c>
      <c r="CJ138" s="60">
        <v>1112</v>
      </c>
      <c r="CK138" s="61">
        <v>0.98233215547703179</v>
      </c>
      <c r="CL138" s="60">
        <v>0</v>
      </c>
      <c r="CM138" s="61">
        <v>0</v>
      </c>
      <c r="CN138" s="60">
        <v>0</v>
      </c>
      <c r="CO138" s="61">
        <v>0</v>
      </c>
      <c r="CP138" s="60">
        <v>0</v>
      </c>
      <c r="CQ138" s="61">
        <v>0</v>
      </c>
      <c r="CR138" s="60">
        <v>1018</v>
      </c>
      <c r="CS138" s="60">
        <v>310</v>
      </c>
      <c r="CT138" s="61">
        <v>0.30451866404715128</v>
      </c>
      <c r="CU138" s="60">
        <v>35</v>
      </c>
      <c r="CV138" s="60">
        <v>15</v>
      </c>
      <c r="CW138" s="61">
        <v>0.42857142857142855</v>
      </c>
      <c r="CX138" s="60">
        <v>1053</v>
      </c>
      <c r="CY138" s="60">
        <v>325</v>
      </c>
      <c r="CZ138" s="65">
        <v>0.30864197530864196</v>
      </c>
      <c r="DA138" s="59">
        <v>2609</v>
      </c>
      <c r="DB138" s="60">
        <v>35</v>
      </c>
      <c r="DC138" s="61">
        <v>1.3415101571483326E-2</v>
      </c>
      <c r="DD138" s="60">
        <v>802</v>
      </c>
      <c r="DE138" s="60">
        <v>6</v>
      </c>
      <c r="DF138" s="61">
        <v>7.481296758104738E-3</v>
      </c>
      <c r="DG138" s="60">
        <v>76335</v>
      </c>
      <c r="DH138" s="60">
        <v>121438</v>
      </c>
      <c r="DI138" s="60">
        <v>0</v>
      </c>
      <c r="DJ138" s="60">
        <v>0</v>
      </c>
      <c r="DK138" s="60">
        <v>72</v>
      </c>
      <c r="DL138" s="60">
        <v>15</v>
      </c>
      <c r="DM138" s="60">
        <v>6</v>
      </c>
      <c r="DN138" s="60">
        <v>0</v>
      </c>
      <c r="DO138" s="60">
        <v>0</v>
      </c>
      <c r="DP138" s="60">
        <v>47</v>
      </c>
      <c r="DQ138" s="60">
        <v>0</v>
      </c>
      <c r="DR138" s="60">
        <v>31</v>
      </c>
      <c r="DS138" s="60">
        <v>51</v>
      </c>
      <c r="DT138" s="60">
        <v>236</v>
      </c>
      <c r="DU138" s="60">
        <v>77</v>
      </c>
      <c r="DV138" s="60">
        <v>61</v>
      </c>
      <c r="DW138" s="60">
        <v>174</v>
      </c>
      <c r="DX138" s="68">
        <v>283</v>
      </c>
      <c r="DY138" s="59">
        <v>0</v>
      </c>
      <c r="DZ138" s="60">
        <v>1141</v>
      </c>
      <c r="EA138" s="65">
        <v>0</v>
      </c>
      <c r="EB138" s="59">
        <v>2617</v>
      </c>
      <c r="EC138" s="60">
        <v>2617</v>
      </c>
      <c r="ED138" s="65">
        <v>1</v>
      </c>
      <c r="EE138" s="59">
        <v>1247</v>
      </c>
      <c r="EF138" s="60">
        <v>73</v>
      </c>
      <c r="EG138" s="64">
        <v>5.8540497193263832E-2</v>
      </c>
      <c r="EH138" s="60">
        <v>3</v>
      </c>
      <c r="EI138" s="60">
        <v>43</v>
      </c>
      <c r="EJ138" s="66">
        <v>10</v>
      </c>
      <c r="EK138" s="66">
        <v>18</v>
      </c>
      <c r="EL138" s="66">
        <v>15</v>
      </c>
      <c r="EM138" s="60">
        <v>6</v>
      </c>
      <c r="EN138" s="60">
        <v>15</v>
      </c>
      <c r="EO138" s="60">
        <v>11</v>
      </c>
      <c r="EP138" s="60">
        <v>2</v>
      </c>
      <c r="EQ138" s="60">
        <v>9</v>
      </c>
      <c r="ER138" s="60">
        <v>0</v>
      </c>
      <c r="ES138" s="60">
        <v>0</v>
      </c>
      <c r="ET138" s="60">
        <v>0</v>
      </c>
      <c r="EU138" s="60">
        <v>14</v>
      </c>
      <c r="EV138" s="60">
        <v>0</v>
      </c>
      <c r="EW138" s="60">
        <v>0</v>
      </c>
      <c r="EX138" s="60">
        <v>7</v>
      </c>
      <c r="EY138" s="60">
        <v>0</v>
      </c>
      <c r="EZ138" s="60">
        <v>2</v>
      </c>
      <c r="FA138" s="60">
        <v>2</v>
      </c>
      <c r="FB138" s="60">
        <v>0</v>
      </c>
      <c r="FC138" s="60">
        <v>6</v>
      </c>
      <c r="FD138" s="60">
        <v>0</v>
      </c>
      <c r="FE138" s="60">
        <v>4</v>
      </c>
      <c r="FF138" s="60">
        <v>0</v>
      </c>
      <c r="FG138" s="60">
        <v>8</v>
      </c>
      <c r="FH138" s="60">
        <v>0</v>
      </c>
      <c r="FI138" s="60">
        <v>0</v>
      </c>
      <c r="FJ138" s="60">
        <v>0</v>
      </c>
      <c r="FK138" s="68">
        <v>0</v>
      </c>
    </row>
    <row r="139" spans="1:167" x14ac:dyDescent="0.25">
      <c r="A139" s="36" t="s">
        <v>18022</v>
      </c>
      <c r="B139" s="37">
        <v>340010118071</v>
      </c>
      <c r="C139" s="37" t="s">
        <v>19227</v>
      </c>
      <c r="D139" s="38" t="s">
        <v>21371</v>
      </c>
      <c r="E139" s="38" t="s">
        <v>25011</v>
      </c>
      <c r="F139" s="39" t="s">
        <v>11041</v>
      </c>
      <c r="G139" s="199" t="s">
        <v>24792</v>
      </c>
      <c r="H139" s="137" t="s">
        <v>24792</v>
      </c>
      <c r="I139" s="43">
        <v>1.3750694543299999</v>
      </c>
      <c r="J139" s="59">
        <v>2249</v>
      </c>
      <c r="K139" s="60">
        <v>951</v>
      </c>
      <c r="L139" s="61">
        <v>0.42285460204535347</v>
      </c>
      <c r="M139" s="60">
        <v>627</v>
      </c>
      <c r="N139" s="63">
        <v>3.59</v>
      </c>
      <c r="O139" s="60">
        <v>627</v>
      </c>
      <c r="P139" s="60">
        <v>0</v>
      </c>
      <c r="Q139" s="61">
        <v>0</v>
      </c>
      <c r="R139" s="60">
        <v>21</v>
      </c>
      <c r="S139" s="61">
        <v>3.3492822966507178E-2</v>
      </c>
      <c r="T139" s="63">
        <v>34.700000000000003</v>
      </c>
      <c r="U139" s="60">
        <v>798</v>
      </c>
      <c r="V139" s="61">
        <v>0.35482436638506004</v>
      </c>
      <c r="W139" s="60">
        <v>1259</v>
      </c>
      <c r="X139" s="61">
        <v>0.5598043574922188</v>
      </c>
      <c r="Y139" s="60">
        <v>141</v>
      </c>
      <c r="Z139" s="61">
        <v>6.2694530902623391E-2</v>
      </c>
      <c r="AA139" s="60">
        <v>440</v>
      </c>
      <c r="AB139" s="61">
        <v>0.1956425077812361</v>
      </c>
      <c r="AC139" s="60">
        <v>217</v>
      </c>
      <c r="AD139" s="61">
        <v>9.648732770120054E-2</v>
      </c>
      <c r="AE139" s="60">
        <v>1283</v>
      </c>
      <c r="AF139" s="61">
        <v>0.57047576700755886</v>
      </c>
      <c r="AG139" s="62">
        <v>321</v>
      </c>
      <c r="AH139" s="61">
        <v>0.14273010226767452</v>
      </c>
      <c r="AI139" s="60">
        <v>192</v>
      </c>
      <c r="AJ139" s="61">
        <v>8.5371276122721204E-2</v>
      </c>
      <c r="AK139" s="60">
        <v>997</v>
      </c>
      <c r="AL139" s="61">
        <v>0.44330813694975546</v>
      </c>
      <c r="AM139" s="60">
        <v>417</v>
      </c>
      <c r="AN139" s="61">
        <v>0.18541574032903513</v>
      </c>
      <c r="AO139" s="60">
        <v>622</v>
      </c>
      <c r="AP139" s="61">
        <v>0.27656736327256559</v>
      </c>
      <c r="AQ139" s="60">
        <v>103</v>
      </c>
      <c r="AR139" s="61">
        <v>4.5798132503334817E-2</v>
      </c>
      <c r="AS139" s="60">
        <v>110</v>
      </c>
      <c r="AT139" s="61">
        <v>4.8910626945309024E-2</v>
      </c>
      <c r="AU139" s="60">
        <v>213</v>
      </c>
      <c r="AV139" s="61">
        <v>9.4708759448643848E-2</v>
      </c>
      <c r="AW139" s="60">
        <v>203</v>
      </c>
      <c r="AX139" s="60">
        <v>2108</v>
      </c>
      <c r="AY139" s="64">
        <v>9.6299810246679315E-2</v>
      </c>
      <c r="AZ139" s="60">
        <v>120</v>
      </c>
      <c r="BA139" s="65">
        <v>0.19138755980861244</v>
      </c>
      <c r="BB139" s="59">
        <v>1185</v>
      </c>
      <c r="BC139" s="61">
        <v>0.92361652377240844</v>
      </c>
      <c r="BD139" s="60">
        <v>0</v>
      </c>
      <c r="BE139" s="60">
        <v>362</v>
      </c>
      <c r="BF139" s="61">
        <v>0</v>
      </c>
      <c r="BG139" s="60">
        <v>481</v>
      </c>
      <c r="BH139" s="65">
        <v>0.37490257209664846</v>
      </c>
      <c r="BI139" s="59">
        <v>676</v>
      </c>
      <c r="BJ139" s="60">
        <v>539</v>
      </c>
      <c r="BK139" s="61">
        <v>0.85964912280701755</v>
      </c>
      <c r="BL139" s="60">
        <v>88</v>
      </c>
      <c r="BM139" s="61">
        <v>0.14035087719298245</v>
      </c>
      <c r="BN139" s="60">
        <v>49</v>
      </c>
      <c r="BO139" s="64">
        <v>7.2485207100591711E-2</v>
      </c>
      <c r="BP139" s="60">
        <v>49</v>
      </c>
      <c r="BQ139" s="61">
        <v>7.2485207100591711E-2</v>
      </c>
      <c r="BR139" s="66" t="s">
        <v>24794</v>
      </c>
      <c r="BS139" s="66" t="s">
        <v>24794</v>
      </c>
      <c r="BT139" s="60">
        <v>0</v>
      </c>
      <c r="BU139" s="60">
        <v>88</v>
      </c>
      <c r="BV139" s="60">
        <v>2768</v>
      </c>
      <c r="BW139" s="60">
        <v>371</v>
      </c>
      <c r="BX139" s="61">
        <v>0.54881656804733725</v>
      </c>
      <c r="BY139" s="60">
        <v>60</v>
      </c>
      <c r="BZ139" s="61">
        <v>8.8757396449704137E-2</v>
      </c>
      <c r="CA139" s="60">
        <v>363600</v>
      </c>
      <c r="CB139" s="67">
        <v>2015</v>
      </c>
      <c r="CC139" s="67">
        <v>2005</v>
      </c>
      <c r="CD139" s="60">
        <v>35</v>
      </c>
      <c r="CE139" s="61">
        <v>5.1775147928994084E-2</v>
      </c>
      <c r="CF139" s="60">
        <v>65</v>
      </c>
      <c r="CG139" s="61">
        <v>9.6153846153846159E-2</v>
      </c>
      <c r="CH139" s="60">
        <v>155</v>
      </c>
      <c r="CI139" s="61">
        <v>0.22928994082840237</v>
      </c>
      <c r="CJ139" s="60">
        <v>548</v>
      </c>
      <c r="CK139" s="61">
        <v>0.81065088757396453</v>
      </c>
      <c r="CL139" s="60">
        <v>26</v>
      </c>
      <c r="CM139" s="61">
        <v>3.8461538461538464E-2</v>
      </c>
      <c r="CN139" s="60">
        <v>0</v>
      </c>
      <c r="CO139" s="61">
        <v>0</v>
      </c>
      <c r="CP139" s="60">
        <v>102</v>
      </c>
      <c r="CQ139" s="61">
        <v>0.15088757396449703</v>
      </c>
      <c r="CR139" s="60">
        <v>539</v>
      </c>
      <c r="CS139" s="60">
        <v>121</v>
      </c>
      <c r="CT139" s="61">
        <v>0.22448979591836735</v>
      </c>
      <c r="CU139" s="60">
        <v>88</v>
      </c>
      <c r="CV139" s="60">
        <v>13</v>
      </c>
      <c r="CW139" s="61">
        <v>0.14772727272727273</v>
      </c>
      <c r="CX139" s="60">
        <v>627</v>
      </c>
      <c r="CY139" s="60">
        <v>134</v>
      </c>
      <c r="CZ139" s="65">
        <v>0.21371610845295055</v>
      </c>
      <c r="DA139" s="59">
        <v>2249</v>
      </c>
      <c r="DB139" s="60">
        <v>24</v>
      </c>
      <c r="DC139" s="61">
        <v>1.0671409515340151E-2</v>
      </c>
      <c r="DD139" s="60">
        <v>545</v>
      </c>
      <c r="DE139" s="60">
        <v>12</v>
      </c>
      <c r="DF139" s="61">
        <v>2.2018348623853212E-2</v>
      </c>
      <c r="DG139" s="60">
        <v>44011</v>
      </c>
      <c r="DH139" s="60">
        <v>172361</v>
      </c>
      <c r="DI139" s="60">
        <v>0</v>
      </c>
      <c r="DJ139" s="60">
        <v>0</v>
      </c>
      <c r="DK139" s="60">
        <v>12</v>
      </c>
      <c r="DL139" s="60">
        <v>0</v>
      </c>
      <c r="DM139" s="60">
        <v>0</v>
      </c>
      <c r="DN139" s="60">
        <v>21</v>
      </c>
      <c r="DO139" s="60">
        <v>0</v>
      </c>
      <c r="DP139" s="60">
        <v>13</v>
      </c>
      <c r="DQ139" s="60">
        <v>0</v>
      </c>
      <c r="DR139" s="60">
        <v>0</v>
      </c>
      <c r="DS139" s="60">
        <v>37</v>
      </c>
      <c r="DT139" s="60">
        <v>40</v>
      </c>
      <c r="DU139" s="60">
        <v>48</v>
      </c>
      <c r="DV139" s="60">
        <v>134</v>
      </c>
      <c r="DW139" s="60">
        <v>115</v>
      </c>
      <c r="DX139" s="68">
        <v>207</v>
      </c>
      <c r="DY139" s="59">
        <v>0</v>
      </c>
      <c r="DZ139" s="60">
        <v>1138</v>
      </c>
      <c r="EA139" s="65">
        <v>0</v>
      </c>
      <c r="EB139" s="59">
        <v>2249</v>
      </c>
      <c r="EC139" s="60">
        <v>2159</v>
      </c>
      <c r="ED139" s="65">
        <v>0.95998221431747444</v>
      </c>
      <c r="EE139" s="59">
        <v>1184</v>
      </c>
      <c r="EF139" s="60">
        <v>0</v>
      </c>
      <c r="EG139" s="64">
        <v>0</v>
      </c>
      <c r="EH139" s="60">
        <v>31</v>
      </c>
      <c r="EI139" s="60">
        <v>102</v>
      </c>
      <c r="EJ139" s="66">
        <v>7</v>
      </c>
      <c r="EK139" s="66">
        <v>21</v>
      </c>
      <c r="EL139" s="66">
        <v>74</v>
      </c>
      <c r="EM139" s="60">
        <v>8</v>
      </c>
      <c r="EN139" s="60">
        <v>21</v>
      </c>
      <c r="EO139" s="60">
        <v>21</v>
      </c>
      <c r="EP139" s="60">
        <v>32</v>
      </c>
      <c r="EQ139" s="60">
        <v>20</v>
      </c>
      <c r="ER139" s="60">
        <v>0</v>
      </c>
      <c r="ES139" s="60">
        <v>0</v>
      </c>
      <c r="ET139" s="60">
        <v>0</v>
      </c>
      <c r="EU139" s="60">
        <v>10</v>
      </c>
      <c r="EV139" s="60">
        <v>0</v>
      </c>
      <c r="EW139" s="60">
        <v>0</v>
      </c>
      <c r="EX139" s="60">
        <v>0</v>
      </c>
      <c r="EY139" s="60">
        <v>10</v>
      </c>
      <c r="EZ139" s="60">
        <v>0</v>
      </c>
      <c r="FA139" s="60">
        <v>0</v>
      </c>
      <c r="FB139" s="60">
        <v>0</v>
      </c>
      <c r="FC139" s="60">
        <v>49</v>
      </c>
      <c r="FD139" s="60">
        <v>0</v>
      </c>
      <c r="FE139" s="60">
        <v>20</v>
      </c>
      <c r="FF139" s="60">
        <v>0</v>
      </c>
      <c r="FG139" s="60">
        <v>4</v>
      </c>
      <c r="FH139" s="60">
        <v>9</v>
      </c>
      <c r="FI139" s="60">
        <v>0</v>
      </c>
      <c r="FJ139" s="60">
        <v>0</v>
      </c>
      <c r="FK139" s="68">
        <v>0</v>
      </c>
    </row>
    <row r="140" spans="1:167" x14ac:dyDescent="0.25">
      <c r="A140" s="36" t="s">
        <v>18023</v>
      </c>
      <c r="B140" s="37">
        <v>340010118072</v>
      </c>
      <c r="C140" s="37" t="s">
        <v>19227</v>
      </c>
      <c r="D140" s="38" t="s">
        <v>21372</v>
      </c>
      <c r="E140" s="38" t="s">
        <v>25011</v>
      </c>
      <c r="F140" s="39" t="s">
        <v>11041</v>
      </c>
      <c r="G140" s="199" t="s">
        <v>24792</v>
      </c>
      <c r="H140" s="137" t="s">
        <v>24792</v>
      </c>
      <c r="I140" s="43">
        <v>4.9543832574979998</v>
      </c>
      <c r="J140" s="59">
        <v>2832</v>
      </c>
      <c r="K140" s="60">
        <v>1275</v>
      </c>
      <c r="L140" s="61">
        <v>0.45021186440677968</v>
      </c>
      <c r="M140" s="60">
        <v>830</v>
      </c>
      <c r="N140" s="63">
        <v>3.41</v>
      </c>
      <c r="O140" s="60">
        <v>830</v>
      </c>
      <c r="P140" s="60">
        <v>56</v>
      </c>
      <c r="Q140" s="61">
        <v>6.746987951807229E-2</v>
      </c>
      <c r="R140" s="60">
        <v>18</v>
      </c>
      <c r="S140" s="61">
        <v>2.1686746987951807E-2</v>
      </c>
      <c r="T140" s="63">
        <v>41.1</v>
      </c>
      <c r="U140" s="60">
        <v>696</v>
      </c>
      <c r="V140" s="61">
        <v>0.24576271186440679</v>
      </c>
      <c r="W140" s="60">
        <v>1731</v>
      </c>
      <c r="X140" s="61">
        <v>0.61122881355932202</v>
      </c>
      <c r="Y140" s="60">
        <v>50</v>
      </c>
      <c r="Z140" s="61">
        <v>1.7655367231638418E-2</v>
      </c>
      <c r="AA140" s="60">
        <v>455</v>
      </c>
      <c r="AB140" s="61">
        <v>0.1606638418079096</v>
      </c>
      <c r="AC140" s="60">
        <v>191</v>
      </c>
      <c r="AD140" s="61">
        <v>6.7443502824858753E-2</v>
      </c>
      <c r="AE140" s="60">
        <v>1841</v>
      </c>
      <c r="AF140" s="61">
        <v>0.65007062146892658</v>
      </c>
      <c r="AG140" s="62">
        <v>549</v>
      </c>
      <c r="AH140" s="61">
        <v>0.19385593220338984</v>
      </c>
      <c r="AI140" s="60">
        <v>405</v>
      </c>
      <c r="AJ140" s="61">
        <v>0.14300847457627119</v>
      </c>
      <c r="AK140" s="60">
        <v>1618</v>
      </c>
      <c r="AL140" s="61">
        <v>0.5713276836158192</v>
      </c>
      <c r="AM140" s="60">
        <v>31</v>
      </c>
      <c r="AN140" s="61">
        <v>1.0946327683615819E-2</v>
      </c>
      <c r="AO140" s="60">
        <v>605</v>
      </c>
      <c r="AP140" s="61">
        <v>0.21362994350282485</v>
      </c>
      <c r="AQ140" s="60">
        <v>379</v>
      </c>
      <c r="AR140" s="61">
        <v>0.1338276836158192</v>
      </c>
      <c r="AS140" s="60">
        <v>199</v>
      </c>
      <c r="AT140" s="61">
        <v>7.0268361581920902E-2</v>
      </c>
      <c r="AU140" s="60">
        <v>578</v>
      </c>
      <c r="AV140" s="61">
        <v>0.20409604519774011</v>
      </c>
      <c r="AW140" s="60">
        <v>453</v>
      </c>
      <c r="AX140" s="60">
        <v>2782</v>
      </c>
      <c r="AY140" s="64">
        <v>0.16283249460819554</v>
      </c>
      <c r="AZ140" s="60">
        <v>245</v>
      </c>
      <c r="BA140" s="65">
        <v>0.29518072289156627</v>
      </c>
      <c r="BB140" s="59">
        <v>1834</v>
      </c>
      <c r="BC140" s="61">
        <v>0.99619771863117867</v>
      </c>
      <c r="BD140" s="60">
        <v>0</v>
      </c>
      <c r="BE140" s="60">
        <v>333</v>
      </c>
      <c r="BF140" s="61">
        <v>0</v>
      </c>
      <c r="BG140" s="60">
        <v>406</v>
      </c>
      <c r="BH140" s="65">
        <v>0.22053231939163498</v>
      </c>
      <c r="BI140" s="59">
        <v>830</v>
      </c>
      <c r="BJ140" s="60">
        <v>740</v>
      </c>
      <c r="BK140" s="61">
        <v>0.89156626506024095</v>
      </c>
      <c r="BL140" s="60">
        <v>90</v>
      </c>
      <c r="BM140" s="61">
        <v>0.10843373493975904</v>
      </c>
      <c r="BN140" s="60">
        <v>0</v>
      </c>
      <c r="BO140" s="64">
        <v>0</v>
      </c>
      <c r="BP140" s="60">
        <v>0</v>
      </c>
      <c r="BQ140" s="61">
        <v>0</v>
      </c>
      <c r="BR140" s="66" t="s">
        <v>24794</v>
      </c>
      <c r="BS140" s="66" t="s">
        <v>24794</v>
      </c>
      <c r="BT140" s="60">
        <v>0</v>
      </c>
      <c r="BU140" s="60">
        <v>90</v>
      </c>
      <c r="BV140" s="60">
        <v>2332</v>
      </c>
      <c r="BW140" s="60">
        <v>469</v>
      </c>
      <c r="BX140" s="61">
        <v>0.56506024096385543</v>
      </c>
      <c r="BY140" s="60">
        <v>109</v>
      </c>
      <c r="BZ140" s="61">
        <v>0.13132530120481928</v>
      </c>
      <c r="CA140" s="60">
        <v>359000</v>
      </c>
      <c r="CB140" s="67">
        <v>2011</v>
      </c>
      <c r="CC140" s="67">
        <v>1997</v>
      </c>
      <c r="CD140" s="60">
        <v>72</v>
      </c>
      <c r="CE140" s="61">
        <v>8.6746987951807228E-2</v>
      </c>
      <c r="CF140" s="60">
        <v>108</v>
      </c>
      <c r="CG140" s="61">
        <v>0.13012048192771083</v>
      </c>
      <c r="CH140" s="60">
        <v>99</v>
      </c>
      <c r="CI140" s="61">
        <v>0.11927710843373494</v>
      </c>
      <c r="CJ140" s="60">
        <v>830</v>
      </c>
      <c r="CK140" s="61">
        <v>1</v>
      </c>
      <c r="CL140" s="60">
        <v>0</v>
      </c>
      <c r="CM140" s="61">
        <v>0</v>
      </c>
      <c r="CN140" s="60">
        <v>0</v>
      </c>
      <c r="CO140" s="61">
        <v>0</v>
      </c>
      <c r="CP140" s="60">
        <v>0</v>
      </c>
      <c r="CQ140" s="61">
        <v>0</v>
      </c>
      <c r="CR140" s="60">
        <v>740</v>
      </c>
      <c r="CS140" s="60">
        <v>221</v>
      </c>
      <c r="CT140" s="61">
        <v>0.29864864864864865</v>
      </c>
      <c r="CU140" s="60">
        <v>49</v>
      </c>
      <c r="CV140" s="60">
        <v>49</v>
      </c>
      <c r="CW140" s="61">
        <v>1</v>
      </c>
      <c r="CX140" s="60">
        <v>789</v>
      </c>
      <c r="CY140" s="60">
        <v>270</v>
      </c>
      <c r="CZ140" s="65">
        <v>0.34220532319391633</v>
      </c>
      <c r="DA140" s="59">
        <v>2832</v>
      </c>
      <c r="DB140" s="60">
        <v>455</v>
      </c>
      <c r="DC140" s="61">
        <v>0.1606638418079096</v>
      </c>
      <c r="DD140" s="60">
        <v>695</v>
      </c>
      <c r="DE140" s="60">
        <v>78</v>
      </c>
      <c r="DF140" s="61">
        <v>0.11223021582733812</v>
      </c>
      <c r="DG140" s="60">
        <v>37251</v>
      </c>
      <c r="DH140" s="60">
        <v>130556</v>
      </c>
      <c r="DI140" s="60">
        <v>0</v>
      </c>
      <c r="DJ140" s="60">
        <v>0</v>
      </c>
      <c r="DK140" s="60">
        <v>32</v>
      </c>
      <c r="DL140" s="60">
        <v>0</v>
      </c>
      <c r="DM140" s="60">
        <v>112</v>
      </c>
      <c r="DN140" s="60">
        <v>0</v>
      </c>
      <c r="DO140" s="60">
        <v>56</v>
      </c>
      <c r="DP140" s="60">
        <v>25</v>
      </c>
      <c r="DQ140" s="60">
        <v>0</v>
      </c>
      <c r="DR140" s="60">
        <v>13</v>
      </c>
      <c r="DS140" s="60">
        <v>24</v>
      </c>
      <c r="DT140" s="60">
        <v>74</v>
      </c>
      <c r="DU140" s="60">
        <v>55</v>
      </c>
      <c r="DV140" s="60">
        <v>165</v>
      </c>
      <c r="DW140" s="60">
        <v>110</v>
      </c>
      <c r="DX140" s="68">
        <v>164</v>
      </c>
      <c r="DY140" s="59">
        <v>0</v>
      </c>
      <c r="DZ140" s="60">
        <v>1364</v>
      </c>
      <c r="EA140" s="65">
        <v>0</v>
      </c>
      <c r="EB140" s="59">
        <v>2832</v>
      </c>
      <c r="EC140" s="60">
        <v>2754</v>
      </c>
      <c r="ED140" s="65">
        <v>0.97245762711864403</v>
      </c>
      <c r="EE140" s="59">
        <v>1477</v>
      </c>
      <c r="EF140" s="60">
        <v>84</v>
      </c>
      <c r="EG140" s="64">
        <v>5.6872037914691941E-2</v>
      </c>
      <c r="EH140" s="60">
        <v>870</v>
      </c>
      <c r="EI140" s="60">
        <v>753</v>
      </c>
      <c r="EJ140" s="66">
        <v>88</v>
      </c>
      <c r="EK140" s="66">
        <v>221</v>
      </c>
      <c r="EL140" s="66">
        <v>444</v>
      </c>
      <c r="EM140" s="60">
        <v>91</v>
      </c>
      <c r="EN140" s="60">
        <v>159</v>
      </c>
      <c r="EO140" s="60">
        <v>179</v>
      </c>
      <c r="EP140" s="60">
        <v>225</v>
      </c>
      <c r="EQ140" s="60">
        <v>99</v>
      </c>
      <c r="ER140" s="60">
        <v>0</v>
      </c>
      <c r="ES140" s="60">
        <v>0</v>
      </c>
      <c r="ET140" s="60">
        <v>0</v>
      </c>
      <c r="EU140" s="60">
        <v>26</v>
      </c>
      <c r="EV140" s="60">
        <v>2</v>
      </c>
      <c r="EW140" s="60">
        <v>5</v>
      </c>
      <c r="EX140" s="60">
        <v>38</v>
      </c>
      <c r="EY140" s="60">
        <v>31</v>
      </c>
      <c r="EZ140" s="60">
        <v>0</v>
      </c>
      <c r="FA140" s="60">
        <v>9</v>
      </c>
      <c r="FB140" s="60">
        <v>4</v>
      </c>
      <c r="FC140" s="60">
        <v>64</v>
      </c>
      <c r="FD140" s="60">
        <v>0</v>
      </c>
      <c r="FE140" s="60">
        <v>77</v>
      </c>
      <c r="FF140" s="60">
        <v>347</v>
      </c>
      <c r="FG140" s="60">
        <v>8</v>
      </c>
      <c r="FH140" s="60">
        <v>18</v>
      </c>
      <c r="FI140" s="60">
        <v>32</v>
      </c>
      <c r="FJ140" s="60">
        <v>50</v>
      </c>
      <c r="FK140" s="68">
        <v>42</v>
      </c>
    </row>
    <row r="141" spans="1:167" x14ac:dyDescent="0.25">
      <c r="A141" s="36" t="s">
        <v>18024</v>
      </c>
      <c r="B141" s="37">
        <v>340010118073</v>
      </c>
      <c r="C141" s="37" t="s">
        <v>19227</v>
      </c>
      <c r="D141" s="38" t="s">
        <v>21373</v>
      </c>
      <c r="E141" s="38" t="s">
        <v>25011</v>
      </c>
      <c r="F141" s="39" t="s">
        <v>11041</v>
      </c>
      <c r="G141" s="199" t="s">
        <v>24792</v>
      </c>
      <c r="H141" s="137" t="s">
        <v>24792</v>
      </c>
      <c r="I141" s="43">
        <v>0.76522482024799998</v>
      </c>
      <c r="J141" s="59">
        <v>867</v>
      </c>
      <c r="K141" s="60">
        <v>438</v>
      </c>
      <c r="L141" s="61">
        <v>0.50519031141868509</v>
      </c>
      <c r="M141" s="60">
        <v>423</v>
      </c>
      <c r="N141" s="63">
        <v>2.0299999999999998</v>
      </c>
      <c r="O141" s="60">
        <v>423</v>
      </c>
      <c r="P141" s="60">
        <v>0</v>
      </c>
      <c r="Q141" s="61">
        <v>0</v>
      </c>
      <c r="R141" s="60">
        <v>0</v>
      </c>
      <c r="S141" s="61">
        <v>0</v>
      </c>
      <c r="T141" s="63">
        <v>47.4</v>
      </c>
      <c r="U141" s="60">
        <v>80</v>
      </c>
      <c r="V141" s="61">
        <v>9.22722029988466E-2</v>
      </c>
      <c r="W141" s="60">
        <v>464</v>
      </c>
      <c r="X141" s="61">
        <v>0.53517877739331021</v>
      </c>
      <c r="Y141" s="60">
        <v>6</v>
      </c>
      <c r="Z141" s="61">
        <v>6.920415224913495E-3</v>
      </c>
      <c r="AA141" s="60">
        <v>74</v>
      </c>
      <c r="AB141" s="61">
        <v>8.5351787773933097E-2</v>
      </c>
      <c r="AC141" s="60">
        <v>0</v>
      </c>
      <c r="AD141" s="61">
        <v>0</v>
      </c>
      <c r="AE141" s="60">
        <v>699</v>
      </c>
      <c r="AF141" s="61">
        <v>0.80622837370242217</v>
      </c>
      <c r="AG141" s="62">
        <v>362</v>
      </c>
      <c r="AH141" s="61">
        <v>0.41753171856978083</v>
      </c>
      <c r="AI141" s="60">
        <v>323</v>
      </c>
      <c r="AJ141" s="61">
        <v>0.37254901960784315</v>
      </c>
      <c r="AK141" s="60">
        <v>594</v>
      </c>
      <c r="AL141" s="61">
        <v>0.68512110726643594</v>
      </c>
      <c r="AM141" s="60">
        <v>0</v>
      </c>
      <c r="AN141" s="61">
        <v>0</v>
      </c>
      <c r="AO141" s="60">
        <v>199</v>
      </c>
      <c r="AP141" s="61">
        <v>0.22952710495963091</v>
      </c>
      <c r="AQ141" s="60">
        <v>59</v>
      </c>
      <c r="AR141" s="61">
        <v>6.8050749711649372E-2</v>
      </c>
      <c r="AS141" s="60">
        <v>15</v>
      </c>
      <c r="AT141" s="61">
        <v>1.7301038062283738E-2</v>
      </c>
      <c r="AU141" s="60">
        <v>74</v>
      </c>
      <c r="AV141" s="61">
        <v>8.5351787773933097E-2</v>
      </c>
      <c r="AW141" s="60">
        <v>57</v>
      </c>
      <c r="AX141" s="60">
        <v>861</v>
      </c>
      <c r="AY141" s="64">
        <v>6.6202090592334492E-2</v>
      </c>
      <c r="AZ141" s="60">
        <v>222</v>
      </c>
      <c r="BA141" s="65">
        <v>0.52482269503546097</v>
      </c>
      <c r="BB141" s="59">
        <v>652</v>
      </c>
      <c r="BC141" s="61">
        <v>0.93276108726752505</v>
      </c>
      <c r="BD141" s="60">
        <v>0</v>
      </c>
      <c r="BE141" s="60">
        <v>70</v>
      </c>
      <c r="BF141" s="61">
        <v>0</v>
      </c>
      <c r="BG141" s="60">
        <v>272</v>
      </c>
      <c r="BH141" s="65">
        <v>0.38912732474964234</v>
      </c>
      <c r="BI141" s="59">
        <v>423</v>
      </c>
      <c r="BJ141" s="60">
        <v>352</v>
      </c>
      <c r="BK141" s="61">
        <v>0.8321513002364066</v>
      </c>
      <c r="BL141" s="60">
        <v>71</v>
      </c>
      <c r="BM141" s="61">
        <v>0.16784869976359337</v>
      </c>
      <c r="BN141" s="60">
        <v>0</v>
      </c>
      <c r="BO141" s="64">
        <v>0</v>
      </c>
      <c r="BP141" s="60">
        <v>0</v>
      </c>
      <c r="BQ141" s="61">
        <v>0</v>
      </c>
      <c r="BR141" s="66" t="s">
        <v>24794</v>
      </c>
      <c r="BS141" s="66" t="s">
        <v>24794</v>
      </c>
      <c r="BT141" s="60">
        <v>0</v>
      </c>
      <c r="BU141" s="60">
        <v>71</v>
      </c>
      <c r="BV141" s="60">
        <v>2179</v>
      </c>
      <c r="BW141" s="60">
        <v>200</v>
      </c>
      <c r="BX141" s="61">
        <v>0.4728132387706856</v>
      </c>
      <c r="BY141" s="60">
        <v>15</v>
      </c>
      <c r="BZ141" s="61">
        <v>3.5460992907801421E-2</v>
      </c>
      <c r="CA141" s="60">
        <v>329400</v>
      </c>
      <c r="CB141" s="67">
        <v>2014</v>
      </c>
      <c r="CC141" s="67">
        <v>2005</v>
      </c>
      <c r="CD141" s="60">
        <v>0</v>
      </c>
      <c r="CE141" s="61">
        <v>0</v>
      </c>
      <c r="CF141" s="60">
        <v>46</v>
      </c>
      <c r="CG141" s="61">
        <v>0.10874704491725769</v>
      </c>
      <c r="CH141" s="60">
        <v>120</v>
      </c>
      <c r="CI141" s="61">
        <v>0.28368794326241137</v>
      </c>
      <c r="CJ141" s="60">
        <v>423</v>
      </c>
      <c r="CK141" s="61">
        <v>1</v>
      </c>
      <c r="CL141" s="60">
        <v>0</v>
      </c>
      <c r="CM141" s="61">
        <v>0</v>
      </c>
      <c r="CN141" s="60">
        <v>0</v>
      </c>
      <c r="CO141" s="61">
        <v>0</v>
      </c>
      <c r="CP141" s="60">
        <v>0</v>
      </c>
      <c r="CQ141" s="61">
        <v>0</v>
      </c>
      <c r="CR141" s="60">
        <v>352</v>
      </c>
      <c r="CS141" s="60">
        <v>45</v>
      </c>
      <c r="CT141" s="61">
        <v>0.12784090909090909</v>
      </c>
      <c r="CU141" s="60">
        <v>71</v>
      </c>
      <c r="CV141" s="60">
        <v>71</v>
      </c>
      <c r="CW141" s="61">
        <v>1</v>
      </c>
      <c r="CX141" s="60">
        <v>423</v>
      </c>
      <c r="CY141" s="60">
        <v>116</v>
      </c>
      <c r="CZ141" s="65">
        <v>0.27423167848699764</v>
      </c>
      <c r="DA141" s="59">
        <v>867</v>
      </c>
      <c r="DB141" s="60">
        <v>109</v>
      </c>
      <c r="DC141" s="61">
        <v>0.12572087658592848</v>
      </c>
      <c r="DD141" s="60">
        <v>259</v>
      </c>
      <c r="DE141" s="60">
        <v>23</v>
      </c>
      <c r="DF141" s="61">
        <v>8.8803088803088806E-2</v>
      </c>
      <c r="DG141" s="60">
        <v>43572</v>
      </c>
      <c r="DH141" s="60">
        <v>72148</v>
      </c>
      <c r="DI141" s="60">
        <v>59</v>
      </c>
      <c r="DJ141" s="60">
        <v>0</v>
      </c>
      <c r="DK141" s="60">
        <v>23</v>
      </c>
      <c r="DL141" s="60">
        <v>11</v>
      </c>
      <c r="DM141" s="60">
        <v>0</v>
      </c>
      <c r="DN141" s="60">
        <v>0</v>
      </c>
      <c r="DO141" s="60">
        <v>0</v>
      </c>
      <c r="DP141" s="60">
        <v>12</v>
      </c>
      <c r="DQ141" s="60">
        <v>0</v>
      </c>
      <c r="DR141" s="60">
        <v>0</v>
      </c>
      <c r="DS141" s="60">
        <v>111</v>
      </c>
      <c r="DT141" s="60">
        <v>24</v>
      </c>
      <c r="DU141" s="60">
        <v>32</v>
      </c>
      <c r="DV141" s="60">
        <v>54</v>
      </c>
      <c r="DW141" s="60">
        <v>97</v>
      </c>
      <c r="DX141" s="68">
        <v>0</v>
      </c>
      <c r="DY141" s="59">
        <v>0</v>
      </c>
      <c r="DZ141" s="60">
        <v>364</v>
      </c>
      <c r="EA141" s="65">
        <v>0</v>
      </c>
      <c r="EB141" s="59">
        <v>867</v>
      </c>
      <c r="EC141" s="60">
        <v>808</v>
      </c>
      <c r="ED141" s="65">
        <v>0.93194925028835063</v>
      </c>
      <c r="EE141" s="59">
        <v>435</v>
      </c>
      <c r="EF141" s="60">
        <v>12</v>
      </c>
      <c r="EG141" s="64">
        <v>2.7586206896551724E-2</v>
      </c>
      <c r="EH141" s="60">
        <v>106</v>
      </c>
      <c r="EI141" s="60">
        <v>166</v>
      </c>
      <c r="EJ141" s="66">
        <v>40</v>
      </c>
      <c r="EK141" s="66">
        <v>52</v>
      </c>
      <c r="EL141" s="66">
        <v>74</v>
      </c>
      <c r="EM141" s="60">
        <v>18</v>
      </c>
      <c r="EN141" s="60">
        <v>29</v>
      </c>
      <c r="EO141" s="60">
        <v>28</v>
      </c>
      <c r="EP141" s="60">
        <v>38</v>
      </c>
      <c r="EQ141" s="60">
        <v>53</v>
      </c>
      <c r="ER141" s="60">
        <v>0</v>
      </c>
      <c r="ES141" s="60">
        <v>0</v>
      </c>
      <c r="ET141" s="60">
        <v>0</v>
      </c>
      <c r="EU141" s="60">
        <v>9</v>
      </c>
      <c r="EV141" s="60">
        <v>0</v>
      </c>
      <c r="EW141" s="60">
        <v>6</v>
      </c>
      <c r="EX141" s="60">
        <v>67</v>
      </c>
      <c r="EY141" s="60">
        <v>0</v>
      </c>
      <c r="EZ141" s="60">
        <v>0</v>
      </c>
      <c r="FA141" s="60">
        <v>2</v>
      </c>
      <c r="FB141" s="60">
        <v>0</v>
      </c>
      <c r="FC141" s="60">
        <v>7</v>
      </c>
      <c r="FD141" s="60">
        <v>4</v>
      </c>
      <c r="FE141" s="60">
        <v>9</v>
      </c>
      <c r="FF141" s="60">
        <v>0</v>
      </c>
      <c r="FG141" s="60">
        <v>3</v>
      </c>
      <c r="FH141" s="60">
        <v>0</v>
      </c>
      <c r="FI141" s="60">
        <v>0</v>
      </c>
      <c r="FJ141" s="60">
        <v>0</v>
      </c>
      <c r="FK141" s="68">
        <v>59</v>
      </c>
    </row>
    <row r="142" spans="1:167" x14ac:dyDescent="0.25">
      <c r="A142" s="36" t="s">
        <v>18025</v>
      </c>
      <c r="B142" s="37">
        <v>340010118081</v>
      </c>
      <c r="C142" s="37" t="s">
        <v>19228</v>
      </c>
      <c r="D142" s="38" t="s">
        <v>21374</v>
      </c>
      <c r="E142" s="38" t="s">
        <v>25011</v>
      </c>
      <c r="F142" s="39" t="s">
        <v>11041</v>
      </c>
      <c r="G142" s="199" t="s">
        <v>24792</v>
      </c>
      <c r="H142" s="137" t="s">
        <v>24792</v>
      </c>
      <c r="I142" s="43">
        <v>0.65200851688999995</v>
      </c>
      <c r="J142" s="59">
        <v>2379</v>
      </c>
      <c r="K142" s="60">
        <v>1200</v>
      </c>
      <c r="L142" s="61">
        <v>0.50441361916771754</v>
      </c>
      <c r="M142" s="60">
        <v>582</v>
      </c>
      <c r="N142" s="63">
        <v>4.08</v>
      </c>
      <c r="O142" s="60">
        <v>582</v>
      </c>
      <c r="P142" s="60">
        <v>26</v>
      </c>
      <c r="Q142" s="61">
        <v>4.4673539518900345E-2</v>
      </c>
      <c r="R142" s="60">
        <v>53</v>
      </c>
      <c r="S142" s="61">
        <v>9.1065292096219927E-2</v>
      </c>
      <c r="T142" s="63">
        <v>30.5</v>
      </c>
      <c r="U142" s="60">
        <v>732</v>
      </c>
      <c r="V142" s="61">
        <v>0.30769230769230771</v>
      </c>
      <c r="W142" s="60">
        <v>1430</v>
      </c>
      <c r="X142" s="61">
        <v>0.60109289617486339</v>
      </c>
      <c r="Y142" s="60">
        <v>277</v>
      </c>
      <c r="Z142" s="61">
        <v>0.1164354770912148</v>
      </c>
      <c r="AA142" s="60">
        <v>348</v>
      </c>
      <c r="AB142" s="61">
        <v>0.14627994955863807</v>
      </c>
      <c r="AC142" s="60">
        <v>107</v>
      </c>
      <c r="AD142" s="61">
        <v>4.4976881042454814E-2</v>
      </c>
      <c r="AE142" s="60">
        <v>1386</v>
      </c>
      <c r="AF142" s="61">
        <v>0.58259773013871374</v>
      </c>
      <c r="AG142" s="62">
        <v>325</v>
      </c>
      <c r="AH142" s="61">
        <v>0.13661202185792351</v>
      </c>
      <c r="AI142" s="60">
        <v>217</v>
      </c>
      <c r="AJ142" s="61">
        <v>9.1214796132828915E-2</v>
      </c>
      <c r="AK142" s="60">
        <v>740</v>
      </c>
      <c r="AL142" s="61">
        <v>0.31105506515342579</v>
      </c>
      <c r="AM142" s="60">
        <v>341</v>
      </c>
      <c r="AN142" s="61">
        <v>0.14333753678015973</v>
      </c>
      <c r="AO142" s="60">
        <v>273</v>
      </c>
      <c r="AP142" s="61">
        <v>0.11475409836065574</v>
      </c>
      <c r="AQ142" s="60">
        <v>741</v>
      </c>
      <c r="AR142" s="61">
        <v>0.31147540983606559</v>
      </c>
      <c r="AS142" s="60">
        <v>284</v>
      </c>
      <c r="AT142" s="61">
        <v>0.11937788986969315</v>
      </c>
      <c r="AU142" s="60">
        <v>439</v>
      </c>
      <c r="AV142" s="61">
        <v>0.18453131567885667</v>
      </c>
      <c r="AW142" s="60">
        <v>185</v>
      </c>
      <c r="AX142" s="60">
        <v>2102</v>
      </c>
      <c r="AY142" s="64">
        <v>8.8011417697431024E-2</v>
      </c>
      <c r="AZ142" s="60">
        <v>137</v>
      </c>
      <c r="BA142" s="65">
        <v>0.23539518900343642</v>
      </c>
      <c r="BB142" s="59">
        <v>1279</v>
      </c>
      <c r="BC142" s="61">
        <v>0.92279942279942284</v>
      </c>
      <c r="BD142" s="60">
        <v>0</v>
      </c>
      <c r="BE142" s="60">
        <v>131</v>
      </c>
      <c r="BF142" s="61">
        <v>0</v>
      </c>
      <c r="BG142" s="60">
        <v>526</v>
      </c>
      <c r="BH142" s="65">
        <v>0.37950937950937952</v>
      </c>
      <c r="BI142" s="59">
        <v>582</v>
      </c>
      <c r="BJ142" s="60">
        <v>560</v>
      </c>
      <c r="BK142" s="61">
        <v>0.96219931271477666</v>
      </c>
      <c r="BL142" s="60">
        <v>22</v>
      </c>
      <c r="BM142" s="61">
        <v>3.7800687285223365E-2</v>
      </c>
      <c r="BN142" s="60">
        <v>0</v>
      </c>
      <c r="BO142" s="64">
        <v>0</v>
      </c>
      <c r="BP142" s="60">
        <v>0</v>
      </c>
      <c r="BQ142" s="61">
        <v>0</v>
      </c>
      <c r="BR142" s="66" t="s">
        <v>24794</v>
      </c>
      <c r="BS142" s="66" t="s">
        <v>24794</v>
      </c>
      <c r="BT142" s="60">
        <v>8</v>
      </c>
      <c r="BU142" s="60">
        <v>14</v>
      </c>
      <c r="BV142" s="60">
        <v>2345</v>
      </c>
      <c r="BW142" s="60">
        <v>445</v>
      </c>
      <c r="BX142" s="61">
        <v>0.76460481099656352</v>
      </c>
      <c r="BY142" s="60">
        <v>0</v>
      </c>
      <c r="BZ142" s="61">
        <v>0</v>
      </c>
      <c r="CA142" s="60">
        <v>378300</v>
      </c>
      <c r="CB142" s="67">
        <v>2013</v>
      </c>
      <c r="CC142" s="67">
        <v>2002</v>
      </c>
      <c r="CD142" s="60">
        <v>21</v>
      </c>
      <c r="CE142" s="61">
        <v>3.608247422680412E-2</v>
      </c>
      <c r="CF142" s="60">
        <v>50</v>
      </c>
      <c r="CG142" s="61">
        <v>8.5910652920962199E-2</v>
      </c>
      <c r="CH142" s="60">
        <v>11</v>
      </c>
      <c r="CI142" s="61">
        <v>1.8900343642611683E-2</v>
      </c>
      <c r="CJ142" s="60">
        <v>570</v>
      </c>
      <c r="CK142" s="61">
        <v>0.97938144329896903</v>
      </c>
      <c r="CL142" s="60">
        <v>0</v>
      </c>
      <c r="CM142" s="61">
        <v>0</v>
      </c>
      <c r="CN142" s="60">
        <v>12</v>
      </c>
      <c r="CO142" s="61">
        <v>2.0618556701030927E-2</v>
      </c>
      <c r="CP142" s="60">
        <v>0</v>
      </c>
      <c r="CQ142" s="61">
        <v>0</v>
      </c>
      <c r="CR142" s="60">
        <v>560</v>
      </c>
      <c r="CS142" s="60">
        <v>99</v>
      </c>
      <c r="CT142" s="61">
        <v>0.1767857142857143</v>
      </c>
      <c r="CU142" s="60">
        <v>14</v>
      </c>
      <c r="CV142" s="60">
        <v>0</v>
      </c>
      <c r="CW142" s="61">
        <v>0</v>
      </c>
      <c r="CX142" s="60">
        <v>574</v>
      </c>
      <c r="CY142" s="60">
        <v>99</v>
      </c>
      <c r="CZ142" s="65">
        <v>0.17247386759581881</v>
      </c>
      <c r="DA142" s="59">
        <v>2379</v>
      </c>
      <c r="DB142" s="60">
        <v>4</v>
      </c>
      <c r="DC142" s="61">
        <v>1.6813787305590584E-3</v>
      </c>
      <c r="DD142" s="60">
        <v>519</v>
      </c>
      <c r="DE142" s="60">
        <v>0</v>
      </c>
      <c r="DF142" s="61">
        <v>0</v>
      </c>
      <c r="DG142" s="60">
        <v>38652</v>
      </c>
      <c r="DH142" s="60">
        <v>159818</v>
      </c>
      <c r="DI142" s="60">
        <v>0</v>
      </c>
      <c r="DJ142" s="60">
        <v>0</v>
      </c>
      <c r="DK142" s="60">
        <v>0</v>
      </c>
      <c r="DL142" s="60">
        <v>0</v>
      </c>
      <c r="DM142" s="60">
        <v>0</v>
      </c>
      <c r="DN142" s="60">
        <v>0</v>
      </c>
      <c r="DO142" s="60">
        <v>8</v>
      </c>
      <c r="DP142" s="60">
        <v>0</v>
      </c>
      <c r="DQ142" s="60">
        <v>10</v>
      </c>
      <c r="DR142" s="60">
        <v>25</v>
      </c>
      <c r="DS142" s="60">
        <v>12</v>
      </c>
      <c r="DT142" s="60">
        <v>86</v>
      </c>
      <c r="DU142" s="60">
        <v>54</v>
      </c>
      <c r="DV142" s="60">
        <v>19</v>
      </c>
      <c r="DW142" s="60">
        <v>177</v>
      </c>
      <c r="DX142" s="68">
        <v>191</v>
      </c>
      <c r="DY142" s="59">
        <v>16</v>
      </c>
      <c r="DZ142" s="60">
        <v>1033</v>
      </c>
      <c r="EA142" s="65">
        <v>1.5488867376573089E-2</v>
      </c>
      <c r="EB142" s="59">
        <v>2379</v>
      </c>
      <c r="EC142" s="60">
        <v>2269</v>
      </c>
      <c r="ED142" s="65">
        <v>0.95376208490962588</v>
      </c>
      <c r="EE142" s="59">
        <v>1220</v>
      </c>
      <c r="EF142" s="60">
        <v>115</v>
      </c>
      <c r="EG142" s="64">
        <v>9.4262295081967207E-2</v>
      </c>
      <c r="EH142" s="60">
        <v>51</v>
      </c>
      <c r="EI142" s="60">
        <v>154</v>
      </c>
      <c r="EJ142" s="66">
        <v>28</v>
      </c>
      <c r="EK142" s="66">
        <v>38</v>
      </c>
      <c r="EL142" s="66">
        <v>88</v>
      </c>
      <c r="EM142" s="60">
        <v>20</v>
      </c>
      <c r="EN142" s="60">
        <v>39</v>
      </c>
      <c r="EO142" s="60">
        <v>34</v>
      </c>
      <c r="EP142" s="60">
        <v>34</v>
      </c>
      <c r="EQ142" s="60">
        <v>27</v>
      </c>
      <c r="ER142" s="60">
        <v>0</v>
      </c>
      <c r="ES142" s="60">
        <v>0</v>
      </c>
      <c r="ET142" s="60">
        <v>51</v>
      </c>
      <c r="EU142" s="60">
        <v>22</v>
      </c>
      <c r="EV142" s="60">
        <v>0</v>
      </c>
      <c r="EW142" s="60">
        <v>0</v>
      </c>
      <c r="EX142" s="60">
        <v>0</v>
      </c>
      <c r="EY142" s="60">
        <v>5</v>
      </c>
      <c r="EZ142" s="60">
        <v>0</v>
      </c>
      <c r="FA142" s="60">
        <v>0</v>
      </c>
      <c r="FB142" s="60">
        <v>0</v>
      </c>
      <c r="FC142" s="60">
        <v>0</v>
      </c>
      <c r="FD142" s="60">
        <v>0</v>
      </c>
      <c r="FE142" s="60">
        <v>17</v>
      </c>
      <c r="FF142" s="60">
        <v>11</v>
      </c>
      <c r="FG142" s="60">
        <v>48</v>
      </c>
      <c r="FH142" s="60">
        <v>0</v>
      </c>
      <c r="FI142" s="60">
        <v>0</v>
      </c>
      <c r="FJ142" s="60">
        <v>0</v>
      </c>
      <c r="FK142" s="68">
        <v>0</v>
      </c>
    </row>
    <row r="143" spans="1:167" x14ac:dyDescent="0.25">
      <c r="A143" s="36" t="s">
        <v>18026</v>
      </c>
      <c r="B143" s="37">
        <v>340010118082</v>
      </c>
      <c r="C143" s="37" t="s">
        <v>19228</v>
      </c>
      <c r="D143" s="38" t="s">
        <v>21375</v>
      </c>
      <c r="E143" s="38" t="s">
        <v>25011</v>
      </c>
      <c r="F143" s="39" t="s">
        <v>11041</v>
      </c>
      <c r="G143" s="199" t="s">
        <v>24792</v>
      </c>
      <c r="H143" s="137" t="s">
        <v>24792</v>
      </c>
      <c r="I143" s="43">
        <v>2.2936261896339998</v>
      </c>
      <c r="J143" s="59">
        <v>1983</v>
      </c>
      <c r="K143" s="60">
        <v>962</v>
      </c>
      <c r="L143" s="61">
        <v>0.48512355017650027</v>
      </c>
      <c r="M143" s="60">
        <v>886</v>
      </c>
      <c r="N143" s="63">
        <v>2.23</v>
      </c>
      <c r="O143" s="60">
        <v>886</v>
      </c>
      <c r="P143" s="60">
        <v>0</v>
      </c>
      <c r="Q143" s="61">
        <v>0</v>
      </c>
      <c r="R143" s="60">
        <v>43</v>
      </c>
      <c r="S143" s="61">
        <v>4.8532731376975169E-2</v>
      </c>
      <c r="T143" s="63">
        <v>47.1</v>
      </c>
      <c r="U143" s="60">
        <v>557</v>
      </c>
      <c r="V143" s="61">
        <v>0.28088754412506306</v>
      </c>
      <c r="W143" s="60">
        <v>1199</v>
      </c>
      <c r="X143" s="61">
        <v>0.60463943519919316</v>
      </c>
      <c r="Y143" s="60">
        <v>104</v>
      </c>
      <c r="Z143" s="61">
        <v>5.2445789208270296E-2</v>
      </c>
      <c r="AA143" s="60">
        <v>364</v>
      </c>
      <c r="AB143" s="61">
        <v>0.18356026222894603</v>
      </c>
      <c r="AC143" s="60">
        <v>89</v>
      </c>
      <c r="AD143" s="61">
        <v>4.4881492687846698E-2</v>
      </c>
      <c r="AE143" s="60">
        <v>1270</v>
      </c>
      <c r="AF143" s="61">
        <v>0.64044377206253156</v>
      </c>
      <c r="AG143" s="62">
        <v>448</v>
      </c>
      <c r="AH143" s="61">
        <v>0.22592032274331819</v>
      </c>
      <c r="AI143" s="60">
        <v>227</v>
      </c>
      <c r="AJ143" s="61">
        <v>0.11447302067574382</v>
      </c>
      <c r="AK143" s="60">
        <v>1507</v>
      </c>
      <c r="AL143" s="61">
        <v>0.75995965708522439</v>
      </c>
      <c r="AM143" s="60">
        <v>0</v>
      </c>
      <c r="AN143" s="61">
        <v>0</v>
      </c>
      <c r="AO143" s="60">
        <v>161</v>
      </c>
      <c r="AP143" s="61">
        <v>8.1190115985879982E-2</v>
      </c>
      <c r="AQ143" s="60">
        <v>126</v>
      </c>
      <c r="AR143" s="61">
        <v>6.3540090771558241E-2</v>
      </c>
      <c r="AS143" s="60">
        <v>189</v>
      </c>
      <c r="AT143" s="61">
        <v>9.5310136157337369E-2</v>
      </c>
      <c r="AU143" s="60">
        <v>207</v>
      </c>
      <c r="AV143" s="61">
        <v>0.1043872919818457</v>
      </c>
      <c r="AW143" s="60">
        <v>127</v>
      </c>
      <c r="AX143" s="60">
        <v>1879</v>
      </c>
      <c r="AY143" s="64">
        <v>6.7589143161255985E-2</v>
      </c>
      <c r="AZ143" s="60">
        <v>396</v>
      </c>
      <c r="BA143" s="65">
        <v>0.44695259593679459</v>
      </c>
      <c r="BB143" s="59">
        <v>1221</v>
      </c>
      <c r="BC143" s="61">
        <v>0.96141732283464565</v>
      </c>
      <c r="BD143" s="60">
        <v>0</v>
      </c>
      <c r="BE143" s="60">
        <v>157</v>
      </c>
      <c r="BF143" s="61">
        <v>0</v>
      </c>
      <c r="BG143" s="60">
        <v>601</v>
      </c>
      <c r="BH143" s="65">
        <v>0.47322834645669293</v>
      </c>
      <c r="BI143" s="59">
        <v>886</v>
      </c>
      <c r="BJ143" s="60">
        <v>866</v>
      </c>
      <c r="BK143" s="61">
        <v>0.97742663656884876</v>
      </c>
      <c r="BL143" s="60">
        <v>20</v>
      </c>
      <c r="BM143" s="61">
        <v>2.2573363431151242E-2</v>
      </c>
      <c r="BN143" s="60">
        <v>0</v>
      </c>
      <c r="BO143" s="64">
        <v>0</v>
      </c>
      <c r="BP143" s="60">
        <v>0</v>
      </c>
      <c r="BQ143" s="61">
        <v>0</v>
      </c>
      <c r="BR143" s="66" t="s">
        <v>24794</v>
      </c>
      <c r="BS143" s="66" t="s">
        <v>24794</v>
      </c>
      <c r="BT143" s="60">
        <v>0</v>
      </c>
      <c r="BU143" s="60">
        <v>20</v>
      </c>
      <c r="BV143" s="60">
        <v>2112</v>
      </c>
      <c r="BW143" s="60">
        <v>461</v>
      </c>
      <c r="BX143" s="61">
        <v>0.52031602708803615</v>
      </c>
      <c r="BY143" s="60">
        <v>9</v>
      </c>
      <c r="BZ143" s="61">
        <v>1.0158013544018058E-2</v>
      </c>
      <c r="CA143" s="60" t="s">
        <v>24794</v>
      </c>
      <c r="CB143" s="67">
        <v>2012</v>
      </c>
      <c r="CC143" s="67">
        <v>2002</v>
      </c>
      <c r="CD143" s="60">
        <v>8</v>
      </c>
      <c r="CE143" s="61">
        <v>9.0293453724604959E-3</v>
      </c>
      <c r="CF143" s="60">
        <v>118</v>
      </c>
      <c r="CG143" s="61">
        <v>0.13318284424379231</v>
      </c>
      <c r="CH143" s="60">
        <v>247</v>
      </c>
      <c r="CI143" s="61">
        <v>0.27878103837471785</v>
      </c>
      <c r="CJ143" s="60">
        <v>508</v>
      </c>
      <c r="CK143" s="61">
        <v>0.57336343115124155</v>
      </c>
      <c r="CL143" s="60">
        <v>0</v>
      </c>
      <c r="CM143" s="61">
        <v>0</v>
      </c>
      <c r="CN143" s="60">
        <v>0</v>
      </c>
      <c r="CO143" s="61">
        <v>0</v>
      </c>
      <c r="CP143" s="60">
        <v>0</v>
      </c>
      <c r="CQ143" s="61">
        <v>0</v>
      </c>
      <c r="CR143" s="60">
        <v>866</v>
      </c>
      <c r="CS143" s="60">
        <v>233</v>
      </c>
      <c r="CT143" s="61">
        <v>0.26905311778290991</v>
      </c>
      <c r="CU143" s="60">
        <v>20</v>
      </c>
      <c r="CV143" s="60">
        <v>8</v>
      </c>
      <c r="CW143" s="61">
        <v>0.4</v>
      </c>
      <c r="CX143" s="60">
        <v>886</v>
      </c>
      <c r="CY143" s="60">
        <v>241</v>
      </c>
      <c r="CZ143" s="65">
        <v>0.27200902934537247</v>
      </c>
      <c r="DA143" s="59">
        <v>1983</v>
      </c>
      <c r="DB143" s="60">
        <v>193</v>
      </c>
      <c r="DC143" s="61">
        <v>9.7327281896116988E-2</v>
      </c>
      <c r="DD143" s="60">
        <v>392</v>
      </c>
      <c r="DE143" s="60">
        <v>51</v>
      </c>
      <c r="DF143" s="61">
        <v>0.13010204081632654</v>
      </c>
      <c r="DG143" s="60">
        <v>42744</v>
      </c>
      <c r="DH143" s="60">
        <v>48487</v>
      </c>
      <c r="DI143" s="60">
        <v>0</v>
      </c>
      <c r="DJ143" s="60">
        <v>0</v>
      </c>
      <c r="DK143" s="60">
        <v>11</v>
      </c>
      <c r="DL143" s="60">
        <v>86</v>
      </c>
      <c r="DM143" s="60">
        <v>0</v>
      </c>
      <c r="DN143" s="60">
        <v>42</v>
      </c>
      <c r="DO143" s="60">
        <v>10</v>
      </c>
      <c r="DP143" s="60">
        <v>212</v>
      </c>
      <c r="DQ143" s="60">
        <v>105</v>
      </c>
      <c r="DR143" s="60">
        <v>55</v>
      </c>
      <c r="DS143" s="60">
        <v>49</v>
      </c>
      <c r="DT143" s="60">
        <v>97</v>
      </c>
      <c r="DU143" s="60">
        <v>0</v>
      </c>
      <c r="DV143" s="60">
        <v>27</v>
      </c>
      <c r="DW143" s="60">
        <v>41</v>
      </c>
      <c r="DX143" s="68">
        <v>151</v>
      </c>
      <c r="DY143" s="59">
        <v>0</v>
      </c>
      <c r="DZ143" s="60">
        <v>750</v>
      </c>
      <c r="EA143" s="65">
        <v>0</v>
      </c>
      <c r="EB143" s="59">
        <v>1962</v>
      </c>
      <c r="EC143" s="60">
        <v>1856</v>
      </c>
      <c r="ED143" s="65">
        <v>0.94597349643221207</v>
      </c>
      <c r="EE143" s="59">
        <v>889</v>
      </c>
      <c r="EF143" s="60">
        <v>130</v>
      </c>
      <c r="EG143" s="64">
        <v>0.14623172103487064</v>
      </c>
      <c r="EH143" s="60">
        <v>185</v>
      </c>
      <c r="EI143" s="60">
        <v>496</v>
      </c>
      <c r="EJ143" s="66">
        <v>97</v>
      </c>
      <c r="EK143" s="66">
        <v>109</v>
      </c>
      <c r="EL143" s="66">
        <v>290</v>
      </c>
      <c r="EM143" s="60">
        <v>59</v>
      </c>
      <c r="EN143" s="60">
        <v>94</v>
      </c>
      <c r="EO143" s="60">
        <v>106</v>
      </c>
      <c r="EP143" s="60">
        <v>144</v>
      </c>
      <c r="EQ143" s="60">
        <v>93</v>
      </c>
      <c r="ER143" s="60">
        <v>0</v>
      </c>
      <c r="ES143" s="60">
        <v>0</v>
      </c>
      <c r="ET143" s="60">
        <v>0</v>
      </c>
      <c r="EU143" s="60">
        <v>68</v>
      </c>
      <c r="EV143" s="60">
        <v>0</v>
      </c>
      <c r="EW143" s="60">
        <v>0</v>
      </c>
      <c r="EX143" s="60">
        <v>0</v>
      </c>
      <c r="EY143" s="60">
        <v>10</v>
      </c>
      <c r="EZ143" s="60">
        <v>0</v>
      </c>
      <c r="FA143" s="60">
        <v>0</v>
      </c>
      <c r="FB143" s="60">
        <v>8</v>
      </c>
      <c r="FC143" s="60">
        <v>11</v>
      </c>
      <c r="FD143" s="60">
        <v>0</v>
      </c>
      <c r="FE143" s="60">
        <v>26</v>
      </c>
      <c r="FF143" s="60">
        <v>250</v>
      </c>
      <c r="FG143" s="60">
        <v>63</v>
      </c>
      <c r="FH143" s="60">
        <v>0</v>
      </c>
      <c r="FI143" s="60">
        <v>37</v>
      </c>
      <c r="FJ143" s="60">
        <v>23</v>
      </c>
      <c r="FK143" s="68">
        <v>0</v>
      </c>
    </row>
    <row r="144" spans="1:167" x14ac:dyDescent="0.25">
      <c r="A144" s="36" t="s">
        <v>18027</v>
      </c>
      <c r="B144" s="37">
        <v>340010119011</v>
      </c>
      <c r="C144" s="37" t="s">
        <v>19229</v>
      </c>
      <c r="D144" s="38" t="s">
        <v>21376</v>
      </c>
      <c r="E144" s="38" t="s">
        <v>11148</v>
      </c>
      <c r="F144" s="39" t="s">
        <v>11041</v>
      </c>
      <c r="G144" s="199" t="s">
        <v>24791</v>
      </c>
      <c r="H144" s="137" t="s">
        <v>24791</v>
      </c>
      <c r="I144" s="43">
        <v>0.23918362526600001</v>
      </c>
      <c r="J144" s="59">
        <v>1945</v>
      </c>
      <c r="K144" s="60">
        <v>1169</v>
      </c>
      <c r="L144" s="61">
        <v>0.60102827763496147</v>
      </c>
      <c r="M144" s="60">
        <v>594</v>
      </c>
      <c r="N144" s="63">
        <v>3.27</v>
      </c>
      <c r="O144" s="60">
        <v>594</v>
      </c>
      <c r="P144" s="60">
        <v>30</v>
      </c>
      <c r="Q144" s="61">
        <v>5.0505050505050504E-2</v>
      </c>
      <c r="R144" s="60">
        <v>81</v>
      </c>
      <c r="S144" s="61">
        <v>0.13636363636363635</v>
      </c>
      <c r="T144" s="63">
        <v>38.799999999999997</v>
      </c>
      <c r="U144" s="60">
        <v>382</v>
      </c>
      <c r="V144" s="61">
        <v>0.19640102827763495</v>
      </c>
      <c r="W144" s="60">
        <v>1442</v>
      </c>
      <c r="X144" s="61">
        <v>0.74138817480719799</v>
      </c>
      <c r="Y144" s="60">
        <v>6</v>
      </c>
      <c r="Z144" s="61">
        <v>3.084832904884319E-3</v>
      </c>
      <c r="AA144" s="60">
        <v>137</v>
      </c>
      <c r="AB144" s="61">
        <v>7.0437017994858617E-2</v>
      </c>
      <c r="AC144" s="60">
        <v>239</v>
      </c>
      <c r="AD144" s="61">
        <v>0.12287917737789203</v>
      </c>
      <c r="AE144" s="60">
        <v>1264</v>
      </c>
      <c r="AF144" s="61">
        <v>0.64987146529562978</v>
      </c>
      <c r="AG144" s="62">
        <v>256</v>
      </c>
      <c r="AH144" s="61">
        <v>0.13161953727506426</v>
      </c>
      <c r="AI144" s="60">
        <v>121</v>
      </c>
      <c r="AJ144" s="61">
        <v>6.2210796915167094E-2</v>
      </c>
      <c r="AK144" s="60">
        <v>58</v>
      </c>
      <c r="AL144" s="61">
        <v>2.9820051413881749E-2</v>
      </c>
      <c r="AM144" s="60">
        <v>462</v>
      </c>
      <c r="AN144" s="61">
        <v>0.23753213367609255</v>
      </c>
      <c r="AO144" s="60">
        <v>0</v>
      </c>
      <c r="AP144" s="61">
        <v>0</v>
      </c>
      <c r="AQ144" s="60">
        <v>1350</v>
      </c>
      <c r="AR144" s="61">
        <v>0.6940874035989717</v>
      </c>
      <c r="AS144" s="60">
        <v>75</v>
      </c>
      <c r="AT144" s="61">
        <v>3.8560411311053984E-2</v>
      </c>
      <c r="AU144" s="60">
        <v>1130</v>
      </c>
      <c r="AV144" s="61">
        <v>0.58097686375321334</v>
      </c>
      <c r="AW144" s="60">
        <v>472</v>
      </c>
      <c r="AX144" s="60">
        <v>1939</v>
      </c>
      <c r="AY144" s="64">
        <v>0.24342444559051057</v>
      </c>
      <c r="AZ144" s="60">
        <v>158</v>
      </c>
      <c r="BA144" s="65">
        <v>0.265993265993266</v>
      </c>
      <c r="BB144" s="59">
        <v>829</v>
      </c>
      <c r="BC144" s="61">
        <v>0.65585443037974689</v>
      </c>
      <c r="BD144" s="60">
        <v>18</v>
      </c>
      <c r="BE144" s="60">
        <v>325</v>
      </c>
      <c r="BF144" s="61">
        <v>5.5384615384615386E-2</v>
      </c>
      <c r="BG144" s="60">
        <v>70</v>
      </c>
      <c r="BH144" s="65">
        <v>5.5379746835443035E-2</v>
      </c>
      <c r="BI144" s="59">
        <v>649</v>
      </c>
      <c r="BJ144" s="60">
        <v>347</v>
      </c>
      <c r="BK144" s="61">
        <v>0.58417508417508412</v>
      </c>
      <c r="BL144" s="60">
        <v>247</v>
      </c>
      <c r="BM144" s="61">
        <v>0.41582491582491582</v>
      </c>
      <c r="BN144" s="60">
        <v>55</v>
      </c>
      <c r="BO144" s="64">
        <v>8.4745762711864403E-2</v>
      </c>
      <c r="BP144" s="60">
        <v>55</v>
      </c>
      <c r="BQ144" s="61">
        <v>8.4745762711864403E-2</v>
      </c>
      <c r="BR144" s="66">
        <v>1666</v>
      </c>
      <c r="BS144" s="66">
        <v>1409</v>
      </c>
      <c r="BT144" s="60">
        <v>0</v>
      </c>
      <c r="BU144" s="60">
        <v>247</v>
      </c>
      <c r="BV144" s="60">
        <v>1414</v>
      </c>
      <c r="BW144" s="60">
        <v>277</v>
      </c>
      <c r="BX144" s="61">
        <v>0.42681047765793528</v>
      </c>
      <c r="BY144" s="60">
        <v>0</v>
      </c>
      <c r="BZ144" s="61">
        <v>0</v>
      </c>
      <c r="CA144" s="60">
        <v>151400</v>
      </c>
      <c r="CB144" s="67">
        <v>2014</v>
      </c>
      <c r="CC144" s="67">
        <v>1957</v>
      </c>
      <c r="CD144" s="60">
        <v>126</v>
      </c>
      <c r="CE144" s="61">
        <v>0.19414483821263481</v>
      </c>
      <c r="CF144" s="60">
        <v>393</v>
      </c>
      <c r="CG144" s="61">
        <v>0.60554699537750389</v>
      </c>
      <c r="CH144" s="60">
        <v>10</v>
      </c>
      <c r="CI144" s="61">
        <v>1.5408320493066256E-2</v>
      </c>
      <c r="CJ144" s="60">
        <v>403</v>
      </c>
      <c r="CK144" s="61">
        <v>0.62095531587057007</v>
      </c>
      <c r="CL144" s="60">
        <v>133</v>
      </c>
      <c r="CM144" s="61">
        <v>0.2049306625577812</v>
      </c>
      <c r="CN144" s="60">
        <v>38</v>
      </c>
      <c r="CO144" s="61">
        <v>5.8551617873651769E-2</v>
      </c>
      <c r="CP144" s="60">
        <v>75</v>
      </c>
      <c r="CQ144" s="61">
        <v>0.11556240369799692</v>
      </c>
      <c r="CR144" s="60">
        <v>347</v>
      </c>
      <c r="CS144" s="60">
        <v>93</v>
      </c>
      <c r="CT144" s="61">
        <v>0.2680115273775216</v>
      </c>
      <c r="CU144" s="60">
        <v>221</v>
      </c>
      <c r="CV144" s="60">
        <v>210</v>
      </c>
      <c r="CW144" s="61">
        <v>0.95022624434389136</v>
      </c>
      <c r="CX144" s="60">
        <v>568</v>
      </c>
      <c r="CY144" s="60">
        <v>303</v>
      </c>
      <c r="CZ144" s="65">
        <v>0.53345070422535212</v>
      </c>
      <c r="DA144" s="59">
        <v>1945</v>
      </c>
      <c r="DB144" s="60">
        <v>367</v>
      </c>
      <c r="DC144" s="61">
        <v>0.18868894601542416</v>
      </c>
      <c r="DD144" s="60">
        <v>529</v>
      </c>
      <c r="DE144" s="60">
        <v>95</v>
      </c>
      <c r="DF144" s="61">
        <v>0.17958412098298676</v>
      </c>
      <c r="DG144" s="60">
        <v>17829</v>
      </c>
      <c r="DH144" s="60" t="s">
        <v>24794</v>
      </c>
      <c r="DI144" s="60">
        <v>33</v>
      </c>
      <c r="DJ144" s="60">
        <v>17</v>
      </c>
      <c r="DK144" s="60">
        <v>10</v>
      </c>
      <c r="DL144" s="60">
        <v>26</v>
      </c>
      <c r="DM144" s="60">
        <v>39</v>
      </c>
      <c r="DN144" s="60">
        <v>0</v>
      </c>
      <c r="DO144" s="60">
        <v>111</v>
      </c>
      <c r="DP144" s="60">
        <v>52</v>
      </c>
      <c r="DQ144" s="60">
        <v>10</v>
      </c>
      <c r="DR144" s="60">
        <v>9</v>
      </c>
      <c r="DS144" s="60">
        <v>28</v>
      </c>
      <c r="DT144" s="60">
        <v>209</v>
      </c>
      <c r="DU144" s="60">
        <v>0</v>
      </c>
      <c r="DV144" s="60">
        <v>6</v>
      </c>
      <c r="DW144" s="60">
        <v>44</v>
      </c>
      <c r="DX144" s="68">
        <v>0</v>
      </c>
      <c r="DY144" s="59">
        <v>0</v>
      </c>
      <c r="DZ144" s="60">
        <v>628</v>
      </c>
      <c r="EA144" s="65">
        <v>0</v>
      </c>
      <c r="EB144" s="59">
        <v>1945</v>
      </c>
      <c r="EC144" s="60">
        <v>1568</v>
      </c>
      <c r="ED144" s="65">
        <v>0.80616966580976868</v>
      </c>
      <c r="EE144" s="59">
        <v>894</v>
      </c>
      <c r="EF144" s="60">
        <v>257</v>
      </c>
      <c r="EG144" s="64">
        <v>0.28747203579418346</v>
      </c>
      <c r="EH144" s="60">
        <v>2322</v>
      </c>
      <c r="EI144" s="60">
        <v>490</v>
      </c>
      <c r="EJ144" s="66">
        <v>62</v>
      </c>
      <c r="EK144" s="66">
        <v>126</v>
      </c>
      <c r="EL144" s="66">
        <v>302</v>
      </c>
      <c r="EM144" s="60">
        <v>74</v>
      </c>
      <c r="EN144" s="60">
        <v>115</v>
      </c>
      <c r="EO144" s="60">
        <v>152</v>
      </c>
      <c r="EP144" s="60">
        <v>87</v>
      </c>
      <c r="EQ144" s="60">
        <v>62</v>
      </c>
      <c r="ER144" s="60">
        <v>0</v>
      </c>
      <c r="ES144" s="60">
        <v>0</v>
      </c>
      <c r="ET144" s="60">
        <v>0</v>
      </c>
      <c r="EU144" s="60">
        <v>65</v>
      </c>
      <c r="EV144" s="60">
        <v>2</v>
      </c>
      <c r="EW144" s="60">
        <v>27</v>
      </c>
      <c r="EX144" s="60">
        <v>73</v>
      </c>
      <c r="EY144" s="60">
        <v>0</v>
      </c>
      <c r="EZ144" s="60">
        <v>0</v>
      </c>
      <c r="FA144" s="60">
        <v>2</v>
      </c>
      <c r="FB144" s="60">
        <v>0</v>
      </c>
      <c r="FC144" s="60">
        <v>7</v>
      </c>
      <c r="FD144" s="60">
        <v>0</v>
      </c>
      <c r="FE144" s="60">
        <v>31</v>
      </c>
      <c r="FF144" s="60">
        <v>38</v>
      </c>
      <c r="FG144" s="60">
        <v>39</v>
      </c>
      <c r="FH144" s="60">
        <v>0</v>
      </c>
      <c r="FI144" s="60">
        <v>2</v>
      </c>
      <c r="FJ144" s="60">
        <v>7</v>
      </c>
      <c r="FK144" s="68">
        <v>197</v>
      </c>
    </row>
    <row r="145" spans="1:167" x14ac:dyDescent="0.25">
      <c r="A145" s="36" t="s">
        <v>18028</v>
      </c>
      <c r="B145" s="37">
        <v>340010119012</v>
      </c>
      <c r="C145" s="37" t="s">
        <v>19229</v>
      </c>
      <c r="D145" s="38" t="s">
        <v>21377</v>
      </c>
      <c r="E145" s="38" t="s">
        <v>11148</v>
      </c>
      <c r="F145" s="39" t="s">
        <v>11041</v>
      </c>
      <c r="G145" s="199" t="s">
        <v>24791</v>
      </c>
      <c r="H145" s="137" t="s">
        <v>24791</v>
      </c>
      <c r="I145" s="43">
        <v>0.38040120396999999</v>
      </c>
      <c r="J145" s="59">
        <v>1229</v>
      </c>
      <c r="K145" s="60">
        <v>527</v>
      </c>
      <c r="L145" s="61">
        <v>0.42880390561432058</v>
      </c>
      <c r="M145" s="60">
        <v>368</v>
      </c>
      <c r="N145" s="63">
        <v>3.34</v>
      </c>
      <c r="O145" s="60">
        <v>368</v>
      </c>
      <c r="P145" s="60">
        <v>0</v>
      </c>
      <c r="Q145" s="61">
        <v>0</v>
      </c>
      <c r="R145" s="60">
        <v>21</v>
      </c>
      <c r="S145" s="61">
        <v>5.7065217391304345E-2</v>
      </c>
      <c r="T145" s="63">
        <v>38</v>
      </c>
      <c r="U145" s="60">
        <v>273</v>
      </c>
      <c r="V145" s="61">
        <v>0.22213181448331978</v>
      </c>
      <c r="W145" s="60">
        <v>808</v>
      </c>
      <c r="X145" s="61">
        <v>0.65744507729861679</v>
      </c>
      <c r="Y145" s="60">
        <v>122</v>
      </c>
      <c r="Z145" s="61">
        <v>9.9267697314890158E-2</v>
      </c>
      <c r="AA145" s="60">
        <v>104</v>
      </c>
      <c r="AB145" s="61">
        <v>8.462164361269324E-2</v>
      </c>
      <c r="AC145" s="60">
        <v>47</v>
      </c>
      <c r="AD145" s="61">
        <v>3.8242473555736373E-2</v>
      </c>
      <c r="AE145" s="60">
        <v>825</v>
      </c>
      <c r="AF145" s="61">
        <v>0.67127746135069166</v>
      </c>
      <c r="AG145" s="62">
        <v>240</v>
      </c>
      <c r="AH145" s="61">
        <v>0.19528071602929212</v>
      </c>
      <c r="AI145" s="60">
        <v>148</v>
      </c>
      <c r="AJ145" s="61">
        <v>0.12042310821806347</v>
      </c>
      <c r="AK145" s="60">
        <v>14</v>
      </c>
      <c r="AL145" s="61">
        <v>1.1391375101708706E-2</v>
      </c>
      <c r="AM145" s="60">
        <v>177</v>
      </c>
      <c r="AN145" s="61">
        <v>0.14401952807160293</v>
      </c>
      <c r="AO145" s="60">
        <v>0</v>
      </c>
      <c r="AP145" s="61">
        <v>0</v>
      </c>
      <c r="AQ145" s="60">
        <v>947</v>
      </c>
      <c r="AR145" s="61">
        <v>0.77054515866558182</v>
      </c>
      <c r="AS145" s="60">
        <v>91</v>
      </c>
      <c r="AT145" s="61">
        <v>7.404393816110659E-2</v>
      </c>
      <c r="AU145" s="60">
        <v>171</v>
      </c>
      <c r="AV145" s="61">
        <v>0.13913751017087062</v>
      </c>
      <c r="AW145" s="60">
        <v>789</v>
      </c>
      <c r="AX145" s="60">
        <v>1107</v>
      </c>
      <c r="AY145" s="64">
        <v>0.7127371273712737</v>
      </c>
      <c r="AZ145" s="60">
        <v>109</v>
      </c>
      <c r="BA145" s="65">
        <v>0.29619565217391303</v>
      </c>
      <c r="BB145" s="59">
        <v>610</v>
      </c>
      <c r="BC145" s="61">
        <v>0.73939393939393938</v>
      </c>
      <c r="BD145" s="60">
        <v>0</v>
      </c>
      <c r="BE145" s="60">
        <v>47</v>
      </c>
      <c r="BF145" s="61">
        <v>0</v>
      </c>
      <c r="BG145" s="60">
        <v>97</v>
      </c>
      <c r="BH145" s="65">
        <v>0.11757575757575757</v>
      </c>
      <c r="BI145" s="59">
        <v>425</v>
      </c>
      <c r="BJ145" s="60">
        <v>239</v>
      </c>
      <c r="BK145" s="61">
        <v>0.64945652173913049</v>
      </c>
      <c r="BL145" s="60">
        <v>129</v>
      </c>
      <c r="BM145" s="61">
        <v>0.35054347826086957</v>
      </c>
      <c r="BN145" s="60">
        <v>57</v>
      </c>
      <c r="BO145" s="64">
        <v>0.13411764705882354</v>
      </c>
      <c r="BP145" s="60">
        <v>43</v>
      </c>
      <c r="BQ145" s="61">
        <v>0.1011764705882353</v>
      </c>
      <c r="BR145" s="66">
        <v>1634</v>
      </c>
      <c r="BS145" s="66">
        <v>1317</v>
      </c>
      <c r="BT145" s="60">
        <v>0</v>
      </c>
      <c r="BU145" s="60">
        <v>129</v>
      </c>
      <c r="BV145" s="60">
        <v>2111</v>
      </c>
      <c r="BW145" s="60">
        <v>56</v>
      </c>
      <c r="BX145" s="61">
        <v>0.13176470588235295</v>
      </c>
      <c r="BY145" s="60">
        <v>0</v>
      </c>
      <c r="BZ145" s="61">
        <v>0</v>
      </c>
      <c r="CA145" s="66">
        <v>257300</v>
      </c>
      <c r="CB145" s="67">
        <v>2014</v>
      </c>
      <c r="CC145" s="67">
        <v>1974</v>
      </c>
      <c r="CD145" s="60">
        <v>74</v>
      </c>
      <c r="CE145" s="61">
        <v>0.17411764705882352</v>
      </c>
      <c r="CF145" s="60">
        <v>135</v>
      </c>
      <c r="CG145" s="61">
        <v>0.31764705882352939</v>
      </c>
      <c r="CH145" s="60">
        <v>45</v>
      </c>
      <c r="CI145" s="61">
        <v>0.10588235294117647</v>
      </c>
      <c r="CJ145" s="60">
        <v>295</v>
      </c>
      <c r="CK145" s="61">
        <v>0.69411764705882351</v>
      </c>
      <c r="CL145" s="60">
        <v>0</v>
      </c>
      <c r="CM145" s="61">
        <v>0</v>
      </c>
      <c r="CN145" s="60">
        <v>29</v>
      </c>
      <c r="CO145" s="61">
        <v>6.8235294117647061E-2</v>
      </c>
      <c r="CP145" s="60">
        <v>37</v>
      </c>
      <c r="CQ145" s="61">
        <v>8.7058823529411758E-2</v>
      </c>
      <c r="CR145" s="60">
        <v>239</v>
      </c>
      <c r="CS145" s="60">
        <v>32</v>
      </c>
      <c r="CT145" s="61">
        <v>0.13389121338912133</v>
      </c>
      <c r="CU145" s="60">
        <v>129</v>
      </c>
      <c r="CV145" s="60">
        <v>40</v>
      </c>
      <c r="CW145" s="61">
        <v>0.31007751937984496</v>
      </c>
      <c r="CX145" s="60">
        <v>368</v>
      </c>
      <c r="CY145" s="60">
        <v>72</v>
      </c>
      <c r="CZ145" s="65">
        <v>0.19565217391304349</v>
      </c>
      <c r="DA145" s="59">
        <v>1201</v>
      </c>
      <c r="DB145" s="60">
        <v>65</v>
      </c>
      <c r="DC145" s="61">
        <v>5.4121565362198171E-2</v>
      </c>
      <c r="DD145" s="60">
        <v>254</v>
      </c>
      <c r="DE145" s="60">
        <v>0</v>
      </c>
      <c r="DF145" s="61">
        <v>0</v>
      </c>
      <c r="DG145" s="60">
        <v>31170</v>
      </c>
      <c r="DH145" s="66">
        <v>85259</v>
      </c>
      <c r="DI145" s="60">
        <v>0</v>
      </c>
      <c r="DJ145" s="60">
        <v>0</v>
      </c>
      <c r="DK145" s="60">
        <v>0</v>
      </c>
      <c r="DL145" s="60">
        <v>18</v>
      </c>
      <c r="DM145" s="60">
        <v>0</v>
      </c>
      <c r="DN145" s="60">
        <v>30</v>
      </c>
      <c r="DO145" s="60">
        <v>0</v>
      </c>
      <c r="DP145" s="60">
        <v>0</v>
      </c>
      <c r="DQ145" s="60">
        <v>21</v>
      </c>
      <c r="DR145" s="60">
        <v>71</v>
      </c>
      <c r="DS145" s="60">
        <v>0</v>
      </c>
      <c r="DT145" s="60">
        <v>82</v>
      </c>
      <c r="DU145" s="60">
        <v>0</v>
      </c>
      <c r="DV145" s="60">
        <v>59</v>
      </c>
      <c r="DW145" s="60">
        <v>21</v>
      </c>
      <c r="DX145" s="68">
        <v>66</v>
      </c>
      <c r="DY145" s="59">
        <v>16</v>
      </c>
      <c r="DZ145" s="60">
        <v>686</v>
      </c>
      <c r="EA145" s="65">
        <v>2.3323615160349854E-2</v>
      </c>
      <c r="EB145" s="59">
        <v>1229</v>
      </c>
      <c r="EC145" s="60">
        <v>910</v>
      </c>
      <c r="ED145" s="65">
        <v>0.74043938161106593</v>
      </c>
      <c r="EE145" s="59">
        <v>775</v>
      </c>
      <c r="EF145" s="60">
        <v>89</v>
      </c>
      <c r="EG145" s="64">
        <v>0.11483870967741935</v>
      </c>
      <c r="EH145" s="60">
        <v>881</v>
      </c>
      <c r="EI145" s="60">
        <v>359</v>
      </c>
      <c r="EJ145" s="66">
        <v>31</v>
      </c>
      <c r="EK145" s="66">
        <v>82</v>
      </c>
      <c r="EL145" s="66">
        <v>246</v>
      </c>
      <c r="EM145" s="60">
        <v>46</v>
      </c>
      <c r="EN145" s="60">
        <v>77</v>
      </c>
      <c r="EO145" s="60">
        <v>91</v>
      </c>
      <c r="EP145" s="60">
        <v>111</v>
      </c>
      <c r="EQ145" s="60">
        <v>34</v>
      </c>
      <c r="ER145" s="60">
        <v>0</v>
      </c>
      <c r="ES145" s="60">
        <v>0</v>
      </c>
      <c r="ET145" s="60">
        <v>0</v>
      </c>
      <c r="EU145" s="60">
        <v>66</v>
      </c>
      <c r="EV145" s="60">
        <v>0</v>
      </c>
      <c r="EW145" s="60">
        <v>42</v>
      </c>
      <c r="EX145" s="60">
        <v>62</v>
      </c>
      <c r="EY145" s="60">
        <v>25</v>
      </c>
      <c r="EZ145" s="60">
        <v>88</v>
      </c>
      <c r="FA145" s="60">
        <v>0</v>
      </c>
      <c r="FB145" s="60">
        <v>0</v>
      </c>
      <c r="FC145" s="60">
        <v>0</v>
      </c>
      <c r="FD145" s="60">
        <v>0</v>
      </c>
      <c r="FE145" s="60">
        <v>0</v>
      </c>
      <c r="FF145" s="60">
        <v>9</v>
      </c>
      <c r="FG145" s="60">
        <v>18</v>
      </c>
      <c r="FH145" s="60">
        <v>13</v>
      </c>
      <c r="FI145" s="60">
        <v>6</v>
      </c>
      <c r="FJ145" s="60">
        <v>4</v>
      </c>
      <c r="FK145" s="68">
        <v>26</v>
      </c>
    </row>
    <row r="146" spans="1:167" x14ac:dyDescent="0.25">
      <c r="A146" s="36" t="s">
        <v>18029</v>
      </c>
      <c r="B146" s="37">
        <v>340010119021</v>
      </c>
      <c r="C146" s="37" t="s">
        <v>19230</v>
      </c>
      <c r="D146" s="38" t="s">
        <v>21378</v>
      </c>
      <c r="E146" s="38" t="s">
        <v>11148</v>
      </c>
      <c r="F146" s="39" t="s">
        <v>11041</v>
      </c>
      <c r="G146" s="199" t="s">
        <v>24791</v>
      </c>
      <c r="H146" s="137" t="s">
        <v>24791</v>
      </c>
      <c r="I146" s="43">
        <v>0.34854199743999997</v>
      </c>
      <c r="J146" s="59">
        <v>1965</v>
      </c>
      <c r="K146" s="60">
        <v>1004</v>
      </c>
      <c r="L146" s="61">
        <v>0.51094147582697202</v>
      </c>
      <c r="M146" s="60">
        <v>815</v>
      </c>
      <c r="N146" s="63">
        <v>2.4</v>
      </c>
      <c r="O146" s="60">
        <v>815</v>
      </c>
      <c r="P146" s="60">
        <v>134</v>
      </c>
      <c r="Q146" s="61">
        <v>0.16441717791411042</v>
      </c>
      <c r="R146" s="60">
        <v>0</v>
      </c>
      <c r="S146" s="61">
        <v>0</v>
      </c>
      <c r="T146" s="63">
        <v>38.5</v>
      </c>
      <c r="U146" s="60">
        <v>238</v>
      </c>
      <c r="V146" s="61">
        <v>0.12111959287531807</v>
      </c>
      <c r="W146" s="60">
        <v>1415</v>
      </c>
      <c r="X146" s="61">
        <v>0.72010178117048351</v>
      </c>
      <c r="Y146" s="60">
        <v>27</v>
      </c>
      <c r="Z146" s="61">
        <v>1.3740458015267175E-2</v>
      </c>
      <c r="AA146" s="60">
        <v>120</v>
      </c>
      <c r="AB146" s="61">
        <v>6.1068702290076333E-2</v>
      </c>
      <c r="AC146" s="60">
        <v>91</v>
      </c>
      <c r="AD146" s="61">
        <v>4.6310432569974552E-2</v>
      </c>
      <c r="AE146" s="60">
        <v>1559</v>
      </c>
      <c r="AF146" s="61">
        <v>0.7933842239185751</v>
      </c>
      <c r="AG146" s="62">
        <v>520</v>
      </c>
      <c r="AH146" s="61">
        <v>0.26463104325699743</v>
      </c>
      <c r="AI146" s="60">
        <v>312</v>
      </c>
      <c r="AJ146" s="61">
        <v>0.15877862595419848</v>
      </c>
      <c r="AK146" s="60">
        <v>215</v>
      </c>
      <c r="AL146" s="61">
        <v>0.10941475826972011</v>
      </c>
      <c r="AM146" s="60">
        <v>599</v>
      </c>
      <c r="AN146" s="61">
        <v>0.30483460559796438</v>
      </c>
      <c r="AO146" s="60">
        <v>0</v>
      </c>
      <c r="AP146" s="61">
        <v>0</v>
      </c>
      <c r="AQ146" s="60">
        <v>1134</v>
      </c>
      <c r="AR146" s="61">
        <v>0.57709923664122142</v>
      </c>
      <c r="AS146" s="60">
        <v>17</v>
      </c>
      <c r="AT146" s="61">
        <v>8.6513994910941468E-3</v>
      </c>
      <c r="AU146" s="60">
        <v>400</v>
      </c>
      <c r="AV146" s="61">
        <v>0.20356234096692111</v>
      </c>
      <c r="AW146" s="60">
        <v>613</v>
      </c>
      <c r="AX146" s="60">
        <v>1938</v>
      </c>
      <c r="AY146" s="64">
        <v>0.31630546955624356</v>
      </c>
      <c r="AZ146" s="60">
        <v>306</v>
      </c>
      <c r="BA146" s="65">
        <v>0.3754601226993865</v>
      </c>
      <c r="BB146" s="59">
        <v>1172</v>
      </c>
      <c r="BC146" s="61">
        <v>0.75176395125080175</v>
      </c>
      <c r="BD146" s="60">
        <v>12</v>
      </c>
      <c r="BE146" s="60">
        <v>163</v>
      </c>
      <c r="BF146" s="61">
        <v>7.3619631901840496E-2</v>
      </c>
      <c r="BG146" s="60">
        <v>273</v>
      </c>
      <c r="BH146" s="65">
        <v>0.17511225144323284</v>
      </c>
      <c r="BI146" s="59">
        <v>861</v>
      </c>
      <c r="BJ146" s="60">
        <v>185</v>
      </c>
      <c r="BK146" s="61">
        <v>0.22699386503067484</v>
      </c>
      <c r="BL146" s="60">
        <v>630</v>
      </c>
      <c r="BM146" s="61">
        <v>0.77300613496932513</v>
      </c>
      <c r="BN146" s="60">
        <v>46</v>
      </c>
      <c r="BO146" s="64">
        <v>5.3426248548199766E-2</v>
      </c>
      <c r="BP146" s="60">
        <v>46</v>
      </c>
      <c r="BQ146" s="61">
        <v>5.3426248548199766E-2</v>
      </c>
      <c r="BR146" s="66">
        <v>1653</v>
      </c>
      <c r="BS146" s="66">
        <v>1343</v>
      </c>
      <c r="BT146" s="60">
        <v>0</v>
      </c>
      <c r="BU146" s="60">
        <v>630</v>
      </c>
      <c r="BV146" s="60">
        <v>1831</v>
      </c>
      <c r="BW146" s="60">
        <v>130</v>
      </c>
      <c r="BX146" s="61">
        <v>0.15098722415795587</v>
      </c>
      <c r="BY146" s="60">
        <v>0</v>
      </c>
      <c r="BZ146" s="61">
        <v>0</v>
      </c>
      <c r="CA146" s="60">
        <v>204200</v>
      </c>
      <c r="CB146" s="67">
        <v>2015</v>
      </c>
      <c r="CC146" s="67">
        <v>1985</v>
      </c>
      <c r="CD146" s="60">
        <v>99</v>
      </c>
      <c r="CE146" s="61">
        <v>0.11498257839721254</v>
      </c>
      <c r="CF146" s="60">
        <v>130</v>
      </c>
      <c r="CG146" s="61">
        <v>0.15098722415795587</v>
      </c>
      <c r="CH146" s="60">
        <v>0</v>
      </c>
      <c r="CI146" s="61">
        <v>0</v>
      </c>
      <c r="CJ146" s="60">
        <v>161</v>
      </c>
      <c r="CK146" s="61">
        <v>0.18699186991869918</v>
      </c>
      <c r="CL146" s="60">
        <v>137</v>
      </c>
      <c r="CM146" s="61">
        <v>0.15911730545876887</v>
      </c>
      <c r="CN146" s="60">
        <v>15</v>
      </c>
      <c r="CO146" s="61">
        <v>1.7421602787456445E-2</v>
      </c>
      <c r="CP146" s="60">
        <v>548</v>
      </c>
      <c r="CQ146" s="61">
        <v>0.63646922183507548</v>
      </c>
      <c r="CR146" s="60">
        <v>185</v>
      </c>
      <c r="CS146" s="60">
        <v>62</v>
      </c>
      <c r="CT146" s="61">
        <v>0.33513513513513515</v>
      </c>
      <c r="CU146" s="60">
        <v>559</v>
      </c>
      <c r="CV146" s="60">
        <v>392</v>
      </c>
      <c r="CW146" s="61">
        <v>0.70125223613595711</v>
      </c>
      <c r="CX146" s="60">
        <v>744</v>
      </c>
      <c r="CY146" s="60">
        <v>454</v>
      </c>
      <c r="CZ146" s="65">
        <v>0.61021505376344087</v>
      </c>
      <c r="DA146" s="59">
        <v>1965</v>
      </c>
      <c r="DB146" s="60">
        <v>716</v>
      </c>
      <c r="DC146" s="61">
        <v>0.36437659033078879</v>
      </c>
      <c r="DD146" s="60">
        <v>494</v>
      </c>
      <c r="DE146" s="60">
        <v>195</v>
      </c>
      <c r="DF146" s="61">
        <v>0.39473684210526316</v>
      </c>
      <c r="DG146" s="60">
        <v>24178</v>
      </c>
      <c r="DH146" s="66" t="s">
        <v>24794</v>
      </c>
      <c r="DI146" s="60">
        <v>89</v>
      </c>
      <c r="DJ146" s="60">
        <v>17</v>
      </c>
      <c r="DK146" s="60">
        <v>188</v>
      </c>
      <c r="DL146" s="60">
        <v>0</v>
      </c>
      <c r="DM146" s="60">
        <v>55</v>
      </c>
      <c r="DN146" s="60">
        <v>71</v>
      </c>
      <c r="DO146" s="60">
        <v>15</v>
      </c>
      <c r="DP146" s="60">
        <v>0</v>
      </c>
      <c r="DQ146" s="60">
        <v>0</v>
      </c>
      <c r="DR146" s="60">
        <v>0</v>
      </c>
      <c r="DS146" s="60">
        <v>71</v>
      </c>
      <c r="DT146" s="60">
        <v>122</v>
      </c>
      <c r="DU146" s="60">
        <v>48</v>
      </c>
      <c r="DV146" s="60">
        <v>98</v>
      </c>
      <c r="DW146" s="60">
        <v>41</v>
      </c>
      <c r="DX146" s="68">
        <v>0</v>
      </c>
      <c r="DY146" s="59">
        <v>70</v>
      </c>
      <c r="DZ146" s="60">
        <v>1100</v>
      </c>
      <c r="EA146" s="65">
        <v>6.363636363636363E-2</v>
      </c>
      <c r="EB146" s="59">
        <v>1965</v>
      </c>
      <c r="EC146" s="60">
        <v>1710</v>
      </c>
      <c r="ED146" s="65">
        <v>0.87022900763358779</v>
      </c>
      <c r="EE146" s="59">
        <v>1166</v>
      </c>
      <c r="EF146" s="60">
        <v>66</v>
      </c>
      <c r="EG146" s="64">
        <v>5.6603773584905662E-2</v>
      </c>
      <c r="EH146" s="60">
        <v>279</v>
      </c>
      <c r="EI146" s="60">
        <v>623</v>
      </c>
      <c r="EJ146" s="66">
        <v>95</v>
      </c>
      <c r="EK146" s="66">
        <v>189</v>
      </c>
      <c r="EL146" s="66">
        <v>339</v>
      </c>
      <c r="EM146" s="60">
        <v>79</v>
      </c>
      <c r="EN146" s="60">
        <v>147</v>
      </c>
      <c r="EO146" s="60">
        <v>170</v>
      </c>
      <c r="EP146" s="60">
        <v>131</v>
      </c>
      <c r="EQ146" s="60">
        <v>96</v>
      </c>
      <c r="ER146" s="60">
        <v>0</v>
      </c>
      <c r="ES146" s="60">
        <v>0</v>
      </c>
      <c r="ET146" s="60">
        <v>0</v>
      </c>
      <c r="EU146" s="60">
        <v>58</v>
      </c>
      <c r="EV146" s="60">
        <v>0</v>
      </c>
      <c r="EW146" s="60">
        <v>54</v>
      </c>
      <c r="EX146" s="60">
        <v>52</v>
      </c>
      <c r="EY146" s="60">
        <v>171</v>
      </c>
      <c r="EZ146" s="60">
        <v>0</v>
      </c>
      <c r="FA146" s="60">
        <v>0</v>
      </c>
      <c r="FB146" s="60">
        <v>10</v>
      </c>
      <c r="FC146" s="60">
        <v>2</v>
      </c>
      <c r="FD146" s="60">
        <v>5</v>
      </c>
      <c r="FE146" s="60">
        <v>103</v>
      </c>
      <c r="FF146" s="60">
        <v>85</v>
      </c>
      <c r="FG146" s="60">
        <v>79</v>
      </c>
      <c r="FH146" s="60">
        <v>0</v>
      </c>
      <c r="FI146" s="60">
        <v>0</v>
      </c>
      <c r="FJ146" s="60">
        <v>4</v>
      </c>
      <c r="FK146" s="68">
        <v>0</v>
      </c>
    </row>
    <row r="147" spans="1:167" x14ac:dyDescent="0.25">
      <c r="A147" s="36" t="s">
        <v>18030</v>
      </c>
      <c r="B147" s="37">
        <v>340010119022</v>
      </c>
      <c r="C147" s="37" t="s">
        <v>19230</v>
      </c>
      <c r="D147" s="38" t="s">
        <v>21379</v>
      </c>
      <c r="E147" s="38" t="s">
        <v>11148</v>
      </c>
      <c r="F147" s="39" t="s">
        <v>11041</v>
      </c>
      <c r="G147" s="199" t="s">
        <v>24791</v>
      </c>
      <c r="H147" s="137" t="s">
        <v>24791</v>
      </c>
      <c r="I147" s="43">
        <v>0.79723035943599996</v>
      </c>
      <c r="J147" s="59">
        <v>2733</v>
      </c>
      <c r="K147" s="60">
        <v>1608</v>
      </c>
      <c r="L147" s="61">
        <v>0.58836443468715693</v>
      </c>
      <c r="M147" s="60">
        <v>950</v>
      </c>
      <c r="N147" s="63">
        <v>2.86</v>
      </c>
      <c r="O147" s="60">
        <v>950</v>
      </c>
      <c r="P147" s="60">
        <v>39</v>
      </c>
      <c r="Q147" s="61">
        <v>4.1052631578947368E-2</v>
      </c>
      <c r="R147" s="60">
        <v>55</v>
      </c>
      <c r="S147" s="61">
        <v>5.7894736842105263E-2</v>
      </c>
      <c r="T147" s="63">
        <v>44.3</v>
      </c>
      <c r="U147" s="60">
        <v>297</v>
      </c>
      <c r="V147" s="61">
        <v>0.10867178924259056</v>
      </c>
      <c r="W147" s="60">
        <v>2103</v>
      </c>
      <c r="X147" s="61">
        <v>0.7694840834248079</v>
      </c>
      <c r="Y147" s="60">
        <v>25</v>
      </c>
      <c r="Z147" s="61">
        <v>9.1474570069520669E-3</v>
      </c>
      <c r="AA147" s="60">
        <v>194</v>
      </c>
      <c r="AB147" s="61">
        <v>7.0984266373948043E-2</v>
      </c>
      <c r="AC147" s="60">
        <v>78</v>
      </c>
      <c r="AD147" s="61">
        <v>2.8540065861690452E-2</v>
      </c>
      <c r="AE147" s="60">
        <v>2159</v>
      </c>
      <c r="AF147" s="61">
        <v>0.78997438712038048</v>
      </c>
      <c r="AG147" s="62">
        <v>450</v>
      </c>
      <c r="AH147" s="61">
        <v>0.16465422612513722</v>
      </c>
      <c r="AI147" s="60">
        <v>333</v>
      </c>
      <c r="AJ147" s="61">
        <v>0.12184412733260154</v>
      </c>
      <c r="AK147" s="60">
        <v>505</v>
      </c>
      <c r="AL147" s="61">
        <v>0.18477863154043175</v>
      </c>
      <c r="AM147" s="60">
        <v>1159</v>
      </c>
      <c r="AN147" s="61">
        <v>0.42407610684229785</v>
      </c>
      <c r="AO147" s="60">
        <v>42</v>
      </c>
      <c r="AP147" s="61">
        <v>1.5367727771679473E-2</v>
      </c>
      <c r="AQ147" s="60">
        <v>662</v>
      </c>
      <c r="AR147" s="61">
        <v>0.24222466154409075</v>
      </c>
      <c r="AS147" s="60">
        <v>365</v>
      </c>
      <c r="AT147" s="61">
        <v>0.13355287230150018</v>
      </c>
      <c r="AU147" s="60">
        <v>845</v>
      </c>
      <c r="AV147" s="61">
        <v>0.30918404683497985</v>
      </c>
      <c r="AW147" s="60">
        <v>760</v>
      </c>
      <c r="AX147" s="60">
        <v>2708</v>
      </c>
      <c r="AY147" s="64">
        <v>0.28064992614475626</v>
      </c>
      <c r="AZ147" s="60">
        <v>374</v>
      </c>
      <c r="BA147" s="65">
        <v>0.3936842105263158</v>
      </c>
      <c r="BB147" s="59">
        <v>1679</v>
      </c>
      <c r="BC147" s="61">
        <v>0.777674849467346</v>
      </c>
      <c r="BD147" s="60">
        <v>0</v>
      </c>
      <c r="BE147" s="60">
        <v>97</v>
      </c>
      <c r="BF147" s="61">
        <v>0</v>
      </c>
      <c r="BG147" s="60">
        <v>222</v>
      </c>
      <c r="BH147" s="65">
        <v>0.10282538212135248</v>
      </c>
      <c r="BI147" s="59">
        <v>993</v>
      </c>
      <c r="BJ147" s="60">
        <v>371</v>
      </c>
      <c r="BK147" s="61">
        <v>0.39052631578947367</v>
      </c>
      <c r="BL147" s="60">
        <v>579</v>
      </c>
      <c r="BM147" s="61">
        <v>0.60947368421052628</v>
      </c>
      <c r="BN147" s="60">
        <v>43</v>
      </c>
      <c r="BO147" s="64">
        <v>4.3303121852970798E-2</v>
      </c>
      <c r="BP147" s="60">
        <v>43</v>
      </c>
      <c r="BQ147" s="61">
        <v>4.3303121852970798E-2</v>
      </c>
      <c r="BR147" s="66">
        <v>1658</v>
      </c>
      <c r="BS147" s="66">
        <v>1524</v>
      </c>
      <c r="BT147" s="60">
        <v>99</v>
      </c>
      <c r="BU147" s="60">
        <v>480</v>
      </c>
      <c r="BV147" s="60">
        <v>2175</v>
      </c>
      <c r="BW147" s="60">
        <v>261</v>
      </c>
      <c r="BX147" s="61">
        <v>0.26283987915407853</v>
      </c>
      <c r="BY147" s="60">
        <v>19</v>
      </c>
      <c r="BZ147" s="61">
        <v>1.9133937562940583E-2</v>
      </c>
      <c r="CA147" s="60">
        <v>211600</v>
      </c>
      <c r="CB147" s="67">
        <v>2012</v>
      </c>
      <c r="CC147" s="67">
        <v>1988</v>
      </c>
      <c r="CD147" s="60">
        <v>65</v>
      </c>
      <c r="CE147" s="61">
        <v>6.5458207452165157E-2</v>
      </c>
      <c r="CF147" s="60">
        <v>189</v>
      </c>
      <c r="CG147" s="61">
        <v>0.19033232628398791</v>
      </c>
      <c r="CH147" s="60">
        <v>0</v>
      </c>
      <c r="CI147" s="61">
        <v>0</v>
      </c>
      <c r="CJ147" s="60">
        <v>547</v>
      </c>
      <c r="CK147" s="61">
        <v>0.55085599194360524</v>
      </c>
      <c r="CL147" s="60">
        <v>23</v>
      </c>
      <c r="CM147" s="61">
        <v>2.3162134944612285E-2</v>
      </c>
      <c r="CN147" s="60">
        <v>0</v>
      </c>
      <c r="CO147" s="61">
        <v>0</v>
      </c>
      <c r="CP147" s="60">
        <v>423</v>
      </c>
      <c r="CQ147" s="61">
        <v>0.42598187311178248</v>
      </c>
      <c r="CR147" s="60">
        <v>371</v>
      </c>
      <c r="CS147" s="60">
        <v>173</v>
      </c>
      <c r="CT147" s="61">
        <v>0.46630727762803237</v>
      </c>
      <c r="CU147" s="60">
        <v>556</v>
      </c>
      <c r="CV147" s="60">
        <v>333</v>
      </c>
      <c r="CW147" s="61">
        <v>0.59892086330935257</v>
      </c>
      <c r="CX147" s="60">
        <v>927</v>
      </c>
      <c r="CY147" s="60">
        <v>506</v>
      </c>
      <c r="CZ147" s="65">
        <v>0.54584681769147791</v>
      </c>
      <c r="DA147" s="59">
        <v>2733</v>
      </c>
      <c r="DB147" s="60">
        <v>939</v>
      </c>
      <c r="DC147" s="61">
        <v>0.34357848518111966</v>
      </c>
      <c r="DD147" s="60">
        <v>785</v>
      </c>
      <c r="DE147" s="60">
        <v>258</v>
      </c>
      <c r="DF147" s="61">
        <v>0.32866242038216559</v>
      </c>
      <c r="DG147" s="60">
        <v>23015</v>
      </c>
      <c r="DH147" s="60">
        <v>43938</v>
      </c>
      <c r="DI147" s="60">
        <v>60</v>
      </c>
      <c r="DJ147" s="60">
        <v>55</v>
      </c>
      <c r="DK147" s="60">
        <v>131</v>
      </c>
      <c r="DL147" s="60">
        <v>28</v>
      </c>
      <c r="DM147" s="60">
        <v>21</v>
      </c>
      <c r="DN147" s="60">
        <v>10</v>
      </c>
      <c r="DO147" s="60">
        <v>18</v>
      </c>
      <c r="DP147" s="60">
        <v>217</v>
      </c>
      <c r="DQ147" s="60">
        <v>0</v>
      </c>
      <c r="DR147" s="60">
        <v>82</v>
      </c>
      <c r="DS147" s="60">
        <v>104</v>
      </c>
      <c r="DT147" s="60">
        <v>37</v>
      </c>
      <c r="DU147" s="60">
        <v>58</v>
      </c>
      <c r="DV147" s="60">
        <v>24</v>
      </c>
      <c r="DW147" s="60">
        <v>81</v>
      </c>
      <c r="DX147" s="68">
        <v>24</v>
      </c>
      <c r="DY147" s="59">
        <v>0</v>
      </c>
      <c r="DZ147" s="60">
        <v>1447</v>
      </c>
      <c r="EA147" s="65">
        <v>0</v>
      </c>
      <c r="EB147" s="59">
        <v>2733</v>
      </c>
      <c r="EC147" s="60">
        <v>1790</v>
      </c>
      <c r="ED147" s="65">
        <v>0.65495792169776801</v>
      </c>
      <c r="EE147" s="59">
        <v>1731</v>
      </c>
      <c r="EF147" s="60">
        <v>284</v>
      </c>
      <c r="EG147" s="64">
        <v>0.16406701328711729</v>
      </c>
      <c r="EH147" s="60">
        <v>1494</v>
      </c>
      <c r="EI147" s="60">
        <v>1422</v>
      </c>
      <c r="EJ147" s="66">
        <v>172</v>
      </c>
      <c r="EK147" s="66">
        <v>370</v>
      </c>
      <c r="EL147" s="66">
        <v>880</v>
      </c>
      <c r="EM147" s="60">
        <v>203</v>
      </c>
      <c r="EN147" s="60">
        <v>310</v>
      </c>
      <c r="EO147" s="60">
        <v>364</v>
      </c>
      <c r="EP147" s="60">
        <v>324</v>
      </c>
      <c r="EQ147" s="60">
        <v>221</v>
      </c>
      <c r="ER147" s="60">
        <v>0</v>
      </c>
      <c r="ES147" s="60">
        <v>0</v>
      </c>
      <c r="ET147" s="60">
        <v>0</v>
      </c>
      <c r="EU147" s="60">
        <v>36</v>
      </c>
      <c r="EV147" s="60">
        <v>5</v>
      </c>
      <c r="EW147" s="60">
        <v>83</v>
      </c>
      <c r="EX147" s="60">
        <v>110</v>
      </c>
      <c r="EY147" s="60">
        <v>19</v>
      </c>
      <c r="EZ147" s="60">
        <v>45</v>
      </c>
      <c r="FA147" s="60">
        <v>10</v>
      </c>
      <c r="FB147" s="60">
        <v>27</v>
      </c>
      <c r="FC147" s="60">
        <v>28</v>
      </c>
      <c r="FD147" s="60">
        <v>0</v>
      </c>
      <c r="FE147" s="60">
        <v>26</v>
      </c>
      <c r="FF147" s="60">
        <v>402</v>
      </c>
      <c r="FG147" s="60">
        <v>536</v>
      </c>
      <c r="FH147" s="60">
        <v>0</v>
      </c>
      <c r="FI147" s="60">
        <v>74</v>
      </c>
      <c r="FJ147" s="60">
        <v>21</v>
      </c>
      <c r="FK147" s="68">
        <v>0</v>
      </c>
    </row>
    <row r="148" spans="1:167" x14ac:dyDescent="0.25">
      <c r="A148" s="36" t="s">
        <v>415</v>
      </c>
      <c r="B148" s="37">
        <v>340010120001</v>
      </c>
      <c r="C148" s="37" t="s">
        <v>19231</v>
      </c>
      <c r="D148" s="38" t="s">
        <v>416</v>
      </c>
      <c r="E148" s="38" t="s">
        <v>11148</v>
      </c>
      <c r="F148" s="39" t="s">
        <v>11041</v>
      </c>
      <c r="G148" s="199" t="s">
        <v>24792</v>
      </c>
      <c r="H148" s="137" t="s">
        <v>24791</v>
      </c>
      <c r="I148" s="43">
        <v>0.54810808258800003</v>
      </c>
      <c r="J148" s="59">
        <v>2161</v>
      </c>
      <c r="K148" s="60">
        <v>980</v>
      </c>
      <c r="L148" s="61">
        <v>0.45349375289217952</v>
      </c>
      <c r="M148" s="60">
        <v>606</v>
      </c>
      <c r="N148" s="63">
        <v>3.53</v>
      </c>
      <c r="O148" s="60">
        <v>606</v>
      </c>
      <c r="P148" s="60">
        <v>86</v>
      </c>
      <c r="Q148" s="61">
        <v>0.14191419141914191</v>
      </c>
      <c r="R148" s="60">
        <v>252</v>
      </c>
      <c r="S148" s="61">
        <v>0.41584158415841582</v>
      </c>
      <c r="T148" s="63">
        <v>28.1</v>
      </c>
      <c r="U148" s="60">
        <v>793</v>
      </c>
      <c r="V148" s="61">
        <v>0.36695974086071265</v>
      </c>
      <c r="W148" s="60">
        <v>1109</v>
      </c>
      <c r="X148" s="61">
        <v>0.51318833873206848</v>
      </c>
      <c r="Y148" s="60">
        <v>308</v>
      </c>
      <c r="Z148" s="61">
        <v>0.14252660805182785</v>
      </c>
      <c r="AA148" s="60">
        <v>299</v>
      </c>
      <c r="AB148" s="61">
        <v>0.13836186950485888</v>
      </c>
      <c r="AC148" s="60">
        <v>186</v>
      </c>
      <c r="AD148" s="61">
        <v>8.6071263304025911E-2</v>
      </c>
      <c r="AE148" s="60">
        <v>1096</v>
      </c>
      <c r="AF148" s="61">
        <v>0.50717260527533548</v>
      </c>
      <c r="AG148" s="62">
        <v>316</v>
      </c>
      <c r="AH148" s="61">
        <v>0.14622859787135586</v>
      </c>
      <c r="AI148" s="60">
        <v>259</v>
      </c>
      <c r="AJ148" s="61">
        <v>0.11985192040721888</v>
      </c>
      <c r="AK148" s="60">
        <v>162</v>
      </c>
      <c r="AL148" s="61">
        <v>7.4965293845441927E-2</v>
      </c>
      <c r="AM148" s="60">
        <v>782</v>
      </c>
      <c r="AN148" s="61">
        <v>0.36186950485886166</v>
      </c>
      <c r="AO148" s="60">
        <v>0</v>
      </c>
      <c r="AP148" s="61">
        <v>0</v>
      </c>
      <c r="AQ148" s="60">
        <v>894</v>
      </c>
      <c r="AR148" s="61">
        <v>0.41369736233225357</v>
      </c>
      <c r="AS148" s="60">
        <v>323</v>
      </c>
      <c r="AT148" s="61">
        <v>0.14946783896344285</v>
      </c>
      <c r="AU148" s="60">
        <v>883</v>
      </c>
      <c r="AV148" s="61">
        <v>0.40860712633040258</v>
      </c>
      <c r="AW148" s="60">
        <v>390</v>
      </c>
      <c r="AX148" s="60">
        <v>1853</v>
      </c>
      <c r="AY148" s="64">
        <v>0.21046950890447921</v>
      </c>
      <c r="AZ148" s="60">
        <v>146</v>
      </c>
      <c r="BA148" s="65">
        <v>0.24092409240924093</v>
      </c>
      <c r="BB148" s="59">
        <v>762</v>
      </c>
      <c r="BC148" s="61">
        <v>0.69525547445255476</v>
      </c>
      <c r="BD148" s="60">
        <v>0</v>
      </c>
      <c r="BE148" s="60">
        <v>175</v>
      </c>
      <c r="BF148" s="61">
        <v>0</v>
      </c>
      <c r="BG148" s="60">
        <v>21</v>
      </c>
      <c r="BH148" s="65">
        <v>1.916058394160584E-2</v>
      </c>
      <c r="BI148" s="59">
        <v>729</v>
      </c>
      <c r="BJ148" s="60">
        <v>392</v>
      </c>
      <c r="BK148" s="61">
        <v>0.64686468646864681</v>
      </c>
      <c r="BL148" s="60">
        <v>214</v>
      </c>
      <c r="BM148" s="61">
        <v>0.35313531353135313</v>
      </c>
      <c r="BN148" s="60">
        <v>123</v>
      </c>
      <c r="BO148" s="64">
        <v>0.16872427983539096</v>
      </c>
      <c r="BP148" s="60">
        <v>123</v>
      </c>
      <c r="BQ148" s="61">
        <v>0.16872427983539096</v>
      </c>
      <c r="BR148" s="66">
        <v>1587</v>
      </c>
      <c r="BS148" s="66">
        <v>1044</v>
      </c>
      <c r="BT148" s="60">
        <v>27</v>
      </c>
      <c r="BU148" s="60">
        <v>187</v>
      </c>
      <c r="BV148" s="60">
        <v>1973</v>
      </c>
      <c r="BW148" s="60">
        <v>255</v>
      </c>
      <c r="BX148" s="61">
        <v>0.34979423868312759</v>
      </c>
      <c r="BY148" s="60">
        <v>20</v>
      </c>
      <c r="BZ148" s="61">
        <v>2.7434842249657063E-2</v>
      </c>
      <c r="CA148" s="60">
        <v>167900</v>
      </c>
      <c r="CB148" s="67">
        <v>2015</v>
      </c>
      <c r="CC148" s="67">
        <v>1958</v>
      </c>
      <c r="CD148" s="60">
        <v>94</v>
      </c>
      <c r="CE148" s="61">
        <v>0.12894375857338819</v>
      </c>
      <c r="CF148" s="60">
        <v>419</v>
      </c>
      <c r="CG148" s="61">
        <v>0.57475994513031547</v>
      </c>
      <c r="CH148" s="60">
        <v>38</v>
      </c>
      <c r="CI148" s="61">
        <v>5.2126200274348423E-2</v>
      </c>
      <c r="CJ148" s="60">
        <v>434</v>
      </c>
      <c r="CK148" s="61">
        <v>0.59533607681755829</v>
      </c>
      <c r="CL148" s="60">
        <v>27</v>
      </c>
      <c r="CM148" s="61">
        <v>3.7037037037037035E-2</v>
      </c>
      <c r="CN148" s="60">
        <v>22</v>
      </c>
      <c r="CO148" s="61">
        <v>3.017832647462277E-2</v>
      </c>
      <c r="CP148" s="60">
        <v>246</v>
      </c>
      <c r="CQ148" s="61">
        <v>0.33744855967078191</v>
      </c>
      <c r="CR148" s="60">
        <v>392</v>
      </c>
      <c r="CS148" s="60">
        <v>264</v>
      </c>
      <c r="CT148" s="61">
        <v>0.67346938775510201</v>
      </c>
      <c r="CU148" s="60">
        <v>214</v>
      </c>
      <c r="CV148" s="60">
        <v>103</v>
      </c>
      <c r="CW148" s="61">
        <v>0.48130841121495327</v>
      </c>
      <c r="CX148" s="60">
        <v>606</v>
      </c>
      <c r="CY148" s="60">
        <v>367</v>
      </c>
      <c r="CZ148" s="65">
        <v>0.60561056105610556</v>
      </c>
      <c r="DA148" s="59">
        <v>2161</v>
      </c>
      <c r="DB148" s="60">
        <v>268</v>
      </c>
      <c r="DC148" s="61">
        <v>0.12401665895418787</v>
      </c>
      <c r="DD148" s="60">
        <v>501</v>
      </c>
      <c r="DE148" s="60">
        <v>37</v>
      </c>
      <c r="DF148" s="61">
        <v>7.3852295409181631E-2</v>
      </c>
      <c r="DG148" s="60">
        <v>18102</v>
      </c>
      <c r="DH148" s="60">
        <v>52813</v>
      </c>
      <c r="DI148" s="60">
        <v>8</v>
      </c>
      <c r="DJ148" s="60">
        <v>10</v>
      </c>
      <c r="DK148" s="60">
        <v>16</v>
      </c>
      <c r="DL148" s="60">
        <v>0</v>
      </c>
      <c r="DM148" s="60">
        <v>0</v>
      </c>
      <c r="DN148" s="60">
        <v>17</v>
      </c>
      <c r="DO148" s="60">
        <v>62</v>
      </c>
      <c r="DP148" s="60">
        <v>83</v>
      </c>
      <c r="DQ148" s="60">
        <v>106</v>
      </c>
      <c r="DR148" s="60">
        <v>46</v>
      </c>
      <c r="DS148" s="60">
        <v>61</v>
      </c>
      <c r="DT148" s="60">
        <v>107</v>
      </c>
      <c r="DU148" s="60">
        <v>68</v>
      </c>
      <c r="DV148" s="60">
        <v>22</v>
      </c>
      <c r="DW148" s="60">
        <v>0</v>
      </c>
      <c r="DX148" s="68">
        <v>0</v>
      </c>
      <c r="DY148" s="59">
        <v>0</v>
      </c>
      <c r="DZ148" s="60">
        <v>792</v>
      </c>
      <c r="EA148" s="65">
        <v>0</v>
      </c>
      <c r="EB148" s="59">
        <v>2161</v>
      </c>
      <c r="EC148" s="60">
        <v>1729</v>
      </c>
      <c r="ED148" s="65">
        <v>0.80009254974548816</v>
      </c>
      <c r="EE148" s="59">
        <v>890</v>
      </c>
      <c r="EF148" s="60">
        <v>96</v>
      </c>
      <c r="EG148" s="64">
        <v>0.10786516853932585</v>
      </c>
      <c r="EH148" s="60">
        <v>100</v>
      </c>
      <c r="EI148" s="60">
        <v>49</v>
      </c>
      <c r="EJ148" s="66">
        <v>10</v>
      </c>
      <c r="EK148" s="66">
        <v>23</v>
      </c>
      <c r="EL148" s="66">
        <v>16</v>
      </c>
      <c r="EM148" s="60">
        <v>10</v>
      </c>
      <c r="EN148" s="60">
        <v>12</v>
      </c>
      <c r="EO148" s="60">
        <v>14</v>
      </c>
      <c r="EP148" s="60">
        <v>7</v>
      </c>
      <c r="EQ148" s="60">
        <v>6</v>
      </c>
      <c r="ER148" s="60">
        <v>0</v>
      </c>
      <c r="ES148" s="60">
        <v>0</v>
      </c>
      <c r="ET148" s="60">
        <v>0</v>
      </c>
      <c r="EU148" s="60">
        <v>10</v>
      </c>
      <c r="EV148" s="60">
        <v>0</v>
      </c>
      <c r="EW148" s="60">
        <v>0</v>
      </c>
      <c r="EX148" s="60">
        <v>0</v>
      </c>
      <c r="EY148" s="60">
        <v>0</v>
      </c>
      <c r="EZ148" s="60">
        <v>0</v>
      </c>
      <c r="FA148" s="60">
        <v>0</v>
      </c>
      <c r="FB148" s="60">
        <v>0</v>
      </c>
      <c r="FC148" s="60">
        <v>0</v>
      </c>
      <c r="FD148" s="60">
        <v>0</v>
      </c>
      <c r="FE148" s="60">
        <v>0</v>
      </c>
      <c r="FF148" s="60">
        <v>0</v>
      </c>
      <c r="FG148" s="60">
        <v>20</v>
      </c>
      <c r="FH148" s="60">
        <v>3</v>
      </c>
      <c r="FI148" s="60">
        <v>11</v>
      </c>
      <c r="FJ148" s="60">
        <v>5</v>
      </c>
      <c r="FK148" s="68">
        <v>0</v>
      </c>
    </row>
    <row r="149" spans="1:167" x14ac:dyDescent="0.25">
      <c r="A149" s="36" t="s">
        <v>417</v>
      </c>
      <c r="B149" s="37">
        <v>340010120002</v>
      </c>
      <c r="C149" s="37" t="s">
        <v>19231</v>
      </c>
      <c r="D149" s="38" t="s">
        <v>418</v>
      </c>
      <c r="E149" s="38" t="s">
        <v>25012</v>
      </c>
      <c r="F149" s="39" t="s">
        <v>11041</v>
      </c>
      <c r="G149" s="199" t="s">
        <v>24792</v>
      </c>
      <c r="H149" s="137" t="s">
        <v>24791</v>
      </c>
      <c r="I149" s="43">
        <v>1.945560642062</v>
      </c>
      <c r="J149" s="59">
        <v>2143</v>
      </c>
      <c r="K149" s="60">
        <v>1024</v>
      </c>
      <c r="L149" s="61">
        <v>0.47783481101259917</v>
      </c>
      <c r="M149" s="60">
        <v>802</v>
      </c>
      <c r="N149" s="63">
        <v>2.67</v>
      </c>
      <c r="O149" s="60">
        <v>802</v>
      </c>
      <c r="P149" s="60">
        <v>65</v>
      </c>
      <c r="Q149" s="61">
        <v>8.1047381546134667E-2</v>
      </c>
      <c r="R149" s="60">
        <v>13</v>
      </c>
      <c r="S149" s="61">
        <v>1.6209476309226933E-2</v>
      </c>
      <c r="T149" s="63">
        <v>44.1</v>
      </c>
      <c r="U149" s="60">
        <v>574</v>
      </c>
      <c r="V149" s="61">
        <v>0.26784881007932804</v>
      </c>
      <c r="W149" s="60">
        <v>1085</v>
      </c>
      <c r="X149" s="61">
        <v>0.50629958002799813</v>
      </c>
      <c r="Y149" s="60">
        <v>177</v>
      </c>
      <c r="Z149" s="61">
        <v>8.2594493700419977E-2</v>
      </c>
      <c r="AA149" s="60">
        <v>352</v>
      </c>
      <c r="AB149" s="61">
        <v>0.16425571628558097</v>
      </c>
      <c r="AC149" s="60">
        <v>45</v>
      </c>
      <c r="AD149" s="61">
        <v>2.0998600093327113E-2</v>
      </c>
      <c r="AE149" s="60">
        <v>1426</v>
      </c>
      <c r="AF149" s="61">
        <v>0.66542230517965473</v>
      </c>
      <c r="AG149" s="62">
        <v>688</v>
      </c>
      <c r="AH149" s="61">
        <v>0.32104526364909008</v>
      </c>
      <c r="AI149" s="60">
        <v>484</v>
      </c>
      <c r="AJ149" s="61">
        <v>0.22585160989267383</v>
      </c>
      <c r="AK149" s="60">
        <v>349</v>
      </c>
      <c r="AL149" s="61">
        <v>0.1628558096126925</v>
      </c>
      <c r="AM149" s="60">
        <v>381</v>
      </c>
      <c r="AN149" s="61">
        <v>0.17778814745683622</v>
      </c>
      <c r="AO149" s="60">
        <v>84</v>
      </c>
      <c r="AP149" s="61">
        <v>3.9197386840877278E-2</v>
      </c>
      <c r="AQ149" s="60">
        <v>1246</v>
      </c>
      <c r="AR149" s="61">
        <v>0.58142790480634621</v>
      </c>
      <c r="AS149" s="60">
        <v>83</v>
      </c>
      <c r="AT149" s="61">
        <v>3.873075128324778E-2</v>
      </c>
      <c r="AU149" s="60">
        <v>522</v>
      </c>
      <c r="AV149" s="61">
        <v>0.2435837610825945</v>
      </c>
      <c r="AW149" s="60">
        <v>465</v>
      </c>
      <c r="AX149" s="60">
        <v>1966</v>
      </c>
      <c r="AY149" s="64">
        <v>0.23652085452695829</v>
      </c>
      <c r="AZ149" s="60">
        <v>450</v>
      </c>
      <c r="BA149" s="65">
        <v>0.56109725685785539</v>
      </c>
      <c r="BB149" s="59">
        <v>991</v>
      </c>
      <c r="BC149" s="61">
        <v>0.69495091164095368</v>
      </c>
      <c r="BD149" s="60">
        <v>0</v>
      </c>
      <c r="BE149" s="60">
        <v>72</v>
      </c>
      <c r="BF149" s="61">
        <v>0</v>
      </c>
      <c r="BG149" s="60">
        <v>189</v>
      </c>
      <c r="BH149" s="65">
        <v>0.13253856942496495</v>
      </c>
      <c r="BI149" s="59">
        <v>906</v>
      </c>
      <c r="BJ149" s="60">
        <v>579</v>
      </c>
      <c r="BK149" s="61">
        <v>0.72194513715710729</v>
      </c>
      <c r="BL149" s="60">
        <v>223</v>
      </c>
      <c r="BM149" s="61">
        <v>0.27805486284289277</v>
      </c>
      <c r="BN149" s="60">
        <v>104</v>
      </c>
      <c r="BO149" s="64">
        <v>0.11479028697571744</v>
      </c>
      <c r="BP149" s="60">
        <v>104</v>
      </c>
      <c r="BQ149" s="61">
        <v>0.11479028697571744</v>
      </c>
      <c r="BR149" s="66">
        <v>568</v>
      </c>
      <c r="BS149" s="66">
        <v>565</v>
      </c>
      <c r="BT149" s="60">
        <v>136</v>
      </c>
      <c r="BU149" s="60">
        <v>87</v>
      </c>
      <c r="BV149" s="60">
        <v>1683</v>
      </c>
      <c r="BW149" s="60">
        <v>194</v>
      </c>
      <c r="BX149" s="61">
        <v>0.21412803532008831</v>
      </c>
      <c r="BY149" s="60">
        <v>12</v>
      </c>
      <c r="BZ149" s="61">
        <v>1.3245033112582781E-2</v>
      </c>
      <c r="CA149" s="60">
        <v>197300</v>
      </c>
      <c r="CB149" s="67">
        <v>2011</v>
      </c>
      <c r="CC149" s="67">
        <v>1958</v>
      </c>
      <c r="CD149" s="60">
        <v>283</v>
      </c>
      <c r="CE149" s="61">
        <v>0.31236203090507725</v>
      </c>
      <c r="CF149" s="60">
        <v>485</v>
      </c>
      <c r="CG149" s="61">
        <v>0.53532008830022071</v>
      </c>
      <c r="CH149" s="60">
        <v>43</v>
      </c>
      <c r="CI149" s="61">
        <v>4.7461368653421633E-2</v>
      </c>
      <c r="CJ149" s="60">
        <v>564</v>
      </c>
      <c r="CK149" s="61">
        <v>0.62251655629139069</v>
      </c>
      <c r="CL149" s="60">
        <v>62</v>
      </c>
      <c r="CM149" s="61">
        <v>6.8432671081677707E-2</v>
      </c>
      <c r="CN149" s="60">
        <v>61</v>
      </c>
      <c r="CO149" s="61">
        <v>6.7328918322295803E-2</v>
      </c>
      <c r="CP149" s="60">
        <v>219</v>
      </c>
      <c r="CQ149" s="61">
        <v>0.24172185430463577</v>
      </c>
      <c r="CR149" s="60">
        <v>579</v>
      </c>
      <c r="CS149" s="60">
        <v>113</v>
      </c>
      <c r="CT149" s="61">
        <v>0.19516407599309155</v>
      </c>
      <c r="CU149" s="60">
        <v>223</v>
      </c>
      <c r="CV149" s="60">
        <v>115</v>
      </c>
      <c r="CW149" s="61">
        <v>0.51569506726457404</v>
      </c>
      <c r="CX149" s="60">
        <v>802</v>
      </c>
      <c r="CY149" s="60">
        <v>228</v>
      </c>
      <c r="CZ149" s="65">
        <v>0.28428927680798005</v>
      </c>
      <c r="DA149" s="59">
        <v>2143</v>
      </c>
      <c r="DB149" s="60">
        <v>207</v>
      </c>
      <c r="DC149" s="61">
        <v>9.6593560429304712E-2</v>
      </c>
      <c r="DD149" s="60">
        <v>406</v>
      </c>
      <c r="DE149" s="60">
        <v>18</v>
      </c>
      <c r="DF149" s="61">
        <v>4.4334975369458129E-2</v>
      </c>
      <c r="DG149" s="60">
        <v>25725</v>
      </c>
      <c r="DH149" s="60">
        <v>68080</v>
      </c>
      <c r="DI149" s="60">
        <v>70</v>
      </c>
      <c r="DJ149" s="60">
        <v>12</v>
      </c>
      <c r="DK149" s="60">
        <v>46</v>
      </c>
      <c r="DL149" s="60">
        <v>14</v>
      </c>
      <c r="DM149" s="60">
        <v>32</v>
      </c>
      <c r="DN149" s="60">
        <v>54</v>
      </c>
      <c r="DO149" s="60">
        <v>9</v>
      </c>
      <c r="DP149" s="60">
        <v>10</v>
      </c>
      <c r="DQ149" s="60">
        <v>0</v>
      </c>
      <c r="DR149" s="60">
        <v>105</v>
      </c>
      <c r="DS149" s="60">
        <v>146</v>
      </c>
      <c r="DT149" s="60">
        <v>135</v>
      </c>
      <c r="DU149" s="60">
        <v>41</v>
      </c>
      <c r="DV149" s="60">
        <v>57</v>
      </c>
      <c r="DW149" s="60">
        <v>43</v>
      </c>
      <c r="DX149" s="68">
        <v>28</v>
      </c>
      <c r="DY149" s="59">
        <v>44</v>
      </c>
      <c r="DZ149" s="60">
        <v>783</v>
      </c>
      <c r="EA149" s="65">
        <v>5.6194125159642401E-2</v>
      </c>
      <c r="EB149" s="59">
        <v>2143</v>
      </c>
      <c r="EC149" s="60">
        <v>1895</v>
      </c>
      <c r="ED149" s="65">
        <v>0.88427438170788619</v>
      </c>
      <c r="EE149" s="59">
        <v>883</v>
      </c>
      <c r="EF149" s="60">
        <v>78</v>
      </c>
      <c r="EG149" s="64">
        <v>8.8335220838052092E-2</v>
      </c>
      <c r="EH149" s="60">
        <v>1509</v>
      </c>
      <c r="EI149" s="60">
        <v>1123</v>
      </c>
      <c r="EJ149" s="66">
        <v>157</v>
      </c>
      <c r="EK149" s="66">
        <v>375</v>
      </c>
      <c r="EL149" s="66">
        <v>591</v>
      </c>
      <c r="EM149" s="60">
        <v>146</v>
      </c>
      <c r="EN149" s="60">
        <v>266</v>
      </c>
      <c r="EO149" s="60">
        <v>293</v>
      </c>
      <c r="EP149" s="60">
        <v>274</v>
      </c>
      <c r="EQ149" s="60">
        <v>144</v>
      </c>
      <c r="ER149" s="60">
        <v>0</v>
      </c>
      <c r="ES149" s="60">
        <v>0</v>
      </c>
      <c r="ET149" s="60">
        <v>48</v>
      </c>
      <c r="EU149" s="60">
        <v>126</v>
      </c>
      <c r="EV149" s="60">
        <v>1</v>
      </c>
      <c r="EW149" s="60">
        <v>78</v>
      </c>
      <c r="EX149" s="60">
        <v>45</v>
      </c>
      <c r="EY149" s="60">
        <v>176</v>
      </c>
      <c r="EZ149" s="60">
        <v>48</v>
      </c>
      <c r="FA149" s="60">
        <v>49</v>
      </c>
      <c r="FB149" s="60">
        <v>24</v>
      </c>
      <c r="FC149" s="60">
        <v>105</v>
      </c>
      <c r="FD149" s="60">
        <v>137</v>
      </c>
      <c r="FE149" s="60">
        <v>28</v>
      </c>
      <c r="FF149" s="60">
        <v>37</v>
      </c>
      <c r="FG149" s="60">
        <v>99</v>
      </c>
      <c r="FH149" s="60">
        <v>0</v>
      </c>
      <c r="FI149" s="60">
        <v>84</v>
      </c>
      <c r="FJ149" s="60">
        <v>26</v>
      </c>
      <c r="FK149" s="68">
        <v>12</v>
      </c>
    </row>
    <row r="150" spans="1:167" x14ac:dyDescent="0.25">
      <c r="A150" s="36" t="s">
        <v>419</v>
      </c>
      <c r="B150" s="37">
        <v>340010121001</v>
      </c>
      <c r="C150" s="37" t="s">
        <v>19232</v>
      </c>
      <c r="D150" s="38" t="s">
        <v>420</v>
      </c>
      <c r="E150" s="38" t="s">
        <v>11148</v>
      </c>
      <c r="F150" s="39" t="s">
        <v>11041</v>
      </c>
      <c r="G150" s="199" t="s">
        <v>24791</v>
      </c>
      <c r="H150" s="137" t="s">
        <v>24791</v>
      </c>
      <c r="I150" s="43">
        <v>0.25539334553199999</v>
      </c>
      <c r="J150" s="59">
        <v>1525</v>
      </c>
      <c r="K150" s="60">
        <v>897</v>
      </c>
      <c r="L150" s="61">
        <v>0.58819672131147538</v>
      </c>
      <c r="M150" s="60">
        <v>470</v>
      </c>
      <c r="N150" s="63">
        <v>3.22</v>
      </c>
      <c r="O150" s="60">
        <v>470</v>
      </c>
      <c r="P150" s="60">
        <v>35</v>
      </c>
      <c r="Q150" s="61">
        <v>7.4468085106382975E-2</v>
      </c>
      <c r="R150" s="60">
        <v>8</v>
      </c>
      <c r="S150" s="61">
        <v>1.7021276595744681E-2</v>
      </c>
      <c r="T150" s="63">
        <v>29.5</v>
      </c>
      <c r="U150" s="60">
        <v>357</v>
      </c>
      <c r="V150" s="61">
        <v>0.23409836065573769</v>
      </c>
      <c r="W150" s="60">
        <v>996</v>
      </c>
      <c r="X150" s="61">
        <v>0.65311475409836062</v>
      </c>
      <c r="Y150" s="60">
        <v>110</v>
      </c>
      <c r="Z150" s="61">
        <v>7.2131147540983612E-2</v>
      </c>
      <c r="AA150" s="60">
        <v>188</v>
      </c>
      <c r="AB150" s="61">
        <v>0.12327868852459016</v>
      </c>
      <c r="AC150" s="60">
        <v>59</v>
      </c>
      <c r="AD150" s="61">
        <v>3.8688524590163934E-2</v>
      </c>
      <c r="AE150" s="60">
        <v>950</v>
      </c>
      <c r="AF150" s="61">
        <v>0.62295081967213117</v>
      </c>
      <c r="AG150" s="62">
        <v>228</v>
      </c>
      <c r="AH150" s="61">
        <v>0.14950819672131146</v>
      </c>
      <c r="AI150" s="60">
        <v>172</v>
      </c>
      <c r="AJ150" s="61">
        <v>0.11278688524590164</v>
      </c>
      <c r="AK150" s="60">
        <v>97</v>
      </c>
      <c r="AL150" s="61">
        <v>6.3606557377049178E-2</v>
      </c>
      <c r="AM150" s="60">
        <v>387</v>
      </c>
      <c r="AN150" s="61">
        <v>0.25377049180327871</v>
      </c>
      <c r="AO150" s="60">
        <v>198</v>
      </c>
      <c r="AP150" s="61">
        <v>0.1298360655737705</v>
      </c>
      <c r="AQ150" s="60">
        <v>843</v>
      </c>
      <c r="AR150" s="61">
        <v>0.55278688524590169</v>
      </c>
      <c r="AS150" s="60">
        <v>0</v>
      </c>
      <c r="AT150" s="61">
        <v>0</v>
      </c>
      <c r="AU150" s="60">
        <v>549</v>
      </c>
      <c r="AV150" s="61">
        <v>0.36</v>
      </c>
      <c r="AW150" s="60">
        <v>492</v>
      </c>
      <c r="AX150" s="60">
        <v>1415</v>
      </c>
      <c r="AY150" s="64">
        <v>0.34770318021201413</v>
      </c>
      <c r="AZ150" s="60">
        <v>182</v>
      </c>
      <c r="BA150" s="65">
        <v>0.38723404255319149</v>
      </c>
      <c r="BB150" s="59">
        <v>705</v>
      </c>
      <c r="BC150" s="61">
        <v>0.74210526315789471</v>
      </c>
      <c r="BD150" s="60">
        <v>0</v>
      </c>
      <c r="BE150" s="60">
        <v>76</v>
      </c>
      <c r="BF150" s="61">
        <v>0</v>
      </c>
      <c r="BG150" s="60">
        <v>205</v>
      </c>
      <c r="BH150" s="65">
        <v>0.21578947368421053</v>
      </c>
      <c r="BI150" s="59">
        <v>492</v>
      </c>
      <c r="BJ150" s="60">
        <v>278</v>
      </c>
      <c r="BK150" s="61">
        <v>0.59148936170212763</v>
      </c>
      <c r="BL150" s="60">
        <v>192</v>
      </c>
      <c r="BM150" s="61">
        <v>0.40851063829787232</v>
      </c>
      <c r="BN150" s="60">
        <v>22</v>
      </c>
      <c r="BO150" s="64">
        <v>4.4715447154471545E-2</v>
      </c>
      <c r="BP150" s="60">
        <v>13</v>
      </c>
      <c r="BQ150" s="61">
        <v>2.6422764227642278E-2</v>
      </c>
      <c r="BR150" s="66">
        <v>1710</v>
      </c>
      <c r="BS150" s="66">
        <v>1571</v>
      </c>
      <c r="BT150" s="60">
        <v>22</v>
      </c>
      <c r="BU150" s="60">
        <v>170</v>
      </c>
      <c r="BV150" s="60">
        <v>1713</v>
      </c>
      <c r="BW150" s="60">
        <v>190</v>
      </c>
      <c r="BX150" s="61">
        <v>0.38617886178861788</v>
      </c>
      <c r="BY150" s="60">
        <v>0</v>
      </c>
      <c r="BZ150" s="61">
        <v>0</v>
      </c>
      <c r="CA150" s="60">
        <v>207400</v>
      </c>
      <c r="CB150" s="67">
        <v>2014</v>
      </c>
      <c r="CC150" s="67">
        <v>1943</v>
      </c>
      <c r="CD150" s="60">
        <v>200</v>
      </c>
      <c r="CE150" s="61">
        <v>0.4065040650406504</v>
      </c>
      <c r="CF150" s="60">
        <v>385</v>
      </c>
      <c r="CG150" s="61">
        <v>0.78252032520325199</v>
      </c>
      <c r="CH150" s="60">
        <v>0</v>
      </c>
      <c r="CI150" s="61">
        <v>0</v>
      </c>
      <c r="CJ150" s="60">
        <v>396</v>
      </c>
      <c r="CK150" s="61">
        <v>0.80487804878048785</v>
      </c>
      <c r="CL150" s="60">
        <v>34</v>
      </c>
      <c r="CM150" s="61">
        <v>6.910569105691057E-2</v>
      </c>
      <c r="CN150" s="60">
        <v>29</v>
      </c>
      <c r="CO150" s="61">
        <v>5.894308943089431E-2</v>
      </c>
      <c r="CP150" s="60">
        <v>33</v>
      </c>
      <c r="CQ150" s="61">
        <v>6.7073170731707321E-2</v>
      </c>
      <c r="CR150" s="60">
        <v>278</v>
      </c>
      <c r="CS150" s="60">
        <v>75</v>
      </c>
      <c r="CT150" s="61">
        <v>0.26978417266187049</v>
      </c>
      <c r="CU150" s="60">
        <v>156</v>
      </c>
      <c r="CV150" s="60">
        <v>85</v>
      </c>
      <c r="CW150" s="61">
        <v>0.54487179487179482</v>
      </c>
      <c r="CX150" s="60">
        <v>434</v>
      </c>
      <c r="CY150" s="60">
        <v>160</v>
      </c>
      <c r="CZ150" s="65">
        <v>0.3686635944700461</v>
      </c>
      <c r="DA150" s="59">
        <v>1525</v>
      </c>
      <c r="DB150" s="60">
        <v>321</v>
      </c>
      <c r="DC150" s="61">
        <v>0.21049180327868852</v>
      </c>
      <c r="DD150" s="60">
        <v>331</v>
      </c>
      <c r="DE150" s="60">
        <v>65</v>
      </c>
      <c r="DF150" s="61">
        <v>0.19637462235649547</v>
      </c>
      <c r="DG150" s="60">
        <v>32583</v>
      </c>
      <c r="DH150" s="60">
        <v>70690</v>
      </c>
      <c r="DI150" s="60">
        <v>0</v>
      </c>
      <c r="DJ150" s="60">
        <v>0</v>
      </c>
      <c r="DK150" s="60">
        <v>41</v>
      </c>
      <c r="DL150" s="60">
        <v>23</v>
      </c>
      <c r="DM150" s="60">
        <v>0</v>
      </c>
      <c r="DN150" s="60">
        <v>8</v>
      </c>
      <c r="DO150" s="60">
        <v>0</v>
      </c>
      <c r="DP150" s="60">
        <v>26</v>
      </c>
      <c r="DQ150" s="60">
        <v>31</v>
      </c>
      <c r="DR150" s="60">
        <v>58</v>
      </c>
      <c r="DS150" s="60">
        <v>69</v>
      </c>
      <c r="DT150" s="60">
        <v>60</v>
      </c>
      <c r="DU150" s="60">
        <v>91</v>
      </c>
      <c r="DV150" s="60">
        <v>11</v>
      </c>
      <c r="DW150" s="60">
        <v>20</v>
      </c>
      <c r="DX150" s="68">
        <v>32</v>
      </c>
      <c r="DY150" s="59">
        <v>10</v>
      </c>
      <c r="DZ150" s="60">
        <v>806</v>
      </c>
      <c r="EA150" s="65">
        <v>1.2406947890818859E-2</v>
      </c>
      <c r="EB150" s="59">
        <v>1525</v>
      </c>
      <c r="EC150" s="60">
        <v>1433</v>
      </c>
      <c r="ED150" s="65">
        <v>0.939672131147541</v>
      </c>
      <c r="EE150" s="59">
        <v>835</v>
      </c>
      <c r="EF150" s="60">
        <v>18</v>
      </c>
      <c r="EG150" s="64">
        <v>2.1556886227544911E-2</v>
      </c>
      <c r="EH150" s="60">
        <v>372</v>
      </c>
      <c r="EI150" s="60">
        <v>652</v>
      </c>
      <c r="EJ150" s="66">
        <v>81</v>
      </c>
      <c r="EK150" s="66">
        <v>285</v>
      </c>
      <c r="EL150" s="66">
        <v>286</v>
      </c>
      <c r="EM150" s="60">
        <v>142</v>
      </c>
      <c r="EN150" s="60">
        <v>147</v>
      </c>
      <c r="EO150" s="60">
        <v>184</v>
      </c>
      <c r="EP150" s="60">
        <v>107</v>
      </c>
      <c r="EQ150" s="60">
        <v>72</v>
      </c>
      <c r="ER150" s="60">
        <v>0</v>
      </c>
      <c r="ES150" s="60">
        <v>0</v>
      </c>
      <c r="ET150" s="60">
        <v>0</v>
      </c>
      <c r="EU150" s="60">
        <v>34</v>
      </c>
      <c r="EV150" s="60">
        <v>0</v>
      </c>
      <c r="EW150" s="60">
        <v>7</v>
      </c>
      <c r="EX150" s="60">
        <v>103</v>
      </c>
      <c r="EY150" s="60">
        <v>0</v>
      </c>
      <c r="EZ150" s="60">
        <v>0</v>
      </c>
      <c r="FA150" s="60">
        <v>8</v>
      </c>
      <c r="FB150" s="60">
        <v>278</v>
      </c>
      <c r="FC150" s="60">
        <v>7</v>
      </c>
      <c r="FD150" s="60">
        <v>0</v>
      </c>
      <c r="FE150" s="60">
        <v>0</v>
      </c>
      <c r="FF150" s="60">
        <v>0</v>
      </c>
      <c r="FG150" s="60">
        <v>18</v>
      </c>
      <c r="FH150" s="60">
        <v>0</v>
      </c>
      <c r="FI150" s="60">
        <v>44</v>
      </c>
      <c r="FJ150" s="60">
        <v>130</v>
      </c>
      <c r="FK150" s="68">
        <v>23</v>
      </c>
    </row>
    <row r="151" spans="1:167" x14ac:dyDescent="0.25">
      <c r="A151" s="36" t="s">
        <v>421</v>
      </c>
      <c r="B151" s="37">
        <v>340010121002</v>
      </c>
      <c r="C151" s="37" t="s">
        <v>19232</v>
      </c>
      <c r="D151" s="38" t="s">
        <v>422</v>
      </c>
      <c r="E151" s="38" t="s">
        <v>11148</v>
      </c>
      <c r="F151" s="39" t="s">
        <v>11041</v>
      </c>
      <c r="G151" s="199" t="s">
        <v>24791</v>
      </c>
      <c r="H151" s="137" t="s">
        <v>24791</v>
      </c>
      <c r="I151" s="43">
        <v>0.44844434553200002</v>
      </c>
      <c r="J151" s="59">
        <v>1508</v>
      </c>
      <c r="K151" s="60">
        <v>779</v>
      </c>
      <c r="L151" s="61">
        <v>0.51657824933687002</v>
      </c>
      <c r="M151" s="60">
        <v>497</v>
      </c>
      <c r="N151" s="63">
        <v>2.76</v>
      </c>
      <c r="O151" s="60">
        <v>497</v>
      </c>
      <c r="P151" s="60">
        <v>43</v>
      </c>
      <c r="Q151" s="61">
        <v>8.651911468812877E-2</v>
      </c>
      <c r="R151" s="60">
        <v>75</v>
      </c>
      <c r="S151" s="61">
        <v>0.15090543259557343</v>
      </c>
      <c r="T151" s="63">
        <v>37.9</v>
      </c>
      <c r="U151" s="60">
        <v>350</v>
      </c>
      <c r="V151" s="61">
        <v>0.23209549071618038</v>
      </c>
      <c r="W151" s="60">
        <v>945</v>
      </c>
      <c r="X151" s="61">
        <v>0.62665782493368705</v>
      </c>
      <c r="Y151" s="60">
        <v>100</v>
      </c>
      <c r="Z151" s="61">
        <v>6.6312997347480113E-2</v>
      </c>
      <c r="AA151" s="60">
        <v>121</v>
      </c>
      <c r="AB151" s="61">
        <v>8.0238726790450923E-2</v>
      </c>
      <c r="AC151" s="60">
        <v>129</v>
      </c>
      <c r="AD151" s="61">
        <v>8.5543766578249331E-2</v>
      </c>
      <c r="AE151" s="60">
        <v>1135</v>
      </c>
      <c r="AF151" s="61">
        <v>0.75265251989389925</v>
      </c>
      <c r="AG151" s="62">
        <v>341</v>
      </c>
      <c r="AH151" s="61">
        <v>0.22612732095490717</v>
      </c>
      <c r="AI151" s="60">
        <v>213</v>
      </c>
      <c r="AJ151" s="61">
        <v>0.14124668435013263</v>
      </c>
      <c r="AK151" s="60">
        <v>211</v>
      </c>
      <c r="AL151" s="61">
        <v>0.13992042440318303</v>
      </c>
      <c r="AM151" s="60">
        <v>243</v>
      </c>
      <c r="AN151" s="61">
        <v>0.16114058355437666</v>
      </c>
      <c r="AO151" s="60">
        <v>29</v>
      </c>
      <c r="AP151" s="61">
        <v>1.9230769230769232E-2</v>
      </c>
      <c r="AQ151" s="60">
        <v>1004</v>
      </c>
      <c r="AR151" s="61">
        <v>0.66578249336870021</v>
      </c>
      <c r="AS151" s="60">
        <v>21</v>
      </c>
      <c r="AT151" s="61">
        <v>1.3925729442970823E-2</v>
      </c>
      <c r="AU151" s="60">
        <v>347</v>
      </c>
      <c r="AV151" s="61">
        <v>0.23010610079575597</v>
      </c>
      <c r="AW151" s="60">
        <v>632</v>
      </c>
      <c r="AX151" s="60">
        <v>1408</v>
      </c>
      <c r="AY151" s="64">
        <v>0.44886363636363635</v>
      </c>
      <c r="AZ151" s="60">
        <v>161</v>
      </c>
      <c r="BA151" s="65">
        <v>0.323943661971831</v>
      </c>
      <c r="BB151" s="59">
        <v>840</v>
      </c>
      <c r="BC151" s="61">
        <v>0.74008810572687223</v>
      </c>
      <c r="BD151" s="60">
        <v>0</v>
      </c>
      <c r="BE151" s="60">
        <v>86</v>
      </c>
      <c r="BF151" s="61">
        <v>0</v>
      </c>
      <c r="BG151" s="60">
        <v>153</v>
      </c>
      <c r="BH151" s="65">
        <v>0.13480176211453745</v>
      </c>
      <c r="BI151" s="59">
        <v>497</v>
      </c>
      <c r="BJ151" s="60">
        <v>249</v>
      </c>
      <c r="BK151" s="61">
        <v>0.50100603621730377</v>
      </c>
      <c r="BL151" s="60">
        <v>248</v>
      </c>
      <c r="BM151" s="61">
        <v>0.49899396378269617</v>
      </c>
      <c r="BN151" s="60">
        <v>0</v>
      </c>
      <c r="BO151" s="64">
        <v>0</v>
      </c>
      <c r="BP151" s="60">
        <v>0</v>
      </c>
      <c r="BQ151" s="61">
        <v>0</v>
      </c>
      <c r="BR151" s="66">
        <v>1170</v>
      </c>
      <c r="BS151" s="66">
        <v>1069</v>
      </c>
      <c r="BT151" s="60">
        <v>0</v>
      </c>
      <c r="BU151" s="60">
        <v>248</v>
      </c>
      <c r="BV151" s="60">
        <v>2074</v>
      </c>
      <c r="BW151" s="60">
        <v>167</v>
      </c>
      <c r="BX151" s="61">
        <v>0.33601609657947684</v>
      </c>
      <c r="BY151" s="60">
        <v>17</v>
      </c>
      <c r="BZ151" s="61">
        <v>3.4205231388329982E-2</v>
      </c>
      <c r="CA151" s="60">
        <v>205800</v>
      </c>
      <c r="CB151" s="67">
        <v>2014</v>
      </c>
      <c r="CC151" s="67">
        <v>1950</v>
      </c>
      <c r="CD151" s="60">
        <v>216</v>
      </c>
      <c r="CE151" s="61">
        <v>0.43460764587525152</v>
      </c>
      <c r="CF151" s="60">
        <v>304</v>
      </c>
      <c r="CG151" s="61">
        <v>0.61167002012072436</v>
      </c>
      <c r="CH151" s="60">
        <v>0</v>
      </c>
      <c r="CI151" s="61">
        <v>0</v>
      </c>
      <c r="CJ151" s="60">
        <v>259</v>
      </c>
      <c r="CK151" s="61">
        <v>0.52112676056338025</v>
      </c>
      <c r="CL151" s="60">
        <v>0</v>
      </c>
      <c r="CM151" s="61">
        <v>0</v>
      </c>
      <c r="CN151" s="60">
        <v>0</v>
      </c>
      <c r="CO151" s="61">
        <v>0</v>
      </c>
      <c r="CP151" s="60">
        <v>238</v>
      </c>
      <c r="CQ151" s="61">
        <v>0.47887323943661969</v>
      </c>
      <c r="CR151" s="60">
        <v>249</v>
      </c>
      <c r="CS151" s="60">
        <v>95</v>
      </c>
      <c r="CT151" s="61">
        <v>0.38152610441767071</v>
      </c>
      <c r="CU151" s="60">
        <v>230</v>
      </c>
      <c r="CV151" s="60">
        <v>180</v>
      </c>
      <c r="CW151" s="61">
        <v>0.78260869565217395</v>
      </c>
      <c r="CX151" s="60">
        <v>479</v>
      </c>
      <c r="CY151" s="60">
        <v>275</v>
      </c>
      <c r="CZ151" s="65">
        <v>0.57411273486430059</v>
      </c>
      <c r="DA151" s="59">
        <v>1344</v>
      </c>
      <c r="DB151" s="60">
        <v>337</v>
      </c>
      <c r="DC151" s="61">
        <v>0.25074404761904762</v>
      </c>
      <c r="DD151" s="60">
        <v>331</v>
      </c>
      <c r="DE151" s="60">
        <v>106</v>
      </c>
      <c r="DF151" s="61">
        <v>0.3202416918429003</v>
      </c>
      <c r="DG151" s="60">
        <v>31068</v>
      </c>
      <c r="DH151" s="60">
        <v>52153</v>
      </c>
      <c r="DI151" s="60">
        <v>24</v>
      </c>
      <c r="DJ151" s="60">
        <v>0</v>
      </c>
      <c r="DK151" s="60">
        <v>17</v>
      </c>
      <c r="DL151" s="60">
        <v>51</v>
      </c>
      <c r="DM151" s="60">
        <v>0</v>
      </c>
      <c r="DN151" s="60">
        <v>26</v>
      </c>
      <c r="DO151" s="60">
        <v>72</v>
      </c>
      <c r="DP151" s="60">
        <v>12</v>
      </c>
      <c r="DQ151" s="60">
        <v>0</v>
      </c>
      <c r="DR151" s="60">
        <v>98</v>
      </c>
      <c r="DS151" s="60">
        <v>18</v>
      </c>
      <c r="DT151" s="60">
        <v>28</v>
      </c>
      <c r="DU151" s="60">
        <v>25</v>
      </c>
      <c r="DV151" s="60">
        <v>87</v>
      </c>
      <c r="DW151" s="60">
        <v>10</v>
      </c>
      <c r="DX151" s="68">
        <v>29</v>
      </c>
      <c r="DY151" s="59">
        <v>0</v>
      </c>
      <c r="DZ151" s="60">
        <v>791</v>
      </c>
      <c r="EA151" s="65">
        <v>0</v>
      </c>
      <c r="EB151" s="59">
        <v>1378</v>
      </c>
      <c r="EC151" s="60">
        <v>1275</v>
      </c>
      <c r="ED151" s="65">
        <v>0.92525399129172714</v>
      </c>
      <c r="EE151" s="59">
        <v>854</v>
      </c>
      <c r="EF151" s="60">
        <v>63</v>
      </c>
      <c r="EG151" s="64">
        <v>7.3770491803278687E-2</v>
      </c>
      <c r="EH151" s="60">
        <v>324</v>
      </c>
      <c r="EI151" s="60">
        <v>243</v>
      </c>
      <c r="EJ151" s="66">
        <v>36</v>
      </c>
      <c r="EK151" s="66">
        <v>97</v>
      </c>
      <c r="EL151" s="66">
        <v>110</v>
      </c>
      <c r="EM151" s="60">
        <v>30</v>
      </c>
      <c r="EN151" s="60">
        <v>52</v>
      </c>
      <c r="EO151" s="60">
        <v>77</v>
      </c>
      <c r="EP151" s="60">
        <v>47</v>
      </c>
      <c r="EQ151" s="60">
        <v>37</v>
      </c>
      <c r="ER151" s="60">
        <v>0</v>
      </c>
      <c r="ES151" s="60">
        <v>0</v>
      </c>
      <c r="ET151" s="60">
        <v>0</v>
      </c>
      <c r="EU151" s="60">
        <v>9</v>
      </c>
      <c r="EV151" s="60">
        <v>0</v>
      </c>
      <c r="EW151" s="60">
        <v>0</v>
      </c>
      <c r="EX151" s="60">
        <v>0</v>
      </c>
      <c r="EY151" s="60">
        <v>0</v>
      </c>
      <c r="EZ151" s="60">
        <v>0</v>
      </c>
      <c r="FA151" s="60">
        <v>0</v>
      </c>
      <c r="FB151" s="60">
        <v>0</v>
      </c>
      <c r="FC151" s="60">
        <v>21</v>
      </c>
      <c r="FD151" s="60">
        <v>0</v>
      </c>
      <c r="FE151" s="60">
        <v>7</v>
      </c>
      <c r="FF151" s="60">
        <v>0</v>
      </c>
      <c r="FG151" s="60">
        <v>203</v>
      </c>
      <c r="FH151" s="60">
        <v>0</v>
      </c>
      <c r="FI151" s="60">
        <v>0</v>
      </c>
      <c r="FJ151" s="60">
        <v>3</v>
      </c>
      <c r="FK151" s="68">
        <v>0</v>
      </c>
    </row>
    <row r="152" spans="1:167" x14ac:dyDescent="0.25">
      <c r="A152" s="36" t="s">
        <v>423</v>
      </c>
      <c r="B152" s="37">
        <v>340010122001</v>
      </c>
      <c r="C152" s="37" t="s">
        <v>19233</v>
      </c>
      <c r="D152" s="38" t="s">
        <v>424</v>
      </c>
      <c r="E152" s="38" t="s">
        <v>11148</v>
      </c>
      <c r="F152" s="39" t="s">
        <v>11041</v>
      </c>
      <c r="G152" s="199" t="s">
        <v>24791</v>
      </c>
      <c r="H152" s="137" t="s">
        <v>24791</v>
      </c>
      <c r="I152" s="43">
        <v>0.38109850418199998</v>
      </c>
      <c r="J152" s="59">
        <v>2902</v>
      </c>
      <c r="K152" s="60">
        <v>1621</v>
      </c>
      <c r="L152" s="61">
        <v>0.55858028945554794</v>
      </c>
      <c r="M152" s="60">
        <v>819</v>
      </c>
      <c r="N152" s="63">
        <v>3.48</v>
      </c>
      <c r="O152" s="60">
        <v>819</v>
      </c>
      <c r="P152" s="60">
        <v>111</v>
      </c>
      <c r="Q152" s="61">
        <v>0.13553113553113552</v>
      </c>
      <c r="R152" s="60">
        <v>244</v>
      </c>
      <c r="S152" s="61">
        <v>0.29792429792429792</v>
      </c>
      <c r="T152" s="63">
        <v>29.4</v>
      </c>
      <c r="U152" s="60">
        <v>1127</v>
      </c>
      <c r="V152" s="61">
        <v>0.38835286009648518</v>
      </c>
      <c r="W152" s="60">
        <v>1471</v>
      </c>
      <c r="X152" s="61">
        <v>0.50689179875947621</v>
      </c>
      <c r="Y152" s="60">
        <v>198</v>
      </c>
      <c r="Z152" s="61">
        <v>6.8228807718814607E-2</v>
      </c>
      <c r="AA152" s="60">
        <v>672</v>
      </c>
      <c r="AB152" s="61">
        <v>0.23156443831840109</v>
      </c>
      <c r="AC152" s="60">
        <v>257</v>
      </c>
      <c r="AD152" s="61">
        <v>8.8559614059269473E-2</v>
      </c>
      <c r="AE152" s="60">
        <v>1564</v>
      </c>
      <c r="AF152" s="61">
        <v>0.53893866299104065</v>
      </c>
      <c r="AG152" s="62">
        <v>384</v>
      </c>
      <c r="AH152" s="61">
        <v>0.13232253618194348</v>
      </c>
      <c r="AI152" s="60">
        <v>304</v>
      </c>
      <c r="AJ152" s="61">
        <v>0.10475534114403859</v>
      </c>
      <c r="AK152" s="60">
        <v>99</v>
      </c>
      <c r="AL152" s="61">
        <v>3.4114403859407304E-2</v>
      </c>
      <c r="AM152" s="60">
        <v>868</v>
      </c>
      <c r="AN152" s="61">
        <v>0.29910406616126811</v>
      </c>
      <c r="AO152" s="60">
        <v>0</v>
      </c>
      <c r="AP152" s="61">
        <v>0</v>
      </c>
      <c r="AQ152" s="60">
        <v>1715</v>
      </c>
      <c r="AR152" s="61">
        <v>0.5909717436250862</v>
      </c>
      <c r="AS152" s="60">
        <v>220</v>
      </c>
      <c r="AT152" s="61">
        <v>7.5809786354238462E-2</v>
      </c>
      <c r="AU152" s="60">
        <v>644</v>
      </c>
      <c r="AV152" s="61">
        <v>0.22191592005513439</v>
      </c>
      <c r="AW152" s="60">
        <v>662</v>
      </c>
      <c r="AX152" s="60">
        <v>2704</v>
      </c>
      <c r="AY152" s="64">
        <v>0.24482248520710059</v>
      </c>
      <c r="AZ152" s="60">
        <v>348</v>
      </c>
      <c r="BA152" s="65">
        <v>0.4249084249084249</v>
      </c>
      <c r="BB152" s="59">
        <v>1123</v>
      </c>
      <c r="BC152" s="61">
        <v>0.71803069053708435</v>
      </c>
      <c r="BD152" s="60">
        <v>0</v>
      </c>
      <c r="BE152" s="60">
        <v>274</v>
      </c>
      <c r="BF152" s="61">
        <v>0</v>
      </c>
      <c r="BG152" s="60">
        <v>135</v>
      </c>
      <c r="BH152" s="65">
        <v>8.6317135549872123E-2</v>
      </c>
      <c r="BI152" s="59">
        <v>855</v>
      </c>
      <c r="BJ152" s="60">
        <v>258</v>
      </c>
      <c r="BK152" s="61">
        <v>0.31501831501831501</v>
      </c>
      <c r="BL152" s="60">
        <v>561</v>
      </c>
      <c r="BM152" s="61">
        <v>0.68498168498168499</v>
      </c>
      <c r="BN152" s="60">
        <v>36</v>
      </c>
      <c r="BO152" s="64">
        <v>4.2105263157894736E-2</v>
      </c>
      <c r="BP152" s="60">
        <v>17</v>
      </c>
      <c r="BQ152" s="61">
        <v>1.9883040935672516E-2</v>
      </c>
      <c r="BR152" s="66">
        <v>1093</v>
      </c>
      <c r="BS152" s="66">
        <v>845</v>
      </c>
      <c r="BT152" s="60">
        <v>78</v>
      </c>
      <c r="BU152" s="60">
        <v>483</v>
      </c>
      <c r="BV152" s="60">
        <v>1451</v>
      </c>
      <c r="BW152" s="60">
        <v>206</v>
      </c>
      <c r="BX152" s="61">
        <v>0.24093567251461989</v>
      </c>
      <c r="BY152" s="60">
        <v>33</v>
      </c>
      <c r="BZ152" s="61">
        <v>3.8596491228070177E-2</v>
      </c>
      <c r="CA152" s="60">
        <v>166400</v>
      </c>
      <c r="CB152" s="67">
        <v>2015</v>
      </c>
      <c r="CC152" s="67">
        <v>2002</v>
      </c>
      <c r="CD152" s="60">
        <v>134</v>
      </c>
      <c r="CE152" s="61">
        <v>0.15672514619883041</v>
      </c>
      <c r="CF152" s="60">
        <v>176</v>
      </c>
      <c r="CG152" s="61">
        <v>0.20584795321637428</v>
      </c>
      <c r="CH152" s="60">
        <v>353</v>
      </c>
      <c r="CI152" s="61">
        <v>0.41286549707602338</v>
      </c>
      <c r="CJ152" s="60">
        <v>399</v>
      </c>
      <c r="CK152" s="61">
        <v>0.46666666666666667</v>
      </c>
      <c r="CL152" s="60">
        <v>0</v>
      </c>
      <c r="CM152" s="61">
        <v>0</v>
      </c>
      <c r="CN152" s="60">
        <v>49</v>
      </c>
      <c r="CO152" s="61">
        <v>5.7309941520467839E-2</v>
      </c>
      <c r="CP152" s="60">
        <v>407</v>
      </c>
      <c r="CQ152" s="61">
        <v>0.47602339181286552</v>
      </c>
      <c r="CR152" s="60">
        <v>258</v>
      </c>
      <c r="CS152" s="60">
        <v>87</v>
      </c>
      <c r="CT152" s="61">
        <v>0.33720930232558138</v>
      </c>
      <c r="CU152" s="60">
        <v>483</v>
      </c>
      <c r="CV152" s="60">
        <v>315</v>
      </c>
      <c r="CW152" s="61">
        <v>0.65217391304347827</v>
      </c>
      <c r="CX152" s="60">
        <v>741</v>
      </c>
      <c r="CY152" s="60">
        <v>402</v>
      </c>
      <c r="CZ152" s="65">
        <v>0.54251012145748989</v>
      </c>
      <c r="DA152" s="59">
        <v>2902</v>
      </c>
      <c r="DB152" s="60">
        <v>1079</v>
      </c>
      <c r="DC152" s="61">
        <v>0.37181254307374223</v>
      </c>
      <c r="DD152" s="60">
        <v>655</v>
      </c>
      <c r="DE152" s="60">
        <v>264</v>
      </c>
      <c r="DF152" s="61">
        <v>0.40305343511450381</v>
      </c>
      <c r="DG152" s="60">
        <v>18902</v>
      </c>
      <c r="DH152" s="60" t="s">
        <v>24794</v>
      </c>
      <c r="DI152" s="60">
        <v>62</v>
      </c>
      <c r="DJ152" s="60">
        <v>121</v>
      </c>
      <c r="DK152" s="60">
        <v>48</v>
      </c>
      <c r="DL152" s="60">
        <v>67</v>
      </c>
      <c r="DM152" s="60">
        <v>36</v>
      </c>
      <c r="DN152" s="60">
        <v>57</v>
      </c>
      <c r="DO152" s="60">
        <v>38</v>
      </c>
      <c r="DP152" s="60">
        <v>7</v>
      </c>
      <c r="DQ152" s="60">
        <v>0</v>
      </c>
      <c r="DR152" s="60">
        <v>0</v>
      </c>
      <c r="DS152" s="60">
        <v>149</v>
      </c>
      <c r="DT152" s="60">
        <v>106</v>
      </c>
      <c r="DU152" s="60">
        <v>0</v>
      </c>
      <c r="DV152" s="60">
        <v>35</v>
      </c>
      <c r="DW152" s="60">
        <v>60</v>
      </c>
      <c r="DX152" s="68">
        <v>33</v>
      </c>
      <c r="DY152" s="59">
        <v>89</v>
      </c>
      <c r="DZ152" s="60">
        <v>947</v>
      </c>
      <c r="EA152" s="65">
        <v>9.398099260823653E-2</v>
      </c>
      <c r="EB152" s="59">
        <v>2902</v>
      </c>
      <c r="EC152" s="60">
        <v>2626</v>
      </c>
      <c r="ED152" s="65">
        <v>0.90489317711922812</v>
      </c>
      <c r="EE152" s="59">
        <v>1041</v>
      </c>
      <c r="EF152" s="60">
        <v>59</v>
      </c>
      <c r="EG152" s="64">
        <v>5.6676272814601344E-2</v>
      </c>
      <c r="EH152" s="60">
        <v>767</v>
      </c>
      <c r="EI152" s="60">
        <v>370</v>
      </c>
      <c r="EJ152" s="66">
        <v>53</v>
      </c>
      <c r="EK152" s="66">
        <v>116</v>
      </c>
      <c r="EL152" s="66">
        <v>201</v>
      </c>
      <c r="EM152" s="60">
        <v>37</v>
      </c>
      <c r="EN152" s="60">
        <v>77</v>
      </c>
      <c r="EO152" s="60">
        <v>88</v>
      </c>
      <c r="EP152" s="60">
        <v>75</v>
      </c>
      <c r="EQ152" s="60">
        <v>93</v>
      </c>
      <c r="ER152" s="60">
        <v>0</v>
      </c>
      <c r="ES152" s="60">
        <v>0</v>
      </c>
      <c r="ET152" s="60">
        <v>0</v>
      </c>
      <c r="EU152" s="60">
        <v>18</v>
      </c>
      <c r="EV152" s="60">
        <v>17</v>
      </c>
      <c r="EW152" s="60">
        <v>0</v>
      </c>
      <c r="EX152" s="60">
        <v>102</v>
      </c>
      <c r="EY152" s="60">
        <v>12</v>
      </c>
      <c r="EZ152" s="60">
        <v>0</v>
      </c>
      <c r="FA152" s="60">
        <v>7</v>
      </c>
      <c r="FB152" s="60">
        <v>2</v>
      </c>
      <c r="FC152" s="60">
        <v>13</v>
      </c>
      <c r="FD152" s="60">
        <v>0</v>
      </c>
      <c r="FE152" s="60">
        <v>15</v>
      </c>
      <c r="FF152" s="60">
        <v>63</v>
      </c>
      <c r="FG152" s="60">
        <v>51</v>
      </c>
      <c r="FH152" s="60">
        <v>0</v>
      </c>
      <c r="FI152" s="60">
        <v>41</v>
      </c>
      <c r="FJ152" s="60">
        <v>29</v>
      </c>
      <c r="FK152" s="68">
        <v>0</v>
      </c>
    </row>
    <row r="153" spans="1:167" x14ac:dyDescent="0.25">
      <c r="A153" s="36" t="s">
        <v>425</v>
      </c>
      <c r="B153" s="37">
        <v>340010122002</v>
      </c>
      <c r="C153" s="37" t="s">
        <v>19233</v>
      </c>
      <c r="D153" s="38" t="s">
        <v>426</v>
      </c>
      <c r="E153" s="38" t="s">
        <v>11148</v>
      </c>
      <c r="F153" s="39" t="s">
        <v>11041</v>
      </c>
      <c r="G153" s="199" t="s">
        <v>24791</v>
      </c>
      <c r="H153" s="137" t="s">
        <v>24791</v>
      </c>
      <c r="I153" s="43">
        <v>0.255414581142</v>
      </c>
      <c r="J153" s="59">
        <v>1758</v>
      </c>
      <c r="K153" s="60">
        <v>914</v>
      </c>
      <c r="L153" s="61">
        <v>0.51990898748577929</v>
      </c>
      <c r="M153" s="60">
        <v>409</v>
      </c>
      <c r="N153" s="63">
        <v>4.28</v>
      </c>
      <c r="O153" s="60">
        <v>409</v>
      </c>
      <c r="P153" s="60">
        <v>0</v>
      </c>
      <c r="Q153" s="61">
        <v>0</v>
      </c>
      <c r="R153" s="60">
        <v>93</v>
      </c>
      <c r="S153" s="61">
        <v>0.22738386308068459</v>
      </c>
      <c r="T153" s="63">
        <v>25.4</v>
      </c>
      <c r="U153" s="60">
        <v>373</v>
      </c>
      <c r="V153" s="61">
        <v>0.21217292377701935</v>
      </c>
      <c r="W153" s="60">
        <v>1278</v>
      </c>
      <c r="X153" s="61">
        <v>0.726962457337884</v>
      </c>
      <c r="Y153" s="60">
        <v>51</v>
      </c>
      <c r="Z153" s="61">
        <v>2.9010238907849831E-2</v>
      </c>
      <c r="AA153" s="60">
        <v>254</v>
      </c>
      <c r="AB153" s="61">
        <v>0.14448236632536973</v>
      </c>
      <c r="AC153" s="60">
        <v>68</v>
      </c>
      <c r="AD153" s="61">
        <v>3.8680318543799774E-2</v>
      </c>
      <c r="AE153" s="60">
        <v>901</v>
      </c>
      <c r="AF153" s="61">
        <v>0.51251422070534702</v>
      </c>
      <c r="AG153" s="62">
        <v>192</v>
      </c>
      <c r="AH153" s="61">
        <v>0.10921501706484642</v>
      </c>
      <c r="AI153" s="60">
        <v>107</v>
      </c>
      <c r="AJ153" s="61">
        <v>6.08646188850967E-2</v>
      </c>
      <c r="AK153" s="60">
        <v>0</v>
      </c>
      <c r="AL153" s="61">
        <v>0</v>
      </c>
      <c r="AM153" s="60">
        <v>1065</v>
      </c>
      <c r="AN153" s="61">
        <v>0.60580204778156999</v>
      </c>
      <c r="AO153" s="60">
        <v>48</v>
      </c>
      <c r="AP153" s="61">
        <v>2.7303754266211604E-2</v>
      </c>
      <c r="AQ153" s="60">
        <v>633</v>
      </c>
      <c r="AR153" s="61">
        <v>0.36006825938566556</v>
      </c>
      <c r="AS153" s="60">
        <v>12</v>
      </c>
      <c r="AT153" s="61">
        <v>6.8259385665529011E-3</v>
      </c>
      <c r="AU153" s="60">
        <v>368</v>
      </c>
      <c r="AV153" s="61">
        <v>0.20932878270762229</v>
      </c>
      <c r="AW153" s="60">
        <v>266</v>
      </c>
      <c r="AX153" s="60">
        <v>1707</v>
      </c>
      <c r="AY153" s="64">
        <v>0.15582893966022263</v>
      </c>
      <c r="AZ153" s="60">
        <v>149</v>
      </c>
      <c r="BA153" s="65">
        <v>0.36430317848410759</v>
      </c>
      <c r="BB153" s="59">
        <v>701</v>
      </c>
      <c r="BC153" s="61">
        <v>0.77802441731409544</v>
      </c>
      <c r="BD153" s="60">
        <v>0</v>
      </c>
      <c r="BE153" s="60">
        <v>86</v>
      </c>
      <c r="BF153" s="61">
        <v>0</v>
      </c>
      <c r="BG153" s="60">
        <v>70</v>
      </c>
      <c r="BH153" s="65">
        <v>7.7691453940066588E-2</v>
      </c>
      <c r="BI153" s="59">
        <v>424</v>
      </c>
      <c r="BJ153" s="60">
        <v>229</v>
      </c>
      <c r="BK153" s="61">
        <v>0.55990220048899753</v>
      </c>
      <c r="BL153" s="60">
        <v>180</v>
      </c>
      <c r="BM153" s="61">
        <v>0.44009779951100242</v>
      </c>
      <c r="BN153" s="60">
        <v>15</v>
      </c>
      <c r="BO153" s="64">
        <v>3.5377358490566037E-2</v>
      </c>
      <c r="BP153" s="60">
        <v>15</v>
      </c>
      <c r="BQ153" s="61">
        <v>3.5377358490566037E-2</v>
      </c>
      <c r="BR153" s="66">
        <v>1802</v>
      </c>
      <c r="BS153" s="66">
        <v>1416</v>
      </c>
      <c r="BT153" s="60">
        <v>0</v>
      </c>
      <c r="BU153" s="60">
        <v>180</v>
      </c>
      <c r="BV153" s="60">
        <v>1685</v>
      </c>
      <c r="BW153" s="60">
        <v>141</v>
      </c>
      <c r="BX153" s="61">
        <v>0.33254716981132076</v>
      </c>
      <c r="BY153" s="60">
        <v>0</v>
      </c>
      <c r="BZ153" s="61">
        <v>0</v>
      </c>
      <c r="CA153" s="60">
        <v>216500</v>
      </c>
      <c r="CB153" s="67">
        <v>2010</v>
      </c>
      <c r="CC153" s="67">
        <v>1958</v>
      </c>
      <c r="CD153" s="60">
        <v>115</v>
      </c>
      <c r="CE153" s="61">
        <v>0.27122641509433965</v>
      </c>
      <c r="CF153" s="60">
        <v>244</v>
      </c>
      <c r="CG153" s="61">
        <v>0.57547169811320753</v>
      </c>
      <c r="CH153" s="60">
        <v>0</v>
      </c>
      <c r="CI153" s="61">
        <v>0</v>
      </c>
      <c r="CJ153" s="60">
        <v>306</v>
      </c>
      <c r="CK153" s="61">
        <v>0.72169811320754718</v>
      </c>
      <c r="CL153" s="60">
        <v>60</v>
      </c>
      <c r="CM153" s="61">
        <v>0.14150943396226415</v>
      </c>
      <c r="CN153" s="60">
        <v>58</v>
      </c>
      <c r="CO153" s="61">
        <v>0.13679245283018868</v>
      </c>
      <c r="CP153" s="60">
        <v>0</v>
      </c>
      <c r="CQ153" s="61">
        <v>0</v>
      </c>
      <c r="CR153" s="60">
        <v>229</v>
      </c>
      <c r="CS153" s="60">
        <v>23</v>
      </c>
      <c r="CT153" s="61">
        <v>0.10043668122270742</v>
      </c>
      <c r="CU153" s="60">
        <v>180</v>
      </c>
      <c r="CV153" s="60">
        <v>151</v>
      </c>
      <c r="CW153" s="61">
        <v>0.83888888888888891</v>
      </c>
      <c r="CX153" s="60">
        <v>409</v>
      </c>
      <c r="CY153" s="60">
        <v>174</v>
      </c>
      <c r="CZ153" s="65">
        <v>0.42542787286063571</v>
      </c>
      <c r="DA153" s="59">
        <v>1758</v>
      </c>
      <c r="DB153" s="60">
        <v>624</v>
      </c>
      <c r="DC153" s="61">
        <v>0.35494880546075086</v>
      </c>
      <c r="DD153" s="60">
        <v>409</v>
      </c>
      <c r="DE153" s="60">
        <v>128</v>
      </c>
      <c r="DF153" s="61">
        <v>0.31295843520782396</v>
      </c>
      <c r="DG153" s="60">
        <v>20496</v>
      </c>
      <c r="DH153" s="60">
        <v>77460</v>
      </c>
      <c r="DI153" s="60">
        <v>58</v>
      </c>
      <c r="DJ153" s="60">
        <v>0</v>
      </c>
      <c r="DK153" s="60">
        <v>0</v>
      </c>
      <c r="DL153" s="60">
        <v>0</v>
      </c>
      <c r="DM153" s="60">
        <v>0</v>
      </c>
      <c r="DN153" s="60">
        <v>0</v>
      </c>
      <c r="DO153" s="60">
        <v>67</v>
      </c>
      <c r="DP153" s="60">
        <v>0</v>
      </c>
      <c r="DQ153" s="60">
        <v>0</v>
      </c>
      <c r="DR153" s="60">
        <v>49</v>
      </c>
      <c r="DS153" s="60">
        <v>0</v>
      </c>
      <c r="DT153" s="60">
        <v>113</v>
      </c>
      <c r="DU153" s="60">
        <v>54</v>
      </c>
      <c r="DV153" s="60">
        <v>19</v>
      </c>
      <c r="DW153" s="60">
        <v>41</v>
      </c>
      <c r="DX153" s="68">
        <v>8</v>
      </c>
      <c r="DY153" s="59">
        <v>3</v>
      </c>
      <c r="DZ153" s="60">
        <v>816</v>
      </c>
      <c r="EA153" s="65">
        <v>3.6764705882352941E-3</v>
      </c>
      <c r="EB153" s="59">
        <v>1758</v>
      </c>
      <c r="EC153" s="60">
        <v>1406</v>
      </c>
      <c r="ED153" s="65">
        <v>0.79977246871444818</v>
      </c>
      <c r="EE153" s="59">
        <v>967</v>
      </c>
      <c r="EF153" s="60">
        <v>105</v>
      </c>
      <c r="EG153" s="64">
        <v>0.10858324715615306</v>
      </c>
      <c r="EH153" s="60">
        <v>159</v>
      </c>
      <c r="EI153" s="60">
        <v>224</v>
      </c>
      <c r="EJ153" s="66">
        <v>31</v>
      </c>
      <c r="EK153" s="66">
        <v>85</v>
      </c>
      <c r="EL153" s="66">
        <v>108</v>
      </c>
      <c r="EM153" s="60">
        <v>34</v>
      </c>
      <c r="EN153" s="60">
        <v>44</v>
      </c>
      <c r="EO153" s="60">
        <v>66</v>
      </c>
      <c r="EP153" s="60">
        <v>54</v>
      </c>
      <c r="EQ153" s="60">
        <v>26</v>
      </c>
      <c r="ER153" s="60">
        <v>0</v>
      </c>
      <c r="ES153" s="60">
        <v>0</v>
      </c>
      <c r="ET153" s="60">
        <v>0</v>
      </c>
      <c r="EU153" s="60">
        <v>38</v>
      </c>
      <c r="EV153" s="60">
        <v>0</v>
      </c>
      <c r="EW153" s="60">
        <v>0</v>
      </c>
      <c r="EX153" s="60">
        <v>68</v>
      </c>
      <c r="EY153" s="60">
        <v>0</v>
      </c>
      <c r="EZ153" s="60">
        <v>2</v>
      </c>
      <c r="FA153" s="60">
        <v>0</v>
      </c>
      <c r="FB153" s="60">
        <v>1</v>
      </c>
      <c r="FC153" s="60">
        <v>35</v>
      </c>
      <c r="FD153" s="60">
        <v>0</v>
      </c>
      <c r="FE153" s="60">
        <v>3</v>
      </c>
      <c r="FF153" s="60">
        <v>0</v>
      </c>
      <c r="FG153" s="60">
        <v>75</v>
      </c>
      <c r="FH153" s="60">
        <v>0</v>
      </c>
      <c r="FI153" s="60">
        <v>0</v>
      </c>
      <c r="FJ153" s="60">
        <v>2</v>
      </c>
      <c r="FK153" s="68">
        <v>0</v>
      </c>
    </row>
    <row r="154" spans="1:167" x14ac:dyDescent="0.25">
      <c r="A154" s="36" t="s">
        <v>427</v>
      </c>
      <c r="B154" s="37">
        <v>340010122003</v>
      </c>
      <c r="C154" s="37" t="s">
        <v>19233</v>
      </c>
      <c r="D154" s="38" t="s">
        <v>428</v>
      </c>
      <c r="E154" s="38" t="s">
        <v>11148</v>
      </c>
      <c r="F154" s="39" t="s">
        <v>11041</v>
      </c>
      <c r="G154" s="199" t="s">
        <v>24791</v>
      </c>
      <c r="H154" s="137" t="s">
        <v>24791</v>
      </c>
      <c r="I154" s="43">
        <v>0.50995425515199999</v>
      </c>
      <c r="J154" s="59">
        <v>1288</v>
      </c>
      <c r="K154" s="60">
        <v>682</v>
      </c>
      <c r="L154" s="61">
        <v>0.52950310559006208</v>
      </c>
      <c r="M154" s="60">
        <v>657</v>
      </c>
      <c r="N154" s="63">
        <v>1.9</v>
      </c>
      <c r="O154" s="60">
        <v>657</v>
      </c>
      <c r="P154" s="60">
        <v>88</v>
      </c>
      <c r="Q154" s="61">
        <v>0.13394216133942161</v>
      </c>
      <c r="R154" s="60">
        <v>24</v>
      </c>
      <c r="S154" s="61">
        <v>3.6529680365296802E-2</v>
      </c>
      <c r="T154" s="63">
        <v>38.200000000000003</v>
      </c>
      <c r="U154" s="60">
        <v>161</v>
      </c>
      <c r="V154" s="61">
        <v>0.125</v>
      </c>
      <c r="W154" s="60">
        <v>899</v>
      </c>
      <c r="X154" s="61">
        <v>0.69798136645962738</v>
      </c>
      <c r="Y154" s="60">
        <v>76</v>
      </c>
      <c r="Z154" s="61">
        <v>5.9006211180124224E-2</v>
      </c>
      <c r="AA154" s="60">
        <v>82</v>
      </c>
      <c r="AB154" s="61">
        <v>6.3664596273291921E-2</v>
      </c>
      <c r="AC154" s="60">
        <v>3</v>
      </c>
      <c r="AD154" s="61">
        <v>2.329192546583851E-3</v>
      </c>
      <c r="AE154" s="60">
        <v>1066</v>
      </c>
      <c r="AF154" s="61">
        <v>0.82763975155279501</v>
      </c>
      <c r="AG154" s="62">
        <v>281</v>
      </c>
      <c r="AH154" s="61">
        <v>0.21816770186335405</v>
      </c>
      <c r="AI154" s="60">
        <v>228</v>
      </c>
      <c r="AJ154" s="61">
        <v>0.17701863354037267</v>
      </c>
      <c r="AK154" s="60">
        <v>154</v>
      </c>
      <c r="AL154" s="61">
        <v>0.11956521739130435</v>
      </c>
      <c r="AM154" s="60">
        <v>630</v>
      </c>
      <c r="AN154" s="61">
        <v>0.4891304347826087</v>
      </c>
      <c r="AO154" s="60">
        <v>90</v>
      </c>
      <c r="AP154" s="61">
        <v>6.9875776397515521E-2</v>
      </c>
      <c r="AQ154" s="60">
        <v>414</v>
      </c>
      <c r="AR154" s="61">
        <v>0.32142857142857145</v>
      </c>
      <c r="AS154" s="60">
        <v>0</v>
      </c>
      <c r="AT154" s="61">
        <v>0</v>
      </c>
      <c r="AU154" s="60">
        <v>161</v>
      </c>
      <c r="AV154" s="61">
        <v>0.125</v>
      </c>
      <c r="AW154" s="60">
        <v>151</v>
      </c>
      <c r="AX154" s="60">
        <v>1212</v>
      </c>
      <c r="AY154" s="64">
        <v>0.12458745874587458</v>
      </c>
      <c r="AZ154" s="60">
        <v>133</v>
      </c>
      <c r="BA154" s="65">
        <v>0.20243531202435311</v>
      </c>
      <c r="BB154" s="59">
        <v>965</v>
      </c>
      <c r="BC154" s="61">
        <v>0.90525328330206378</v>
      </c>
      <c r="BD154" s="60">
        <v>0</v>
      </c>
      <c r="BE154" s="60">
        <v>14</v>
      </c>
      <c r="BF154" s="61">
        <v>0</v>
      </c>
      <c r="BG154" s="60">
        <v>182</v>
      </c>
      <c r="BH154" s="65">
        <v>0.17073170731707318</v>
      </c>
      <c r="BI154" s="59">
        <v>678</v>
      </c>
      <c r="BJ154" s="60">
        <v>322</v>
      </c>
      <c r="BK154" s="61">
        <v>0.49010654490106542</v>
      </c>
      <c r="BL154" s="60">
        <v>335</v>
      </c>
      <c r="BM154" s="61">
        <v>0.50989345509893458</v>
      </c>
      <c r="BN154" s="60">
        <v>21</v>
      </c>
      <c r="BO154" s="64">
        <v>3.0973451327433628E-2</v>
      </c>
      <c r="BP154" s="60">
        <v>0</v>
      </c>
      <c r="BQ154" s="61">
        <v>0</v>
      </c>
      <c r="BR154" s="66">
        <v>1063</v>
      </c>
      <c r="BS154" s="66">
        <v>894</v>
      </c>
      <c r="BT154" s="60">
        <v>0</v>
      </c>
      <c r="BU154" s="60">
        <v>335</v>
      </c>
      <c r="BV154" s="60">
        <v>1586</v>
      </c>
      <c r="BW154" s="60">
        <v>242</v>
      </c>
      <c r="BX154" s="61">
        <v>0.35693215339233036</v>
      </c>
      <c r="BY154" s="60">
        <v>7</v>
      </c>
      <c r="BZ154" s="61">
        <v>1.0324483775811209E-2</v>
      </c>
      <c r="CA154" s="60">
        <v>225000</v>
      </c>
      <c r="CB154" s="67">
        <v>2013</v>
      </c>
      <c r="CC154" s="67">
        <v>1988</v>
      </c>
      <c r="CD154" s="60">
        <v>51</v>
      </c>
      <c r="CE154" s="61">
        <v>7.5221238938053103E-2</v>
      </c>
      <c r="CF154" s="60">
        <v>148</v>
      </c>
      <c r="CG154" s="61">
        <v>0.21828908554572271</v>
      </c>
      <c r="CH154" s="60">
        <v>19</v>
      </c>
      <c r="CI154" s="61">
        <v>2.8023598820058997E-2</v>
      </c>
      <c r="CJ154" s="60">
        <v>328</v>
      </c>
      <c r="CK154" s="61">
        <v>0.48377581120943952</v>
      </c>
      <c r="CL154" s="60">
        <v>38</v>
      </c>
      <c r="CM154" s="61">
        <v>5.6047197640117993E-2</v>
      </c>
      <c r="CN154" s="60">
        <v>6</v>
      </c>
      <c r="CO154" s="61">
        <v>8.8495575221238937E-3</v>
      </c>
      <c r="CP154" s="60">
        <v>306</v>
      </c>
      <c r="CQ154" s="61">
        <v>0.45132743362831856</v>
      </c>
      <c r="CR154" s="60">
        <v>322</v>
      </c>
      <c r="CS154" s="60">
        <v>163</v>
      </c>
      <c r="CT154" s="61">
        <v>0.50621118012422361</v>
      </c>
      <c r="CU154" s="60">
        <v>335</v>
      </c>
      <c r="CV154" s="60">
        <v>89</v>
      </c>
      <c r="CW154" s="61">
        <v>0.2656716417910448</v>
      </c>
      <c r="CX154" s="60">
        <v>657</v>
      </c>
      <c r="CY154" s="60">
        <v>252</v>
      </c>
      <c r="CZ154" s="65">
        <v>0.38356164383561642</v>
      </c>
      <c r="DA154" s="59">
        <v>1251</v>
      </c>
      <c r="DB154" s="60">
        <v>292</v>
      </c>
      <c r="DC154" s="61">
        <v>0.23341326938449242</v>
      </c>
      <c r="DD154" s="60">
        <v>269</v>
      </c>
      <c r="DE154" s="60">
        <v>47</v>
      </c>
      <c r="DF154" s="61">
        <v>0.17472118959107807</v>
      </c>
      <c r="DG154" s="60">
        <v>38007</v>
      </c>
      <c r="DH154" s="60">
        <v>50023</v>
      </c>
      <c r="DI154" s="60">
        <v>42</v>
      </c>
      <c r="DJ154" s="60">
        <v>14</v>
      </c>
      <c r="DK154" s="60">
        <v>27</v>
      </c>
      <c r="DL154" s="60">
        <v>6</v>
      </c>
      <c r="DM154" s="60">
        <v>33</v>
      </c>
      <c r="DN154" s="60">
        <v>56</v>
      </c>
      <c r="DO154" s="60">
        <v>114</v>
      </c>
      <c r="DP154" s="60">
        <v>0</v>
      </c>
      <c r="DQ154" s="60">
        <v>36</v>
      </c>
      <c r="DR154" s="60">
        <v>99</v>
      </c>
      <c r="DS154" s="60">
        <v>40</v>
      </c>
      <c r="DT154" s="60">
        <v>49</v>
      </c>
      <c r="DU154" s="60">
        <v>27</v>
      </c>
      <c r="DV154" s="60">
        <v>40</v>
      </c>
      <c r="DW154" s="60">
        <v>19</v>
      </c>
      <c r="DX154" s="68">
        <v>55</v>
      </c>
      <c r="DY154" s="59">
        <v>11</v>
      </c>
      <c r="DZ154" s="60">
        <v>705</v>
      </c>
      <c r="EA154" s="65">
        <v>1.5602836879432624E-2</v>
      </c>
      <c r="EB154" s="59">
        <v>1251</v>
      </c>
      <c r="EC154" s="60">
        <v>1176</v>
      </c>
      <c r="ED154" s="65">
        <v>0.94004796163069548</v>
      </c>
      <c r="EE154" s="59">
        <v>714</v>
      </c>
      <c r="EF154" s="60">
        <v>0</v>
      </c>
      <c r="EG154" s="64">
        <v>0</v>
      </c>
      <c r="EH154" s="60">
        <v>820</v>
      </c>
      <c r="EI154" s="60">
        <v>928</v>
      </c>
      <c r="EJ154" s="66">
        <v>155</v>
      </c>
      <c r="EK154" s="66">
        <v>375</v>
      </c>
      <c r="EL154" s="66">
        <v>398</v>
      </c>
      <c r="EM154" s="60">
        <v>107</v>
      </c>
      <c r="EN154" s="60">
        <v>223</v>
      </c>
      <c r="EO154" s="60">
        <v>221</v>
      </c>
      <c r="EP154" s="60">
        <v>140</v>
      </c>
      <c r="EQ154" s="60">
        <v>237</v>
      </c>
      <c r="ER154" s="60">
        <v>0</v>
      </c>
      <c r="ES154" s="60">
        <v>0</v>
      </c>
      <c r="ET154" s="60">
        <v>0</v>
      </c>
      <c r="EU154" s="60">
        <v>37</v>
      </c>
      <c r="EV154" s="60">
        <v>2</v>
      </c>
      <c r="EW154" s="60">
        <v>0</v>
      </c>
      <c r="EX154" s="60">
        <v>228</v>
      </c>
      <c r="EY154" s="60">
        <v>113</v>
      </c>
      <c r="EZ154" s="60">
        <v>0</v>
      </c>
      <c r="FA154" s="60">
        <v>5</v>
      </c>
      <c r="FB154" s="60">
        <v>6</v>
      </c>
      <c r="FC154" s="60">
        <v>7</v>
      </c>
      <c r="FD154" s="60">
        <v>146</v>
      </c>
      <c r="FE154" s="60">
        <v>119</v>
      </c>
      <c r="FF154" s="60">
        <v>0</v>
      </c>
      <c r="FG154" s="60">
        <v>156</v>
      </c>
      <c r="FH154" s="60">
        <v>0</v>
      </c>
      <c r="FI154" s="60">
        <v>88</v>
      </c>
      <c r="FJ154" s="60">
        <v>21</v>
      </c>
      <c r="FK154" s="68">
        <v>0</v>
      </c>
    </row>
    <row r="155" spans="1:167" x14ac:dyDescent="0.25">
      <c r="A155" s="36" t="s">
        <v>429</v>
      </c>
      <c r="B155" s="37">
        <v>340010123021</v>
      </c>
      <c r="C155" s="37" t="s">
        <v>19234</v>
      </c>
      <c r="D155" s="38" t="s">
        <v>430</v>
      </c>
      <c r="E155" s="38" t="s">
        <v>11158</v>
      </c>
      <c r="F155" s="39" t="s">
        <v>11041</v>
      </c>
      <c r="G155" s="199" t="s">
        <v>24792</v>
      </c>
      <c r="H155" s="137" t="s">
        <v>24792</v>
      </c>
      <c r="I155" s="43">
        <v>0.63930267227399995</v>
      </c>
      <c r="J155" s="59">
        <v>1985</v>
      </c>
      <c r="K155" s="60">
        <v>1081</v>
      </c>
      <c r="L155" s="61">
        <v>0.54458438287153654</v>
      </c>
      <c r="M155" s="60">
        <v>725</v>
      </c>
      <c r="N155" s="63">
        <v>2.74</v>
      </c>
      <c r="O155" s="60">
        <v>725</v>
      </c>
      <c r="P155" s="60">
        <v>0</v>
      </c>
      <c r="Q155" s="61">
        <v>0</v>
      </c>
      <c r="R155" s="60">
        <v>0</v>
      </c>
      <c r="S155" s="61">
        <v>0</v>
      </c>
      <c r="T155" s="63">
        <v>42</v>
      </c>
      <c r="U155" s="60">
        <v>468</v>
      </c>
      <c r="V155" s="61">
        <v>0.23576826196473552</v>
      </c>
      <c r="W155" s="60">
        <v>1246</v>
      </c>
      <c r="X155" s="61">
        <v>0.6277078085642317</v>
      </c>
      <c r="Y155" s="60">
        <v>95</v>
      </c>
      <c r="Z155" s="61">
        <v>4.7858942065491183E-2</v>
      </c>
      <c r="AA155" s="60">
        <v>259</v>
      </c>
      <c r="AB155" s="61">
        <v>0.13047858942065491</v>
      </c>
      <c r="AC155" s="60">
        <v>114</v>
      </c>
      <c r="AD155" s="61">
        <v>5.7430730478589417E-2</v>
      </c>
      <c r="AE155" s="60">
        <v>1317</v>
      </c>
      <c r="AF155" s="61">
        <v>0.66347607052896729</v>
      </c>
      <c r="AG155" s="62">
        <v>450</v>
      </c>
      <c r="AH155" s="61">
        <v>0.22670025188916876</v>
      </c>
      <c r="AI155" s="60">
        <v>271</v>
      </c>
      <c r="AJ155" s="61">
        <v>0.13652392947103276</v>
      </c>
      <c r="AK155" s="60">
        <v>1381</v>
      </c>
      <c r="AL155" s="61">
        <v>0.69571788413098234</v>
      </c>
      <c r="AM155" s="60">
        <v>11</v>
      </c>
      <c r="AN155" s="61">
        <v>5.5415617128463475E-3</v>
      </c>
      <c r="AO155" s="60">
        <v>308</v>
      </c>
      <c r="AP155" s="61">
        <v>0.15516372795969774</v>
      </c>
      <c r="AQ155" s="60">
        <v>234</v>
      </c>
      <c r="AR155" s="61">
        <v>0.11788413098236776</v>
      </c>
      <c r="AS155" s="60">
        <v>51</v>
      </c>
      <c r="AT155" s="61">
        <v>2.5692695214105794E-2</v>
      </c>
      <c r="AU155" s="60">
        <v>233</v>
      </c>
      <c r="AV155" s="61">
        <v>0.11738035264483627</v>
      </c>
      <c r="AW155" s="60">
        <v>141</v>
      </c>
      <c r="AX155" s="60">
        <v>1890</v>
      </c>
      <c r="AY155" s="64">
        <v>7.4603174603174602E-2</v>
      </c>
      <c r="AZ155" s="60">
        <v>153</v>
      </c>
      <c r="BA155" s="65">
        <v>0.21103448275862069</v>
      </c>
      <c r="BB155" s="59">
        <v>1219</v>
      </c>
      <c r="BC155" s="61">
        <v>0.92558845861807137</v>
      </c>
      <c r="BD155" s="60">
        <v>25</v>
      </c>
      <c r="BE155" s="60">
        <v>128</v>
      </c>
      <c r="BF155" s="61">
        <v>0.1953125</v>
      </c>
      <c r="BG155" s="60">
        <v>709</v>
      </c>
      <c r="BH155" s="65">
        <v>0.53834472285497348</v>
      </c>
      <c r="BI155" s="59">
        <v>725</v>
      </c>
      <c r="BJ155" s="60">
        <v>650</v>
      </c>
      <c r="BK155" s="61">
        <v>0.89655172413793105</v>
      </c>
      <c r="BL155" s="60">
        <v>75</v>
      </c>
      <c r="BM155" s="61">
        <v>0.10344827586206896</v>
      </c>
      <c r="BN155" s="60">
        <v>0</v>
      </c>
      <c r="BO155" s="64">
        <v>0</v>
      </c>
      <c r="BP155" s="60">
        <v>0</v>
      </c>
      <c r="BQ155" s="61">
        <v>0</v>
      </c>
      <c r="BR155" s="66" t="s">
        <v>24794</v>
      </c>
      <c r="BS155" s="66" t="s">
        <v>24794</v>
      </c>
      <c r="BT155" s="60">
        <v>8</v>
      </c>
      <c r="BU155" s="60">
        <v>67</v>
      </c>
      <c r="BV155" s="60">
        <v>2434</v>
      </c>
      <c r="BW155" s="60">
        <v>344</v>
      </c>
      <c r="BX155" s="61">
        <v>0.47448275862068967</v>
      </c>
      <c r="BY155" s="60">
        <v>43</v>
      </c>
      <c r="BZ155" s="61">
        <v>5.9310344827586209E-2</v>
      </c>
      <c r="CA155" s="60">
        <v>367100</v>
      </c>
      <c r="CB155" s="67">
        <v>2008</v>
      </c>
      <c r="CC155" s="67">
        <v>1970</v>
      </c>
      <c r="CD155" s="60">
        <v>33</v>
      </c>
      <c r="CE155" s="61">
        <v>4.5517241379310347E-2</v>
      </c>
      <c r="CF155" s="60">
        <v>100</v>
      </c>
      <c r="CG155" s="61">
        <v>0.13793103448275862</v>
      </c>
      <c r="CH155" s="60">
        <v>20</v>
      </c>
      <c r="CI155" s="61">
        <v>2.7586206896551724E-2</v>
      </c>
      <c r="CJ155" s="60">
        <v>725</v>
      </c>
      <c r="CK155" s="61">
        <v>1</v>
      </c>
      <c r="CL155" s="60">
        <v>0</v>
      </c>
      <c r="CM155" s="61">
        <v>0</v>
      </c>
      <c r="CN155" s="60">
        <v>0</v>
      </c>
      <c r="CO155" s="61">
        <v>0</v>
      </c>
      <c r="CP155" s="60">
        <v>0</v>
      </c>
      <c r="CQ155" s="61">
        <v>0</v>
      </c>
      <c r="CR155" s="60">
        <v>650</v>
      </c>
      <c r="CS155" s="60">
        <v>126</v>
      </c>
      <c r="CT155" s="61">
        <v>0.19384615384615383</v>
      </c>
      <c r="CU155" s="60">
        <v>61</v>
      </c>
      <c r="CV155" s="60">
        <v>16</v>
      </c>
      <c r="CW155" s="61">
        <v>0.26229508196721313</v>
      </c>
      <c r="CX155" s="60">
        <v>711</v>
      </c>
      <c r="CY155" s="60">
        <v>142</v>
      </c>
      <c r="CZ155" s="65">
        <v>0.19971870604781997</v>
      </c>
      <c r="DA155" s="59">
        <v>1985</v>
      </c>
      <c r="DB155" s="60">
        <v>91</v>
      </c>
      <c r="DC155" s="61">
        <v>4.5843828715365242E-2</v>
      </c>
      <c r="DD155" s="60">
        <v>470</v>
      </c>
      <c r="DE155" s="60">
        <v>19</v>
      </c>
      <c r="DF155" s="61">
        <v>4.042553191489362E-2</v>
      </c>
      <c r="DG155" s="60">
        <v>78623</v>
      </c>
      <c r="DH155" s="60">
        <v>128750</v>
      </c>
      <c r="DI155" s="60">
        <v>26</v>
      </c>
      <c r="DJ155" s="60">
        <v>0</v>
      </c>
      <c r="DK155" s="60">
        <v>19</v>
      </c>
      <c r="DL155" s="60">
        <v>12</v>
      </c>
      <c r="DM155" s="60">
        <v>8</v>
      </c>
      <c r="DN155" s="60">
        <v>9</v>
      </c>
      <c r="DO155" s="60">
        <v>14</v>
      </c>
      <c r="DP155" s="60">
        <v>0</v>
      </c>
      <c r="DQ155" s="60">
        <v>0</v>
      </c>
      <c r="DR155" s="60">
        <v>59</v>
      </c>
      <c r="DS155" s="60">
        <v>48</v>
      </c>
      <c r="DT155" s="60">
        <v>56</v>
      </c>
      <c r="DU155" s="60">
        <v>92</v>
      </c>
      <c r="DV155" s="60">
        <v>59</v>
      </c>
      <c r="DW155" s="60">
        <v>80</v>
      </c>
      <c r="DX155" s="68">
        <v>243</v>
      </c>
      <c r="DY155" s="59">
        <v>0</v>
      </c>
      <c r="DZ155" s="60">
        <v>1022</v>
      </c>
      <c r="EA155" s="65">
        <v>0</v>
      </c>
      <c r="EB155" s="59">
        <v>1985</v>
      </c>
      <c r="EC155" s="60">
        <v>1958</v>
      </c>
      <c r="ED155" s="65">
        <v>0.98639798488664987</v>
      </c>
      <c r="EE155" s="59">
        <v>1098</v>
      </c>
      <c r="EF155" s="60">
        <v>58</v>
      </c>
      <c r="EG155" s="64">
        <v>5.2823315118397086E-2</v>
      </c>
      <c r="EH155" s="60">
        <v>379</v>
      </c>
      <c r="EI155" s="60">
        <v>408</v>
      </c>
      <c r="EJ155" s="66">
        <v>63</v>
      </c>
      <c r="EK155" s="66">
        <v>119</v>
      </c>
      <c r="EL155" s="66">
        <v>226</v>
      </c>
      <c r="EM155" s="60">
        <v>36</v>
      </c>
      <c r="EN155" s="60">
        <v>74</v>
      </c>
      <c r="EO155" s="60">
        <v>97</v>
      </c>
      <c r="EP155" s="60">
        <v>113</v>
      </c>
      <c r="EQ155" s="60">
        <v>88</v>
      </c>
      <c r="ER155" s="60">
        <v>0</v>
      </c>
      <c r="ES155" s="60">
        <v>0</v>
      </c>
      <c r="ET155" s="60">
        <v>0</v>
      </c>
      <c r="EU155" s="60">
        <v>26</v>
      </c>
      <c r="EV155" s="60">
        <v>0</v>
      </c>
      <c r="EW155" s="60">
        <v>10</v>
      </c>
      <c r="EX155" s="60">
        <v>38</v>
      </c>
      <c r="EY155" s="60">
        <v>1</v>
      </c>
      <c r="EZ155" s="60">
        <v>4</v>
      </c>
      <c r="FA155" s="60">
        <v>83</v>
      </c>
      <c r="FB155" s="60">
        <v>0</v>
      </c>
      <c r="FC155" s="60">
        <v>73</v>
      </c>
      <c r="FD155" s="60">
        <v>0</v>
      </c>
      <c r="FE155" s="60">
        <v>39</v>
      </c>
      <c r="FF155" s="60">
        <v>4</v>
      </c>
      <c r="FG155" s="60">
        <v>87</v>
      </c>
      <c r="FH155" s="60">
        <v>0</v>
      </c>
      <c r="FI155" s="60">
        <v>31</v>
      </c>
      <c r="FJ155" s="60">
        <v>12</v>
      </c>
      <c r="FK155" s="68">
        <v>0</v>
      </c>
    </row>
    <row r="156" spans="1:167" x14ac:dyDescent="0.25">
      <c r="A156" s="36" t="s">
        <v>431</v>
      </c>
      <c r="B156" s="37">
        <v>340010123022</v>
      </c>
      <c r="C156" s="37" t="s">
        <v>19234</v>
      </c>
      <c r="D156" s="38" t="s">
        <v>432</v>
      </c>
      <c r="E156" s="38" t="s">
        <v>11158</v>
      </c>
      <c r="F156" s="39" t="s">
        <v>11041</v>
      </c>
      <c r="G156" s="199" t="s">
        <v>24792</v>
      </c>
      <c r="H156" s="137" t="s">
        <v>24792</v>
      </c>
      <c r="I156" s="43">
        <v>0.95724570011199994</v>
      </c>
      <c r="J156" s="59">
        <v>1366</v>
      </c>
      <c r="K156" s="60">
        <v>624</v>
      </c>
      <c r="L156" s="61">
        <v>0.45680819912152271</v>
      </c>
      <c r="M156" s="60">
        <v>542</v>
      </c>
      <c r="N156" s="63">
        <v>2.52</v>
      </c>
      <c r="O156" s="60">
        <v>542</v>
      </c>
      <c r="P156" s="60">
        <v>0</v>
      </c>
      <c r="Q156" s="61">
        <v>0</v>
      </c>
      <c r="R156" s="60">
        <v>32</v>
      </c>
      <c r="S156" s="61">
        <v>5.9040590405904057E-2</v>
      </c>
      <c r="T156" s="63">
        <v>47.5</v>
      </c>
      <c r="U156" s="60">
        <v>193</v>
      </c>
      <c r="V156" s="61">
        <v>0.14128843338213762</v>
      </c>
      <c r="W156" s="60">
        <v>932</v>
      </c>
      <c r="X156" s="61">
        <v>0.68228404099560758</v>
      </c>
      <c r="Y156" s="60">
        <v>0</v>
      </c>
      <c r="Z156" s="61">
        <v>0</v>
      </c>
      <c r="AA156" s="60">
        <v>143</v>
      </c>
      <c r="AB156" s="61">
        <v>0.10468521229868229</v>
      </c>
      <c r="AC156" s="60">
        <v>50</v>
      </c>
      <c r="AD156" s="61">
        <v>3.6603221083455345E-2</v>
      </c>
      <c r="AE156" s="60">
        <v>1021</v>
      </c>
      <c r="AF156" s="61">
        <v>0.74743777452415816</v>
      </c>
      <c r="AG156" s="62">
        <v>322</v>
      </c>
      <c r="AH156" s="61">
        <v>0.23572474377745242</v>
      </c>
      <c r="AI156" s="60">
        <v>241</v>
      </c>
      <c r="AJ156" s="61">
        <v>0.17642752562225475</v>
      </c>
      <c r="AK156" s="60">
        <v>998</v>
      </c>
      <c r="AL156" s="61">
        <v>0.73060029282576866</v>
      </c>
      <c r="AM156" s="60">
        <v>75</v>
      </c>
      <c r="AN156" s="61">
        <v>5.4904831625183018E-2</v>
      </c>
      <c r="AO156" s="60">
        <v>97</v>
      </c>
      <c r="AP156" s="61">
        <v>7.1010248901903369E-2</v>
      </c>
      <c r="AQ156" s="60">
        <v>135</v>
      </c>
      <c r="AR156" s="61">
        <v>9.8828696925329432E-2</v>
      </c>
      <c r="AS156" s="60">
        <v>61</v>
      </c>
      <c r="AT156" s="61">
        <v>4.4655929721815521E-2</v>
      </c>
      <c r="AU156" s="60">
        <v>96</v>
      </c>
      <c r="AV156" s="61">
        <v>7.0278184480234263E-2</v>
      </c>
      <c r="AW156" s="60">
        <v>125</v>
      </c>
      <c r="AX156" s="60">
        <v>1366</v>
      </c>
      <c r="AY156" s="64">
        <v>9.1508052708638363E-2</v>
      </c>
      <c r="AZ156" s="60">
        <v>182</v>
      </c>
      <c r="BA156" s="65">
        <v>0.33579335793357934</v>
      </c>
      <c r="BB156" s="59">
        <v>940</v>
      </c>
      <c r="BC156" s="61">
        <v>0.92066601371204704</v>
      </c>
      <c r="BD156" s="60">
        <v>0</v>
      </c>
      <c r="BE156" s="60">
        <v>32</v>
      </c>
      <c r="BF156" s="61">
        <v>0</v>
      </c>
      <c r="BG156" s="60">
        <v>388</v>
      </c>
      <c r="BH156" s="65">
        <v>0.38001958863858964</v>
      </c>
      <c r="BI156" s="59">
        <v>571</v>
      </c>
      <c r="BJ156" s="60">
        <v>466</v>
      </c>
      <c r="BK156" s="61">
        <v>0.85977859778597787</v>
      </c>
      <c r="BL156" s="60">
        <v>76</v>
      </c>
      <c r="BM156" s="61">
        <v>0.14022140221402213</v>
      </c>
      <c r="BN156" s="60">
        <v>29</v>
      </c>
      <c r="BO156" s="64">
        <v>5.0788091068301226E-2</v>
      </c>
      <c r="BP156" s="60">
        <v>29</v>
      </c>
      <c r="BQ156" s="61">
        <v>5.0788091068301226E-2</v>
      </c>
      <c r="BR156" s="66">
        <v>1864</v>
      </c>
      <c r="BS156" s="66" t="s">
        <v>24794</v>
      </c>
      <c r="BT156" s="60">
        <v>10</v>
      </c>
      <c r="BU156" s="60">
        <v>66</v>
      </c>
      <c r="BV156" s="60">
        <v>2372</v>
      </c>
      <c r="BW156" s="60">
        <v>350</v>
      </c>
      <c r="BX156" s="61">
        <v>0.61295971978984243</v>
      </c>
      <c r="BY156" s="60">
        <v>61</v>
      </c>
      <c r="BZ156" s="61">
        <v>0.10683012259194395</v>
      </c>
      <c r="CA156" s="60">
        <v>320800</v>
      </c>
      <c r="CB156" s="67">
        <v>2008</v>
      </c>
      <c r="CC156" s="67">
        <v>1968</v>
      </c>
      <c r="CD156" s="60">
        <v>24</v>
      </c>
      <c r="CE156" s="61">
        <v>4.2031523642732049E-2</v>
      </c>
      <c r="CF156" s="60">
        <v>187</v>
      </c>
      <c r="CG156" s="61">
        <v>0.32749562171628721</v>
      </c>
      <c r="CH156" s="60">
        <v>15</v>
      </c>
      <c r="CI156" s="61">
        <v>2.6269702276707531E-2</v>
      </c>
      <c r="CJ156" s="60">
        <v>505</v>
      </c>
      <c r="CK156" s="61">
        <v>0.88441330998248691</v>
      </c>
      <c r="CL156" s="60">
        <v>41</v>
      </c>
      <c r="CM156" s="61">
        <v>7.1803852889667244E-2</v>
      </c>
      <c r="CN156" s="60">
        <v>10</v>
      </c>
      <c r="CO156" s="61">
        <v>1.7513134851138354E-2</v>
      </c>
      <c r="CP156" s="60">
        <v>15</v>
      </c>
      <c r="CQ156" s="61">
        <v>2.6269702276707531E-2</v>
      </c>
      <c r="CR156" s="60">
        <v>466</v>
      </c>
      <c r="CS156" s="60">
        <v>70</v>
      </c>
      <c r="CT156" s="61">
        <v>0.15021459227467812</v>
      </c>
      <c r="CU156" s="60">
        <v>32</v>
      </c>
      <c r="CV156" s="60">
        <v>15</v>
      </c>
      <c r="CW156" s="61">
        <v>0.46875</v>
      </c>
      <c r="CX156" s="60">
        <v>498</v>
      </c>
      <c r="CY156" s="60">
        <v>85</v>
      </c>
      <c r="CZ156" s="65">
        <v>0.17068273092369479</v>
      </c>
      <c r="DA156" s="59">
        <v>1366</v>
      </c>
      <c r="DB156" s="60">
        <v>101</v>
      </c>
      <c r="DC156" s="61">
        <v>7.3938506588579797E-2</v>
      </c>
      <c r="DD156" s="60">
        <v>434</v>
      </c>
      <c r="DE156" s="60">
        <v>13</v>
      </c>
      <c r="DF156" s="61">
        <v>2.9953917050691243E-2</v>
      </c>
      <c r="DG156" s="60">
        <v>48335</v>
      </c>
      <c r="DH156" s="60">
        <v>111071</v>
      </c>
      <c r="DI156" s="60">
        <v>0</v>
      </c>
      <c r="DJ156" s="60">
        <v>28</v>
      </c>
      <c r="DK156" s="60">
        <v>0</v>
      </c>
      <c r="DL156" s="60">
        <v>0</v>
      </c>
      <c r="DM156" s="60">
        <v>8</v>
      </c>
      <c r="DN156" s="60">
        <v>10</v>
      </c>
      <c r="DO156" s="60">
        <v>0</v>
      </c>
      <c r="DP156" s="60">
        <v>31</v>
      </c>
      <c r="DQ156" s="60">
        <v>41</v>
      </c>
      <c r="DR156" s="60">
        <v>15</v>
      </c>
      <c r="DS156" s="60">
        <v>55</v>
      </c>
      <c r="DT156" s="60">
        <v>33</v>
      </c>
      <c r="DU156" s="60">
        <v>89</v>
      </c>
      <c r="DV156" s="60">
        <v>29</v>
      </c>
      <c r="DW156" s="60">
        <v>173</v>
      </c>
      <c r="DX156" s="68">
        <v>30</v>
      </c>
      <c r="DY156" s="59">
        <v>9</v>
      </c>
      <c r="DZ156" s="60">
        <v>770</v>
      </c>
      <c r="EA156" s="65">
        <v>1.1688311688311689E-2</v>
      </c>
      <c r="EB156" s="59">
        <v>1366</v>
      </c>
      <c r="EC156" s="60">
        <v>1307</v>
      </c>
      <c r="ED156" s="65">
        <v>0.95680819912152271</v>
      </c>
      <c r="EE156" s="59">
        <v>876</v>
      </c>
      <c r="EF156" s="60">
        <v>89</v>
      </c>
      <c r="EG156" s="64">
        <v>0.10159817351598173</v>
      </c>
      <c r="EH156" s="60">
        <v>1100</v>
      </c>
      <c r="EI156" s="60">
        <v>1562</v>
      </c>
      <c r="EJ156" s="66">
        <v>316</v>
      </c>
      <c r="EK156" s="66">
        <v>424</v>
      </c>
      <c r="EL156" s="66">
        <v>822</v>
      </c>
      <c r="EM156" s="60">
        <v>121</v>
      </c>
      <c r="EN156" s="60">
        <v>274</v>
      </c>
      <c r="EO156" s="60">
        <v>377</v>
      </c>
      <c r="EP156" s="60">
        <v>438</v>
      </c>
      <c r="EQ156" s="60">
        <v>352</v>
      </c>
      <c r="ER156" s="60">
        <v>0</v>
      </c>
      <c r="ES156" s="60">
        <v>0</v>
      </c>
      <c r="ET156" s="60">
        <v>0</v>
      </c>
      <c r="EU156" s="60">
        <v>39</v>
      </c>
      <c r="EV156" s="60">
        <v>0</v>
      </c>
      <c r="EW156" s="60">
        <v>0</v>
      </c>
      <c r="EX156" s="60">
        <v>212</v>
      </c>
      <c r="EY156" s="60">
        <v>0</v>
      </c>
      <c r="EZ156" s="60">
        <v>67</v>
      </c>
      <c r="FA156" s="60">
        <v>111</v>
      </c>
      <c r="FB156" s="60">
        <v>67</v>
      </c>
      <c r="FC156" s="60">
        <v>326</v>
      </c>
      <c r="FD156" s="60">
        <v>0</v>
      </c>
      <c r="FE156" s="60">
        <v>24</v>
      </c>
      <c r="FF156" s="60">
        <v>306</v>
      </c>
      <c r="FG156" s="60">
        <v>215</v>
      </c>
      <c r="FH156" s="60">
        <v>12</v>
      </c>
      <c r="FI156" s="60">
        <v>146</v>
      </c>
      <c r="FJ156" s="60">
        <v>37</v>
      </c>
      <c r="FK156" s="68">
        <v>0</v>
      </c>
    </row>
    <row r="157" spans="1:167" x14ac:dyDescent="0.25">
      <c r="A157" s="36" t="s">
        <v>433</v>
      </c>
      <c r="B157" s="37">
        <v>340010124011</v>
      </c>
      <c r="C157" s="37" t="s">
        <v>19235</v>
      </c>
      <c r="D157" s="38" t="s">
        <v>434</v>
      </c>
      <c r="E157" s="38" t="s">
        <v>11158</v>
      </c>
      <c r="F157" s="39" t="s">
        <v>11041</v>
      </c>
      <c r="G157" s="199" t="s">
        <v>24792</v>
      </c>
      <c r="H157" s="137" t="s">
        <v>24792</v>
      </c>
      <c r="I157" s="43">
        <v>0.57131319888999998</v>
      </c>
      <c r="J157" s="59">
        <v>2039</v>
      </c>
      <c r="K157" s="60">
        <v>1065</v>
      </c>
      <c r="L157" s="61">
        <v>0.52231486022560081</v>
      </c>
      <c r="M157" s="60">
        <v>796</v>
      </c>
      <c r="N157" s="63">
        <v>2.37</v>
      </c>
      <c r="O157" s="60">
        <v>796</v>
      </c>
      <c r="P157" s="60">
        <v>0</v>
      </c>
      <c r="Q157" s="61">
        <v>0</v>
      </c>
      <c r="R157" s="60">
        <v>0</v>
      </c>
      <c r="S157" s="61">
        <v>0</v>
      </c>
      <c r="T157" s="63">
        <v>48.7</v>
      </c>
      <c r="U157" s="60">
        <v>329</v>
      </c>
      <c r="V157" s="61">
        <v>0.1613536047081903</v>
      </c>
      <c r="W157" s="60">
        <v>1144</v>
      </c>
      <c r="X157" s="61">
        <v>0.56105934281510539</v>
      </c>
      <c r="Y157" s="60">
        <v>114</v>
      </c>
      <c r="Z157" s="61">
        <v>5.590975968612065E-2</v>
      </c>
      <c r="AA157" s="60">
        <v>196</v>
      </c>
      <c r="AB157" s="61">
        <v>9.6125551741049531E-2</v>
      </c>
      <c r="AC157" s="60">
        <v>19</v>
      </c>
      <c r="AD157" s="61">
        <v>9.3182932810201083E-3</v>
      </c>
      <c r="AE157" s="60">
        <v>1536</v>
      </c>
      <c r="AF157" s="61">
        <v>0.75331044629720456</v>
      </c>
      <c r="AG157" s="62">
        <v>703</v>
      </c>
      <c r="AH157" s="61">
        <v>0.344776851397744</v>
      </c>
      <c r="AI157" s="60">
        <v>566</v>
      </c>
      <c r="AJ157" s="61">
        <v>0.27758705247670429</v>
      </c>
      <c r="AK157" s="60">
        <v>1468</v>
      </c>
      <c r="AL157" s="61">
        <v>0.71996076508092199</v>
      </c>
      <c r="AM157" s="60">
        <v>51</v>
      </c>
      <c r="AN157" s="61">
        <v>2.501226091221187E-2</v>
      </c>
      <c r="AO157" s="60">
        <v>218</v>
      </c>
      <c r="AP157" s="61">
        <v>0.10691515448749386</v>
      </c>
      <c r="AQ157" s="60">
        <v>198</v>
      </c>
      <c r="AR157" s="61">
        <v>9.7106424717999018E-2</v>
      </c>
      <c r="AS157" s="60">
        <v>104</v>
      </c>
      <c r="AT157" s="61">
        <v>5.100539480137322E-2</v>
      </c>
      <c r="AU157" s="60">
        <v>129</v>
      </c>
      <c r="AV157" s="61">
        <v>6.326630701324179E-2</v>
      </c>
      <c r="AW157" s="60">
        <v>189</v>
      </c>
      <c r="AX157" s="60">
        <v>1925</v>
      </c>
      <c r="AY157" s="64">
        <v>9.8181818181818176E-2</v>
      </c>
      <c r="AZ157" s="60">
        <v>286</v>
      </c>
      <c r="BA157" s="65">
        <v>0.3592964824120603</v>
      </c>
      <c r="BB157" s="59">
        <v>1479</v>
      </c>
      <c r="BC157" s="61">
        <v>0.962890625</v>
      </c>
      <c r="BD157" s="60">
        <v>0</v>
      </c>
      <c r="BE157" s="60">
        <v>40</v>
      </c>
      <c r="BF157" s="61">
        <v>0</v>
      </c>
      <c r="BG157" s="60">
        <v>685</v>
      </c>
      <c r="BH157" s="65">
        <v>0.44596354166666669</v>
      </c>
      <c r="BI157" s="59">
        <v>837</v>
      </c>
      <c r="BJ157" s="60">
        <v>626</v>
      </c>
      <c r="BK157" s="61">
        <v>0.78643216080402012</v>
      </c>
      <c r="BL157" s="60">
        <v>170</v>
      </c>
      <c r="BM157" s="61">
        <v>0.21356783919597991</v>
      </c>
      <c r="BN157" s="60">
        <v>41</v>
      </c>
      <c r="BO157" s="64">
        <v>4.8984468339307051E-2</v>
      </c>
      <c r="BP157" s="60">
        <v>23</v>
      </c>
      <c r="BQ157" s="61">
        <v>2.7479091995221028E-2</v>
      </c>
      <c r="BR157" s="66">
        <v>1664</v>
      </c>
      <c r="BS157" s="66">
        <v>1147</v>
      </c>
      <c r="BT157" s="60">
        <v>0</v>
      </c>
      <c r="BU157" s="60">
        <v>170</v>
      </c>
      <c r="BV157" s="60">
        <v>2021</v>
      </c>
      <c r="BW157" s="60">
        <v>397</v>
      </c>
      <c r="BX157" s="61">
        <v>0.47431302270011949</v>
      </c>
      <c r="BY157" s="60">
        <v>0</v>
      </c>
      <c r="BZ157" s="61">
        <v>0</v>
      </c>
      <c r="CA157" s="60">
        <v>274400</v>
      </c>
      <c r="CB157" s="67">
        <v>2012</v>
      </c>
      <c r="CC157" s="67">
        <v>1969</v>
      </c>
      <c r="CD157" s="60">
        <v>176</v>
      </c>
      <c r="CE157" s="61">
        <v>0.21027479091995221</v>
      </c>
      <c r="CF157" s="60">
        <v>301</v>
      </c>
      <c r="CG157" s="61">
        <v>0.35961768219832735</v>
      </c>
      <c r="CH157" s="60">
        <v>9</v>
      </c>
      <c r="CI157" s="61">
        <v>1.0752688172043012E-2</v>
      </c>
      <c r="CJ157" s="60">
        <v>560</v>
      </c>
      <c r="CK157" s="61">
        <v>0.66905615292712062</v>
      </c>
      <c r="CL157" s="60">
        <v>15</v>
      </c>
      <c r="CM157" s="61">
        <v>1.7921146953405017E-2</v>
      </c>
      <c r="CN157" s="60">
        <v>0</v>
      </c>
      <c r="CO157" s="61">
        <v>0</v>
      </c>
      <c r="CP157" s="60">
        <v>262</v>
      </c>
      <c r="CQ157" s="61">
        <v>0.31302270011947431</v>
      </c>
      <c r="CR157" s="60">
        <v>622</v>
      </c>
      <c r="CS157" s="60">
        <v>112</v>
      </c>
      <c r="CT157" s="61">
        <v>0.18006430868167203</v>
      </c>
      <c r="CU157" s="60">
        <v>170</v>
      </c>
      <c r="CV157" s="60">
        <v>97</v>
      </c>
      <c r="CW157" s="61">
        <v>0.57058823529411762</v>
      </c>
      <c r="CX157" s="60">
        <v>792</v>
      </c>
      <c r="CY157" s="60">
        <v>209</v>
      </c>
      <c r="CZ157" s="65">
        <v>0.2638888888888889</v>
      </c>
      <c r="DA157" s="59">
        <v>1888</v>
      </c>
      <c r="DB157" s="60">
        <v>18</v>
      </c>
      <c r="DC157" s="61">
        <v>9.5338983050847464E-3</v>
      </c>
      <c r="DD157" s="60">
        <v>494</v>
      </c>
      <c r="DE157" s="60">
        <v>0</v>
      </c>
      <c r="DF157" s="61">
        <v>0</v>
      </c>
      <c r="DG157" s="60">
        <v>43008</v>
      </c>
      <c r="DH157" s="60">
        <v>85990</v>
      </c>
      <c r="DI157" s="60">
        <v>4</v>
      </c>
      <c r="DJ157" s="60">
        <v>0</v>
      </c>
      <c r="DK157" s="60">
        <v>53</v>
      </c>
      <c r="DL157" s="60">
        <v>53</v>
      </c>
      <c r="DM157" s="60">
        <v>0</v>
      </c>
      <c r="DN157" s="60">
        <v>9</v>
      </c>
      <c r="DO157" s="60">
        <v>8</v>
      </c>
      <c r="DP157" s="60">
        <v>38</v>
      </c>
      <c r="DQ157" s="60">
        <v>3</v>
      </c>
      <c r="DR157" s="60">
        <v>82</v>
      </c>
      <c r="DS157" s="60">
        <v>51</v>
      </c>
      <c r="DT157" s="60">
        <v>202</v>
      </c>
      <c r="DU157" s="60">
        <v>113</v>
      </c>
      <c r="DV157" s="60">
        <v>17</v>
      </c>
      <c r="DW157" s="60">
        <v>53</v>
      </c>
      <c r="DX157" s="68">
        <v>110</v>
      </c>
      <c r="DY157" s="59">
        <v>0</v>
      </c>
      <c r="DZ157" s="60">
        <v>954</v>
      </c>
      <c r="EA157" s="65">
        <v>0</v>
      </c>
      <c r="EB157" s="59">
        <v>1888</v>
      </c>
      <c r="EC157" s="60">
        <v>1856</v>
      </c>
      <c r="ED157" s="65">
        <v>0.98305084745762716</v>
      </c>
      <c r="EE157" s="59">
        <v>978</v>
      </c>
      <c r="EF157" s="60">
        <v>8</v>
      </c>
      <c r="EG157" s="64">
        <v>8.1799591002044997E-3</v>
      </c>
      <c r="EH157" s="60">
        <v>372</v>
      </c>
      <c r="EI157" s="60">
        <v>758</v>
      </c>
      <c r="EJ157" s="66">
        <v>98</v>
      </c>
      <c r="EK157" s="66">
        <v>258</v>
      </c>
      <c r="EL157" s="66">
        <v>402</v>
      </c>
      <c r="EM157" s="60">
        <v>99</v>
      </c>
      <c r="EN157" s="60">
        <v>195</v>
      </c>
      <c r="EO157" s="60">
        <v>181</v>
      </c>
      <c r="EP157" s="60">
        <v>175</v>
      </c>
      <c r="EQ157" s="60">
        <v>108</v>
      </c>
      <c r="ER157" s="60">
        <v>0</v>
      </c>
      <c r="ES157" s="60">
        <v>0</v>
      </c>
      <c r="ET157" s="60">
        <v>0</v>
      </c>
      <c r="EU157" s="60">
        <v>127</v>
      </c>
      <c r="EV157" s="60">
        <v>10</v>
      </c>
      <c r="EW157" s="60">
        <v>0</v>
      </c>
      <c r="EX157" s="60">
        <v>10</v>
      </c>
      <c r="EY157" s="60">
        <v>0</v>
      </c>
      <c r="EZ157" s="60">
        <v>0</v>
      </c>
      <c r="FA157" s="60">
        <v>4</v>
      </c>
      <c r="FB157" s="60">
        <v>0</v>
      </c>
      <c r="FC157" s="60">
        <v>25</v>
      </c>
      <c r="FD157" s="60">
        <v>0</v>
      </c>
      <c r="FE157" s="60">
        <v>116</v>
      </c>
      <c r="FF157" s="60">
        <v>0</v>
      </c>
      <c r="FG157" s="60">
        <v>268</v>
      </c>
      <c r="FH157" s="60">
        <v>97</v>
      </c>
      <c r="FI157" s="60">
        <v>5</v>
      </c>
      <c r="FJ157" s="60">
        <v>20</v>
      </c>
      <c r="FK157" s="68">
        <v>76</v>
      </c>
    </row>
    <row r="158" spans="1:167" x14ac:dyDescent="0.25">
      <c r="A158" s="36" t="s">
        <v>435</v>
      </c>
      <c r="B158" s="37">
        <v>340010124012</v>
      </c>
      <c r="C158" s="37" t="s">
        <v>19235</v>
      </c>
      <c r="D158" s="38" t="s">
        <v>436</v>
      </c>
      <c r="E158" s="38" t="s">
        <v>11158</v>
      </c>
      <c r="F158" s="39" t="s">
        <v>11041</v>
      </c>
      <c r="G158" s="199" t="s">
        <v>24792</v>
      </c>
      <c r="H158" s="137" t="s">
        <v>24792</v>
      </c>
      <c r="I158" s="43">
        <v>0.68379050302</v>
      </c>
      <c r="J158" s="59">
        <v>991</v>
      </c>
      <c r="K158" s="60">
        <v>467</v>
      </c>
      <c r="L158" s="61">
        <v>0.47124117053481335</v>
      </c>
      <c r="M158" s="60">
        <v>364</v>
      </c>
      <c r="N158" s="63">
        <v>2.71</v>
      </c>
      <c r="O158" s="60">
        <v>364</v>
      </c>
      <c r="P158" s="60">
        <v>0</v>
      </c>
      <c r="Q158" s="61">
        <v>0</v>
      </c>
      <c r="R158" s="60">
        <v>13</v>
      </c>
      <c r="S158" s="61">
        <v>3.5714285714285712E-2</v>
      </c>
      <c r="T158" s="63">
        <v>46.9</v>
      </c>
      <c r="U158" s="60">
        <v>157</v>
      </c>
      <c r="V158" s="61">
        <v>0.15842583249243189</v>
      </c>
      <c r="W158" s="60">
        <v>645</v>
      </c>
      <c r="X158" s="61">
        <v>0.65085771947527749</v>
      </c>
      <c r="Y158" s="60">
        <v>65</v>
      </c>
      <c r="Z158" s="61">
        <v>6.5590312815338045E-2</v>
      </c>
      <c r="AA158" s="60">
        <v>38</v>
      </c>
      <c r="AB158" s="61">
        <v>3.8345105953582238E-2</v>
      </c>
      <c r="AC158" s="60">
        <v>54</v>
      </c>
      <c r="AD158" s="61">
        <v>5.4490413723511606E-2</v>
      </c>
      <c r="AE158" s="60">
        <v>786</v>
      </c>
      <c r="AF158" s="61">
        <v>0.79313824419778001</v>
      </c>
      <c r="AG158" s="62">
        <v>258</v>
      </c>
      <c r="AH158" s="61">
        <v>0.26034308779011101</v>
      </c>
      <c r="AI158" s="60">
        <v>189</v>
      </c>
      <c r="AJ158" s="61">
        <v>0.19071644803229063</v>
      </c>
      <c r="AK158" s="60">
        <v>904</v>
      </c>
      <c r="AL158" s="61">
        <v>0.91220988900100908</v>
      </c>
      <c r="AM158" s="60">
        <v>37</v>
      </c>
      <c r="AN158" s="61">
        <v>3.7336024217961658E-2</v>
      </c>
      <c r="AO158" s="60">
        <v>30</v>
      </c>
      <c r="AP158" s="61">
        <v>3.0272452068617558E-2</v>
      </c>
      <c r="AQ158" s="60">
        <v>14</v>
      </c>
      <c r="AR158" s="61">
        <v>1.4127144298688193E-2</v>
      </c>
      <c r="AS158" s="60">
        <v>6</v>
      </c>
      <c r="AT158" s="61">
        <v>6.0544904137235112E-3</v>
      </c>
      <c r="AU158" s="60">
        <v>6</v>
      </c>
      <c r="AV158" s="61">
        <v>6.0544904137235112E-3</v>
      </c>
      <c r="AW158" s="60">
        <v>62</v>
      </c>
      <c r="AX158" s="60">
        <v>926</v>
      </c>
      <c r="AY158" s="64">
        <v>6.6954643628509725E-2</v>
      </c>
      <c r="AZ158" s="60">
        <v>86</v>
      </c>
      <c r="BA158" s="65">
        <v>0.23626373626373626</v>
      </c>
      <c r="BB158" s="59">
        <v>717</v>
      </c>
      <c r="BC158" s="61">
        <v>0.91221374045801529</v>
      </c>
      <c r="BD158" s="60">
        <v>0</v>
      </c>
      <c r="BE158" s="60">
        <v>54</v>
      </c>
      <c r="BF158" s="61">
        <v>0</v>
      </c>
      <c r="BG158" s="60">
        <v>537</v>
      </c>
      <c r="BH158" s="65">
        <v>0.68320610687022898</v>
      </c>
      <c r="BI158" s="59">
        <v>384</v>
      </c>
      <c r="BJ158" s="60">
        <v>339</v>
      </c>
      <c r="BK158" s="61">
        <v>0.93131868131868134</v>
      </c>
      <c r="BL158" s="60">
        <v>25</v>
      </c>
      <c r="BM158" s="61">
        <v>6.8681318681318687E-2</v>
      </c>
      <c r="BN158" s="60">
        <v>20</v>
      </c>
      <c r="BO158" s="64">
        <v>5.2083333333333336E-2</v>
      </c>
      <c r="BP158" s="60">
        <v>20</v>
      </c>
      <c r="BQ158" s="61">
        <v>5.2083333333333336E-2</v>
      </c>
      <c r="BR158" s="66" t="s">
        <v>24794</v>
      </c>
      <c r="BS158" s="66" t="s">
        <v>24794</v>
      </c>
      <c r="BT158" s="60">
        <v>0</v>
      </c>
      <c r="BU158" s="60">
        <v>25</v>
      </c>
      <c r="BV158" s="60">
        <v>2443</v>
      </c>
      <c r="BW158" s="60">
        <v>257</v>
      </c>
      <c r="BX158" s="61">
        <v>0.66927083333333337</v>
      </c>
      <c r="BY158" s="60">
        <v>36</v>
      </c>
      <c r="BZ158" s="61">
        <v>9.375E-2</v>
      </c>
      <c r="CA158" s="60">
        <v>296800</v>
      </c>
      <c r="CB158" s="67">
        <v>2012</v>
      </c>
      <c r="CC158" s="67">
        <v>1958</v>
      </c>
      <c r="CD158" s="60">
        <v>97</v>
      </c>
      <c r="CE158" s="61">
        <v>0.25260416666666669</v>
      </c>
      <c r="CF158" s="60">
        <v>210</v>
      </c>
      <c r="CG158" s="61">
        <v>0.546875</v>
      </c>
      <c r="CH158" s="60">
        <v>60</v>
      </c>
      <c r="CI158" s="61">
        <v>0.15625</v>
      </c>
      <c r="CJ158" s="60">
        <v>374</v>
      </c>
      <c r="CK158" s="61">
        <v>0.97395833333333337</v>
      </c>
      <c r="CL158" s="60">
        <v>0</v>
      </c>
      <c r="CM158" s="61">
        <v>0</v>
      </c>
      <c r="CN158" s="60">
        <v>10</v>
      </c>
      <c r="CO158" s="61">
        <v>2.6041666666666668E-2</v>
      </c>
      <c r="CP158" s="60">
        <v>0</v>
      </c>
      <c r="CQ158" s="61">
        <v>0</v>
      </c>
      <c r="CR158" s="60">
        <v>339</v>
      </c>
      <c r="CS158" s="60">
        <v>51</v>
      </c>
      <c r="CT158" s="61">
        <v>0.15044247787610621</v>
      </c>
      <c r="CU158" s="60">
        <v>25</v>
      </c>
      <c r="CV158" s="60">
        <v>0</v>
      </c>
      <c r="CW158" s="61">
        <v>0</v>
      </c>
      <c r="CX158" s="60">
        <v>364</v>
      </c>
      <c r="CY158" s="60">
        <v>51</v>
      </c>
      <c r="CZ158" s="65">
        <v>0.14010989010989011</v>
      </c>
      <c r="DA158" s="59">
        <v>991</v>
      </c>
      <c r="DB158" s="60">
        <v>12</v>
      </c>
      <c r="DC158" s="61">
        <v>1.2108980827447022E-2</v>
      </c>
      <c r="DD158" s="60">
        <v>313</v>
      </c>
      <c r="DE158" s="60">
        <v>0</v>
      </c>
      <c r="DF158" s="61">
        <v>0</v>
      </c>
      <c r="DG158" s="60">
        <v>68167</v>
      </c>
      <c r="DH158" s="60">
        <v>159861</v>
      </c>
      <c r="DI158" s="60">
        <v>10</v>
      </c>
      <c r="DJ158" s="60">
        <v>0</v>
      </c>
      <c r="DK158" s="60">
        <v>0</v>
      </c>
      <c r="DL158" s="60">
        <v>0</v>
      </c>
      <c r="DM158" s="60">
        <v>18</v>
      </c>
      <c r="DN158" s="60">
        <v>0</v>
      </c>
      <c r="DO158" s="60">
        <v>0</v>
      </c>
      <c r="DP158" s="60">
        <v>0</v>
      </c>
      <c r="DQ158" s="60">
        <v>13</v>
      </c>
      <c r="DR158" s="60">
        <v>0</v>
      </c>
      <c r="DS158" s="60">
        <v>10</v>
      </c>
      <c r="DT158" s="60">
        <v>56</v>
      </c>
      <c r="DU158" s="60">
        <v>14</v>
      </c>
      <c r="DV158" s="60">
        <v>20</v>
      </c>
      <c r="DW158" s="60">
        <v>114</v>
      </c>
      <c r="DX158" s="68">
        <v>109</v>
      </c>
      <c r="DY158" s="59">
        <v>0</v>
      </c>
      <c r="DZ158" s="60">
        <v>594</v>
      </c>
      <c r="EA158" s="65">
        <v>0</v>
      </c>
      <c r="EB158" s="59">
        <v>991</v>
      </c>
      <c r="EC158" s="60">
        <v>922</v>
      </c>
      <c r="ED158" s="65">
        <v>0.93037336024217965</v>
      </c>
      <c r="EE158" s="59">
        <v>621</v>
      </c>
      <c r="EF158" s="60">
        <v>27</v>
      </c>
      <c r="EG158" s="64">
        <v>4.3478260869565216E-2</v>
      </c>
      <c r="EH158" s="60">
        <v>837</v>
      </c>
      <c r="EI158" s="60">
        <v>356</v>
      </c>
      <c r="EJ158" s="66">
        <v>105</v>
      </c>
      <c r="EK158" s="66">
        <v>82</v>
      </c>
      <c r="EL158" s="66">
        <v>169</v>
      </c>
      <c r="EM158" s="60">
        <v>25</v>
      </c>
      <c r="EN158" s="60">
        <v>83</v>
      </c>
      <c r="EO158" s="60">
        <v>74</v>
      </c>
      <c r="EP158" s="60">
        <v>93</v>
      </c>
      <c r="EQ158" s="60">
        <v>81</v>
      </c>
      <c r="ER158" s="60">
        <v>0</v>
      </c>
      <c r="ES158" s="60">
        <v>0</v>
      </c>
      <c r="ET158" s="60">
        <v>0</v>
      </c>
      <c r="EU158" s="60">
        <v>37</v>
      </c>
      <c r="EV158" s="60">
        <v>0</v>
      </c>
      <c r="EW158" s="60">
        <v>6</v>
      </c>
      <c r="EX158" s="60">
        <v>15</v>
      </c>
      <c r="EY158" s="60">
        <v>0</v>
      </c>
      <c r="EZ158" s="60">
        <v>0</v>
      </c>
      <c r="FA158" s="60">
        <v>5</v>
      </c>
      <c r="FB158" s="60">
        <v>20</v>
      </c>
      <c r="FC158" s="60">
        <v>42</v>
      </c>
      <c r="FD158" s="60">
        <v>0</v>
      </c>
      <c r="FE158" s="60">
        <v>7</v>
      </c>
      <c r="FF158" s="60">
        <v>0</v>
      </c>
      <c r="FG158" s="60">
        <v>34</v>
      </c>
      <c r="FH158" s="60">
        <v>2</v>
      </c>
      <c r="FI158" s="60">
        <v>71</v>
      </c>
      <c r="FJ158" s="60">
        <v>14</v>
      </c>
      <c r="FK158" s="68">
        <v>103</v>
      </c>
    </row>
    <row r="159" spans="1:167" x14ac:dyDescent="0.25">
      <c r="A159" s="36" t="s">
        <v>437</v>
      </c>
      <c r="B159" s="37">
        <v>340010124021</v>
      </c>
      <c r="C159" s="37" t="s">
        <v>19236</v>
      </c>
      <c r="D159" s="38" t="s">
        <v>438</v>
      </c>
      <c r="E159" s="38" t="s">
        <v>11158</v>
      </c>
      <c r="F159" s="39" t="s">
        <v>11041</v>
      </c>
      <c r="G159" s="199" t="s">
        <v>24791</v>
      </c>
      <c r="H159" s="137" t="s">
        <v>24792</v>
      </c>
      <c r="I159" s="43">
        <v>0.47418422146400002</v>
      </c>
      <c r="J159" s="59">
        <v>1398</v>
      </c>
      <c r="K159" s="60">
        <v>740</v>
      </c>
      <c r="L159" s="61">
        <v>0.52932761087267521</v>
      </c>
      <c r="M159" s="60">
        <v>581</v>
      </c>
      <c r="N159" s="63">
        <v>2.4</v>
      </c>
      <c r="O159" s="60">
        <v>581</v>
      </c>
      <c r="P159" s="60">
        <v>0</v>
      </c>
      <c r="Q159" s="61">
        <v>0</v>
      </c>
      <c r="R159" s="60">
        <v>24</v>
      </c>
      <c r="S159" s="61">
        <v>4.1308089500860588E-2</v>
      </c>
      <c r="T159" s="63">
        <v>46.1</v>
      </c>
      <c r="U159" s="60">
        <v>269</v>
      </c>
      <c r="V159" s="61">
        <v>0.19241773962804007</v>
      </c>
      <c r="W159" s="60">
        <v>828</v>
      </c>
      <c r="X159" s="61">
        <v>0.59227467811158796</v>
      </c>
      <c r="Y159" s="60">
        <v>58</v>
      </c>
      <c r="Z159" s="61">
        <v>4.1487839771101577E-2</v>
      </c>
      <c r="AA159" s="60">
        <v>139</v>
      </c>
      <c r="AB159" s="61">
        <v>9.9427753934191704E-2</v>
      </c>
      <c r="AC159" s="60">
        <v>72</v>
      </c>
      <c r="AD159" s="61">
        <v>5.1502145922746781E-2</v>
      </c>
      <c r="AE159" s="60">
        <v>1042</v>
      </c>
      <c r="AF159" s="61">
        <v>0.74535050071530762</v>
      </c>
      <c r="AG159" s="62">
        <v>418</v>
      </c>
      <c r="AH159" s="61">
        <v>0.29899856938483549</v>
      </c>
      <c r="AI159" s="60">
        <v>301</v>
      </c>
      <c r="AJ159" s="61">
        <v>0.21530758226037197</v>
      </c>
      <c r="AK159" s="60">
        <v>1240</v>
      </c>
      <c r="AL159" s="61">
        <v>0.88698140200286124</v>
      </c>
      <c r="AM159" s="60">
        <v>0</v>
      </c>
      <c r="AN159" s="61">
        <v>0</v>
      </c>
      <c r="AO159" s="60">
        <v>0</v>
      </c>
      <c r="AP159" s="61">
        <v>0</v>
      </c>
      <c r="AQ159" s="60">
        <v>126</v>
      </c>
      <c r="AR159" s="61">
        <v>9.012875536480687E-2</v>
      </c>
      <c r="AS159" s="60">
        <v>32</v>
      </c>
      <c r="AT159" s="61">
        <v>2.2889842632331903E-2</v>
      </c>
      <c r="AU159" s="60">
        <v>151</v>
      </c>
      <c r="AV159" s="61">
        <v>0.10801144492131616</v>
      </c>
      <c r="AW159" s="60">
        <v>0</v>
      </c>
      <c r="AX159" s="60">
        <v>1340</v>
      </c>
      <c r="AY159" s="64">
        <v>0</v>
      </c>
      <c r="AZ159" s="60">
        <v>123</v>
      </c>
      <c r="BA159" s="65">
        <v>0.2117039586919105</v>
      </c>
      <c r="BB159" s="59">
        <v>1009</v>
      </c>
      <c r="BC159" s="61">
        <v>0.96833013435700577</v>
      </c>
      <c r="BD159" s="60">
        <v>11</v>
      </c>
      <c r="BE159" s="60">
        <v>59</v>
      </c>
      <c r="BF159" s="61">
        <v>0.1864406779661017</v>
      </c>
      <c r="BG159" s="60">
        <v>438</v>
      </c>
      <c r="BH159" s="65">
        <v>0.42034548944337813</v>
      </c>
      <c r="BI159" s="59">
        <v>616</v>
      </c>
      <c r="BJ159" s="60">
        <v>562</v>
      </c>
      <c r="BK159" s="61">
        <v>0.96729776247848542</v>
      </c>
      <c r="BL159" s="60">
        <v>19</v>
      </c>
      <c r="BM159" s="61">
        <v>3.2702237521514632E-2</v>
      </c>
      <c r="BN159" s="60">
        <v>35</v>
      </c>
      <c r="BO159" s="64">
        <v>5.6818181818181816E-2</v>
      </c>
      <c r="BP159" s="60">
        <v>35</v>
      </c>
      <c r="BQ159" s="61">
        <v>5.6818181818181816E-2</v>
      </c>
      <c r="BR159" s="66" t="s">
        <v>24794</v>
      </c>
      <c r="BS159" s="66" t="s">
        <v>24794</v>
      </c>
      <c r="BT159" s="60">
        <v>11</v>
      </c>
      <c r="BU159" s="60">
        <v>8</v>
      </c>
      <c r="BV159" s="60">
        <v>2203</v>
      </c>
      <c r="BW159" s="60">
        <v>356</v>
      </c>
      <c r="BX159" s="61">
        <v>0.57792207792207795</v>
      </c>
      <c r="BY159" s="60">
        <v>26</v>
      </c>
      <c r="BZ159" s="61">
        <v>4.2207792207792208E-2</v>
      </c>
      <c r="CA159" s="60">
        <v>288200</v>
      </c>
      <c r="CB159" s="67">
        <v>2007</v>
      </c>
      <c r="CC159" s="67">
        <v>1957</v>
      </c>
      <c r="CD159" s="60">
        <v>149</v>
      </c>
      <c r="CE159" s="61">
        <v>0.24188311688311689</v>
      </c>
      <c r="CF159" s="60">
        <v>359</v>
      </c>
      <c r="CG159" s="61">
        <v>0.58279220779220775</v>
      </c>
      <c r="CH159" s="60">
        <v>12</v>
      </c>
      <c r="CI159" s="61">
        <v>1.948051948051948E-2</v>
      </c>
      <c r="CJ159" s="60">
        <v>583</v>
      </c>
      <c r="CK159" s="61">
        <v>0.9464285714285714</v>
      </c>
      <c r="CL159" s="60">
        <v>6</v>
      </c>
      <c r="CM159" s="61">
        <v>9.74025974025974E-3</v>
      </c>
      <c r="CN159" s="60">
        <v>19</v>
      </c>
      <c r="CO159" s="61">
        <v>3.0844155844155844E-2</v>
      </c>
      <c r="CP159" s="60">
        <v>8</v>
      </c>
      <c r="CQ159" s="61">
        <v>1.2987012987012988E-2</v>
      </c>
      <c r="CR159" s="60">
        <v>557</v>
      </c>
      <c r="CS159" s="60">
        <v>179</v>
      </c>
      <c r="CT159" s="61">
        <v>0.32136445242369838</v>
      </c>
      <c r="CU159" s="60">
        <v>8</v>
      </c>
      <c r="CV159" s="60">
        <v>0</v>
      </c>
      <c r="CW159" s="61">
        <v>0</v>
      </c>
      <c r="CX159" s="60">
        <v>565</v>
      </c>
      <c r="CY159" s="60">
        <v>179</v>
      </c>
      <c r="CZ159" s="65">
        <v>0.31681415929203538</v>
      </c>
      <c r="DA159" s="59">
        <v>1398</v>
      </c>
      <c r="DB159" s="60">
        <v>108</v>
      </c>
      <c r="DC159" s="61">
        <v>7.7253218884120178E-2</v>
      </c>
      <c r="DD159" s="60">
        <v>389</v>
      </c>
      <c r="DE159" s="60">
        <v>14</v>
      </c>
      <c r="DF159" s="61">
        <v>3.5989717223650387E-2</v>
      </c>
      <c r="DG159" s="60">
        <v>53912</v>
      </c>
      <c r="DH159" s="60">
        <v>89583</v>
      </c>
      <c r="DI159" s="60">
        <v>25</v>
      </c>
      <c r="DJ159" s="60">
        <v>41</v>
      </c>
      <c r="DK159" s="60">
        <v>0</v>
      </c>
      <c r="DL159" s="60">
        <v>13</v>
      </c>
      <c r="DM159" s="60">
        <v>11</v>
      </c>
      <c r="DN159" s="60">
        <v>12</v>
      </c>
      <c r="DO159" s="60">
        <v>15</v>
      </c>
      <c r="DP159" s="60">
        <v>8</v>
      </c>
      <c r="DQ159" s="60">
        <v>12</v>
      </c>
      <c r="DR159" s="60">
        <v>32</v>
      </c>
      <c r="DS159" s="60">
        <v>34</v>
      </c>
      <c r="DT159" s="60">
        <v>117</v>
      </c>
      <c r="DU159" s="60">
        <v>0</v>
      </c>
      <c r="DV159" s="60">
        <v>102</v>
      </c>
      <c r="DW159" s="60">
        <v>42</v>
      </c>
      <c r="DX159" s="68">
        <v>117</v>
      </c>
      <c r="DY159" s="59">
        <v>7</v>
      </c>
      <c r="DZ159" s="60">
        <v>663</v>
      </c>
      <c r="EA159" s="65">
        <v>1.0558069381598794E-2</v>
      </c>
      <c r="EB159" s="59">
        <v>1390</v>
      </c>
      <c r="EC159" s="60">
        <v>1382</v>
      </c>
      <c r="ED159" s="65">
        <v>0.99424460431654671</v>
      </c>
      <c r="EE159" s="59">
        <v>699</v>
      </c>
      <c r="EF159" s="60">
        <v>0</v>
      </c>
      <c r="EG159" s="64">
        <v>0</v>
      </c>
      <c r="EH159" s="60">
        <v>664</v>
      </c>
      <c r="EI159" s="60">
        <v>254</v>
      </c>
      <c r="EJ159" s="66">
        <v>59</v>
      </c>
      <c r="EK159" s="66">
        <v>93</v>
      </c>
      <c r="EL159" s="66">
        <v>102</v>
      </c>
      <c r="EM159" s="60">
        <v>24</v>
      </c>
      <c r="EN159" s="60">
        <v>46</v>
      </c>
      <c r="EO159" s="60">
        <v>67</v>
      </c>
      <c r="EP159" s="60">
        <v>67</v>
      </c>
      <c r="EQ159" s="60">
        <v>50</v>
      </c>
      <c r="ER159" s="60">
        <v>0</v>
      </c>
      <c r="ES159" s="60">
        <v>0</v>
      </c>
      <c r="ET159" s="60">
        <v>0</v>
      </c>
      <c r="EU159" s="60">
        <v>24</v>
      </c>
      <c r="EV159" s="60">
        <v>0</v>
      </c>
      <c r="EW159" s="60">
        <v>0</v>
      </c>
      <c r="EX159" s="60">
        <v>5</v>
      </c>
      <c r="EY159" s="60">
        <v>0</v>
      </c>
      <c r="EZ159" s="60">
        <v>0</v>
      </c>
      <c r="FA159" s="60">
        <v>0</v>
      </c>
      <c r="FB159" s="60">
        <v>0</v>
      </c>
      <c r="FC159" s="60">
        <v>46</v>
      </c>
      <c r="FD159" s="60">
        <v>0</v>
      </c>
      <c r="FE159" s="60">
        <v>1</v>
      </c>
      <c r="FF159" s="60">
        <v>0</v>
      </c>
      <c r="FG159" s="60">
        <v>96</v>
      </c>
      <c r="FH159" s="60">
        <v>0</v>
      </c>
      <c r="FI159" s="60">
        <v>71</v>
      </c>
      <c r="FJ159" s="60">
        <v>11</v>
      </c>
      <c r="FK159" s="68">
        <v>0</v>
      </c>
    </row>
    <row r="160" spans="1:167" x14ac:dyDescent="0.25">
      <c r="A160" s="36" t="s">
        <v>439</v>
      </c>
      <c r="B160" s="37">
        <v>340010124022</v>
      </c>
      <c r="C160" s="37" t="s">
        <v>19236</v>
      </c>
      <c r="D160" s="38" t="s">
        <v>440</v>
      </c>
      <c r="E160" s="38" t="s">
        <v>11158</v>
      </c>
      <c r="F160" s="39" t="s">
        <v>11041</v>
      </c>
      <c r="G160" s="199" t="s">
        <v>24791</v>
      </c>
      <c r="H160" s="137" t="s">
        <v>24792</v>
      </c>
      <c r="I160" s="43">
        <v>0.25662809972799999</v>
      </c>
      <c r="J160" s="59">
        <v>677</v>
      </c>
      <c r="K160" s="60">
        <v>328</v>
      </c>
      <c r="L160" s="61">
        <v>0.48449039881831613</v>
      </c>
      <c r="M160" s="60">
        <v>249</v>
      </c>
      <c r="N160" s="63">
        <v>2.72</v>
      </c>
      <c r="O160" s="60">
        <v>249</v>
      </c>
      <c r="P160" s="60">
        <v>0</v>
      </c>
      <c r="Q160" s="61">
        <v>0</v>
      </c>
      <c r="R160" s="60">
        <v>17</v>
      </c>
      <c r="S160" s="61">
        <v>6.8273092369477914E-2</v>
      </c>
      <c r="T160" s="63">
        <v>35.9</v>
      </c>
      <c r="U160" s="60">
        <v>178</v>
      </c>
      <c r="V160" s="61">
        <v>0.26292466765140327</v>
      </c>
      <c r="W160" s="60">
        <v>419</v>
      </c>
      <c r="X160" s="61">
        <v>0.61890694239290989</v>
      </c>
      <c r="Y160" s="60">
        <v>63</v>
      </c>
      <c r="Z160" s="61">
        <v>9.3057607090103397E-2</v>
      </c>
      <c r="AA160" s="60">
        <v>102</v>
      </c>
      <c r="AB160" s="61">
        <v>0.15066469719350073</v>
      </c>
      <c r="AC160" s="60">
        <v>13</v>
      </c>
      <c r="AD160" s="61">
        <v>1.9202363367799114E-2</v>
      </c>
      <c r="AE160" s="60">
        <v>462</v>
      </c>
      <c r="AF160" s="61">
        <v>0.68242245199409157</v>
      </c>
      <c r="AG160" s="62">
        <v>144</v>
      </c>
      <c r="AH160" s="61">
        <v>0.21270310192023634</v>
      </c>
      <c r="AI160" s="60">
        <v>80</v>
      </c>
      <c r="AJ160" s="61">
        <v>0.11816838995568685</v>
      </c>
      <c r="AK160" s="60">
        <v>459</v>
      </c>
      <c r="AL160" s="61">
        <v>0.67799113737075334</v>
      </c>
      <c r="AM160" s="60">
        <v>6</v>
      </c>
      <c r="AN160" s="61">
        <v>8.8626292466765146E-3</v>
      </c>
      <c r="AO160" s="60">
        <v>105</v>
      </c>
      <c r="AP160" s="61">
        <v>0.15509601181683899</v>
      </c>
      <c r="AQ160" s="60">
        <v>95</v>
      </c>
      <c r="AR160" s="61">
        <v>0.14032496307237813</v>
      </c>
      <c r="AS160" s="60">
        <v>12</v>
      </c>
      <c r="AT160" s="61">
        <v>1.7725258493353029E-2</v>
      </c>
      <c r="AU160" s="60">
        <v>66</v>
      </c>
      <c r="AV160" s="61">
        <v>9.7488921713441659E-2</v>
      </c>
      <c r="AW160" s="60">
        <v>47</v>
      </c>
      <c r="AX160" s="60">
        <v>614</v>
      </c>
      <c r="AY160" s="64">
        <v>7.6547231270358312E-2</v>
      </c>
      <c r="AZ160" s="60">
        <v>54</v>
      </c>
      <c r="BA160" s="65">
        <v>0.21686746987951808</v>
      </c>
      <c r="BB160" s="59">
        <v>450</v>
      </c>
      <c r="BC160" s="61">
        <v>0.97402597402597402</v>
      </c>
      <c r="BD160" s="60">
        <v>0</v>
      </c>
      <c r="BE160" s="60">
        <v>38</v>
      </c>
      <c r="BF160" s="61">
        <v>0</v>
      </c>
      <c r="BG160" s="60">
        <v>223</v>
      </c>
      <c r="BH160" s="65">
        <v>0.48268398268398266</v>
      </c>
      <c r="BI160" s="59">
        <v>275</v>
      </c>
      <c r="BJ160" s="60">
        <v>233</v>
      </c>
      <c r="BK160" s="61">
        <v>0.93574297188755018</v>
      </c>
      <c r="BL160" s="60">
        <v>16</v>
      </c>
      <c r="BM160" s="61">
        <v>6.4257028112449793E-2</v>
      </c>
      <c r="BN160" s="60">
        <v>26</v>
      </c>
      <c r="BO160" s="64">
        <v>9.4545454545454544E-2</v>
      </c>
      <c r="BP160" s="60">
        <v>26</v>
      </c>
      <c r="BQ160" s="61">
        <v>9.4545454545454544E-2</v>
      </c>
      <c r="BR160" s="66" t="s">
        <v>24794</v>
      </c>
      <c r="BS160" s="66" t="s">
        <v>24794</v>
      </c>
      <c r="BT160" s="60">
        <v>0</v>
      </c>
      <c r="BU160" s="60">
        <v>16</v>
      </c>
      <c r="BV160" s="60">
        <v>2741</v>
      </c>
      <c r="BW160" s="60">
        <v>149</v>
      </c>
      <c r="BX160" s="61">
        <v>0.54181818181818187</v>
      </c>
      <c r="BY160" s="60">
        <v>0</v>
      </c>
      <c r="BZ160" s="61">
        <v>0</v>
      </c>
      <c r="CA160" s="60">
        <v>351200</v>
      </c>
      <c r="CB160" s="67">
        <v>1999</v>
      </c>
      <c r="CC160" s="67">
        <v>1962</v>
      </c>
      <c r="CD160" s="60">
        <v>9</v>
      </c>
      <c r="CE160" s="61">
        <v>3.272727272727273E-2</v>
      </c>
      <c r="CF160" s="60">
        <v>108</v>
      </c>
      <c r="CG160" s="61">
        <v>0.3927272727272727</v>
      </c>
      <c r="CH160" s="60">
        <v>0</v>
      </c>
      <c r="CI160" s="61">
        <v>0</v>
      </c>
      <c r="CJ160" s="60">
        <v>275</v>
      </c>
      <c r="CK160" s="61">
        <v>1</v>
      </c>
      <c r="CL160" s="60">
        <v>0</v>
      </c>
      <c r="CM160" s="61">
        <v>0</v>
      </c>
      <c r="CN160" s="60">
        <v>0</v>
      </c>
      <c r="CO160" s="61">
        <v>0</v>
      </c>
      <c r="CP160" s="60">
        <v>0</v>
      </c>
      <c r="CQ160" s="61">
        <v>0</v>
      </c>
      <c r="CR160" s="60">
        <v>233</v>
      </c>
      <c r="CS160" s="60">
        <v>54</v>
      </c>
      <c r="CT160" s="61">
        <v>0.23175965665236051</v>
      </c>
      <c r="CU160" s="60">
        <v>7</v>
      </c>
      <c r="CV160" s="60">
        <v>0</v>
      </c>
      <c r="CW160" s="61">
        <v>0</v>
      </c>
      <c r="CX160" s="60">
        <v>240</v>
      </c>
      <c r="CY160" s="60">
        <v>54</v>
      </c>
      <c r="CZ160" s="65">
        <v>0.22500000000000001</v>
      </c>
      <c r="DA160" s="59">
        <v>671</v>
      </c>
      <c r="DB160" s="60">
        <v>52</v>
      </c>
      <c r="DC160" s="61">
        <v>7.7496274217585689E-2</v>
      </c>
      <c r="DD160" s="60">
        <v>209</v>
      </c>
      <c r="DE160" s="60">
        <v>17</v>
      </c>
      <c r="DF160" s="61">
        <v>8.1339712918660281E-2</v>
      </c>
      <c r="DG160" s="60">
        <v>60039</v>
      </c>
      <c r="DH160" s="60">
        <v>138802</v>
      </c>
      <c r="DI160" s="60">
        <v>4</v>
      </c>
      <c r="DJ160" s="60">
        <v>9</v>
      </c>
      <c r="DK160" s="60">
        <v>0</v>
      </c>
      <c r="DL160" s="60">
        <v>8</v>
      </c>
      <c r="DM160" s="60">
        <v>0</v>
      </c>
      <c r="DN160" s="60">
        <v>0</v>
      </c>
      <c r="DO160" s="60">
        <v>0</v>
      </c>
      <c r="DP160" s="60">
        <v>0</v>
      </c>
      <c r="DQ160" s="60">
        <v>6</v>
      </c>
      <c r="DR160" s="60">
        <v>6</v>
      </c>
      <c r="DS160" s="60">
        <v>21</v>
      </c>
      <c r="DT160" s="60">
        <v>8</v>
      </c>
      <c r="DU160" s="60">
        <v>50</v>
      </c>
      <c r="DV160" s="60">
        <v>24</v>
      </c>
      <c r="DW160" s="60">
        <v>35</v>
      </c>
      <c r="DX160" s="68">
        <v>78</v>
      </c>
      <c r="DY160" s="59">
        <v>5</v>
      </c>
      <c r="DZ160" s="60">
        <v>421</v>
      </c>
      <c r="EA160" s="65">
        <v>1.1876484560570071E-2</v>
      </c>
      <c r="EB160" s="59">
        <v>664</v>
      </c>
      <c r="EC160" s="60">
        <v>651</v>
      </c>
      <c r="ED160" s="65">
        <v>0.98042168674698793</v>
      </c>
      <c r="EE160" s="59">
        <v>428</v>
      </c>
      <c r="EF160" s="60">
        <v>0</v>
      </c>
      <c r="EG160" s="64">
        <v>0</v>
      </c>
      <c r="EH160" s="60">
        <v>655</v>
      </c>
      <c r="EI160" s="60">
        <v>774</v>
      </c>
      <c r="EJ160" s="66">
        <v>167</v>
      </c>
      <c r="EK160" s="66">
        <v>307</v>
      </c>
      <c r="EL160" s="66">
        <v>300</v>
      </c>
      <c r="EM160" s="60">
        <v>96</v>
      </c>
      <c r="EN160" s="60">
        <v>147</v>
      </c>
      <c r="EO160" s="60">
        <v>208</v>
      </c>
      <c r="EP160" s="60">
        <v>207</v>
      </c>
      <c r="EQ160" s="60">
        <v>116</v>
      </c>
      <c r="ER160" s="60">
        <v>0</v>
      </c>
      <c r="ES160" s="60">
        <v>0</v>
      </c>
      <c r="ET160" s="60">
        <v>0</v>
      </c>
      <c r="EU160" s="60">
        <v>23</v>
      </c>
      <c r="EV160" s="60">
        <v>1</v>
      </c>
      <c r="EW160" s="60">
        <v>4</v>
      </c>
      <c r="EX160" s="60">
        <v>44</v>
      </c>
      <c r="EY160" s="60">
        <v>0</v>
      </c>
      <c r="EZ160" s="60">
        <v>0</v>
      </c>
      <c r="FA160" s="60">
        <v>152</v>
      </c>
      <c r="FB160" s="60">
        <v>17</v>
      </c>
      <c r="FC160" s="60">
        <v>42</v>
      </c>
      <c r="FD160" s="60">
        <v>3</v>
      </c>
      <c r="FE160" s="60">
        <v>35</v>
      </c>
      <c r="FF160" s="60">
        <v>13</v>
      </c>
      <c r="FG160" s="60">
        <v>240</v>
      </c>
      <c r="FH160" s="60">
        <v>66</v>
      </c>
      <c r="FI160" s="60">
        <v>49</v>
      </c>
      <c r="FJ160" s="60">
        <v>84</v>
      </c>
      <c r="FK160" s="68">
        <v>1</v>
      </c>
    </row>
    <row r="161" spans="1:167" x14ac:dyDescent="0.25">
      <c r="A161" s="36" t="s">
        <v>441</v>
      </c>
      <c r="B161" s="37">
        <v>340010125011</v>
      </c>
      <c r="C161" s="37" t="s">
        <v>19237</v>
      </c>
      <c r="D161" s="38" t="s">
        <v>442</v>
      </c>
      <c r="E161" s="38" t="s">
        <v>11165</v>
      </c>
      <c r="F161" s="39" t="s">
        <v>11041</v>
      </c>
      <c r="G161" s="199" t="s">
        <v>24792</v>
      </c>
      <c r="H161" s="137" t="s">
        <v>24792</v>
      </c>
      <c r="I161" s="43">
        <v>0.38854486735400001</v>
      </c>
      <c r="J161" s="59">
        <v>1522</v>
      </c>
      <c r="K161" s="60">
        <v>913</v>
      </c>
      <c r="L161" s="61">
        <v>0.59986859395532199</v>
      </c>
      <c r="M161" s="60">
        <v>632</v>
      </c>
      <c r="N161" s="63">
        <v>2.2799999999999998</v>
      </c>
      <c r="O161" s="60">
        <v>632</v>
      </c>
      <c r="P161" s="60">
        <v>0</v>
      </c>
      <c r="Q161" s="61">
        <v>0</v>
      </c>
      <c r="R161" s="60">
        <v>26</v>
      </c>
      <c r="S161" s="61">
        <v>4.1139240506329111E-2</v>
      </c>
      <c r="T161" s="63">
        <v>60.9</v>
      </c>
      <c r="U161" s="60">
        <v>220</v>
      </c>
      <c r="V161" s="61">
        <v>0.14454664914586071</v>
      </c>
      <c r="W161" s="60">
        <v>626</v>
      </c>
      <c r="X161" s="61">
        <v>0.41130091984231276</v>
      </c>
      <c r="Y161" s="60">
        <v>32</v>
      </c>
      <c r="Z161" s="61">
        <v>2.1024967148488831E-2</v>
      </c>
      <c r="AA161" s="60">
        <v>150</v>
      </c>
      <c r="AB161" s="61">
        <v>9.8554533508541389E-2</v>
      </c>
      <c r="AC161" s="60">
        <v>38</v>
      </c>
      <c r="AD161" s="61">
        <v>2.4967148488830485E-2</v>
      </c>
      <c r="AE161" s="60">
        <v>1177</v>
      </c>
      <c r="AF161" s="61">
        <v>0.77332457293035484</v>
      </c>
      <c r="AG161" s="62">
        <v>863</v>
      </c>
      <c r="AH161" s="61">
        <v>0.5670170827858082</v>
      </c>
      <c r="AI161" s="60">
        <v>676</v>
      </c>
      <c r="AJ161" s="61">
        <v>0.44415243101182655</v>
      </c>
      <c r="AK161" s="60">
        <v>1370</v>
      </c>
      <c r="AL161" s="61">
        <v>0.90013140604467801</v>
      </c>
      <c r="AM161" s="60">
        <v>65</v>
      </c>
      <c r="AN161" s="61">
        <v>4.2706964520367936E-2</v>
      </c>
      <c r="AO161" s="60">
        <v>19</v>
      </c>
      <c r="AP161" s="61">
        <v>1.2483574244415242E-2</v>
      </c>
      <c r="AQ161" s="60">
        <v>23</v>
      </c>
      <c r="AR161" s="61">
        <v>1.5111695137976347E-2</v>
      </c>
      <c r="AS161" s="60">
        <v>45</v>
      </c>
      <c r="AT161" s="61">
        <v>2.956636005256242E-2</v>
      </c>
      <c r="AU161" s="60">
        <v>68</v>
      </c>
      <c r="AV161" s="61">
        <v>4.4678055190538767E-2</v>
      </c>
      <c r="AW161" s="60">
        <v>35</v>
      </c>
      <c r="AX161" s="60">
        <v>1490</v>
      </c>
      <c r="AY161" s="64">
        <v>2.3489932885906041E-2</v>
      </c>
      <c r="AZ161" s="60">
        <v>145</v>
      </c>
      <c r="BA161" s="65">
        <v>0.22943037974683544</v>
      </c>
      <c r="BB161" s="59">
        <v>1147</v>
      </c>
      <c r="BC161" s="61">
        <v>0.97451146983857262</v>
      </c>
      <c r="BD161" s="60">
        <v>0</v>
      </c>
      <c r="BE161" s="60">
        <v>90</v>
      </c>
      <c r="BF161" s="61">
        <v>0</v>
      </c>
      <c r="BG161" s="60">
        <v>782</v>
      </c>
      <c r="BH161" s="65">
        <v>0.66440101954120645</v>
      </c>
      <c r="BI161" s="59">
        <v>662</v>
      </c>
      <c r="BJ161" s="60">
        <v>584</v>
      </c>
      <c r="BK161" s="61">
        <v>0.92405063291139244</v>
      </c>
      <c r="BL161" s="60">
        <v>48</v>
      </c>
      <c r="BM161" s="61">
        <v>7.5949367088607597E-2</v>
      </c>
      <c r="BN161" s="60">
        <v>30</v>
      </c>
      <c r="BO161" s="64">
        <v>4.5317220543806644E-2</v>
      </c>
      <c r="BP161" s="60">
        <v>5</v>
      </c>
      <c r="BQ161" s="61">
        <v>7.5528700906344415E-3</v>
      </c>
      <c r="BR161" s="66">
        <v>2309</v>
      </c>
      <c r="BS161" s="66">
        <v>1763</v>
      </c>
      <c r="BT161" s="60">
        <v>7</v>
      </c>
      <c r="BU161" s="60">
        <v>41</v>
      </c>
      <c r="BV161" s="60">
        <v>3039</v>
      </c>
      <c r="BW161" s="60">
        <v>344</v>
      </c>
      <c r="BX161" s="61">
        <v>0.51963746223564955</v>
      </c>
      <c r="BY161" s="60">
        <v>136</v>
      </c>
      <c r="BZ161" s="61">
        <v>0.20543806646525681</v>
      </c>
      <c r="CA161" s="60">
        <v>432100</v>
      </c>
      <c r="CB161" s="67">
        <v>2002</v>
      </c>
      <c r="CC161" s="67">
        <v>1987</v>
      </c>
      <c r="CD161" s="60">
        <v>0</v>
      </c>
      <c r="CE161" s="61">
        <v>0</v>
      </c>
      <c r="CF161" s="60">
        <v>69</v>
      </c>
      <c r="CG161" s="61">
        <v>0.10422960725075529</v>
      </c>
      <c r="CH161" s="60">
        <v>23</v>
      </c>
      <c r="CI161" s="61">
        <v>3.4743202416918431E-2</v>
      </c>
      <c r="CJ161" s="60">
        <v>523</v>
      </c>
      <c r="CK161" s="61">
        <v>0.79003021148036257</v>
      </c>
      <c r="CL161" s="60">
        <v>27</v>
      </c>
      <c r="CM161" s="61">
        <v>4.0785498489425982E-2</v>
      </c>
      <c r="CN161" s="60">
        <v>18</v>
      </c>
      <c r="CO161" s="61">
        <v>2.7190332326283987E-2</v>
      </c>
      <c r="CP161" s="60">
        <v>94</v>
      </c>
      <c r="CQ161" s="61">
        <v>0.1419939577039275</v>
      </c>
      <c r="CR161" s="60">
        <v>584</v>
      </c>
      <c r="CS161" s="60">
        <v>235</v>
      </c>
      <c r="CT161" s="61">
        <v>0.4023972602739726</v>
      </c>
      <c r="CU161" s="60">
        <v>43</v>
      </c>
      <c r="CV161" s="60">
        <v>24</v>
      </c>
      <c r="CW161" s="61">
        <v>0.55813953488372092</v>
      </c>
      <c r="CX161" s="60">
        <v>627</v>
      </c>
      <c r="CY161" s="60">
        <v>259</v>
      </c>
      <c r="CZ161" s="65">
        <v>0.41307814992025521</v>
      </c>
      <c r="DA161" s="59">
        <v>1431</v>
      </c>
      <c r="DB161" s="60">
        <v>31</v>
      </c>
      <c r="DC161" s="61">
        <v>2.1663172606568831E-2</v>
      </c>
      <c r="DD161" s="60">
        <v>431</v>
      </c>
      <c r="DE161" s="60">
        <v>0</v>
      </c>
      <c r="DF161" s="61">
        <v>0</v>
      </c>
      <c r="DG161" s="60">
        <v>94254</v>
      </c>
      <c r="DH161" s="60">
        <v>118750</v>
      </c>
      <c r="DI161" s="60">
        <v>31</v>
      </c>
      <c r="DJ161" s="60">
        <v>0</v>
      </c>
      <c r="DK161" s="60">
        <v>10</v>
      </c>
      <c r="DL161" s="60">
        <v>3</v>
      </c>
      <c r="DM161" s="60">
        <v>14</v>
      </c>
      <c r="DN161" s="60">
        <v>5</v>
      </c>
      <c r="DO161" s="60">
        <v>22</v>
      </c>
      <c r="DP161" s="60">
        <v>39</v>
      </c>
      <c r="DQ161" s="60">
        <v>12</v>
      </c>
      <c r="DR161" s="60">
        <v>4</v>
      </c>
      <c r="DS161" s="60">
        <v>46</v>
      </c>
      <c r="DT161" s="60">
        <v>101</v>
      </c>
      <c r="DU161" s="60">
        <v>33</v>
      </c>
      <c r="DV161" s="60">
        <v>40</v>
      </c>
      <c r="DW161" s="60">
        <v>31</v>
      </c>
      <c r="DX161" s="68">
        <v>241</v>
      </c>
      <c r="DY161" s="59">
        <v>0</v>
      </c>
      <c r="DZ161" s="60">
        <v>738</v>
      </c>
      <c r="EA161" s="65">
        <v>0</v>
      </c>
      <c r="EB161" s="59">
        <v>1443</v>
      </c>
      <c r="EC161" s="60">
        <v>1431</v>
      </c>
      <c r="ED161" s="65">
        <v>0.99168399168399168</v>
      </c>
      <c r="EE161" s="59">
        <v>746</v>
      </c>
      <c r="EF161" s="60">
        <v>4</v>
      </c>
      <c r="EG161" s="64">
        <v>5.3619302949061663E-3</v>
      </c>
      <c r="EH161" s="60">
        <v>172</v>
      </c>
      <c r="EI161" s="60">
        <v>473</v>
      </c>
      <c r="EJ161" s="66">
        <v>98</v>
      </c>
      <c r="EK161" s="66">
        <v>174</v>
      </c>
      <c r="EL161" s="66">
        <v>201</v>
      </c>
      <c r="EM161" s="60">
        <v>46</v>
      </c>
      <c r="EN161" s="60">
        <v>88</v>
      </c>
      <c r="EO161" s="60">
        <v>137</v>
      </c>
      <c r="EP161" s="60">
        <v>114</v>
      </c>
      <c r="EQ161" s="60">
        <v>88</v>
      </c>
      <c r="ER161" s="60">
        <v>0</v>
      </c>
      <c r="ES161" s="60">
        <v>0</v>
      </c>
      <c r="ET161" s="60">
        <v>0</v>
      </c>
      <c r="EU161" s="60">
        <v>21</v>
      </c>
      <c r="EV161" s="60">
        <v>5</v>
      </c>
      <c r="EW161" s="60">
        <v>0</v>
      </c>
      <c r="EX161" s="60">
        <v>14</v>
      </c>
      <c r="EY161" s="60">
        <v>0</v>
      </c>
      <c r="EZ161" s="60">
        <v>0</v>
      </c>
      <c r="FA161" s="60">
        <v>51</v>
      </c>
      <c r="FB161" s="60">
        <v>17</v>
      </c>
      <c r="FC161" s="60">
        <v>23</v>
      </c>
      <c r="FD161" s="60">
        <v>0</v>
      </c>
      <c r="FE161" s="60">
        <v>35</v>
      </c>
      <c r="FF161" s="60">
        <v>0</v>
      </c>
      <c r="FG161" s="60">
        <v>248</v>
      </c>
      <c r="FH161" s="60">
        <v>0</v>
      </c>
      <c r="FI161" s="60">
        <v>37</v>
      </c>
      <c r="FJ161" s="60">
        <v>22</v>
      </c>
      <c r="FK161" s="68">
        <v>0</v>
      </c>
    </row>
    <row r="162" spans="1:167" x14ac:dyDescent="0.25">
      <c r="A162" s="36" t="s">
        <v>443</v>
      </c>
      <c r="B162" s="37">
        <v>340010125012</v>
      </c>
      <c r="C162" s="37" t="s">
        <v>19237</v>
      </c>
      <c r="D162" s="38" t="s">
        <v>444</v>
      </c>
      <c r="E162" s="38" t="s">
        <v>11165</v>
      </c>
      <c r="F162" s="39" t="s">
        <v>11041</v>
      </c>
      <c r="G162" s="199" t="s">
        <v>24792</v>
      </c>
      <c r="H162" s="137" t="s">
        <v>24792</v>
      </c>
      <c r="I162" s="43">
        <v>0.27087642183400001</v>
      </c>
      <c r="J162" s="59">
        <v>793</v>
      </c>
      <c r="K162" s="60">
        <v>363</v>
      </c>
      <c r="L162" s="61">
        <v>0.45775535939470363</v>
      </c>
      <c r="M162" s="60">
        <v>311</v>
      </c>
      <c r="N162" s="63">
        <v>2.5499999999999998</v>
      </c>
      <c r="O162" s="60">
        <v>311</v>
      </c>
      <c r="P162" s="60">
        <v>0</v>
      </c>
      <c r="Q162" s="61">
        <v>0</v>
      </c>
      <c r="R162" s="60">
        <v>34</v>
      </c>
      <c r="S162" s="61">
        <v>0.10932475884244373</v>
      </c>
      <c r="T162" s="63">
        <v>45.3</v>
      </c>
      <c r="U162" s="60">
        <v>224</v>
      </c>
      <c r="V162" s="61">
        <v>0.28247162673392184</v>
      </c>
      <c r="W162" s="60">
        <v>432</v>
      </c>
      <c r="X162" s="61">
        <v>0.54476670870113497</v>
      </c>
      <c r="Y162" s="60">
        <v>83</v>
      </c>
      <c r="Z162" s="61">
        <v>0.10466582597730138</v>
      </c>
      <c r="AA162" s="60">
        <v>118</v>
      </c>
      <c r="AB162" s="61">
        <v>0.14880201765447668</v>
      </c>
      <c r="AC162" s="60">
        <v>23</v>
      </c>
      <c r="AD162" s="61">
        <v>2.9003783102143757E-2</v>
      </c>
      <c r="AE162" s="60">
        <v>530</v>
      </c>
      <c r="AF162" s="61">
        <v>0.6683480453972257</v>
      </c>
      <c r="AG162" s="62">
        <v>245</v>
      </c>
      <c r="AH162" s="61">
        <v>0.30895334174022698</v>
      </c>
      <c r="AI162" s="60">
        <v>137</v>
      </c>
      <c r="AJ162" s="61">
        <v>0.17276166456494324</v>
      </c>
      <c r="AK162" s="60">
        <v>619</v>
      </c>
      <c r="AL162" s="61">
        <v>0.7805800756620429</v>
      </c>
      <c r="AM162" s="60">
        <v>0</v>
      </c>
      <c r="AN162" s="61">
        <v>0</v>
      </c>
      <c r="AO162" s="60">
        <v>104</v>
      </c>
      <c r="AP162" s="61">
        <v>0.13114754098360656</v>
      </c>
      <c r="AQ162" s="60">
        <v>39</v>
      </c>
      <c r="AR162" s="61">
        <v>4.9180327868852458E-2</v>
      </c>
      <c r="AS162" s="60">
        <v>31</v>
      </c>
      <c r="AT162" s="61">
        <v>3.9092055485498108E-2</v>
      </c>
      <c r="AU162" s="60">
        <v>70</v>
      </c>
      <c r="AV162" s="61">
        <v>8.8272383354350573E-2</v>
      </c>
      <c r="AW162" s="60">
        <v>51</v>
      </c>
      <c r="AX162" s="60">
        <v>710</v>
      </c>
      <c r="AY162" s="64">
        <v>7.1830985915492959E-2</v>
      </c>
      <c r="AZ162" s="60">
        <v>64</v>
      </c>
      <c r="BA162" s="65">
        <v>0.20578778135048231</v>
      </c>
      <c r="BB162" s="59">
        <v>491</v>
      </c>
      <c r="BC162" s="61">
        <v>0.92641509433962266</v>
      </c>
      <c r="BD162" s="60">
        <v>0</v>
      </c>
      <c r="BE162" s="60">
        <v>24</v>
      </c>
      <c r="BF162" s="61">
        <v>0</v>
      </c>
      <c r="BG162" s="60">
        <v>259</v>
      </c>
      <c r="BH162" s="65">
        <v>0.48867924528301887</v>
      </c>
      <c r="BI162" s="59">
        <v>372</v>
      </c>
      <c r="BJ162" s="60">
        <v>276</v>
      </c>
      <c r="BK162" s="61">
        <v>0.887459807073955</v>
      </c>
      <c r="BL162" s="60">
        <v>35</v>
      </c>
      <c r="BM162" s="61">
        <v>0.11254019292604502</v>
      </c>
      <c r="BN162" s="60">
        <v>61</v>
      </c>
      <c r="BO162" s="64">
        <v>0.16397849462365591</v>
      </c>
      <c r="BP162" s="60">
        <v>43</v>
      </c>
      <c r="BQ162" s="61">
        <v>0.11559139784946236</v>
      </c>
      <c r="BR162" s="66" t="s">
        <v>24794</v>
      </c>
      <c r="BS162" s="66" t="s">
        <v>24794</v>
      </c>
      <c r="BT162" s="60">
        <v>0</v>
      </c>
      <c r="BU162" s="60">
        <v>35</v>
      </c>
      <c r="BV162" s="60">
        <v>2692</v>
      </c>
      <c r="BW162" s="60">
        <v>147</v>
      </c>
      <c r="BX162" s="61">
        <v>0.39516129032258063</v>
      </c>
      <c r="BY162" s="60">
        <v>13</v>
      </c>
      <c r="BZ162" s="61">
        <v>3.4946236559139782E-2</v>
      </c>
      <c r="CA162" s="60">
        <v>392200</v>
      </c>
      <c r="CB162" s="67">
        <v>2011</v>
      </c>
      <c r="CC162" s="67">
        <v>1960</v>
      </c>
      <c r="CD162" s="60">
        <v>99</v>
      </c>
      <c r="CE162" s="61">
        <v>0.2661290322580645</v>
      </c>
      <c r="CF162" s="60">
        <v>185</v>
      </c>
      <c r="CG162" s="61">
        <v>0.49731182795698925</v>
      </c>
      <c r="CH162" s="60">
        <v>19</v>
      </c>
      <c r="CI162" s="61">
        <v>5.1075268817204304E-2</v>
      </c>
      <c r="CJ162" s="60">
        <v>367</v>
      </c>
      <c r="CK162" s="61">
        <v>0.98655913978494625</v>
      </c>
      <c r="CL162" s="60">
        <v>0</v>
      </c>
      <c r="CM162" s="61">
        <v>0</v>
      </c>
      <c r="CN162" s="60">
        <v>0</v>
      </c>
      <c r="CO162" s="61">
        <v>0</v>
      </c>
      <c r="CP162" s="60">
        <v>5</v>
      </c>
      <c r="CQ162" s="61">
        <v>1.3440860215053764E-2</v>
      </c>
      <c r="CR162" s="60">
        <v>276</v>
      </c>
      <c r="CS162" s="60">
        <v>69</v>
      </c>
      <c r="CT162" s="61">
        <v>0.25</v>
      </c>
      <c r="CU162" s="60">
        <v>27</v>
      </c>
      <c r="CV162" s="60">
        <v>27</v>
      </c>
      <c r="CW162" s="61">
        <v>1</v>
      </c>
      <c r="CX162" s="60">
        <v>303</v>
      </c>
      <c r="CY162" s="60">
        <v>96</v>
      </c>
      <c r="CZ162" s="65">
        <v>0.31683168316831684</v>
      </c>
      <c r="DA162" s="59">
        <v>793</v>
      </c>
      <c r="DB162" s="60">
        <v>8</v>
      </c>
      <c r="DC162" s="61">
        <v>1.0088272383354351E-2</v>
      </c>
      <c r="DD162" s="60">
        <v>238</v>
      </c>
      <c r="DE162" s="60">
        <v>0</v>
      </c>
      <c r="DF162" s="61">
        <v>0</v>
      </c>
      <c r="DG162" s="60">
        <v>73488</v>
      </c>
      <c r="DH162" s="60">
        <v>109938</v>
      </c>
      <c r="DI162" s="60">
        <v>0</v>
      </c>
      <c r="DJ162" s="60">
        <v>8</v>
      </c>
      <c r="DK162" s="60">
        <v>0</v>
      </c>
      <c r="DL162" s="60">
        <v>6</v>
      </c>
      <c r="DM162" s="60">
        <v>6</v>
      </c>
      <c r="DN162" s="60">
        <v>7</v>
      </c>
      <c r="DO162" s="60">
        <v>21</v>
      </c>
      <c r="DP162" s="60">
        <v>0</v>
      </c>
      <c r="DQ162" s="60">
        <v>11</v>
      </c>
      <c r="DR162" s="60">
        <v>16</v>
      </c>
      <c r="DS162" s="60">
        <v>6</v>
      </c>
      <c r="DT162" s="60">
        <v>45</v>
      </c>
      <c r="DU162" s="60">
        <v>39</v>
      </c>
      <c r="DV162" s="60">
        <v>28</v>
      </c>
      <c r="DW162" s="60">
        <v>10</v>
      </c>
      <c r="DX162" s="68">
        <v>108</v>
      </c>
      <c r="DY162" s="59">
        <v>6</v>
      </c>
      <c r="DZ162" s="60">
        <v>338</v>
      </c>
      <c r="EA162" s="65">
        <v>1.7751479289940829E-2</v>
      </c>
      <c r="EB162" s="59">
        <v>781</v>
      </c>
      <c r="EC162" s="60">
        <v>774</v>
      </c>
      <c r="ED162" s="65">
        <v>0.99103713188220233</v>
      </c>
      <c r="EE162" s="59">
        <v>357</v>
      </c>
      <c r="EF162" s="60">
        <v>5</v>
      </c>
      <c r="EG162" s="64">
        <v>1.4005602240896359E-2</v>
      </c>
      <c r="EH162" s="60">
        <v>547</v>
      </c>
      <c r="EI162" s="60">
        <v>656</v>
      </c>
      <c r="EJ162" s="66">
        <v>147</v>
      </c>
      <c r="EK162" s="66">
        <v>166</v>
      </c>
      <c r="EL162" s="66">
        <v>343</v>
      </c>
      <c r="EM162" s="60">
        <v>51</v>
      </c>
      <c r="EN162" s="60">
        <v>132</v>
      </c>
      <c r="EO162" s="60">
        <v>170</v>
      </c>
      <c r="EP162" s="60">
        <v>220</v>
      </c>
      <c r="EQ162" s="60">
        <v>83</v>
      </c>
      <c r="ER162" s="60">
        <v>0</v>
      </c>
      <c r="ES162" s="60">
        <v>0</v>
      </c>
      <c r="ET162" s="60">
        <v>0</v>
      </c>
      <c r="EU162" s="60">
        <v>0</v>
      </c>
      <c r="EV162" s="60">
        <v>4</v>
      </c>
      <c r="EW162" s="60">
        <v>0</v>
      </c>
      <c r="EX162" s="60">
        <v>11</v>
      </c>
      <c r="EY162" s="60">
        <v>3</v>
      </c>
      <c r="EZ162" s="60">
        <v>16</v>
      </c>
      <c r="FA162" s="60">
        <v>27</v>
      </c>
      <c r="FB162" s="60">
        <v>0</v>
      </c>
      <c r="FC162" s="60">
        <v>51</v>
      </c>
      <c r="FD162" s="60">
        <v>0</v>
      </c>
      <c r="FE162" s="60">
        <v>3</v>
      </c>
      <c r="FF162" s="60">
        <v>213</v>
      </c>
      <c r="FG162" s="60">
        <v>229</v>
      </c>
      <c r="FH162" s="60">
        <v>0</v>
      </c>
      <c r="FI162" s="60">
        <v>40</v>
      </c>
      <c r="FJ162" s="60">
        <v>7</v>
      </c>
      <c r="FK162" s="68">
        <v>52</v>
      </c>
    </row>
    <row r="163" spans="1:167" x14ac:dyDescent="0.25">
      <c r="A163" s="36" t="s">
        <v>445</v>
      </c>
      <c r="B163" s="37">
        <v>340010125021</v>
      </c>
      <c r="C163" s="37" t="s">
        <v>19238</v>
      </c>
      <c r="D163" s="38" t="s">
        <v>446</v>
      </c>
      <c r="E163" s="38" t="s">
        <v>11165</v>
      </c>
      <c r="F163" s="39" t="s">
        <v>11041</v>
      </c>
      <c r="G163" s="199" t="s">
        <v>24792</v>
      </c>
      <c r="H163" s="137" t="s">
        <v>24792</v>
      </c>
      <c r="I163" s="43">
        <v>0.31219744397600002</v>
      </c>
      <c r="J163" s="59">
        <v>847</v>
      </c>
      <c r="K163" s="60">
        <v>451</v>
      </c>
      <c r="L163" s="61">
        <v>0.53246753246753242</v>
      </c>
      <c r="M163" s="60">
        <v>334</v>
      </c>
      <c r="N163" s="63">
        <v>2.54</v>
      </c>
      <c r="O163" s="60">
        <v>334</v>
      </c>
      <c r="P163" s="60">
        <v>16</v>
      </c>
      <c r="Q163" s="61">
        <v>4.790419161676647E-2</v>
      </c>
      <c r="R163" s="60">
        <v>49</v>
      </c>
      <c r="S163" s="61">
        <v>0.1467065868263473</v>
      </c>
      <c r="T163" s="63">
        <v>43.7</v>
      </c>
      <c r="U163" s="60">
        <v>184</v>
      </c>
      <c r="V163" s="61">
        <v>0.21723730814639905</v>
      </c>
      <c r="W163" s="60">
        <v>479</v>
      </c>
      <c r="X163" s="61">
        <v>0.56552538370720185</v>
      </c>
      <c r="Y163" s="60">
        <v>29</v>
      </c>
      <c r="Z163" s="61">
        <v>3.4238488783943331E-2</v>
      </c>
      <c r="AA163" s="60">
        <v>145</v>
      </c>
      <c r="AB163" s="61">
        <v>0.17119244391971664</v>
      </c>
      <c r="AC163" s="60">
        <v>10</v>
      </c>
      <c r="AD163" s="61">
        <v>1.1806375442739079E-2</v>
      </c>
      <c r="AE163" s="60">
        <v>585</v>
      </c>
      <c r="AF163" s="61">
        <v>0.6906729634002361</v>
      </c>
      <c r="AG163" s="62">
        <v>223</v>
      </c>
      <c r="AH163" s="61">
        <v>0.26328217237308149</v>
      </c>
      <c r="AI163" s="60">
        <v>184</v>
      </c>
      <c r="AJ163" s="61">
        <v>0.21723730814639905</v>
      </c>
      <c r="AK163" s="60">
        <v>728</v>
      </c>
      <c r="AL163" s="61">
        <v>0.85950413223140498</v>
      </c>
      <c r="AM163" s="60">
        <v>21</v>
      </c>
      <c r="AN163" s="61">
        <v>2.4793388429752067E-2</v>
      </c>
      <c r="AO163" s="60">
        <v>23</v>
      </c>
      <c r="AP163" s="61">
        <v>2.7154663518299881E-2</v>
      </c>
      <c r="AQ163" s="60">
        <v>46</v>
      </c>
      <c r="AR163" s="61">
        <v>5.4309327036599762E-2</v>
      </c>
      <c r="AS163" s="60">
        <v>29</v>
      </c>
      <c r="AT163" s="61">
        <v>3.4238488783943331E-2</v>
      </c>
      <c r="AU163" s="60">
        <v>75</v>
      </c>
      <c r="AV163" s="61">
        <v>8.8547815820543094E-2</v>
      </c>
      <c r="AW163" s="60">
        <v>39</v>
      </c>
      <c r="AX163" s="60">
        <v>818</v>
      </c>
      <c r="AY163" s="64">
        <v>4.7677261613691929E-2</v>
      </c>
      <c r="AZ163" s="60">
        <v>106</v>
      </c>
      <c r="BA163" s="65">
        <v>0.31736526946107785</v>
      </c>
      <c r="BB163" s="59">
        <v>559</v>
      </c>
      <c r="BC163" s="61">
        <v>0.9555555555555556</v>
      </c>
      <c r="BD163" s="60">
        <v>0</v>
      </c>
      <c r="BE163" s="60">
        <v>30</v>
      </c>
      <c r="BF163" s="61">
        <v>0</v>
      </c>
      <c r="BG163" s="60">
        <v>279</v>
      </c>
      <c r="BH163" s="65">
        <v>0.47692307692307695</v>
      </c>
      <c r="BI163" s="59">
        <v>381</v>
      </c>
      <c r="BJ163" s="60">
        <v>321</v>
      </c>
      <c r="BK163" s="61">
        <v>0.96107784431137722</v>
      </c>
      <c r="BL163" s="60">
        <v>13</v>
      </c>
      <c r="BM163" s="61">
        <v>3.8922155688622756E-2</v>
      </c>
      <c r="BN163" s="60">
        <v>47</v>
      </c>
      <c r="BO163" s="64">
        <v>0.12335958005249344</v>
      </c>
      <c r="BP163" s="60">
        <v>35</v>
      </c>
      <c r="BQ163" s="61">
        <v>9.1863517060367453E-2</v>
      </c>
      <c r="BR163" s="66" t="s">
        <v>24794</v>
      </c>
      <c r="BS163" s="66" t="s">
        <v>24794</v>
      </c>
      <c r="BT163" s="60">
        <v>0</v>
      </c>
      <c r="BU163" s="60">
        <v>13</v>
      </c>
      <c r="BV163" s="60">
        <v>2442</v>
      </c>
      <c r="BW163" s="60">
        <v>215</v>
      </c>
      <c r="BX163" s="61">
        <v>0.56430446194225725</v>
      </c>
      <c r="BY163" s="60">
        <v>20</v>
      </c>
      <c r="BZ163" s="61">
        <v>5.2493438320209973E-2</v>
      </c>
      <c r="CA163" s="60">
        <v>284500</v>
      </c>
      <c r="CB163" s="67">
        <v>2001</v>
      </c>
      <c r="CC163" s="67">
        <v>1966</v>
      </c>
      <c r="CD163" s="60">
        <v>39</v>
      </c>
      <c r="CE163" s="61">
        <v>0.10236220472440945</v>
      </c>
      <c r="CF163" s="60">
        <v>115</v>
      </c>
      <c r="CG163" s="61">
        <v>0.30183727034120733</v>
      </c>
      <c r="CH163" s="60">
        <v>4</v>
      </c>
      <c r="CI163" s="61">
        <v>1.0498687664041995E-2</v>
      </c>
      <c r="CJ163" s="60">
        <v>299</v>
      </c>
      <c r="CK163" s="61">
        <v>0.78477690288713908</v>
      </c>
      <c r="CL163" s="60">
        <v>62</v>
      </c>
      <c r="CM163" s="61">
        <v>0.16272965879265092</v>
      </c>
      <c r="CN163" s="60">
        <v>4</v>
      </c>
      <c r="CO163" s="61">
        <v>1.0498687664041995E-2</v>
      </c>
      <c r="CP163" s="60">
        <v>0</v>
      </c>
      <c r="CQ163" s="61">
        <v>0</v>
      </c>
      <c r="CR163" s="60">
        <v>321</v>
      </c>
      <c r="CS163" s="60">
        <v>52</v>
      </c>
      <c r="CT163" s="61">
        <v>0.16199376947040497</v>
      </c>
      <c r="CU163" s="60">
        <v>13</v>
      </c>
      <c r="CV163" s="60">
        <v>0</v>
      </c>
      <c r="CW163" s="61">
        <v>0</v>
      </c>
      <c r="CX163" s="60">
        <v>334</v>
      </c>
      <c r="CY163" s="60">
        <v>52</v>
      </c>
      <c r="CZ163" s="65">
        <v>0.15568862275449102</v>
      </c>
      <c r="DA163" s="59">
        <v>847</v>
      </c>
      <c r="DB163" s="60">
        <v>18</v>
      </c>
      <c r="DC163" s="61">
        <v>2.1251475796930343E-2</v>
      </c>
      <c r="DD163" s="60">
        <v>275</v>
      </c>
      <c r="DE163" s="60">
        <v>5</v>
      </c>
      <c r="DF163" s="61">
        <v>1.8181818181818181E-2</v>
      </c>
      <c r="DG163" s="60">
        <v>57717</v>
      </c>
      <c r="DH163" s="60">
        <v>123256</v>
      </c>
      <c r="DI163" s="60">
        <v>14</v>
      </c>
      <c r="DJ163" s="60">
        <v>0</v>
      </c>
      <c r="DK163" s="60">
        <v>0</v>
      </c>
      <c r="DL163" s="60">
        <v>7</v>
      </c>
      <c r="DM163" s="60">
        <v>7</v>
      </c>
      <c r="DN163" s="60">
        <v>4</v>
      </c>
      <c r="DO163" s="60">
        <v>0</v>
      </c>
      <c r="DP163" s="60">
        <v>4</v>
      </c>
      <c r="DQ163" s="60">
        <v>0</v>
      </c>
      <c r="DR163" s="60">
        <v>22</v>
      </c>
      <c r="DS163" s="60">
        <v>15</v>
      </c>
      <c r="DT163" s="60">
        <v>32</v>
      </c>
      <c r="DU163" s="60">
        <v>92</v>
      </c>
      <c r="DV163" s="60">
        <v>22</v>
      </c>
      <c r="DW163" s="60">
        <v>45</v>
      </c>
      <c r="DX163" s="68">
        <v>70</v>
      </c>
      <c r="DY163" s="59">
        <v>0</v>
      </c>
      <c r="DZ163" s="60">
        <v>383</v>
      </c>
      <c r="EA163" s="65">
        <v>0</v>
      </c>
      <c r="EB163" s="59">
        <v>847</v>
      </c>
      <c r="EC163" s="60">
        <v>818</v>
      </c>
      <c r="ED163" s="65">
        <v>0.96576151121605669</v>
      </c>
      <c r="EE163" s="59">
        <v>425</v>
      </c>
      <c r="EF163" s="60">
        <v>14</v>
      </c>
      <c r="EG163" s="64">
        <v>3.2941176470588238E-2</v>
      </c>
      <c r="EH163" s="60">
        <v>381</v>
      </c>
      <c r="EI163" s="60">
        <v>459</v>
      </c>
      <c r="EJ163" s="66">
        <v>99</v>
      </c>
      <c r="EK163" s="66">
        <v>155</v>
      </c>
      <c r="EL163" s="66">
        <v>205</v>
      </c>
      <c r="EM163" s="60">
        <v>51</v>
      </c>
      <c r="EN163" s="60">
        <v>78</v>
      </c>
      <c r="EO163" s="60">
        <v>111</v>
      </c>
      <c r="EP163" s="60">
        <v>147</v>
      </c>
      <c r="EQ163" s="60">
        <v>72</v>
      </c>
      <c r="ER163" s="60">
        <v>0</v>
      </c>
      <c r="ES163" s="60">
        <v>0</v>
      </c>
      <c r="ET163" s="60">
        <v>0</v>
      </c>
      <c r="EU163" s="60">
        <v>3</v>
      </c>
      <c r="EV163" s="60">
        <v>0</v>
      </c>
      <c r="EW163" s="60">
        <v>0</v>
      </c>
      <c r="EX163" s="60">
        <v>1</v>
      </c>
      <c r="EY163" s="60">
        <v>0</v>
      </c>
      <c r="EZ163" s="60">
        <v>0</v>
      </c>
      <c r="FA163" s="60">
        <v>47</v>
      </c>
      <c r="FB163" s="60">
        <v>0</v>
      </c>
      <c r="FC163" s="60">
        <v>58</v>
      </c>
      <c r="FD163" s="60">
        <v>0</v>
      </c>
      <c r="FE163" s="60">
        <v>61</v>
      </c>
      <c r="FF163" s="60">
        <v>0</v>
      </c>
      <c r="FG163" s="60">
        <v>232</v>
      </c>
      <c r="FH163" s="60">
        <v>0</v>
      </c>
      <c r="FI163" s="60">
        <v>53</v>
      </c>
      <c r="FJ163" s="60">
        <v>4</v>
      </c>
      <c r="FK163" s="68">
        <v>0</v>
      </c>
    </row>
    <row r="164" spans="1:167" x14ac:dyDescent="0.25">
      <c r="A164" s="36" t="s">
        <v>447</v>
      </c>
      <c r="B164" s="37">
        <v>340010125022</v>
      </c>
      <c r="C164" s="37" t="s">
        <v>19238</v>
      </c>
      <c r="D164" s="38" t="s">
        <v>448</v>
      </c>
      <c r="E164" s="38" t="s">
        <v>11165</v>
      </c>
      <c r="F164" s="39" t="s">
        <v>11041</v>
      </c>
      <c r="G164" s="199" t="s">
        <v>24792</v>
      </c>
      <c r="H164" s="137" t="s">
        <v>24792</v>
      </c>
      <c r="I164" s="43">
        <v>0.47952941755200001</v>
      </c>
      <c r="J164" s="59">
        <v>915</v>
      </c>
      <c r="K164" s="60">
        <v>516</v>
      </c>
      <c r="L164" s="61">
        <v>0.56393442622950818</v>
      </c>
      <c r="M164" s="60">
        <v>360</v>
      </c>
      <c r="N164" s="63">
        <v>2.54</v>
      </c>
      <c r="O164" s="60">
        <v>360</v>
      </c>
      <c r="P164" s="60">
        <v>0</v>
      </c>
      <c r="Q164" s="61">
        <v>0</v>
      </c>
      <c r="R164" s="60">
        <v>20</v>
      </c>
      <c r="S164" s="61">
        <v>5.5555555555555552E-2</v>
      </c>
      <c r="T164" s="63">
        <v>37.299999999999997</v>
      </c>
      <c r="U164" s="60">
        <v>266</v>
      </c>
      <c r="V164" s="61">
        <v>0.29071038251366121</v>
      </c>
      <c r="W164" s="60">
        <v>473</v>
      </c>
      <c r="X164" s="61">
        <v>0.51693989071038249</v>
      </c>
      <c r="Y164" s="60">
        <v>89</v>
      </c>
      <c r="Z164" s="61">
        <v>9.7267759562841533E-2</v>
      </c>
      <c r="AA164" s="60">
        <v>119</v>
      </c>
      <c r="AB164" s="61">
        <v>0.13005464480874318</v>
      </c>
      <c r="AC164" s="60">
        <v>58</v>
      </c>
      <c r="AD164" s="61">
        <v>6.3387978142076501E-2</v>
      </c>
      <c r="AE164" s="60">
        <v>575</v>
      </c>
      <c r="AF164" s="61">
        <v>0.62841530054644812</v>
      </c>
      <c r="AG164" s="62">
        <v>205</v>
      </c>
      <c r="AH164" s="61">
        <v>0.22404371584699453</v>
      </c>
      <c r="AI164" s="60">
        <v>176</v>
      </c>
      <c r="AJ164" s="61">
        <v>0.1923497267759563</v>
      </c>
      <c r="AK164" s="60">
        <v>846</v>
      </c>
      <c r="AL164" s="61">
        <v>0.92459016393442628</v>
      </c>
      <c r="AM164" s="60">
        <v>0</v>
      </c>
      <c r="AN164" s="61">
        <v>0</v>
      </c>
      <c r="AO164" s="60">
        <v>0</v>
      </c>
      <c r="AP164" s="61">
        <v>0</v>
      </c>
      <c r="AQ164" s="60">
        <v>0</v>
      </c>
      <c r="AR164" s="61">
        <v>0</v>
      </c>
      <c r="AS164" s="60">
        <v>69</v>
      </c>
      <c r="AT164" s="61">
        <v>7.5409836065573776E-2</v>
      </c>
      <c r="AU164" s="60">
        <v>69</v>
      </c>
      <c r="AV164" s="61">
        <v>7.5409836065573776E-2</v>
      </c>
      <c r="AW164" s="60">
        <v>0</v>
      </c>
      <c r="AX164" s="60">
        <v>826</v>
      </c>
      <c r="AY164" s="64">
        <v>0</v>
      </c>
      <c r="AZ164" s="60">
        <v>42</v>
      </c>
      <c r="BA164" s="65">
        <v>0.11666666666666667</v>
      </c>
      <c r="BB164" s="59">
        <v>571</v>
      </c>
      <c r="BC164" s="61">
        <v>0.99304347826086958</v>
      </c>
      <c r="BD164" s="60">
        <v>0</v>
      </c>
      <c r="BE164" s="60">
        <v>64</v>
      </c>
      <c r="BF164" s="61">
        <v>0</v>
      </c>
      <c r="BG164" s="60">
        <v>390</v>
      </c>
      <c r="BH164" s="65">
        <v>0.67826086956521736</v>
      </c>
      <c r="BI164" s="59">
        <v>371</v>
      </c>
      <c r="BJ164" s="60">
        <v>337</v>
      </c>
      <c r="BK164" s="61">
        <v>0.93611111111111112</v>
      </c>
      <c r="BL164" s="60">
        <v>23</v>
      </c>
      <c r="BM164" s="61">
        <v>6.3888888888888884E-2</v>
      </c>
      <c r="BN164" s="60">
        <v>11</v>
      </c>
      <c r="BO164" s="64">
        <v>2.9649595687331536E-2</v>
      </c>
      <c r="BP164" s="60">
        <v>0</v>
      </c>
      <c r="BQ164" s="61">
        <v>0</v>
      </c>
      <c r="BR164" s="66" t="s">
        <v>24794</v>
      </c>
      <c r="BS164" s="66" t="s">
        <v>24794</v>
      </c>
      <c r="BT164" s="60">
        <v>0</v>
      </c>
      <c r="BU164" s="60">
        <v>23</v>
      </c>
      <c r="BV164" s="60">
        <v>2549</v>
      </c>
      <c r="BW164" s="60">
        <v>211</v>
      </c>
      <c r="BX164" s="61">
        <v>0.56873315363881405</v>
      </c>
      <c r="BY164" s="60">
        <v>20</v>
      </c>
      <c r="BZ164" s="61">
        <v>5.3908355795148251E-2</v>
      </c>
      <c r="CA164" s="60">
        <v>354100</v>
      </c>
      <c r="CB164" s="67">
        <v>2010</v>
      </c>
      <c r="CC164" s="67">
        <v>1968</v>
      </c>
      <c r="CD164" s="60">
        <v>0</v>
      </c>
      <c r="CE164" s="61">
        <v>0</v>
      </c>
      <c r="CF164" s="60">
        <v>57</v>
      </c>
      <c r="CG164" s="61">
        <v>0.15363881401617252</v>
      </c>
      <c r="CH164" s="60">
        <v>0</v>
      </c>
      <c r="CI164" s="61">
        <v>0</v>
      </c>
      <c r="CJ164" s="60">
        <v>290</v>
      </c>
      <c r="CK164" s="61">
        <v>0.78167115902964956</v>
      </c>
      <c r="CL164" s="60">
        <v>41</v>
      </c>
      <c r="CM164" s="61">
        <v>0.11051212938005391</v>
      </c>
      <c r="CN164" s="60">
        <v>13</v>
      </c>
      <c r="CO164" s="61">
        <v>3.5040431266846361E-2</v>
      </c>
      <c r="CP164" s="60">
        <v>27</v>
      </c>
      <c r="CQ164" s="61">
        <v>7.277628032345014E-2</v>
      </c>
      <c r="CR164" s="60">
        <v>327</v>
      </c>
      <c r="CS164" s="60">
        <v>45</v>
      </c>
      <c r="CT164" s="61">
        <v>0.13761467889908258</v>
      </c>
      <c r="CU164" s="60">
        <v>23</v>
      </c>
      <c r="CV164" s="60">
        <v>11</v>
      </c>
      <c r="CW164" s="61">
        <v>0.47826086956521741</v>
      </c>
      <c r="CX164" s="60">
        <v>350</v>
      </c>
      <c r="CY164" s="60">
        <v>56</v>
      </c>
      <c r="CZ164" s="65">
        <v>0.16</v>
      </c>
      <c r="DA164" s="59">
        <v>915</v>
      </c>
      <c r="DB164" s="60">
        <v>10</v>
      </c>
      <c r="DC164" s="61">
        <v>1.092896174863388E-2</v>
      </c>
      <c r="DD164" s="60">
        <v>265</v>
      </c>
      <c r="DE164" s="60">
        <v>0</v>
      </c>
      <c r="DF164" s="61">
        <v>0</v>
      </c>
      <c r="DG164" s="60">
        <v>74082</v>
      </c>
      <c r="DH164" s="60">
        <v>169028</v>
      </c>
      <c r="DI164" s="60">
        <v>10</v>
      </c>
      <c r="DJ164" s="60">
        <v>0</v>
      </c>
      <c r="DK164" s="60">
        <v>0</v>
      </c>
      <c r="DL164" s="60">
        <v>8</v>
      </c>
      <c r="DM164" s="60">
        <v>0</v>
      </c>
      <c r="DN164" s="60">
        <v>20</v>
      </c>
      <c r="DO164" s="60">
        <v>0</v>
      </c>
      <c r="DP164" s="60">
        <v>3</v>
      </c>
      <c r="DQ164" s="60">
        <v>8</v>
      </c>
      <c r="DR164" s="60">
        <v>9</v>
      </c>
      <c r="DS164" s="60">
        <v>34</v>
      </c>
      <c r="DT164" s="60">
        <v>29</v>
      </c>
      <c r="DU164" s="60">
        <v>15</v>
      </c>
      <c r="DV164" s="60">
        <v>3</v>
      </c>
      <c r="DW164" s="60">
        <v>103</v>
      </c>
      <c r="DX164" s="68">
        <v>118</v>
      </c>
      <c r="DY164" s="59">
        <v>0</v>
      </c>
      <c r="DZ164" s="60">
        <v>460</v>
      </c>
      <c r="EA164" s="65">
        <v>0</v>
      </c>
      <c r="EB164" s="59">
        <v>900</v>
      </c>
      <c r="EC164" s="60">
        <v>898</v>
      </c>
      <c r="ED164" s="65">
        <v>0.99777777777777776</v>
      </c>
      <c r="EE164" s="59">
        <v>494</v>
      </c>
      <c r="EF164" s="60">
        <v>10</v>
      </c>
      <c r="EG164" s="64">
        <v>2.0242914979757085E-2</v>
      </c>
      <c r="EH164" s="60">
        <v>1441</v>
      </c>
      <c r="EI164" s="60">
        <v>924</v>
      </c>
      <c r="EJ164" s="66">
        <v>112</v>
      </c>
      <c r="EK164" s="66">
        <v>153</v>
      </c>
      <c r="EL164" s="66">
        <v>659</v>
      </c>
      <c r="EM164" s="60">
        <v>61</v>
      </c>
      <c r="EN164" s="60">
        <v>185</v>
      </c>
      <c r="EO164" s="60">
        <v>207</v>
      </c>
      <c r="EP164" s="60">
        <v>320</v>
      </c>
      <c r="EQ164" s="60">
        <v>151</v>
      </c>
      <c r="ER164" s="60">
        <v>0</v>
      </c>
      <c r="ES164" s="60">
        <v>0</v>
      </c>
      <c r="ET164" s="60">
        <v>0</v>
      </c>
      <c r="EU164" s="60">
        <v>128</v>
      </c>
      <c r="EV164" s="60">
        <v>0</v>
      </c>
      <c r="EW164" s="60">
        <v>13</v>
      </c>
      <c r="EX164" s="60">
        <v>9</v>
      </c>
      <c r="EY164" s="60">
        <v>11</v>
      </c>
      <c r="EZ164" s="60">
        <v>0</v>
      </c>
      <c r="FA164" s="60">
        <v>106</v>
      </c>
      <c r="FB164" s="60">
        <v>0</v>
      </c>
      <c r="FC164" s="60">
        <v>86</v>
      </c>
      <c r="FD164" s="60">
        <v>0</v>
      </c>
      <c r="FE164" s="60">
        <v>56</v>
      </c>
      <c r="FF164" s="60">
        <v>257</v>
      </c>
      <c r="FG164" s="60">
        <v>88</v>
      </c>
      <c r="FH164" s="60">
        <v>124</v>
      </c>
      <c r="FI164" s="60">
        <v>0</v>
      </c>
      <c r="FJ164" s="60">
        <v>37</v>
      </c>
      <c r="FK164" s="68">
        <v>9</v>
      </c>
    </row>
    <row r="165" spans="1:167" x14ac:dyDescent="0.25">
      <c r="A165" s="36" t="s">
        <v>449</v>
      </c>
      <c r="B165" s="37">
        <v>340010126021</v>
      </c>
      <c r="C165" s="37" t="s">
        <v>19239</v>
      </c>
      <c r="D165" s="38" t="s">
        <v>450</v>
      </c>
      <c r="E165" s="38" t="s">
        <v>11165</v>
      </c>
      <c r="F165" s="39" t="s">
        <v>11041</v>
      </c>
      <c r="G165" s="199" t="s">
        <v>24792</v>
      </c>
      <c r="H165" s="137" t="s">
        <v>24792</v>
      </c>
      <c r="I165" s="43">
        <v>1.1055378257620001</v>
      </c>
      <c r="J165" s="59">
        <v>1527</v>
      </c>
      <c r="K165" s="60">
        <v>714</v>
      </c>
      <c r="L165" s="61">
        <v>0.46758349705304519</v>
      </c>
      <c r="M165" s="60">
        <v>496</v>
      </c>
      <c r="N165" s="63">
        <v>3.07</v>
      </c>
      <c r="O165" s="60">
        <v>496</v>
      </c>
      <c r="P165" s="60">
        <v>0</v>
      </c>
      <c r="Q165" s="61">
        <v>0</v>
      </c>
      <c r="R165" s="60">
        <v>14</v>
      </c>
      <c r="S165" s="61">
        <v>2.8225806451612902E-2</v>
      </c>
      <c r="T165" s="63">
        <v>39.4</v>
      </c>
      <c r="U165" s="60">
        <v>514</v>
      </c>
      <c r="V165" s="61">
        <v>0.33660772757039947</v>
      </c>
      <c r="W165" s="60">
        <v>722</v>
      </c>
      <c r="X165" s="61">
        <v>0.47282252783235101</v>
      </c>
      <c r="Y165" s="60">
        <v>108</v>
      </c>
      <c r="Z165" s="61">
        <v>7.072691552062868E-2</v>
      </c>
      <c r="AA165" s="60">
        <v>323</v>
      </c>
      <c r="AB165" s="61">
        <v>0.21152586771447282</v>
      </c>
      <c r="AC165" s="60">
        <v>83</v>
      </c>
      <c r="AD165" s="61">
        <v>5.4354944335297972E-2</v>
      </c>
      <c r="AE165" s="60">
        <v>932</v>
      </c>
      <c r="AF165" s="61">
        <v>0.610347085789129</v>
      </c>
      <c r="AG165" s="62">
        <v>367</v>
      </c>
      <c r="AH165" s="61">
        <v>0.24034053700065489</v>
      </c>
      <c r="AI165" s="60">
        <v>291</v>
      </c>
      <c r="AJ165" s="61">
        <v>0.19056974459724951</v>
      </c>
      <c r="AK165" s="60">
        <v>1171</v>
      </c>
      <c r="AL165" s="61">
        <v>0.7668631303208906</v>
      </c>
      <c r="AM165" s="60">
        <v>1</v>
      </c>
      <c r="AN165" s="61">
        <v>6.5487884741322858E-4</v>
      </c>
      <c r="AO165" s="60">
        <v>101</v>
      </c>
      <c r="AP165" s="61">
        <v>6.6142763588736081E-2</v>
      </c>
      <c r="AQ165" s="60">
        <v>174</v>
      </c>
      <c r="AR165" s="61">
        <v>0.11394891944990176</v>
      </c>
      <c r="AS165" s="60">
        <v>80</v>
      </c>
      <c r="AT165" s="61">
        <v>5.2390307793058283E-2</v>
      </c>
      <c r="AU165" s="60">
        <v>95</v>
      </c>
      <c r="AV165" s="61">
        <v>6.2213490504256709E-2</v>
      </c>
      <c r="AW165" s="60">
        <v>68</v>
      </c>
      <c r="AX165" s="60">
        <v>1419</v>
      </c>
      <c r="AY165" s="64">
        <v>4.7921071176885127E-2</v>
      </c>
      <c r="AZ165" s="60">
        <v>95</v>
      </c>
      <c r="BA165" s="65">
        <v>0.19153225806451613</v>
      </c>
      <c r="BB165" s="59">
        <v>890</v>
      </c>
      <c r="BC165" s="61">
        <v>0.95493562231759654</v>
      </c>
      <c r="BD165" s="60">
        <v>0</v>
      </c>
      <c r="BE165" s="60">
        <v>74</v>
      </c>
      <c r="BF165" s="61">
        <v>0</v>
      </c>
      <c r="BG165" s="60">
        <v>597</v>
      </c>
      <c r="BH165" s="65">
        <v>0.6405579399141631</v>
      </c>
      <c r="BI165" s="59">
        <v>521</v>
      </c>
      <c r="BJ165" s="60">
        <v>492</v>
      </c>
      <c r="BK165" s="61">
        <v>0.99193548387096775</v>
      </c>
      <c r="BL165" s="60">
        <v>4</v>
      </c>
      <c r="BM165" s="61">
        <v>8.0645161290322578E-3</v>
      </c>
      <c r="BN165" s="60">
        <v>25</v>
      </c>
      <c r="BO165" s="64">
        <v>4.7984644913627639E-2</v>
      </c>
      <c r="BP165" s="60">
        <v>25</v>
      </c>
      <c r="BQ165" s="61">
        <v>4.7984644913627639E-2</v>
      </c>
      <c r="BR165" s="66" t="s">
        <v>24794</v>
      </c>
      <c r="BS165" s="66" t="s">
        <v>24794</v>
      </c>
      <c r="BT165" s="60">
        <v>0</v>
      </c>
      <c r="BU165" s="60">
        <v>4</v>
      </c>
      <c r="BV165" s="60">
        <v>3054</v>
      </c>
      <c r="BW165" s="60">
        <v>319</v>
      </c>
      <c r="BX165" s="61">
        <v>0.61228406909788868</v>
      </c>
      <c r="BY165" s="60">
        <v>57</v>
      </c>
      <c r="BZ165" s="61">
        <v>0.10940499040307101</v>
      </c>
      <c r="CA165" s="60">
        <v>442400</v>
      </c>
      <c r="CB165" s="67">
        <v>2007</v>
      </c>
      <c r="CC165" s="67">
        <v>1967</v>
      </c>
      <c r="CD165" s="60">
        <v>47</v>
      </c>
      <c r="CE165" s="61">
        <v>9.0211132437619967E-2</v>
      </c>
      <c r="CF165" s="60">
        <v>192</v>
      </c>
      <c r="CG165" s="61">
        <v>0.36852207293666028</v>
      </c>
      <c r="CH165" s="60">
        <v>23</v>
      </c>
      <c r="CI165" s="61">
        <v>4.4145873320537425E-2</v>
      </c>
      <c r="CJ165" s="60">
        <v>521</v>
      </c>
      <c r="CK165" s="61">
        <v>1</v>
      </c>
      <c r="CL165" s="60">
        <v>0</v>
      </c>
      <c r="CM165" s="61">
        <v>0</v>
      </c>
      <c r="CN165" s="60">
        <v>0</v>
      </c>
      <c r="CO165" s="61">
        <v>0</v>
      </c>
      <c r="CP165" s="60">
        <v>0</v>
      </c>
      <c r="CQ165" s="61">
        <v>0</v>
      </c>
      <c r="CR165" s="60">
        <v>490</v>
      </c>
      <c r="CS165" s="60">
        <v>112</v>
      </c>
      <c r="CT165" s="61">
        <v>0.22857142857142856</v>
      </c>
      <c r="CU165" s="60">
        <v>4</v>
      </c>
      <c r="CV165" s="60">
        <v>4</v>
      </c>
      <c r="CW165" s="61">
        <v>1</v>
      </c>
      <c r="CX165" s="60">
        <v>494</v>
      </c>
      <c r="CY165" s="60">
        <v>116</v>
      </c>
      <c r="CZ165" s="65">
        <v>0.23481781376518218</v>
      </c>
      <c r="DA165" s="59">
        <v>1527</v>
      </c>
      <c r="DB165" s="60">
        <v>56</v>
      </c>
      <c r="DC165" s="61">
        <v>3.6673215455140802E-2</v>
      </c>
      <c r="DD165" s="60">
        <v>423</v>
      </c>
      <c r="DE165" s="60">
        <v>12</v>
      </c>
      <c r="DF165" s="61">
        <v>2.8368794326241134E-2</v>
      </c>
      <c r="DG165" s="60">
        <v>63084</v>
      </c>
      <c r="DH165" s="60">
        <v>164375</v>
      </c>
      <c r="DI165" s="60">
        <v>6</v>
      </c>
      <c r="DJ165" s="60">
        <v>12</v>
      </c>
      <c r="DK165" s="60">
        <v>0</v>
      </c>
      <c r="DL165" s="60">
        <v>0</v>
      </c>
      <c r="DM165" s="60">
        <v>5</v>
      </c>
      <c r="DN165" s="60">
        <v>18</v>
      </c>
      <c r="DO165" s="60">
        <v>15</v>
      </c>
      <c r="DP165" s="60">
        <v>8</v>
      </c>
      <c r="DQ165" s="60">
        <v>3</v>
      </c>
      <c r="DR165" s="60">
        <v>7</v>
      </c>
      <c r="DS165" s="60">
        <v>12</v>
      </c>
      <c r="DT165" s="60">
        <v>29</v>
      </c>
      <c r="DU165" s="60">
        <v>56</v>
      </c>
      <c r="DV165" s="60">
        <v>48</v>
      </c>
      <c r="DW165" s="60">
        <v>87</v>
      </c>
      <c r="DX165" s="68">
        <v>190</v>
      </c>
      <c r="DY165" s="59">
        <v>1</v>
      </c>
      <c r="DZ165" s="60">
        <v>638</v>
      </c>
      <c r="EA165" s="65">
        <v>1.567398119122257E-3</v>
      </c>
      <c r="EB165" s="59">
        <v>1527</v>
      </c>
      <c r="EC165" s="60">
        <v>1482</v>
      </c>
      <c r="ED165" s="65">
        <v>0.97053045186640474</v>
      </c>
      <c r="EE165" s="59">
        <v>705</v>
      </c>
      <c r="EF165" s="60">
        <v>52</v>
      </c>
      <c r="EG165" s="64">
        <v>7.3758865248226946E-2</v>
      </c>
      <c r="EH165" s="60">
        <v>354</v>
      </c>
      <c r="EI165" s="60">
        <v>129</v>
      </c>
      <c r="EJ165" s="66">
        <v>34</v>
      </c>
      <c r="EK165" s="66">
        <v>49</v>
      </c>
      <c r="EL165" s="66">
        <v>46</v>
      </c>
      <c r="EM165" s="60">
        <v>9</v>
      </c>
      <c r="EN165" s="60">
        <v>19</v>
      </c>
      <c r="EO165" s="60">
        <v>37</v>
      </c>
      <c r="EP165" s="60">
        <v>39</v>
      </c>
      <c r="EQ165" s="60">
        <v>25</v>
      </c>
      <c r="ER165" s="60">
        <v>0</v>
      </c>
      <c r="ES165" s="60">
        <v>0</v>
      </c>
      <c r="ET165" s="60">
        <v>0</v>
      </c>
      <c r="EU165" s="60">
        <v>22</v>
      </c>
      <c r="EV165" s="60">
        <v>1</v>
      </c>
      <c r="EW165" s="60">
        <v>2</v>
      </c>
      <c r="EX165" s="60">
        <v>6</v>
      </c>
      <c r="EY165" s="60">
        <v>10</v>
      </c>
      <c r="EZ165" s="60">
        <v>0</v>
      </c>
      <c r="FA165" s="60">
        <v>16</v>
      </c>
      <c r="FB165" s="60">
        <v>0</v>
      </c>
      <c r="FC165" s="60">
        <v>42</v>
      </c>
      <c r="FD165" s="60">
        <v>3</v>
      </c>
      <c r="FE165" s="60">
        <v>4</v>
      </c>
      <c r="FF165" s="60">
        <v>4</v>
      </c>
      <c r="FG165" s="60">
        <v>15</v>
      </c>
      <c r="FH165" s="60">
        <v>0</v>
      </c>
      <c r="FI165" s="60">
        <v>0</v>
      </c>
      <c r="FJ165" s="60">
        <v>4</v>
      </c>
      <c r="FK165" s="68">
        <v>0</v>
      </c>
    </row>
    <row r="166" spans="1:167" x14ac:dyDescent="0.25">
      <c r="A166" s="36" t="s">
        <v>451</v>
      </c>
      <c r="B166" s="37">
        <v>340010127011</v>
      </c>
      <c r="C166" s="37" t="s">
        <v>19240</v>
      </c>
      <c r="D166" s="38" t="s">
        <v>452</v>
      </c>
      <c r="E166" s="38" t="s">
        <v>11172</v>
      </c>
      <c r="F166" s="39" t="s">
        <v>11041</v>
      </c>
      <c r="G166" s="199" t="s">
        <v>24792</v>
      </c>
      <c r="H166" s="137" t="s">
        <v>24792</v>
      </c>
      <c r="I166" s="43">
        <v>0.324288228106</v>
      </c>
      <c r="J166" s="59">
        <v>965</v>
      </c>
      <c r="K166" s="60">
        <v>498</v>
      </c>
      <c r="L166" s="61">
        <v>0.51606217616580308</v>
      </c>
      <c r="M166" s="60">
        <v>429</v>
      </c>
      <c r="N166" s="63">
        <v>2.25</v>
      </c>
      <c r="O166" s="60">
        <v>429</v>
      </c>
      <c r="P166" s="60">
        <v>0</v>
      </c>
      <c r="Q166" s="61">
        <v>0</v>
      </c>
      <c r="R166" s="60">
        <v>16</v>
      </c>
      <c r="S166" s="61">
        <v>3.7296037296037296E-2</v>
      </c>
      <c r="T166" s="63">
        <v>47.3</v>
      </c>
      <c r="U166" s="60">
        <v>121</v>
      </c>
      <c r="V166" s="61">
        <v>0.12538860103626942</v>
      </c>
      <c r="W166" s="60">
        <v>659</v>
      </c>
      <c r="X166" s="61">
        <v>0.68290155440414513</v>
      </c>
      <c r="Y166" s="60">
        <v>23</v>
      </c>
      <c r="Z166" s="61">
        <v>2.3834196891191709E-2</v>
      </c>
      <c r="AA166" s="60">
        <v>59</v>
      </c>
      <c r="AB166" s="61">
        <v>6.1139896373056994E-2</v>
      </c>
      <c r="AC166" s="60">
        <v>39</v>
      </c>
      <c r="AD166" s="61">
        <v>4.0414507772020727E-2</v>
      </c>
      <c r="AE166" s="60">
        <v>744</v>
      </c>
      <c r="AF166" s="61">
        <v>0.77098445595854925</v>
      </c>
      <c r="AG166" s="62">
        <v>314</v>
      </c>
      <c r="AH166" s="61">
        <v>0.32538860103626943</v>
      </c>
      <c r="AI166" s="60">
        <v>185</v>
      </c>
      <c r="AJ166" s="61">
        <v>0.19170984455958548</v>
      </c>
      <c r="AK166" s="60">
        <v>787</v>
      </c>
      <c r="AL166" s="61">
        <v>0.81554404145077719</v>
      </c>
      <c r="AM166" s="60">
        <v>0</v>
      </c>
      <c r="AN166" s="61">
        <v>0</v>
      </c>
      <c r="AO166" s="60">
        <v>72</v>
      </c>
      <c r="AP166" s="61">
        <v>7.4611398963730563E-2</v>
      </c>
      <c r="AQ166" s="60">
        <v>68</v>
      </c>
      <c r="AR166" s="61">
        <v>7.0466321243523311E-2</v>
      </c>
      <c r="AS166" s="60">
        <v>38</v>
      </c>
      <c r="AT166" s="61">
        <v>3.9378238341968914E-2</v>
      </c>
      <c r="AU166" s="60">
        <v>80</v>
      </c>
      <c r="AV166" s="61">
        <v>8.2901554404145081E-2</v>
      </c>
      <c r="AW166" s="60">
        <v>64</v>
      </c>
      <c r="AX166" s="60">
        <v>942</v>
      </c>
      <c r="AY166" s="64">
        <v>6.7940552016985137E-2</v>
      </c>
      <c r="AZ166" s="60">
        <v>59</v>
      </c>
      <c r="BA166" s="65">
        <v>0.13752913752913754</v>
      </c>
      <c r="BB166" s="59">
        <v>679</v>
      </c>
      <c r="BC166" s="61">
        <v>0.9126344086021505</v>
      </c>
      <c r="BD166" s="60">
        <v>0</v>
      </c>
      <c r="BE166" s="60">
        <v>39</v>
      </c>
      <c r="BF166" s="61">
        <v>0</v>
      </c>
      <c r="BG166" s="60">
        <v>277</v>
      </c>
      <c r="BH166" s="65">
        <v>0.37231182795698925</v>
      </c>
      <c r="BI166" s="59">
        <v>468</v>
      </c>
      <c r="BJ166" s="60">
        <v>328</v>
      </c>
      <c r="BK166" s="61">
        <v>0.76456876456876455</v>
      </c>
      <c r="BL166" s="60">
        <v>101</v>
      </c>
      <c r="BM166" s="61">
        <v>0.23543123543123542</v>
      </c>
      <c r="BN166" s="60">
        <v>39</v>
      </c>
      <c r="BO166" s="64">
        <v>8.3333333333333329E-2</v>
      </c>
      <c r="BP166" s="60">
        <v>0</v>
      </c>
      <c r="BQ166" s="61">
        <v>0</v>
      </c>
      <c r="BR166" s="66" t="s">
        <v>24794</v>
      </c>
      <c r="BS166" s="66">
        <v>1878</v>
      </c>
      <c r="BT166" s="60">
        <v>0</v>
      </c>
      <c r="BU166" s="60">
        <v>101</v>
      </c>
      <c r="BV166" s="60">
        <v>2269</v>
      </c>
      <c r="BW166" s="60">
        <v>148</v>
      </c>
      <c r="BX166" s="61">
        <v>0.31623931623931623</v>
      </c>
      <c r="BY166" s="60">
        <v>11</v>
      </c>
      <c r="BZ166" s="61">
        <v>2.3504273504273504E-2</v>
      </c>
      <c r="CA166" s="60">
        <v>325400</v>
      </c>
      <c r="CB166" s="67">
        <v>2013</v>
      </c>
      <c r="CC166" s="67">
        <v>1966</v>
      </c>
      <c r="CD166" s="60">
        <v>0</v>
      </c>
      <c r="CE166" s="61">
        <v>0</v>
      </c>
      <c r="CF166" s="60">
        <v>49</v>
      </c>
      <c r="CG166" s="61">
        <v>0.1047008547008547</v>
      </c>
      <c r="CH166" s="60">
        <v>0</v>
      </c>
      <c r="CI166" s="61">
        <v>0</v>
      </c>
      <c r="CJ166" s="60">
        <v>388</v>
      </c>
      <c r="CK166" s="61">
        <v>0.82905982905982911</v>
      </c>
      <c r="CL166" s="60">
        <v>26</v>
      </c>
      <c r="CM166" s="61">
        <v>5.5555555555555552E-2</v>
      </c>
      <c r="CN166" s="60">
        <v>54</v>
      </c>
      <c r="CO166" s="61">
        <v>0.11538461538461539</v>
      </c>
      <c r="CP166" s="60">
        <v>0</v>
      </c>
      <c r="CQ166" s="61">
        <v>0</v>
      </c>
      <c r="CR166" s="60">
        <v>328</v>
      </c>
      <c r="CS166" s="60">
        <v>50</v>
      </c>
      <c r="CT166" s="61">
        <v>0.1524390243902439</v>
      </c>
      <c r="CU166" s="60">
        <v>88</v>
      </c>
      <c r="CV166" s="60">
        <v>54</v>
      </c>
      <c r="CW166" s="61">
        <v>0.61363636363636365</v>
      </c>
      <c r="CX166" s="60">
        <v>416</v>
      </c>
      <c r="CY166" s="60">
        <v>104</v>
      </c>
      <c r="CZ166" s="65">
        <v>0.25</v>
      </c>
      <c r="DA166" s="59">
        <v>965</v>
      </c>
      <c r="DB166" s="60">
        <v>67</v>
      </c>
      <c r="DC166" s="61">
        <v>6.9430051813471505E-2</v>
      </c>
      <c r="DD166" s="60">
        <v>309</v>
      </c>
      <c r="DE166" s="60">
        <v>16</v>
      </c>
      <c r="DF166" s="61">
        <v>5.1779935275080909E-2</v>
      </c>
      <c r="DG166" s="60">
        <v>51020</v>
      </c>
      <c r="DH166" s="60">
        <v>109297</v>
      </c>
      <c r="DI166" s="60">
        <v>0</v>
      </c>
      <c r="DJ166" s="60">
        <v>0</v>
      </c>
      <c r="DK166" s="60">
        <v>16</v>
      </c>
      <c r="DL166" s="60">
        <v>26</v>
      </c>
      <c r="DM166" s="60">
        <v>0</v>
      </c>
      <c r="DN166" s="60">
        <v>0</v>
      </c>
      <c r="DO166" s="60">
        <v>54</v>
      </c>
      <c r="DP166" s="60">
        <v>9</v>
      </c>
      <c r="DQ166" s="60">
        <v>26</v>
      </c>
      <c r="DR166" s="60">
        <v>0</v>
      </c>
      <c r="DS166" s="60">
        <v>37</v>
      </c>
      <c r="DT166" s="60">
        <v>19</v>
      </c>
      <c r="DU166" s="60">
        <v>48</v>
      </c>
      <c r="DV166" s="60">
        <v>48</v>
      </c>
      <c r="DW166" s="60">
        <v>95</v>
      </c>
      <c r="DX166" s="68">
        <v>51</v>
      </c>
      <c r="DY166" s="59">
        <v>0</v>
      </c>
      <c r="DZ166" s="60">
        <v>612</v>
      </c>
      <c r="EA166" s="65">
        <v>0</v>
      </c>
      <c r="EB166" s="59">
        <v>935</v>
      </c>
      <c r="EC166" s="60">
        <v>919</v>
      </c>
      <c r="ED166" s="65">
        <v>0.98288770053475938</v>
      </c>
      <c r="EE166" s="59">
        <v>646</v>
      </c>
      <c r="EF166" s="60">
        <v>34</v>
      </c>
      <c r="EG166" s="64">
        <v>5.2631578947368418E-2</v>
      </c>
      <c r="EH166" s="60">
        <v>365</v>
      </c>
      <c r="EI166" s="60">
        <v>630</v>
      </c>
      <c r="EJ166" s="66">
        <v>177</v>
      </c>
      <c r="EK166" s="66">
        <v>233</v>
      </c>
      <c r="EL166" s="66">
        <v>220</v>
      </c>
      <c r="EM166" s="60">
        <v>55</v>
      </c>
      <c r="EN166" s="60">
        <v>123</v>
      </c>
      <c r="EO166" s="60">
        <v>131</v>
      </c>
      <c r="EP166" s="60">
        <v>118</v>
      </c>
      <c r="EQ166" s="60">
        <v>203</v>
      </c>
      <c r="ER166" s="60">
        <v>0</v>
      </c>
      <c r="ES166" s="60">
        <v>0</v>
      </c>
      <c r="ET166" s="60">
        <v>0</v>
      </c>
      <c r="EU166" s="60">
        <v>12</v>
      </c>
      <c r="EV166" s="60">
        <v>5</v>
      </c>
      <c r="EW166" s="60">
        <v>0</v>
      </c>
      <c r="EX166" s="60">
        <v>213</v>
      </c>
      <c r="EY166" s="60">
        <v>13</v>
      </c>
      <c r="EZ166" s="60">
        <v>0</v>
      </c>
      <c r="FA166" s="60">
        <v>27</v>
      </c>
      <c r="FB166" s="60">
        <v>0</v>
      </c>
      <c r="FC166" s="60">
        <v>20</v>
      </c>
      <c r="FD166" s="60">
        <v>0</v>
      </c>
      <c r="FE166" s="60">
        <v>0</v>
      </c>
      <c r="FF166" s="60">
        <v>77</v>
      </c>
      <c r="FG166" s="60">
        <v>37</v>
      </c>
      <c r="FH166" s="60">
        <v>0</v>
      </c>
      <c r="FI166" s="60">
        <v>175</v>
      </c>
      <c r="FJ166" s="60">
        <v>51</v>
      </c>
      <c r="FK166" s="68">
        <v>0</v>
      </c>
    </row>
    <row r="167" spans="1:167" x14ac:dyDescent="0.25">
      <c r="A167" s="36" t="s">
        <v>453</v>
      </c>
      <c r="B167" s="37">
        <v>340010127012</v>
      </c>
      <c r="C167" s="37" t="s">
        <v>19240</v>
      </c>
      <c r="D167" s="38" t="s">
        <v>454</v>
      </c>
      <c r="E167" s="38" t="s">
        <v>11172</v>
      </c>
      <c r="F167" s="39" t="s">
        <v>11041</v>
      </c>
      <c r="G167" s="199" t="s">
        <v>24792</v>
      </c>
      <c r="H167" s="137" t="s">
        <v>24792</v>
      </c>
      <c r="I167" s="43">
        <v>0.39050047398400001</v>
      </c>
      <c r="J167" s="59">
        <v>627</v>
      </c>
      <c r="K167" s="60">
        <v>348</v>
      </c>
      <c r="L167" s="61">
        <v>0.55502392344497609</v>
      </c>
      <c r="M167" s="60">
        <v>301</v>
      </c>
      <c r="N167" s="63">
        <v>2.06</v>
      </c>
      <c r="O167" s="60">
        <v>301</v>
      </c>
      <c r="P167" s="60">
        <v>0</v>
      </c>
      <c r="Q167" s="61">
        <v>0</v>
      </c>
      <c r="R167" s="60">
        <v>24</v>
      </c>
      <c r="S167" s="61">
        <v>7.9734219269102985E-2</v>
      </c>
      <c r="T167" s="63">
        <v>55.4</v>
      </c>
      <c r="U167" s="60">
        <v>95</v>
      </c>
      <c r="V167" s="61">
        <v>0.15151515151515152</v>
      </c>
      <c r="W167" s="60">
        <v>304</v>
      </c>
      <c r="X167" s="61">
        <v>0.48484848484848486</v>
      </c>
      <c r="Y167" s="60">
        <v>8</v>
      </c>
      <c r="Z167" s="61">
        <v>1.2759170653907496E-2</v>
      </c>
      <c r="AA167" s="60">
        <v>65</v>
      </c>
      <c r="AB167" s="61">
        <v>0.10366826156299841</v>
      </c>
      <c r="AC167" s="60">
        <v>22</v>
      </c>
      <c r="AD167" s="61">
        <v>3.5087719298245612E-2</v>
      </c>
      <c r="AE167" s="60">
        <v>498</v>
      </c>
      <c r="AF167" s="61">
        <v>0.79425837320574166</v>
      </c>
      <c r="AG167" s="62">
        <v>290</v>
      </c>
      <c r="AH167" s="61">
        <v>0.46251993620414672</v>
      </c>
      <c r="AI167" s="60">
        <v>228</v>
      </c>
      <c r="AJ167" s="61">
        <v>0.36363636363636365</v>
      </c>
      <c r="AK167" s="60">
        <v>607</v>
      </c>
      <c r="AL167" s="61">
        <v>0.96810207336523124</v>
      </c>
      <c r="AM167" s="60">
        <v>1</v>
      </c>
      <c r="AN167" s="61">
        <v>1.594896331738437E-3</v>
      </c>
      <c r="AO167" s="60">
        <v>19</v>
      </c>
      <c r="AP167" s="61">
        <v>3.0303030303030304E-2</v>
      </c>
      <c r="AQ167" s="60">
        <v>0</v>
      </c>
      <c r="AR167" s="61">
        <v>0</v>
      </c>
      <c r="AS167" s="60">
        <v>0</v>
      </c>
      <c r="AT167" s="61">
        <v>0</v>
      </c>
      <c r="AU167" s="60">
        <v>0</v>
      </c>
      <c r="AV167" s="61">
        <v>0</v>
      </c>
      <c r="AW167" s="60">
        <v>64</v>
      </c>
      <c r="AX167" s="60">
        <v>619</v>
      </c>
      <c r="AY167" s="64">
        <v>0.10339256865912763</v>
      </c>
      <c r="AZ167" s="60">
        <v>69</v>
      </c>
      <c r="BA167" s="65">
        <v>0.2292358803986711</v>
      </c>
      <c r="BB167" s="59">
        <v>459</v>
      </c>
      <c r="BC167" s="61">
        <v>0.92168674698795183</v>
      </c>
      <c r="BD167" s="60">
        <v>0</v>
      </c>
      <c r="BE167" s="60">
        <v>35</v>
      </c>
      <c r="BF167" s="61">
        <v>0</v>
      </c>
      <c r="BG167" s="60">
        <v>107</v>
      </c>
      <c r="BH167" s="65">
        <v>0.21485943775100402</v>
      </c>
      <c r="BI167" s="59">
        <v>335</v>
      </c>
      <c r="BJ167" s="60">
        <v>276</v>
      </c>
      <c r="BK167" s="61">
        <v>0.9169435215946844</v>
      </c>
      <c r="BL167" s="60">
        <v>25</v>
      </c>
      <c r="BM167" s="61">
        <v>8.3056478405315617E-2</v>
      </c>
      <c r="BN167" s="60">
        <v>34</v>
      </c>
      <c r="BO167" s="64">
        <v>0.10149253731343283</v>
      </c>
      <c r="BP167" s="60">
        <v>34</v>
      </c>
      <c r="BQ167" s="61">
        <v>0.10149253731343283</v>
      </c>
      <c r="BR167" s="66" t="s">
        <v>24794</v>
      </c>
      <c r="BS167" s="66" t="s">
        <v>24794</v>
      </c>
      <c r="BT167" s="60">
        <v>0</v>
      </c>
      <c r="BU167" s="60">
        <v>25</v>
      </c>
      <c r="BV167" s="60">
        <v>2205</v>
      </c>
      <c r="BW167" s="60">
        <v>128</v>
      </c>
      <c r="BX167" s="61">
        <v>0.38208955223880597</v>
      </c>
      <c r="BY167" s="60">
        <v>51</v>
      </c>
      <c r="BZ167" s="61">
        <v>0.15223880597014924</v>
      </c>
      <c r="CA167" s="60">
        <v>238100</v>
      </c>
      <c r="CB167" s="67">
        <v>2011</v>
      </c>
      <c r="CC167" s="67">
        <v>1964</v>
      </c>
      <c r="CD167" s="60">
        <v>0</v>
      </c>
      <c r="CE167" s="61">
        <v>0</v>
      </c>
      <c r="CF167" s="60">
        <v>104</v>
      </c>
      <c r="CG167" s="61">
        <v>0.31044776119402984</v>
      </c>
      <c r="CH167" s="60">
        <v>0</v>
      </c>
      <c r="CI167" s="61">
        <v>0</v>
      </c>
      <c r="CJ167" s="60">
        <v>335</v>
      </c>
      <c r="CK167" s="61">
        <v>1</v>
      </c>
      <c r="CL167" s="60">
        <v>0</v>
      </c>
      <c r="CM167" s="61">
        <v>0</v>
      </c>
      <c r="CN167" s="60">
        <v>0</v>
      </c>
      <c r="CO167" s="61">
        <v>0</v>
      </c>
      <c r="CP167" s="60">
        <v>0</v>
      </c>
      <c r="CQ167" s="61">
        <v>0</v>
      </c>
      <c r="CR167" s="60">
        <v>276</v>
      </c>
      <c r="CS167" s="60">
        <v>97</v>
      </c>
      <c r="CT167" s="61">
        <v>0.35144927536231885</v>
      </c>
      <c r="CU167" s="60">
        <v>25</v>
      </c>
      <c r="CV167" s="60">
        <v>11</v>
      </c>
      <c r="CW167" s="61">
        <v>0.44</v>
      </c>
      <c r="CX167" s="60">
        <v>301</v>
      </c>
      <c r="CY167" s="60">
        <v>108</v>
      </c>
      <c r="CZ167" s="65">
        <v>0.35880398671096347</v>
      </c>
      <c r="DA167" s="59">
        <v>627</v>
      </c>
      <c r="DB167" s="60">
        <v>51</v>
      </c>
      <c r="DC167" s="61">
        <v>8.1339712918660281E-2</v>
      </c>
      <c r="DD167" s="60">
        <v>190</v>
      </c>
      <c r="DE167" s="60">
        <v>24</v>
      </c>
      <c r="DF167" s="61">
        <v>0.12631578947368421</v>
      </c>
      <c r="DG167" s="60">
        <v>53852</v>
      </c>
      <c r="DH167" s="60">
        <v>87404</v>
      </c>
      <c r="DI167" s="60">
        <v>0</v>
      </c>
      <c r="DJ167" s="60">
        <v>0</v>
      </c>
      <c r="DK167" s="60">
        <v>35</v>
      </c>
      <c r="DL167" s="60">
        <v>0</v>
      </c>
      <c r="DM167" s="60">
        <v>0</v>
      </c>
      <c r="DN167" s="60">
        <v>17</v>
      </c>
      <c r="DO167" s="60">
        <v>0</v>
      </c>
      <c r="DP167" s="60">
        <v>0</v>
      </c>
      <c r="DQ167" s="60">
        <v>0</v>
      </c>
      <c r="DR167" s="60">
        <v>33</v>
      </c>
      <c r="DS167" s="60">
        <v>43</v>
      </c>
      <c r="DT167" s="60">
        <v>95</v>
      </c>
      <c r="DU167" s="60">
        <v>36</v>
      </c>
      <c r="DV167" s="60">
        <v>0</v>
      </c>
      <c r="DW167" s="60">
        <v>20</v>
      </c>
      <c r="DX167" s="68">
        <v>22</v>
      </c>
      <c r="DY167" s="59">
        <v>0</v>
      </c>
      <c r="DZ167" s="60">
        <v>334</v>
      </c>
      <c r="EA167" s="65">
        <v>0</v>
      </c>
      <c r="EB167" s="59">
        <v>627</v>
      </c>
      <c r="EC167" s="60">
        <v>610</v>
      </c>
      <c r="ED167" s="65">
        <v>0.97288676236044658</v>
      </c>
      <c r="EE167" s="59">
        <v>343</v>
      </c>
      <c r="EF167" s="60">
        <v>9</v>
      </c>
      <c r="EG167" s="64">
        <v>2.6239067055393587E-2</v>
      </c>
      <c r="EH167" s="60">
        <v>9</v>
      </c>
      <c r="EI167" s="60">
        <v>17</v>
      </c>
      <c r="EJ167" s="66">
        <v>4</v>
      </c>
      <c r="EK167" s="66">
        <v>4</v>
      </c>
      <c r="EL167" s="66">
        <v>9</v>
      </c>
      <c r="EM167" s="60">
        <v>4</v>
      </c>
      <c r="EN167" s="60">
        <v>3</v>
      </c>
      <c r="EO167" s="60">
        <v>3</v>
      </c>
      <c r="EP167" s="60">
        <v>1</v>
      </c>
      <c r="EQ167" s="60">
        <v>6</v>
      </c>
      <c r="ER167" s="60">
        <v>0</v>
      </c>
      <c r="ES167" s="60">
        <v>0</v>
      </c>
      <c r="ET167" s="60">
        <v>0</v>
      </c>
      <c r="EU167" s="60">
        <v>0</v>
      </c>
      <c r="EV167" s="60">
        <v>0</v>
      </c>
      <c r="EW167" s="60">
        <v>0</v>
      </c>
      <c r="EX167" s="60">
        <v>0</v>
      </c>
      <c r="EY167" s="60">
        <v>0</v>
      </c>
      <c r="EZ167" s="60">
        <v>0</v>
      </c>
      <c r="FA167" s="60">
        <v>0</v>
      </c>
      <c r="FB167" s="60">
        <v>0</v>
      </c>
      <c r="FC167" s="60">
        <v>9</v>
      </c>
      <c r="FD167" s="60">
        <v>0</v>
      </c>
      <c r="FE167" s="60">
        <v>0</v>
      </c>
      <c r="FF167" s="60">
        <v>0</v>
      </c>
      <c r="FG167" s="60">
        <v>8</v>
      </c>
      <c r="FH167" s="60">
        <v>0</v>
      </c>
      <c r="FI167" s="60">
        <v>0</v>
      </c>
      <c r="FJ167" s="60">
        <v>0</v>
      </c>
      <c r="FK167" s="68">
        <v>0</v>
      </c>
    </row>
    <row r="168" spans="1:167" x14ac:dyDescent="0.25">
      <c r="A168" s="36" t="s">
        <v>455</v>
      </c>
      <c r="B168" s="37">
        <v>340010127013</v>
      </c>
      <c r="C168" s="37" t="s">
        <v>19240</v>
      </c>
      <c r="D168" s="38" t="s">
        <v>456</v>
      </c>
      <c r="E168" s="38" t="s">
        <v>11172</v>
      </c>
      <c r="F168" s="39" t="s">
        <v>11041</v>
      </c>
      <c r="G168" s="199" t="s">
        <v>24792</v>
      </c>
      <c r="H168" s="137" t="s">
        <v>24792</v>
      </c>
      <c r="I168" s="43">
        <v>0.32200018765400001</v>
      </c>
      <c r="J168" s="59">
        <v>1949</v>
      </c>
      <c r="K168" s="60">
        <v>977</v>
      </c>
      <c r="L168" s="61">
        <v>0.50128270908158035</v>
      </c>
      <c r="M168" s="60">
        <v>861</v>
      </c>
      <c r="N168" s="63">
        <v>2.2599999999999998</v>
      </c>
      <c r="O168" s="60">
        <v>861</v>
      </c>
      <c r="P168" s="60">
        <v>123</v>
      </c>
      <c r="Q168" s="61">
        <v>0.14285714285714285</v>
      </c>
      <c r="R168" s="60">
        <v>57</v>
      </c>
      <c r="S168" s="61">
        <v>6.6202090592334492E-2</v>
      </c>
      <c r="T168" s="63">
        <v>31.4</v>
      </c>
      <c r="U168" s="60">
        <v>358</v>
      </c>
      <c r="V168" s="61">
        <v>0.18368394048229861</v>
      </c>
      <c r="W168" s="60">
        <v>1327</v>
      </c>
      <c r="X168" s="61">
        <v>0.68086198050282198</v>
      </c>
      <c r="Y168" s="60">
        <v>202</v>
      </c>
      <c r="Z168" s="61">
        <v>0.10364289379168805</v>
      </c>
      <c r="AA168" s="60">
        <v>55</v>
      </c>
      <c r="AB168" s="61">
        <v>2.8219599794766546E-2</v>
      </c>
      <c r="AC168" s="60">
        <v>101</v>
      </c>
      <c r="AD168" s="61">
        <v>5.1821446895844024E-2</v>
      </c>
      <c r="AE168" s="60">
        <v>1313</v>
      </c>
      <c r="AF168" s="61">
        <v>0.67367880964597227</v>
      </c>
      <c r="AG168" s="62">
        <v>553</v>
      </c>
      <c r="AH168" s="61">
        <v>0.28373524884556184</v>
      </c>
      <c r="AI168" s="60">
        <v>264</v>
      </c>
      <c r="AJ168" s="61">
        <v>0.13545407901487944</v>
      </c>
      <c r="AK168" s="60">
        <v>1131</v>
      </c>
      <c r="AL168" s="61">
        <v>0.58029758850692659</v>
      </c>
      <c r="AM168" s="60">
        <v>203</v>
      </c>
      <c r="AN168" s="61">
        <v>0.10415597742432016</v>
      </c>
      <c r="AO168" s="60">
        <v>215</v>
      </c>
      <c r="AP168" s="61">
        <v>0.11031298101590559</v>
      </c>
      <c r="AQ168" s="60">
        <v>335</v>
      </c>
      <c r="AR168" s="61">
        <v>0.17188301693175986</v>
      </c>
      <c r="AS168" s="60">
        <v>65</v>
      </c>
      <c r="AT168" s="61">
        <v>3.3350436121087734E-2</v>
      </c>
      <c r="AU168" s="60">
        <v>265</v>
      </c>
      <c r="AV168" s="61">
        <v>0.13596716264751155</v>
      </c>
      <c r="AW168" s="60">
        <v>74</v>
      </c>
      <c r="AX168" s="60">
        <v>1747</v>
      </c>
      <c r="AY168" s="64">
        <v>4.2358328563251287E-2</v>
      </c>
      <c r="AZ168" s="60">
        <v>186</v>
      </c>
      <c r="BA168" s="65">
        <v>0.21602787456445993</v>
      </c>
      <c r="BB168" s="59">
        <v>1158</v>
      </c>
      <c r="BC168" s="61">
        <v>0.88194973343488192</v>
      </c>
      <c r="BD168" s="60">
        <v>38</v>
      </c>
      <c r="BE168" s="60">
        <v>89</v>
      </c>
      <c r="BF168" s="61">
        <v>0.42696629213483145</v>
      </c>
      <c r="BG168" s="60">
        <v>661</v>
      </c>
      <c r="BH168" s="65">
        <v>0.50342726580350339</v>
      </c>
      <c r="BI168" s="59">
        <v>930</v>
      </c>
      <c r="BJ168" s="60">
        <v>164</v>
      </c>
      <c r="BK168" s="61">
        <v>0.19047619047619047</v>
      </c>
      <c r="BL168" s="60">
        <v>697</v>
      </c>
      <c r="BM168" s="61">
        <v>0.80952380952380953</v>
      </c>
      <c r="BN168" s="60">
        <v>69</v>
      </c>
      <c r="BO168" s="64">
        <v>7.4193548387096769E-2</v>
      </c>
      <c r="BP168" s="60">
        <v>69</v>
      </c>
      <c r="BQ168" s="61">
        <v>7.4193548387096769E-2</v>
      </c>
      <c r="BR168" s="66">
        <v>1592</v>
      </c>
      <c r="BS168" s="66">
        <v>1473</v>
      </c>
      <c r="BT168" s="60">
        <v>0</v>
      </c>
      <c r="BU168" s="60">
        <v>697</v>
      </c>
      <c r="BV168" s="60">
        <v>1938</v>
      </c>
      <c r="BW168" s="60">
        <v>90</v>
      </c>
      <c r="BX168" s="61">
        <v>9.6774193548387094E-2</v>
      </c>
      <c r="BY168" s="60">
        <v>0</v>
      </c>
      <c r="BZ168" s="61">
        <v>0</v>
      </c>
      <c r="CA168" s="60">
        <v>347700</v>
      </c>
      <c r="CB168" s="67">
        <v>2016</v>
      </c>
      <c r="CC168" s="67">
        <v>1977</v>
      </c>
      <c r="CD168" s="60">
        <v>0</v>
      </c>
      <c r="CE168" s="61">
        <v>0</v>
      </c>
      <c r="CF168" s="60">
        <v>31</v>
      </c>
      <c r="CG168" s="61">
        <v>3.3333333333333333E-2</v>
      </c>
      <c r="CH168" s="60">
        <v>0</v>
      </c>
      <c r="CI168" s="61">
        <v>0</v>
      </c>
      <c r="CJ168" s="60">
        <v>181</v>
      </c>
      <c r="CK168" s="61">
        <v>0.19462365591397848</v>
      </c>
      <c r="CL168" s="60">
        <v>120</v>
      </c>
      <c r="CM168" s="61">
        <v>0.12903225806451613</v>
      </c>
      <c r="CN168" s="60">
        <v>56</v>
      </c>
      <c r="CO168" s="61">
        <v>6.0215053763440864E-2</v>
      </c>
      <c r="CP168" s="60">
        <v>573</v>
      </c>
      <c r="CQ168" s="61">
        <v>0.61612903225806448</v>
      </c>
      <c r="CR168" s="60">
        <v>164</v>
      </c>
      <c r="CS168" s="60">
        <v>50</v>
      </c>
      <c r="CT168" s="61">
        <v>0.3048780487804878</v>
      </c>
      <c r="CU168" s="60">
        <v>697</v>
      </c>
      <c r="CV168" s="60">
        <v>206</v>
      </c>
      <c r="CW168" s="61">
        <v>0.29555236728837875</v>
      </c>
      <c r="CX168" s="60">
        <v>861</v>
      </c>
      <c r="CY168" s="60">
        <v>256</v>
      </c>
      <c r="CZ168" s="65">
        <v>0.29732868757259001</v>
      </c>
      <c r="DA168" s="59">
        <v>1949</v>
      </c>
      <c r="DB168" s="60">
        <v>148</v>
      </c>
      <c r="DC168" s="61">
        <v>7.5936377629553617E-2</v>
      </c>
      <c r="DD168" s="60">
        <v>533</v>
      </c>
      <c r="DE168" s="60">
        <v>29</v>
      </c>
      <c r="DF168" s="61">
        <v>5.4409005628517824E-2</v>
      </c>
      <c r="DG168" s="60">
        <v>35702</v>
      </c>
      <c r="DH168" s="60">
        <v>95219</v>
      </c>
      <c r="DI168" s="60">
        <v>10</v>
      </c>
      <c r="DJ168" s="60">
        <v>0</v>
      </c>
      <c r="DK168" s="60">
        <v>9</v>
      </c>
      <c r="DL168" s="60">
        <v>0</v>
      </c>
      <c r="DM168" s="60">
        <v>82</v>
      </c>
      <c r="DN168" s="60">
        <v>9</v>
      </c>
      <c r="DO168" s="60">
        <v>36</v>
      </c>
      <c r="DP168" s="60">
        <v>0</v>
      </c>
      <c r="DQ168" s="60">
        <v>30</v>
      </c>
      <c r="DR168" s="60">
        <v>48</v>
      </c>
      <c r="DS168" s="60">
        <v>128</v>
      </c>
      <c r="DT168" s="60">
        <v>205</v>
      </c>
      <c r="DU168" s="60">
        <v>215</v>
      </c>
      <c r="DV168" s="60">
        <v>24</v>
      </c>
      <c r="DW168" s="60">
        <v>57</v>
      </c>
      <c r="DX168" s="68">
        <v>8</v>
      </c>
      <c r="DY168" s="59">
        <v>61</v>
      </c>
      <c r="DZ168" s="60">
        <v>1058</v>
      </c>
      <c r="EA168" s="65">
        <v>5.7655954631379965E-2</v>
      </c>
      <c r="EB168" s="59">
        <v>1937</v>
      </c>
      <c r="EC168" s="60">
        <v>1731</v>
      </c>
      <c r="ED168" s="65">
        <v>0.89364997418688696</v>
      </c>
      <c r="EE168" s="59">
        <v>1323</v>
      </c>
      <c r="EF168" s="60">
        <v>128</v>
      </c>
      <c r="EG168" s="64">
        <v>9.6749811035525324E-2</v>
      </c>
      <c r="EH168" s="60">
        <v>8</v>
      </c>
      <c r="EI168" s="60">
        <v>98</v>
      </c>
      <c r="EJ168" s="66">
        <v>29</v>
      </c>
      <c r="EK168" s="66">
        <v>53</v>
      </c>
      <c r="EL168" s="66">
        <v>16</v>
      </c>
      <c r="EM168" s="60">
        <v>15</v>
      </c>
      <c r="EN168" s="60">
        <v>18</v>
      </c>
      <c r="EO168" s="60">
        <v>24</v>
      </c>
      <c r="EP168" s="60">
        <v>11</v>
      </c>
      <c r="EQ168" s="60">
        <v>30</v>
      </c>
      <c r="ER168" s="60">
        <v>0</v>
      </c>
      <c r="ES168" s="60">
        <v>0</v>
      </c>
      <c r="ET168" s="60">
        <v>0</v>
      </c>
      <c r="EU168" s="60">
        <v>10</v>
      </c>
      <c r="EV168" s="60">
        <v>0</v>
      </c>
      <c r="EW168" s="60">
        <v>0</v>
      </c>
      <c r="EX168" s="60">
        <v>24</v>
      </c>
      <c r="EY168" s="60">
        <v>0</v>
      </c>
      <c r="EZ168" s="60">
        <v>0</v>
      </c>
      <c r="FA168" s="60">
        <v>0</v>
      </c>
      <c r="FB168" s="60">
        <v>0</v>
      </c>
      <c r="FC168" s="60">
        <v>0</v>
      </c>
      <c r="FD168" s="60">
        <v>0</v>
      </c>
      <c r="FE168" s="60">
        <v>19</v>
      </c>
      <c r="FF168" s="60">
        <v>0</v>
      </c>
      <c r="FG168" s="60">
        <v>10</v>
      </c>
      <c r="FH168" s="60">
        <v>0</v>
      </c>
      <c r="FI168" s="60">
        <v>19</v>
      </c>
      <c r="FJ168" s="60">
        <v>16</v>
      </c>
      <c r="FK168" s="68">
        <v>0</v>
      </c>
    </row>
    <row r="169" spans="1:167" x14ac:dyDescent="0.25">
      <c r="A169" s="36" t="s">
        <v>457</v>
      </c>
      <c r="B169" s="37">
        <v>340010127021</v>
      </c>
      <c r="C169" s="37" t="s">
        <v>19241</v>
      </c>
      <c r="D169" s="38" t="s">
        <v>458</v>
      </c>
      <c r="E169" s="38" t="s">
        <v>11172</v>
      </c>
      <c r="F169" s="39" t="s">
        <v>11041</v>
      </c>
      <c r="G169" s="199" t="s">
        <v>24791</v>
      </c>
      <c r="H169" s="137" t="s">
        <v>24791</v>
      </c>
      <c r="I169" s="43">
        <v>0.99324237567399998</v>
      </c>
      <c r="J169" s="59">
        <v>1729</v>
      </c>
      <c r="K169" s="60">
        <v>931</v>
      </c>
      <c r="L169" s="61">
        <v>0.53846153846153844</v>
      </c>
      <c r="M169" s="60">
        <v>697</v>
      </c>
      <c r="N169" s="63">
        <v>2.4700000000000002</v>
      </c>
      <c r="O169" s="60">
        <v>697</v>
      </c>
      <c r="P169" s="60">
        <v>21</v>
      </c>
      <c r="Q169" s="61">
        <v>3.0129124820659971E-2</v>
      </c>
      <c r="R169" s="60">
        <v>98</v>
      </c>
      <c r="S169" s="61">
        <v>0.14060258249641319</v>
      </c>
      <c r="T169" s="63">
        <v>45</v>
      </c>
      <c r="U169" s="60">
        <v>359</v>
      </c>
      <c r="V169" s="61">
        <v>0.20763447079236552</v>
      </c>
      <c r="W169" s="60">
        <v>930</v>
      </c>
      <c r="X169" s="61">
        <v>0.53788316946211678</v>
      </c>
      <c r="Y169" s="60">
        <v>214</v>
      </c>
      <c r="Z169" s="61">
        <v>0.12377096587622903</v>
      </c>
      <c r="AA169" s="60">
        <v>112</v>
      </c>
      <c r="AB169" s="61">
        <v>6.4777327935222673E-2</v>
      </c>
      <c r="AC169" s="60">
        <v>33</v>
      </c>
      <c r="AD169" s="61">
        <v>1.9086176980913822E-2</v>
      </c>
      <c r="AE169" s="60">
        <v>1315</v>
      </c>
      <c r="AF169" s="61">
        <v>0.76055523423944471</v>
      </c>
      <c r="AG169" s="62">
        <v>599</v>
      </c>
      <c r="AH169" s="61">
        <v>0.34644303065355697</v>
      </c>
      <c r="AI169" s="60">
        <v>440</v>
      </c>
      <c r="AJ169" s="61">
        <v>0.25448235974551764</v>
      </c>
      <c r="AK169" s="60">
        <v>1057</v>
      </c>
      <c r="AL169" s="61">
        <v>0.61133603238866396</v>
      </c>
      <c r="AM169" s="60">
        <v>277</v>
      </c>
      <c r="AN169" s="61">
        <v>0.16020821283979178</v>
      </c>
      <c r="AO169" s="60">
        <v>10</v>
      </c>
      <c r="AP169" s="61">
        <v>5.7836899942163098E-3</v>
      </c>
      <c r="AQ169" s="60">
        <v>351</v>
      </c>
      <c r="AR169" s="61">
        <v>0.20300751879699247</v>
      </c>
      <c r="AS169" s="60">
        <v>34</v>
      </c>
      <c r="AT169" s="61">
        <v>1.9664545980335454E-2</v>
      </c>
      <c r="AU169" s="60">
        <v>314</v>
      </c>
      <c r="AV169" s="61">
        <v>0.18160786581839214</v>
      </c>
      <c r="AW169" s="60">
        <v>27</v>
      </c>
      <c r="AX169" s="60">
        <v>1515</v>
      </c>
      <c r="AY169" s="64">
        <v>1.782178217821782E-2</v>
      </c>
      <c r="AZ169" s="60">
        <v>202</v>
      </c>
      <c r="BA169" s="65">
        <v>0.2898134863701578</v>
      </c>
      <c r="BB169" s="59">
        <v>1269</v>
      </c>
      <c r="BC169" s="61">
        <v>0.9650190114068441</v>
      </c>
      <c r="BD169" s="60">
        <v>0</v>
      </c>
      <c r="BE169" s="60">
        <v>26</v>
      </c>
      <c r="BF169" s="61">
        <v>0</v>
      </c>
      <c r="BG169" s="60">
        <v>369</v>
      </c>
      <c r="BH169" s="65">
        <v>0.28060836501901143</v>
      </c>
      <c r="BI169" s="59">
        <v>895</v>
      </c>
      <c r="BJ169" s="60">
        <v>404</v>
      </c>
      <c r="BK169" s="61">
        <v>0.5796269727403156</v>
      </c>
      <c r="BL169" s="60">
        <v>293</v>
      </c>
      <c r="BM169" s="61">
        <v>0.42037302725968434</v>
      </c>
      <c r="BN169" s="60">
        <v>198</v>
      </c>
      <c r="BO169" s="64">
        <v>0.2212290502793296</v>
      </c>
      <c r="BP169" s="60">
        <v>50</v>
      </c>
      <c r="BQ169" s="61">
        <v>5.5865921787709494E-2</v>
      </c>
      <c r="BR169" s="66">
        <v>632</v>
      </c>
      <c r="BS169" s="66">
        <v>621</v>
      </c>
      <c r="BT169" s="60">
        <v>219</v>
      </c>
      <c r="BU169" s="60">
        <v>74</v>
      </c>
      <c r="BV169" s="60">
        <v>2197</v>
      </c>
      <c r="BW169" s="60">
        <v>203</v>
      </c>
      <c r="BX169" s="61">
        <v>0.22681564245810057</v>
      </c>
      <c r="BY169" s="60">
        <v>45</v>
      </c>
      <c r="BZ169" s="61">
        <v>5.027932960893855E-2</v>
      </c>
      <c r="CA169" s="60">
        <v>326000</v>
      </c>
      <c r="CB169" s="67">
        <v>2013</v>
      </c>
      <c r="CC169" s="67">
        <v>1968</v>
      </c>
      <c r="CD169" s="60">
        <v>0</v>
      </c>
      <c r="CE169" s="61">
        <v>0</v>
      </c>
      <c r="CF169" s="60">
        <v>165</v>
      </c>
      <c r="CG169" s="61">
        <v>0.18435754189944134</v>
      </c>
      <c r="CH169" s="60">
        <v>44</v>
      </c>
      <c r="CI169" s="61">
        <v>4.9162011173184354E-2</v>
      </c>
      <c r="CJ169" s="60">
        <v>545</v>
      </c>
      <c r="CK169" s="61">
        <v>0.60893854748603349</v>
      </c>
      <c r="CL169" s="60">
        <v>66</v>
      </c>
      <c r="CM169" s="61">
        <v>7.3743016759776542E-2</v>
      </c>
      <c r="CN169" s="60">
        <v>0</v>
      </c>
      <c r="CO169" s="61">
        <v>0</v>
      </c>
      <c r="CP169" s="60">
        <v>279</v>
      </c>
      <c r="CQ169" s="61">
        <v>0.311731843575419</v>
      </c>
      <c r="CR169" s="60">
        <v>404</v>
      </c>
      <c r="CS169" s="60">
        <v>159</v>
      </c>
      <c r="CT169" s="61">
        <v>0.39356435643564358</v>
      </c>
      <c r="CU169" s="60">
        <v>272</v>
      </c>
      <c r="CV169" s="60">
        <v>108</v>
      </c>
      <c r="CW169" s="61">
        <v>0.39705882352941174</v>
      </c>
      <c r="CX169" s="60">
        <v>676</v>
      </c>
      <c r="CY169" s="60">
        <v>267</v>
      </c>
      <c r="CZ169" s="65">
        <v>0.39497041420118345</v>
      </c>
      <c r="DA169" s="59">
        <v>1729</v>
      </c>
      <c r="DB169" s="60">
        <v>327</v>
      </c>
      <c r="DC169" s="61">
        <v>0.18912666281087334</v>
      </c>
      <c r="DD169" s="60">
        <v>394</v>
      </c>
      <c r="DE169" s="60">
        <v>46</v>
      </c>
      <c r="DF169" s="61">
        <v>0.116751269035533</v>
      </c>
      <c r="DG169" s="60">
        <v>37368</v>
      </c>
      <c r="DH169" s="60">
        <v>56445</v>
      </c>
      <c r="DI169" s="60">
        <v>89</v>
      </c>
      <c r="DJ169" s="60">
        <v>21</v>
      </c>
      <c r="DK169" s="60">
        <v>49</v>
      </c>
      <c r="DL169" s="60">
        <v>7</v>
      </c>
      <c r="DM169" s="60">
        <v>36</v>
      </c>
      <c r="DN169" s="60">
        <v>0</v>
      </c>
      <c r="DO169" s="60">
        <v>26</v>
      </c>
      <c r="DP169" s="60">
        <v>48</v>
      </c>
      <c r="DQ169" s="60">
        <v>30</v>
      </c>
      <c r="DR169" s="60">
        <v>62</v>
      </c>
      <c r="DS169" s="60">
        <v>65</v>
      </c>
      <c r="DT169" s="60">
        <v>40</v>
      </c>
      <c r="DU169" s="60">
        <v>54</v>
      </c>
      <c r="DV169" s="60">
        <v>61</v>
      </c>
      <c r="DW169" s="60">
        <v>36</v>
      </c>
      <c r="DX169" s="68">
        <v>73</v>
      </c>
      <c r="DY169" s="59">
        <v>101</v>
      </c>
      <c r="DZ169" s="60">
        <v>683</v>
      </c>
      <c r="EA169" s="65">
        <v>0.14787701317715959</v>
      </c>
      <c r="EB169" s="59">
        <v>1729</v>
      </c>
      <c r="EC169" s="60">
        <v>1701</v>
      </c>
      <c r="ED169" s="65">
        <v>0.98380566801619429</v>
      </c>
      <c r="EE169" s="59">
        <v>753</v>
      </c>
      <c r="EF169" s="60">
        <v>70</v>
      </c>
      <c r="EG169" s="64">
        <v>9.2961487383798141E-2</v>
      </c>
      <c r="EH169" s="60">
        <v>546</v>
      </c>
      <c r="EI169" s="60">
        <v>444</v>
      </c>
      <c r="EJ169" s="66">
        <v>106</v>
      </c>
      <c r="EK169" s="66">
        <v>105</v>
      </c>
      <c r="EL169" s="66">
        <v>233</v>
      </c>
      <c r="EM169" s="60">
        <v>51</v>
      </c>
      <c r="EN169" s="60">
        <v>99</v>
      </c>
      <c r="EO169" s="60">
        <v>94</v>
      </c>
      <c r="EP169" s="60">
        <v>103</v>
      </c>
      <c r="EQ169" s="60">
        <v>97</v>
      </c>
      <c r="ER169" s="60">
        <v>0</v>
      </c>
      <c r="ES169" s="60">
        <v>0</v>
      </c>
      <c r="ET169" s="60">
        <v>0</v>
      </c>
      <c r="EU169" s="60">
        <v>54</v>
      </c>
      <c r="EV169" s="60">
        <v>1</v>
      </c>
      <c r="EW169" s="60">
        <v>3</v>
      </c>
      <c r="EX169" s="60">
        <v>44</v>
      </c>
      <c r="EY169" s="60">
        <v>7</v>
      </c>
      <c r="EZ169" s="60">
        <v>0</v>
      </c>
      <c r="FA169" s="60">
        <v>87</v>
      </c>
      <c r="FB169" s="60">
        <v>4</v>
      </c>
      <c r="FC169" s="60">
        <v>25</v>
      </c>
      <c r="FD169" s="60">
        <v>0</v>
      </c>
      <c r="FE169" s="60">
        <v>3</v>
      </c>
      <c r="FF169" s="60">
        <v>81</v>
      </c>
      <c r="FG169" s="60">
        <v>29</v>
      </c>
      <c r="FH169" s="60">
        <v>29</v>
      </c>
      <c r="FI169" s="60">
        <v>56</v>
      </c>
      <c r="FJ169" s="60">
        <v>21</v>
      </c>
      <c r="FK169" s="68">
        <v>0</v>
      </c>
    </row>
    <row r="170" spans="1:167" x14ac:dyDescent="0.25">
      <c r="A170" s="36" t="s">
        <v>459</v>
      </c>
      <c r="B170" s="37">
        <v>340010128011</v>
      </c>
      <c r="C170" s="37" t="s">
        <v>19242</v>
      </c>
      <c r="D170" s="38" t="s">
        <v>460</v>
      </c>
      <c r="E170" s="38" t="s">
        <v>11172</v>
      </c>
      <c r="F170" s="39" t="s">
        <v>11041</v>
      </c>
      <c r="G170" s="199" t="s">
        <v>24791</v>
      </c>
      <c r="H170" s="137" t="s">
        <v>24791</v>
      </c>
      <c r="I170" s="43">
        <v>0.63789224166799996</v>
      </c>
      <c r="J170" s="59">
        <v>2480</v>
      </c>
      <c r="K170" s="60">
        <v>1109</v>
      </c>
      <c r="L170" s="61">
        <v>0.44717741935483873</v>
      </c>
      <c r="M170" s="60">
        <v>1112</v>
      </c>
      <c r="N170" s="63">
        <v>2.2200000000000002</v>
      </c>
      <c r="O170" s="60">
        <v>1112</v>
      </c>
      <c r="P170" s="60">
        <v>46</v>
      </c>
      <c r="Q170" s="61">
        <v>4.1366906474820143E-2</v>
      </c>
      <c r="R170" s="60">
        <v>0</v>
      </c>
      <c r="S170" s="61">
        <v>0</v>
      </c>
      <c r="T170" s="63">
        <v>37.5</v>
      </c>
      <c r="U170" s="60">
        <v>627</v>
      </c>
      <c r="V170" s="61">
        <v>0.25282258064516128</v>
      </c>
      <c r="W170" s="60">
        <v>1327</v>
      </c>
      <c r="X170" s="61">
        <v>0.53508064516129028</v>
      </c>
      <c r="Y170" s="60">
        <v>438</v>
      </c>
      <c r="Z170" s="61">
        <v>0.17661290322580644</v>
      </c>
      <c r="AA170" s="60">
        <v>97</v>
      </c>
      <c r="AB170" s="61">
        <v>3.9112903225806454E-2</v>
      </c>
      <c r="AC170" s="60">
        <v>92</v>
      </c>
      <c r="AD170" s="61">
        <v>3.7096774193548385E-2</v>
      </c>
      <c r="AE170" s="60">
        <v>1650</v>
      </c>
      <c r="AF170" s="61">
        <v>0.66532258064516125</v>
      </c>
      <c r="AG170" s="62">
        <v>605</v>
      </c>
      <c r="AH170" s="61">
        <v>0.24395161290322581</v>
      </c>
      <c r="AI170" s="60">
        <v>526</v>
      </c>
      <c r="AJ170" s="61">
        <v>0.21209677419354839</v>
      </c>
      <c r="AK170" s="60">
        <v>1225</v>
      </c>
      <c r="AL170" s="61">
        <v>0.49395161290322581</v>
      </c>
      <c r="AM170" s="60">
        <v>480</v>
      </c>
      <c r="AN170" s="61">
        <v>0.19354838709677419</v>
      </c>
      <c r="AO170" s="60">
        <v>57</v>
      </c>
      <c r="AP170" s="61">
        <v>2.2983870967741935E-2</v>
      </c>
      <c r="AQ170" s="60">
        <v>635</v>
      </c>
      <c r="AR170" s="61">
        <v>0.25604838709677419</v>
      </c>
      <c r="AS170" s="60">
        <v>83</v>
      </c>
      <c r="AT170" s="61">
        <v>3.3467741935483873E-2</v>
      </c>
      <c r="AU170" s="60">
        <v>687</v>
      </c>
      <c r="AV170" s="61">
        <v>0.27701612903225808</v>
      </c>
      <c r="AW170" s="60">
        <v>78</v>
      </c>
      <c r="AX170" s="60">
        <v>2042</v>
      </c>
      <c r="AY170" s="64">
        <v>3.8197845249755141E-2</v>
      </c>
      <c r="AZ170" s="60">
        <v>258</v>
      </c>
      <c r="BA170" s="65">
        <v>0.23201438848920863</v>
      </c>
      <c r="BB170" s="59">
        <v>1504</v>
      </c>
      <c r="BC170" s="61">
        <v>0.9115151515151515</v>
      </c>
      <c r="BD170" s="60">
        <v>0</v>
      </c>
      <c r="BE170" s="60">
        <v>67</v>
      </c>
      <c r="BF170" s="61">
        <v>0</v>
      </c>
      <c r="BG170" s="60">
        <v>507</v>
      </c>
      <c r="BH170" s="65">
        <v>0.30727272727272725</v>
      </c>
      <c r="BI170" s="59">
        <v>1240</v>
      </c>
      <c r="BJ170" s="60">
        <v>434</v>
      </c>
      <c r="BK170" s="61">
        <v>0.39028776978417268</v>
      </c>
      <c r="BL170" s="60">
        <v>678</v>
      </c>
      <c r="BM170" s="61">
        <v>0.60971223021582732</v>
      </c>
      <c r="BN170" s="60">
        <v>128</v>
      </c>
      <c r="BO170" s="64">
        <v>0.1032258064516129</v>
      </c>
      <c r="BP170" s="60">
        <v>13</v>
      </c>
      <c r="BQ170" s="61">
        <v>1.0483870967741936E-2</v>
      </c>
      <c r="BR170" s="66">
        <v>1150</v>
      </c>
      <c r="BS170" s="66">
        <v>1124</v>
      </c>
      <c r="BT170" s="60">
        <v>0</v>
      </c>
      <c r="BU170" s="60">
        <v>678</v>
      </c>
      <c r="BV170" s="60">
        <v>2225</v>
      </c>
      <c r="BW170" s="60">
        <v>251</v>
      </c>
      <c r="BX170" s="61">
        <v>0.20241935483870968</v>
      </c>
      <c r="BY170" s="60">
        <v>71</v>
      </c>
      <c r="BZ170" s="61">
        <v>5.7258064516129033E-2</v>
      </c>
      <c r="CA170" s="60">
        <v>282500</v>
      </c>
      <c r="CB170" s="67">
        <v>2014</v>
      </c>
      <c r="CC170" s="67">
        <v>1967</v>
      </c>
      <c r="CD170" s="60">
        <v>111</v>
      </c>
      <c r="CE170" s="61">
        <v>8.9516129032258071E-2</v>
      </c>
      <c r="CF170" s="60">
        <v>312</v>
      </c>
      <c r="CG170" s="61">
        <v>0.25161290322580643</v>
      </c>
      <c r="CH170" s="60">
        <v>0</v>
      </c>
      <c r="CI170" s="61">
        <v>0</v>
      </c>
      <c r="CJ170" s="60">
        <v>527</v>
      </c>
      <c r="CK170" s="61">
        <v>0.42499999999999999</v>
      </c>
      <c r="CL170" s="60">
        <v>0</v>
      </c>
      <c r="CM170" s="61">
        <v>0</v>
      </c>
      <c r="CN170" s="60">
        <v>10</v>
      </c>
      <c r="CO170" s="61">
        <v>8.0645161290322578E-3</v>
      </c>
      <c r="CP170" s="60">
        <v>703</v>
      </c>
      <c r="CQ170" s="61">
        <v>0.5669354838709677</v>
      </c>
      <c r="CR170" s="60">
        <v>434</v>
      </c>
      <c r="CS170" s="60">
        <v>101</v>
      </c>
      <c r="CT170" s="61">
        <v>0.23271889400921658</v>
      </c>
      <c r="CU170" s="60">
        <v>667</v>
      </c>
      <c r="CV170" s="60">
        <v>513</v>
      </c>
      <c r="CW170" s="61">
        <v>0.76911544227886053</v>
      </c>
      <c r="CX170" s="60">
        <v>1101</v>
      </c>
      <c r="CY170" s="60">
        <v>614</v>
      </c>
      <c r="CZ170" s="65">
        <v>0.55767484105358767</v>
      </c>
      <c r="DA170" s="59">
        <v>2480</v>
      </c>
      <c r="DB170" s="60">
        <v>97</v>
      </c>
      <c r="DC170" s="61">
        <v>3.9112903225806454E-2</v>
      </c>
      <c r="DD170" s="60">
        <v>504</v>
      </c>
      <c r="DE170" s="60">
        <v>0</v>
      </c>
      <c r="DF170" s="61">
        <v>0</v>
      </c>
      <c r="DG170" s="60">
        <v>31548</v>
      </c>
      <c r="DH170" s="60">
        <v>47760</v>
      </c>
      <c r="DI170" s="60">
        <v>69</v>
      </c>
      <c r="DJ170" s="60">
        <v>22</v>
      </c>
      <c r="DK170" s="60">
        <v>21</v>
      </c>
      <c r="DL170" s="60">
        <v>20</v>
      </c>
      <c r="DM170" s="60">
        <v>8</v>
      </c>
      <c r="DN170" s="60">
        <v>134</v>
      </c>
      <c r="DO170" s="60">
        <v>63</v>
      </c>
      <c r="DP170" s="60">
        <v>182</v>
      </c>
      <c r="DQ170" s="60">
        <v>80</v>
      </c>
      <c r="DR170" s="60">
        <v>95</v>
      </c>
      <c r="DS170" s="60">
        <v>40</v>
      </c>
      <c r="DT170" s="60">
        <v>75</v>
      </c>
      <c r="DU170" s="60">
        <v>121</v>
      </c>
      <c r="DV170" s="60">
        <v>34</v>
      </c>
      <c r="DW170" s="60">
        <v>119</v>
      </c>
      <c r="DX170" s="68">
        <v>29</v>
      </c>
      <c r="DY170" s="59">
        <v>128</v>
      </c>
      <c r="DZ170" s="60">
        <v>1134</v>
      </c>
      <c r="EA170" s="65">
        <v>0.1128747795414462</v>
      </c>
      <c r="EB170" s="59">
        <v>2480</v>
      </c>
      <c r="EC170" s="60">
        <v>2211</v>
      </c>
      <c r="ED170" s="65">
        <v>0.89153225806451608</v>
      </c>
      <c r="EE170" s="59">
        <v>1359</v>
      </c>
      <c r="EF170" s="60">
        <v>173</v>
      </c>
      <c r="EG170" s="64">
        <v>0.12729948491537896</v>
      </c>
      <c r="EH170" s="60">
        <v>1144</v>
      </c>
      <c r="EI170" s="60">
        <v>1089</v>
      </c>
      <c r="EJ170" s="66">
        <v>256</v>
      </c>
      <c r="EK170" s="66">
        <v>397</v>
      </c>
      <c r="EL170" s="66">
        <v>436</v>
      </c>
      <c r="EM170" s="60">
        <v>108</v>
      </c>
      <c r="EN170" s="60">
        <v>221</v>
      </c>
      <c r="EO170" s="60">
        <v>213</v>
      </c>
      <c r="EP170" s="60">
        <v>215</v>
      </c>
      <c r="EQ170" s="60">
        <v>332</v>
      </c>
      <c r="ER170" s="60">
        <v>0</v>
      </c>
      <c r="ES170" s="60">
        <v>0</v>
      </c>
      <c r="ET170" s="60">
        <v>0</v>
      </c>
      <c r="EU170" s="60">
        <v>7</v>
      </c>
      <c r="EV170" s="60">
        <v>2</v>
      </c>
      <c r="EW170" s="60">
        <v>7</v>
      </c>
      <c r="EX170" s="60">
        <v>495</v>
      </c>
      <c r="EY170" s="60">
        <v>0</v>
      </c>
      <c r="EZ170" s="60">
        <v>0</v>
      </c>
      <c r="FA170" s="60">
        <v>0</v>
      </c>
      <c r="FB170" s="60">
        <v>25</v>
      </c>
      <c r="FC170" s="60">
        <v>18</v>
      </c>
      <c r="FD170" s="60">
        <v>34</v>
      </c>
      <c r="FE170" s="60">
        <v>50</v>
      </c>
      <c r="FF170" s="60">
        <v>100</v>
      </c>
      <c r="FG170" s="60">
        <v>156</v>
      </c>
      <c r="FH170" s="60">
        <v>10</v>
      </c>
      <c r="FI170" s="60">
        <v>128</v>
      </c>
      <c r="FJ170" s="60">
        <v>57</v>
      </c>
      <c r="FK170" s="68">
        <v>0</v>
      </c>
    </row>
    <row r="171" spans="1:167" x14ac:dyDescent="0.25">
      <c r="A171" s="36" t="s">
        <v>461</v>
      </c>
      <c r="B171" s="37">
        <v>340010128012</v>
      </c>
      <c r="C171" s="37" t="s">
        <v>19242</v>
      </c>
      <c r="D171" s="38" t="s">
        <v>462</v>
      </c>
      <c r="E171" s="38" t="s">
        <v>11172</v>
      </c>
      <c r="F171" s="39" t="s">
        <v>11041</v>
      </c>
      <c r="G171" s="199" t="s">
        <v>24791</v>
      </c>
      <c r="H171" s="137" t="s">
        <v>24791</v>
      </c>
      <c r="I171" s="43">
        <v>0.34218019478599998</v>
      </c>
      <c r="J171" s="59">
        <v>1279</v>
      </c>
      <c r="K171" s="60">
        <v>827</v>
      </c>
      <c r="L171" s="61">
        <v>0.64659890539483977</v>
      </c>
      <c r="M171" s="60">
        <v>556</v>
      </c>
      <c r="N171" s="63">
        <v>2.2999999999999998</v>
      </c>
      <c r="O171" s="60">
        <v>556</v>
      </c>
      <c r="P171" s="60">
        <v>17</v>
      </c>
      <c r="Q171" s="61">
        <v>3.0575539568345324E-2</v>
      </c>
      <c r="R171" s="60">
        <v>74</v>
      </c>
      <c r="S171" s="61">
        <v>0.13309352517985612</v>
      </c>
      <c r="T171" s="63">
        <v>43.8</v>
      </c>
      <c r="U171" s="60">
        <v>227</v>
      </c>
      <c r="V171" s="61">
        <v>0.17748240813135263</v>
      </c>
      <c r="W171" s="60">
        <v>851</v>
      </c>
      <c r="X171" s="61">
        <v>0.66536356528537921</v>
      </c>
      <c r="Y171" s="60">
        <v>52</v>
      </c>
      <c r="Z171" s="61">
        <v>4.0656763096168884E-2</v>
      </c>
      <c r="AA171" s="60">
        <v>161</v>
      </c>
      <c r="AB171" s="61">
        <v>0.12587959343236904</v>
      </c>
      <c r="AC171" s="60">
        <v>14</v>
      </c>
      <c r="AD171" s="61">
        <v>1.0946051602814699E-2</v>
      </c>
      <c r="AE171" s="60">
        <v>945</v>
      </c>
      <c r="AF171" s="61">
        <v>0.73885848318999214</v>
      </c>
      <c r="AG171" s="62">
        <v>278</v>
      </c>
      <c r="AH171" s="61">
        <v>0.21735731039874903</v>
      </c>
      <c r="AI171" s="60">
        <v>201</v>
      </c>
      <c r="AJ171" s="61">
        <v>0.15715402658326819</v>
      </c>
      <c r="AK171" s="60">
        <v>866</v>
      </c>
      <c r="AL171" s="61">
        <v>0.67709147771696643</v>
      </c>
      <c r="AM171" s="60">
        <v>88</v>
      </c>
      <c r="AN171" s="61">
        <v>6.8803752931978102E-2</v>
      </c>
      <c r="AO171" s="60">
        <v>1</v>
      </c>
      <c r="AP171" s="61">
        <v>7.8186082877247849E-4</v>
      </c>
      <c r="AQ171" s="60">
        <v>315</v>
      </c>
      <c r="AR171" s="61">
        <v>0.24628616106333073</v>
      </c>
      <c r="AS171" s="60">
        <v>9</v>
      </c>
      <c r="AT171" s="61">
        <v>7.0367474589523062E-3</v>
      </c>
      <c r="AU171" s="60">
        <v>148</v>
      </c>
      <c r="AV171" s="61">
        <v>0.11571540265832682</v>
      </c>
      <c r="AW171" s="60">
        <v>43</v>
      </c>
      <c r="AX171" s="60">
        <v>1227</v>
      </c>
      <c r="AY171" s="64">
        <v>3.5044824775876122E-2</v>
      </c>
      <c r="AZ171" s="60">
        <v>80</v>
      </c>
      <c r="BA171" s="65">
        <v>0.14388489208633093</v>
      </c>
      <c r="BB171" s="59">
        <v>865</v>
      </c>
      <c r="BC171" s="61">
        <v>0.91534391534391535</v>
      </c>
      <c r="BD171" s="60">
        <v>0</v>
      </c>
      <c r="BE171" s="60">
        <v>14</v>
      </c>
      <c r="BF171" s="61">
        <v>0</v>
      </c>
      <c r="BG171" s="60">
        <v>339</v>
      </c>
      <c r="BH171" s="65">
        <v>0.35873015873015873</v>
      </c>
      <c r="BI171" s="59">
        <v>711</v>
      </c>
      <c r="BJ171" s="60">
        <v>316</v>
      </c>
      <c r="BK171" s="61">
        <v>0.56834532374100721</v>
      </c>
      <c r="BL171" s="60">
        <v>240</v>
      </c>
      <c r="BM171" s="61">
        <v>0.43165467625899279</v>
      </c>
      <c r="BN171" s="60">
        <v>155</v>
      </c>
      <c r="BO171" s="64">
        <v>0.21800281293952181</v>
      </c>
      <c r="BP171" s="60">
        <v>0</v>
      </c>
      <c r="BQ171" s="61">
        <v>0</v>
      </c>
      <c r="BR171" s="66">
        <v>1443</v>
      </c>
      <c r="BS171" s="66">
        <v>1321</v>
      </c>
      <c r="BT171" s="60">
        <v>19</v>
      </c>
      <c r="BU171" s="60">
        <v>221</v>
      </c>
      <c r="BV171" s="60">
        <v>2012</v>
      </c>
      <c r="BW171" s="60">
        <v>200</v>
      </c>
      <c r="BX171" s="61">
        <v>0.28129395218002812</v>
      </c>
      <c r="BY171" s="60">
        <v>28</v>
      </c>
      <c r="BZ171" s="61">
        <v>3.9381153305203941E-2</v>
      </c>
      <c r="CA171" s="60">
        <v>272600</v>
      </c>
      <c r="CB171" s="67">
        <v>2014</v>
      </c>
      <c r="CC171" s="67">
        <v>1965</v>
      </c>
      <c r="CD171" s="60">
        <v>182</v>
      </c>
      <c r="CE171" s="61">
        <v>0.25597749648382562</v>
      </c>
      <c r="CF171" s="60">
        <v>312</v>
      </c>
      <c r="CG171" s="61">
        <v>0.43881856540084391</v>
      </c>
      <c r="CH171" s="60">
        <v>18</v>
      </c>
      <c r="CI171" s="61">
        <v>2.5316455696202531E-2</v>
      </c>
      <c r="CJ171" s="60">
        <v>335</v>
      </c>
      <c r="CK171" s="61">
        <v>0.47116736990154712</v>
      </c>
      <c r="CL171" s="60">
        <v>72</v>
      </c>
      <c r="CM171" s="61">
        <v>0.10126582278481013</v>
      </c>
      <c r="CN171" s="60">
        <v>56</v>
      </c>
      <c r="CO171" s="61">
        <v>7.8762306610407881E-2</v>
      </c>
      <c r="CP171" s="60">
        <v>248</v>
      </c>
      <c r="CQ171" s="61">
        <v>0.34880450070323488</v>
      </c>
      <c r="CR171" s="60">
        <v>307</v>
      </c>
      <c r="CS171" s="60">
        <v>138</v>
      </c>
      <c r="CT171" s="61">
        <v>0.44951140065146578</v>
      </c>
      <c r="CU171" s="60">
        <v>240</v>
      </c>
      <c r="CV171" s="60">
        <v>107</v>
      </c>
      <c r="CW171" s="61">
        <v>0.44583333333333336</v>
      </c>
      <c r="CX171" s="60">
        <v>547</v>
      </c>
      <c r="CY171" s="60">
        <v>245</v>
      </c>
      <c r="CZ171" s="65">
        <v>0.44789762340036565</v>
      </c>
      <c r="DA171" s="59">
        <v>1279</v>
      </c>
      <c r="DB171" s="60">
        <v>163</v>
      </c>
      <c r="DC171" s="61">
        <v>0.12744331508991399</v>
      </c>
      <c r="DD171" s="60">
        <v>287</v>
      </c>
      <c r="DE171" s="60">
        <v>22</v>
      </c>
      <c r="DF171" s="61">
        <v>7.6655052264808357E-2</v>
      </c>
      <c r="DG171" s="60">
        <v>41523</v>
      </c>
      <c r="DH171" s="60">
        <v>62389</v>
      </c>
      <c r="DI171" s="60">
        <v>9</v>
      </c>
      <c r="DJ171" s="60">
        <v>12</v>
      </c>
      <c r="DK171" s="60">
        <v>28</v>
      </c>
      <c r="DL171" s="60">
        <v>0</v>
      </c>
      <c r="DM171" s="60">
        <v>13</v>
      </c>
      <c r="DN171" s="60">
        <v>49</v>
      </c>
      <c r="DO171" s="60">
        <v>15</v>
      </c>
      <c r="DP171" s="60">
        <v>13</v>
      </c>
      <c r="DQ171" s="60">
        <v>74</v>
      </c>
      <c r="DR171" s="60">
        <v>22</v>
      </c>
      <c r="DS171" s="60">
        <v>64</v>
      </c>
      <c r="DT171" s="60">
        <v>103</v>
      </c>
      <c r="DU171" s="60">
        <v>33</v>
      </c>
      <c r="DV171" s="60">
        <v>14</v>
      </c>
      <c r="DW171" s="60">
        <v>59</v>
      </c>
      <c r="DX171" s="68">
        <v>48</v>
      </c>
      <c r="DY171" s="59">
        <v>30</v>
      </c>
      <c r="DZ171" s="60">
        <v>631</v>
      </c>
      <c r="EA171" s="65">
        <v>4.7543581616481777E-2</v>
      </c>
      <c r="EB171" s="59">
        <v>1279</v>
      </c>
      <c r="EC171" s="60">
        <v>1066</v>
      </c>
      <c r="ED171" s="65">
        <v>0.83346364347146207</v>
      </c>
      <c r="EE171" s="59">
        <v>750</v>
      </c>
      <c r="EF171" s="60">
        <v>106</v>
      </c>
      <c r="EG171" s="64">
        <v>0.14133333333333334</v>
      </c>
      <c r="EH171" s="60">
        <v>1179</v>
      </c>
      <c r="EI171" s="60">
        <v>774</v>
      </c>
      <c r="EJ171" s="66">
        <v>124</v>
      </c>
      <c r="EK171" s="66">
        <v>219</v>
      </c>
      <c r="EL171" s="66">
        <v>431</v>
      </c>
      <c r="EM171" s="60">
        <v>69</v>
      </c>
      <c r="EN171" s="60">
        <v>151</v>
      </c>
      <c r="EO171" s="60">
        <v>171</v>
      </c>
      <c r="EP171" s="60">
        <v>220</v>
      </c>
      <c r="EQ171" s="60">
        <v>163</v>
      </c>
      <c r="ER171" s="60">
        <v>0</v>
      </c>
      <c r="ES171" s="60">
        <v>0</v>
      </c>
      <c r="ET171" s="60">
        <v>0</v>
      </c>
      <c r="EU171" s="60">
        <v>21</v>
      </c>
      <c r="EV171" s="60">
        <v>59</v>
      </c>
      <c r="EW171" s="60">
        <v>30</v>
      </c>
      <c r="EX171" s="60">
        <v>60</v>
      </c>
      <c r="EY171" s="60">
        <v>15</v>
      </c>
      <c r="EZ171" s="60">
        <v>0</v>
      </c>
      <c r="FA171" s="60">
        <v>168</v>
      </c>
      <c r="FB171" s="60">
        <v>2</v>
      </c>
      <c r="FC171" s="60">
        <v>93</v>
      </c>
      <c r="FD171" s="60">
        <v>0</v>
      </c>
      <c r="FE171" s="60">
        <v>8</v>
      </c>
      <c r="FF171" s="60">
        <v>19</v>
      </c>
      <c r="FG171" s="60">
        <v>208</v>
      </c>
      <c r="FH171" s="60">
        <v>6</v>
      </c>
      <c r="FI171" s="60">
        <v>62</v>
      </c>
      <c r="FJ171" s="60">
        <v>23</v>
      </c>
      <c r="FK171" s="68">
        <v>0</v>
      </c>
    </row>
    <row r="172" spans="1:167" x14ac:dyDescent="0.25">
      <c r="A172" s="36" t="s">
        <v>463</v>
      </c>
      <c r="B172" s="37">
        <v>340010128021</v>
      </c>
      <c r="C172" s="37" t="s">
        <v>19243</v>
      </c>
      <c r="D172" s="38" t="s">
        <v>464</v>
      </c>
      <c r="E172" s="38" t="s">
        <v>11172</v>
      </c>
      <c r="F172" s="39" t="s">
        <v>11041</v>
      </c>
      <c r="G172" s="199" t="s">
        <v>24791</v>
      </c>
      <c r="H172" s="137" t="s">
        <v>24792</v>
      </c>
      <c r="I172" s="43">
        <v>0.788093641708</v>
      </c>
      <c r="J172" s="59">
        <v>913</v>
      </c>
      <c r="K172" s="60">
        <v>436</v>
      </c>
      <c r="L172" s="61">
        <v>0.47754654983570644</v>
      </c>
      <c r="M172" s="60">
        <v>369</v>
      </c>
      <c r="N172" s="63">
        <v>2.4700000000000002</v>
      </c>
      <c r="O172" s="60">
        <v>369</v>
      </c>
      <c r="P172" s="60">
        <v>0</v>
      </c>
      <c r="Q172" s="61">
        <v>0</v>
      </c>
      <c r="R172" s="60">
        <v>0</v>
      </c>
      <c r="S172" s="61">
        <v>0</v>
      </c>
      <c r="T172" s="63">
        <v>47.9</v>
      </c>
      <c r="U172" s="60">
        <v>171</v>
      </c>
      <c r="V172" s="61">
        <v>0.18729463307776562</v>
      </c>
      <c r="W172" s="60">
        <v>544</v>
      </c>
      <c r="X172" s="61">
        <v>0.59583789704271628</v>
      </c>
      <c r="Y172" s="60">
        <v>30</v>
      </c>
      <c r="Z172" s="61">
        <v>3.2858707557502739E-2</v>
      </c>
      <c r="AA172" s="60">
        <v>100</v>
      </c>
      <c r="AB172" s="61">
        <v>0.10952902519167579</v>
      </c>
      <c r="AC172" s="60">
        <v>41</v>
      </c>
      <c r="AD172" s="61">
        <v>4.4906900328587074E-2</v>
      </c>
      <c r="AE172" s="60">
        <v>723</v>
      </c>
      <c r="AF172" s="61">
        <v>0.79189485213581601</v>
      </c>
      <c r="AG172" s="62">
        <v>300</v>
      </c>
      <c r="AH172" s="61">
        <v>0.32858707557502737</v>
      </c>
      <c r="AI172" s="60">
        <v>198</v>
      </c>
      <c r="AJ172" s="61">
        <v>0.21686746987951808</v>
      </c>
      <c r="AK172" s="60">
        <v>900</v>
      </c>
      <c r="AL172" s="61">
        <v>0.98576122672508215</v>
      </c>
      <c r="AM172" s="60">
        <v>0</v>
      </c>
      <c r="AN172" s="61">
        <v>0</v>
      </c>
      <c r="AO172" s="60">
        <v>0</v>
      </c>
      <c r="AP172" s="61">
        <v>0</v>
      </c>
      <c r="AQ172" s="60">
        <v>13</v>
      </c>
      <c r="AR172" s="61">
        <v>1.4238773274917854E-2</v>
      </c>
      <c r="AS172" s="60">
        <v>0</v>
      </c>
      <c r="AT172" s="61">
        <v>0</v>
      </c>
      <c r="AU172" s="60">
        <v>13</v>
      </c>
      <c r="AV172" s="61">
        <v>1.4238773274917854E-2</v>
      </c>
      <c r="AW172" s="60">
        <v>9</v>
      </c>
      <c r="AX172" s="60">
        <v>883</v>
      </c>
      <c r="AY172" s="64">
        <v>1.0192525481313703E-2</v>
      </c>
      <c r="AZ172" s="60">
        <v>73</v>
      </c>
      <c r="BA172" s="65">
        <v>0.19783197831978319</v>
      </c>
      <c r="BB172" s="59">
        <v>709</v>
      </c>
      <c r="BC172" s="61">
        <v>0.98063623789764864</v>
      </c>
      <c r="BD172" s="60">
        <v>0</v>
      </c>
      <c r="BE172" s="60">
        <v>26</v>
      </c>
      <c r="BF172" s="61">
        <v>0</v>
      </c>
      <c r="BG172" s="60">
        <v>209</v>
      </c>
      <c r="BH172" s="65">
        <v>0.28907330567081607</v>
      </c>
      <c r="BI172" s="59">
        <v>541</v>
      </c>
      <c r="BJ172" s="60">
        <v>273</v>
      </c>
      <c r="BK172" s="61">
        <v>0.73983739837398377</v>
      </c>
      <c r="BL172" s="60">
        <v>96</v>
      </c>
      <c r="BM172" s="61">
        <v>0.26016260162601629</v>
      </c>
      <c r="BN172" s="60">
        <v>172</v>
      </c>
      <c r="BO172" s="64">
        <v>0.31792975970425141</v>
      </c>
      <c r="BP172" s="60">
        <v>67</v>
      </c>
      <c r="BQ172" s="61">
        <v>0.12384473197781885</v>
      </c>
      <c r="BR172" s="66">
        <v>1596</v>
      </c>
      <c r="BS172" s="66">
        <v>1147</v>
      </c>
      <c r="BT172" s="60">
        <v>6</v>
      </c>
      <c r="BU172" s="60">
        <v>90</v>
      </c>
      <c r="BV172" s="60">
        <v>2479</v>
      </c>
      <c r="BW172" s="60">
        <v>172</v>
      </c>
      <c r="BX172" s="61">
        <v>0.31792975970425141</v>
      </c>
      <c r="BY172" s="60">
        <v>30</v>
      </c>
      <c r="BZ172" s="61">
        <v>5.545286506469501E-2</v>
      </c>
      <c r="CA172" s="60">
        <v>430000</v>
      </c>
      <c r="CB172" s="67">
        <v>2007</v>
      </c>
      <c r="CC172" s="67">
        <v>1966</v>
      </c>
      <c r="CD172" s="60">
        <v>66</v>
      </c>
      <c r="CE172" s="61">
        <v>0.12199630314232902</v>
      </c>
      <c r="CF172" s="60">
        <v>232</v>
      </c>
      <c r="CG172" s="61">
        <v>0.42883548983364139</v>
      </c>
      <c r="CH172" s="60">
        <v>6</v>
      </c>
      <c r="CI172" s="61">
        <v>1.1090573012939002E-2</v>
      </c>
      <c r="CJ172" s="60">
        <v>356</v>
      </c>
      <c r="CK172" s="61">
        <v>0.65804066543438078</v>
      </c>
      <c r="CL172" s="60">
        <v>42</v>
      </c>
      <c r="CM172" s="61">
        <v>7.763401109057301E-2</v>
      </c>
      <c r="CN172" s="60">
        <v>22</v>
      </c>
      <c r="CO172" s="61">
        <v>4.0665434380776341E-2</v>
      </c>
      <c r="CP172" s="60">
        <v>121</v>
      </c>
      <c r="CQ172" s="61">
        <v>0.22365988909426987</v>
      </c>
      <c r="CR172" s="60">
        <v>268</v>
      </c>
      <c r="CS172" s="60">
        <v>75</v>
      </c>
      <c r="CT172" s="61">
        <v>0.27985074626865669</v>
      </c>
      <c r="CU172" s="60">
        <v>83</v>
      </c>
      <c r="CV172" s="60">
        <v>44</v>
      </c>
      <c r="CW172" s="61">
        <v>0.53012048192771088</v>
      </c>
      <c r="CX172" s="60">
        <v>351</v>
      </c>
      <c r="CY172" s="60">
        <v>119</v>
      </c>
      <c r="CZ172" s="65">
        <v>0.33903133903133903</v>
      </c>
      <c r="DA172" s="59">
        <v>913</v>
      </c>
      <c r="DB172" s="60">
        <v>82</v>
      </c>
      <c r="DC172" s="61">
        <v>8.9813800657174148E-2</v>
      </c>
      <c r="DD172" s="60">
        <v>268</v>
      </c>
      <c r="DE172" s="60">
        <v>13</v>
      </c>
      <c r="DF172" s="61">
        <v>4.8507462686567165E-2</v>
      </c>
      <c r="DG172" s="60">
        <v>51052</v>
      </c>
      <c r="DH172" s="60">
        <v>93885</v>
      </c>
      <c r="DI172" s="60">
        <v>16</v>
      </c>
      <c r="DJ172" s="60">
        <v>3</v>
      </c>
      <c r="DK172" s="60">
        <v>6</v>
      </c>
      <c r="DL172" s="60">
        <v>7</v>
      </c>
      <c r="DM172" s="60">
        <v>7</v>
      </c>
      <c r="DN172" s="60">
        <v>5</v>
      </c>
      <c r="DO172" s="60">
        <v>20</v>
      </c>
      <c r="DP172" s="60">
        <v>19</v>
      </c>
      <c r="DQ172" s="60">
        <v>0</v>
      </c>
      <c r="DR172" s="60">
        <v>5</v>
      </c>
      <c r="DS172" s="60">
        <v>60</v>
      </c>
      <c r="DT172" s="60">
        <v>61</v>
      </c>
      <c r="DU172" s="60">
        <v>22</v>
      </c>
      <c r="DV172" s="60">
        <v>24</v>
      </c>
      <c r="DW172" s="60">
        <v>40</v>
      </c>
      <c r="DX172" s="68">
        <v>74</v>
      </c>
      <c r="DY172" s="59">
        <v>7</v>
      </c>
      <c r="DZ172" s="60">
        <v>445</v>
      </c>
      <c r="EA172" s="65">
        <v>1.5730337078651686E-2</v>
      </c>
      <c r="EB172" s="59">
        <v>913</v>
      </c>
      <c r="EC172" s="60">
        <v>779</v>
      </c>
      <c r="ED172" s="65">
        <v>0.85323110624315446</v>
      </c>
      <c r="EE172" s="59">
        <v>527</v>
      </c>
      <c r="EF172" s="60">
        <v>54</v>
      </c>
      <c r="EG172" s="64">
        <v>0.10246679316888045</v>
      </c>
      <c r="EH172" s="60">
        <v>564</v>
      </c>
      <c r="EI172" s="60">
        <v>838</v>
      </c>
      <c r="EJ172" s="66">
        <v>185</v>
      </c>
      <c r="EK172" s="66">
        <v>290</v>
      </c>
      <c r="EL172" s="66">
        <v>363</v>
      </c>
      <c r="EM172" s="60">
        <v>79</v>
      </c>
      <c r="EN172" s="60">
        <v>191</v>
      </c>
      <c r="EO172" s="60">
        <v>184</v>
      </c>
      <c r="EP172" s="60">
        <v>184</v>
      </c>
      <c r="EQ172" s="60">
        <v>200</v>
      </c>
      <c r="ER172" s="60">
        <v>0</v>
      </c>
      <c r="ES172" s="60">
        <v>0</v>
      </c>
      <c r="ET172" s="60">
        <v>0</v>
      </c>
      <c r="EU172" s="60">
        <v>0</v>
      </c>
      <c r="EV172" s="60">
        <v>20</v>
      </c>
      <c r="EW172" s="60">
        <v>10</v>
      </c>
      <c r="EX172" s="60">
        <v>177</v>
      </c>
      <c r="EY172" s="60">
        <v>4</v>
      </c>
      <c r="EZ172" s="60">
        <v>0</v>
      </c>
      <c r="FA172" s="60">
        <v>13</v>
      </c>
      <c r="FB172" s="60">
        <v>0</v>
      </c>
      <c r="FC172" s="60">
        <v>11</v>
      </c>
      <c r="FD172" s="60">
        <v>0</v>
      </c>
      <c r="FE172" s="60">
        <v>41</v>
      </c>
      <c r="FF172" s="60">
        <v>0</v>
      </c>
      <c r="FG172" s="60">
        <v>90</v>
      </c>
      <c r="FH172" s="60">
        <v>6</v>
      </c>
      <c r="FI172" s="60">
        <v>315</v>
      </c>
      <c r="FJ172" s="60">
        <v>0</v>
      </c>
      <c r="FK172" s="68">
        <v>151</v>
      </c>
    </row>
    <row r="173" spans="1:167" x14ac:dyDescent="0.25">
      <c r="A173" s="36" t="s">
        <v>465</v>
      </c>
      <c r="B173" s="37">
        <v>340010128022</v>
      </c>
      <c r="C173" s="37" t="s">
        <v>19243</v>
      </c>
      <c r="D173" s="38" t="s">
        <v>466</v>
      </c>
      <c r="E173" s="38" t="s">
        <v>11172</v>
      </c>
      <c r="F173" s="39" t="s">
        <v>11041</v>
      </c>
      <c r="G173" s="199" t="s">
        <v>24791</v>
      </c>
      <c r="H173" s="137" t="s">
        <v>24792</v>
      </c>
      <c r="I173" s="43">
        <v>0.21226768264199999</v>
      </c>
      <c r="J173" s="59">
        <v>573</v>
      </c>
      <c r="K173" s="60">
        <v>285</v>
      </c>
      <c r="L173" s="61">
        <v>0.49738219895287961</v>
      </c>
      <c r="M173" s="60">
        <v>319</v>
      </c>
      <c r="N173" s="63">
        <v>1.8</v>
      </c>
      <c r="O173" s="60">
        <v>319</v>
      </c>
      <c r="P173" s="60">
        <v>0</v>
      </c>
      <c r="Q173" s="61">
        <v>0</v>
      </c>
      <c r="R173" s="60">
        <v>38</v>
      </c>
      <c r="S173" s="61">
        <v>0.11912225705329153</v>
      </c>
      <c r="T173" s="63">
        <v>54.5</v>
      </c>
      <c r="U173" s="60">
        <v>54</v>
      </c>
      <c r="V173" s="61">
        <v>9.4240837696335081E-2</v>
      </c>
      <c r="W173" s="60">
        <v>352</v>
      </c>
      <c r="X173" s="61">
        <v>0.61431064572425831</v>
      </c>
      <c r="Y173" s="60">
        <v>28</v>
      </c>
      <c r="Z173" s="61">
        <v>4.8865619546247817E-2</v>
      </c>
      <c r="AA173" s="60">
        <v>11</v>
      </c>
      <c r="AB173" s="61">
        <v>1.9197207678883072E-2</v>
      </c>
      <c r="AC173" s="60">
        <v>15</v>
      </c>
      <c r="AD173" s="61">
        <v>2.6178010471204188E-2</v>
      </c>
      <c r="AE173" s="60">
        <v>499</v>
      </c>
      <c r="AF173" s="61">
        <v>0.87085514834205935</v>
      </c>
      <c r="AG173" s="62">
        <v>246</v>
      </c>
      <c r="AH173" s="61">
        <v>0.4293193717277487</v>
      </c>
      <c r="AI173" s="60">
        <v>167</v>
      </c>
      <c r="AJ173" s="61">
        <v>0.29144851657940662</v>
      </c>
      <c r="AK173" s="60">
        <v>569</v>
      </c>
      <c r="AL173" s="61">
        <v>0.99301919720767884</v>
      </c>
      <c r="AM173" s="60">
        <v>0</v>
      </c>
      <c r="AN173" s="61">
        <v>0</v>
      </c>
      <c r="AO173" s="60">
        <v>0</v>
      </c>
      <c r="AP173" s="61">
        <v>0</v>
      </c>
      <c r="AQ173" s="60">
        <v>4</v>
      </c>
      <c r="AR173" s="61">
        <v>6.9808027923211171E-3</v>
      </c>
      <c r="AS173" s="60">
        <v>0</v>
      </c>
      <c r="AT173" s="61">
        <v>0</v>
      </c>
      <c r="AU173" s="60">
        <v>4</v>
      </c>
      <c r="AV173" s="61">
        <v>6.9808027923211171E-3</v>
      </c>
      <c r="AW173" s="60">
        <v>0</v>
      </c>
      <c r="AX173" s="60">
        <v>545</v>
      </c>
      <c r="AY173" s="64">
        <v>0</v>
      </c>
      <c r="AZ173" s="60">
        <v>52</v>
      </c>
      <c r="BA173" s="65">
        <v>0.16300940438871472</v>
      </c>
      <c r="BB173" s="59">
        <v>484</v>
      </c>
      <c r="BC173" s="61">
        <v>0.96993987975951901</v>
      </c>
      <c r="BD173" s="60">
        <v>0</v>
      </c>
      <c r="BE173" s="60">
        <v>15</v>
      </c>
      <c r="BF173" s="61">
        <v>0</v>
      </c>
      <c r="BG173" s="60">
        <v>211</v>
      </c>
      <c r="BH173" s="65">
        <v>0.42284569138276551</v>
      </c>
      <c r="BI173" s="59">
        <v>575</v>
      </c>
      <c r="BJ173" s="60">
        <v>238</v>
      </c>
      <c r="BK173" s="61">
        <v>0.74608150470219436</v>
      </c>
      <c r="BL173" s="60">
        <v>81</v>
      </c>
      <c r="BM173" s="61">
        <v>0.25391849529780564</v>
      </c>
      <c r="BN173" s="60">
        <v>256</v>
      </c>
      <c r="BO173" s="64">
        <v>0.44521739130434784</v>
      </c>
      <c r="BP173" s="60">
        <v>26</v>
      </c>
      <c r="BQ173" s="61">
        <v>4.5217391304347827E-2</v>
      </c>
      <c r="BR173" s="66">
        <v>1843</v>
      </c>
      <c r="BS173" s="66">
        <v>1694</v>
      </c>
      <c r="BT173" s="60">
        <v>6</v>
      </c>
      <c r="BU173" s="60">
        <v>75</v>
      </c>
      <c r="BV173" s="60">
        <v>2250</v>
      </c>
      <c r="BW173" s="60">
        <v>112</v>
      </c>
      <c r="BX173" s="61">
        <v>0.19478260869565217</v>
      </c>
      <c r="BY173" s="60">
        <v>6</v>
      </c>
      <c r="BZ173" s="61">
        <v>1.0434782608695653E-2</v>
      </c>
      <c r="CA173" s="60">
        <v>326300</v>
      </c>
      <c r="CB173" s="67">
        <v>2013</v>
      </c>
      <c r="CC173" s="67">
        <v>1981</v>
      </c>
      <c r="CD173" s="60">
        <v>135</v>
      </c>
      <c r="CE173" s="61">
        <v>0.23478260869565218</v>
      </c>
      <c r="CF173" s="60">
        <v>208</v>
      </c>
      <c r="CG173" s="61">
        <v>0.36173913043478262</v>
      </c>
      <c r="CH173" s="60">
        <v>0</v>
      </c>
      <c r="CI173" s="61">
        <v>0</v>
      </c>
      <c r="CJ173" s="60">
        <v>162</v>
      </c>
      <c r="CK173" s="61">
        <v>0.2817391304347826</v>
      </c>
      <c r="CL173" s="60">
        <v>73</v>
      </c>
      <c r="CM173" s="61">
        <v>0.12695652173913044</v>
      </c>
      <c r="CN173" s="60">
        <v>66</v>
      </c>
      <c r="CO173" s="61">
        <v>0.11478260869565217</v>
      </c>
      <c r="CP173" s="60">
        <v>274</v>
      </c>
      <c r="CQ173" s="61">
        <v>0.47652173913043477</v>
      </c>
      <c r="CR173" s="60">
        <v>238</v>
      </c>
      <c r="CS173" s="60">
        <v>110</v>
      </c>
      <c r="CT173" s="61">
        <v>0.46218487394957986</v>
      </c>
      <c r="CU173" s="60">
        <v>77</v>
      </c>
      <c r="CV173" s="60">
        <v>59</v>
      </c>
      <c r="CW173" s="61">
        <v>0.76623376623376627</v>
      </c>
      <c r="CX173" s="60">
        <v>315</v>
      </c>
      <c r="CY173" s="60">
        <v>169</v>
      </c>
      <c r="CZ173" s="65">
        <v>0.53650793650793649</v>
      </c>
      <c r="DA173" s="59">
        <v>573</v>
      </c>
      <c r="DB173" s="60">
        <v>32</v>
      </c>
      <c r="DC173" s="61">
        <v>5.5846422338568937E-2</v>
      </c>
      <c r="DD173" s="60">
        <v>180</v>
      </c>
      <c r="DE173" s="60">
        <v>3</v>
      </c>
      <c r="DF173" s="61">
        <v>1.6666666666666666E-2</v>
      </c>
      <c r="DG173" s="60">
        <v>44789</v>
      </c>
      <c r="DH173" s="60">
        <v>62202</v>
      </c>
      <c r="DI173" s="60">
        <v>12</v>
      </c>
      <c r="DJ173" s="60">
        <v>5</v>
      </c>
      <c r="DK173" s="60">
        <v>7</v>
      </c>
      <c r="DL173" s="60">
        <v>0</v>
      </c>
      <c r="DM173" s="60">
        <v>7</v>
      </c>
      <c r="DN173" s="60">
        <v>24</v>
      </c>
      <c r="DO173" s="60">
        <v>38</v>
      </c>
      <c r="DP173" s="60">
        <v>11</v>
      </c>
      <c r="DQ173" s="60">
        <v>37</v>
      </c>
      <c r="DR173" s="60">
        <v>0</v>
      </c>
      <c r="DS173" s="60">
        <v>57</v>
      </c>
      <c r="DT173" s="60">
        <v>27</v>
      </c>
      <c r="DU173" s="60">
        <v>25</v>
      </c>
      <c r="DV173" s="60">
        <v>30</v>
      </c>
      <c r="DW173" s="60">
        <v>22</v>
      </c>
      <c r="DX173" s="68">
        <v>17</v>
      </c>
      <c r="DY173" s="59">
        <v>0</v>
      </c>
      <c r="DZ173" s="60">
        <v>315</v>
      </c>
      <c r="EA173" s="65">
        <v>0</v>
      </c>
      <c r="EB173" s="59">
        <v>558</v>
      </c>
      <c r="EC173" s="60">
        <v>520</v>
      </c>
      <c r="ED173" s="65">
        <v>0.93189964157706096</v>
      </c>
      <c r="EE173" s="59">
        <v>370</v>
      </c>
      <c r="EF173" s="60">
        <v>55</v>
      </c>
      <c r="EG173" s="64">
        <v>0.14864864864864866</v>
      </c>
      <c r="EH173" s="60">
        <v>2625</v>
      </c>
      <c r="EI173" s="60">
        <v>2301</v>
      </c>
      <c r="EJ173" s="66">
        <v>371</v>
      </c>
      <c r="EK173" s="66">
        <v>560</v>
      </c>
      <c r="EL173" s="66">
        <v>1370</v>
      </c>
      <c r="EM173" s="60">
        <v>193</v>
      </c>
      <c r="EN173" s="60">
        <v>461</v>
      </c>
      <c r="EO173" s="60">
        <v>602</v>
      </c>
      <c r="EP173" s="60">
        <v>581</v>
      </c>
      <c r="EQ173" s="60">
        <v>464</v>
      </c>
      <c r="ER173" s="60">
        <v>0</v>
      </c>
      <c r="ES173" s="60">
        <v>1</v>
      </c>
      <c r="ET173" s="60">
        <v>0</v>
      </c>
      <c r="EU173" s="60">
        <v>15</v>
      </c>
      <c r="EV173" s="60">
        <v>5</v>
      </c>
      <c r="EW173" s="60">
        <v>4</v>
      </c>
      <c r="EX173" s="60">
        <v>59</v>
      </c>
      <c r="EY173" s="60">
        <v>0</v>
      </c>
      <c r="EZ173" s="60">
        <v>0</v>
      </c>
      <c r="FA173" s="60">
        <v>6</v>
      </c>
      <c r="FB173" s="60">
        <v>0</v>
      </c>
      <c r="FC173" s="60">
        <v>14</v>
      </c>
      <c r="FD173" s="60">
        <v>3</v>
      </c>
      <c r="FE173" s="60">
        <v>79</v>
      </c>
      <c r="FF173" s="60">
        <v>6</v>
      </c>
      <c r="FG173" s="60">
        <v>1599</v>
      </c>
      <c r="FH173" s="60">
        <v>22</v>
      </c>
      <c r="FI173" s="60">
        <v>449</v>
      </c>
      <c r="FJ173" s="60">
        <v>39</v>
      </c>
      <c r="FK173" s="68">
        <v>0</v>
      </c>
    </row>
    <row r="174" spans="1:167" x14ac:dyDescent="0.25">
      <c r="A174" s="36" t="s">
        <v>467</v>
      </c>
      <c r="B174" s="37">
        <v>340010130001</v>
      </c>
      <c r="C174" s="37" t="s">
        <v>19244</v>
      </c>
      <c r="D174" s="38" t="s">
        <v>468</v>
      </c>
      <c r="E174" s="38" t="s">
        <v>11181</v>
      </c>
      <c r="F174" s="39" t="s">
        <v>11041</v>
      </c>
      <c r="G174" s="199" t="s">
        <v>24792</v>
      </c>
      <c r="H174" s="137" t="s">
        <v>24792</v>
      </c>
      <c r="I174" s="43">
        <v>0.24841532408600001</v>
      </c>
      <c r="J174" s="59">
        <v>1149</v>
      </c>
      <c r="K174" s="60">
        <v>620</v>
      </c>
      <c r="L174" s="61">
        <v>0.5395996518711923</v>
      </c>
      <c r="M174" s="60">
        <v>494</v>
      </c>
      <c r="N174" s="63">
        <v>2.33</v>
      </c>
      <c r="O174" s="60">
        <v>494</v>
      </c>
      <c r="P174" s="60">
        <v>0</v>
      </c>
      <c r="Q174" s="61">
        <v>0</v>
      </c>
      <c r="R174" s="60">
        <v>0</v>
      </c>
      <c r="S174" s="61">
        <v>0</v>
      </c>
      <c r="T174" s="63">
        <v>53.3</v>
      </c>
      <c r="U174" s="60">
        <v>225</v>
      </c>
      <c r="V174" s="61">
        <v>0.195822454308094</v>
      </c>
      <c r="W174" s="60">
        <v>583</v>
      </c>
      <c r="X174" s="61">
        <v>0.50739773716275027</v>
      </c>
      <c r="Y174" s="60">
        <v>64</v>
      </c>
      <c r="Z174" s="61">
        <v>5.5700609225413401E-2</v>
      </c>
      <c r="AA174" s="60">
        <v>127</v>
      </c>
      <c r="AB174" s="61">
        <v>0.11053089643167972</v>
      </c>
      <c r="AC174" s="60">
        <v>34</v>
      </c>
      <c r="AD174" s="61">
        <v>2.959094865100087E-2</v>
      </c>
      <c r="AE174" s="60">
        <v>838</v>
      </c>
      <c r="AF174" s="61">
        <v>0.7293298520452568</v>
      </c>
      <c r="AG174" s="62">
        <v>418</v>
      </c>
      <c r="AH174" s="61">
        <v>0.36379460400348129</v>
      </c>
      <c r="AI174" s="60">
        <v>341</v>
      </c>
      <c r="AJ174" s="61">
        <v>0.29677980852915581</v>
      </c>
      <c r="AK174" s="60">
        <v>1109</v>
      </c>
      <c r="AL174" s="61">
        <v>0.9651871192341166</v>
      </c>
      <c r="AM174" s="60">
        <v>0</v>
      </c>
      <c r="AN174" s="61">
        <v>0</v>
      </c>
      <c r="AO174" s="60">
        <v>0</v>
      </c>
      <c r="AP174" s="61">
        <v>0</v>
      </c>
      <c r="AQ174" s="60">
        <v>28</v>
      </c>
      <c r="AR174" s="61">
        <v>2.4369016536118365E-2</v>
      </c>
      <c r="AS174" s="60">
        <v>12</v>
      </c>
      <c r="AT174" s="61">
        <v>1.0443864229765013E-2</v>
      </c>
      <c r="AU174" s="60">
        <v>25</v>
      </c>
      <c r="AV174" s="61">
        <v>2.1758050478677109E-2</v>
      </c>
      <c r="AW174" s="60">
        <v>29</v>
      </c>
      <c r="AX174" s="60">
        <v>1085</v>
      </c>
      <c r="AY174" s="64">
        <v>2.6728110599078342E-2</v>
      </c>
      <c r="AZ174" s="60">
        <v>124</v>
      </c>
      <c r="BA174" s="65">
        <v>0.25101214574898784</v>
      </c>
      <c r="BB174" s="59">
        <v>796</v>
      </c>
      <c r="BC174" s="61">
        <v>0.94988066825775652</v>
      </c>
      <c r="BD174" s="60">
        <v>0</v>
      </c>
      <c r="BE174" s="60">
        <v>55</v>
      </c>
      <c r="BF174" s="61">
        <v>0</v>
      </c>
      <c r="BG174" s="60">
        <v>348</v>
      </c>
      <c r="BH174" s="65">
        <v>0.41527446300715992</v>
      </c>
      <c r="BI174" s="59">
        <v>675</v>
      </c>
      <c r="BJ174" s="60">
        <v>484</v>
      </c>
      <c r="BK174" s="61">
        <v>0.97975708502024295</v>
      </c>
      <c r="BL174" s="60">
        <v>10</v>
      </c>
      <c r="BM174" s="61">
        <v>2.0242914979757085E-2</v>
      </c>
      <c r="BN174" s="60">
        <v>181</v>
      </c>
      <c r="BO174" s="64">
        <v>0.26814814814814814</v>
      </c>
      <c r="BP174" s="60">
        <v>0</v>
      </c>
      <c r="BQ174" s="61">
        <v>0</v>
      </c>
      <c r="BR174" s="66" t="s">
        <v>24794</v>
      </c>
      <c r="BS174" s="66" t="s">
        <v>24794</v>
      </c>
      <c r="BT174" s="60">
        <v>0</v>
      </c>
      <c r="BU174" s="60">
        <v>10</v>
      </c>
      <c r="BV174" s="60">
        <v>2974</v>
      </c>
      <c r="BW174" s="60">
        <v>314</v>
      </c>
      <c r="BX174" s="61">
        <v>0.4651851851851852</v>
      </c>
      <c r="BY174" s="60">
        <v>32</v>
      </c>
      <c r="BZ174" s="61">
        <v>4.7407407407407405E-2</v>
      </c>
      <c r="CA174" s="60">
        <v>730100</v>
      </c>
      <c r="CB174" s="67">
        <v>2005</v>
      </c>
      <c r="CC174" s="67">
        <v>1983</v>
      </c>
      <c r="CD174" s="60">
        <v>28</v>
      </c>
      <c r="CE174" s="61">
        <v>4.148148148148148E-2</v>
      </c>
      <c r="CF174" s="60">
        <v>175</v>
      </c>
      <c r="CG174" s="61">
        <v>0.25925925925925924</v>
      </c>
      <c r="CH174" s="60">
        <v>112</v>
      </c>
      <c r="CI174" s="61">
        <v>0.16592592592592592</v>
      </c>
      <c r="CJ174" s="60">
        <v>666</v>
      </c>
      <c r="CK174" s="61">
        <v>0.98666666666666669</v>
      </c>
      <c r="CL174" s="60">
        <v>9</v>
      </c>
      <c r="CM174" s="61">
        <v>1.3333333333333334E-2</v>
      </c>
      <c r="CN174" s="60">
        <v>0</v>
      </c>
      <c r="CO174" s="61">
        <v>0</v>
      </c>
      <c r="CP174" s="60">
        <v>0</v>
      </c>
      <c r="CQ174" s="61">
        <v>0</v>
      </c>
      <c r="CR174" s="60">
        <v>484</v>
      </c>
      <c r="CS174" s="60">
        <v>127</v>
      </c>
      <c r="CT174" s="61">
        <v>0.26239669421487605</v>
      </c>
      <c r="CU174" s="60">
        <v>10</v>
      </c>
      <c r="CV174" s="60">
        <v>10</v>
      </c>
      <c r="CW174" s="61">
        <v>1</v>
      </c>
      <c r="CX174" s="60">
        <v>494</v>
      </c>
      <c r="CY174" s="60">
        <v>137</v>
      </c>
      <c r="CZ174" s="65">
        <v>0.27732793522267207</v>
      </c>
      <c r="DA174" s="59">
        <v>1149</v>
      </c>
      <c r="DB174" s="60">
        <v>0</v>
      </c>
      <c r="DC174" s="61">
        <v>0</v>
      </c>
      <c r="DD174" s="60">
        <v>312</v>
      </c>
      <c r="DE174" s="60">
        <v>0</v>
      </c>
      <c r="DF174" s="61">
        <v>0</v>
      </c>
      <c r="DG174" s="60">
        <v>64967</v>
      </c>
      <c r="DH174" s="60">
        <v>131875</v>
      </c>
      <c r="DI174" s="60">
        <v>0</v>
      </c>
      <c r="DJ174" s="60">
        <v>0</v>
      </c>
      <c r="DK174" s="60">
        <v>0</v>
      </c>
      <c r="DL174" s="60">
        <v>7</v>
      </c>
      <c r="DM174" s="60">
        <v>17</v>
      </c>
      <c r="DN174" s="60">
        <v>10</v>
      </c>
      <c r="DO174" s="60">
        <v>0</v>
      </c>
      <c r="DP174" s="60">
        <v>0</v>
      </c>
      <c r="DQ174" s="60">
        <v>20</v>
      </c>
      <c r="DR174" s="60">
        <v>41</v>
      </c>
      <c r="DS174" s="60">
        <v>36</v>
      </c>
      <c r="DT174" s="60">
        <v>41</v>
      </c>
      <c r="DU174" s="60">
        <v>66</v>
      </c>
      <c r="DV174" s="60">
        <v>56</v>
      </c>
      <c r="DW174" s="60">
        <v>78</v>
      </c>
      <c r="DX174" s="68">
        <v>122</v>
      </c>
      <c r="DY174" s="59">
        <v>0</v>
      </c>
      <c r="DZ174" s="60">
        <v>543</v>
      </c>
      <c r="EA174" s="65">
        <v>0</v>
      </c>
      <c r="EB174" s="59">
        <v>1149</v>
      </c>
      <c r="EC174" s="60">
        <v>1143</v>
      </c>
      <c r="ED174" s="65">
        <v>0.99477806788511747</v>
      </c>
      <c r="EE174" s="59">
        <v>571</v>
      </c>
      <c r="EF174" s="60">
        <v>21</v>
      </c>
      <c r="EG174" s="64">
        <v>3.6777583187390543E-2</v>
      </c>
      <c r="EH174" s="60">
        <v>171</v>
      </c>
      <c r="EI174" s="60">
        <v>522</v>
      </c>
      <c r="EJ174" s="66">
        <v>160</v>
      </c>
      <c r="EK174" s="66">
        <v>161</v>
      </c>
      <c r="EL174" s="66">
        <v>201</v>
      </c>
      <c r="EM174" s="60">
        <v>58</v>
      </c>
      <c r="EN174" s="60">
        <v>84</v>
      </c>
      <c r="EO174" s="60">
        <v>143</v>
      </c>
      <c r="EP174" s="60">
        <v>134</v>
      </c>
      <c r="EQ174" s="60">
        <v>103</v>
      </c>
      <c r="ER174" s="60">
        <v>0</v>
      </c>
      <c r="ES174" s="60">
        <v>0</v>
      </c>
      <c r="ET174" s="60">
        <v>0</v>
      </c>
      <c r="EU174" s="60">
        <v>13</v>
      </c>
      <c r="EV174" s="60">
        <v>1</v>
      </c>
      <c r="EW174" s="60">
        <v>0</v>
      </c>
      <c r="EX174" s="60">
        <v>0</v>
      </c>
      <c r="EY174" s="60">
        <v>5</v>
      </c>
      <c r="EZ174" s="60">
        <v>0</v>
      </c>
      <c r="FA174" s="60">
        <v>0</v>
      </c>
      <c r="FB174" s="60">
        <v>0</v>
      </c>
      <c r="FC174" s="60">
        <v>26</v>
      </c>
      <c r="FD174" s="60">
        <v>0</v>
      </c>
      <c r="FE174" s="60">
        <v>18</v>
      </c>
      <c r="FF174" s="60">
        <v>55</v>
      </c>
      <c r="FG174" s="60">
        <v>195</v>
      </c>
      <c r="FH174" s="60">
        <v>0</v>
      </c>
      <c r="FI174" s="60">
        <v>60</v>
      </c>
      <c r="FJ174" s="60">
        <v>149</v>
      </c>
      <c r="FK174" s="68">
        <v>0</v>
      </c>
    </row>
    <row r="175" spans="1:167" x14ac:dyDescent="0.25">
      <c r="A175" s="36" t="s">
        <v>469</v>
      </c>
      <c r="B175" s="37">
        <v>340010130002</v>
      </c>
      <c r="C175" s="37" t="s">
        <v>19244</v>
      </c>
      <c r="D175" s="38" t="s">
        <v>470</v>
      </c>
      <c r="E175" s="38" t="s">
        <v>11181</v>
      </c>
      <c r="F175" s="39" t="s">
        <v>11041</v>
      </c>
      <c r="G175" s="199" t="s">
        <v>24792</v>
      </c>
      <c r="H175" s="137" t="s">
        <v>24792</v>
      </c>
      <c r="I175" s="43">
        <v>0.10441549437</v>
      </c>
      <c r="J175" s="59">
        <v>264</v>
      </c>
      <c r="K175" s="60">
        <v>125</v>
      </c>
      <c r="L175" s="61">
        <v>0.47348484848484851</v>
      </c>
      <c r="M175" s="60">
        <v>137</v>
      </c>
      <c r="N175" s="63">
        <v>1.93</v>
      </c>
      <c r="O175" s="60">
        <v>137</v>
      </c>
      <c r="P175" s="60">
        <v>0</v>
      </c>
      <c r="Q175" s="61">
        <v>0</v>
      </c>
      <c r="R175" s="60">
        <v>0</v>
      </c>
      <c r="S175" s="61">
        <v>0</v>
      </c>
      <c r="T175" s="63">
        <v>70.2</v>
      </c>
      <c r="U175" s="60">
        <v>0</v>
      </c>
      <c r="V175" s="61">
        <v>0</v>
      </c>
      <c r="W175" s="60">
        <v>94</v>
      </c>
      <c r="X175" s="61">
        <v>0.35606060606060608</v>
      </c>
      <c r="Y175" s="60">
        <v>0</v>
      </c>
      <c r="Z175" s="61">
        <v>0</v>
      </c>
      <c r="AA175" s="60">
        <v>0</v>
      </c>
      <c r="AB175" s="61">
        <v>0</v>
      </c>
      <c r="AC175" s="60">
        <v>0</v>
      </c>
      <c r="AD175" s="61">
        <v>0</v>
      </c>
      <c r="AE175" s="60">
        <v>227</v>
      </c>
      <c r="AF175" s="61">
        <v>0.85984848484848486</v>
      </c>
      <c r="AG175" s="62">
        <v>174</v>
      </c>
      <c r="AH175" s="61">
        <v>0.65909090909090906</v>
      </c>
      <c r="AI175" s="60">
        <v>170</v>
      </c>
      <c r="AJ175" s="61">
        <v>0.64393939393939392</v>
      </c>
      <c r="AK175" s="60">
        <v>256</v>
      </c>
      <c r="AL175" s="61">
        <v>0.96969696969696972</v>
      </c>
      <c r="AM175" s="60">
        <v>0</v>
      </c>
      <c r="AN175" s="61">
        <v>0</v>
      </c>
      <c r="AO175" s="60">
        <v>0</v>
      </c>
      <c r="AP175" s="61">
        <v>0</v>
      </c>
      <c r="AQ175" s="60">
        <v>0</v>
      </c>
      <c r="AR175" s="61">
        <v>0</v>
      </c>
      <c r="AS175" s="60">
        <v>8</v>
      </c>
      <c r="AT175" s="61">
        <v>3.0303030303030304E-2</v>
      </c>
      <c r="AU175" s="60">
        <v>8</v>
      </c>
      <c r="AV175" s="61">
        <v>3.0303030303030304E-2</v>
      </c>
      <c r="AW175" s="60">
        <v>0</v>
      </c>
      <c r="AX175" s="60">
        <v>264</v>
      </c>
      <c r="AY175" s="64">
        <v>0</v>
      </c>
      <c r="AZ175" s="60">
        <v>38</v>
      </c>
      <c r="BA175" s="65">
        <v>0.27737226277372262</v>
      </c>
      <c r="BB175" s="59">
        <v>227</v>
      </c>
      <c r="BC175" s="61">
        <v>1</v>
      </c>
      <c r="BD175" s="60">
        <v>0</v>
      </c>
      <c r="BE175" s="60">
        <v>0</v>
      </c>
      <c r="BF175" s="61" t="s">
        <v>24794</v>
      </c>
      <c r="BG175" s="60">
        <v>163</v>
      </c>
      <c r="BH175" s="65">
        <v>0.7180616740088106</v>
      </c>
      <c r="BI175" s="59">
        <v>425</v>
      </c>
      <c r="BJ175" s="60">
        <v>128</v>
      </c>
      <c r="BK175" s="61">
        <v>0.93430656934306566</v>
      </c>
      <c r="BL175" s="60">
        <v>9</v>
      </c>
      <c r="BM175" s="61">
        <v>6.569343065693431E-2</v>
      </c>
      <c r="BN175" s="60">
        <v>288</v>
      </c>
      <c r="BO175" s="64">
        <v>0.67764705882352938</v>
      </c>
      <c r="BP175" s="60">
        <v>0</v>
      </c>
      <c r="BQ175" s="61">
        <v>0</v>
      </c>
      <c r="BR175" s="66" t="s">
        <v>24794</v>
      </c>
      <c r="BS175" s="66" t="s">
        <v>24794</v>
      </c>
      <c r="BT175" s="60">
        <v>0</v>
      </c>
      <c r="BU175" s="60">
        <v>9</v>
      </c>
      <c r="BV175" s="60">
        <v>4001</v>
      </c>
      <c r="BW175" s="60">
        <v>70</v>
      </c>
      <c r="BX175" s="61">
        <v>0.16470588235294117</v>
      </c>
      <c r="BY175" s="60">
        <v>28</v>
      </c>
      <c r="BZ175" s="61">
        <v>6.5882352941176475E-2</v>
      </c>
      <c r="CA175" s="60">
        <v>843100</v>
      </c>
      <c r="CB175" s="67">
        <v>2003</v>
      </c>
      <c r="CC175" s="67">
        <v>1954</v>
      </c>
      <c r="CD175" s="60">
        <v>145</v>
      </c>
      <c r="CE175" s="61">
        <v>0.3411764705882353</v>
      </c>
      <c r="CF175" s="60">
        <v>250</v>
      </c>
      <c r="CG175" s="61">
        <v>0.58823529411764708</v>
      </c>
      <c r="CH175" s="60">
        <v>79</v>
      </c>
      <c r="CI175" s="61">
        <v>0.18588235294117647</v>
      </c>
      <c r="CJ175" s="60">
        <v>417</v>
      </c>
      <c r="CK175" s="61">
        <v>0.98117647058823532</v>
      </c>
      <c r="CL175" s="60">
        <v>8</v>
      </c>
      <c r="CM175" s="61">
        <v>1.8823529411764704E-2</v>
      </c>
      <c r="CN175" s="60">
        <v>0</v>
      </c>
      <c r="CO175" s="61">
        <v>0</v>
      </c>
      <c r="CP175" s="60">
        <v>0</v>
      </c>
      <c r="CQ175" s="61">
        <v>0</v>
      </c>
      <c r="CR175" s="60">
        <v>128</v>
      </c>
      <c r="CS175" s="60">
        <v>52</v>
      </c>
      <c r="CT175" s="61">
        <v>0.40625</v>
      </c>
      <c r="CU175" s="60">
        <v>0</v>
      </c>
      <c r="CV175" s="60">
        <v>0</v>
      </c>
      <c r="CW175" s="61" t="s">
        <v>24794</v>
      </c>
      <c r="CX175" s="60">
        <v>128</v>
      </c>
      <c r="CY175" s="60">
        <v>52</v>
      </c>
      <c r="CZ175" s="65">
        <v>0.40625</v>
      </c>
      <c r="DA175" s="59">
        <v>264</v>
      </c>
      <c r="DB175" s="60">
        <v>76</v>
      </c>
      <c r="DC175" s="61">
        <v>0.2878787878787879</v>
      </c>
      <c r="DD175" s="60">
        <v>81</v>
      </c>
      <c r="DE175" s="60">
        <v>14</v>
      </c>
      <c r="DF175" s="61">
        <v>0.1728395061728395</v>
      </c>
      <c r="DG175" s="60">
        <v>90395</v>
      </c>
      <c r="DH175" s="60">
        <v>69844</v>
      </c>
      <c r="DI175" s="60">
        <v>9</v>
      </c>
      <c r="DJ175" s="60">
        <v>0</v>
      </c>
      <c r="DK175" s="60">
        <v>0</v>
      </c>
      <c r="DL175" s="60">
        <v>24</v>
      </c>
      <c r="DM175" s="60">
        <v>12</v>
      </c>
      <c r="DN175" s="60">
        <v>8</v>
      </c>
      <c r="DO175" s="60">
        <v>0</v>
      </c>
      <c r="DP175" s="60">
        <v>0</v>
      </c>
      <c r="DQ175" s="60">
        <v>8</v>
      </c>
      <c r="DR175" s="60">
        <v>0</v>
      </c>
      <c r="DS175" s="60">
        <v>16</v>
      </c>
      <c r="DT175" s="60">
        <v>9</v>
      </c>
      <c r="DU175" s="60">
        <v>24</v>
      </c>
      <c r="DV175" s="60">
        <v>0</v>
      </c>
      <c r="DW175" s="60">
        <v>8</v>
      </c>
      <c r="DX175" s="68">
        <v>19</v>
      </c>
      <c r="DY175" s="59">
        <v>18</v>
      </c>
      <c r="DZ175" s="60">
        <v>90</v>
      </c>
      <c r="EA175" s="65">
        <v>0.2</v>
      </c>
      <c r="EB175" s="59">
        <v>264</v>
      </c>
      <c r="EC175" s="60">
        <v>264</v>
      </c>
      <c r="ED175" s="65">
        <v>1</v>
      </c>
      <c r="EE175" s="59">
        <v>90</v>
      </c>
      <c r="EF175" s="60">
        <v>0</v>
      </c>
      <c r="EG175" s="64">
        <v>0</v>
      </c>
      <c r="EH175" s="60">
        <v>67</v>
      </c>
      <c r="EI175" s="60">
        <v>229</v>
      </c>
      <c r="EJ175" s="66">
        <v>81</v>
      </c>
      <c r="EK175" s="66">
        <v>73</v>
      </c>
      <c r="EL175" s="66">
        <v>75</v>
      </c>
      <c r="EM175" s="60">
        <v>15</v>
      </c>
      <c r="EN175" s="60">
        <v>39</v>
      </c>
      <c r="EO175" s="60">
        <v>41</v>
      </c>
      <c r="EP175" s="60">
        <v>59</v>
      </c>
      <c r="EQ175" s="60">
        <v>75</v>
      </c>
      <c r="ER175" s="60">
        <v>0</v>
      </c>
      <c r="ES175" s="60">
        <v>0</v>
      </c>
      <c r="ET175" s="60">
        <v>0</v>
      </c>
      <c r="EU175" s="60">
        <v>0</v>
      </c>
      <c r="EV175" s="60">
        <v>0</v>
      </c>
      <c r="EW175" s="60">
        <v>0</v>
      </c>
      <c r="EX175" s="60">
        <v>18</v>
      </c>
      <c r="EY175" s="60">
        <v>0</v>
      </c>
      <c r="EZ175" s="60">
        <v>0</v>
      </c>
      <c r="FA175" s="60">
        <v>0</v>
      </c>
      <c r="FB175" s="60">
        <v>0</v>
      </c>
      <c r="FC175" s="60">
        <v>0</v>
      </c>
      <c r="FD175" s="60">
        <v>0</v>
      </c>
      <c r="FE175" s="60">
        <v>1</v>
      </c>
      <c r="FF175" s="60">
        <v>60</v>
      </c>
      <c r="FG175" s="60">
        <v>0</v>
      </c>
      <c r="FH175" s="60">
        <v>0</v>
      </c>
      <c r="FI175" s="60">
        <v>125</v>
      </c>
      <c r="FJ175" s="60">
        <v>25</v>
      </c>
      <c r="FK175" s="68">
        <v>0</v>
      </c>
    </row>
    <row r="176" spans="1:167" x14ac:dyDescent="0.25">
      <c r="A176" s="36" t="s">
        <v>471</v>
      </c>
      <c r="B176" s="37">
        <v>340010130003</v>
      </c>
      <c r="C176" s="37" t="s">
        <v>19244</v>
      </c>
      <c r="D176" s="38" t="s">
        <v>472</v>
      </c>
      <c r="E176" s="38" t="s">
        <v>11181</v>
      </c>
      <c r="F176" s="39" t="s">
        <v>11041</v>
      </c>
      <c r="G176" s="199" t="s">
        <v>24792</v>
      </c>
      <c r="H176" s="137" t="s">
        <v>24792</v>
      </c>
      <c r="I176" s="43">
        <v>0.19894716364199999</v>
      </c>
      <c r="J176" s="59">
        <v>1080</v>
      </c>
      <c r="K176" s="60">
        <v>683</v>
      </c>
      <c r="L176" s="61">
        <v>0.63240740740740742</v>
      </c>
      <c r="M176" s="60">
        <v>497</v>
      </c>
      <c r="N176" s="63">
        <v>2.17</v>
      </c>
      <c r="O176" s="60">
        <v>497</v>
      </c>
      <c r="P176" s="60">
        <v>0</v>
      </c>
      <c r="Q176" s="61">
        <v>0</v>
      </c>
      <c r="R176" s="60">
        <v>0</v>
      </c>
      <c r="S176" s="61">
        <v>0</v>
      </c>
      <c r="T176" s="63">
        <v>53.4</v>
      </c>
      <c r="U176" s="60">
        <v>250</v>
      </c>
      <c r="V176" s="61">
        <v>0.23148148148148148</v>
      </c>
      <c r="W176" s="60">
        <v>582</v>
      </c>
      <c r="X176" s="61">
        <v>0.53888888888888886</v>
      </c>
      <c r="Y176" s="60">
        <v>0</v>
      </c>
      <c r="Z176" s="61">
        <v>0</v>
      </c>
      <c r="AA176" s="60">
        <v>183</v>
      </c>
      <c r="AB176" s="61">
        <v>0.16944444444444445</v>
      </c>
      <c r="AC176" s="60">
        <v>67</v>
      </c>
      <c r="AD176" s="61">
        <v>6.2037037037037036E-2</v>
      </c>
      <c r="AE176" s="60">
        <v>711</v>
      </c>
      <c r="AF176" s="61">
        <v>0.65833333333333333</v>
      </c>
      <c r="AG176" s="62">
        <v>440</v>
      </c>
      <c r="AH176" s="61">
        <v>0.40740740740740738</v>
      </c>
      <c r="AI176" s="60">
        <v>248</v>
      </c>
      <c r="AJ176" s="61">
        <v>0.22962962962962963</v>
      </c>
      <c r="AK176" s="60">
        <v>994</v>
      </c>
      <c r="AL176" s="61">
        <v>0.92037037037037039</v>
      </c>
      <c r="AM176" s="60">
        <v>0</v>
      </c>
      <c r="AN176" s="61">
        <v>0</v>
      </c>
      <c r="AO176" s="60">
        <v>11</v>
      </c>
      <c r="AP176" s="61">
        <v>1.0185185185185186E-2</v>
      </c>
      <c r="AQ176" s="60">
        <v>57</v>
      </c>
      <c r="AR176" s="61">
        <v>5.2777777777777778E-2</v>
      </c>
      <c r="AS176" s="60">
        <v>18</v>
      </c>
      <c r="AT176" s="61">
        <v>1.6666666666666666E-2</v>
      </c>
      <c r="AU176" s="60">
        <v>61</v>
      </c>
      <c r="AV176" s="61">
        <v>5.648148148148148E-2</v>
      </c>
      <c r="AW176" s="60">
        <v>51</v>
      </c>
      <c r="AX176" s="60">
        <v>1080</v>
      </c>
      <c r="AY176" s="64">
        <v>4.7222222222222221E-2</v>
      </c>
      <c r="AZ176" s="60">
        <v>85</v>
      </c>
      <c r="BA176" s="65">
        <v>0.17102615694164991</v>
      </c>
      <c r="BB176" s="59">
        <v>676</v>
      </c>
      <c r="BC176" s="61">
        <v>0.95077355836849509</v>
      </c>
      <c r="BD176" s="60">
        <v>0</v>
      </c>
      <c r="BE176" s="60">
        <v>67</v>
      </c>
      <c r="BF176" s="61">
        <v>0</v>
      </c>
      <c r="BG176" s="60">
        <v>327</v>
      </c>
      <c r="BH176" s="65">
        <v>0.45991561181434598</v>
      </c>
      <c r="BI176" s="59">
        <v>807</v>
      </c>
      <c r="BJ176" s="60">
        <v>433</v>
      </c>
      <c r="BK176" s="61">
        <v>0.87122736418511071</v>
      </c>
      <c r="BL176" s="60">
        <v>64</v>
      </c>
      <c r="BM176" s="61">
        <v>0.12877263581488935</v>
      </c>
      <c r="BN176" s="60">
        <v>310</v>
      </c>
      <c r="BO176" s="64">
        <v>0.38413878562577447</v>
      </c>
      <c r="BP176" s="60">
        <v>30</v>
      </c>
      <c r="BQ176" s="61">
        <v>3.717472118959108E-2</v>
      </c>
      <c r="BR176" s="66">
        <v>378</v>
      </c>
      <c r="BS176" s="66">
        <v>374</v>
      </c>
      <c r="BT176" s="60">
        <v>24</v>
      </c>
      <c r="BU176" s="60">
        <v>40</v>
      </c>
      <c r="BV176" s="60">
        <v>2855</v>
      </c>
      <c r="BW176" s="60">
        <v>293</v>
      </c>
      <c r="BX176" s="61">
        <v>0.36307311028500622</v>
      </c>
      <c r="BY176" s="60">
        <v>8</v>
      </c>
      <c r="BZ176" s="61">
        <v>9.9132589838909543E-3</v>
      </c>
      <c r="CA176" s="60">
        <v>539800</v>
      </c>
      <c r="CB176" s="67">
        <v>2001</v>
      </c>
      <c r="CC176" s="67">
        <v>1963</v>
      </c>
      <c r="CD176" s="60">
        <v>46</v>
      </c>
      <c r="CE176" s="61">
        <v>5.7001239157372985E-2</v>
      </c>
      <c r="CF176" s="60">
        <v>369</v>
      </c>
      <c r="CG176" s="61">
        <v>0.45724907063197023</v>
      </c>
      <c r="CH176" s="60">
        <v>29</v>
      </c>
      <c r="CI176" s="61">
        <v>3.5935563816604711E-2</v>
      </c>
      <c r="CJ176" s="60">
        <v>711</v>
      </c>
      <c r="CK176" s="61">
        <v>0.8810408921933085</v>
      </c>
      <c r="CL176" s="60">
        <v>0</v>
      </c>
      <c r="CM176" s="61">
        <v>0</v>
      </c>
      <c r="CN176" s="60">
        <v>0</v>
      </c>
      <c r="CO176" s="61">
        <v>0</v>
      </c>
      <c r="CP176" s="60">
        <v>96</v>
      </c>
      <c r="CQ176" s="61">
        <v>0.11895910780669144</v>
      </c>
      <c r="CR176" s="60">
        <v>433</v>
      </c>
      <c r="CS176" s="60">
        <v>99</v>
      </c>
      <c r="CT176" s="61">
        <v>0.22863741339491916</v>
      </c>
      <c r="CU176" s="60">
        <v>54</v>
      </c>
      <c r="CV176" s="60">
        <v>8</v>
      </c>
      <c r="CW176" s="61">
        <v>0.14814814814814814</v>
      </c>
      <c r="CX176" s="60">
        <v>487</v>
      </c>
      <c r="CY176" s="60">
        <v>107</v>
      </c>
      <c r="CZ176" s="65">
        <v>0.21971252566735114</v>
      </c>
      <c r="DA176" s="59">
        <v>1080</v>
      </c>
      <c r="DB176" s="60">
        <v>47</v>
      </c>
      <c r="DC176" s="61">
        <v>4.3518518518518519E-2</v>
      </c>
      <c r="DD176" s="60">
        <v>350</v>
      </c>
      <c r="DE176" s="60">
        <v>9</v>
      </c>
      <c r="DF176" s="61">
        <v>2.5714285714285714E-2</v>
      </c>
      <c r="DG176" s="60">
        <v>59589</v>
      </c>
      <c r="DH176" s="60">
        <v>135640</v>
      </c>
      <c r="DI176" s="60">
        <v>38</v>
      </c>
      <c r="DJ176" s="60">
        <v>0</v>
      </c>
      <c r="DK176" s="60">
        <v>47</v>
      </c>
      <c r="DL176" s="60">
        <v>7</v>
      </c>
      <c r="DM176" s="60">
        <v>8</v>
      </c>
      <c r="DN176" s="60">
        <v>0</v>
      </c>
      <c r="DO176" s="60">
        <v>0</v>
      </c>
      <c r="DP176" s="60">
        <v>20</v>
      </c>
      <c r="DQ176" s="60">
        <v>0</v>
      </c>
      <c r="DR176" s="60">
        <v>30</v>
      </c>
      <c r="DS176" s="60">
        <v>0</v>
      </c>
      <c r="DT176" s="60">
        <v>10</v>
      </c>
      <c r="DU176" s="60">
        <v>49</v>
      </c>
      <c r="DV176" s="60">
        <v>131</v>
      </c>
      <c r="DW176" s="60">
        <v>88</v>
      </c>
      <c r="DX176" s="68">
        <v>69</v>
      </c>
      <c r="DY176" s="59">
        <v>18</v>
      </c>
      <c r="DZ176" s="60">
        <v>588</v>
      </c>
      <c r="EA176" s="65">
        <v>3.0612244897959183E-2</v>
      </c>
      <c r="EB176" s="59">
        <v>1064</v>
      </c>
      <c r="EC176" s="60">
        <v>1064</v>
      </c>
      <c r="ED176" s="65">
        <v>1</v>
      </c>
      <c r="EE176" s="59">
        <v>601</v>
      </c>
      <c r="EF176" s="60">
        <v>13</v>
      </c>
      <c r="EG176" s="64">
        <v>2.1630615640599003E-2</v>
      </c>
      <c r="EH176" s="60">
        <v>31</v>
      </c>
      <c r="EI176" s="60">
        <v>40</v>
      </c>
      <c r="EJ176" s="66">
        <v>0</v>
      </c>
      <c r="EK176" s="66">
        <v>18</v>
      </c>
      <c r="EL176" s="66">
        <v>22</v>
      </c>
      <c r="EM176" s="60">
        <v>2</v>
      </c>
      <c r="EN176" s="60">
        <v>9</v>
      </c>
      <c r="EO176" s="60">
        <v>16</v>
      </c>
      <c r="EP176" s="60">
        <v>10</v>
      </c>
      <c r="EQ176" s="60">
        <v>3</v>
      </c>
      <c r="ER176" s="60">
        <v>0</v>
      </c>
      <c r="ES176" s="60">
        <v>0</v>
      </c>
      <c r="ET176" s="60">
        <v>0</v>
      </c>
      <c r="EU176" s="60">
        <v>22</v>
      </c>
      <c r="EV176" s="60">
        <v>0</v>
      </c>
      <c r="EW176" s="60">
        <v>0</v>
      </c>
      <c r="EX176" s="60">
        <v>1</v>
      </c>
      <c r="EY176" s="60">
        <v>16</v>
      </c>
      <c r="EZ176" s="60">
        <v>0</v>
      </c>
      <c r="FA176" s="60">
        <v>0</v>
      </c>
      <c r="FB176" s="60">
        <v>0</v>
      </c>
      <c r="FC176" s="60">
        <v>0</v>
      </c>
      <c r="FD176" s="60">
        <v>0</v>
      </c>
      <c r="FE176" s="60">
        <v>1</v>
      </c>
      <c r="FF176" s="60">
        <v>0</v>
      </c>
      <c r="FG176" s="60">
        <v>0</v>
      </c>
      <c r="FH176" s="60">
        <v>0</v>
      </c>
      <c r="FI176" s="60">
        <v>0</v>
      </c>
      <c r="FJ176" s="60">
        <v>0</v>
      </c>
      <c r="FK176" s="68">
        <v>0</v>
      </c>
    </row>
    <row r="177" spans="1:167" x14ac:dyDescent="0.25">
      <c r="A177" s="36" t="s">
        <v>473</v>
      </c>
      <c r="B177" s="37">
        <v>340010130004</v>
      </c>
      <c r="C177" s="37" t="s">
        <v>19244</v>
      </c>
      <c r="D177" s="38" t="s">
        <v>474</v>
      </c>
      <c r="E177" s="38" t="s">
        <v>11181</v>
      </c>
      <c r="F177" s="39" t="s">
        <v>11041</v>
      </c>
      <c r="G177" s="199" t="s">
        <v>24792</v>
      </c>
      <c r="H177" s="137" t="s">
        <v>24792</v>
      </c>
      <c r="I177" s="43">
        <v>0.236088245532</v>
      </c>
      <c r="J177" s="59">
        <v>529</v>
      </c>
      <c r="K177" s="60">
        <v>264</v>
      </c>
      <c r="L177" s="61">
        <v>0.49905482041587901</v>
      </c>
      <c r="M177" s="60">
        <v>256</v>
      </c>
      <c r="N177" s="63">
        <v>2.0699999999999998</v>
      </c>
      <c r="O177" s="60">
        <v>256</v>
      </c>
      <c r="P177" s="60">
        <v>0</v>
      </c>
      <c r="Q177" s="61">
        <v>0</v>
      </c>
      <c r="R177" s="60">
        <v>0</v>
      </c>
      <c r="S177" s="61">
        <v>0</v>
      </c>
      <c r="T177" s="63">
        <v>64.3</v>
      </c>
      <c r="U177" s="60">
        <v>55</v>
      </c>
      <c r="V177" s="61">
        <v>0.10396975425330812</v>
      </c>
      <c r="W177" s="60">
        <v>226</v>
      </c>
      <c r="X177" s="61">
        <v>0.42722117202268434</v>
      </c>
      <c r="Y177" s="60">
        <v>0</v>
      </c>
      <c r="Z177" s="61">
        <v>0</v>
      </c>
      <c r="AA177" s="60">
        <v>28</v>
      </c>
      <c r="AB177" s="61">
        <v>5.2930056710775046E-2</v>
      </c>
      <c r="AC177" s="60">
        <v>27</v>
      </c>
      <c r="AD177" s="61">
        <v>5.1039697542533083E-2</v>
      </c>
      <c r="AE177" s="60">
        <v>441</v>
      </c>
      <c r="AF177" s="61">
        <v>0.83364839319470696</v>
      </c>
      <c r="AG177" s="62">
        <v>278</v>
      </c>
      <c r="AH177" s="61">
        <v>0.52551984877126656</v>
      </c>
      <c r="AI177" s="60">
        <v>248</v>
      </c>
      <c r="AJ177" s="61">
        <v>0.46880907372400754</v>
      </c>
      <c r="AK177" s="60">
        <v>529</v>
      </c>
      <c r="AL177" s="61">
        <v>1</v>
      </c>
      <c r="AM177" s="60">
        <v>0</v>
      </c>
      <c r="AN177" s="61">
        <v>0</v>
      </c>
      <c r="AO177" s="60">
        <v>0</v>
      </c>
      <c r="AP177" s="61">
        <v>0</v>
      </c>
      <c r="AQ177" s="60">
        <v>0</v>
      </c>
      <c r="AR177" s="61">
        <v>0</v>
      </c>
      <c r="AS177" s="60">
        <v>0</v>
      </c>
      <c r="AT177" s="61">
        <v>0</v>
      </c>
      <c r="AU177" s="60">
        <v>0</v>
      </c>
      <c r="AV177" s="61">
        <v>0</v>
      </c>
      <c r="AW177" s="60">
        <v>0</v>
      </c>
      <c r="AX177" s="60">
        <v>529</v>
      </c>
      <c r="AY177" s="64">
        <v>0</v>
      </c>
      <c r="AZ177" s="60">
        <v>52</v>
      </c>
      <c r="BA177" s="65">
        <v>0.203125</v>
      </c>
      <c r="BB177" s="59">
        <v>441</v>
      </c>
      <c r="BC177" s="61">
        <v>1</v>
      </c>
      <c r="BD177" s="60">
        <v>0</v>
      </c>
      <c r="BE177" s="60">
        <v>20</v>
      </c>
      <c r="BF177" s="61">
        <v>0</v>
      </c>
      <c r="BG177" s="60">
        <v>312</v>
      </c>
      <c r="BH177" s="65">
        <v>0.70748299319727892</v>
      </c>
      <c r="BI177" s="59">
        <v>1103</v>
      </c>
      <c r="BJ177" s="60">
        <v>256</v>
      </c>
      <c r="BK177" s="61">
        <v>1</v>
      </c>
      <c r="BL177" s="60">
        <v>0</v>
      </c>
      <c r="BM177" s="61">
        <v>0</v>
      </c>
      <c r="BN177" s="60">
        <v>847</v>
      </c>
      <c r="BO177" s="64">
        <v>0.76790571169537625</v>
      </c>
      <c r="BP177" s="60">
        <v>33</v>
      </c>
      <c r="BQ177" s="61">
        <v>2.9918404351767906E-2</v>
      </c>
      <c r="BR177" s="66" t="s">
        <v>24794</v>
      </c>
      <c r="BS177" s="66" t="s">
        <v>24794</v>
      </c>
      <c r="BT177" s="60">
        <v>0</v>
      </c>
      <c r="BU177" s="60">
        <v>0</v>
      </c>
      <c r="BV177" s="60">
        <v>3833</v>
      </c>
      <c r="BW177" s="60">
        <v>98</v>
      </c>
      <c r="BX177" s="61">
        <v>8.8848594741613787E-2</v>
      </c>
      <c r="BY177" s="60">
        <v>30</v>
      </c>
      <c r="BZ177" s="61">
        <v>2.7198549410698096E-2</v>
      </c>
      <c r="CA177" s="60">
        <v>1312500</v>
      </c>
      <c r="CB177" s="67">
        <v>2012</v>
      </c>
      <c r="CC177" s="67">
        <v>1981</v>
      </c>
      <c r="CD177" s="60">
        <v>339</v>
      </c>
      <c r="CE177" s="61">
        <v>0.30734360834088847</v>
      </c>
      <c r="CF177" s="60">
        <v>534</v>
      </c>
      <c r="CG177" s="61">
        <v>0.48413417951042609</v>
      </c>
      <c r="CH177" s="60">
        <v>322</v>
      </c>
      <c r="CI177" s="61">
        <v>0.29193109700815956</v>
      </c>
      <c r="CJ177" s="60">
        <v>852</v>
      </c>
      <c r="CK177" s="61">
        <v>0.77243880326382597</v>
      </c>
      <c r="CL177" s="60">
        <v>23</v>
      </c>
      <c r="CM177" s="61">
        <v>2.085222121486854E-2</v>
      </c>
      <c r="CN177" s="60">
        <v>111</v>
      </c>
      <c r="CO177" s="61">
        <v>0.10063463281958296</v>
      </c>
      <c r="CP177" s="60">
        <v>117</v>
      </c>
      <c r="CQ177" s="61">
        <v>0.10607434270172257</v>
      </c>
      <c r="CR177" s="60">
        <v>247</v>
      </c>
      <c r="CS177" s="60">
        <v>56</v>
      </c>
      <c r="CT177" s="61">
        <v>0.22672064777327935</v>
      </c>
      <c r="CU177" s="60">
        <v>0</v>
      </c>
      <c r="CV177" s="60">
        <v>0</v>
      </c>
      <c r="CW177" s="61" t="s">
        <v>24794</v>
      </c>
      <c r="CX177" s="60">
        <v>247</v>
      </c>
      <c r="CY177" s="60">
        <v>56</v>
      </c>
      <c r="CZ177" s="65">
        <v>0.22672064777327935</v>
      </c>
      <c r="DA177" s="59">
        <v>529</v>
      </c>
      <c r="DB177" s="60">
        <v>35</v>
      </c>
      <c r="DC177" s="61">
        <v>6.6162570888468802E-2</v>
      </c>
      <c r="DD177" s="60">
        <v>209</v>
      </c>
      <c r="DE177" s="60">
        <v>9</v>
      </c>
      <c r="DF177" s="61">
        <v>4.3062200956937802E-2</v>
      </c>
      <c r="DG177" s="60">
        <v>157100</v>
      </c>
      <c r="DH177" s="60">
        <v>213125</v>
      </c>
      <c r="DI177" s="60">
        <v>18</v>
      </c>
      <c r="DJ177" s="60">
        <v>0</v>
      </c>
      <c r="DK177" s="60">
        <v>0</v>
      </c>
      <c r="DL177" s="60">
        <v>0</v>
      </c>
      <c r="DM177" s="60">
        <v>0</v>
      </c>
      <c r="DN177" s="60">
        <v>16</v>
      </c>
      <c r="DO177" s="60">
        <v>0</v>
      </c>
      <c r="DP177" s="60">
        <v>0</v>
      </c>
      <c r="DQ177" s="60">
        <v>0</v>
      </c>
      <c r="DR177" s="60">
        <v>8</v>
      </c>
      <c r="DS177" s="60">
        <v>9</v>
      </c>
      <c r="DT177" s="60">
        <v>30</v>
      </c>
      <c r="DU177" s="60">
        <v>19</v>
      </c>
      <c r="DV177" s="60">
        <v>9</v>
      </c>
      <c r="DW177" s="60">
        <v>17</v>
      </c>
      <c r="DX177" s="68">
        <v>130</v>
      </c>
      <c r="DY177" s="59">
        <v>0</v>
      </c>
      <c r="DZ177" s="60">
        <v>232</v>
      </c>
      <c r="EA177" s="65">
        <v>0</v>
      </c>
      <c r="EB177" s="59">
        <v>529</v>
      </c>
      <c r="EC177" s="60">
        <v>529</v>
      </c>
      <c r="ED177" s="65">
        <v>1</v>
      </c>
      <c r="EE177" s="59">
        <v>244</v>
      </c>
      <c r="EF177" s="60">
        <v>12</v>
      </c>
      <c r="EG177" s="64">
        <v>4.9180327868852458E-2</v>
      </c>
      <c r="EH177" s="60">
        <v>224</v>
      </c>
      <c r="EI177" s="60">
        <v>272</v>
      </c>
      <c r="EJ177" s="66">
        <v>65</v>
      </c>
      <c r="EK177" s="66">
        <v>79</v>
      </c>
      <c r="EL177" s="66">
        <v>128</v>
      </c>
      <c r="EM177" s="60">
        <v>25</v>
      </c>
      <c r="EN177" s="60">
        <v>49</v>
      </c>
      <c r="EO177" s="60">
        <v>53</v>
      </c>
      <c r="EP177" s="60">
        <v>71</v>
      </c>
      <c r="EQ177" s="60">
        <v>74</v>
      </c>
      <c r="ER177" s="60">
        <v>0</v>
      </c>
      <c r="ES177" s="60">
        <v>0</v>
      </c>
      <c r="ET177" s="60">
        <v>0</v>
      </c>
      <c r="EU177" s="60">
        <v>11</v>
      </c>
      <c r="EV177" s="60">
        <v>0</v>
      </c>
      <c r="EW177" s="60">
        <v>1</v>
      </c>
      <c r="EX177" s="60">
        <v>124</v>
      </c>
      <c r="EY177" s="60">
        <v>0</v>
      </c>
      <c r="EZ177" s="60">
        <v>18</v>
      </c>
      <c r="FA177" s="60">
        <v>22</v>
      </c>
      <c r="FB177" s="60">
        <v>6</v>
      </c>
      <c r="FC177" s="60">
        <v>2</v>
      </c>
      <c r="FD177" s="60">
        <v>0</v>
      </c>
      <c r="FE177" s="60">
        <v>0</v>
      </c>
      <c r="FF177" s="60">
        <v>8</v>
      </c>
      <c r="FG177" s="60">
        <v>3</v>
      </c>
      <c r="FH177" s="60">
        <v>4</v>
      </c>
      <c r="FI177" s="60">
        <v>44</v>
      </c>
      <c r="FJ177" s="60">
        <v>29</v>
      </c>
      <c r="FK177" s="68">
        <v>0</v>
      </c>
    </row>
    <row r="178" spans="1:167" x14ac:dyDescent="0.25">
      <c r="A178" s="36" t="s">
        <v>475</v>
      </c>
      <c r="B178" s="37">
        <v>340010131011</v>
      </c>
      <c r="C178" s="37" t="s">
        <v>19245</v>
      </c>
      <c r="D178" s="38" t="s">
        <v>476</v>
      </c>
      <c r="E178" s="38" t="s">
        <v>11181</v>
      </c>
      <c r="F178" s="39" t="s">
        <v>11041</v>
      </c>
      <c r="G178" s="199" t="s">
        <v>24792</v>
      </c>
      <c r="H178" s="137" t="s">
        <v>24792</v>
      </c>
      <c r="I178" s="43">
        <v>0.32046427389799997</v>
      </c>
      <c r="J178" s="59">
        <v>1005</v>
      </c>
      <c r="K178" s="60">
        <v>547</v>
      </c>
      <c r="L178" s="61">
        <v>0.54427860696517416</v>
      </c>
      <c r="M178" s="60">
        <v>459</v>
      </c>
      <c r="N178" s="63">
        <v>2.17</v>
      </c>
      <c r="O178" s="60">
        <v>459</v>
      </c>
      <c r="P178" s="60">
        <v>2</v>
      </c>
      <c r="Q178" s="61">
        <v>4.3572984749455342E-3</v>
      </c>
      <c r="R178" s="60">
        <v>1</v>
      </c>
      <c r="S178" s="61">
        <v>2.1786492374727671E-3</v>
      </c>
      <c r="T178" s="63">
        <v>57.6</v>
      </c>
      <c r="U178" s="60">
        <v>117</v>
      </c>
      <c r="V178" s="61">
        <v>0.11641791044776119</v>
      </c>
      <c r="W178" s="60">
        <v>541</v>
      </c>
      <c r="X178" s="61">
        <v>0.53830845771144276</v>
      </c>
      <c r="Y178" s="60">
        <v>36</v>
      </c>
      <c r="Z178" s="61">
        <v>3.5820895522388062E-2</v>
      </c>
      <c r="AA178" s="60">
        <v>59</v>
      </c>
      <c r="AB178" s="61">
        <v>5.870646766169154E-2</v>
      </c>
      <c r="AC178" s="60">
        <v>22</v>
      </c>
      <c r="AD178" s="61">
        <v>2.1890547263681594E-2</v>
      </c>
      <c r="AE178" s="60">
        <v>799</v>
      </c>
      <c r="AF178" s="61">
        <v>0.7950248756218905</v>
      </c>
      <c r="AG178" s="62">
        <v>437</v>
      </c>
      <c r="AH178" s="61">
        <v>0.43482587064676614</v>
      </c>
      <c r="AI178" s="60">
        <v>347</v>
      </c>
      <c r="AJ178" s="61">
        <v>0.34527363184079601</v>
      </c>
      <c r="AK178" s="60">
        <v>941</v>
      </c>
      <c r="AL178" s="61">
        <v>0.93631840796019905</v>
      </c>
      <c r="AM178" s="60">
        <v>20</v>
      </c>
      <c r="AN178" s="61">
        <v>1.9900497512437811E-2</v>
      </c>
      <c r="AO178" s="60">
        <v>0</v>
      </c>
      <c r="AP178" s="61">
        <v>0</v>
      </c>
      <c r="AQ178" s="60">
        <v>21</v>
      </c>
      <c r="AR178" s="61">
        <v>2.0895522388059702E-2</v>
      </c>
      <c r="AS178" s="60">
        <v>23</v>
      </c>
      <c r="AT178" s="61">
        <v>2.2885572139303482E-2</v>
      </c>
      <c r="AU178" s="60">
        <v>44</v>
      </c>
      <c r="AV178" s="61">
        <v>4.3781094527363187E-2</v>
      </c>
      <c r="AW178" s="60">
        <v>12</v>
      </c>
      <c r="AX178" s="60">
        <v>969</v>
      </c>
      <c r="AY178" s="64">
        <v>1.238390092879257E-2</v>
      </c>
      <c r="AZ178" s="60">
        <v>111</v>
      </c>
      <c r="BA178" s="65">
        <v>0.24183006535947713</v>
      </c>
      <c r="BB178" s="59">
        <v>774</v>
      </c>
      <c r="BC178" s="61">
        <v>0.96871088861076349</v>
      </c>
      <c r="BD178" s="60">
        <v>0</v>
      </c>
      <c r="BE178" s="60">
        <v>25</v>
      </c>
      <c r="BF178" s="61">
        <v>0</v>
      </c>
      <c r="BG178" s="60">
        <v>573</v>
      </c>
      <c r="BH178" s="65">
        <v>0.71714643304130166</v>
      </c>
      <c r="BI178" s="59">
        <v>1088</v>
      </c>
      <c r="BJ178" s="60">
        <v>427</v>
      </c>
      <c r="BK178" s="61">
        <v>0.93028322440087141</v>
      </c>
      <c r="BL178" s="60">
        <v>32</v>
      </c>
      <c r="BM178" s="61">
        <v>6.9716775599128547E-2</v>
      </c>
      <c r="BN178" s="60">
        <v>629</v>
      </c>
      <c r="BO178" s="64">
        <v>0.578125</v>
      </c>
      <c r="BP178" s="60">
        <v>67</v>
      </c>
      <c r="BQ178" s="61">
        <v>6.158088235294118E-2</v>
      </c>
      <c r="BR178" s="66" t="s">
        <v>24794</v>
      </c>
      <c r="BS178" s="66" t="s">
        <v>24794</v>
      </c>
      <c r="BT178" s="60">
        <v>0</v>
      </c>
      <c r="BU178" s="60">
        <v>32</v>
      </c>
      <c r="BV178" s="60">
        <v>4001</v>
      </c>
      <c r="BW178" s="60">
        <v>236</v>
      </c>
      <c r="BX178" s="61">
        <v>0.21691176470588236</v>
      </c>
      <c r="BY178" s="60">
        <v>61</v>
      </c>
      <c r="BZ178" s="61">
        <v>5.6066176470588237E-2</v>
      </c>
      <c r="CA178" s="60">
        <v>1050600</v>
      </c>
      <c r="CB178" s="67">
        <v>2010</v>
      </c>
      <c r="CC178" s="67">
        <v>1960</v>
      </c>
      <c r="CD178" s="60">
        <v>197</v>
      </c>
      <c r="CE178" s="61">
        <v>0.18106617647058823</v>
      </c>
      <c r="CF178" s="60">
        <v>551</v>
      </c>
      <c r="CG178" s="61">
        <v>0.5064338235294118</v>
      </c>
      <c r="CH178" s="60">
        <v>267</v>
      </c>
      <c r="CI178" s="61">
        <v>0.24540441176470587</v>
      </c>
      <c r="CJ178" s="60">
        <v>1068</v>
      </c>
      <c r="CK178" s="61">
        <v>0.98161764705882348</v>
      </c>
      <c r="CL178" s="60">
        <v>0</v>
      </c>
      <c r="CM178" s="61">
        <v>0</v>
      </c>
      <c r="CN178" s="60">
        <v>19</v>
      </c>
      <c r="CO178" s="61">
        <v>1.7463235294117647E-2</v>
      </c>
      <c r="CP178" s="60">
        <v>1</v>
      </c>
      <c r="CQ178" s="61">
        <v>9.1911764705882352E-4</v>
      </c>
      <c r="CR178" s="60">
        <v>407</v>
      </c>
      <c r="CS178" s="60">
        <v>87</v>
      </c>
      <c r="CT178" s="61">
        <v>0.21375921375921375</v>
      </c>
      <c r="CU178" s="60">
        <v>28</v>
      </c>
      <c r="CV178" s="60">
        <v>0</v>
      </c>
      <c r="CW178" s="61">
        <v>0</v>
      </c>
      <c r="CX178" s="60">
        <v>435</v>
      </c>
      <c r="CY178" s="60">
        <v>87</v>
      </c>
      <c r="CZ178" s="65">
        <v>0.2</v>
      </c>
      <c r="DA178" s="59">
        <v>1005</v>
      </c>
      <c r="DB178" s="60">
        <v>46</v>
      </c>
      <c r="DC178" s="61">
        <v>4.5771144278606964E-2</v>
      </c>
      <c r="DD178" s="60">
        <v>357</v>
      </c>
      <c r="DE178" s="60">
        <v>5</v>
      </c>
      <c r="DF178" s="61">
        <v>1.4005602240896359E-2</v>
      </c>
      <c r="DG178" s="60">
        <v>118258</v>
      </c>
      <c r="DH178" s="60">
        <v>204671</v>
      </c>
      <c r="DI178" s="60">
        <v>33</v>
      </c>
      <c r="DJ178" s="60">
        <v>0</v>
      </c>
      <c r="DK178" s="60">
        <v>16</v>
      </c>
      <c r="DL178" s="60">
        <v>0</v>
      </c>
      <c r="DM178" s="60">
        <v>0</v>
      </c>
      <c r="DN178" s="60">
        <v>4</v>
      </c>
      <c r="DO178" s="60">
        <v>17</v>
      </c>
      <c r="DP178" s="60">
        <v>4</v>
      </c>
      <c r="DQ178" s="60">
        <v>10</v>
      </c>
      <c r="DR178" s="60">
        <v>6</v>
      </c>
      <c r="DS178" s="60">
        <v>13</v>
      </c>
      <c r="DT178" s="60">
        <v>3</v>
      </c>
      <c r="DU178" s="60">
        <v>46</v>
      </c>
      <c r="DV178" s="60">
        <v>15</v>
      </c>
      <c r="DW178" s="60">
        <v>46</v>
      </c>
      <c r="DX178" s="68">
        <v>246</v>
      </c>
      <c r="DY178" s="59">
        <v>0</v>
      </c>
      <c r="DZ178" s="60">
        <v>528</v>
      </c>
      <c r="EA178" s="65">
        <v>0</v>
      </c>
      <c r="EB178" s="59">
        <v>1005</v>
      </c>
      <c r="EC178" s="60">
        <v>999</v>
      </c>
      <c r="ED178" s="65">
        <v>0.99402985074626871</v>
      </c>
      <c r="EE178" s="59">
        <v>591</v>
      </c>
      <c r="EF178" s="60">
        <v>44</v>
      </c>
      <c r="EG178" s="64">
        <v>7.4450084602368863E-2</v>
      </c>
      <c r="EH178" s="60">
        <v>99</v>
      </c>
      <c r="EI178" s="60">
        <v>138</v>
      </c>
      <c r="EJ178" s="66">
        <v>54</v>
      </c>
      <c r="EK178" s="66">
        <v>41</v>
      </c>
      <c r="EL178" s="66">
        <v>43</v>
      </c>
      <c r="EM178" s="60">
        <v>15</v>
      </c>
      <c r="EN178" s="60">
        <v>34</v>
      </c>
      <c r="EO178" s="60">
        <v>24</v>
      </c>
      <c r="EP178" s="60">
        <v>23</v>
      </c>
      <c r="EQ178" s="60">
        <v>42</v>
      </c>
      <c r="ER178" s="60">
        <v>0</v>
      </c>
      <c r="ES178" s="60">
        <v>0</v>
      </c>
      <c r="ET178" s="60">
        <v>0</v>
      </c>
      <c r="EU178" s="60">
        <v>7</v>
      </c>
      <c r="EV178" s="60">
        <v>0</v>
      </c>
      <c r="EW178" s="60">
        <v>0</v>
      </c>
      <c r="EX178" s="60">
        <v>44</v>
      </c>
      <c r="EY178" s="60">
        <v>0</v>
      </c>
      <c r="EZ178" s="60">
        <v>0</v>
      </c>
      <c r="FA178" s="60">
        <v>2</v>
      </c>
      <c r="FB178" s="60">
        <v>12</v>
      </c>
      <c r="FC178" s="60">
        <v>2</v>
      </c>
      <c r="FD178" s="60">
        <v>2</v>
      </c>
      <c r="FE178" s="60">
        <v>0</v>
      </c>
      <c r="FF178" s="60">
        <v>0</v>
      </c>
      <c r="FG178" s="60">
        <v>24</v>
      </c>
      <c r="FH178" s="60">
        <v>0</v>
      </c>
      <c r="FI178" s="60">
        <v>10</v>
      </c>
      <c r="FJ178" s="60">
        <v>35</v>
      </c>
      <c r="FK178" s="68">
        <v>0</v>
      </c>
    </row>
    <row r="179" spans="1:167" x14ac:dyDescent="0.25">
      <c r="A179" s="36" t="s">
        <v>477</v>
      </c>
      <c r="B179" s="37">
        <v>340010131021</v>
      </c>
      <c r="C179" s="37" t="s">
        <v>19246</v>
      </c>
      <c r="D179" s="38" t="s">
        <v>478</v>
      </c>
      <c r="E179" s="38" t="s">
        <v>11181</v>
      </c>
      <c r="F179" s="39" t="s">
        <v>11041</v>
      </c>
      <c r="G179" s="199" t="s">
        <v>24791</v>
      </c>
      <c r="H179" s="137" t="s">
        <v>24792</v>
      </c>
      <c r="I179" s="43">
        <v>0.1015641311</v>
      </c>
      <c r="J179" s="59">
        <v>385</v>
      </c>
      <c r="K179" s="60">
        <v>204</v>
      </c>
      <c r="L179" s="61">
        <v>0.52987012987012982</v>
      </c>
      <c r="M179" s="60">
        <v>243</v>
      </c>
      <c r="N179" s="63">
        <v>1.58</v>
      </c>
      <c r="O179" s="60">
        <v>243</v>
      </c>
      <c r="P179" s="60">
        <v>0</v>
      </c>
      <c r="Q179" s="61">
        <v>0</v>
      </c>
      <c r="R179" s="60">
        <v>0</v>
      </c>
      <c r="S179" s="61">
        <v>0</v>
      </c>
      <c r="T179" s="63">
        <v>68.900000000000006</v>
      </c>
      <c r="U179" s="60">
        <v>0</v>
      </c>
      <c r="V179" s="61">
        <v>0</v>
      </c>
      <c r="W179" s="60">
        <v>150</v>
      </c>
      <c r="X179" s="61">
        <v>0.38961038961038963</v>
      </c>
      <c r="Y179" s="60">
        <v>0</v>
      </c>
      <c r="Z179" s="61">
        <v>0</v>
      </c>
      <c r="AA179" s="60">
        <v>0</v>
      </c>
      <c r="AB179" s="61">
        <v>0</v>
      </c>
      <c r="AC179" s="60">
        <v>0</v>
      </c>
      <c r="AD179" s="61">
        <v>0</v>
      </c>
      <c r="AE179" s="60">
        <v>376</v>
      </c>
      <c r="AF179" s="61">
        <v>0.97662337662337662</v>
      </c>
      <c r="AG179" s="62">
        <v>255</v>
      </c>
      <c r="AH179" s="61">
        <v>0.66233766233766234</v>
      </c>
      <c r="AI179" s="60">
        <v>235</v>
      </c>
      <c r="AJ179" s="61">
        <v>0.61038961038961037</v>
      </c>
      <c r="AK179" s="60">
        <v>373</v>
      </c>
      <c r="AL179" s="61">
        <v>0.96883116883116882</v>
      </c>
      <c r="AM179" s="60">
        <v>0</v>
      </c>
      <c r="AN179" s="61">
        <v>0</v>
      </c>
      <c r="AO179" s="60">
        <v>0</v>
      </c>
      <c r="AP179" s="61">
        <v>0</v>
      </c>
      <c r="AQ179" s="60">
        <v>12</v>
      </c>
      <c r="AR179" s="61">
        <v>3.1168831168831169E-2</v>
      </c>
      <c r="AS179" s="60">
        <v>0</v>
      </c>
      <c r="AT179" s="61">
        <v>0</v>
      </c>
      <c r="AU179" s="60">
        <v>12</v>
      </c>
      <c r="AV179" s="61">
        <v>3.1168831168831169E-2</v>
      </c>
      <c r="AW179" s="60">
        <v>0</v>
      </c>
      <c r="AX179" s="60">
        <v>385</v>
      </c>
      <c r="AY179" s="64">
        <v>0</v>
      </c>
      <c r="AZ179" s="60">
        <v>28</v>
      </c>
      <c r="BA179" s="65">
        <v>0.11522633744855967</v>
      </c>
      <c r="BB179" s="59">
        <v>339</v>
      </c>
      <c r="BC179" s="61">
        <v>0.90159574468085102</v>
      </c>
      <c r="BD179" s="60">
        <v>0</v>
      </c>
      <c r="BE179" s="60">
        <v>0</v>
      </c>
      <c r="BF179" s="61" t="s">
        <v>24794</v>
      </c>
      <c r="BG179" s="60">
        <v>229</v>
      </c>
      <c r="BH179" s="65">
        <v>0.60904255319148937</v>
      </c>
      <c r="BI179" s="59">
        <v>752</v>
      </c>
      <c r="BJ179" s="60">
        <v>212</v>
      </c>
      <c r="BK179" s="61">
        <v>0.87242798353909468</v>
      </c>
      <c r="BL179" s="60">
        <v>31</v>
      </c>
      <c r="BM179" s="61">
        <v>0.12757201646090535</v>
      </c>
      <c r="BN179" s="60">
        <v>509</v>
      </c>
      <c r="BO179" s="64">
        <v>0.67686170212765961</v>
      </c>
      <c r="BP179" s="60">
        <v>27</v>
      </c>
      <c r="BQ179" s="61">
        <v>3.5904255319148939E-2</v>
      </c>
      <c r="BR179" s="66">
        <v>1625</v>
      </c>
      <c r="BS179" s="66">
        <v>1625</v>
      </c>
      <c r="BT179" s="60">
        <v>7</v>
      </c>
      <c r="BU179" s="60">
        <v>24</v>
      </c>
      <c r="BV179" s="60">
        <v>3135</v>
      </c>
      <c r="BW179" s="60">
        <v>111</v>
      </c>
      <c r="BX179" s="61">
        <v>0.14760638297872342</v>
      </c>
      <c r="BY179" s="60">
        <v>33</v>
      </c>
      <c r="BZ179" s="61">
        <v>4.3882978723404256E-2</v>
      </c>
      <c r="CA179" s="60">
        <v>560500</v>
      </c>
      <c r="CB179" s="67">
        <v>2013</v>
      </c>
      <c r="CC179" s="67">
        <v>1964</v>
      </c>
      <c r="CD179" s="60">
        <v>34</v>
      </c>
      <c r="CE179" s="61">
        <v>4.5212765957446811E-2</v>
      </c>
      <c r="CF179" s="60">
        <v>368</v>
      </c>
      <c r="CG179" s="61">
        <v>0.48936170212765956</v>
      </c>
      <c r="CH179" s="60">
        <v>75</v>
      </c>
      <c r="CI179" s="61">
        <v>9.9734042553191488E-2</v>
      </c>
      <c r="CJ179" s="60">
        <v>282</v>
      </c>
      <c r="CK179" s="61">
        <v>0.375</v>
      </c>
      <c r="CL179" s="60">
        <v>22</v>
      </c>
      <c r="CM179" s="61">
        <v>2.9255319148936171E-2</v>
      </c>
      <c r="CN179" s="60">
        <v>139</v>
      </c>
      <c r="CO179" s="61">
        <v>0.1848404255319149</v>
      </c>
      <c r="CP179" s="60">
        <v>309</v>
      </c>
      <c r="CQ179" s="61">
        <v>0.41090425531914893</v>
      </c>
      <c r="CR179" s="60">
        <v>212</v>
      </c>
      <c r="CS179" s="60">
        <v>72</v>
      </c>
      <c r="CT179" s="61">
        <v>0.33962264150943394</v>
      </c>
      <c r="CU179" s="60">
        <v>31</v>
      </c>
      <c r="CV179" s="60">
        <v>19</v>
      </c>
      <c r="CW179" s="61">
        <v>0.61290322580645162</v>
      </c>
      <c r="CX179" s="60">
        <v>243</v>
      </c>
      <c r="CY179" s="60">
        <v>91</v>
      </c>
      <c r="CZ179" s="65">
        <v>0.37448559670781895</v>
      </c>
      <c r="DA179" s="59">
        <v>385</v>
      </c>
      <c r="DB179" s="60">
        <v>20</v>
      </c>
      <c r="DC179" s="61">
        <v>5.1948051948051951E-2</v>
      </c>
      <c r="DD179" s="60">
        <v>127</v>
      </c>
      <c r="DE179" s="60">
        <v>6</v>
      </c>
      <c r="DF179" s="61">
        <v>4.7244094488188976E-2</v>
      </c>
      <c r="DG179" s="60">
        <v>90314</v>
      </c>
      <c r="DH179" s="60">
        <v>102218</v>
      </c>
      <c r="DI179" s="60">
        <v>0</v>
      </c>
      <c r="DJ179" s="60">
        <v>6</v>
      </c>
      <c r="DK179" s="60">
        <v>8</v>
      </c>
      <c r="DL179" s="60">
        <v>0</v>
      </c>
      <c r="DM179" s="60">
        <v>7</v>
      </c>
      <c r="DN179" s="60">
        <v>0</v>
      </c>
      <c r="DO179" s="60">
        <v>14</v>
      </c>
      <c r="DP179" s="60">
        <v>0</v>
      </c>
      <c r="DQ179" s="60">
        <v>4</v>
      </c>
      <c r="DR179" s="60">
        <v>7</v>
      </c>
      <c r="DS179" s="60">
        <v>25</v>
      </c>
      <c r="DT179" s="60">
        <v>23</v>
      </c>
      <c r="DU179" s="60">
        <v>64</v>
      </c>
      <c r="DV179" s="60">
        <v>30</v>
      </c>
      <c r="DW179" s="60">
        <v>5</v>
      </c>
      <c r="DX179" s="68">
        <v>50</v>
      </c>
      <c r="DY179" s="59">
        <v>3</v>
      </c>
      <c r="DZ179" s="60">
        <v>170</v>
      </c>
      <c r="EA179" s="65">
        <v>1.7647058823529412E-2</v>
      </c>
      <c r="EB179" s="59">
        <v>385</v>
      </c>
      <c r="EC179" s="60">
        <v>385</v>
      </c>
      <c r="ED179" s="65">
        <v>1</v>
      </c>
      <c r="EE179" s="59">
        <v>176</v>
      </c>
      <c r="EF179" s="60">
        <v>6</v>
      </c>
      <c r="EG179" s="64">
        <v>3.4090909090909088E-2</v>
      </c>
      <c r="EH179" s="60">
        <v>75</v>
      </c>
      <c r="EI179" s="60">
        <v>25</v>
      </c>
      <c r="EJ179" s="66">
        <v>2</v>
      </c>
      <c r="EK179" s="66">
        <v>10</v>
      </c>
      <c r="EL179" s="66">
        <v>13</v>
      </c>
      <c r="EM179" s="60">
        <v>3</v>
      </c>
      <c r="EN179" s="60">
        <v>5</v>
      </c>
      <c r="EO179" s="60">
        <v>8</v>
      </c>
      <c r="EP179" s="60">
        <v>7</v>
      </c>
      <c r="EQ179" s="60">
        <v>2</v>
      </c>
      <c r="ER179" s="60">
        <v>0</v>
      </c>
      <c r="ES179" s="60">
        <v>0</v>
      </c>
      <c r="ET179" s="60">
        <v>0</v>
      </c>
      <c r="EU179" s="60">
        <v>6</v>
      </c>
      <c r="EV179" s="60">
        <v>0</v>
      </c>
      <c r="EW179" s="60">
        <v>0</v>
      </c>
      <c r="EX179" s="60">
        <v>0</v>
      </c>
      <c r="EY179" s="60">
        <v>4</v>
      </c>
      <c r="EZ179" s="60">
        <v>0</v>
      </c>
      <c r="FA179" s="60">
        <v>0</v>
      </c>
      <c r="FB179" s="60">
        <v>0</v>
      </c>
      <c r="FC179" s="60">
        <v>0</v>
      </c>
      <c r="FD179" s="60">
        <v>0</v>
      </c>
      <c r="FE179" s="60">
        <v>0</v>
      </c>
      <c r="FF179" s="60">
        <v>3</v>
      </c>
      <c r="FG179" s="60">
        <v>0</v>
      </c>
      <c r="FH179" s="60">
        <v>0</v>
      </c>
      <c r="FI179" s="60">
        <v>0</v>
      </c>
      <c r="FJ179" s="60">
        <v>12</v>
      </c>
      <c r="FK179" s="68">
        <v>0</v>
      </c>
    </row>
    <row r="180" spans="1:167" x14ac:dyDescent="0.25">
      <c r="A180" s="36" t="s">
        <v>479</v>
      </c>
      <c r="B180" s="37">
        <v>340010131022</v>
      </c>
      <c r="C180" s="37" t="s">
        <v>19246</v>
      </c>
      <c r="D180" s="38" t="s">
        <v>480</v>
      </c>
      <c r="E180" s="38" t="s">
        <v>11181</v>
      </c>
      <c r="F180" s="39" t="s">
        <v>11041</v>
      </c>
      <c r="G180" s="199" t="s">
        <v>24791</v>
      </c>
      <c r="H180" s="137" t="s">
        <v>24792</v>
      </c>
      <c r="I180" s="43">
        <v>0.10591202572199999</v>
      </c>
      <c r="J180" s="59">
        <v>253</v>
      </c>
      <c r="K180" s="60">
        <v>122</v>
      </c>
      <c r="L180" s="61">
        <v>0.48221343873517786</v>
      </c>
      <c r="M180" s="60">
        <v>148</v>
      </c>
      <c r="N180" s="63">
        <v>1.71</v>
      </c>
      <c r="O180" s="60">
        <v>148</v>
      </c>
      <c r="P180" s="60">
        <v>0</v>
      </c>
      <c r="Q180" s="61">
        <v>0</v>
      </c>
      <c r="R180" s="60">
        <v>0</v>
      </c>
      <c r="S180" s="61">
        <v>0</v>
      </c>
      <c r="T180" s="63">
        <v>61.9</v>
      </c>
      <c r="U180" s="60">
        <v>10</v>
      </c>
      <c r="V180" s="61">
        <v>3.9525691699604744E-2</v>
      </c>
      <c r="W180" s="60">
        <v>133</v>
      </c>
      <c r="X180" s="61">
        <v>0.52569169960474305</v>
      </c>
      <c r="Y180" s="60">
        <v>10</v>
      </c>
      <c r="Z180" s="61">
        <v>3.9525691699604744E-2</v>
      </c>
      <c r="AA180" s="60">
        <v>0</v>
      </c>
      <c r="AB180" s="61">
        <v>0</v>
      </c>
      <c r="AC180" s="60">
        <v>0</v>
      </c>
      <c r="AD180" s="61">
        <v>0</v>
      </c>
      <c r="AE180" s="60">
        <v>243</v>
      </c>
      <c r="AF180" s="61">
        <v>0.96047430830039526</v>
      </c>
      <c r="AG180" s="62">
        <v>157</v>
      </c>
      <c r="AH180" s="61">
        <v>0.62055335968379444</v>
      </c>
      <c r="AI180" s="60">
        <v>110</v>
      </c>
      <c r="AJ180" s="61">
        <v>0.43478260869565216</v>
      </c>
      <c r="AK180" s="60">
        <v>223</v>
      </c>
      <c r="AL180" s="61">
        <v>0.88142292490118579</v>
      </c>
      <c r="AM180" s="60">
        <v>0</v>
      </c>
      <c r="AN180" s="61">
        <v>0</v>
      </c>
      <c r="AO180" s="60">
        <v>0</v>
      </c>
      <c r="AP180" s="61">
        <v>0</v>
      </c>
      <c r="AQ180" s="60">
        <v>0</v>
      </c>
      <c r="AR180" s="61">
        <v>0</v>
      </c>
      <c r="AS180" s="60">
        <v>30</v>
      </c>
      <c r="AT180" s="61">
        <v>0.11857707509881422</v>
      </c>
      <c r="AU180" s="60">
        <v>30</v>
      </c>
      <c r="AV180" s="61">
        <v>0.11857707509881422</v>
      </c>
      <c r="AW180" s="60">
        <v>0</v>
      </c>
      <c r="AX180" s="60">
        <v>243</v>
      </c>
      <c r="AY180" s="64">
        <v>0</v>
      </c>
      <c r="AZ180" s="60">
        <v>7</v>
      </c>
      <c r="BA180" s="65">
        <v>4.72972972972973E-2</v>
      </c>
      <c r="BB180" s="59">
        <v>243</v>
      </c>
      <c r="BC180" s="61">
        <v>1</v>
      </c>
      <c r="BD180" s="60">
        <v>0</v>
      </c>
      <c r="BE180" s="60">
        <v>0</v>
      </c>
      <c r="BF180" s="61" t="s">
        <v>24794</v>
      </c>
      <c r="BG180" s="60">
        <v>163</v>
      </c>
      <c r="BH180" s="65">
        <v>0.67078189300411528</v>
      </c>
      <c r="BI180" s="59">
        <v>824</v>
      </c>
      <c r="BJ180" s="60">
        <v>115</v>
      </c>
      <c r="BK180" s="61">
        <v>0.77702702702702697</v>
      </c>
      <c r="BL180" s="60">
        <v>33</v>
      </c>
      <c r="BM180" s="61">
        <v>0.22297297297297297</v>
      </c>
      <c r="BN180" s="60">
        <v>676</v>
      </c>
      <c r="BO180" s="64">
        <v>0.82038834951456308</v>
      </c>
      <c r="BP180" s="60">
        <v>33</v>
      </c>
      <c r="BQ180" s="61">
        <v>4.0048543689320391E-2</v>
      </c>
      <c r="BR180" s="66">
        <v>1650</v>
      </c>
      <c r="BS180" s="66">
        <v>1650</v>
      </c>
      <c r="BT180" s="60">
        <v>0</v>
      </c>
      <c r="BU180" s="60">
        <v>33</v>
      </c>
      <c r="BV180" s="60">
        <v>3588</v>
      </c>
      <c r="BW180" s="60">
        <v>38</v>
      </c>
      <c r="BX180" s="61">
        <v>4.6116504854368932E-2</v>
      </c>
      <c r="BY180" s="60">
        <v>0</v>
      </c>
      <c r="BZ180" s="61">
        <v>0</v>
      </c>
      <c r="CA180" s="60">
        <v>614400</v>
      </c>
      <c r="CB180" s="67">
        <v>2016</v>
      </c>
      <c r="CC180" s="67">
        <v>1968</v>
      </c>
      <c r="CD180" s="60">
        <v>47</v>
      </c>
      <c r="CE180" s="61">
        <v>5.7038834951456313E-2</v>
      </c>
      <c r="CF180" s="60">
        <v>192</v>
      </c>
      <c r="CG180" s="61">
        <v>0.23300970873786409</v>
      </c>
      <c r="CH180" s="60">
        <v>71</v>
      </c>
      <c r="CI180" s="61">
        <v>8.6165048543689324E-2</v>
      </c>
      <c r="CJ180" s="60">
        <v>30</v>
      </c>
      <c r="CK180" s="61">
        <v>3.640776699029126E-2</v>
      </c>
      <c r="CL180" s="60">
        <v>120</v>
      </c>
      <c r="CM180" s="61">
        <v>0.14563106796116504</v>
      </c>
      <c r="CN180" s="60">
        <v>150</v>
      </c>
      <c r="CO180" s="61">
        <v>0.18203883495145631</v>
      </c>
      <c r="CP180" s="60">
        <v>524</v>
      </c>
      <c r="CQ180" s="61">
        <v>0.63592233009708743</v>
      </c>
      <c r="CR180" s="60">
        <v>108</v>
      </c>
      <c r="CS180" s="60">
        <v>38</v>
      </c>
      <c r="CT180" s="61">
        <v>0.35185185185185186</v>
      </c>
      <c r="CU180" s="60">
        <v>33</v>
      </c>
      <c r="CV180" s="60">
        <v>12</v>
      </c>
      <c r="CW180" s="61">
        <v>0.36363636363636365</v>
      </c>
      <c r="CX180" s="60">
        <v>141</v>
      </c>
      <c r="CY180" s="60">
        <v>50</v>
      </c>
      <c r="CZ180" s="65">
        <v>0.3546099290780142</v>
      </c>
      <c r="DA180" s="59">
        <v>253</v>
      </c>
      <c r="DB180" s="60">
        <v>20</v>
      </c>
      <c r="DC180" s="61">
        <v>7.9051383399209488E-2</v>
      </c>
      <c r="DD180" s="60">
        <v>66</v>
      </c>
      <c r="DE180" s="60">
        <v>0</v>
      </c>
      <c r="DF180" s="61">
        <v>0</v>
      </c>
      <c r="DG180" s="60">
        <v>57626</v>
      </c>
      <c r="DH180" s="60">
        <v>90227</v>
      </c>
      <c r="DI180" s="60">
        <v>14</v>
      </c>
      <c r="DJ180" s="60">
        <v>6</v>
      </c>
      <c r="DK180" s="60">
        <v>3</v>
      </c>
      <c r="DL180" s="60">
        <v>0</v>
      </c>
      <c r="DM180" s="60">
        <v>14</v>
      </c>
      <c r="DN180" s="60">
        <v>5</v>
      </c>
      <c r="DO180" s="60">
        <v>8</v>
      </c>
      <c r="DP180" s="60">
        <v>0</v>
      </c>
      <c r="DQ180" s="60">
        <v>6</v>
      </c>
      <c r="DR180" s="60">
        <v>0</v>
      </c>
      <c r="DS180" s="60">
        <v>11</v>
      </c>
      <c r="DT180" s="60">
        <v>17</v>
      </c>
      <c r="DU180" s="60">
        <v>4</v>
      </c>
      <c r="DV180" s="60">
        <v>33</v>
      </c>
      <c r="DW180" s="60">
        <v>5</v>
      </c>
      <c r="DX180" s="68">
        <v>22</v>
      </c>
      <c r="DY180" s="59">
        <v>0</v>
      </c>
      <c r="DZ180" s="60">
        <v>119</v>
      </c>
      <c r="EA180" s="65">
        <v>0</v>
      </c>
      <c r="EB180" s="59">
        <v>253</v>
      </c>
      <c r="EC180" s="60">
        <v>253</v>
      </c>
      <c r="ED180" s="65">
        <v>1</v>
      </c>
      <c r="EE180" s="59">
        <v>127</v>
      </c>
      <c r="EF180" s="60">
        <v>8</v>
      </c>
      <c r="EG180" s="64">
        <v>6.2992125984251968E-2</v>
      </c>
      <c r="EH180" s="60">
        <v>548</v>
      </c>
      <c r="EI180" s="60">
        <v>635</v>
      </c>
      <c r="EJ180" s="66">
        <v>174</v>
      </c>
      <c r="EK180" s="66">
        <v>186</v>
      </c>
      <c r="EL180" s="66">
        <v>275</v>
      </c>
      <c r="EM180" s="60">
        <v>57</v>
      </c>
      <c r="EN180" s="60">
        <v>108</v>
      </c>
      <c r="EO180" s="60">
        <v>141</v>
      </c>
      <c r="EP180" s="60">
        <v>152</v>
      </c>
      <c r="EQ180" s="60">
        <v>177</v>
      </c>
      <c r="ER180" s="60">
        <v>0</v>
      </c>
      <c r="ES180" s="60">
        <v>0</v>
      </c>
      <c r="ET180" s="60">
        <v>0</v>
      </c>
      <c r="EU180" s="60">
        <v>19</v>
      </c>
      <c r="EV180" s="60">
        <v>0</v>
      </c>
      <c r="EW180" s="60">
        <v>10</v>
      </c>
      <c r="EX180" s="60">
        <v>57</v>
      </c>
      <c r="EY180" s="60">
        <v>0</v>
      </c>
      <c r="EZ180" s="60">
        <v>0</v>
      </c>
      <c r="FA180" s="60">
        <v>6</v>
      </c>
      <c r="FB180" s="60">
        <v>10</v>
      </c>
      <c r="FC180" s="60">
        <v>17</v>
      </c>
      <c r="FD180" s="60">
        <v>0</v>
      </c>
      <c r="FE180" s="60">
        <v>31</v>
      </c>
      <c r="FF180" s="60">
        <v>0</v>
      </c>
      <c r="FG180" s="60">
        <v>6</v>
      </c>
      <c r="FH180" s="60">
        <v>6</v>
      </c>
      <c r="FI180" s="60">
        <v>249</v>
      </c>
      <c r="FJ180" s="60">
        <v>36</v>
      </c>
      <c r="FK180" s="68">
        <v>188</v>
      </c>
    </row>
    <row r="181" spans="1:167" x14ac:dyDescent="0.25">
      <c r="A181" s="36" t="s">
        <v>481</v>
      </c>
      <c r="B181" s="37">
        <v>340010131023</v>
      </c>
      <c r="C181" s="37" t="s">
        <v>19246</v>
      </c>
      <c r="D181" s="38" t="s">
        <v>482</v>
      </c>
      <c r="E181" s="38" t="s">
        <v>11181</v>
      </c>
      <c r="F181" s="39" t="s">
        <v>11041</v>
      </c>
      <c r="G181" s="199" t="s">
        <v>24791</v>
      </c>
      <c r="H181" s="137" t="s">
        <v>24792</v>
      </c>
      <c r="I181" s="43">
        <v>0.10029655823399999</v>
      </c>
      <c r="J181" s="59">
        <v>569</v>
      </c>
      <c r="K181" s="60">
        <v>352</v>
      </c>
      <c r="L181" s="61">
        <v>0.61862917398945516</v>
      </c>
      <c r="M181" s="60">
        <v>336</v>
      </c>
      <c r="N181" s="63">
        <v>1.69</v>
      </c>
      <c r="O181" s="60">
        <v>336</v>
      </c>
      <c r="P181" s="60">
        <v>0</v>
      </c>
      <c r="Q181" s="61">
        <v>0</v>
      </c>
      <c r="R181" s="60">
        <v>22</v>
      </c>
      <c r="S181" s="61">
        <v>6.5476190476190479E-2</v>
      </c>
      <c r="T181" s="63">
        <v>55.4</v>
      </c>
      <c r="U181" s="60">
        <v>66</v>
      </c>
      <c r="V181" s="61">
        <v>0.11599297012302284</v>
      </c>
      <c r="W181" s="60">
        <v>346</v>
      </c>
      <c r="X181" s="61">
        <v>0.60808435852372589</v>
      </c>
      <c r="Y181" s="60">
        <v>0</v>
      </c>
      <c r="Z181" s="61">
        <v>0</v>
      </c>
      <c r="AA181" s="60">
        <v>66</v>
      </c>
      <c r="AB181" s="61">
        <v>0.11599297012302284</v>
      </c>
      <c r="AC181" s="60">
        <v>0</v>
      </c>
      <c r="AD181" s="61">
        <v>0</v>
      </c>
      <c r="AE181" s="60">
        <v>464</v>
      </c>
      <c r="AF181" s="61">
        <v>0.81546572934973638</v>
      </c>
      <c r="AG181" s="62">
        <v>197</v>
      </c>
      <c r="AH181" s="61">
        <v>0.34622144112478032</v>
      </c>
      <c r="AI181" s="60">
        <v>157</v>
      </c>
      <c r="AJ181" s="61">
        <v>0.27592267135325133</v>
      </c>
      <c r="AK181" s="60">
        <v>405</v>
      </c>
      <c r="AL181" s="61">
        <v>0.71177504393673108</v>
      </c>
      <c r="AM181" s="60">
        <v>0</v>
      </c>
      <c r="AN181" s="61">
        <v>0</v>
      </c>
      <c r="AO181" s="60">
        <v>58</v>
      </c>
      <c r="AP181" s="61">
        <v>0.10193321616871705</v>
      </c>
      <c r="AQ181" s="60">
        <v>106</v>
      </c>
      <c r="AR181" s="61">
        <v>0.18629173989455183</v>
      </c>
      <c r="AS181" s="60">
        <v>0</v>
      </c>
      <c r="AT181" s="61">
        <v>0</v>
      </c>
      <c r="AU181" s="60">
        <v>9</v>
      </c>
      <c r="AV181" s="61">
        <v>1.5817223198594025E-2</v>
      </c>
      <c r="AW181" s="60">
        <v>102</v>
      </c>
      <c r="AX181" s="60">
        <v>569</v>
      </c>
      <c r="AY181" s="64">
        <v>0.17926186291739896</v>
      </c>
      <c r="AZ181" s="60">
        <v>43</v>
      </c>
      <c r="BA181" s="65">
        <v>0.12797619047619047</v>
      </c>
      <c r="BB181" s="59">
        <v>435</v>
      </c>
      <c r="BC181" s="61">
        <v>0.9375</v>
      </c>
      <c r="BD181" s="60">
        <v>0</v>
      </c>
      <c r="BE181" s="60">
        <v>0</v>
      </c>
      <c r="BF181" s="61" t="s">
        <v>24794</v>
      </c>
      <c r="BG181" s="60">
        <v>250</v>
      </c>
      <c r="BH181" s="65">
        <v>0.53879310344827591</v>
      </c>
      <c r="BI181" s="59">
        <v>1203</v>
      </c>
      <c r="BJ181" s="60">
        <v>258</v>
      </c>
      <c r="BK181" s="61">
        <v>0.7678571428571429</v>
      </c>
      <c r="BL181" s="60">
        <v>78</v>
      </c>
      <c r="BM181" s="61">
        <v>0.23214285714285715</v>
      </c>
      <c r="BN181" s="60">
        <v>867</v>
      </c>
      <c r="BO181" s="64">
        <v>0.72069825436408974</v>
      </c>
      <c r="BP181" s="60">
        <v>35</v>
      </c>
      <c r="BQ181" s="61">
        <v>2.9093931837073983E-2</v>
      </c>
      <c r="BR181" s="66">
        <v>1292</v>
      </c>
      <c r="BS181" s="66">
        <v>1226</v>
      </c>
      <c r="BT181" s="60">
        <v>0</v>
      </c>
      <c r="BU181" s="60">
        <v>78</v>
      </c>
      <c r="BV181" s="60">
        <v>2683</v>
      </c>
      <c r="BW181" s="60">
        <v>89</v>
      </c>
      <c r="BX181" s="61">
        <v>7.3981712385702406E-2</v>
      </c>
      <c r="BY181" s="60">
        <v>36</v>
      </c>
      <c r="BZ181" s="61">
        <v>2.9925187032418952E-2</v>
      </c>
      <c r="CA181" s="66">
        <v>371400</v>
      </c>
      <c r="CB181" s="67">
        <v>2016</v>
      </c>
      <c r="CC181" s="67">
        <v>1975</v>
      </c>
      <c r="CD181" s="60">
        <v>47</v>
      </c>
      <c r="CE181" s="61">
        <v>3.906899418121363E-2</v>
      </c>
      <c r="CF181" s="60">
        <v>204</v>
      </c>
      <c r="CG181" s="61">
        <v>0.16957605985037408</v>
      </c>
      <c r="CH181" s="60">
        <v>91</v>
      </c>
      <c r="CI181" s="61">
        <v>7.564422277639235E-2</v>
      </c>
      <c r="CJ181" s="60">
        <v>156</v>
      </c>
      <c r="CK181" s="61">
        <v>0.12967581047381546</v>
      </c>
      <c r="CL181" s="60">
        <v>200</v>
      </c>
      <c r="CM181" s="61">
        <v>0.16625103906899419</v>
      </c>
      <c r="CN181" s="60">
        <v>93</v>
      </c>
      <c r="CO181" s="61">
        <v>7.7306733167082295E-2</v>
      </c>
      <c r="CP181" s="60">
        <v>754</v>
      </c>
      <c r="CQ181" s="61">
        <v>0.62676641729010807</v>
      </c>
      <c r="CR181" s="60">
        <v>252</v>
      </c>
      <c r="CS181" s="60">
        <v>74</v>
      </c>
      <c r="CT181" s="61">
        <v>0.29365079365079366</v>
      </c>
      <c r="CU181" s="60">
        <v>67</v>
      </c>
      <c r="CV181" s="60">
        <v>25</v>
      </c>
      <c r="CW181" s="61">
        <v>0.37313432835820898</v>
      </c>
      <c r="CX181" s="60">
        <v>319</v>
      </c>
      <c r="CY181" s="60">
        <v>99</v>
      </c>
      <c r="CZ181" s="65">
        <v>0.31034482758620691</v>
      </c>
      <c r="DA181" s="59">
        <v>569</v>
      </c>
      <c r="DB181" s="60">
        <v>88</v>
      </c>
      <c r="DC181" s="61">
        <v>0.15465729349736379</v>
      </c>
      <c r="DD181" s="60">
        <v>143</v>
      </c>
      <c r="DE181" s="60">
        <v>22</v>
      </c>
      <c r="DF181" s="61">
        <v>0.15384615384615385</v>
      </c>
      <c r="DG181" s="60">
        <v>60647</v>
      </c>
      <c r="DH181" s="60">
        <v>110776</v>
      </c>
      <c r="DI181" s="60">
        <v>6</v>
      </c>
      <c r="DJ181" s="60">
        <v>5</v>
      </c>
      <c r="DK181" s="60">
        <v>6</v>
      </c>
      <c r="DL181" s="60">
        <v>12</v>
      </c>
      <c r="DM181" s="60">
        <v>0</v>
      </c>
      <c r="DN181" s="60">
        <v>19</v>
      </c>
      <c r="DO181" s="60">
        <v>8</v>
      </c>
      <c r="DP181" s="60">
        <v>0</v>
      </c>
      <c r="DQ181" s="60">
        <v>0</v>
      </c>
      <c r="DR181" s="60">
        <v>23</v>
      </c>
      <c r="DS181" s="60">
        <v>10</v>
      </c>
      <c r="DT181" s="60">
        <v>25</v>
      </c>
      <c r="DU181" s="60">
        <v>143</v>
      </c>
      <c r="DV181" s="60">
        <v>30</v>
      </c>
      <c r="DW181" s="60">
        <v>33</v>
      </c>
      <c r="DX181" s="68">
        <v>16</v>
      </c>
      <c r="DY181" s="59">
        <v>43</v>
      </c>
      <c r="DZ181" s="60">
        <v>282</v>
      </c>
      <c r="EA181" s="65">
        <v>0.1524822695035461</v>
      </c>
      <c r="EB181" s="59">
        <v>569</v>
      </c>
      <c r="EC181" s="60">
        <v>497</v>
      </c>
      <c r="ED181" s="65">
        <v>0.87346221441124783</v>
      </c>
      <c r="EE181" s="59">
        <v>295</v>
      </c>
      <c r="EF181" s="60">
        <v>6</v>
      </c>
      <c r="EG181" s="64">
        <v>2.0338983050847456E-2</v>
      </c>
      <c r="EH181" s="60">
        <v>141</v>
      </c>
      <c r="EI181" s="60">
        <v>286</v>
      </c>
      <c r="EJ181" s="66">
        <v>48</v>
      </c>
      <c r="EK181" s="66">
        <v>94</v>
      </c>
      <c r="EL181" s="66">
        <v>144</v>
      </c>
      <c r="EM181" s="60">
        <v>26</v>
      </c>
      <c r="EN181" s="60">
        <v>64</v>
      </c>
      <c r="EO181" s="60">
        <v>73</v>
      </c>
      <c r="EP181" s="60">
        <v>53</v>
      </c>
      <c r="EQ181" s="60">
        <v>70</v>
      </c>
      <c r="ER181" s="60">
        <v>0</v>
      </c>
      <c r="ES181" s="60">
        <v>0</v>
      </c>
      <c r="ET181" s="60">
        <v>0</v>
      </c>
      <c r="EU181" s="60">
        <v>0</v>
      </c>
      <c r="EV181" s="60">
        <v>0</v>
      </c>
      <c r="EW181" s="60">
        <v>0</v>
      </c>
      <c r="EX181" s="60">
        <v>16</v>
      </c>
      <c r="EY181" s="60">
        <v>0</v>
      </c>
      <c r="EZ181" s="60">
        <v>0</v>
      </c>
      <c r="FA181" s="60">
        <v>0</v>
      </c>
      <c r="FB181" s="60">
        <v>30</v>
      </c>
      <c r="FC181" s="60">
        <v>5</v>
      </c>
      <c r="FD181" s="60">
        <v>0</v>
      </c>
      <c r="FE181" s="60">
        <v>2</v>
      </c>
      <c r="FF181" s="60">
        <v>0</v>
      </c>
      <c r="FG181" s="60">
        <v>110</v>
      </c>
      <c r="FH181" s="60">
        <v>0</v>
      </c>
      <c r="FI181" s="60">
        <v>120</v>
      </c>
      <c r="FJ181" s="60">
        <v>3</v>
      </c>
      <c r="FK181" s="68">
        <v>0</v>
      </c>
    </row>
    <row r="182" spans="1:167" x14ac:dyDescent="0.25">
      <c r="A182" s="36" t="s">
        <v>483</v>
      </c>
      <c r="B182" s="37">
        <v>340010132011</v>
      </c>
      <c r="C182" s="37" t="s">
        <v>19247</v>
      </c>
      <c r="D182" s="38" t="s">
        <v>484</v>
      </c>
      <c r="E182" s="38" t="s">
        <v>11188</v>
      </c>
      <c r="F182" s="39" t="s">
        <v>11041</v>
      </c>
      <c r="G182" s="199" t="s">
        <v>24792</v>
      </c>
      <c r="H182" s="137" t="s">
        <v>24792</v>
      </c>
      <c r="I182" s="43">
        <v>5.3926094135999997E-2</v>
      </c>
      <c r="J182" s="59">
        <v>773</v>
      </c>
      <c r="K182" s="60">
        <v>459</v>
      </c>
      <c r="L182" s="61">
        <v>0.59379042690815009</v>
      </c>
      <c r="M182" s="60">
        <v>391</v>
      </c>
      <c r="N182" s="63">
        <v>1.98</v>
      </c>
      <c r="O182" s="60">
        <v>391</v>
      </c>
      <c r="P182" s="60">
        <v>0</v>
      </c>
      <c r="Q182" s="61">
        <v>0</v>
      </c>
      <c r="R182" s="60">
        <v>38</v>
      </c>
      <c r="S182" s="61">
        <v>9.718670076726342E-2</v>
      </c>
      <c r="T182" s="63">
        <v>45.3</v>
      </c>
      <c r="U182" s="60">
        <v>212</v>
      </c>
      <c r="V182" s="61">
        <v>0.2742561448900388</v>
      </c>
      <c r="W182" s="60">
        <v>463</v>
      </c>
      <c r="X182" s="61">
        <v>0.59896507115135833</v>
      </c>
      <c r="Y182" s="60">
        <v>0</v>
      </c>
      <c r="Z182" s="61">
        <v>0</v>
      </c>
      <c r="AA182" s="60">
        <v>128</v>
      </c>
      <c r="AB182" s="61">
        <v>0.16558861578266496</v>
      </c>
      <c r="AC182" s="60">
        <v>84</v>
      </c>
      <c r="AD182" s="61">
        <v>0.10866752910737387</v>
      </c>
      <c r="AE182" s="60">
        <v>469</v>
      </c>
      <c r="AF182" s="61">
        <v>0.60672703751617074</v>
      </c>
      <c r="AG182" s="62">
        <v>266</v>
      </c>
      <c r="AH182" s="61">
        <v>0.34411384217335056</v>
      </c>
      <c r="AI182" s="60">
        <v>98</v>
      </c>
      <c r="AJ182" s="61">
        <v>0.12677878395860284</v>
      </c>
      <c r="AK182" s="60">
        <v>394</v>
      </c>
      <c r="AL182" s="61">
        <v>0.50970245795601554</v>
      </c>
      <c r="AM182" s="60">
        <v>293</v>
      </c>
      <c r="AN182" s="61">
        <v>0.37904269081500647</v>
      </c>
      <c r="AO182" s="60">
        <v>0</v>
      </c>
      <c r="AP182" s="61">
        <v>0</v>
      </c>
      <c r="AQ182" s="60">
        <v>86</v>
      </c>
      <c r="AR182" s="61">
        <v>0.11125485122897801</v>
      </c>
      <c r="AS182" s="60">
        <v>0</v>
      </c>
      <c r="AT182" s="61">
        <v>0</v>
      </c>
      <c r="AU182" s="60">
        <v>62</v>
      </c>
      <c r="AV182" s="61">
        <v>8.0206985769728331E-2</v>
      </c>
      <c r="AW182" s="60">
        <v>44</v>
      </c>
      <c r="AX182" s="60">
        <v>773</v>
      </c>
      <c r="AY182" s="64">
        <v>5.6921086675291076E-2</v>
      </c>
      <c r="AZ182" s="60">
        <v>20</v>
      </c>
      <c r="BA182" s="65">
        <v>5.1150895140664961E-2</v>
      </c>
      <c r="BB182" s="59">
        <v>438</v>
      </c>
      <c r="BC182" s="61">
        <v>0.93390191897654584</v>
      </c>
      <c r="BD182" s="60">
        <v>0</v>
      </c>
      <c r="BE182" s="60">
        <v>85</v>
      </c>
      <c r="BF182" s="61">
        <v>0</v>
      </c>
      <c r="BG182" s="60">
        <v>283</v>
      </c>
      <c r="BH182" s="65">
        <v>0.60341151385927505</v>
      </c>
      <c r="BI182" s="59">
        <v>556</v>
      </c>
      <c r="BJ182" s="60">
        <v>204</v>
      </c>
      <c r="BK182" s="61">
        <v>0.52173913043478259</v>
      </c>
      <c r="BL182" s="60">
        <v>187</v>
      </c>
      <c r="BM182" s="61">
        <v>0.47826086956521741</v>
      </c>
      <c r="BN182" s="60">
        <v>165</v>
      </c>
      <c r="BO182" s="64">
        <v>0.29676258992805754</v>
      </c>
      <c r="BP182" s="60">
        <v>29</v>
      </c>
      <c r="BQ182" s="61">
        <v>5.2158273381294966E-2</v>
      </c>
      <c r="BR182" s="66">
        <v>1213</v>
      </c>
      <c r="BS182" s="66">
        <v>1182</v>
      </c>
      <c r="BT182" s="60">
        <v>49</v>
      </c>
      <c r="BU182" s="60">
        <v>138</v>
      </c>
      <c r="BV182" s="60">
        <v>3692</v>
      </c>
      <c r="BW182" s="60">
        <v>70</v>
      </c>
      <c r="BX182" s="61">
        <v>0.12589928057553956</v>
      </c>
      <c r="BY182" s="60">
        <v>0</v>
      </c>
      <c r="BZ182" s="61">
        <v>0</v>
      </c>
      <c r="CA182" s="60">
        <v>364300</v>
      </c>
      <c r="CB182" s="67">
        <v>2015</v>
      </c>
      <c r="CC182" s="67">
        <v>1959</v>
      </c>
      <c r="CD182" s="60">
        <v>172</v>
      </c>
      <c r="CE182" s="61">
        <v>0.30935251798561153</v>
      </c>
      <c r="CF182" s="60">
        <v>282</v>
      </c>
      <c r="CG182" s="61">
        <v>0.5071942446043165</v>
      </c>
      <c r="CH182" s="60">
        <v>22</v>
      </c>
      <c r="CI182" s="61">
        <v>3.9568345323741004E-2</v>
      </c>
      <c r="CJ182" s="60">
        <v>207</v>
      </c>
      <c r="CK182" s="61">
        <v>0.37230215827338131</v>
      </c>
      <c r="CL182" s="60">
        <v>0</v>
      </c>
      <c r="CM182" s="61">
        <v>0</v>
      </c>
      <c r="CN182" s="60">
        <v>26</v>
      </c>
      <c r="CO182" s="61">
        <v>4.6762589928057555E-2</v>
      </c>
      <c r="CP182" s="60">
        <v>323</v>
      </c>
      <c r="CQ182" s="61">
        <v>0.5809352517985612</v>
      </c>
      <c r="CR182" s="60">
        <v>199</v>
      </c>
      <c r="CS182" s="60">
        <v>85</v>
      </c>
      <c r="CT182" s="61">
        <v>0.42713567839195982</v>
      </c>
      <c r="CU182" s="60">
        <v>187</v>
      </c>
      <c r="CV182" s="60">
        <v>135</v>
      </c>
      <c r="CW182" s="61">
        <v>0.72192513368983957</v>
      </c>
      <c r="CX182" s="60">
        <v>386</v>
      </c>
      <c r="CY182" s="60">
        <v>220</v>
      </c>
      <c r="CZ182" s="65">
        <v>0.56994818652849744</v>
      </c>
      <c r="DA182" s="59">
        <v>773</v>
      </c>
      <c r="DB182" s="60">
        <v>27</v>
      </c>
      <c r="DC182" s="61">
        <v>3.4928848641655887E-2</v>
      </c>
      <c r="DD182" s="60">
        <v>145</v>
      </c>
      <c r="DE182" s="60">
        <v>0</v>
      </c>
      <c r="DF182" s="61">
        <v>0</v>
      </c>
      <c r="DG182" s="60">
        <v>56728</v>
      </c>
      <c r="DH182" s="60">
        <v>52969</v>
      </c>
      <c r="DI182" s="60">
        <v>5</v>
      </c>
      <c r="DJ182" s="60">
        <v>22</v>
      </c>
      <c r="DK182" s="60">
        <v>13</v>
      </c>
      <c r="DL182" s="60">
        <v>44</v>
      </c>
      <c r="DM182" s="60">
        <v>1</v>
      </c>
      <c r="DN182" s="60">
        <v>20</v>
      </c>
      <c r="DO182" s="60">
        <v>0</v>
      </c>
      <c r="DP182" s="60">
        <v>9</v>
      </c>
      <c r="DQ182" s="60">
        <v>80</v>
      </c>
      <c r="DR182" s="60">
        <v>18</v>
      </c>
      <c r="DS182" s="60">
        <v>39</v>
      </c>
      <c r="DT182" s="60">
        <v>21</v>
      </c>
      <c r="DU182" s="60">
        <v>56</v>
      </c>
      <c r="DV182" s="60">
        <v>0</v>
      </c>
      <c r="DW182" s="60">
        <v>32</v>
      </c>
      <c r="DX182" s="68">
        <v>31</v>
      </c>
      <c r="DY182" s="59">
        <v>0</v>
      </c>
      <c r="DZ182" s="60">
        <v>252</v>
      </c>
      <c r="EA182" s="65">
        <v>0</v>
      </c>
      <c r="EB182" s="59">
        <v>773</v>
      </c>
      <c r="EC182" s="60">
        <v>765</v>
      </c>
      <c r="ED182" s="65">
        <v>0.98965071151358341</v>
      </c>
      <c r="EE182" s="59">
        <v>407</v>
      </c>
      <c r="EF182" s="60">
        <v>133</v>
      </c>
      <c r="EG182" s="64">
        <v>0.32678132678132676</v>
      </c>
      <c r="EH182" s="60">
        <v>81</v>
      </c>
      <c r="EI182" s="60">
        <v>165</v>
      </c>
      <c r="EJ182" s="66">
        <v>28</v>
      </c>
      <c r="EK182" s="66">
        <v>89</v>
      </c>
      <c r="EL182" s="66">
        <v>48</v>
      </c>
      <c r="EM182" s="60">
        <v>29</v>
      </c>
      <c r="EN182" s="60">
        <v>29</v>
      </c>
      <c r="EO182" s="60">
        <v>32</v>
      </c>
      <c r="EP182" s="60">
        <v>31</v>
      </c>
      <c r="EQ182" s="60">
        <v>44</v>
      </c>
      <c r="ER182" s="60">
        <v>0</v>
      </c>
      <c r="ES182" s="60">
        <v>0</v>
      </c>
      <c r="ET182" s="60">
        <v>0</v>
      </c>
      <c r="EU182" s="60">
        <v>1</v>
      </c>
      <c r="EV182" s="60">
        <v>0</v>
      </c>
      <c r="EW182" s="60">
        <v>0</v>
      </c>
      <c r="EX182" s="60">
        <v>5</v>
      </c>
      <c r="EY182" s="60">
        <v>0</v>
      </c>
      <c r="EZ182" s="60">
        <v>0</v>
      </c>
      <c r="FA182" s="60">
        <v>0</v>
      </c>
      <c r="FB182" s="60">
        <v>0</v>
      </c>
      <c r="FC182" s="60">
        <v>22</v>
      </c>
      <c r="FD182" s="60">
        <v>0</v>
      </c>
      <c r="FE182" s="60">
        <v>13</v>
      </c>
      <c r="FF182" s="60">
        <v>0</v>
      </c>
      <c r="FG182" s="60">
        <v>16</v>
      </c>
      <c r="FH182" s="60">
        <v>0</v>
      </c>
      <c r="FI182" s="60">
        <v>70</v>
      </c>
      <c r="FJ182" s="60">
        <v>38</v>
      </c>
      <c r="FK182" s="68">
        <v>0</v>
      </c>
    </row>
    <row r="183" spans="1:167" x14ac:dyDescent="0.25">
      <c r="A183" s="36" t="s">
        <v>485</v>
      </c>
      <c r="B183" s="37">
        <v>340010132012</v>
      </c>
      <c r="C183" s="37" t="s">
        <v>19247</v>
      </c>
      <c r="D183" s="38" t="s">
        <v>486</v>
      </c>
      <c r="E183" s="38" t="s">
        <v>11188</v>
      </c>
      <c r="F183" s="39" t="s">
        <v>11041</v>
      </c>
      <c r="G183" s="199" t="s">
        <v>24792</v>
      </c>
      <c r="H183" s="137" t="s">
        <v>24792</v>
      </c>
      <c r="I183" s="43">
        <v>2.7727529027999999E-2</v>
      </c>
      <c r="J183" s="59">
        <v>538</v>
      </c>
      <c r="K183" s="60">
        <v>275</v>
      </c>
      <c r="L183" s="61">
        <v>0.51115241635687736</v>
      </c>
      <c r="M183" s="60">
        <v>261</v>
      </c>
      <c r="N183" s="63">
        <v>2.06</v>
      </c>
      <c r="O183" s="60">
        <v>261</v>
      </c>
      <c r="P183" s="60">
        <v>0</v>
      </c>
      <c r="Q183" s="61">
        <v>0</v>
      </c>
      <c r="R183" s="60">
        <v>0</v>
      </c>
      <c r="S183" s="61">
        <v>0</v>
      </c>
      <c r="T183" s="63">
        <v>52.1</v>
      </c>
      <c r="U183" s="60">
        <v>0</v>
      </c>
      <c r="V183" s="61">
        <v>0</v>
      </c>
      <c r="W183" s="60">
        <v>375</v>
      </c>
      <c r="X183" s="61">
        <v>0.69702602230483268</v>
      </c>
      <c r="Y183" s="60">
        <v>0</v>
      </c>
      <c r="Z183" s="61">
        <v>0</v>
      </c>
      <c r="AA183" s="60">
        <v>0</v>
      </c>
      <c r="AB183" s="61">
        <v>0</v>
      </c>
      <c r="AC183" s="60">
        <v>0</v>
      </c>
      <c r="AD183" s="61">
        <v>0</v>
      </c>
      <c r="AE183" s="60">
        <v>496</v>
      </c>
      <c r="AF183" s="61">
        <v>0.92193308550185871</v>
      </c>
      <c r="AG183" s="62">
        <v>195</v>
      </c>
      <c r="AH183" s="61">
        <v>0.36245353159851301</v>
      </c>
      <c r="AI183" s="60">
        <v>163</v>
      </c>
      <c r="AJ183" s="61">
        <v>0.30297397769516726</v>
      </c>
      <c r="AK183" s="60">
        <v>352</v>
      </c>
      <c r="AL183" s="61">
        <v>0.65427509293680297</v>
      </c>
      <c r="AM183" s="60">
        <v>104</v>
      </c>
      <c r="AN183" s="61">
        <v>0.19330855018587362</v>
      </c>
      <c r="AO183" s="60">
        <v>65</v>
      </c>
      <c r="AP183" s="61">
        <v>0.120817843866171</v>
      </c>
      <c r="AQ183" s="60">
        <v>17</v>
      </c>
      <c r="AR183" s="61">
        <v>3.1598513011152414E-2</v>
      </c>
      <c r="AS183" s="60">
        <v>0</v>
      </c>
      <c r="AT183" s="61">
        <v>0</v>
      </c>
      <c r="AU183" s="60">
        <v>17</v>
      </c>
      <c r="AV183" s="61">
        <v>3.1598513011152414E-2</v>
      </c>
      <c r="AW183" s="60">
        <v>41</v>
      </c>
      <c r="AX183" s="60">
        <v>538</v>
      </c>
      <c r="AY183" s="64">
        <v>7.6208178438661706E-2</v>
      </c>
      <c r="AZ183" s="60">
        <v>37</v>
      </c>
      <c r="BA183" s="65">
        <v>0.1417624521072797</v>
      </c>
      <c r="BB183" s="59">
        <v>467</v>
      </c>
      <c r="BC183" s="61">
        <v>0.94153225806451613</v>
      </c>
      <c r="BD183" s="60">
        <v>0</v>
      </c>
      <c r="BE183" s="60">
        <v>0</v>
      </c>
      <c r="BF183" s="61" t="s">
        <v>24794</v>
      </c>
      <c r="BG183" s="60">
        <v>152</v>
      </c>
      <c r="BH183" s="65">
        <v>0.30645161290322581</v>
      </c>
      <c r="BI183" s="59">
        <v>506</v>
      </c>
      <c r="BJ183" s="60">
        <v>211</v>
      </c>
      <c r="BK183" s="61">
        <v>0.80842911877394641</v>
      </c>
      <c r="BL183" s="60">
        <v>50</v>
      </c>
      <c r="BM183" s="61">
        <v>0.19157088122605365</v>
      </c>
      <c r="BN183" s="60">
        <v>245</v>
      </c>
      <c r="BO183" s="64">
        <v>0.48418972332015808</v>
      </c>
      <c r="BP183" s="60">
        <v>18</v>
      </c>
      <c r="BQ183" s="61">
        <v>3.5573122529644272E-2</v>
      </c>
      <c r="BR183" s="66">
        <v>1359</v>
      </c>
      <c r="BS183" s="66">
        <v>1109</v>
      </c>
      <c r="BT183" s="60">
        <v>0</v>
      </c>
      <c r="BU183" s="60">
        <v>50</v>
      </c>
      <c r="BV183" s="60">
        <v>2555</v>
      </c>
      <c r="BW183" s="60">
        <v>121</v>
      </c>
      <c r="BX183" s="61">
        <v>0.2391304347826087</v>
      </c>
      <c r="BY183" s="60">
        <v>0</v>
      </c>
      <c r="BZ183" s="61">
        <v>0</v>
      </c>
      <c r="CA183" s="60">
        <v>283500</v>
      </c>
      <c r="CB183" s="67">
        <v>2004</v>
      </c>
      <c r="CC183" s="67">
        <v>1949</v>
      </c>
      <c r="CD183" s="60">
        <v>194</v>
      </c>
      <c r="CE183" s="61">
        <v>0.38339920948616601</v>
      </c>
      <c r="CF183" s="60">
        <v>366</v>
      </c>
      <c r="CG183" s="61">
        <v>0.72332015810276684</v>
      </c>
      <c r="CH183" s="60">
        <v>76</v>
      </c>
      <c r="CI183" s="61">
        <v>0.15019762845849802</v>
      </c>
      <c r="CJ183" s="60">
        <v>276</v>
      </c>
      <c r="CK183" s="61">
        <v>0.54545454545454541</v>
      </c>
      <c r="CL183" s="60">
        <v>100</v>
      </c>
      <c r="CM183" s="61">
        <v>0.19762845849802371</v>
      </c>
      <c r="CN183" s="60">
        <v>117</v>
      </c>
      <c r="CO183" s="61">
        <v>0.23122529644268774</v>
      </c>
      <c r="CP183" s="60">
        <v>13</v>
      </c>
      <c r="CQ183" s="61">
        <v>2.5691699604743084E-2</v>
      </c>
      <c r="CR183" s="60">
        <v>211</v>
      </c>
      <c r="CS183" s="60">
        <v>82</v>
      </c>
      <c r="CT183" s="61">
        <v>0.38862559241706163</v>
      </c>
      <c r="CU183" s="60">
        <v>50</v>
      </c>
      <c r="CV183" s="60">
        <v>42</v>
      </c>
      <c r="CW183" s="61">
        <v>0.84</v>
      </c>
      <c r="CX183" s="60">
        <v>261</v>
      </c>
      <c r="CY183" s="60">
        <v>124</v>
      </c>
      <c r="CZ183" s="65">
        <v>0.47509578544061304</v>
      </c>
      <c r="DA183" s="59">
        <v>538</v>
      </c>
      <c r="DB183" s="60">
        <v>11</v>
      </c>
      <c r="DC183" s="61">
        <v>2.0446096654275093E-2</v>
      </c>
      <c r="DD183" s="60">
        <v>222</v>
      </c>
      <c r="DE183" s="60">
        <v>0</v>
      </c>
      <c r="DF183" s="61">
        <v>0</v>
      </c>
      <c r="DG183" s="60">
        <v>45136</v>
      </c>
      <c r="DH183" s="60">
        <v>89479</v>
      </c>
      <c r="DI183" s="60">
        <v>11</v>
      </c>
      <c r="DJ183" s="60">
        <v>0</v>
      </c>
      <c r="DK183" s="60">
        <v>0</v>
      </c>
      <c r="DL183" s="60">
        <v>28</v>
      </c>
      <c r="DM183" s="60">
        <v>0</v>
      </c>
      <c r="DN183" s="60">
        <v>0</v>
      </c>
      <c r="DO183" s="60">
        <v>17</v>
      </c>
      <c r="DP183" s="60">
        <v>0</v>
      </c>
      <c r="DQ183" s="60">
        <v>8</v>
      </c>
      <c r="DR183" s="60">
        <v>0</v>
      </c>
      <c r="DS183" s="60">
        <v>0</v>
      </c>
      <c r="DT183" s="60">
        <v>114</v>
      </c>
      <c r="DU183" s="60">
        <v>34</v>
      </c>
      <c r="DV183" s="60">
        <v>0</v>
      </c>
      <c r="DW183" s="60">
        <v>7</v>
      </c>
      <c r="DX183" s="68">
        <v>42</v>
      </c>
      <c r="DY183" s="59">
        <v>0</v>
      </c>
      <c r="DZ183" s="60">
        <v>307</v>
      </c>
      <c r="EA183" s="65">
        <v>0</v>
      </c>
      <c r="EB183" s="59">
        <v>538</v>
      </c>
      <c r="EC183" s="60">
        <v>538</v>
      </c>
      <c r="ED183" s="65">
        <v>1</v>
      </c>
      <c r="EE183" s="59">
        <v>307</v>
      </c>
      <c r="EF183" s="60">
        <v>0</v>
      </c>
      <c r="EG183" s="64">
        <v>0</v>
      </c>
      <c r="EH183" s="60">
        <v>129</v>
      </c>
      <c r="EI183" s="60">
        <v>36</v>
      </c>
      <c r="EJ183" s="66">
        <v>7</v>
      </c>
      <c r="EK183" s="66">
        <v>17</v>
      </c>
      <c r="EL183" s="66">
        <v>12</v>
      </c>
      <c r="EM183" s="60">
        <v>3</v>
      </c>
      <c r="EN183" s="60">
        <v>9</v>
      </c>
      <c r="EO183" s="60">
        <v>9</v>
      </c>
      <c r="EP183" s="60">
        <v>5</v>
      </c>
      <c r="EQ183" s="60">
        <v>10</v>
      </c>
      <c r="ER183" s="60">
        <v>0</v>
      </c>
      <c r="ES183" s="60">
        <v>0</v>
      </c>
      <c r="ET183" s="60">
        <v>0</v>
      </c>
      <c r="EU183" s="60">
        <v>3</v>
      </c>
      <c r="EV183" s="60">
        <v>0</v>
      </c>
      <c r="EW183" s="60">
        <v>0</v>
      </c>
      <c r="EX183" s="60">
        <v>15</v>
      </c>
      <c r="EY183" s="60">
        <v>0</v>
      </c>
      <c r="EZ183" s="60">
        <v>0</v>
      </c>
      <c r="FA183" s="60">
        <v>0</v>
      </c>
      <c r="FB183" s="60">
        <v>3</v>
      </c>
      <c r="FC183" s="60">
        <v>0</v>
      </c>
      <c r="FD183" s="60">
        <v>0</v>
      </c>
      <c r="FE183" s="60">
        <v>0</v>
      </c>
      <c r="FF183" s="60">
        <v>0</v>
      </c>
      <c r="FG183" s="60">
        <v>15</v>
      </c>
      <c r="FH183" s="60">
        <v>0</v>
      </c>
      <c r="FI183" s="60">
        <v>0</v>
      </c>
      <c r="FJ183" s="60">
        <v>0</v>
      </c>
      <c r="FK183" s="68">
        <v>0</v>
      </c>
    </row>
    <row r="184" spans="1:167" x14ac:dyDescent="0.25">
      <c r="A184" s="36" t="s">
        <v>18031</v>
      </c>
      <c r="B184" s="37">
        <v>340010132013</v>
      </c>
      <c r="C184" s="37" t="s">
        <v>19247</v>
      </c>
      <c r="D184" s="38" t="s">
        <v>21380</v>
      </c>
      <c r="E184" s="38" t="s">
        <v>11188</v>
      </c>
      <c r="F184" s="39" t="s">
        <v>11041</v>
      </c>
      <c r="G184" s="199" t="s">
        <v>24792</v>
      </c>
      <c r="H184" s="137" t="s">
        <v>24792</v>
      </c>
      <c r="I184" s="43">
        <v>0.44367058040399998</v>
      </c>
      <c r="J184" s="59">
        <v>822</v>
      </c>
      <c r="K184" s="60">
        <v>431</v>
      </c>
      <c r="L184" s="61">
        <v>0.52433090024330897</v>
      </c>
      <c r="M184" s="60">
        <v>562</v>
      </c>
      <c r="N184" s="63">
        <v>1.46</v>
      </c>
      <c r="O184" s="60">
        <v>562</v>
      </c>
      <c r="P184" s="60">
        <v>20</v>
      </c>
      <c r="Q184" s="61">
        <v>3.5587188612099648E-2</v>
      </c>
      <c r="R184" s="60">
        <v>0</v>
      </c>
      <c r="S184" s="61">
        <v>0</v>
      </c>
      <c r="T184" s="63">
        <v>64.2</v>
      </c>
      <c r="U184" s="60">
        <v>53</v>
      </c>
      <c r="V184" s="61">
        <v>6.4476885644768861E-2</v>
      </c>
      <c r="W184" s="60">
        <v>395</v>
      </c>
      <c r="X184" s="61">
        <v>0.48053527980535282</v>
      </c>
      <c r="Y184" s="60">
        <v>13</v>
      </c>
      <c r="Z184" s="61">
        <v>1.5815085158150853E-2</v>
      </c>
      <c r="AA184" s="60">
        <v>11</v>
      </c>
      <c r="AB184" s="61">
        <v>1.3381995133819951E-2</v>
      </c>
      <c r="AC184" s="60">
        <v>29</v>
      </c>
      <c r="AD184" s="61">
        <v>3.5279805352798052E-2</v>
      </c>
      <c r="AE184" s="60">
        <v>745</v>
      </c>
      <c r="AF184" s="61">
        <v>0.90632603406326029</v>
      </c>
      <c r="AG184" s="62">
        <v>471</v>
      </c>
      <c r="AH184" s="61">
        <v>0.57299270072992703</v>
      </c>
      <c r="AI184" s="60">
        <v>374</v>
      </c>
      <c r="AJ184" s="61">
        <v>0.45498783454987834</v>
      </c>
      <c r="AK184" s="60">
        <v>653</v>
      </c>
      <c r="AL184" s="61">
        <v>0.7944038929440389</v>
      </c>
      <c r="AM184" s="60">
        <v>0</v>
      </c>
      <c r="AN184" s="61">
        <v>0</v>
      </c>
      <c r="AO184" s="60">
        <v>76</v>
      </c>
      <c r="AP184" s="61">
        <v>9.2457420924574207E-2</v>
      </c>
      <c r="AQ184" s="60">
        <v>83</v>
      </c>
      <c r="AR184" s="61">
        <v>0.10097323600973236</v>
      </c>
      <c r="AS184" s="60">
        <v>10</v>
      </c>
      <c r="AT184" s="61">
        <v>1.2165450121654502E-2</v>
      </c>
      <c r="AU184" s="60">
        <v>50</v>
      </c>
      <c r="AV184" s="61">
        <v>6.0827250608272508E-2</v>
      </c>
      <c r="AW184" s="60">
        <v>127</v>
      </c>
      <c r="AX184" s="60">
        <v>809</v>
      </c>
      <c r="AY184" s="64">
        <v>0.15698393077873918</v>
      </c>
      <c r="AZ184" s="60">
        <v>225</v>
      </c>
      <c r="BA184" s="65">
        <v>0.40035587188612098</v>
      </c>
      <c r="BB184" s="59">
        <v>727</v>
      </c>
      <c r="BC184" s="61">
        <v>0.97583892617449663</v>
      </c>
      <c r="BD184" s="60">
        <v>0</v>
      </c>
      <c r="BE184" s="60">
        <v>0</v>
      </c>
      <c r="BF184" s="61" t="s">
        <v>24794</v>
      </c>
      <c r="BG184" s="60">
        <v>264</v>
      </c>
      <c r="BH184" s="65">
        <v>0.35436241610738256</v>
      </c>
      <c r="BI184" s="59">
        <v>1284</v>
      </c>
      <c r="BJ184" s="60">
        <v>224</v>
      </c>
      <c r="BK184" s="61">
        <v>0.39857651245551601</v>
      </c>
      <c r="BL184" s="60">
        <v>338</v>
      </c>
      <c r="BM184" s="61">
        <v>0.60142348754448394</v>
      </c>
      <c r="BN184" s="60">
        <v>722</v>
      </c>
      <c r="BO184" s="64">
        <v>0.56230529595015577</v>
      </c>
      <c r="BP184" s="60">
        <v>25</v>
      </c>
      <c r="BQ184" s="61">
        <v>1.9470404984423675E-2</v>
      </c>
      <c r="BR184" s="66">
        <v>1272</v>
      </c>
      <c r="BS184" s="66">
        <v>1078</v>
      </c>
      <c r="BT184" s="60">
        <v>220</v>
      </c>
      <c r="BU184" s="60">
        <v>118</v>
      </c>
      <c r="BV184" s="60">
        <v>3986</v>
      </c>
      <c r="BW184" s="60">
        <v>79</v>
      </c>
      <c r="BX184" s="61">
        <v>6.1526479750778816E-2</v>
      </c>
      <c r="BY184" s="60">
        <v>38</v>
      </c>
      <c r="BZ184" s="61">
        <v>2.9595015576323987E-2</v>
      </c>
      <c r="CA184" s="60">
        <v>622900</v>
      </c>
      <c r="CB184" s="67">
        <v>2009</v>
      </c>
      <c r="CC184" s="67">
        <v>1964</v>
      </c>
      <c r="CD184" s="60">
        <v>369</v>
      </c>
      <c r="CE184" s="61">
        <v>0.28738317757009346</v>
      </c>
      <c r="CF184" s="60">
        <v>455</v>
      </c>
      <c r="CG184" s="61">
        <v>0.35436137071651092</v>
      </c>
      <c r="CH184" s="60">
        <v>89</v>
      </c>
      <c r="CI184" s="61">
        <v>6.931464174454828E-2</v>
      </c>
      <c r="CJ184" s="60">
        <v>287</v>
      </c>
      <c r="CK184" s="61">
        <v>0.2235202492211838</v>
      </c>
      <c r="CL184" s="60">
        <v>108</v>
      </c>
      <c r="CM184" s="61">
        <v>8.4112149532710276E-2</v>
      </c>
      <c r="CN184" s="60">
        <v>112</v>
      </c>
      <c r="CO184" s="61">
        <v>8.7227414330218064E-2</v>
      </c>
      <c r="CP184" s="60">
        <v>777</v>
      </c>
      <c r="CQ184" s="61">
        <v>0.60514018691588789</v>
      </c>
      <c r="CR184" s="60">
        <v>224</v>
      </c>
      <c r="CS184" s="60">
        <v>43</v>
      </c>
      <c r="CT184" s="61">
        <v>0.19196428571428573</v>
      </c>
      <c r="CU184" s="60">
        <v>124</v>
      </c>
      <c r="CV184" s="60">
        <v>66</v>
      </c>
      <c r="CW184" s="61">
        <v>0.532258064516129</v>
      </c>
      <c r="CX184" s="60">
        <v>348</v>
      </c>
      <c r="CY184" s="60">
        <v>109</v>
      </c>
      <c r="CZ184" s="65">
        <v>0.31321839080459768</v>
      </c>
      <c r="DA184" s="59">
        <v>822</v>
      </c>
      <c r="DB184" s="60">
        <v>223</v>
      </c>
      <c r="DC184" s="61">
        <v>0.27128953771289538</v>
      </c>
      <c r="DD184" s="60">
        <v>150</v>
      </c>
      <c r="DE184" s="60">
        <v>0</v>
      </c>
      <c r="DF184" s="61">
        <v>0</v>
      </c>
      <c r="DG184" s="60">
        <v>74559</v>
      </c>
      <c r="DH184" s="60">
        <v>49868</v>
      </c>
      <c r="DI184" s="60">
        <v>15</v>
      </c>
      <c r="DJ184" s="60">
        <v>188</v>
      </c>
      <c r="DK184" s="60">
        <v>0</v>
      </c>
      <c r="DL184" s="60">
        <v>9</v>
      </c>
      <c r="DM184" s="60">
        <v>29</v>
      </c>
      <c r="DN184" s="60">
        <v>17</v>
      </c>
      <c r="DO184" s="60">
        <v>0</v>
      </c>
      <c r="DP184" s="60">
        <v>5</v>
      </c>
      <c r="DQ184" s="60">
        <v>19</v>
      </c>
      <c r="DR184" s="60">
        <v>50</v>
      </c>
      <c r="DS184" s="60">
        <v>49</v>
      </c>
      <c r="DT184" s="60">
        <v>44</v>
      </c>
      <c r="DU184" s="60">
        <v>20</v>
      </c>
      <c r="DV184" s="60">
        <v>25</v>
      </c>
      <c r="DW184" s="60">
        <v>10</v>
      </c>
      <c r="DX184" s="68">
        <v>82</v>
      </c>
      <c r="DY184" s="59">
        <v>34</v>
      </c>
      <c r="DZ184" s="60">
        <v>337</v>
      </c>
      <c r="EA184" s="65">
        <v>0.10089020771513353</v>
      </c>
      <c r="EB184" s="59">
        <v>822</v>
      </c>
      <c r="EC184" s="60">
        <v>798</v>
      </c>
      <c r="ED184" s="65">
        <v>0.97080291970802923</v>
      </c>
      <c r="EE184" s="59">
        <v>337</v>
      </c>
      <c r="EF184" s="60">
        <v>0</v>
      </c>
      <c r="EG184" s="64">
        <v>0</v>
      </c>
      <c r="EH184" s="60">
        <v>285</v>
      </c>
      <c r="EI184" s="60">
        <v>311</v>
      </c>
      <c r="EJ184" s="66">
        <v>93</v>
      </c>
      <c r="EK184" s="66">
        <v>139</v>
      </c>
      <c r="EL184" s="66">
        <v>79</v>
      </c>
      <c r="EM184" s="60">
        <v>43</v>
      </c>
      <c r="EN184" s="60">
        <v>65</v>
      </c>
      <c r="EO184" s="60">
        <v>58</v>
      </c>
      <c r="EP184" s="60">
        <v>43</v>
      </c>
      <c r="EQ184" s="60">
        <v>102</v>
      </c>
      <c r="ER184" s="60">
        <v>0</v>
      </c>
      <c r="ES184" s="60">
        <v>0</v>
      </c>
      <c r="ET184" s="60">
        <v>0</v>
      </c>
      <c r="EU184" s="60">
        <v>0</v>
      </c>
      <c r="EV184" s="60">
        <v>0</v>
      </c>
      <c r="EW184" s="60">
        <v>0</v>
      </c>
      <c r="EX184" s="60">
        <v>171</v>
      </c>
      <c r="EY184" s="60">
        <v>0</v>
      </c>
      <c r="EZ184" s="60">
        <v>0</v>
      </c>
      <c r="FA184" s="60">
        <v>1</v>
      </c>
      <c r="FB184" s="60">
        <v>4</v>
      </c>
      <c r="FC184" s="60">
        <v>4</v>
      </c>
      <c r="FD184" s="60">
        <v>3</v>
      </c>
      <c r="FE184" s="60">
        <v>19</v>
      </c>
      <c r="FF184" s="60">
        <v>0</v>
      </c>
      <c r="FG184" s="60">
        <v>23</v>
      </c>
      <c r="FH184" s="60">
        <v>21</v>
      </c>
      <c r="FI184" s="60">
        <v>33</v>
      </c>
      <c r="FJ184" s="60">
        <v>32</v>
      </c>
      <c r="FK184" s="68">
        <v>0</v>
      </c>
    </row>
    <row r="185" spans="1:167" x14ac:dyDescent="0.25">
      <c r="A185" s="36" t="s">
        <v>487</v>
      </c>
      <c r="B185" s="37">
        <v>340010132021</v>
      </c>
      <c r="C185" s="37" t="s">
        <v>19248</v>
      </c>
      <c r="D185" s="38" t="s">
        <v>488</v>
      </c>
      <c r="E185" s="38" t="s">
        <v>11188</v>
      </c>
      <c r="F185" s="39" t="s">
        <v>11041</v>
      </c>
      <c r="G185" s="199" t="s">
        <v>24792</v>
      </c>
      <c r="H185" s="137" t="s">
        <v>24791</v>
      </c>
      <c r="I185" s="43">
        <v>0.14457203288000001</v>
      </c>
      <c r="J185" s="59">
        <v>563</v>
      </c>
      <c r="K185" s="60">
        <v>328</v>
      </c>
      <c r="L185" s="61">
        <v>0.58259325044404975</v>
      </c>
      <c r="M185" s="60">
        <v>334</v>
      </c>
      <c r="N185" s="63">
        <v>1.69</v>
      </c>
      <c r="O185" s="60">
        <v>334</v>
      </c>
      <c r="P185" s="60">
        <v>0</v>
      </c>
      <c r="Q185" s="61">
        <v>0</v>
      </c>
      <c r="R185" s="60">
        <v>21</v>
      </c>
      <c r="S185" s="61">
        <v>6.2874251497005984E-2</v>
      </c>
      <c r="T185" s="63">
        <v>65.2</v>
      </c>
      <c r="U185" s="60">
        <v>28</v>
      </c>
      <c r="V185" s="61">
        <v>4.9733570159857902E-2</v>
      </c>
      <c r="W185" s="60">
        <v>250</v>
      </c>
      <c r="X185" s="61">
        <v>0.44404973357015987</v>
      </c>
      <c r="Y185" s="60">
        <v>0</v>
      </c>
      <c r="Z185" s="61">
        <v>0</v>
      </c>
      <c r="AA185" s="60">
        <v>17</v>
      </c>
      <c r="AB185" s="61">
        <v>3.0195381882770871E-2</v>
      </c>
      <c r="AC185" s="60">
        <v>11</v>
      </c>
      <c r="AD185" s="61">
        <v>1.9538188277087035E-2</v>
      </c>
      <c r="AE185" s="60">
        <v>525</v>
      </c>
      <c r="AF185" s="61">
        <v>0.93250444049733572</v>
      </c>
      <c r="AG185" s="62">
        <v>394</v>
      </c>
      <c r="AH185" s="61">
        <v>0.69982238010657194</v>
      </c>
      <c r="AI185" s="60">
        <v>285</v>
      </c>
      <c r="AJ185" s="61">
        <v>0.50621669626998222</v>
      </c>
      <c r="AK185" s="60">
        <v>437</v>
      </c>
      <c r="AL185" s="61">
        <v>0.77619893428063946</v>
      </c>
      <c r="AM185" s="60">
        <v>0</v>
      </c>
      <c r="AN185" s="61">
        <v>0</v>
      </c>
      <c r="AO185" s="60">
        <v>17</v>
      </c>
      <c r="AP185" s="61">
        <v>3.0195381882770871E-2</v>
      </c>
      <c r="AQ185" s="60">
        <v>55</v>
      </c>
      <c r="AR185" s="61">
        <v>9.7690941385435173E-2</v>
      </c>
      <c r="AS185" s="60">
        <v>54</v>
      </c>
      <c r="AT185" s="61">
        <v>9.5914742451154528E-2</v>
      </c>
      <c r="AU185" s="60">
        <v>109</v>
      </c>
      <c r="AV185" s="61">
        <v>0.19360568383658969</v>
      </c>
      <c r="AW185" s="60">
        <v>38</v>
      </c>
      <c r="AX185" s="60">
        <v>563</v>
      </c>
      <c r="AY185" s="64">
        <v>6.7495559502664296E-2</v>
      </c>
      <c r="AZ185" s="60">
        <v>64</v>
      </c>
      <c r="BA185" s="65">
        <v>0.19161676646706588</v>
      </c>
      <c r="BB185" s="59">
        <v>496</v>
      </c>
      <c r="BC185" s="61">
        <v>0.9447619047619048</v>
      </c>
      <c r="BD185" s="60">
        <v>0</v>
      </c>
      <c r="BE185" s="60">
        <v>10</v>
      </c>
      <c r="BF185" s="61">
        <v>0</v>
      </c>
      <c r="BG185" s="60">
        <v>259</v>
      </c>
      <c r="BH185" s="65">
        <v>0.49333333333333335</v>
      </c>
      <c r="BI185" s="59">
        <v>778</v>
      </c>
      <c r="BJ185" s="60">
        <v>267</v>
      </c>
      <c r="BK185" s="61">
        <v>0.79940119760479045</v>
      </c>
      <c r="BL185" s="60">
        <v>67</v>
      </c>
      <c r="BM185" s="61">
        <v>0.20059880239520958</v>
      </c>
      <c r="BN185" s="60">
        <v>444</v>
      </c>
      <c r="BO185" s="64">
        <v>0.57069408740359895</v>
      </c>
      <c r="BP185" s="60">
        <v>144</v>
      </c>
      <c r="BQ185" s="61">
        <v>0.18508997429305912</v>
      </c>
      <c r="BR185" s="66">
        <v>1136</v>
      </c>
      <c r="BS185" s="66">
        <v>1136</v>
      </c>
      <c r="BT185" s="60">
        <v>30</v>
      </c>
      <c r="BU185" s="60">
        <v>37</v>
      </c>
      <c r="BV185" s="60">
        <v>2381</v>
      </c>
      <c r="BW185" s="60">
        <v>142</v>
      </c>
      <c r="BX185" s="61">
        <v>0.18251928020565553</v>
      </c>
      <c r="BY185" s="60">
        <v>32</v>
      </c>
      <c r="BZ185" s="61">
        <v>4.1131105398457581E-2</v>
      </c>
      <c r="CA185" s="60">
        <v>392500</v>
      </c>
      <c r="CB185" s="67">
        <v>2012</v>
      </c>
      <c r="CC185" s="67">
        <v>1958</v>
      </c>
      <c r="CD185" s="60">
        <v>231</v>
      </c>
      <c r="CE185" s="61">
        <v>0.29691516709511567</v>
      </c>
      <c r="CF185" s="60">
        <v>426</v>
      </c>
      <c r="CG185" s="61">
        <v>0.54755784061696655</v>
      </c>
      <c r="CH185" s="60">
        <v>109</v>
      </c>
      <c r="CI185" s="61">
        <v>0.14010282776349614</v>
      </c>
      <c r="CJ185" s="60">
        <v>510</v>
      </c>
      <c r="CK185" s="61">
        <v>0.65552699228791778</v>
      </c>
      <c r="CL185" s="60">
        <v>29</v>
      </c>
      <c r="CM185" s="61">
        <v>3.7275064267352186E-2</v>
      </c>
      <c r="CN185" s="60">
        <v>84</v>
      </c>
      <c r="CO185" s="61">
        <v>0.10796915167095116</v>
      </c>
      <c r="CP185" s="60">
        <v>151</v>
      </c>
      <c r="CQ185" s="61">
        <v>0.19408740359897173</v>
      </c>
      <c r="CR185" s="60">
        <v>267</v>
      </c>
      <c r="CS185" s="60">
        <v>110</v>
      </c>
      <c r="CT185" s="61">
        <v>0.41198501872659177</v>
      </c>
      <c r="CU185" s="60">
        <v>67</v>
      </c>
      <c r="CV185" s="60">
        <v>45</v>
      </c>
      <c r="CW185" s="61">
        <v>0.67164179104477617</v>
      </c>
      <c r="CX185" s="60">
        <v>334</v>
      </c>
      <c r="CY185" s="60">
        <v>155</v>
      </c>
      <c r="CZ185" s="65">
        <v>0.46407185628742514</v>
      </c>
      <c r="DA185" s="59">
        <v>563</v>
      </c>
      <c r="DB185" s="60">
        <v>51</v>
      </c>
      <c r="DC185" s="61">
        <v>9.0586145648312605E-2</v>
      </c>
      <c r="DD185" s="60">
        <v>197</v>
      </c>
      <c r="DE185" s="60">
        <v>13</v>
      </c>
      <c r="DF185" s="61">
        <v>6.5989847715736044E-2</v>
      </c>
      <c r="DG185" s="60">
        <v>74025</v>
      </c>
      <c r="DH185" s="60">
        <v>85000</v>
      </c>
      <c r="DI185" s="60">
        <v>13</v>
      </c>
      <c r="DJ185" s="60">
        <v>26</v>
      </c>
      <c r="DK185" s="60">
        <v>0</v>
      </c>
      <c r="DL185" s="60">
        <v>24</v>
      </c>
      <c r="DM185" s="60">
        <v>27</v>
      </c>
      <c r="DN185" s="60">
        <v>21</v>
      </c>
      <c r="DO185" s="60">
        <v>0</v>
      </c>
      <c r="DP185" s="60">
        <v>0</v>
      </c>
      <c r="DQ185" s="60">
        <v>0</v>
      </c>
      <c r="DR185" s="60">
        <v>17</v>
      </c>
      <c r="DS185" s="60">
        <v>32</v>
      </c>
      <c r="DT185" s="60">
        <v>30</v>
      </c>
      <c r="DU185" s="60">
        <v>69</v>
      </c>
      <c r="DV185" s="60">
        <v>0</v>
      </c>
      <c r="DW185" s="60">
        <v>31</v>
      </c>
      <c r="DX185" s="68">
        <v>44</v>
      </c>
      <c r="DY185" s="59">
        <v>0</v>
      </c>
      <c r="DZ185" s="60">
        <v>170</v>
      </c>
      <c r="EA185" s="65">
        <v>0</v>
      </c>
      <c r="EB185" s="59">
        <v>563</v>
      </c>
      <c r="EC185" s="60">
        <v>537</v>
      </c>
      <c r="ED185" s="65">
        <v>0.95381882770870341</v>
      </c>
      <c r="EE185" s="59">
        <v>251</v>
      </c>
      <c r="EF185" s="60">
        <v>12</v>
      </c>
      <c r="EG185" s="64">
        <v>4.7808764940239043E-2</v>
      </c>
      <c r="EH185" s="60">
        <v>555</v>
      </c>
      <c r="EI185" s="60">
        <v>113</v>
      </c>
      <c r="EJ185" s="66">
        <v>41</v>
      </c>
      <c r="EK185" s="66">
        <v>43</v>
      </c>
      <c r="EL185" s="66">
        <v>29</v>
      </c>
      <c r="EM185" s="60">
        <v>8</v>
      </c>
      <c r="EN185" s="60">
        <v>38</v>
      </c>
      <c r="EO185" s="60">
        <v>21</v>
      </c>
      <c r="EP185" s="60">
        <v>22</v>
      </c>
      <c r="EQ185" s="60">
        <v>24</v>
      </c>
      <c r="ER185" s="60">
        <v>0</v>
      </c>
      <c r="ES185" s="60">
        <v>0</v>
      </c>
      <c r="ET185" s="60">
        <v>0</v>
      </c>
      <c r="EU185" s="60">
        <v>6</v>
      </c>
      <c r="EV185" s="60">
        <v>5</v>
      </c>
      <c r="EW185" s="60">
        <v>3</v>
      </c>
      <c r="EX185" s="60">
        <v>20</v>
      </c>
      <c r="EY185" s="60">
        <v>1</v>
      </c>
      <c r="EZ185" s="60">
        <v>2</v>
      </c>
      <c r="FA185" s="60">
        <v>0</v>
      </c>
      <c r="FB185" s="60">
        <v>2</v>
      </c>
      <c r="FC185" s="60">
        <v>0</v>
      </c>
      <c r="FD185" s="60">
        <v>0</v>
      </c>
      <c r="FE185" s="60">
        <v>14</v>
      </c>
      <c r="FF185" s="60">
        <v>0</v>
      </c>
      <c r="FG185" s="60">
        <v>0</v>
      </c>
      <c r="FH185" s="60">
        <v>0</v>
      </c>
      <c r="FI185" s="60">
        <v>40</v>
      </c>
      <c r="FJ185" s="60">
        <v>20</v>
      </c>
      <c r="FK185" s="68">
        <v>0</v>
      </c>
    </row>
    <row r="186" spans="1:167" x14ac:dyDescent="0.25">
      <c r="A186" s="36" t="s">
        <v>489</v>
      </c>
      <c r="B186" s="37">
        <v>340010132022</v>
      </c>
      <c r="C186" s="37" t="s">
        <v>19248</v>
      </c>
      <c r="D186" s="38" t="s">
        <v>490</v>
      </c>
      <c r="E186" s="38" t="s">
        <v>11188</v>
      </c>
      <c r="F186" s="39" t="s">
        <v>11041</v>
      </c>
      <c r="G186" s="199" t="s">
        <v>24792</v>
      </c>
      <c r="H186" s="137" t="s">
        <v>24791</v>
      </c>
      <c r="I186" s="43">
        <v>0.14960178363400001</v>
      </c>
      <c r="J186" s="59">
        <v>1762</v>
      </c>
      <c r="K186" s="60">
        <v>779</v>
      </c>
      <c r="L186" s="61">
        <v>0.44211123723041995</v>
      </c>
      <c r="M186" s="60">
        <v>771</v>
      </c>
      <c r="N186" s="63">
        <v>2.29</v>
      </c>
      <c r="O186" s="60">
        <v>771</v>
      </c>
      <c r="P186" s="60">
        <v>12</v>
      </c>
      <c r="Q186" s="61">
        <v>1.556420233463035E-2</v>
      </c>
      <c r="R186" s="60">
        <v>20</v>
      </c>
      <c r="S186" s="61">
        <v>2.5940337224383919E-2</v>
      </c>
      <c r="T186" s="63">
        <v>50.2</v>
      </c>
      <c r="U186" s="60">
        <v>409</v>
      </c>
      <c r="V186" s="61">
        <v>0.23212258796821794</v>
      </c>
      <c r="W186" s="60">
        <v>1016</v>
      </c>
      <c r="X186" s="61">
        <v>0.57661748013620884</v>
      </c>
      <c r="Y186" s="60">
        <v>31</v>
      </c>
      <c r="Z186" s="61">
        <v>1.7593643586833144E-2</v>
      </c>
      <c r="AA186" s="60">
        <v>256</v>
      </c>
      <c r="AB186" s="61">
        <v>0.1452894438138479</v>
      </c>
      <c r="AC186" s="60">
        <v>122</v>
      </c>
      <c r="AD186" s="61">
        <v>6.9239500567536888E-2</v>
      </c>
      <c r="AE186" s="60">
        <v>1319</v>
      </c>
      <c r="AF186" s="61">
        <v>0.74858115777525536</v>
      </c>
      <c r="AG186" s="62">
        <v>529</v>
      </c>
      <c r="AH186" s="61">
        <v>0.30022701475595914</v>
      </c>
      <c r="AI186" s="60">
        <v>337</v>
      </c>
      <c r="AJ186" s="61">
        <v>0.19125993189557322</v>
      </c>
      <c r="AK186" s="60">
        <v>1078</v>
      </c>
      <c r="AL186" s="61">
        <v>0.6118047673098751</v>
      </c>
      <c r="AM186" s="60">
        <v>6</v>
      </c>
      <c r="AN186" s="61">
        <v>3.4052213393870601E-3</v>
      </c>
      <c r="AO186" s="60">
        <v>71</v>
      </c>
      <c r="AP186" s="61">
        <v>4.0295119182746877E-2</v>
      </c>
      <c r="AQ186" s="60">
        <v>508</v>
      </c>
      <c r="AR186" s="61">
        <v>0.28830874006810442</v>
      </c>
      <c r="AS186" s="60">
        <v>99</v>
      </c>
      <c r="AT186" s="61">
        <v>5.6186152099886491E-2</v>
      </c>
      <c r="AU186" s="60">
        <v>371</v>
      </c>
      <c r="AV186" s="61">
        <v>0.21055618615209989</v>
      </c>
      <c r="AW186" s="60">
        <v>279</v>
      </c>
      <c r="AX186" s="60">
        <v>1731</v>
      </c>
      <c r="AY186" s="64">
        <v>0.16117850953206239</v>
      </c>
      <c r="AZ186" s="60">
        <v>298</v>
      </c>
      <c r="BA186" s="65">
        <v>0.38651102464332038</v>
      </c>
      <c r="BB186" s="59">
        <v>1246</v>
      </c>
      <c r="BC186" s="61">
        <v>0.9446550416982562</v>
      </c>
      <c r="BD186" s="60">
        <v>0</v>
      </c>
      <c r="BE186" s="60">
        <v>94</v>
      </c>
      <c r="BF186" s="61">
        <v>0</v>
      </c>
      <c r="BG186" s="60">
        <v>393</v>
      </c>
      <c r="BH186" s="65">
        <v>0.29795299469294922</v>
      </c>
      <c r="BI186" s="59">
        <v>901</v>
      </c>
      <c r="BJ186" s="60">
        <v>382</v>
      </c>
      <c r="BK186" s="61">
        <v>0.49546044098573283</v>
      </c>
      <c r="BL186" s="60">
        <v>389</v>
      </c>
      <c r="BM186" s="61">
        <v>0.50453955901426717</v>
      </c>
      <c r="BN186" s="60">
        <v>130</v>
      </c>
      <c r="BO186" s="64">
        <v>0.14428412874583796</v>
      </c>
      <c r="BP186" s="60">
        <v>0</v>
      </c>
      <c r="BQ186" s="61">
        <v>0</v>
      </c>
      <c r="BR186" s="66">
        <v>1493</v>
      </c>
      <c r="BS186" s="66">
        <v>1434</v>
      </c>
      <c r="BT186" s="60">
        <v>19</v>
      </c>
      <c r="BU186" s="60">
        <v>370</v>
      </c>
      <c r="BV186" s="60">
        <v>2112</v>
      </c>
      <c r="BW186" s="60">
        <v>205</v>
      </c>
      <c r="BX186" s="61">
        <v>0.22752497225305215</v>
      </c>
      <c r="BY186" s="60">
        <v>12</v>
      </c>
      <c r="BZ186" s="61">
        <v>1.3318534961154272E-2</v>
      </c>
      <c r="CA186" s="60">
        <v>276300</v>
      </c>
      <c r="CB186" s="67">
        <v>2015</v>
      </c>
      <c r="CC186" s="67">
        <v>1975</v>
      </c>
      <c r="CD186" s="60">
        <v>12</v>
      </c>
      <c r="CE186" s="61">
        <v>1.3318534961154272E-2</v>
      </c>
      <c r="CF186" s="60">
        <v>36</v>
      </c>
      <c r="CG186" s="61">
        <v>3.9955604883462822E-2</v>
      </c>
      <c r="CH186" s="60">
        <v>28</v>
      </c>
      <c r="CI186" s="61">
        <v>3.1076581576026639E-2</v>
      </c>
      <c r="CJ186" s="60">
        <v>255</v>
      </c>
      <c r="CK186" s="61">
        <v>0.28301886792452829</v>
      </c>
      <c r="CL186" s="60">
        <v>268</v>
      </c>
      <c r="CM186" s="61">
        <v>0.29744728079911209</v>
      </c>
      <c r="CN186" s="60">
        <v>35</v>
      </c>
      <c r="CO186" s="61">
        <v>3.8845726970033294E-2</v>
      </c>
      <c r="CP186" s="60">
        <v>343</v>
      </c>
      <c r="CQ186" s="61">
        <v>0.38068812430632631</v>
      </c>
      <c r="CR186" s="60">
        <v>382</v>
      </c>
      <c r="CS186" s="60">
        <v>136</v>
      </c>
      <c r="CT186" s="61">
        <v>0.35602094240837695</v>
      </c>
      <c r="CU186" s="60">
        <v>370</v>
      </c>
      <c r="CV186" s="60">
        <v>250</v>
      </c>
      <c r="CW186" s="61">
        <v>0.67567567567567566</v>
      </c>
      <c r="CX186" s="60">
        <v>752</v>
      </c>
      <c r="CY186" s="60">
        <v>386</v>
      </c>
      <c r="CZ186" s="65">
        <v>0.51329787234042556</v>
      </c>
      <c r="DA186" s="59">
        <v>1762</v>
      </c>
      <c r="DB186" s="60">
        <v>21</v>
      </c>
      <c r="DC186" s="61">
        <v>1.191827468785471E-2</v>
      </c>
      <c r="DD186" s="60">
        <v>541</v>
      </c>
      <c r="DE186" s="60">
        <v>6</v>
      </c>
      <c r="DF186" s="61">
        <v>1.1090573012939002E-2</v>
      </c>
      <c r="DG186" s="60">
        <v>35947</v>
      </c>
      <c r="DH186" s="60">
        <v>64284</v>
      </c>
      <c r="DI186" s="60">
        <v>15</v>
      </c>
      <c r="DJ186" s="60">
        <v>0</v>
      </c>
      <c r="DK186" s="60">
        <v>0</v>
      </c>
      <c r="DL186" s="60">
        <v>5</v>
      </c>
      <c r="DM186" s="60">
        <v>19</v>
      </c>
      <c r="DN186" s="60">
        <v>63</v>
      </c>
      <c r="DO186" s="60">
        <v>36</v>
      </c>
      <c r="DP186" s="60">
        <v>24</v>
      </c>
      <c r="DQ186" s="60">
        <v>44</v>
      </c>
      <c r="DR186" s="60">
        <v>31</v>
      </c>
      <c r="DS186" s="60">
        <v>223</v>
      </c>
      <c r="DT186" s="60">
        <v>151</v>
      </c>
      <c r="DU186" s="60">
        <v>49</v>
      </c>
      <c r="DV186" s="60">
        <v>28</v>
      </c>
      <c r="DW186" s="60">
        <v>40</v>
      </c>
      <c r="DX186" s="68">
        <v>43</v>
      </c>
      <c r="DY186" s="59">
        <v>0</v>
      </c>
      <c r="DZ186" s="60">
        <v>736</v>
      </c>
      <c r="EA186" s="65">
        <v>0</v>
      </c>
      <c r="EB186" s="59">
        <v>1762</v>
      </c>
      <c r="EC186" s="60">
        <v>1648</v>
      </c>
      <c r="ED186" s="65">
        <v>0.93530079455164583</v>
      </c>
      <c r="EE186" s="59">
        <v>822</v>
      </c>
      <c r="EF186" s="60">
        <v>77</v>
      </c>
      <c r="EG186" s="64">
        <v>9.3673965936739656E-2</v>
      </c>
      <c r="EH186" s="60">
        <v>28</v>
      </c>
      <c r="EI186" s="60">
        <v>28</v>
      </c>
      <c r="EJ186" s="66">
        <v>5</v>
      </c>
      <c r="EK186" s="66">
        <v>10</v>
      </c>
      <c r="EL186" s="66">
        <v>13</v>
      </c>
      <c r="EM186" s="60">
        <v>3</v>
      </c>
      <c r="EN186" s="60">
        <v>6</v>
      </c>
      <c r="EO186" s="60">
        <v>10</v>
      </c>
      <c r="EP186" s="60">
        <v>3</v>
      </c>
      <c r="EQ186" s="60">
        <v>6</v>
      </c>
      <c r="ER186" s="60">
        <v>0</v>
      </c>
      <c r="ES186" s="60">
        <v>0</v>
      </c>
      <c r="ET186" s="60">
        <v>0</v>
      </c>
      <c r="EU186" s="60">
        <v>6</v>
      </c>
      <c r="EV186" s="60">
        <v>0</v>
      </c>
      <c r="EW186" s="60">
        <v>0</v>
      </c>
      <c r="EX186" s="60">
        <v>0</v>
      </c>
      <c r="EY186" s="60">
        <v>0</v>
      </c>
      <c r="EZ186" s="60">
        <v>0</v>
      </c>
      <c r="FA186" s="60">
        <v>3</v>
      </c>
      <c r="FB186" s="60">
        <v>0</v>
      </c>
      <c r="FC186" s="60">
        <v>0</v>
      </c>
      <c r="FD186" s="60">
        <v>5</v>
      </c>
      <c r="FE186" s="60">
        <v>5</v>
      </c>
      <c r="FF186" s="60">
        <v>0</v>
      </c>
      <c r="FG186" s="60">
        <v>2</v>
      </c>
      <c r="FH186" s="60">
        <v>0</v>
      </c>
      <c r="FI186" s="60">
        <v>0</v>
      </c>
      <c r="FJ186" s="60">
        <v>7</v>
      </c>
      <c r="FK186" s="68">
        <v>0</v>
      </c>
    </row>
    <row r="187" spans="1:167" x14ac:dyDescent="0.25">
      <c r="A187" s="36" t="s">
        <v>491</v>
      </c>
      <c r="B187" s="37">
        <v>340010133011</v>
      </c>
      <c r="C187" s="37" t="s">
        <v>19249</v>
      </c>
      <c r="D187" s="38" t="s">
        <v>492</v>
      </c>
      <c r="E187" s="104" t="s">
        <v>11188</v>
      </c>
      <c r="F187" s="39" t="s">
        <v>11041</v>
      </c>
      <c r="G187" s="199" t="s">
        <v>24792</v>
      </c>
      <c r="H187" s="137" t="s">
        <v>24791</v>
      </c>
      <c r="I187" s="43">
        <v>0.56393633407800003</v>
      </c>
      <c r="J187" s="59">
        <v>910</v>
      </c>
      <c r="K187" s="60">
        <v>571</v>
      </c>
      <c r="L187" s="61">
        <v>0.62747252747252746</v>
      </c>
      <c r="M187" s="60">
        <v>583</v>
      </c>
      <c r="N187" s="63">
        <v>1.56</v>
      </c>
      <c r="O187" s="60">
        <v>583</v>
      </c>
      <c r="P187" s="60">
        <v>0</v>
      </c>
      <c r="Q187" s="61">
        <v>0</v>
      </c>
      <c r="R187" s="60">
        <v>0</v>
      </c>
      <c r="S187" s="61">
        <v>0</v>
      </c>
      <c r="T187" s="63">
        <v>69.3</v>
      </c>
      <c r="U187" s="60">
        <v>67</v>
      </c>
      <c r="V187" s="61">
        <v>7.3626373626373628E-2</v>
      </c>
      <c r="W187" s="60">
        <v>351</v>
      </c>
      <c r="X187" s="61">
        <v>0.38571428571428573</v>
      </c>
      <c r="Y187" s="60">
        <v>0</v>
      </c>
      <c r="Z187" s="61">
        <v>0</v>
      </c>
      <c r="AA187" s="60">
        <v>43</v>
      </c>
      <c r="AB187" s="61">
        <v>4.7252747252747251E-2</v>
      </c>
      <c r="AC187" s="60">
        <v>24</v>
      </c>
      <c r="AD187" s="61">
        <v>2.6373626373626374E-2</v>
      </c>
      <c r="AE187" s="60">
        <v>800</v>
      </c>
      <c r="AF187" s="61">
        <v>0.87912087912087911</v>
      </c>
      <c r="AG187" s="62">
        <v>578</v>
      </c>
      <c r="AH187" s="61">
        <v>0.63516483516483513</v>
      </c>
      <c r="AI187" s="60">
        <v>492</v>
      </c>
      <c r="AJ187" s="61">
        <v>0.54065934065934063</v>
      </c>
      <c r="AK187" s="60">
        <v>755</v>
      </c>
      <c r="AL187" s="61">
        <v>0.82967032967032972</v>
      </c>
      <c r="AM187" s="60">
        <v>32</v>
      </c>
      <c r="AN187" s="61">
        <v>3.5164835164835165E-2</v>
      </c>
      <c r="AO187" s="60">
        <v>20</v>
      </c>
      <c r="AP187" s="61">
        <v>2.197802197802198E-2</v>
      </c>
      <c r="AQ187" s="60">
        <v>91</v>
      </c>
      <c r="AR187" s="61">
        <v>0.1</v>
      </c>
      <c r="AS187" s="60">
        <v>12</v>
      </c>
      <c r="AT187" s="61">
        <v>1.3186813186813187E-2</v>
      </c>
      <c r="AU187" s="60">
        <v>103</v>
      </c>
      <c r="AV187" s="61">
        <v>0.11318681318681319</v>
      </c>
      <c r="AW187" s="60">
        <v>45</v>
      </c>
      <c r="AX187" s="60">
        <v>910</v>
      </c>
      <c r="AY187" s="64">
        <v>4.9450549450549448E-2</v>
      </c>
      <c r="AZ187" s="60">
        <v>143</v>
      </c>
      <c r="BA187" s="65">
        <v>0.24528301886792453</v>
      </c>
      <c r="BB187" s="59">
        <v>769</v>
      </c>
      <c r="BC187" s="61">
        <v>0.96125000000000005</v>
      </c>
      <c r="BD187" s="60">
        <v>0</v>
      </c>
      <c r="BE187" s="60">
        <v>24</v>
      </c>
      <c r="BF187" s="61">
        <v>0</v>
      </c>
      <c r="BG187" s="60">
        <v>284</v>
      </c>
      <c r="BH187" s="65">
        <v>0.35499999999999998</v>
      </c>
      <c r="BI187" s="59">
        <v>905</v>
      </c>
      <c r="BJ187" s="60">
        <v>361</v>
      </c>
      <c r="BK187" s="61">
        <v>0.61921097770154376</v>
      </c>
      <c r="BL187" s="60">
        <v>222</v>
      </c>
      <c r="BM187" s="61">
        <v>0.38078902229845624</v>
      </c>
      <c r="BN187" s="60">
        <v>322</v>
      </c>
      <c r="BO187" s="64">
        <v>0.35580110497237571</v>
      </c>
      <c r="BP187" s="60">
        <v>0</v>
      </c>
      <c r="BQ187" s="61">
        <v>0</v>
      </c>
      <c r="BR187" s="66">
        <v>440</v>
      </c>
      <c r="BS187" s="66">
        <v>358</v>
      </c>
      <c r="BT187" s="60">
        <v>0</v>
      </c>
      <c r="BU187" s="60">
        <v>222</v>
      </c>
      <c r="BV187" s="60">
        <v>2621</v>
      </c>
      <c r="BW187" s="60">
        <v>101</v>
      </c>
      <c r="BX187" s="61">
        <v>0.11160220994475138</v>
      </c>
      <c r="BY187" s="60">
        <v>40</v>
      </c>
      <c r="BZ187" s="61">
        <v>4.4198895027624308E-2</v>
      </c>
      <c r="CA187" s="60" t="s">
        <v>24794</v>
      </c>
      <c r="CB187" s="67">
        <v>2014</v>
      </c>
      <c r="CC187" s="67">
        <v>1970</v>
      </c>
      <c r="CD187" s="60">
        <v>62</v>
      </c>
      <c r="CE187" s="61">
        <v>6.8508287292817674E-2</v>
      </c>
      <c r="CF187" s="60">
        <v>329</v>
      </c>
      <c r="CG187" s="61">
        <v>0.36353591160220994</v>
      </c>
      <c r="CH187" s="60">
        <v>37</v>
      </c>
      <c r="CI187" s="61">
        <v>4.0883977900552489E-2</v>
      </c>
      <c r="CJ187" s="60">
        <v>462</v>
      </c>
      <c r="CK187" s="61">
        <v>0.51049723756906074</v>
      </c>
      <c r="CL187" s="60">
        <v>158</v>
      </c>
      <c r="CM187" s="61">
        <v>0.17458563535911603</v>
      </c>
      <c r="CN187" s="60">
        <v>66</v>
      </c>
      <c r="CO187" s="61">
        <v>7.2928176795580113E-2</v>
      </c>
      <c r="CP187" s="60">
        <v>208</v>
      </c>
      <c r="CQ187" s="61">
        <v>0.22983425414364642</v>
      </c>
      <c r="CR187" s="60">
        <v>361</v>
      </c>
      <c r="CS187" s="60">
        <v>161</v>
      </c>
      <c r="CT187" s="61">
        <v>0.44598337950138506</v>
      </c>
      <c r="CU187" s="60">
        <v>222</v>
      </c>
      <c r="CV187" s="60">
        <v>75</v>
      </c>
      <c r="CW187" s="61">
        <v>0.33783783783783783</v>
      </c>
      <c r="CX187" s="60">
        <v>583</v>
      </c>
      <c r="CY187" s="60">
        <v>236</v>
      </c>
      <c r="CZ187" s="65">
        <v>0.40480274442538594</v>
      </c>
      <c r="DA187" s="59">
        <v>910</v>
      </c>
      <c r="DB187" s="60">
        <v>61</v>
      </c>
      <c r="DC187" s="61">
        <v>6.7032967032967031E-2</v>
      </c>
      <c r="DD187" s="60">
        <v>208</v>
      </c>
      <c r="DE187" s="60">
        <v>0</v>
      </c>
      <c r="DF187" s="61">
        <v>0</v>
      </c>
      <c r="DG187" s="60">
        <v>64075</v>
      </c>
      <c r="DH187" s="60">
        <v>39533</v>
      </c>
      <c r="DI187" s="60">
        <v>16</v>
      </c>
      <c r="DJ187" s="60">
        <v>45</v>
      </c>
      <c r="DK187" s="60">
        <v>47</v>
      </c>
      <c r="DL187" s="60">
        <v>13</v>
      </c>
      <c r="DM187" s="60">
        <v>68</v>
      </c>
      <c r="DN187" s="60">
        <v>9</v>
      </c>
      <c r="DO187" s="60">
        <v>115</v>
      </c>
      <c r="DP187" s="60">
        <v>9</v>
      </c>
      <c r="DQ187" s="60">
        <v>23</v>
      </c>
      <c r="DR187" s="60">
        <v>0</v>
      </c>
      <c r="DS187" s="60">
        <v>33</v>
      </c>
      <c r="DT187" s="60">
        <v>47</v>
      </c>
      <c r="DU187" s="60">
        <v>18</v>
      </c>
      <c r="DV187" s="60">
        <v>20</v>
      </c>
      <c r="DW187" s="60">
        <v>9</v>
      </c>
      <c r="DX187" s="68">
        <v>111</v>
      </c>
      <c r="DY187" s="59">
        <v>0</v>
      </c>
      <c r="DZ187" s="60">
        <v>255</v>
      </c>
      <c r="EA187" s="65">
        <v>0</v>
      </c>
      <c r="EB187" s="59">
        <v>910</v>
      </c>
      <c r="EC187" s="60">
        <v>901</v>
      </c>
      <c r="ED187" s="65">
        <v>0.99010989010989015</v>
      </c>
      <c r="EE187" s="59">
        <v>283</v>
      </c>
      <c r="EF187" s="60">
        <v>28</v>
      </c>
      <c r="EG187" s="64">
        <v>9.8939929328621903E-2</v>
      </c>
      <c r="EH187" s="60">
        <v>50</v>
      </c>
      <c r="EI187" s="60">
        <v>22</v>
      </c>
      <c r="EJ187" s="66">
        <v>4</v>
      </c>
      <c r="EK187" s="66">
        <v>12</v>
      </c>
      <c r="EL187" s="66">
        <v>6</v>
      </c>
      <c r="EM187" s="60">
        <v>5</v>
      </c>
      <c r="EN187" s="60">
        <v>4</v>
      </c>
      <c r="EO187" s="60">
        <v>6</v>
      </c>
      <c r="EP187" s="60">
        <v>4</v>
      </c>
      <c r="EQ187" s="60">
        <v>3</v>
      </c>
      <c r="ER187" s="60">
        <v>0</v>
      </c>
      <c r="ES187" s="60">
        <v>0</v>
      </c>
      <c r="ET187" s="60">
        <v>0</v>
      </c>
      <c r="EU187" s="60">
        <v>13</v>
      </c>
      <c r="EV187" s="60">
        <v>0</v>
      </c>
      <c r="EW187" s="60">
        <v>2</v>
      </c>
      <c r="EX187" s="60">
        <v>0</v>
      </c>
      <c r="EY187" s="60">
        <v>0</v>
      </c>
      <c r="EZ187" s="60">
        <v>0</v>
      </c>
      <c r="FA187" s="60">
        <v>0</v>
      </c>
      <c r="FB187" s="60">
        <v>0</v>
      </c>
      <c r="FC187" s="60">
        <v>0</v>
      </c>
      <c r="FD187" s="60">
        <v>0</v>
      </c>
      <c r="FE187" s="60">
        <v>0</v>
      </c>
      <c r="FF187" s="60">
        <v>0</v>
      </c>
      <c r="FG187" s="60">
        <v>7</v>
      </c>
      <c r="FH187" s="60">
        <v>0</v>
      </c>
      <c r="FI187" s="60">
        <v>0</v>
      </c>
      <c r="FJ187" s="60">
        <v>0</v>
      </c>
      <c r="FK187" s="68">
        <v>0</v>
      </c>
    </row>
    <row r="188" spans="1:167" x14ac:dyDescent="0.25">
      <c r="A188" s="36" t="s">
        <v>493</v>
      </c>
      <c r="B188" s="37">
        <v>340010133012</v>
      </c>
      <c r="C188" s="37" t="s">
        <v>19249</v>
      </c>
      <c r="D188" s="38" t="s">
        <v>494</v>
      </c>
      <c r="E188" s="38" t="s">
        <v>11188</v>
      </c>
      <c r="F188" s="39" t="s">
        <v>11041</v>
      </c>
      <c r="G188" s="199" t="s">
        <v>24792</v>
      </c>
      <c r="H188" s="137" t="s">
        <v>24791</v>
      </c>
      <c r="I188" s="43">
        <v>0.111351044596</v>
      </c>
      <c r="J188" s="59">
        <v>263</v>
      </c>
      <c r="K188" s="60">
        <v>135</v>
      </c>
      <c r="L188" s="61">
        <v>0.51330798479087447</v>
      </c>
      <c r="M188" s="60">
        <v>145</v>
      </c>
      <c r="N188" s="63">
        <v>1.81</v>
      </c>
      <c r="O188" s="60">
        <v>145</v>
      </c>
      <c r="P188" s="60">
        <v>0</v>
      </c>
      <c r="Q188" s="61">
        <v>0</v>
      </c>
      <c r="R188" s="60">
        <v>0</v>
      </c>
      <c r="S188" s="61">
        <v>0</v>
      </c>
      <c r="T188" s="63">
        <v>64.599999999999994</v>
      </c>
      <c r="U188" s="60">
        <v>0</v>
      </c>
      <c r="V188" s="61">
        <v>0</v>
      </c>
      <c r="W188" s="60">
        <v>144</v>
      </c>
      <c r="X188" s="61">
        <v>0.54752851711026618</v>
      </c>
      <c r="Y188" s="60">
        <v>0</v>
      </c>
      <c r="Z188" s="61">
        <v>0</v>
      </c>
      <c r="AA188" s="60">
        <v>0</v>
      </c>
      <c r="AB188" s="61">
        <v>0</v>
      </c>
      <c r="AC188" s="60">
        <v>0</v>
      </c>
      <c r="AD188" s="61">
        <v>0</v>
      </c>
      <c r="AE188" s="60">
        <v>252</v>
      </c>
      <c r="AF188" s="61">
        <v>0.95817490494296575</v>
      </c>
      <c r="AG188" s="62">
        <v>214</v>
      </c>
      <c r="AH188" s="61">
        <v>0.81368821292775662</v>
      </c>
      <c r="AI188" s="60">
        <v>119</v>
      </c>
      <c r="AJ188" s="61">
        <v>0.45247148288973382</v>
      </c>
      <c r="AK188" s="60">
        <v>254</v>
      </c>
      <c r="AL188" s="61">
        <v>0.96577946768060841</v>
      </c>
      <c r="AM188" s="60">
        <v>0</v>
      </c>
      <c r="AN188" s="61">
        <v>0</v>
      </c>
      <c r="AO188" s="60">
        <v>0</v>
      </c>
      <c r="AP188" s="61">
        <v>0</v>
      </c>
      <c r="AQ188" s="60">
        <v>0</v>
      </c>
      <c r="AR188" s="61">
        <v>0</v>
      </c>
      <c r="AS188" s="60">
        <v>9</v>
      </c>
      <c r="AT188" s="61">
        <v>3.4220532319391636E-2</v>
      </c>
      <c r="AU188" s="60">
        <v>9</v>
      </c>
      <c r="AV188" s="61">
        <v>3.4220532319391636E-2</v>
      </c>
      <c r="AW188" s="60">
        <v>0</v>
      </c>
      <c r="AX188" s="60">
        <v>263</v>
      </c>
      <c r="AY188" s="64">
        <v>0</v>
      </c>
      <c r="AZ188" s="60">
        <v>54</v>
      </c>
      <c r="BA188" s="65">
        <v>0.3724137931034483</v>
      </c>
      <c r="BB188" s="59">
        <v>238</v>
      </c>
      <c r="BC188" s="61">
        <v>0.94444444444444442</v>
      </c>
      <c r="BD188" s="60">
        <v>0</v>
      </c>
      <c r="BE188" s="60">
        <v>0</v>
      </c>
      <c r="BF188" s="61" t="s">
        <v>24794</v>
      </c>
      <c r="BG188" s="60">
        <v>163</v>
      </c>
      <c r="BH188" s="65">
        <v>0.64682539682539686</v>
      </c>
      <c r="BI188" s="59">
        <v>503</v>
      </c>
      <c r="BJ188" s="60">
        <v>145</v>
      </c>
      <c r="BK188" s="61">
        <v>1</v>
      </c>
      <c r="BL188" s="60">
        <v>0</v>
      </c>
      <c r="BM188" s="61">
        <v>0</v>
      </c>
      <c r="BN188" s="60">
        <v>358</v>
      </c>
      <c r="BO188" s="64">
        <v>0.71172962226640157</v>
      </c>
      <c r="BP188" s="60">
        <v>8</v>
      </c>
      <c r="BQ188" s="61">
        <v>1.5904572564612324E-2</v>
      </c>
      <c r="BR188" s="66" t="s">
        <v>24794</v>
      </c>
      <c r="BS188" s="66" t="s">
        <v>24794</v>
      </c>
      <c r="BT188" s="60">
        <v>0</v>
      </c>
      <c r="BU188" s="60">
        <v>0</v>
      </c>
      <c r="BV188" s="60">
        <v>3589</v>
      </c>
      <c r="BW188" s="60">
        <v>62</v>
      </c>
      <c r="BX188" s="61">
        <v>0.12326043737574553</v>
      </c>
      <c r="BY188" s="60">
        <v>9</v>
      </c>
      <c r="BZ188" s="61">
        <v>1.7892644135188866E-2</v>
      </c>
      <c r="CA188" s="60">
        <v>967600</v>
      </c>
      <c r="CB188" s="67">
        <v>2006</v>
      </c>
      <c r="CC188" s="67">
        <v>1938</v>
      </c>
      <c r="CD188" s="60">
        <v>368</v>
      </c>
      <c r="CE188" s="61">
        <v>0.73161033797216701</v>
      </c>
      <c r="CF188" s="60">
        <v>399</v>
      </c>
      <c r="CG188" s="61">
        <v>0.79324055666003979</v>
      </c>
      <c r="CH188" s="60">
        <v>0</v>
      </c>
      <c r="CI188" s="61">
        <v>0</v>
      </c>
      <c r="CJ188" s="60">
        <v>420</v>
      </c>
      <c r="CK188" s="61">
        <v>0.83499005964214712</v>
      </c>
      <c r="CL188" s="60">
        <v>9</v>
      </c>
      <c r="CM188" s="61">
        <v>1.7892644135188866E-2</v>
      </c>
      <c r="CN188" s="60">
        <v>47</v>
      </c>
      <c r="CO188" s="61">
        <v>9.3439363817097415E-2</v>
      </c>
      <c r="CP188" s="60">
        <v>27</v>
      </c>
      <c r="CQ188" s="61">
        <v>5.3677932405566599E-2</v>
      </c>
      <c r="CR188" s="60">
        <v>145</v>
      </c>
      <c r="CS188" s="60">
        <v>43</v>
      </c>
      <c r="CT188" s="61">
        <v>0.29655172413793102</v>
      </c>
      <c r="CU188" s="60">
        <v>0</v>
      </c>
      <c r="CV188" s="60">
        <v>0</v>
      </c>
      <c r="CW188" s="61" t="s">
        <v>24794</v>
      </c>
      <c r="CX188" s="60">
        <v>145</v>
      </c>
      <c r="CY188" s="60">
        <v>43</v>
      </c>
      <c r="CZ188" s="65">
        <v>0.29655172413793102</v>
      </c>
      <c r="DA188" s="59">
        <v>263</v>
      </c>
      <c r="DB188" s="60">
        <v>11</v>
      </c>
      <c r="DC188" s="61">
        <v>4.1825095057034217E-2</v>
      </c>
      <c r="DD188" s="60">
        <v>101</v>
      </c>
      <c r="DE188" s="60">
        <v>0</v>
      </c>
      <c r="DF188" s="61">
        <v>0</v>
      </c>
      <c r="DG188" s="60">
        <v>144071</v>
      </c>
      <c r="DH188" s="66">
        <v>191736</v>
      </c>
      <c r="DI188" s="60">
        <v>0</v>
      </c>
      <c r="DJ188" s="60">
        <v>0</v>
      </c>
      <c r="DK188" s="60">
        <v>0</v>
      </c>
      <c r="DL188" s="60">
        <v>9</v>
      </c>
      <c r="DM188" s="60">
        <v>0</v>
      </c>
      <c r="DN188" s="60">
        <v>0</v>
      </c>
      <c r="DO188" s="60">
        <v>9</v>
      </c>
      <c r="DP188" s="60">
        <v>0</v>
      </c>
      <c r="DQ188" s="60">
        <v>0</v>
      </c>
      <c r="DR188" s="60">
        <v>0</v>
      </c>
      <c r="DS188" s="60">
        <v>9</v>
      </c>
      <c r="DT188" s="60">
        <v>9</v>
      </c>
      <c r="DU188" s="60">
        <v>0</v>
      </c>
      <c r="DV188" s="60">
        <v>16</v>
      </c>
      <c r="DW188" s="60">
        <v>26</v>
      </c>
      <c r="DX188" s="68">
        <v>67</v>
      </c>
      <c r="DY188" s="59">
        <v>0</v>
      </c>
      <c r="DZ188" s="60">
        <v>134</v>
      </c>
      <c r="EA188" s="65">
        <v>0</v>
      </c>
      <c r="EB188" s="59">
        <v>263</v>
      </c>
      <c r="EC188" s="60">
        <v>263</v>
      </c>
      <c r="ED188" s="65">
        <v>1</v>
      </c>
      <c r="EE188" s="59">
        <v>134</v>
      </c>
      <c r="EF188" s="60">
        <v>0</v>
      </c>
      <c r="EG188" s="64">
        <v>0</v>
      </c>
      <c r="EH188" s="60">
        <v>93</v>
      </c>
      <c r="EI188" s="60">
        <v>63</v>
      </c>
      <c r="EJ188" s="66">
        <v>21</v>
      </c>
      <c r="EK188" s="66">
        <v>28</v>
      </c>
      <c r="EL188" s="66">
        <v>14</v>
      </c>
      <c r="EM188" s="60">
        <v>6</v>
      </c>
      <c r="EN188" s="60">
        <v>15</v>
      </c>
      <c r="EO188" s="60">
        <v>13</v>
      </c>
      <c r="EP188" s="60">
        <v>17</v>
      </c>
      <c r="EQ188" s="60">
        <v>12</v>
      </c>
      <c r="ER188" s="60">
        <v>0</v>
      </c>
      <c r="ES188" s="60">
        <v>0</v>
      </c>
      <c r="ET188" s="60">
        <v>0</v>
      </c>
      <c r="EU188" s="60">
        <v>0</v>
      </c>
      <c r="EV188" s="60">
        <v>0</v>
      </c>
      <c r="EW188" s="60">
        <v>0</v>
      </c>
      <c r="EX188" s="60">
        <v>5</v>
      </c>
      <c r="EY188" s="60">
        <v>0</v>
      </c>
      <c r="EZ188" s="60">
        <v>0</v>
      </c>
      <c r="FA188" s="60">
        <v>0</v>
      </c>
      <c r="FB188" s="60">
        <v>2</v>
      </c>
      <c r="FC188" s="60">
        <v>3</v>
      </c>
      <c r="FD188" s="60">
        <v>0</v>
      </c>
      <c r="FE188" s="60">
        <v>1</v>
      </c>
      <c r="FF188" s="60">
        <v>2</v>
      </c>
      <c r="FG188" s="60">
        <v>14</v>
      </c>
      <c r="FH188" s="60">
        <v>0</v>
      </c>
      <c r="FI188" s="60">
        <v>20</v>
      </c>
      <c r="FJ188" s="60">
        <v>16</v>
      </c>
      <c r="FK188" s="68">
        <v>0</v>
      </c>
    </row>
    <row r="189" spans="1:167" x14ac:dyDescent="0.25">
      <c r="A189" s="36" t="s">
        <v>495</v>
      </c>
      <c r="B189" s="37">
        <v>340010133013</v>
      </c>
      <c r="C189" s="37" t="s">
        <v>19249</v>
      </c>
      <c r="D189" s="38" t="s">
        <v>496</v>
      </c>
      <c r="E189" s="38" t="s">
        <v>11188</v>
      </c>
      <c r="F189" s="39" t="s">
        <v>11041</v>
      </c>
      <c r="G189" s="199" t="s">
        <v>24792</v>
      </c>
      <c r="H189" s="137" t="s">
        <v>24791</v>
      </c>
      <c r="I189" s="43">
        <v>0.10845605179999999</v>
      </c>
      <c r="J189" s="59">
        <v>862</v>
      </c>
      <c r="K189" s="60">
        <v>476</v>
      </c>
      <c r="L189" s="61">
        <v>0.55220417633410668</v>
      </c>
      <c r="M189" s="60">
        <v>480</v>
      </c>
      <c r="N189" s="63">
        <v>1.8</v>
      </c>
      <c r="O189" s="60">
        <v>480</v>
      </c>
      <c r="P189" s="60">
        <v>0</v>
      </c>
      <c r="Q189" s="61">
        <v>0</v>
      </c>
      <c r="R189" s="60">
        <v>17</v>
      </c>
      <c r="S189" s="61">
        <v>3.5416666666666666E-2</v>
      </c>
      <c r="T189" s="63">
        <v>60.6</v>
      </c>
      <c r="U189" s="60">
        <v>62</v>
      </c>
      <c r="V189" s="61">
        <v>7.1925754060324823E-2</v>
      </c>
      <c r="W189" s="60">
        <v>495</v>
      </c>
      <c r="X189" s="61">
        <v>0.57424593967517401</v>
      </c>
      <c r="Y189" s="60">
        <v>28</v>
      </c>
      <c r="Z189" s="61">
        <v>3.248259860788863E-2</v>
      </c>
      <c r="AA189" s="60">
        <v>27</v>
      </c>
      <c r="AB189" s="61">
        <v>3.1322505800464036E-2</v>
      </c>
      <c r="AC189" s="60">
        <v>7</v>
      </c>
      <c r="AD189" s="61">
        <v>8.1206496519721574E-3</v>
      </c>
      <c r="AE189" s="60">
        <v>736</v>
      </c>
      <c r="AF189" s="61">
        <v>0.85382830626450112</v>
      </c>
      <c r="AG189" s="62">
        <v>437</v>
      </c>
      <c r="AH189" s="61">
        <v>0.50696055684454755</v>
      </c>
      <c r="AI189" s="60">
        <v>305</v>
      </c>
      <c r="AJ189" s="61">
        <v>0.35382830626450118</v>
      </c>
      <c r="AK189" s="60">
        <v>752</v>
      </c>
      <c r="AL189" s="61">
        <v>0.87238979118329463</v>
      </c>
      <c r="AM189" s="60">
        <v>0</v>
      </c>
      <c r="AN189" s="61">
        <v>0</v>
      </c>
      <c r="AO189" s="60">
        <v>8</v>
      </c>
      <c r="AP189" s="61">
        <v>9.2807424593967514E-3</v>
      </c>
      <c r="AQ189" s="60">
        <v>0</v>
      </c>
      <c r="AR189" s="61">
        <v>0</v>
      </c>
      <c r="AS189" s="60">
        <v>102</v>
      </c>
      <c r="AT189" s="61">
        <v>0.11832946635730858</v>
      </c>
      <c r="AU189" s="60">
        <v>102</v>
      </c>
      <c r="AV189" s="61">
        <v>0.11832946635730858</v>
      </c>
      <c r="AW189" s="60">
        <v>0</v>
      </c>
      <c r="AX189" s="60">
        <v>834</v>
      </c>
      <c r="AY189" s="64">
        <v>0</v>
      </c>
      <c r="AZ189" s="60">
        <v>106</v>
      </c>
      <c r="BA189" s="65">
        <v>0.22083333333333333</v>
      </c>
      <c r="BB189" s="59">
        <v>716</v>
      </c>
      <c r="BC189" s="61">
        <v>0.97282608695652173</v>
      </c>
      <c r="BD189" s="60">
        <v>0</v>
      </c>
      <c r="BE189" s="60">
        <v>17</v>
      </c>
      <c r="BF189" s="61">
        <v>0</v>
      </c>
      <c r="BG189" s="60">
        <v>342</v>
      </c>
      <c r="BH189" s="65">
        <v>0.46467391304347827</v>
      </c>
      <c r="BI189" s="59">
        <v>917</v>
      </c>
      <c r="BJ189" s="60">
        <v>380</v>
      </c>
      <c r="BK189" s="61">
        <v>0.79166666666666663</v>
      </c>
      <c r="BL189" s="60">
        <v>100</v>
      </c>
      <c r="BM189" s="61">
        <v>0.20833333333333334</v>
      </c>
      <c r="BN189" s="60">
        <v>437</v>
      </c>
      <c r="BO189" s="64">
        <v>0.47655398037077429</v>
      </c>
      <c r="BP189" s="60">
        <v>53</v>
      </c>
      <c r="BQ189" s="61">
        <v>5.7797164667393673E-2</v>
      </c>
      <c r="BR189" s="66">
        <v>1789</v>
      </c>
      <c r="BS189" s="66">
        <v>1440</v>
      </c>
      <c r="BT189" s="60">
        <v>0</v>
      </c>
      <c r="BU189" s="60">
        <v>100</v>
      </c>
      <c r="BV189" s="60">
        <v>3407</v>
      </c>
      <c r="BW189" s="60">
        <v>142</v>
      </c>
      <c r="BX189" s="61">
        <v>0.15485278080697928</v>
      </c>
      <c r="BY189" s="60">
        <v>36</v>
      </c>
      <c r="BZ189" s="61">
        <v>3.9258451472191931E-2</v>
      </c>
      <c r="CA189" s="60">
        <v>433800</v>
      </c>
      <c r="CB189" s="67">
        <v>2007</v>
      </c>
      <c r="CC189" s="67">
        <v>1938</v>
      </c>
      <c r="CD189" s="60">
        <v>543</v>
      </c>
      <c r="CE189" s="61">
        <v>0.59214830970556165</v>
      </c>
      <c r="CF189" s="60">
        <v>792</v>
      </c>
      <c r="CG189" s="61">
        <v>0.86368593238822244</v>
      </c>
      <c r="CH189" s="60">
        <v>31</v>
      </c>
      <c r="CI189" s="61">
        <v>3.3805888767720831E-2</v>
      </c>
      <c r="CJ189" s="60">
        <v>601</v>
      </c>
      <c r="CK189" s="61">
        <v>0.65539803707742639</v>
      </c>
      <c r="CL189" s="60">
        <v>17</v>
      </c>
      <c r="CM189" s="61">
        <v>1.8538713195201745E-2</v>
      </c>
      <c r="CN189" s="60">
        <v>273</v>
      </c>
      <c r="CO189" s="61">
        <v>0.29770992366412213</v>
      </c>
      <c r="CP189" s="60">
        <v>26</v>
      </c>
      <c r="CQ189" s="61">
        <v>2.8353326063249727E-2</v>
      </c>
      <c r="CR189" s="60">
        <v>370</v>
      </c>
      <c r="CS189" s="60">
        <v>129</v>
      </c>
      <c r="CT189" s="61">
        <v>0.34864864864864864</v>
      </c>
      <c r="CU189" s="60">
        <v>91</v>
      </c>
      <c r="CV189" s="60">
        <v>38</v>
      </c>
      <c r="CW189" s="61">
        <v>0.4175824175824176</v>
      </c>
      <c r="CX189" s="60">
        <v>461</v>
      </c>
      <c r="CY189" s="60">
        <v>167</v>
      </c>
      <c r="CZ189" s="65">
        <v>0.36225596529284165</v>
      </c>
      <c r="DA189" s="59">
        <v>862</v>
      </c>
      <c r="DB189" s="60">
        <v>16</v>
      </c>
      <c r="DC189" s="61">
        <v>1.8561484918793503E-2</v>
      </c>
      <c r="DD189" s="60">
        <v>241</v>
      </c>
      <c r="DE189" s="60">
        <v>0</v>
      </c>
      <c r="DF189" s="61">
        <v>0</v>
      </c>
      <c r="DG189" s="60">
        <v>66119</v>
      </c>
      <c r="DH189" s="60">
        <v>96552</v>
      </c>
      <c r="DI189" s="60">
        <v>10</v>
      </c>
      <c r="DJ189" s="60">
        <v>6</v>
      </c>
      <c r="DK189" s="60">
        <v>9</v>
      </c>
      <c r="DL189" s="60">
        <v>0</v>
      </c>
      <c r="DM189" s="60">
        <v>0</v>
      </c>
      <c r="DN189" s="60">
        <v>14</v>
      </c>
      <c r="DO189" s="60">
        <v>62</v>
      </c>
      <c r="DP189" s="60">
        <v>0</v>
      </c>
      <c r="DQ189" s="60">
        <v>0</v>
      </c>
      <c r="DR189" s="60">
        <v>61</v>
      </c>
      <c r="DS189" s="60">
        <v>8</v>
      </c>
      <c r="DT189" s="60">
        <v>93</v>
      </c>
      <c r="DU189" s="60">
        <v>64</v>
      </c>
      <c r="DV189" s="60">
        <v>32</v>
      </c>
      <c r="DW189" s="60">
        <v>46</v>
      </c>
      <c r="DX189" s="68">
        <v>75</v>
      </c>
      <c r="DY189" s="59">
        <v>8</v>
      </c>
      <c r="DZ189" s="60">
        <v>347</v>
      </c>
      <c r="EA189" s="65">
        <v>2.3054755043227664E-2</v>
      </c>
      <c r="EB189" s="59">
        <v>862</v>
      </c>
      <c r="EC189" s="60">
        <v>862</v>
      </c>
      <c r="ED189" s="65">
        <v>1</v>
      </c>
      <c r="EE189" s="59">
        <v>435</v>
      </c>
      <c r="EF189" s="60">
        <v>76</v>
      </c>
      <c r="EG189" s="64">
        <v>0.17471264367816092</v>
      </c>
      <c r="EH189" s="60">
        <v>113</v>
      </c>
      <c r="EI189" s="60">
        <v>279</v>
      </c>
      <c r="EJ189" s="66">
        <v>39</v>
      </c>
      <c r="EK189" s="66">
        <v>64</v>
      </c>
      <c r="EL189" s="66">
        <v>176</v>
      </c>
      <c r="EM189" s="60">
        <v>15</v>
      </c>
      <c r="EN189" s="60">
        <v>46</v>
      </c>
      <c r="EO189" s="60">
        <v>57</v>
      </c>
      <c r="EP189" s="60">
        <v>121</v>
      </c>
      <c r="EQ189" s="60">
        <v>40</v>
      </c>
      <c r="ER189" s="60">
        <v>0</v>
      </c>
      <c r="ES189" s="60">
        <v>0</v>
      </c>
      <c r="ET189" s="60">
        <v>0</v>
      </c>
      <c r="EU189" s="60">
        <v>36</v>
      </c>
      <c r="EV189" s="60">
        <v>0</v>
      </c>
      <c r="EW189" s="60">
        <v>0</v>
      </c>
      <c r="EX189" s="60">
        <v>15</v>
      </c>
      <c r="EY189" s="60">
        <v>0</v>
      </c>
      <c r="EZ189" s="60">
        <v>0</v>
      </c>
      <c r="FA189" s="60">
        <v>0</v>
      </c>
      <c r="FB189" s="60">
        <v>9</v>
      </c>
      <c r="FC189" s="60">
        <v>7</v>
      </c>
      <c r="FD189" s="60">
        <v>0</v>
      </c>
      <c r="FE189" s="60">
        <v>0</v>
      </c>
      <c r="FF189" s="60">
        <v>171</v>
      </c>
      <c r="FG189" s="60">
        <v>23</v>
      </c>
      <c r="FH189" s="60">
        <v>0</v>
      </c>
      <c r="FI189" s="60">
        <v>14</v>
      </c>
      <c r="FJ189" s="60">
        <v>4</v>
      </c>
      <c r="FK189" s="68">
        <v>0</v>
      </c>
    </row>
    <row r="190" spans="1:167" x14ac:dyDescent="0.25">
      <c r="A190" s="36" t="s">
        <v>497</v>
      </c>
      <c r="B190" s="37">
        <v>340010133021</v>
      </c>
      <c r="C190" s="37" t="s">
        <v>19250</v>
      </c>
      <c r="D190" s="38" t="s">
        <v>498</v>
      </c>
      <c r="E190" s="38" t="s">
        <v>11188</v>
      </c>
      <c r="F190" s="39" t="s">
        <v>11041</v>
      </c>
      <c r="G190" s="199" t="s">
        <v>24792</v>
      </c>
      <c r="H190" s="137" t="s">
        <v>24792</v>
      </c>
      <c r="I190" s="43">
        <v>0.15318365188800001</v>
      </c>
      <c r="J190" s="59">
        <v>1128</v>
      </c>
      <c r="K190" s="60">
        <v>548</v>
      </c>
      <c r="L190" s="61">
        <v>0.48581560283687941</v>
      </c>
      <c r="M190" s="60">
        <v>586</v>
      </c>
      <c r="N190" s="63">
        <v>1.92</v>
      </c>
      <c r="O190" s="60">
        <v>586</v>
      </c>
      <c r="P190" s="60">
        <v>0</v>
      </c>
      <c r="Q190" s="61">
        <v>0</v>
      </c>
      <c r="R190" s="60">
        <v>0</v>
      </c>
      <c r="S190" s="61">
        <v>0</v>
      </c>
      <c r="T190" s="63">
        <v>57.8</v>
      </c>
      <c r="U190" s="60">
        <v>106</v>
      </c>
      <c r="V190" s="61">
        <v>9.3971631205673756E-2</v>
      </c>
      <c r="W190" s="60">
        <v>559</v>
      </c>
      <c r="X190" s="61">
        <v>0.49556737588652483</v>
      </c>
      <c r="Y190" s="60">
        <v>0</v>
      </c>
      <c r="Z190" s="61">
        <v>0</v>
      </c>
      <c r="AA190" s="60">
        <v>76</v>
      </c>
      <c r="AB190" s="61">
        <v>6.7375886524822695E-2</v>
      </c>
      <c r="AC190" s="60">
        <v>30</v>
      </c>
      <c r="AD190" s="61">
        <v>2.6595744680851064E-2</v>
      </c>
      <c r="AE190" s="60">
        <v>982</v>
      </c>
      <c r="AF190" s="61">
        <v>0.87056737588652477</v>
      </c>
      <c r="AG190" s="62">
        <v>529</v>
      </c>
      <c r="AH190" s="61">
        <v>0.46897163120567376</v>
      </c>
      <c r="AI190" s="60">
        <v>463</v>
      </c>
      <c r="AJ190" s="61">
        <v>0.41046099290780141</v>
      </c>
      <c r="AK190" s="60">
        <v>829</v>
      </c>
      <c r="AL190" s="61">
        <v>0.73492907801418439</v>
      </c>
      <c r="AM190" s="60">
        <v>0</v>
      </c>
      <c r="AN190" s="61">
        <v>0</v>
      </c>
      <c r="AO190" s="60">
        <v>209</v>
      </c>
      <c r="AP190" s="61">
        <v>0.18528368794326242</v>
      </c>
      <c r="AQ190" s="60">
        <v>11</v>
      </c>
      <c r="AR190" s="61">
        <v>9.7517730496453903E-3</v>
      </c>
      <c r="AS190" s="60">
        <v>79</v>
      </c>
      <c r="AT190" s="61">
        <v>7.0035460992907805E-2</v>
      </c>
      <c r="AU190" s="60">
        <v>90</v>
      </c>
      <c r="AV190" s="61">
        <v>7.9787234042553196E-2</v>
      </c>
      <c r="AW190" s="60">
        <v>106</v>
      </c>
      <c r="AX190" s="60">
        <v>1128</v>
      </c>
      <c r="AY190" s="64">
        <v>9.3971631205673756E-2</v>
      </c>
      <c r="AZ190" s="60">
        <v>170</v>
      </c>
      <c r="BA190" s="65">
        <v>0.29010238907849828</v>
      </c>
      <c r="BB190" s="59">
        <v>923</v>
      </c>
      <c r="BC190" s="61">
        <v>0.93991853360488797</v>
      </c>
      <c r="BD190" s="60">
        <v>0</v>
      </c>
      <c r="BE190" s="60">
        <v>40</v>
      </c>
      <c r="BF190" s="61">
        <v>0</v>
      </c>
      <c r="BG190" s="60">
        <v>412</v>
      </c>
      <c r="BH190" s="65">
        <v>0.41955193482688391</v>
      </c>
      <c r="BI190" s="59">
        <v>723</v>
      </c>
      <c r="BJ190" s="60">
        <v>569</v>
      </c>
      <c r="BK190" s="61">
        <v>0.97098976109215018</v>
      </c>
      <c r="BL190" s="60">
        <v>17</v>
      </c>
      <c r="BM190" s="61">
        <v>2.9010238907849831E-2</v>
      </c>
      <c r="BN190" s="60">
        <v>137</v>
      </c>
      <c r="BO190" s="64">
        <v>0.18948824343015214</v>
      </c>
      <c r="BP190" s="60">
        <v>0</v>
      </c>
      <c r="BQ190" s="61">
        <v>0</v>
      </c>
      <c r="BR190" s="66" t="s">
        <v>24794</v>
      </c>
      <c r="BS190" s="66" t="s">
        <v>24794</v>
      </c>
      <c r="BT190" s="60">
        <v>0</v>
      </c>
      <c r="BU190" s="60">
        <v>17</v>
      </c>
      <c r="BV190" s="60">
        <v>2023</v>
      </c>
      <c r="BW190" s="60">
        <v>263</v>
      </c>
      <c r="BX190" s="61">
        <v>0.36376210235131395</v>
      </c>
      <c r="BY190" s="60">
        <v>3</v>
      </c>
      <c r="BZ190" s="61">
        <v>4.1493775933609959E-3</v>
      </c>
      <c r="CA190" s="60">
        <v>266000</v>
      </c>
      <c r="CB190" s="67">
        <v>2010</v>
      </c>
      <c r="CC190" s="67">
        <v>1965</v>
      </c>
      <c r="CD190" s="60">
        <v>86</v>
      </c>
      <c r="CE190" s="61">
        <v>0.11894882434301521</v>
      </c>
      <c r="CF190" s="60">
        <v>185</v>
      </c>
      <c r="CG190" s="61">
        <v>0.25587828492392806</v>
      </c>
      <c r="CH190" s="60">
        <v>32</v>
      </c>
      <c r="CI190" s="61">
        <v>4.4260027662517291E-2</v>
      </c>
      <c r="CJ190" s="60">
        <v>632</v>
      </c>
      <c r="CK190" s="61">
        <v>0.87413554633471646</v>
      </c>
      <c r="CL190" s="60">
        <v>0</v>
      </c>
      <c r="CM190" s="61">
        <v>0</v>
      </c>
      <c r="CN190" s="60">
        <v>0</v>
      </c>
      <c r="CO190" s="61">
        <v>0</v>
      </c>
      <c r="CP190" s="60">
        <v>91</v>
      </c>
      <c r="CQ190" s="61">
        <v>0.12586445366528354</v>
      </c>
      <c r="CR190" s="60">
        <v>569</v>
      </c>
      <c r="CS190" s="60">
        <v>177</v>
      </c>
      <c r="CT190" s="61">
        <v>0.31107205623901579</v>
      </c>
      <c r="CU190" s="60">
        <v>10</v>
      </c>
      <c r="CV190" s="60">
        <v>10</v>
      </c>
      <c r="CW190" s="61">
        <v>1</v>
      </c>
      <c r="CX190" s="60">
        <v>579</v>
      </c>
      <c r="CY190" s="60">
        <v>187</v>
      </c>
      <c r="CZ190" s="65">
        <v>0.3229706390328152</v>
      </c>
      <c r="DA190" s="59">
        <v>1128</v>
      </c>
      <c r="DB190" s="60">
        <v>61</v>
      </c>
      <c r="DC190" s="61">
        <v>5.4078014184397165E-2</v>
      </c>
      <c r="DD190" s="60">
        <v>320</v>
      </c>
      <c r="DE190" s="60">
        <v>0</v>
      </c>
      <c r="DF190" s="61">
        <v>0</v>
      </c>
      <c r="DG190" s="60">
        <v>72726</v>
      </c>
      <c r="DH190" s="60">
        <v>108405</v>
      </c>
      <c r="DI190" s="60">
        <v>13</v>
      </c>
      <c r="DJ190" s="60">
        <v>23</v>
      </c>
      <c r="DK190" s="60">
        <v>0</v>
      </c>
      <c r="DL190" s="60">
        <v>0</v>
      </c>
      <c r="DM190" s="60">
        <v>79</v>
      </c>
      <c r="DN190" s="60">
        <v>18</v>
      </c>
      <c r="DO190" s="60">
        <v>45</v>
      </c>
      <c r="DP190" s="60">
        <v>0</v>
      </c>
      <c r="DQ190" s="60">
        <v>0</v>
      </c>
      <c r="DR190" s="60">
        <v>0</v>
      </c>
      <c r="DS190" s="60">
        <v>28</v>
      </c>
      <c r="DT190" s="60">
        <v>21</v>
      </c>
      <c r="DU190" s="60">
        <v>174</v>
      </c>
      <c r="DV190" s="60">
        <v>41</v>
      </c>
      <c r="DW190" s="60">
        <v>43</v>
      </c>
      <c r="DX190" s="68">
        <v>101</v>
      </c>
      <c r="DY190" s="59">
        <v>0</v>
      </c>
      <c r="DZ190" s="60">
        <v>574</v>
      </c>
      <c r="EA190" s="65">
        <v>0</v>
      </c>
      <c r="EB190" s="59">
        <v>1128</v>
      </c>
      <c r="EC190" s="60">
        <v>1110</v>
      </c>
      <c r="ED190" s="65">
        <v>0.98404255319148937</v>
      </c>
      <c r="EE190" s="59">
        <v>585</v>
      </c>
      <c r="EF190" s="60">
        <v>11</v>
      </c>
      <c r="EG190" s="64">
        <v>1.8803418803418803E-2</v>
      </c>
      <c r="EH190" s="60">
        <v>63</v>
      </c>
      <c r="EI190" s="60">
        <v>71</v>
      </c>
      <c r="EJ190" s="66">
        <v>4</v>
      </c>
      <c r="EK190" s="66">
        <v>25</v>
      </c>
      <c r="EL190" s="66">
        <v>42</v>
      </c>
      <c r="EM190" s="60">
        <v>5</v>
      </c>
      <c r="EN190" s="60">
        <v>12</v>
      </c>
      <c r="EO190" s="60">
        <v>23</v>
      </c>
      <c r="EP190" s="60">
        <v>15</v>
      </c>
      <c r="EQ190" s="60">
        <v>16</v>
      </c>
      <c r="ER190" s="60">
        <v>2</v>
      </c>
      <c r="ES190" s="60">
        <v>0</v>
      </c>
      <c r="ET190" s="60">
        <v>0</v>
      </c>
      <c r="EU190" s="60">
        <v>25</v>
      </c>
      <c r="EV190" s="60">
        <v>0</v>
      </c>
      <c r="EW190" s="60">
        <v>0</v>
      </c>
      <c r="EX190" s="60">
        <v>0</v>
      </c>
      <c r="EY190" s="60">
        <v>0</v>
      </c>
      <c r="EZ190" s="60">
        <v>0</v>
      </c>
      <c r="FA190" s="60">
        <v>0</v>
      </c>
      <c r="FB190" s="60">
        <v>8</v>
      </c>
      <c r="FC190" s="60">
        <v>12</v>
      </c>
      <c r="FD190" s="60">
        <v>0</v>
      </c>
      <c r="FE190" s="60">
        <v>7</v>
      </c>
      <c r="FF190" s="60">
        <v>0</v>
      </c>
      <c r="FG190" s="60">
        <v>17</v>
      </c>
      <c r="FH190" s="60">
        <v>0</v>
      </c>
      <c r="FI190" s="60">
        <v>0</v>
      </c>
      <c r="FJ190" s="60">
        <v>0</v>
      </c>
      <c r="FK190" s="68">
        <v>0</v>
      </c>
    </row>
    <row r="191" spans="1:167" x14ac:dyDescent="0.25">
      <c r="A191" s="36" t="s">
        <v>499</v>
      </c>
      <c r="B191" s="37">
        <v>340010133022</v>
      </c>
      <c r="C191" s="37" t="s">
        <v>19250</v>
      </c>
      <c r="D191" s="38" t="s">
        <v>500</v>
      </c>
      <c r="E191" s="38" t="s">
        <v>11188</v>
      </c>
      <c r="F191" s="39" t="s">
        <v>11041</v>
      </c>
      <c r="G191" s="199" t="s">
        <v>24792</v>
      </c>
      <c r="H191" s="137" t="s">
        <v>24792</v>
      </c>
      <c r="I191" s="43">
        <v>0.10535179172</v>
      </c>
      <c r="J191" s="59">
        <v>1175</v>
      </c>
      <c r="K191" s="60">
        <v>547</v>
      </c>
      <c r="L191" s="61">
        <v>0.465531914893617</v>
      </c>
      <c r="M191" s="60">
        <v>472</v>
      </c>
      <c r="N191" s="63">
        <v>2.46</v>
      </c>
      <c r="O191" s="60">
        <v>472</v>
      </c>
      <c r="P191" s="60">
        <v>0</v>
      </c>
      <c r="Q191" s="61">
        <v>0</v>
      </c>
      <c r="R191" s="60">
        <v>20</v>
      </c>
      <c r="S191" s="61">
        <v>4.2372881355932202E-2</v>
      </c>
      <c r="T191" s="63">
        <v>33.200000000000003</v>
      </c>
      <c r="U191" s="60">
        <v>262</v>
      </c>
      <c r="V191" s="61">
        <v>0.22297872340425531</v>
      </c>
      <c r="W191" s="60">
        <v>730</v>
      </c>
      <c r="X191" s="61">
        <v>0.62127659574468086</v>
      </c>
      <c r="Y191" s="60">
        <v>88</v>
      </c>
      <c r="Z191" s="61">
        <v>7.4893617021276601E-2</v>
      </c>
      <c r="AA191" s="60">
        <v>99</v>
      </c>
      <c r="AB191" s="61">
        <v>8.4255319148936164E-2</v>
      </c>
      <c r="AC191" s="60">
        <v>75</v>
      </c>
      <c r="AD191" s="61">
        <v>6.3829787234042548E-2</v>
      </c>
      <c r="AE191" s="60">
        <v>841</v>
      </c>
      <c r="AF191" s="61">
        <v>0.7157446808510638</v>
      </c>
      <c r="AG191" s="62">
        <v>271</v>
      </c>
      <c r="AH191" s="61">
        <v>0.23063829787234041</v>
      </c>
      <c r="AI191" s="60">
        <v>183</v>
      </c>
      <c r="AJ191" s="61">
        <v>0.15574468085106383</v>
      </c>
      <c r="AK191" s="60">
        <v>645</v>
      </c>
      <c r="AL191" s="61">
        <v>0.54893617021276597</v>
      </c>
      <c r="AM191" s="60">
        <v>214</v>
      </c>
      <c r="AN191" s="61">
        <v>0.18212765957446808</v>
      </c>
      <c r="AO191" s="60">
        <v>96</v>
      </c>
      <c r="AP191" s="61">
        <v>8.1702127659574464E-2</v>
      </c>
      <c r="AQ191" s="60">
        <v>208</v>
      </c>
      <c r="AR191" s="61">
        <v>0.17702127659574468</v>
      </c>
      <c r="AS191" s="60">
        <v>12</v>
      </c>
      <c r="AT191" s="61">
        <v>1.0212765957446808E-2</v>
      </c>
      <c r="AU191" s="60">
        <v>14</v>
      </c>
      <c r="AV191" s="61">
        <v>1.1914893617021277E-2</v>
      </c>
      <c r="AW191" s="60">
        <v>22</v>
      </c>
      <c r="AX191" s="60">
        <v>1087</v>
      </c>
      <c r="AY191" s="64">
        <v>2.0239190432382703E-2</v>
      </c>
      <c r="AZ191" s="60">
        <v>176</v>
      </c>
      <c r="BA191" s="65">
        <v>0.3728813559322034</v>
      </c>
      <c r="BB191" s="59">
        <v>839</v>
      </c>
      <c r="BC191" s="61">
        <v>0.99762187871581454</v>
      </c>
      <c r="BD191" s="60">
        <v>0</v>
      </c>
      <c r="BE191" s="60">
        <v>75</v>
      </c>
      <c r="BF191" s="61">
        <v>0</v>
      </c>
      <c r="BG191" s="60">
        <v>397</v>
      </c>
      <c r="BH191" s="65">
        <v>0.47205707491082044</v>
      </c>
      <c r="BI191" s="59">
        <v>681</v>
      </c>
      <c r="BJ191" s="60">
        <v>149</v>
      </c>
      <c r="BK191" s="61">
        <v>0.31567796610169491</v>
      </c>
      <c r="BL191" s="60">
        <v>323</v>
      </c>
      <c r="BM191" s="61">
        <v>0.68432203389830504</v>
      </c>
      <c r="BN191" s="60">
        <v>209</v>
      </c>
      <c r="BO191" s="64">
        <v>0.30690161527165932</v>
      </c>
      <c r="BP191" s="60">
        <v>56</v>
      </c>
      <c r="BQ191" s="61">
        <v>8.223201174743025E-2</v>
      </c>
      <c r="BR191" s="66">
        <v>1609</v>
      </c>
      <c r="BS191" s="66">
        <v>1466</v>
      </c>
      <c r="BT191" s="60">
        <v>21</v>
      </c>
      <c r="BU191" s="60">
        <v>302</v>
      </c>
      <c r="BV191" s="60">
        <v>2849</v>
      </c>
      <c r="BW191" s="60">
        <v>63</v>
      </c>
      <c r="BX191" s="61">
        <v>9.2511013215859028E-2</v>
      </c>
      <c r="BY191" s="60">
        <v>0</v>
      </c>
      <c r="BZ191" s="61">
        <v>0</v>
      </c>
      <c r="CA191" s="60">
        <v>475900</v>
      </c>
      <c r="CB191" s="67">
        <v>2015</v>
      </c>
      <c r="CC191" s="67">
        <v>1963</v>
      </c>
      <c r="CD191" s="60">
        <v>249</v>
      </c>
      <c r="CE191" s="61">
        <v>0.3656387665198238</v>
      </c>
      <c r="CF191" s="60">
        <v>309</v>
      </c>
      <c r="CG191" s="61">
        <v>0.45374449339207046</v>
      </c>
      <c r="CH191" s="60">
        <v>20</v>
      </c>
      <c r="CI191" s="61">
        <v>2.9368575624082231E-2</v>
      </c>
      <c r="CJ191" s="60">
        <v>163</v>
      </c>
      <c r="CK191" s="61">
        <v>0.23935389133627019</v>
      </c>
      <c r="CL191" s="60">
        <v>51</v>
      </c>
      <c r="CM191" s="61">
        <v>7.4889867841409691E-2</v>
      </c>
      <c r="CN191" s="60">
        <v>323</v>
      </c>
      <c r="CO191" s="61">
        <v>0.47430249632892807</v>
      </c>
      <c r="CP191" s="60">
        <v>144</v>
      </c>
      <c r="CQ191" s="61">
        <v>0.21145374449339208</v>
      </c>
      <c r="CR191" s="60">
        <v>139</v>
      </c>
      <c r="CS191" s="60">
        <v>50</v>
      </c>
      <c r="CT191" s="61">
        <v>0.35971223021582732</v>
      </c>
      <c r="CU191" s="60">
        <v>323</v>
      </c>
      <c r="CV191" s="60">
        <v>148</v>
      </c>
      <c r="CW191" s="61">
        <v>0.45820433436532509</v>
      </c>
      <c r="CX191" s="60">
        <v>462</v>
      </c>
      <c r="CY191" s="60">
        <v>198</v>
      </c>
      <c r="CZ191" s="65">
        <v>0.42857142857142855</v>
      </c>
      <c r="DA191" s="59">
        <v>1175</v>
      </c>
      <c r="DB191" s="60">
        <v>248</v>
      </c>
      <c r="DC191" s="61">
        <v>0.21106382978723404</v>
      </c>
      <c r="DD191" s="60">
        <v>235</v>
      </c>
      <c r="DE191" s="60">
        <v>46</v>
      </c>
      <c r="DF191" s="61">
        <v>0.19574468085106383</v>
      </c>
      <c r="DG191" s="60">
        <v>39654</v>
      </c>
      <c r="DH191" s="60">
        <v>75673</v>
      </c>
      <c r="DI191" s="60">
        <v>15</v>
      </c>
      <c r="DJ191" s="60">
        <v>0</v>
      </c>
      <c r="DK191" s="60">
        <v>36</v>
      </c>
      <c r="DL191" s="60">
        <v>0</v>
      </c>
      <c r="DM191" s="60">
        <v>0</v>
      </c>
      <c r="DN191" s="60">
        <v>0</v>
      </c>
      <c r="DO191" s="60">
        <v>9</v>
      </c>
      <c r="DP191" s="60">
        <v>36</v>
      </c>
      <c r="DQ191" s="60">
        <v>41</v>
      </c>
      <c r="DR191" s="60">
        <v>0</v>
      </c>
      <c r="DS191" s="60">
        <v>92</v>
      </c>
      <c r="DT191" s="60">
        <v>95</v>
      </c>
      <c r="DU191" s="60">
        <v>76</v>
      </c>
      <c r="DV191" s="60">
        <v>7</v>
      </c>
      <c r="DW191" s="60">
        <v>10</v>
      </c>
      <c r="DX191" s="68">
        <v>55</v>
      </c>
      <c r="DY191" s="59">
        <v>6</v>
      </c>
      <c r="DZ191" s="60">
        <v>654</v>
      </c>
      <c r="EA191" s="65">
        <v>9.1743119266055051E-3</v>
      </c>
      <c r="EB191" s="59">
        <v>1175</v>
      </c>
      <c r="EC191" s="60">
        <v>1115</v>
      </c>
      <c r="ED191" s="65">
        <v>0.94893617021276599</v>
      </c>
      <c r="EE191" s="59">
        <v>734</v>
      </c>
      <c r="EF191" s="60">
        <v>68</v>
      </c>
      <c r="EG191" s="64">
        <v>9.264305177111716E-2</v>
      </c>
      <c r="EH191" s="60">
        <v>150</v>
      </c>
      <c r="EI191" s="60">
        <v>158</v>
      </c>
      <c r="EJ191" s="66">
        <v>44</v>
      </c>
      <c r="EK191" s="66">
        <v>73</v>
      </c>
      <c r="EL191" s="66">
        <v>41</v>
      </c>
      <c r="EM191" s="60">
        <v>27</v>
      </c>
      <c r="EN191" s="60">
        <v>27</v>
      </c>
      <c r="EO191" s="60">
        <v>26</v>
      </c>
      <c r="EP191" s="60">
        <v>23</v>
      </c>
      <c r="EQ191" s="60">
        <v>55</v>
      </c>
      <c r="ER191" s="60">
        <v>0</v>
      </c>
      <c r="ES191" s="60">
        <v>0</v>
      </c>
      <c r="ET191" s="60">
        <v>0</v>
      </c>
      <c r="EU191" s="60">
        <v>9</v>
      </c>
      <c r="EV191" s="60">
        <v>0</v>
      </c>
      <c r="EW191" s="60">
        <v>0</v>
      </c>
      <c r="EX191" s="60">
        <v>5</v>
      </c>
      <c r="EY191" s="60">
        <v>0</v>
      </c>
      <c r="EZ191" s="60">
        <v>0</v>
      </c>
      <c r="FA191" s="60">
        <v>0</v>
      </c>
      <c r="FB191" s="60">
        <v>0</v>
      </c>
      <c r="FC191" s="60">
        <v>0</v>
      </c>
      <c r="FD191" s="60">
        <v>0</v>
      </c>
      <c r="FE191" s="60">
        <v>21</v>
      </c>
      <c r="FF191" s="60">
        <v>0</v>
      </c>
      <c r="FG191" s="60">
        <v>45</v>
      </c>
      <c r="FH191" s="60">
        <v>0</v>
      </c>
      <c r="FI191" s="60">
        <v>61</v>
      </c>
      <c r="FJ191" s="60">
        <v>17</v>
      </c>
      <c r="FK191" s="68">
        <v>0</v>
      </c>
    </row>
    <row r="192" spans="1:167" x14ac:dyDescent="0.25">
      <c r="A192" s="36" t="s">
        <v>501</v>
      </c>
      <c r="B192" s="37">
        <v>340010133023</v>
      </c>
      <c r="C192" s="37" t="s">
        <v>19250</v>
      </c>
      <c r="D192" s="38" t="s">
        <v>502</v>
      </c>
      <c r="E192" s="38" t="s">
        <v>11188</v>
      </c>
      <c r="F192" s="39" t="s">
        <v>11041</v>
      </c>
      <c r="G192" s="199" t="s">
        <v>24792</v>
      </c>
      <c r="H192" s="137" t="s">
        <v>24792</v>
      </c>
      <c r="I192" s="43">
        <v>9.3494599299999995E-2</v>
      </c>
      <c r="J192" s="59">
        <v>469</v>
      </c>
      <c r="K192" s="60">
        <v>282</v>
      </c>
      <c r="L192" s="61">
        <v>0.6012793176972282</v>
      </c>
      <c r="M192" s="60">
        <v>261</v>
      </c>
      <c r="N192" s="63">
        <v>1.8</v>
      </c>
      <c r="O192" s="60">
        <v>261</v>
      </c>
      <c r="P192" s="60">
        <v>0</v>
      </c>
      <c r="Q192" s="61">
        <v>0</v>
      </c>
      <c r="R192" s="60">
        <v>0</v>
      </c>
      <c r="S192" s="61">
        <v>0</v>
      </c>
      <c r="T192" s="63">
        <v>58</v>
      </c>
      <c r="U192" s="60">
        <v>0</v>
      </c>
      <c r="V192" s="61">
        <v>0</v>
      </c>
      <c r="W192" s="60">
        <v>345</v>
      </c>
      <c r="X192" s="61">
        <v>0.73560767590618337</v>
      </c>
      <c r="Y192" s="60">
        <v>0</v>
      </c>
      <c r="Z192" s="61">
        <v>0</v>
      </c>
      <c r="AA192" s="60">
        <v>0</v>
      </c>
      <c r="AB192" s="61">
        <v>0</v>
      </c>
      <c r="AC192" s="60">
        <v>0</v>
      </c>
      <c r="AD192" s="61">
        <v>0</v>
      </c>
      <c r="AE192" s="60">
        <v>390</v>
      </c>
      <c r="AF192" s="61">
        <v>0.83155650319829422</v>
      </c>
      <c r="AG192" s="62">
        <v>179</v>
      </c>
      <c r="AH192" s="61">
        <v>0.3816631130063966</v>
      </c>
      <c r="AI192" s="60">
        <v>124</v>
      </c>
      <c r="AJ192" s="61">
        <v>0.26439232409381663</v>
      </c>
      <c r="AK192" s="60">
        <v>375</v>
      </c>
      <c r="AL192" s="61">
        <v>0.79957356076759056</v>
      </c>
      <c r="AM192" s="60">
        <v>0</v>
      </c>
      <c r="AN192" s="61">
        <v>0</v>
      </c>
      <c r="AO192" s="60">
        <v>0</v>
      </c>
      <c r="AP192" s="61">
        <v>0</v>
      </c>
      <c r="AQ192" s="60">
        <v>94</v>
      </c>
      <c r="AR192" s="61">
        <v>0.20042643923240938</v>
      </c>
      <c r="AS192" s="60">
        <v>0</v>
      </c>
      <c r="AT192" s="61">
        <v>0</v>
      </c>
      <c r="AU192" s="60">
        <v>94</v>
      </c>
      <c r="AV192" s="61">
        <v>0.20042643923240938</v>
      </c>
      <c r="AW192" s="60">
        <v>0</v>
      </c>
      <c r="AX192" s="60">
        <v>469</v>
      </c>
      <c r="AY192" s="64">
        <v>0</v>
      </c>
      <c r="AZ192" s="60">
        <v>78</v>
      </c>
      <c r="BA192" s="65">
        <v>0.2988505747126437</v>
      </c>
      <c r="BB192" s="59">
        <v>390</v>
      </c>
      <c r="BC192" s="61">
        <v>1</v>
      </c>
      <c r="BD192" s="60">
        <v>0</v>
      </c>
      <c r="BE192" s="60">
        <v>0</v>
      </c>
      <c r="BF192" s="61" t="s">
        <v>24794</v>
      </c>
      <c r="BG192" s="60">
        <v>138</v>
      </c>
      <c r="BH192" s="65">
        <v>0.35384615384615387</v>
      </c>
      <c r="BI192" s="59">
        <v>534</v>
      </c>
      <c r="BJ192" s="60">
        <v>127</v>
      </c>
      <c r="BK192" s="61">
        <v>0.48659003831417624</v>
      </c>
      <c r="BL192" s="60">
        <v>134</v>
      </c>
      <c r="BM192" s="61">
        <v>0.51340996168582376</v>
      </c>
      <c r="BN192" s="60">
        <v>273</v>
      </c>
      <c r="BO192" s="64">
        <v>0.5112359550561798</v>
      </c>
      <c r="BP192" s="60">
        <v>0</v>
      </c>
      <c r="BQ192" s="61">
        <v>0</v>
      </c>
      <c r="BR192" s="66">
        <v>1590</v>
      </c>
      <c r="BS192" s="66">
        <v>1576</v>
      </c>
      <c r="BT192" s="60">
        <v>0</v>
      </c>
      <c r="BU192" s="60">
        <v>134</v>
      </c>
      <c r="BV192" s="60" t="s">
        <v>24794</v>
      </c>
      <c r="BW192" s="60">
        <v>18</v>
      </c>
      <c r="BX192" s="61">
        <v>3.3707865168539325E-2</v>
      </c>
      <c r="BY192" s="60">
        <v>0</v>
      </c>
      <c r="BZ192" s="61">
        <v>0</v>
      </c>
      <c r="CA192" s="60" t="s">
        <v>24794</v>
      </c>
      <c r="CB192" s="67">
        <v>2018</v>
      </c>
      <c r="CC192" s="67">
        <v>1954</v>
      </c>
      <c r="CD192" s="60">
        <v>234</v>
      </c>
      <c r="CE192" s="61">
        <v>0.43820224719101125</v>
      </c>
      <c r="CF192" s="60">
        <v>307</v>
      </c>
      <c r="CG192" s="61">
        <v>0.57490636704119846</v>
      </c>
      <c r="CH192" s="60">
        <v>27</v>
      </c>
      <c r="CI192" s="61">
        <v>5.0561797752808987E-2</v>
      </c>
      <c r="CJ192" s="60">
        <v>270</v>
      </c>
      <c r="CK192" s="61">
        <v>0.5056179775280899</v>
      </c>
      <c r="CL192" s="60">
        <v>0</v>
      </c>
      <c r="CM192" s="61">
        <v>0</v>
      </c>
      <c r="CN192" s="60">
        <v>87</v>
      </c>
      <c r="CO192" s="61">
        <v>0.16292134831460675</v>
      </c>
      <c r="CP192" s="60">
        <v>177</v>
      </c>
      <c r="CQ192" s="61">
        <v>0.33146067415730335</v>
      </c>
      <c r="CR192" s="60">
        <v>127</v>
      </c>
      <c r="CS192" s="60">
        <v>95</v>
      </c>
      <c r="CT192" s="61">
        <v>0.74803149606299213</v>
      </c>
      <c r="CU192" s="60">
        <v>122</v>
      </c>
      <c r="CV192" s="60">
        <v>79</v>
      </c>
      <c r="CW192" s="61">
        <v>0.64754098360655743</v>
      </c>
      <c r="CX192" s="60">
        <v>249</v>
      </c>
      <c r="CY192" s="60">
        <v>174</v>
      </c>
      <c r="CZ192" s="65">
        <v>0.6987951807228916</v>
      </c>
      <c r="DA192" s="59">
        <v>469</v>
      </c>
      <c r="DB192" s="60">
        <v>205</v>
      </c>
      <c r="DC192" s="61">
        <v>0.43710021321961623</v>
      </c>
      <c r="DD192" s="60">
        <v>129</v>
      </c>
      <c r="DE192" s="60">
        <v>65</v>
      </c>
      <c r="DF192" s="61">
        <v>0.50387596899224807</v>
      </c>
      <c r="DG192" s="60">
        <v>29223</v>
      </c>
      <c r="DH192" s="60">
        <v>30341</v>
      </c>
      <c r="DI192" s="60">
        <v>46</v>
      </c>
      <c r="DJ192" s="60">
        <v>30</v>
      </c>
      <c r="DK192" s="60">
        <v>0</v>
      </c>
      <c r="DL192" s="60">
        <v>50</v>
      </c>
      <c r="DM192" s="60">
        <v>0</v>
      </c>
      <c r="DN192" s="60">
        <v>38</v>
      </c>
      <c r="DO192" s="60">
        <v>21</v>
      </c>
      <c r="DP192" s="60">
        <v>4</v>
      </c>
      <c r="DQ192" s="60">
        <v>0</v>
      </c>
      <c r="DR192" s="60">
        <v>0</v>
      </c>
      <c r="DS192" s="60">
        <v>0</v>
      </c>
      <c r="DT192" s="60">
        <v>11</v>
      </c>
      <c r="DU192" s="60">
        <v>50</v>
      </c>
      <c r="DV192" s="60">
        <v>0</v>
      </c>
      <c r="DW192" s="60">
        <v>0</v>
      </c>
      <c r="DX192" s="68">
        <v>11</v>
      </c>
      <c r="DY192" s="59">
        <v>0</v>
      </c>
      <c r="DZ192" s="60">
        <v>126</v>
      </c>
      <c r="EA192" s="65">
        <v>0</v>
      </c>
      <c r="EB192" s="59">
        <v>469</v>
      </c>
      <c r="EC192" s="60">
        <v>458</v>
      </c>
      <c r="ED192" s="65">
        <v>0.97654584221748397</v>
      </c>
      <c r="EE192" s="59">
        <v>141</v>
      </c>
      <c r="EF192" s="60">
        <v>15</v>
      </c>
      <c r="EG192" s="64">
        <v>0.10638297872340426</v>
      </c>
      <c r="EH192" s="60">
        <v>10</v>
      </c>
      <c r="EI192" s="60">
        <v>178</v>
      </c>
      <c r="EJ192" s="66">
        <v>23</v>
      </c>
      <c r="EK192" s="66">
        <v>14</v>
      </c>
      <c r="EL192" s="66">
        <v>141</v>
      </c>
      <c r="EM192" s="60">
        <v>9</v>
      </c>
      <c r="EN192" s="60">
        <v>44</v>
      </c>
      <c r="EO192" s="60">
        <v>58</v>
      </c>
      <c r="EP192" s="60">
        <v>49</v>
      </c>
      <c r="EQ192" s="60">
        <v>18</v>
      </c>
      <c r="ER192" s="60">
        <v>0</v>
      </c>
      <c r="ES192" s="60">
        <v>0</v>
      </c>
      <c r="ET192" s="60">
        <v>0</v>
      </c>
      <c r="EU192" s="60">
        <v>0</v>
      </c>
      <c r="EV192" s="60">
        <v>0</v>
      </c>
      <c r="EW192" s="60">
        <v>0</v>
      </c>
      <c r="EX192" s="60">
        <v>3</v>
      </c>
      <c r="EY192" s="60">
        <v>0</v>
      </c>
      <c r="EZ192" s="60">
        <v>2</v>
      </c>
      <c r="FA192" s="60">
        <v>1</v>
      </c>
      <c r="FB192" s="60">
        <v>3</v>
      </c>
      <c r="FC192" s="60">
        <v>0</v>
      </c>
      <c r="FD192" s="60">
        <v>0</v>
      </c>
      <c r="FE192" s="60">
        <v>0</v>
      </c>
      <c r="FF192" s="60">
        <v>0</v>
      </c>
      <c r="FG192" s="60">
        <v>5</v>
      </c>
      <c r="FH192" s="60">
        <v>0</v>
      </c>
      <c r="FI192" s="60">
        <v>0</v>
      </c>
      <c r="FJ192" s="60">
        <v>0</v>
      </c>
      <c r="FK192" s="68">
        <v>164</v>
      </c>
    </row>
    <row r="193" spans="1:167" x14ac:dyDescent="0.25">
      <c r="A193" s="36" t="s">
        <v>503</v>
      </c>
      <c r="B193" s="37">
        <v>340010135001</v>
      </c>
      <c r="C193" s="37" t="s">
        <v>19251</v>
      </c>
      <c r="D193" s="38" t="s">
        <v>504</v>
      </c>
      <c r="E193" s="38" t="s">
        <v>25013</v>
      </c>
      <c r="F193" s="39" t="s">
        <v>11041</v>
      </c>
      <c r="G193" s="199" t="s">
        <v>24792</v>
      </c>
      <c r="H193" s="137" t="s">
        <v>24792</v>
      </c>
      <c r="I193" s="43">
        <v>6.6030499944559997</v>
      </c>
      <c r="J193" s="59">
        <v>1291</v>
      </c>
      <c r="K193" s="60">
        <v>646</v>
      </c>
      <c r="L193" s="61">
        <v>0.50038729666924864</v>
      </c>
      <c r="M193" s="60">
        <v>541</v>
      </c>
      <c r="N193" s="63">
        <v>2.39</v>
      </c>
      <c r="O193" s="60">
        <v>541</v>
      </c>
      <c r="P193" s="60">
        <v>0</v>
      </c>
      <c r="Q193" s="61">
        <v>0</v>
      </c>
      <c r="R193" s="60">
        <v>2</v>
      </c>
      <c r="S193" s="61">
        <v>3.6968576709796672E-3</v>
      </c>
      <c r="T193" s="63">
        <v>50.8</v>
      </c>
      <c r="U193" s="60">
        <v>297</v>
      </c>
      <c r="V193" s="61">
        <v>0.23005422153369481</v>
      </c>
      <c r="W193" s="60">
        <v>773</v>
      </c>
      <c r="X193" s="61">
        <v>0.59876065065840434</v>
      </c>
      <c r="Y193" s="60">
        <v>81</v>
      </c>
      <c r="Z193" s="61">
        <v>6.2742060418280399E-2</v>
      </c>
      <c r="AA193" s="60">
        <v>109</v>
      </c>
      <c r="AB193" s="61">
        <v>8.4430673896204497E-2</v>
      </c>
      <c r="AC193" s="60">
        <v>107</v>
      </c>
      <c r="AD193" s="61">
        <v>8.2881487219209918E-2</v>
      </c>
      <c r="AE193" s="60">
        <v>954</v>
      </c>
      <c r="AF193" s="61">
        <v>0.7389620449264136</v>
      </c>
      <c r="AG193" s="62">
        <v>394</v>
      </c>
      <c r="AH193" s="61">
        <v>0.30518977536793185</v>
      </c>
      <c r="AI193" s="60">
        <v>221</v>
      </c>
      <c r="AJ193" s="61">
        <v>0.17118512780790085</v>
      </c>
      <c r="AK193" s="60">
        <v>1001</v>
      </c>
      <c r="AL193" s="61">
        <v>0.77536793183578623</v>
      </c>
      <c r="AM193" s="60">
        <v>59</v>
      </c>
      <c r="AN193" s="61">
        <v>4.5701006971340045E-2</v>
      </c>
      <c r="AO193" s="60">
        <v>20</v>
      </c>
      <c r="AP193" s="61">
        <v>1.5491866769945779E-2</v>
      </c>
      <c r="AQ193" s="60">
        <v>32</v>
      </c>
      <c r="AR193" s="61">
        <v>2.4786986831913247E-2</v>
      </c>
      <c r="AS193" s="60">
        <v>179</v>
      </c>
      <c r="AT193" s="61">
        <v>0.13865220759101471</v>
      </c>
      <c r="AU193" s="60">
        <v>192</v>
      </c>
      <c r="AV193" s="61">
        <v>0.14872192099147946</v>
      </c>
      <c r="AW193" s="60">
        <v>0</v>
      </c>
      <c r="AX193" s="60">
        <v>1210</v>
      </c>
      <c r="AY193" s="64">
        <v>0</v>
      </c>
      <c r="AZ193" s="60">
        <v>51</v>
      </c>
      <c r="BA193" s="65">
        <v>9.4269870609981515E-2</v>
      </c>
      <c r="BB193" s="59">
        <v>948</v>
      </c>
      <c r="BC193" s="61">
        <v>0.99371069182389937</v>
      </c>
      <c r="BD193" s="60">
        <v>0</v>
      </c>
      <c r="BE193" s="60">
        <v>95</v>
      </c>
      <c r="BF193" s="61">
        <v>0</v>
      </c>
      <c r="BG193" s="60">
        <v>569</v>
      </c>
      <c r="BH193" s="65">
        <v>0.59643605870020966</v>
      </c>
      <c r="BI193" s="59">
        <v>973</v>
      </c>
      <c r="BJ193" s="60">
        <v>415</v>
      </c>
      <c r="BK193" s="61">
        <v>0.76709796672828101</v>
      </c>
      <c r="BL193" s="60">
        <v>126</v>
      </c>
      <c r="BM193" s="61">
        <v>0.23290203327171904</v>
      </c>
      <c r="BN193" s="60">
        <v>432</v>
      </c>
      <c r="BO193" s="64">
        <v>0.44398766700924974</v>
      </c>
      <c r="BP193" s="60">
        <v>3</v>
      </c>
      <c r="BQ193" s="61">
        <v>3.0832476875642342E-3</v>
      </c>
      <c r="BR193" s="66">
        <v>1133</v>
      </c>
      <c r="BS193" s="66">
        <v>1133</v>
      </c>
      <c r="BT193" s="60">
        <v>118</v>
      </c>
      <c r="BU193" s="60">
        <v>8</v>
      </c>
      <c r="BV193" s="60">
        <v>3870</v>
      </c>
      <c r="BW193" s="60">
        <v>285</v>
      </c>
      <c r="BX193" s="61">
        <v>0.29290853031860226</v>
      </c>
      <c r="BY193" s="60">
        <v>27</v>
      </c>
      <c r="BZ193" s="61">
        <v>2.7749229188078109E-2</v>
      </c>
      <c r="CA193" s="60">
        <v>723500</v>
      </c>
      <c r="CB193" s="67">
        <v>2014</v>
      </c>
      <c r="CC193" s="67">
        <v>1970</v>
      </c>
      <c r="CD193" s="60">
        <v>55</v>
      </c>
      <c r="CE193" s="61">
        <v>5.6526207605344297E-2</v>
      </c>
      <c r="CF193" s="60">
        <v>325</v>
      </c>
      <c r="CG193" s="61">
        <v>0.33401849948612539</v>
      </c>
      <c r="CH193" s="60">
        <v>112</v>
      </c>
      <c r="CI193" s="61">
        <v>0.11510791366906475</v>
      </c>
      <c r="CJ193" s="60">
        <v>626</v>
      </c>
      <c r="CK193" s="61">
        <v>0.64337101747173686</v>
      </c>
      <c r="CL193" s="60">
        <v>18</v>
      </c>
      <c r="CM193" s="61">
        <v>1.8499486125385406E-2</v>
      </c>
      <c r="CN193" s="60">
        <v>0</v>
      </c>
      <c r="CO193" s="61">
        <v>0</v>
      </c>
      <c r="CP193" s="60">
        <v>329</v>
      </c>
      <c r="CQ193" s="61">
        <v>0.33812949640287771</v>
      </c>
      <c r="CR193" s="60">
        <v>407</v>
      </c>
      <c r="CS193" s="60">
        <v>61</v>
      </c>
      <c r="CT193" s="61">
        <v>0.14987714987714987</v>
      </c>
      <c r="CU193" s="60">
        <v>126</v>
      </c>
      <c r="CV193" s="60">
        <v>118</v>
      </c>
      <c r="CW193" s="61">
        <v>0.93650793650793651</v>
      </c>
      <c r="CX193" s="60">
        <v>533</v>
      </c>
      <c r="CY193" s="60">
        <v>179</v>
      </c>
      <c r="CZ193" s="65">
        <v>0.33583489681050654</v>
      </c>
      <c r="DA193" s="59">
        <v>1291</v>
      </c>
      <c r="DB193" s="60">
        <v>12</v>
      </c>
      <c r="DC193" s="61">
        <v>9.2951200619674663E-3</v>
      </c>
      <c r="DD193" s="60">
        <v>362</v>
      </c>
      <c r="DE193" s="60">
        <v>2</v>
      </c>
      <c r="DF193" s="61">
        <v>5.5248618784530384E-3</v>
      </c>
      <c r="DG193" s="60">
        <v>95159</v>
      </c>
      <c r="DH193" s="60">
        <v>165647</v>
      </c>
      <c r="DI193" s="60">
        <v>8</v>
      </c>
      <c r="DJ193" s="60">
        <v>0</v>
      </c>
      <c r="DK193" s="60">
        <v>2</v>
      </c>
      <c r="DL193" s="60">
        <v>126</v>
      </c>
      <c r="DM193" s="60">
        <v>0</v>
      </c>
      <c r="DN193" s="60">
        <v>0</v>
      </c>
      <c r="DO193" s="60">
        <v>10</v>
      </c>
      <c r="DP193" s="60">
        <v>0</v>
      </c>
      <c r="DQ193" s="60">
        <v>0</v>
      </c>
      <c r="DR193" s="60">
        <v>0</v>
      </c>
      <c r="DS193" s="60">
        <v>16</v>
      </c>
      <c r="DT193" s="60">
        <v>45</v>
      </c>
      <c r="DU193" s="60">
        <v>41</v>
      </c>
      <c r="DV193" s="60">
        <v>5</v>
      </c>
      <c r="DW193" s="60">
        <v>81</v>
      </c>
      <c r="DX193" s="68">
        <v>207</v>
      </c>
      <c r="DY193" s="59">
        <v>0</v>
      </c>
      <c r="DZ193" s="60">
        <v>642</v>
      </c>
      <c r="EA193" s="65">
        <v>0</v>
      </c>
      <c r="EB193" s="59">
        <v>1291</v>
      </c>
      <c r="EC193" s="60">
        <v>1173</v>
      </c>
      <c r="ED193" s="65">
        <v>0.9085979860573199</v>
      </c>
      <c r="EE193" s="59">
        <v>792</v>
      </c>
      <c r="EF193" s="60">
        <v>144</v>
      </c>
      <c r="EG193" s="64">
        <v>0.18181818181818182</v>
      </c>
      <c r="EH193" s="60">
        <v>186</v>
      </c>
      <c r="EI193" s="60">
        <v>46</v>
      </c>
      <c r="EJ193" s="66">
        <v>2</v>
      </c>
      <c r="EK193" s="66">
        <v>13</v>
      </c>
      <c r="EL193" s="66">
        <v>31</v>
      </c>
      <c r="EM193" s="60">
        <v>11</v>
      </c>
      <c r="EN193" s="60">
        <v>12</v>
      </c>
      <c r="EO193" s="60">
        <v>9</v>
      </c>
      <c r="EP193" s="60">
        <v>14</v>
      </c>
      <c r="EQ193" s="60">
        <v>0</v>
      </c>
      <c r="ER193" s="60">
        <v>0</v>
      </c>
      <c r="ES193" s="60">
        <v>0</v>
      </c>
      <c r="ET193" s="60">
        <v>0</v>
      </c>
      <c r="EU193" s="60">
        <v>23</v>
      </c>
      <c r="EV193" s="60">
        <v>0</v>
      </c>
      <c r="EW193" s="60">
        <v>0</v>
      </c>
      <c r="EX193" s="60">
        <v>0</v>
      </c>
      <c r="EY193" s="60">
        <v>1</v>
      </c>
      <c r="EZ193" s="60">
        <v>0</v>
      </c>
      <c r="FA193" s="60">
        <v>3</v>
      </c>
      <c r="FB193" s="60">
        <v>0</v>
      </c>
      <c r="FC193" s="60">
        <v>4</v>
      </c>
      <c r="FD193" s="60">
        <v>0</v>
      </c>
      <c r="FE193" s="60">
        <v>0</v>
      </c>
      <c r="FF193" s="60">
        <v>0</v>
      </c>
      <c r="FG193" s="60">
        <v>5</v>
      </c>
      <c r="FH193" s="60">
        <v>5</v>
      </c>
      <c r="FI193" s="60">
        <v>0</v>
      </c>
      <c r="FJ193" s="60">
        <v>5</v>
      </c>
      <c r="FK193" s="68">
        <v>0</v>
      </c>
    </row>
    <row r="194" spans="1:167" x14ac:dyDescent="0.25">
      <c r="A194" s="36" t="s">
        <v>505</v>
      </c>
      <c r="B194" s="37">
        <v>340010135002</v>
      </c>
      <c r="C194" s="37" t="s">
        <v>19251</v>
      </c>
      <c r="D194" s="38" t="s">
        <v>506</v>
      </c>
      <c r="E194" s="38" t="s">
        <v>24706</v>
      </c>
      <c r="F194" s="39" t="s">
        <v>11041</v>
      </c>
      <c r="G194" s="199" t="s">
        <v>24792</v>
      </c>
      <c r="H194" s="137" t="s">
        <v>24792</v>
      </c>
      <c r="I194" s="43">
        <v>0.29262747800400002</v>
      </c>
      <c r="J194" s="59">
        <v>748</v>
      </c>
      <c r="K194" s="60">
        <v>403</v>
      </c>
      <c r="L194" s="61">
        <v>0.53877005347593587</v>
      </c>
      <c r="M194" s="60">
        <v>401</v>
      </c>
      <c r="N194" s="63">
        <v>1.87</v>
      </c>
      <c r="O194" s="60">
        <v>401</v>
      </c>
      <c r="P194" s="60">
        <v>0</v>
      </c>
      <c r="Q194" s="61">
        <v>0</v>
      </c>
      <c r="R194" s="60">
        <v>13</v>
      </c>
      <c r="S194" s="61">
        <v>3.2418952618453865E-2</v>
      </c>
      <c r="T194" s="63">
        <v>65</v>
      </c>
      <c r="U194" s="60">
        <v>75</v>
      </c>
      <c r="V194" s="61">
        <v>0.10026737967914438</v>
      </c>
      <c r="W194" s="60">
        <v>300</v>
      </c>
      <c r="X194" s="61">
        <v>0.40106951871657753</v>
      </c>
      <c r="Y194" s="60">
        <v>15</v>
      </c>
      <c r="Z194" s="61">
        <v>2.0053475935828877E-2</v>
      </c>
      <c r="AA194" s="60">
        <v>46</v>
      </c>
      <c r="AB194" s="61">
        <v>6.1497326203208559E-2</v>
      </c>
      <c r="AC194" s="60">
        <v>14</v>
      </c>
      <c r="AD194" s="61">
        <v>1.871657754010695E-2</v>
      </c>
      <c r="AE194" s="60">
        <v>660</v>
      </c>
      <c r="AF194" s="61">
        <v>0.88235294117647056</v>
      </c>
      <c r="AG194" s="62">
        <v>471</v>
      </c>
      <c r="AH194" s="61">
        <v>0.6296791443850267</v>
      </c>
      <c r="AI194" s="60">
        <v>373</v>
      </c>
      <c r="AJ194" s="61">
        <v>0.49866310160427807</v>
      </c>
      <c r="AK194" s="60">
        <v>697</v>
      </c>
      <c r="AL194" s="61">
        <v>0.93181818181818177</v>
      </c>
      <c r="AM194" s="60">
        <v>0</v>
      </c>
      <c r="AN194" s="61">
        <v>0</v>
      </c>
      <c r="AO194" s="60">
        <v>11</v>
      </c>
      <c r="AP194" s="61">
        <v>1.4705882352941176E-2</v>
      </c>
      <c r="AQ194" s="60">
        <v>34</v>
      </c>
      <c r="AR194" s="61">
        <v>4.5454545454545456E-2</v>
      </c>
      <c r="AS194" s="60">
        <v>6</v>
      </c>
      <c r="AT194" s="61">
        <v>8.0213903743315516E-3</v>
      </c>
      <c r="AU194" s="60">
        <v>13</v>
      </c>
      <c r="AV194" s="61">
        <v>1.7379679144385027E-2</v>
      </c>
      <c r="AW194" s="60">
        <v>21</v>
      </c>
      <c r="AX194" s="60">
        <v>733</v>
      </c>
      <c r="AY194" s="64">
        <v>2.8649386084583901E-2</v>
      </c>
      <c r="AZ194" s="60">
        <v>101</v>
      </c>
      <c r="BA194" s="65">
        <v>0.25187032418952621</v>
      </c>
      <c r="BB194" s="59">
        <v>651</v>
      </c>
      <c r="BC194" s="61">
        <v>0.98636363636363633</v>
      </c>
      <c r="BD194" s="60">
        <v>0</v>
      </c>
      <c r="BE194" s="60">
        <v>14</v>
      </c>
      <c r="BF194" s="61">
        <v>0</v>
      </c>
      <c r="BG194" s="60">
        <v>386</v>
      </c>
      <c r="BH194" s="65">
        <v>0.58484848484848484</v>
      </c>
      <c r="BI194" s="59">
        <v>1134</v>
      </c>
      <c r="BJ194" s="60">
        <v>365</v>
      </c>
      <c r="BK194" s="61">
        <v>0.91022443890274318</v>
      </c>
      <c r="BL194" s="60">
        <v>36</v>
      </c>
      <c r="BM194" s="61">
        <v>8.9775561097256859E-2</v>
      </c>
      <c r="BN194" s="60">
        <v>733</v>
      </c>
      <c r="BO194" s="64">
        <v>0.6463844797178131</v>
      </c>
      <c r="BP194" s="60">
        <v>35</v>
      </c>
      <c r="BQ194" s="61">
        <v>3.0864197530864196E-2</v>
      </c>
      <c r="BR194" s="66">
        <v>2542</v>
      </c>
      <c r="BS194" s="66">
        <v>2125</v>
      </c>
      <c r="BT194" s="60">
        <v>0</v>
      </c>
      <c r="BU194" s="60">
        <v>36</v>
      </c>
      <c r="BV194" s="60">
        <v>3704</v>
      </c>
      <c r="BW194" s="60">
        <v>112</v>
      </c>
      <c r="BX194" s="61">
        <v>9.8765432098765427E-2</v>
      </c>
      <c r="BY194" s="60">
        <v>12</v>
      </c>
      <c r="BZ194" s="61">
        <v>1.0582010582010581E-2</v>
      </c>
      <c r="CA194" s="60">
        <v>980500</v>
      </c>
      <c r="CB194" s="67">
        <v>2006</v>
      </c>
      <c r="CC194" s="67">
        <v>1975</v>
      </c>
      <c r="CD194" s="60">
        <v>98</v>
      </c>
      <c r="CE194" s="61">
        <v>8.6419753086419748E-2</v>
      </c>
      <c r="CF194" s="60">
        <v>374</v>
      </c>
      <c r="CG194" s="61">
        <v>0.32980599647266312</v>
      </c>
      <c r="CH194" s="60">
        <v>215</v>
      </c>
      <c r="CI194" s="61">
        <v>0.18959435626102292</v>
      </c>
      <c r="CJ194" s="60">
        <v>945</v>
      </c>
      <c r="CK194" s="61">
        <v>0.83333333333333337</v>
      </c>
      <c r="CL194" s="60">
        <v>21</v>
      </c>
      <c r="CM194" s="61">
        <v>1.8518518518518517E-2</v>
      </c>
      <c r="CN194" s="60">
        <v>11</v>
      </c>
      <c r="CO194" s="61">
        <v>9.700176366843033E-3</v>
      </c>
      <c r="CP194" s="60">
        <v>157</v>
      </c>
      <c r="CQ194" s="61">
        <v>0.13844797178130511</v>
      </c>
      <c r="CR194" s="60">
        <v>362</v>
      </c>
      <c r="CS194" s="60">
        <v>138</v>
      </c>
      <c r="CT194" s="61">
        <v>0.38121546961325969</v>
      </c>
      <c r="CU194" s="60">
        <v>20</v>
      </c>
      <c r="CV194" s="60">
        <v>15</v>
      </c>
      <c r="CW194" s="61">
        <v>0.75</v>
      </c>
      <c r="CX194" s="60">
        <v>382</v>
      </c>
      <c r="CY194" s="60">
        <v>153</v>
      </c>
      <c r="CZ194" s="65">
        <v>0.40052356020942409</v>
      </c>
      <c r="DA194" s="59">
        <v>748</v>
      </c>
      <c r="DB194" s="60">
        <v>82</v>
      </c>
      <c r="DC194" s="61">
        <v>0.10962566844919786</v>
      </c>
      <c r="DD194" s="60">
        <v>244</v>
      </c>
      <c r="DE194" s="60">
        <v>30</v>
      </c>
      <c r="DF194" s="61">
        <v>0.12295081967213115</v>
      </c>
      <c r="DG194" s="60">
        <v>100882</v>
      </c>
      <c r="DH194" s="60">
        <v>103750</v>
      </c>
      <c r="DI194" s="60">
        <v>27</v>
      </c>
      <c r="DJ194" s="60">
        <v>20</v>
      </c>
      <c r="DK194" s="60">
        <v>22</v>
      </c>
      <c r="DL194" s="60">
        <v>26</v>
      </c>
      <c r="DM194" s="60">
        <v>3</v>
      </c>
      <c r="DN194" s="60">
        <v>0</v>
      </c>
      <c r="DO194" s="60">
        <v>3</v>
      </c>
      <c r="DP194" s="60">
        <v>6</v>
      </c>
      <c r="DQ194" s="60">
        <v>8</v>
      </c>
      <c r="DR194" s="60">
        <v>8</v>
      </c>
      <c r="DS194" s="60">
        <v>33</v>
      </c>
      <c r="DT194" s="60">
        <v>39</v>
      </c>
      <c r="DU194" s="60">
        <v>27</v>
      </c>
      <c r="DV194" s="60">
        <v>22</v>
      </c>
      <c r="DW194" s="60">
        <v>33</v>
      </c>
      <c r="DX194" s="68">
        <v>124</v>
      </c>
      <c r="DY194" s="59">
        <v>0</v>
      </c>
      <c r="DZ194" s="60">
        <v>243</v>
      </c>
      <c r="EA194" s="65">
        <v>0</v>
      </c>
      <c r="EB194" s="59">
        <v>748</v>
      </c>
      <c r="EC194" s="60">
        <v>743</v>
      </c>
      <c r="ED194" s="65">
        <v>0.99331550802139035</v>
      </c>
      <c r="EE194" s="59">
        <v>277</v>
      </c>
      <c r="EF194" s="60">
        <v>27</v>
      </c>
      <c r="EG194" s="64">
        <v>9.7472924187725629E-2</v>
      </c>
      <c r="EH194" s="60">
        <v>49</v>
      </c>
      <c r="EI194" s="60">
        <v>29</v>
      </c>
      <c r="EJ194" s="66">
        <v>2</v>
      </c>
      <c r="EK194" s="66">
        <v>14</v>
      </c>
      <c r="EL194" s="66">
        <v>13</v>
      </c>
      <c r="EM194" s="60">
        <v>6</v>
      </c>
      <c r="EN194" s="60">
        <v>3</v>
      </c>
      <c r="EO194" s="60">
        <v>10</v>
      </c>
      <c r="EP194" s="60">
        <v>10</v>
      </c>
      <c r="EQ194" s="60">
        <v>0</v>
      </c>
      <c r="ER194" s="60">
        <v>0</v>
      </c>
      <c r="ES194" s="60">
        <v>0</v>
      </c>
      <c r="ET194" s="60">
        <v>0</v>
      </c>
      <c r="EU194" s="60">
        <v>5</v>
      </c>
      <c r="EV194" s="60">
        <v>0</v>
      </c>
      <c r="EW194" s="60">
        <v>0</v>
      </c>
      <c r="EX194" s="60">
        <v>0</v>
      </c>
      <c r="EY194" s="60">
        <v>0</v>
      </c>
      <c r="EZ194" s="60">
        <v>2</v>
      </c>
      <c r="FA194" s="60">
        <v>0</v>
      </c>
      <c r="FB194" s="60">
        <v>9</v>
      </c>
      <c r="FC194" s="60">
        <v>3</v>
      </c>
      <c r="FD194" s="60">
        <v>0</v>
      </c>
      <c r="FE194" s="60">
        <v>0</v>
      </c>
      <c r="FF194" s="60">
        <v>3</v>
      </c>
      <c r="FG194" s="60">
        <v>1</v>
      </c>
      <c r="FH194" s="60">
        <v>0</v>
      </c>
      <c r="FI194" s="60">
        <v>5</v>
      </c>
      <c r="FJ194" s="60">
        <v>1</v>
      </c>
      <c r="FK194" s="68">
        <v>0</v>
      </c>
    </row>
    <row r="195" spans="1:167" x14ac:dyDescent="0.25">
      <c r="A195" s="36" t="s">
        <v>507</v>
      </c>
      <c r="B195" s="37">
        <v>340010135003</v>
      </c>
      <c r="C195" s="37" t="s">
        <v>19251</v>
      </c>
      <c r="D195" s="38" t="s">
        <v>508</v>
      </c>
      <c r="E195" s="38" t="s">
        <v>11165</v>
      </c>
      <c r="F195" s="39" t="s">
        <v>11041</v>
      </c>
      <c r="G195" s="199" t="s">
        <v>24792</v>
      </c>
      <c r="H195" s="137" t="s">
        <v>24792</v>
      </c>
      <c r="I195" s="43">
        <v>0.73804169503999995</v>
      </c>
      <c r="J195" s="59">
        <v>539</v>
      </c>
      <c r="K195" s="60">
        <v>270</v>
      </c>
      <c r="L195" s="61">
        <v>0.5009276437847866</v>
      </c>
      <c r="M195" s="60">
        <v>206</v>
      </c>
      <c r="N195" s="63">
        <v>2.59</v>
      </c>
      <c r="O195" s="60">
        <v>206</v>
      </c>
      <c r="P195" s="60">
        <v>0</v>
      </c>
      <c r="Q195" s="61">
        <v>0</v>
      </c>
      <c r="R195" s="60">
        <v>0</v>
      </c>
      <c r="S195" s="61">
        <v>0</v>
      </c>
      <c r="T195" s="63">
        <v>41</v>
      </c>
      <c r="U195" s="60">
        <v>74</v>
      </c>
      <c r="V195" s="61">
        <v>0.13729128014842301</v>
      </c>
      <c r="W195" s="60">
        <v>345</v>
      </c>
      <c r="X195" s="61">
        <v>0.64007421150278299</v>
      </c>
      <c r="Y195" s="60">
        <v>14</v>
      </c>
      <c r="Z195" s="61">
        <v>2.5974025974025976E-2</v>
      </c>
      <c r="AA195" s="60">
        <v>41</v>
      </c>
      <c r="AB195" s="61">
        <v>7.6066790352504632E-2</v>
      </c>
      <c r="AC195" s="60">
        <v>19</v>
      </c>
      <c r="AD195" s="61">
        <v>3.525046382189239E-2</v>
      </c>
      <c r="AE195" s="60">
        <v>402</v>
      </c>
      <c r="AF195" s="61">
        <v>0.74582560296846012</v>
      </c>
      <c r="AG195" s="62">
        <v>137</v>
      </c>
      <c r="AH195" s="61">
        <v>0.25417439703153988</v>
      </c>
      <c r="AI195" s="60">
        <v>120</v>
      </c>
      <c r="AJ195" s="61">
        <v>0.22263450834879406</v>
      </c>
      <c r="AK195" s="60">
        <v>450</v>
      </c>
      <c r="AL195" s="61">
        <v>0.83487940630797774</v>
      </c>
      <c r="AM195" s="60">
        <v>25</v>
      </c>
      <c r="AN195" s="61">
        <v>4.6382189239332093E-2</v>
      </c>
      <c r="AO195" s="60">
        <v>27</v>
      </c>
      <c r="AP195" s="61">
        <v>5.0092764378478663E-2</v>
      </c>
      <c r="AQ195" s="60">
        <v>1</v>
      </c>
      <c r="AR195" s="61">
        <v>1.8552875695732839E-3</v>
      </c>
      <c r="AS195" s="60">
        <v>36</v>
      </c>
      <c r="AT195" s="61">
        <v>6.6790352504638217E-2</v>
      </c>
      <c r="AU195" s="60">
        <v>37</v>
      </c>
      <c r="AV195" s="61">
        <v>6.8645640074211506E-2</v>
      </c>
      <c r="AW195" s="60">
        <v>71</v>
      </c>
      <c r="AX195" s="60">
        <v>525</v>
      </c>
      <c r="AY195" s="64">
        <v>0.13523809523809524</v>
      </c>
      <c r="AZ195" s="60">
        <v>39</v>
      </c>
      <c r="BA195" s="65">
        <v>0.18932038834951456</v>
      </c>
      <c r="BB195" s="59">
        <v>389</v>
      </c>
      <c r="BC195" s="61">
        <v>0.96766169154228854</v>
      </c>
      <c r="BD195" s="60">
        <v>0</v>
      </c>
      <c r="BE195" s="60">
        <v>22</v>
      </c>
      <c r="BF195" s="61">
        <v>0</v>
      </c>
      <c r="BG195" s="60">
        <v>246</v>
      </c>
      <c r="BH195" s="65">
        <v>0.61194029850746268</v>
      </c>
      <c r="BI195" s="59">
        <v>215</v>
      </c>
      <c r="BJ195" s="60">
        <v>169</v>
      </c>
      <c r="BK195" s="61">
        <v>0.82038834951456308</v>
      </c>
      <c r="BL195" s="60">
        <v>37</v>
      </c>
      <c r="BM195" s="61">
        <v>0.1796116504854369</v>
      </c>
      <c r="BN195" s="60">
        <v>9</v>
      </c>
      <c r="BO195" s="64">
        <v>4.1860465116279069E-2</v>
      </c>
      <c r="BP195" s="60">
        <v>0</v>
      </c>
      <c r="BQ195" s="61">
        <v>0</v>
      </c>
      <c r="BR195" s="66" t="s">
        <v>24794</v>
      </c>
      <c r="BS195" s="66" t="s">
        <v>24794</v>
      </c>
      <c r="BT195" s="60">
        <v>0</v>
      </c>
      <c r="BU195" s="60">
        <v>37</v>
      </c>
      <c r="BV195" s="60">
        <v>2245</v>
      </c>
      <c r="BW195" s="60">
        <v>93</v>
      </c>
      <c r="BX195" s="61">
        <v>0.4325581395348837</v>
      </c>
      <c r="BY195" s="60">
        <v>10</v>
      </c>
      <c r="BZ195" s="61">
        <v>4.6511627906976744E-2</v>
      </c>
      <c r="CA195" s="60">
        <v>343600</v>
      </c>
      <c r="CB195" s="67">
        <v>2006</v>
      </c>
      <c r="CC195" s="67">
        <v>1955</v>
      </c>
      <c r="CD195" s="60">
        <v>48</v>
      </c>
      <c r="CE195" s="61">
        <v>0.22325581395348837</v>
      </c>
      <c r="CF195" s="60">
        <v>154</v>
      </c>
      <c r="CG195" s="61">
        <v>0.71627906976744182</v>
      </c>
      <c r="CH195" s="60">
        <v>0</v>
      </c>
      <c r="CI195" s="61">
        <v>0</v>
      </c>
      <c r="CJ195" s="60">
        <v>215</v>
      </c>
      <c r="CK195" s="61">
        <v>1</v>
      </c>
      <c r="CL195" s="60">
        <v>0</v>
      </c>
      <c r="CM195" s="61">
        <v>0</v>
      </c>
      <c r="CN195" s="60">
        <v>0</v>
      </c>
      <c r="CO195" s="61">
        <v>0</v>
      </c>
      <c r="CP195" s="60">
        <v>0</v>
      </c>
      <c r="CQ195" s="61">
        <v>0</v>
      </c>
      <c r="CR195" s="60">
        <v>169</v>
      </c>
      <c r="CS195" s="60">
        <v>33</v>
      </c>
      <c r="CT195" s="61">
        <v>0.19526627218934911</v>
      </c>
      <c r="CU195" s="60">
        <v>29</v>
      </c>
      <c r="CV195" s="60">
        <v>8</v>
      </c>
      <c r="CW195" s="61">
        <v>0.27586206896551724</v>
      </c>
      <c r="CX195" s="60">
        <v>198</v>
      </c>
      <c r="CY195" s="60">
        <v>41</v>
      </c>
      <c r="CZ195" s="65">
        <v>0.20707070707070707</v>
      </c>
      <c r="DA195" s="59">
        <v>539</v>
      </c>
      <c r="DB195" s="60">
        <v>13</v>
      </c>
      <c r="DC195" s="61">
        <v>2.4118738404452691E-2</v>
      </c>
      <c r="DD195" s="60">
        <v>137</v>
      </c>
      <c r="DE195" s="60">
        <v>0</v>
      </c>
      <c r="DF195" s="61">
        <v>0</v>
      </c>
      <c r="DG195" s="60">
        <v>64465</v>
      </c>
      <c r="DH195" s="60">
        <v>138571</v>
      </c>
      <c r="DI195" s="60">
        <v>10</v>
      </c>
      <c r="DJ195" s="60">
        <v>0</v>
      </c>
      <c r="DK195" s="60">
        <v>11</v>
      </c>
      <c r="DL195" s="60">
        <v>0</v>
      </c>
      <c r="DM195" s="60">
        <v>0</v>
      </c>
      <c r="DN195" s="60">
        <v>8</v>
      </c>
      <c r="DO195" s="60">
        <v>0</v>
      </c>
      <c r="DP195" s="60">
        <v>0</v>
      </c>
      <c r="DQ195" s="60">
        <v>0</v>
      </c>
      <c r="DR195" s="60">
        <v>0</v>
      </c>
      <c r="DS195" s="60">
        <v>0</v>
      </c>
      <c r="DT195" s="60">
        <v>30</v>
      </c>
      <c r="DU195" s="60">
        <v>35</v>
      </c>
      <c r="DV195" s="60">
        <v>21</v>
      </c>
      <c r="DW195" s="60">
        <v>44</v>
      </c>
      <c r="DX195" s="68">
        <v>47</v>
      </c>
      <c r="DY195" s="59">
        <v>0</v>
      </c>
      <c r="DZ195" s="60">
        <v>331</v>
      </c>
      <c r="EA195" s="65">
        <v>0</v>
      </c>
      <c r="EB195" s="59">
        <v>539</v>
      </c>
      <c r="EC195" s="60">
        <v>503</v>
      </c>
      <c r="ED195" s="65">
        <v>0.93320964749536173</v>
      </c>
      <c r="EE195" s="59">
        <v>372</v>
      </c>
      <c r="EF195" s="60">
        <v>41</v>
      </c>
      <c r="EG195" s="64">
        <v>0.11021505376344086</v>
      </c>
      <c r="EH195" s="60">
        <v>128</v>
      </c>
      <c r="EI195" s="60">
        <v>199</v>
      </c>
      <c r="EJ195" s="66">
        <v>61</v>
      </c>
      <c r="EK195" s="66">
        <v>80</v>
      </c>
      <c r="EL195" s="66">
        <v>58</v>
      </c>
      <c r="EM195" s="60">
        <v>23</v>
      </c>
      <c r="EN195" s="60">
        <v>48</v>
      </c>
      <c r="EO195" s="60">
        <v>29</v>
      </c>
      <c r="EP195" s="60">
        <v>41</v>
      </c>
      <c r="EQ195" s="60">
        <v>58</v>
      </c>
      <c r="ER195" s="60">
        <v>8</v>
      </c>
      <c r="ES195" s="60">
        <v>0</v>
      </c>
      <c r="ET195" s="60">
        <v>0</v>
      </c>
      <c r="EU195" s="60">
        <v>1</v>
      </c>
      <c r="EV195" s="60">
        <v>0</v>
      </c>
      <c r="EW195" s="60">
        <v>0</v>
      </c>
      <c r="EX195" s="60">
        <v>7</v>
      </c>
      <c r="EY195" s="60">
        <v>0</v>
      </c>
      <c r="EZ195" s="60">
        <v>0</v>
      </c>
      <c r="FA195" s="60">
        <v>3</v>
      </c>
      <c r="FB195" s="60">
        <v>8</v>
      </c>
      <c r="FC195" s="60">
        <v>25</v>
      </c>
      <c r="FD195" s="60">
        <v>0</v>
      </c>
      <c r="FE195" s="60">
        <v>0</v>
      </c>
      <c r="FF195" s="60">
        <v>0</v>
      </c>
      <c r="FG195" s="60">
        <v>14</v>
      </c>
      <c r="FH195" s="60">
        <v>100</v>
      </c>
      <c r="FI195" s="60">
        <v>16</v>
      </c>
      <c r="FJ195" s="60">
        <v>5</v>
      </c>
      <c r="FK195" s="68">
        <v>12</v>
      </c>
    </row>
    <row r="196" spans="1:167" x14ac:dyDescent="0.25">
      <c r="A196" s="36" t="s">
        <v>509</v>
      </c>
      <c r="B196" s="37">
        <v>340019834001</v>
      </c>
      <c r="C196" s="37" t="s">
        <v>19252</v>
      </c>
      <c r="D196" s="38" t="s">
        <v>510</v>
      </c>
      <c r="E196" s="38" t="s">
        <v>25002</v>
      </c>
      <c r="F196" s="39" t="s">
        <v>11041</v>
      </c>
      <c r="G196" s="199" t="s">
        <v>24792</v>
      </c>
      <c r="H196" s="137" t="s">
        <v>24792</v>
      </c>
      <c r="I196" s="43">
        <v>2.8030333382519999</v>
      </c>
      <c r="J196" s="59">
        <v>2657</v>
      </c>
      <c r="K196" s="60">
        <v>1617</v>
      </c>
      <c r="L196" s="61">
        <v>0.60858110651110275</v>
      </c>
      <c r="M196" s="60">
        <v>5</v>
      </c>
      <c r="N196" s="63">
        <v>1.8</v>
      </c>
      <c r="O196" s="60">
        <v>5</v>
      </c>
      <c r="P196" s="60">
        <v>0</v>
      </c>
      <c r="Q196" s="61">
        <v>0</v>
      </c>
      <c r="R196" s="60">
        <v>0</v>
      </c>
      <c r="S196" s="61">
        <v>0</v>
      </c>
      <c r="T196" s="63">
        <v>20.3</v>
      </c>
      <c r="U196" s="60">
        <v>40</v>
      </c>
      <c r="V196" s="61">
        <v>1.5054572826496047E-2</v>
      </c>
      <c r="W196" s="60">
        <v>2614</v>
      </c>
      <c r="X196" s="61">
        <v>0.98381633421151671</v>
      </c>
      <c r="Y196" s="60">
        <v>0</v>
      </c>
      <c r="Z196" s="61">
        <v>0</v>
      </c>
      <c r="AA196" s="60">
        <v>1</v>
      </c>
      <c r="AB196" s="61">
        <v>3.7636432066240122E-4</v>
      </c>
      <c r="AC196" s="60">
        <v>39</v>
      </c>
      <c r="AD196" s="61">
        <v>1.4678208505833647E-2</v>
      </c>
      <c r="AE196" s="60">
        <v>107</v>
      </c>
      <c r="AF196" s="61">
        <v>4.0270982310876932E-2</v>
      </c>
      <c r="AG196" s="62">
        <v>3</v>
      </c>
      <c r="AH196" s="61">
        <v>1.1290929619872036E-3</v>
      </c>
      <c r="AI196" s="60">
        <v>3</v>
      </c>
      <c r="AJ196" s="61">
        <v>1.1290929619872036E-3</v>
      </c>
      <c r="AK196" s="60">
        <v>1481</v>
      </c>
      <c r="AL196" s="61">
        <v>0.55739555890101622</v>
      </c>
      <c r="AM196" s="60">
        <v>415</v>
      </c>
      <c r="AN196" s="61">
        <v>0.15619119307489651</v>
      </c>
      <c r="AO196" s="60">
        <v>318</v>
      </c>
      <c r="AP196" s="61">
        <v>0.11968385397064359</v>
      </c>
      <c r="AQ196" s="60">
        <v>271</v>
      </c>
      <c r="AR196" s="61">
        <v>0.10199473089951072</v>
      </c>
      <c r="AS196" s="60">
        <v>172</v>
      </c>
      <c r="AT196" s="61">
        <v>6.4734663153933003E-2</v>
      </c>
      <c r="AU196" s="60">
        <v>359</v>
      </c>
      <c r="AV196" s="61">
        <v>0.13511479111780203</v>
      </c>
      <c r="AW196" s="60">
        <v>48</v>
      </c>
      <c r="AX196" s="60">
        <v>2657</v>
      </c>
      <c r="AY196" s="64">
        <v>1.8065487391795258E-2</v>
      </c>
      <c r="AZ196" s="60">
        <v>0</v>
      </c>
      <c r="BA196" s="65">
        <v>0</v>
      </c>
      <c r="BB196" s="59">
        <v>107</v>
      </c>
      <c r="BC196" s="61">
        <v>1</v>
      </c>
      <c r="BD196" s="60">
        <v>0</v>
      </c>
      <c r="BE196" s="60">
        <v>1098</v>
      </c>
      <c r="BF196" s="61">
        <v>0</v>
      </c>
      <c r="BG196" s="60">
        <v>50</v>
      </c>
      <c r="BH196" s="65">
        <v>0.46728971962616822</v>
      </c>
      <c r="BI196" s="59">
        <v>5</v>
      </c>
      <c r="BJ196" s="60">
        <v>2</v>
      </c>
      <c r="BK196" s="61">
        <v>0.4</v>
      </c>
      <c r="BL196" s="60">
        <v>3</v>
      </c>
      <c r="BM196" s="61">
        <v>0.6</v>
      </c>
      <c r="BN196" s="60">
        <v>0</v>
      </c>
      <c r="BO196" s="64">
        <v>0</v>
      </c>
      <c r="BP196" s="60">
        <v>0</v>
      </c>
      <c r="BQ196" s="61">
        <v>0</v>
      </c>
      <c r="BR196" s="66" t="s">
        <v>24794</v>
      </c>
      <c r="BS196" s="66" t="s">
        <v>24794</v>
      </c>
      <c r="BT196" s="60">
        <v>0</v>
      </c>
      <c r="BU196" s="60">
        <v>3</v>
      </c>
      <c r="BV196" s="60" t="s">
        <v>24794</v>
      </c>
      <c r="BW196" s="60">
        <v>2</v>
      </c>
      <c r="BX196" s="61">
        <v>0.4</v>
      </c>
      <c r="BY196" s="60">
        <v>0</v>
      </c>
      <c r="BZ196" s="61">
        <v>0</v>
      </c>
      <c r="CA196" s="66" t="s">
        <v>24794</v>
      </c>
      <c r="CB196" s="67" t="s">
        <v>24794</v>
      </c>
      <c r="CC196" s="67" t="s">
        <v>24794</v>
      </c>
      <c r="CD196" s="60">
        <v>0</v>
      </c>
      <c r="CE196" s="61">
        <v>0</v>
      </c>
      <c r="CF196" s="60">
        <v>0</v>
      </c>
      <c r="CG196" s="61">
        <v>0</v>
      </c>
      <c r="CH196" s="60">
        <v>0</v>
      </c>
      <c r="CI196" s="61">
        <v>0</v>
      </c>
      <c r="CJ196" s="60">
        <v>2</v>
      </c>
      <c r="CK196" s="61">
        <v>0.4</v>
      </c>
      <c r="CL196" s="60">
        <v>3</v>
      </c>
      <c r="CM196" s="61">
        <v>0.6</v>
      </c>
      <c r="CN196" s="60">
        <v>0</v>
      </c>
      <c r="CO196" s="61">
        <v>0</v>
      </c>
      <c r="CP196" s="60">
        <v>0</v>
      </c>
      <c r="CQ196" s="61">
        <v>0</v>
      </c>
      <c r="CR196" s="60">
        <v>2</v>
      </c>
      <c r="CS196" s="60">
        <v>0</v>
      </c>
      <c r="CT196" s="61">
        <v>0</v>
      </c>
      <c r="CU196" s="60">
        <v>3</v>
      </c>
      <c r="CV196" s="60">
        <v>3</v>
      </c>
      <c r="CW196" s="61">
        <v>1</v>
      </c>
      <c r="CX196" s="60">
        <v>5</v>
      </c>
      <c r="CY196" s="60">
        <v>3</v>
      </c>
      <c r="CZ196" s="65">
        <v>0.6</v>
      </c>
      <c r="DA196" s="59">
        <v>36</v>
      </c>
      <c r="DB196" s="60">
        <v>3</v>
      </c>
      <c r="DC196" s="61">
        <v>8.3333333333333329E-2</v>
      </c>
      <c r="DD196" s="60">
        <v>2</v>
      </c>
      <c r="DE196" s="60">
        <v>0</v>
      </c>
      <c r="DF196" s="61">
        <v>0</v>
      </c>
      <c r="DG196" s="60">
        <v>7618</v>
      </c>
      <c r="DH196" s="66" t="s">
        <v>24794</v>
      </c>
      <c r="DI196" s="60">
        <v>3</v>
      </c>
      <c r="DJ196" s="60">
        <v>0</v>
      </c>
      <c r="DK196" s="60">
        <v>0</v>
      </c>
      <c r="DL196" s="60">
        <v>0</v>
      </c>
      <c r="DM196" s="60">
        <v>0</v>
      </c>
      <c r="DN196" s="60">
        <v>0</v>
      </c>
      <c r="DO196" s="60">
        <v>0</v>
      </c>
      <c r="DP196" s="60">
        <v>0</v>
      </c>
      <c r="DQ196" s="60">
        <v>0</v>
      </c>
      <c r="DR196" s="60">
        <v>0</v>
      </c>
      <c r="DS196" s="60">
        <v>0</v>
      </c>
      <c r="DT196" s="60">
        <v>2</v>
      </c>
      <c r="DU196" s="60">
        <v>0</v>
      </c>
      <c r="DV196" s="60">
        <v>0</v>
      </c>
      <c r="DW196" s="60">
        <v>0</v>
      </c>
      <c r="DX196" s="68">
        <v>0</v>
      </c>
      <c r="DY196" s="59">
        <v>249</v>
      </c>
      <c r="DZ196" s="60">
        <v>829</v>
      </c>
      <c r="EA196" s="65">
        <v>0.30036188178528345</v>
      </c>
      <c r="EB196" s="59">
        <v>2657</v>
      </c>
      <c r="EC196" s="60">
        <v>2602</v>
      </c>
      <c r="ED196" s="65">
        <v>0.97929996236356798</v>
      </c>
      <c r="EE196" s="59">
        <v>1408</v>
      </c>
      <c r="EF196" s="60">
        <v>266</v>
      </c>
      <c r="EG196" s="64">
        <v>0.18892045454545456</v>
      </c>
      <c r="EH196" s="60">
        <v>1797</v>
      </c>
      <c r="EI196" s="60">
        <v>1507</v>
      </c>
      <c r="EJ196" s="66">
        <v>193</v>
      </c>
      <c r="EK196" s="66">
        <v>264</v>
      </c>
      <c r="EL196" s="66">
        <v>1050</v>
      </c>
      <c r="EM196" s="60">
        <v>150</v>
      </c>
      <c r="EN196" s="60">
        <v>281</v>
      </c>
      <c r="EO196" s="60">
        <v>395</v>
      </c>
      <c r="EP196" s="60">
        <v>491</v>
      </c>
      <c r="EQ196" s="60">
        <v>190</v>
      </c>
      <c r="ER196" s="60">
        <v>0</v>
      </c>
      <c r="ES196" s="60">
        <v>0</v>
      </c>
      <c r="ET196" s="60">
        <v>0</v>
      </c>
      <c r="EU196" s="60">
        <v>0</v>
      </c>
      <c r="EV196" s="60">
        <v>0</v>
      </c>
      <c r="EW196" s="60">
        <v>0</v>
      </c>
      <c r="EX196" s="60">
        <v>4</v>
      </c>
      <c r="EY196" s="60">
        <v>0</v>
      </c>
      <c r="EZ196" s="60">
        <v>19</v>
      </c>
      <c r="FA196" s="60">
        <v>1</v>
      </c>
      <c r="FB196" s="60">
        <v>0</v>
      </c>
      <c r="FC196" s="60">
        <v>0</v>
      </c>
      <c r="FD196" s="60">
        <v>0</v>
      </c>
      <c r="FE196" s="60">
        <v>45</v>
      </c>
      <c r="FF196" s="60">
        <v>943</v>
      </c>
      <c r="FG196" s="60">
        <v>252</v>
      </c>
      <c r="FH196" s="60">
        <v>0</v>
      </c>
      <c r="FI196" s="60">
        <v>227</v>
      </c>
      <c r="FJ196" s="60">
        <v>16</v>
      </c>
      <c r="FK196" s="68">
        <v>0</v>
      </c>
    </row>
    <row r="197" spans="1:167" x14ac:dyDescent="0.25">
      <c r="A197" s="36" t="s">
        <v>18032</v>
      </c>
      <c r="B197" s="37">
        <v>340030010011</v>
      </c>
      <c r="C197" s="37" t="s">
        <v>19253</v>
      </c>
      <c r="D197" s="38" t="s">
        <v>21381</v>
      </c>
      <c r="E197" s="38" t="s">
        <v>11203</v>
      </c>
      <c r="F197" s="39" t="s">
        <v>11202</v>
      </c>
      <c r="G197" s="199" t="s">
        <v>24792</v>
      </c>
      <c r="H197" s="137" t="s">
        <v>24792</v>
      </c>
      <c r="I197" s="43">
        <v>0.68697545841800001</v>
      </c>
      <c r="J197" s="59">
        <v>1621</v>
      </c>
      <c r="K197" s="60">
        <v>764</v>
      </c>
      <c r="L197" s="61">
        <v>0.4713140037014189</v>
      </c>
      <c r="M197" s="60">
        <v>537</v>
      </c>
      <c r="N197" s="63">
        <v>2.81</v>
      </c>
      <c r="O197" s="60">
        <v>537</v>
      </c>
      <c r="P197" s="60">
        <v>0</v>
      </c>
      <c r="Q197" s="61">
        <v>0</v>
      </c>
      <c r="R197" s="60">
        <v>13</v>
      </c>
      <c r="S197" s="61">
        <v>2.4208566108007448E-2</v>
      </c>
      <c r="T197" s="63">
        <v>39.6</v>
      </c>
      <c r="U197" s="60">
        <v>517</v>
      </c>
      <c r="V197" s="61">
        <v>0.31893892658852563</v>
      </c>
      <c r="W197" s="60">
        <v>720</v>
      </c>
      <c r="X197" s="61">
        <v>0.44417026526835285</v>
      </c>
      <c r="Y197" s="60">
        <v>239</v>
      </c>
      <c r="Z197" s="61">
        <v>0.14743985194324491</v>
      </c>
      <c r="AA197" s="60">
        <v>218</v>
      </c>
      <c r="AB197" s="61">
        <v>0.13448488587291796</v>
      </c>
      <c r="AC197" s="60">
        <v>60</v>
      </c>
      <c r="AD197" s="61">
        <v>3.701418877236274E-2</v>
      </c>
      <c r="AE197" s="60">
        <v>1104</v>
      </c>
      <c r="AF197" s="61">
        <v>0.68106107341147437</v>
      </c>
      <c r="AG197" s="62">
        <v>462</v>
      </c>
      <c r="AH197" s="61">
        <v>0.28500925354719309</v>
      </c>
      <c r="AI197" s="60">
        <v>384</v>
      </c>
      <c r="AJ197" s="61">
        <v>0.23689080814312152</v>
      </c>
      <c r="AK197" s="60">
        <v>1135</v>
      </c>
      <c r="AL197" s="61">
        <v>0.70018507094386184</v>
      </c>
      <c r="AM197" s="60">
        <v>23</v>
      </c>
      <c r="AN197" s="61">
        <v>1.4188772362739049E-2</v>
      </c>
      <c r="AO197" s="60">
        <v>102</v>
      </c>
      <c r="AP197" s="61">
        <v>6.2924120913016662E-2</v>
      </c>
      <c r="AQ197" s="60">
        <v>197</v>
      </c>
      <c r="AR197" s="61">
        <v>0.12152991980259099</v>
      </c>
      <c r="AS197" s="60">
        <v>164</v>
      </c>
      <c r="AT197" s="61">
        <v>0.10117211597779149</v>
      </c>
      <c r="AU197" s="60">
        <v>345</v>
      </c>
      <c r="AV197" s="61">
        <v>0.21283158544108574</v>
      </c>
      <c r="AW197" s="60">
        <v>45</v>
      </c>
      <c r="AX197" s="60">
        <v>1382</v>
      </c>
      <c r="AY197" s="64">
        <v>3.2561505065123009E-2</v>
      </c>
      <c r="AZ197" s="60">
        <v>75</v>
      </c>
      <c r="BA197" s="65">
        <v>0.13966480446927373</v>
      </c>
      <c r="BB197" s="59">
        <v>1066</v>
      </c>
      <c r="BC197" s="61">
        <v>0.96557971014492749</v>
      </c>
      <c r="BD197" s="60">
        <v>0</v>
      </c>
      <c r="BE197" s="60">
        <v>28</v>
      </c>
      <c r="BF197" s="61">
        <v>0</v>
      </c>
      <c r="BG197" s="60">
        <v>765</v>
      </c>
      <c r="BH197" s="65">
        <v>0.69293478260869568</v>
      </c>
      <c r="BI197" s="59">
        <v>656</v>
      </c>
      <c r="BJ197" s="60">
        <v>443</v>
      </c>
      <c r="BK197" s="61">
        <v>0.82495344506517687</v>
      </c>
      <c r="BL197" s="60">
        <v>94</v>
      </c>
      <c r="BM197" s="61">
        <v>0.1750465549348231</v>
      </c>
      <c r="BN197" s="60">
        <v>119</v>
      </c>
      <c r="BO197" s="64">
        <v>0.18140243902439024</v>
      </c>
      <c r="BP197" s="60">
        <v>119</v>
      </c>
      <c r="BQ197" s="61">
        <v>0.18140243902439024</v>
      </c>
      <c r="BR197" s="66" t="s">
        <v>24794</v>
      </c>
      <c r="BS197" s="66" t="s">
        <v>24794</v>
      </c>
      <c r="BT197" s="60">
        <v>0</v>
      </c>
      <c r="BU197" s="60">
        <v>94</v>
      </c>
      <c r="BV197" s="60">
        <v>4001</v>
      </c>
      <c r="BW197" s="60">
        <v>304</v>
      </c>
      <c r="BX197" s="61">
        <v>0.46341463414634149</v>
      </c>
      <c r="BY197" s="60">
        <v>9</v>
      </c>
      <c r="BZ197" s="61">
        <v>1.3719512195121951E-2</v>
      </c>
      <c r="CA197" s="60">
        <v>689700</v>
      </c>
      <c r="CB197" s="67">
        <v>2007</v>
      </c>
      <c r="CC197" s="67">
        <v>1957</v>
      </c>
      <c r="CD197" s="60">
        <v>195</v>
      </c>
      <c r="CE197" s="61">
        <v>0.2972560975609756</v>
      </c>
      <c r="CF197" s="60">
        <v>392</v>
      </c>
      <c r="CG197" s="61">
        <v>0.59756097560975607</v>
      </c>
      <c r="CH197" s="60">
        <v>0</v>
      </c>
      <c r="CI197" s="61">
        <v>0</v>
      </c>
      <c r="CJ197" s="60">
        <v>438</v>
      </c>
      <c r="CK197" s="61">
        <v>0.66768292682926833</v>
      </c>
      <c r="CL197" s="60">
        <v>44</v>
      </c>
      <c r="CM197" s="61">
        <v>6.7073170731707321E-2</v>
      </c>
      <c r="CN197" s="60">
        <v>0</v>
      </c>
      <c r="CO197" s="61">
        <v>0</v>
      </c>
      <c r="CP197" s="60">
        <v>174</v>
      </c>
      <c r="CQ197" s="61">
        <v>0.2652439024390244</v>
      </c>
      <c r="CR197" s="60">
        <v>443</v>
      </c>
      <c r="CS197" s="60">
        <v>169</v>
      </c>
      <c r="CT197" s="61">
        <v>0.38148984198645597</v>
      </c>
      <c r="CU197" s="60">
        <v>55</v>
      </c>
      <c r="CV197" s="60">
        <v>55</v>
      </c>
      <c r="CW197" s="61">
        <v>1</v>
      </c>
      <c r="CX197" s="60">
        <v>498</v>
      </c>
      <c r="CY197" s="60">
        <v>224</v>
      </c>
      <c r="CZ197" s="65">
        <v>0.44979919678714858</v>
      </c>
      <c r="DA197" s="59">
        <v>1564</v>
      </c>
      <c r="DB197" s="60">
        <v>89</v>
      </c>
      <c r="DC197" s="61">
        <v>5.6905370843989771E-2</v>
      </c>
      <c r="DD197" s="60">
        <v>368</v>
      </c>
      <c r="DE197" s="60">
        <v>0</v>
      </c>
      <c r="DF197" s="61">
        <v>0</v>
      </c>
      <c r="DG197" s="60">
        <v>56108</v>
      </c>
      <c r="DH197" s="60">
        <v>142386</v>
      </c>
      <c r="DI197" s="60">
        <v>55</v>
      </c>
      <c r="DJ197" s="60">
        <v>0</v>
      </c>
      <c r="DK197" s="60">
        <v>0</v>
      </c>
      <c r="DL197" s="60">
        <v>49</v>
      </c>
      <c r="DM197" s="60">
        <v>0</v>
      </c>
      <c r="DN197" s="60">
        <v>0</v>
      </c>
      <c r="DO197" s="60">
        <v>0</v>
      </c>
      <c r="DP197" s="60">
        <v>0</v>
      </c>
      <c r="DQ197" s="60">
        <v>12</v>
      </c>
      <c r="DR197" s="60">
        <v>0</v>
      </c>
      <c r="DS197" s="60">
        <v>0</v>
      </c>
      <c r="DT197" s="60">
        <v>60</v>
      </c>
      <c r="DU197" s="60">
        <v>72</v>
      </c>
      <c r="DV197" s="60">
        <v>53</v>
      </c>
      <c r="DW197" s="60">
        <v>113</v>
      </c>
      <c r="DX197" s="68">
        <v>123</v>
      </c>
      <c r="DY197" s="59">
        <v>0</v>
      </c>
      <c r="DZ197" s="60">
        <v>527</v>
      </c>
      <c r="EA197" s="65">
        <v>0</v>
      </c>
      <c r="EB197" s="59">
        <v>1564</v>
      </c>
      <c r="EC197" s="60">
        <v>1564</v>
      </c>
      <c r="ED197" s="65">
        <v>1</v>
      </c>
      <c r="EE197" s="59">
        <v>570</v>
      </c>
      <c r="EF197" s="60">
        <v>43</v>
      </c>
      <c r="EG197" s="64">
        <v>7.5438596491228069E-2</v>
      </c>
      <c r="EH197" s="60">
        <v>5213</v>
      </c>
      <c r="EI197" s="60">
        <v>1852</v>
      </c>
      <c r="EJ197" s="66">
        <v>201</v>
      </c>
      <c r="EK197" s="66">
        <v>225</v>
      </c>
      <c r="EL197" s="66">
        <v>1426</v>
      </c>
      <c r="EM197" s="60">
        <v>174</v>
      </c>
      <c r="EN197" s="60">
        <v>303</v>
      </c>
      <c r="EO197" s="60">
        <v>416</v>
      </c>
      <c r="EP197" s="60">
        <v>585</v>
      </c>
      <c r="EQ197" s="60">
        <v>374</v>
      </c>
      <c r="ER197" s="60">
        <v>0</v>
      </c>
      <c r="ES197" s="60">
        <v>0</v>
      </c>
      <c r="ET197" s="60">
        <v>0</v>
      </c>
      <c r="EU197" s="60">
        <v>44</v>
      </c>
      <c r="EV197" s="60">
        <v>319</v>
      </c>
      <c r="EW197" s="60">
        <v>330</v>
      </c>
      <c r="EX197" s="60">
        <v>17</v>
      </c>
      <c r="EY197" s="60">
        <v>2</v>
      </c>
      <c r="EZ197" s="60">
        <v>0</v>
      </c>
      <c r="FA197" s="60">
        <v>0</v>
      </c>
      <c r="FB197" s="60">
        <v>0</v>
      </c>
      <c r="FC197" s="60">
        <v>338</v>
      </c>
      <c r="FD197" s="60">
        <v>96</v>
      </c>
      <c r="FE197" s="60">
        <v>81</v>
      </c>
      <c r="FF197" s="60">
        <v>2</v>
      </c>
      <c r="FG197" s="60">
        <v>484</v>
      </c>
      <c r="FH197" s="60">
        <v>42</v>
      </c>
      <c r="FI197" s="60">
        <v>35</v>
      </c>
      <c r="FJ197" s="60">
        <v>62</v>
      </c>
      <c r="FK197" s="68">
        <v>0</v>
      </c>
    </row>
    <row r="198" spans="1:167" x14ac:dyDescent="0.25">
      <c r="A198" s="36" t="s">
        <v>18033</v>
      </c>
      <c r="B198" s="37">
        <v>340030010012</v>
      </c>
      <c r="C198" s="37" t="s">
        <v>19253</v>
      </c>
      <c r="D198" s="38" t="s">
        <v>21382</v>
      </c>
      <c r="E198" s="38" t="s">
        <v>11203</v>
      </c>
      <c r="F198" s="39" t="s">
        <v>11202</v>
      </c>
      <c r="G198" s="199" t="s">
        <v>24792</v>
      </c>
      <c r="H198" s="137" t="s">
        <v>24792</v>
      </c>
      <c r="I198" s="43">
        <v>0.45761735684799998</v>
      </c>
      <c r="J198" s="59">
        <v>857</v>
      </c>
      <c r="K198" s="60">
        <v>303</v>
      </c>
      <c r="L198" s="61">
        <v>0.35355892648774795</v>
      </c>
      <c r="M198" s="60">
        <v>306</v>
      </c>
      <c r="N198" s="63">
        <v>2.8</v>
      </c>
      <c r="O198" s="60">
        <v>306</v>
      </c>
      <c r="P198" s="60">
        <v>0</v>
      </c>
      <c r="Q198" s="61">
        <v>0</v>
      </c>
      <c r="R198" s="60">
        <v>0</v>
      </c>
      <c r="S198" s="61">
        <v>0</v>
      </c>
      <c r="T198" s="63">
        <v>46.5</v>
      </c>
      <c r="U198" s="60">
        <v>230</v>
      </c>
      <c r="V198" s="61">
        <v>0.26837806301050177</v>
      </c>
      <c r="W198" s="60">
        <v>433</v>
      </c>
      <c r="X198" s="61">
        <v>0.50525087514585765</v>
      </c>
      <c r="Y198" s="60">
        <v>11</v>
      </c>
      <c r="Z198" s="61">
        <v>1.2835472578763127E-2</v>
      </c>
      <c r="AA198" s="60">
        <v>107</v>
      </c>
      <c r="AB198" s="61">
        <v>0.12485414235705951</v>
      </c>
      <c r="AC198" s="60">
        <v>112</v>
      </c>
      <c r="AD198" s="61">
        <v>0.13068844807467911</v>
      </c>
      <c r="AE198" s="60">
        <v>565</v>
      </c>
      <c r="AF198" s="61">
        <v>0.65927654609101516</v>
      </c>
      <c r="AG198" s="62">
        <v>246</v>
      </c>
      <c r="AH198" s="61">
        <v>0.28704784130688449</v>
      </c>
      <c r="AI198" s="60">
        <v>194</v>
      </c>
      <c r="AJ198" s="61">
        <v>0.22637106184364061</v>
      </c>
      <c r="AK198" s="60">
        <v>659</v>
      </c>
      <c r="AL198" s="61">
        <v>0.76896149358226373</v>
      </c>
      <c r="AM198" s="60">
        <v>0</v>
      </c>
      <c r="AN198" s="61">
        <v>0</v>
      </c>
      <c r="AO198" s="60">
        <v>105</v>
      </c>
      <c r="AP198" s="61">
        <v>0.12252042007001167</v>
      </c>
      <c r="AQ198" s="60">
        <v>0</v>
      </c>
      <c r="AR198" s="61">
        <v>0</v>
      </c>
      <c r="AS198" s="60">
        <v>93</v>
      </c>
      <c r="AT198" s="61">
        <v>0.10851808634772463</v>
      </c>
      <c r="AU198" s="60">
        <v>93</v>
      </c>
      <c r="AV198" s="61">
        <v>0.10851808634772463</v>
      </c>
      <c r="AW198" s="60">
        <v>0</v>
      </c>
      <c r="AX198" s="60">
        <v>846</v>
      </c>
      <c r="AY198" s="64">
        <v>0</v>
      </c>
      <c r="AZ198" s="60">
        <v>34</v>
      </c>
      <c r="BA198" s="65">
        <v>0.1111111111111111</v>
      </c>
      <c r="BB198" s="59">
        <v>534</v>
      </c>
      <c r="BC198" s="61">
        <v>0.94513274336283182</v>
      </c>
      <c r="BD198" s="60">
        <v>0</v>
      </c>
      <c r="BE198" s="60">
        <v>81</v>
      </c>
      <c r="BF198" s="61">
        <v>0</v>
      </c>
      <c r="BG198" s="60">
        <v>435</v>
      </c>
      <c r="BH198" s="65">
        <v>0.76991150442477874</v>
      </c>
      <c r="BI198" s="59">
        <v>339</v>
      </c>
      <c r="BJ198" s="60">
        <v>281</v>
      </c>
      <c r="BK198" s="61">
        <v>0.9183006535947712</v>
      </c>
      <c r="BL198" s="60">
        <v>25</v>
      </c>
      <c r="BM198" s="61">
        <v>8.1699346405228759E-2</v>
      </c>
      <c r="BN198" s="60">
        <v>33</v>
      </c>
      <c r="BO198" s="64">
        <v>9.7345132743362831E-2</v>
      </c>
      <c r="BP198" s="60">
        <v>33</v>
      </c>
      <c r="BQ198" s="61">
        <v>9.7345132743362831E-2</v>
      </c>
      <c r="BR198" s="66" t="s">
        <v>24794</v>
      </c>
      <c r="BS198" s="66" t="s">
        <v>24794</v>
      </c>
      <c r="BT198" s="60">
        <v>14</v>
      </c>
      <c r="BU198" s="60">
        <v>11</v>
      </c>
      <c r="BV198" s="60">
        <v>4001</v>
      </c>
      <c r="BW198" s="60">
        <v>149</v>
      </c>
      <c r="BX198" s="61">
        <v>0.43952802359882004</v>
      </c>
      <c r="BY198" s="60">
        <v>48</v>
      </c>
      <c r="BZ198" s="61">
        <v>0.1415929203539823</v>
      </c>
      <c r="CA198" s="60">
        <v>871200</v>
      </c>
      <c r="CB198" s="67">
        <v>2011</v>
      </c>
      <c r="CC198" s="67">
        <v>1953</v>
      </c>
      <c r="CD198" s="60">
        <v>78</v>
      </c>
      <c r="CE198" s="61">
        <v>0.23008849557522124</v>
      </c>
      <c r="CF198" s="60">
        <v>253</v>
      </c>
      <c r="CG198" s="61">
        <v>0.74631268436578169</v>
      </c>
      <c r="CH198" s="60">
        <v>0</v>
      </c>
      <c r="CI198" s="61">
        <v>0</v>
      </c>
      <c r="CJ198" s="60">
        <v>325</v>
      </c>
      <c r="CK198" s="61">
        <v>0.95870206489675514</v>
      </c>
      <c r="CL198" s="60">
        <v>0</v>
      </c>
      <c r="CM198" s="61">
        <v>0</v>
      </c>
      <c r="CN198" s="60">
        <v>14</v>
      </c>
      <c r="CO198" s="61">
        <v>4.1297935103244837E-2</v>
      </c>
      <c r="CP198" s="60">
        <v>0</v>
      </c>
      <c r="CQ198" s="61">
        <v>0</v>
      </c>
      <c r="CR198" s="60">
        <v>281</v>
      </c>
      <c r="CS198" s="60">
        <v>53</v>
      </c>
      <c r="CT198" s="61">
        <v>0.18861209964412812</v>
      </c>
      <c r="CU198" s="60">
        <v>25</v>
      </c>
      <c r="CV198" s="60">
        <v>11</v>
      </c>
      <c r="CW198" s="61">
        <v>0.44</v>
      </c>
      <c r="CX198" s="60">
        <v>306</v>
      </c>
      <c r="CY198" s="60">
        <v>64</v>
      </c>
      <c r="CZ198" s="65">
        <v>0.20915032679738563</v>
      </c>
      <c r="DA198" s="59">
        <v>857</v>
      </c>
      <c r="DB198" s="60">
        <v>35</v>
      </c>
      <c r="DC198" s="61">
        <v>4.0840140023337225E-2</v>
      </c>
      <c r="DD198" s="60">
        <v>254</v>
      </c>
      <c r="DE198" s="60">
        <v>12</v>
      </c>
      <c r="DF198" s="61">
        <v>4.7244094488188976E-2</v>
      </c>
      <c r="DG198" s="60">
        <v>122078</v>
      </c>
      <c r="DH198" s="60">
        <v>250001</v>
      </c>
      <c r="DI198" s="60">
        <v>0</v>
      </c>
      <c r="DJ198" s="60">
        <v>0</v>
      </c>
      <c r="DK198" s="60">
        <v>0</v>
      </c>
      <c r="DL198" s="60">
        <v>12</v>
      </c>
      <c r="DM198" s="60">
        <v>0</v>
      </c>
      <c r="DN198" s="60">
        <v>0</v>
      </c>
      <c r="DO198" s="60">
        <v>0</v>
      </c>
      <c r="DP198" s="60">
        <v>0</v>
      </c>
      <c r="DQ198" s="60">
        <v>0</v>
      </c>
      <c r="DR198" s="60">
        <v>16</v>
      </c>
      <c r="DS198" s="60">
        <v>11</v>
      </c>
      <c r="DT198" s="60">
        <v>34</v>
      </c>
      <c r="DU198" s="60">
        <v>0</v>
      </c>
      <c r="DV198" s="60">
        <v>35</v>
      </c>
      <c r="DW198" s="60">
        <v>21</v>
      </c>
      <c r="DX198" s="68">
        <v>177</v>
      </c>
      <c r="DY198" s="59">
        <v>11</v>
      </c>
      <c r="DZ198" s="60">
        <v>387</v>
      </c>
      <c r="EA198" s="65">
        <v>2.8423772609819122E-2</v>
      </c>
      <c r="EB198" s="59">
        <v>857</v>
      </c>
      <c r="EC198" s="60">
        <v>823</v>
      </c>
      <c r="ED198" s="65">
        <v>0.96032672112018669</v>
      </c>
      <c r="EE198" s="59">
        <v>387</v>
      </c>
      <c r="EF198" s="60">
        <v>0</v>
      </c>
      <c r="EG198" s="64">
        <v>0</v>
      </c>
      <c r="EH198" s="60">
        <v>434</v>
      </c>
      <c r="EI198" s="60">
        <v>709</v>
      </c>
      <c r="EJ198" s="66">
        <v>200</v>
      </c>
      <c r="EK198" s="66">
        <v>218</v>
      </c>
      <c r="EL198" s="66">
        <v>291</v>
      </c>
      <c r="EM198" s="60">
        <v>73</v>
      </c>
      <c r="EN198" s="60">
        <v>93</v>
      </c>
      <c r="EO198" s="60">
        <v>135</v>
      </c>
      <c r="EP198" s="60">
        <v>187</v>
      </c>
      <c r="EQ198" s="60">
        <v>221</v>
      </c>
      <c r="ER198" s="60">
        <v>0</v>
      </c>
      <c r="ES198" s="60">
        <v>0</v>
      </c>
      <c r="ET198" s="60">
        <v>0</v>
      </c>
      <c r="EU198" s="60">
        <v>1</v>
      </c>
      <c r="EV198" s="60">
        <v>0</v>
      </c>
      <c r="EW198" s="60">
        <v>57</v>
      </c>
      <c r="EX198" s="60">
        <v>146</v>
      </c>
      <c r="EY198" s="60">
        <v>0</v>
      </c>
      <c r="EZ198" s="60">
        <v>2</v>
      </c>
      <c r="FA198" s="60">
        <v>24</v>
      </c>
      <c r="FB198" s="60">
        <v>5</v>
      </c>
      <c r="FC198" s="60">
        <v>39</v>
      </c>
      <c r="FD198" s="60">
        <v>0</v>
      </c>
      <c r="FE198" s="60">
        <v>3</v>
      </c>
      <c r="FF198" s="60">
        <v>19</v>
      </c>
      <c r="FG198" s="60">
        <v>84</v>
      </c>
      <c r="FH198" s="60">
        <v>0</v>
      </c>
      <c r="FI198" s="60">
        <v>224</v>
      </c>
      <c r="FJ198" s="60">
        <v>105</v>
      </c>
      <c r="FK198" s="68">
        <v>0</v>
      </c>
    </row>
    <row r="199" spans="1:167" x14ac:dyDescent="0.25">
      <c r="A199" s="36" t="s">
        <v>18034</v>
      </c>
      <c r="B199" s="37">
        <v>340030010013</v>
      </c>
      <c r="C199" s="37" t="s">
        <v>19253</v>
      </c>
      <c r="D199" s="38" t="s">
        <v>21383</v>
      </c>
      <c r="E199" s="38" t="s">
        <v>11203</v>
      </c>
      <c r="F199" s="39" t="s">
        <v>11202</v>
      </c>
      <c r="G199" s="199" t="s">
        <v>24792</v>
      </c>
      <c r="H199" s="137" t="s">
        <v>24792</v>
      </c>
      <c r="I199" s="43">
        <v>0.383098512542</v>
      </c>
      <c r="J199" s="59">
        <v>791</v>
      </c>
      <c r="K199" s="60">
        <v>435</v>
      </c>
      <c r="L199" s="61">
        <v>0.54993678887484199</v>
      </c>
      <c r="M199" s="60">
        <v>268</v>
      </c>
      <c r="N199" s="63">
        <v>2.95</v>
      </c>
      <c r="O199" s="60">
        <v>268</v>
      </c>
      <c r="P199" s="60">
        <v>0</v>
      </c>
      <c r="Q199" s="61">
        <v>0</v>
      </c>
      <c r="R199" s="60">
        <v>0</v>
      </c>
      <c r="S199" s="61">
        <v>0</v>
      </c>
      <c r="T199" s="63">
        <v>41.7</v>
      </c>
      <c r="U199" s="60">
        <v>194</v>
      </c>
      <c r="V199" s="61">
        <v>0.24525916561314792</v>
      </c>
      <c r="W199" s="60">
        <v>422</v>
      </c>
      <c r="X199" s="61">
        <v>0.53350189633375478</v>
      </c>
      <c r="Y199" s="60">
        <v>39</v>
      </c>
      <c r="Z199" s="61">
        <v>4.9304677623261697E-2</v>
      </c>
      <c r="AA199" s="60">
        <v>145</v>
      </c>
      <c r="AB199" s="61">
        <v>0.18331226295828065</v>
      </c>
      <c r="AC199" s="60">
        <v>10</v>
      </c>
      <c r="AD199" s="61">
        <v>1.2642225031605562E-2</v>
      </c>
      <c r="AE199" s="60">
        <v>597</v>
      </c>
      <c r="AF199" s="61">
        <v>0.75474083438685213</v>
      </c>
      <c r="AG199" s="62">
        <v>265</v>
      </c>
      <c r="AH199" s="61">
        <v>0.33501896333754738</v>
      </c>
      <c r="AI199" s="60">
        <v>175</v>
      </c>
      <c r="AJ199" s="61">
        <v>0.22123893805309736</v>
      </c>
      <c r="AK199" s="60">
        <v>503</v>
      </c>
      <c r="AL199" s="61">
        <v>0.63590391908975985</v>
      </c>
      <c r="AM199" s="60">
        <v>0</v>
      </c>
      <c r="AN199" s="61">
        <v>0</v>
      </c>
      <c r="AO199" s="60">
        <v>288</v>
      </c>
      <c r="AP199" s="61">
        <v>0.36409608091024021</v>
      </c>
      <c r="AQ199" s="60">
        <v>0</v>
      </c>
      <c r="AR199" s="61">
        <v>0</v>
      </c>
      <c r="AS199" s="60">
        <v>0</v>
      </c>
      <c r="AT199" s="61">
        <v>0</v>
      </c>
      <c r="AU199" s="60">
        <v>0</v>
      </c>
      <c r="AV199" s="61">
        <v>0</v>
      </c>
      <c r="AW199" s="60">
        <v>13</v>
      </c>
      <c r="AX199" s="60">
        <v>752</v>
      </c>
      <c r="AY199" s="64">
        <v>1.7287234042553192E-2</v>
      </c>
      <c r="AZ199" s="60">
        <v>29</v>
      </c>
      <c r="BA199" s="65">
        <v>0.10820895522388059</v>
      </c>
      <c r="BB199" s="59">
        <v>597</v>
      </c>
      <c r="BC199" s="61">
        <v>1</v>
      </c>
      <c r="BD199" s="60">
        <v>0</v>
      </c>
      <c r="BE199" s="60">
        <v>0</v>
      </c>
      <c r="BF199" s="61" t="s">
        <v>24794</v>
      </c>
      <c r="BG199" s="60">
        <v>434</v>
      </c>
      <c r="BH199" s="65">
        <v>0.72696817420435511</v>
      </c>
      <c r="BI199" s="59">
        <v>276</v>
      </c>
      <c r="BJ199" s="60">
        <v>250</v>
      </c>
      <c r="BK199" s="61">
        <v>0.93283582089552242</v>
      </c>
      <c r="BL199" s="60">
        <v>18</v>
      </c>
      <c r="BM199" s="61">
        <v>6.7164179104477612E-2</v>
      </c>
      <c r="BN199" s="60">
        <v>8</v>
      </c>
      <c r="BO199" s="64">
        <v>2.8985507246376812E-2</v>
      </c>
      <c r="BP199" s="60">
        <v>0</v>
      </c>
      <c r="BQ199" s="61">
        <v>0</v>
      </c>
      <c r="BR199" s="66" t="s">
        <v>24794</v>
      </c>
      <c r="BS199" s="66" t="s">
        <v>24794</v>
      </c>
      <c r="BT199" s="60">
        <v>0</v>
      </c>
      <c r="BU199" s="60">
        <v>18</v>
      </c>
      <c r="BV199" s="60">
        <v>4001</v>
      </c>
      <c r="BW199" s="60">
        <v>132</v>
      </c>
      <c r="BX199" s="61">
        <v>0.47826086956521741</v>
      </c>
      <c r="BY199" s="60">
        <v>0</v>
      </c>
      <c r="BZ199" s="61">
        <v>0</v>
      </c>
      <c r="CA199" s="60">
        <v>777800</v>
      </c>
      <c r="CB199" s="67">
        <v>2008</v>
      </c>
      <c r="CC199" s="67">
        <v>1963</v>
      </c>
      <c r="CD199" s="60">
        <v>28</v>
      </c>
      <c r="CE199" s="61">
        <v>0.10144927536231885</v>
      </c>
      <c r="CF199" s="60">
        <v>122</v>
      </c>
      <c r="CG199" s="61">
        <v>0.4420289855072464</v>
      </c>
      <c r="CH199" s="60">
        <v>0</v>
      </c>
      <c r="CI199" s="61">
        <v>0</v>
      </c>
      <c r="CJ199" s="60">
        <v>276</v>
      </c>
      <c r="CK199" s="61">
        <v>1</v>
      </c>
      <c r="CL199" s="60">
        <v>0</v>
      </c>
      <c r="CM199" s="61">
        <v>0</v>
      </c>
      <c r="CN199" s="60">
        <v>0</v>
      </c>
      <c r="CO199" s="61">
        <v>0</v>
      </c>
      <c r="CP199" s="60">
        <v>0</v>
      </c>
      <c r="CQ199" s="61">
        <v>0</v>
      </c>
      <c r="CR199" s="60">
        <v>250</v>
      </c>
      <c r="CS199" s="60">
        <v>0</v>
      </c>
      <c r="CT199" s="61">
        <v>0</v>
      </c>
      <c r="CU199" s="60">
        <v>18</v>
      </c>
      <c r="CV199" s="60">
        <v>0</v>
      </c>
      <c r="CW199" s="61">
        <v>0</v>
      </c>
      <c r="CX199" s="60">
        <v>268</v>
      </c>
      <c r="CY199" s="60">
        <v>0</v>
      </c>
      <c r="CZ199" s="65">
        <v>0</v>
      </c>
      <c r="DA199" s="59">
        <v>791</v>
      </c>
      <c r="DB199" s="60">
        <v>16</v>
      </c>
      <c r="DC199" s="61">
        <v>2.0227560050568902E-2</v>
      </c>
      <c r="DD199" s="60">
        <v>201</v>
      </c>
      <c r="DE199" s="60">
        <v>0</v>
      </c>
      <c r="DF199" s="61">
        <v>0</v>
      </c>
      <c r="DG199" s="60">
        <v>83209</v>
      </c>
      <c r="DH199" s="60">
        <v>236944</v>
      </c>
      <c r="DI199" s="60">
        <v>0</v>
      </c>
      <c r="DJ199" s="60">
        <v>0</v>
      </c>
      <c r="DK199" s="60">
        <v>0</v>
      </c>
      <c r="DL199" s="60">
        <v>0</v>
      </c>
      <c r="DM199" s="60">
        <v>16</v>
      </c>
      <c r="DN199" s="60">
        <v>10</v>
      </c>
      <c r="DO199" s="60">
        <v>0</v>
      </c>
      <c r="DP199" s="60">
        <v>0</v>
      </c>
      <c r="DQ199" s="60">
        <v>0</v>
      </c>
      <c r="DR199" s="60">
        <v>0</v>
      </c>
      <c r="DS199" s="60">
        <v>10</v>
      </c>
      <c r="DT199" s="60">
        <v>10</v>
      </c>
      <c r="DU199" s="60">
        <v>18</v>
      </c>
      <c r="DV199" s="60">
        <v>19</v>
      </c>
      <c r="DW199" s="60">
        <v>44</v>
      </c>
      <c r="DX199" s="68">
        <v>141</v>
      </c>
      <c r="DY199" s="59">
        <v>0</v>
      </c>
      <c r="DZ199" s="60">
        <v>355</v>
      </c>
      <c r="EA199" s="65">
        <v>0</v>
      </c>
      <c r="EB199" s="59">
        <v>791</v>
      </c>
      <c r="EC199" s="60">
        <v>791</v>
      </c>
      <c r="ED199" s="65">
        <v>1</v>
      </c>
      <c r="EE199" s="59">
        <v>355</v>
      </c>
      <c r="EF199" s="60">
        <v>0</v>
      </c>
      <c r="EG199" s="64">
        <v>0</v>
      </c>
      <c r="EH199" s="60">
        <v>418</v>
      </c>
      <c r="EI199" s="60">
        <v>339</v>
      </c>
      <c r="EJ199" s="66">
        <v>41</v>
      </c>
      <c r="EK199" s="66">
        <v>60</v>
      </c>
      <c r="EL199" s="66">
        <v>238</v>
      </c>
      <c r="EM199" s="60">
        <v>44</v>
      </c>
      <c r="EN199" s="60">
        <v>55</v>
      </c>
      <c r="EO199" s="60">
        <v>89</v>
      </c>
      <c r="EP199" s="60">
        <v>79</v>
      </c>
      <c r="EQ199" s="60">
        <v>72</v>
      </c>
      <c r="ER199" s="60">
        <v>0</v>
      </c>
      <c r="ES199" s="60">
        <v>0</v>
      </c>
      <c r="ET199" s="60">
        <v>0</v>
      </c>
      <c r="EU199" s="60">
        <v>9</v>
      </c>
      <c r="EV199" s="60">
        <v>1</v>
      </c>
      <c r="EW199" s="60">
        <v>28</v>
      </c>
      <c r="EX199" s="60">
        <v>0</v>
      </c>
      <c r="EY199" s="60">
        <v>2</v>
      </c>
      <c r="EZ199" s="60">
        <v>0</v>
      </c>
      <c r="FA199" s="60">
        <v>0</v>
      </c>
      <c r="FB199" s="60">
        <v>0</v>
      </c>
      <c r="FC199" s="60">
        <v>14</v>
      </c>
      <c r="FD199" s="60">
        <v>0</v>
      </c>
      <c r="FE199" s="60">
        <v>225</v>
      </c>
      <c r="FF199" s="60">
        <v>8</v>
      </c>
      <c r="FG199" s="60">
        <v>5</v>
      </c>
      <c r="FH199" s="60">
        <v>0</v>
      </c>
      <c r="FI199" s="60">
        <v>39</v>
      </c>
      <c r="FJ199" s="60">
        <v>8</v>
      </c>
      <c r="FK199" s="68">
        <v>0</v>
      </c>
    </row>
    <row r="200" spans="1:167" x14ac:dyDescent="0.25">
      <c r="A200" s="36" t="s">
        <v>18035</v>
      </c>
      <c r="B200" s="37">
        <v>340030010021</v>
      </c>
      <c r="C200" s="37" t="s">
        <v>19254</v>
      </c>
      <c r="D200" s="38" t="s">
        <v>21384</v>
      </c>
      <c r="E200" s="38" t="s">
        <v>11203</v>
      </c>
      <c r="F200" s="39" t="s">
        <v>11202</v>
      </c>
      <c r="G200" s="199" t="s">
        <v>24792</v>
      </c>
      <c r="H200" s="137" t="s">
        <v>24792</v>
      </c>
      <c r="I200" s="43">
        <v>0.81060338830800005</v>
      </c>
      <c r="J200" s="59">
        <v>1243</v>
      </c>
      <c r="K200" s="60">
        <v>621</v>
      </c>
      <c r="L200" s="61">
        <v>0.499597747385358</v>
      </c>
      <c r="M200" s="60">
        <v>399</v>
      </c>
      <c r="N200" s="63">
        <v>3.12</v>
      </c>
      <c r="O200" s="60">
        <v>399</v>
      </c>
      <c r="P200" s="60">
        <v>0</v>
      </c>
      <c r="Q200" s="61">
        <v>0</v>
      </c>
      <c r="R200" s="60">
        <v>12</v>
      </c>
      <c r="S200" s="61">
        <v>3.007518796992481E-2</v>
      </c>
      <c r="T200" s="63">
        <v>44.4</v>
      </c>
      <c r="U200" s="60">
        <v>367</v>
      </c>
      <c r="V200" s="61">
        <v>0.29525341914722447</v>
      </c>
      <c r="W200" s="60">
        <v>689</v>
      </c>
      <c r="X200" s="61">
        <v>0.55430410297666932</v>
      </c>
      <c r="Y200" s="60">
        <v>51</v>
      </c>
      <c r="Z200" s="61">
        <v>4.1029766693483509E-2</v>
      </c>
      <c r="AA200" s="60">
        <v>239</v>
      </c>
      <c r="AB200" s="61">
        <v>0.19227674979887369</v>
      </c>
      <c r="AC200" s="60">
        <v>77</v>
      </c>
      <c r="AD200" s="61">
        <v>6.1946902654867256E-2</v>
      </c>
      <c r="AE200" s="60">
        <v>825</v>
      </c>
      <c r="AF200" s="61">
        <v>0.66371681415929207</v>
      </c>
      <c r="AG200" s="62">
        <v>206</v>
      </c>
      <c r="AH200" s="61">
        <v>0.16572807723250202</v>
      </c>
      <c r="AI200" s="60">
        <v>187</v>
      </c>
      <c r="AJ200" s="61">
        <v>0.15044247787610621</v>
      </c>
      <c r="AK200" s="60">
        <v>1056</v>
      </c>
      <c r="AL200" s="61">
        <v>0.84955752212389379</v>
      </c>
      <c r="AM200" s="60">
        <v>0</v>
      </c>
      <c r="AN200" s="61">
        <v>0</v>
      </c>
      <c r="AO200" s="60">
        <v>147</v>
      </c>
      <c r="AP200" s="61">
        <v>0.11826226870474658</v>
      </c>
      <c r="AQ200" s="60">
        <v>0</v>
      </c>
      <c r="AR200" s="61">
        <v>0</v>
      </c>
      <c r="AS200" s="60">
        <v>40</v>
      </c>
      <c r="AT200" s="61">
        <v>3.2180209171359615E-2</v>
      </c>
      <c r="AU200" s="60">
        <v>40</v>
      </c>
      <c r="AV200" s="61">
        <v>3.2180209171359615E-2</v>
      </c>
      <c r="AW200" s="60">
        <v>0</v>
      </c>
      <c r="AX200" s="60">
        <v>1192</v>
      </c>
      <c r="AY200" s="64">
        <v>0</v>
      </c>
      <c r="AZ200" s="60">
        <v>120</v>
      </c>
      <c r="BA200" s="65">
        <v>0.3007518796992481</v>
      </c>
      <c r="BB200" s="59">
        <v>825</v>
      </c>
      <c r="BC200" s="61">
        <v>1</v>
      </c>
      <c r="BD200" s="60">
        <v>20</v>
      </c>
      <c r="BE200" s="60">
        <v>91</v>
      </c>
      <c r="BF200" s="61">
        <v>0.21978021978021978</v>
      </c>
      <c r="BG200" s="60">
        <v>643</v>
      </c>
      <c r="BH200" s="65">
        <v>0.77939393939393942</v>
      </c>
      <c r="BI200" s="59">
        <v>425</v>
      </c>
      <c r="BJ200" s="60">
        <v>399</v>
      </c>
      <c r="BK200" s="61">
        <v>1</v>
      </c>
      <c r="BL200" s="60">
        <v>0</v>
      </c>
      <c r="BM200" s="61">
        <v>0</v>
      </c>
      <c r="BN200" s="60">
        <v>26</v>
      </c>
      <c r="BO200" s="64">
        <v>6.1176470588235297E-2</v>
      </c>
      <c r="BP200" s="60">
        <v>0</v>
      </c>
      <c r="BQ200" s="61">
        <v>0</v>
      </c>
      <c r="BR200" s="66" t="s">
        <v>24794</v>
      </c>
      <c r="BS200" s="66" t="s">
        <v>24794</v>
      </c>
      <c r="BT200" s="60">
        <v>0</v>
      </c>
      <c r="BU200" s="60">
        <v>0</v>
      </c>
      <c r="BV200" s="60">
        <v>4001</v>
      </c>
      <c r="BW200" s="60">
        <v>271</v>
      </c>
      <c r="BX200" s="61">
        <v>0.63764705882352946</v>
      </c>
      <c r="BY200" s="60">
        <v>40</v>
      </c>
      <c r="BZ200" s="61">
        <v>9.4117647058823528E-2</v>
      </c>
      <c r="CA200" s="60">
        <v>861600</v>
      </c>
      <c r="CB200" s="67">
        <v>2010</v>
      </c>
      <c r="CC200" s="67">
        <v>1962</v>
      </c>
      <c r="CD200" s="60">
        <v>79</v>
      </c>
      <c r="CE200" s="61">
        <v>0.18588235294117647</v>
      </c>
      <c r="CF200" s="60">
        <v>188</v>
      </c>
      <c r="CG200" s="61">
        <v>0.44235294117647062</v>
      </c>
      <c r="CH200" s="60">
        <v>75</v>
      </c>
      <c r="CI200" s="61">
        <v>0.17647058823529413</v>
      </c>
      <c r="CJ200" s="60">
        <v>425</v>
      </c>
      <c r="CK200" s="61">
        <v>1</v>
      </c>
      <c r="CL200" s="60">
        <v>0</v>
      </c>
      <c r="CM200" s="61">
        <v>0</v>
      </c>
      <c r="CN200" s="60">
        <v>0</v>
      </c>
      <c r="CO200" s="61">
        <v>0</v>
      </c>
      <c r="CP200" s="60">
        <v>0</v>
      </c>
      <c r="CQ200" s="61">
        <v>0</v>
      </c>
      <c r="CR200" s="60">
        <v>399</v>
      </c>
      <c r="CS200" s="60">
        <v>92</v>
      </c>
      <c r="CT200" s="61">
        <v>0.23057644110275688</v>
      </c>
      <c r="CU200" s="60">
        <v>0</v>
      </c>
      <c r="CV200" s="60">
        <v>0</v>
      </c>
      <c r="CW200" s="61" t="s">
        <v>24794</v>
      </c>
      <c r="CX200" s="60">
        <v>399</v>
      </c>
      <c r="CY200" s="60">
        <v>92</v>
      </c>
      <c r="CZ200" s="65">
        <v>0.23057644110275688</v>
      </c>
      <c r="DA200" s="59">
        <v>1243</v>
      </c>
      <c r="DB200" s="60">
        <v>34</v>
      </c>
      <c r="DC200" s="61">
        <v>2.7353177795655673E-2</v>
      </c>
      <c r="DD200" s="60">
        <v>377</v>
      </c>
      <c r="DE200" s="60">
        <v>11</v>
      </c>
      <c r="DF200" s="61">
        <v>2.9177718832891247E-2</v>
      </c>
      <c r="DG200" s="60">
        <v>118638</v>
      </c>
      <c r="DH200" s="60">
        <v>242404</v>
      </c>
      <c r="DI200" s="60">
        <v>12</v>
      </c>
      <c r="DJ200" s="60">
        <v>0</v>
      </c>
      <c r="DK200" s="60">
        <v>11</v>
      </c>
      <c r="DL200" s="60">
        <v>0</v>
      </c>
      <c r="DM200" s="60">
        <v>0</v>
      </c>
      <c r="DN200" s="60">
        <v>0</v>
      </c>
      <c r="DO200" s="60">
        <v>0</v>
      </c>
      <c r="DP200" s="60">
        <v>0</v>
      </c>
      <c r="DQ200" s="60">
        <v>13</v>
      </c>
      <c r="DR200" s="60">
        <v>0</v>
      </c>
      <c r="DS200" s="60">
        <v>13</v>
      </c>
      <c r="DT200" s="60">
        <v>30</v>
      </c>
      <c r="DU200" s="60">
        <v>12</v>
      </c>
      <c r="DV200" s="60">
        <v>9</v>
      </c>
      <c r="DW200" s="60">
        <v>54</v>
      </c>
      <c r="DX200" s="68">
        <v>245</v>
      </c>
      <c r="DY200" s="59">
        <v>0</v>
      </c>
      <c r="DZ200" s="60">
        <v>519</v>
      </c>
      <c r="EA200" s="65">
        <v>0</v>
      </c>
      <c r="EB200" s="59">
        <v>1243</v>
      </c>
      <c r="EC200" s="60">
        <v>1243</v>
      </c>
      <c r="ED200" s="65">
        <v>1</v>
      </c>
      <c r="EE200" s="59">
        <v>572</v>
      </c>
      <c r="EF200" s="60">
        <v>12</v>
      </c>
      <c r="EG200" s="64">
        <v>2.097902097902098E-2</v>
      </c>
      <c r="EH200" s="60">
        <v>288</v>
      </c>
      <c r="EI200" s="60">
        <v>395</v>
      </c>
      <c r="EJ200" s="66">
        <v>45</v>
      </c>
      <c r="EK200" s="66">
        <v>65</v>
      </c>
      <c r="EL200" s="66">
        <v>285</v>
      </c>
      <c r="EM200" s="60">
        <v>16</v>
      </c>
      <c r="EN200" s="60">
        <v>61</v>
      </c>
      <c r="EO200" s="60">
        <v>73</v>
      </c>
      <c r="EP200" s="60">
        <v>210</v>
      </c>
      <c r="EQ200" s="60">
        <v>35</v>
      </c>
      <c r="ER200" s="60">
        <v>0</v>
      </c>
      <c r="ES200" s="60">
        <v>0</v>
      </c>
      <c r="ET200" s="60">
        <v>0</v>
      </c>
      <c r="EU200" s="60">
        <v>1</v>
      </c>
      <c r="EV200" s="60">
        <v>7</v>
      </c>
      <c r="EW200" s="60">
        <v>8</v>
      </c>
      <c r="EX200" s="60">
        <v>0</v>
      </c>
      <c r="EY200" s="60">
        <v>0</v>
      </c>
      <c r="EZ200" s="60">
        <v>0</v>
      </c>
      <c r="FA200" s="60">
        <v>0</v>
      </c>
      <c r="FB200" s="60">
        <v>0</v>
      </c>
      <c r="FC200" s="60">
        <v>6</v>
      </c>
      <c r="FD200" s="60">
        <v>0</v>
      </c>
      <c r="FE200" s="60">
        <v>4</v>
      </c>
      <c r="FF200" s="60">
        <v>267</v>
      </c>
      <c r="FG200" s="60">
        <v>4</v>
      </c>
      <c r="FH200" s="60">
        <v>5</v>
      </c>
      <c r="FI200" s="60">
        <v>15</v>
      </c>
      <c r="FJ200" s="60">
        <v>3</v>
      </c>
      <c r="FK200" s="68">
        <v>75</v>
      </c>
    </row>
    <row r="201" spans="1:167" x14ac:dyDescent="0.25">
      <c r="A201" s="36" t="s">
        <v>18036</v>
      </c>
      <c r="B201" s="37">
        <v>340030010022</v>
      </c>
      <c r="C201" s="37" t="s">
        <v>19254</v>
      </c>
      <c r="D201" s="38" t="s">
        <v>21385</v>
      </c>
      <c r="E201" s="38" t="s">
        <v>11203</v>
      </c>
      <c r="F201" s="39" t="s">
        <v>11202</v>
      </c>
      <c r="G201" s="199" t="s">
        <v>24792</v>
      </c>
      <c r="H201" s="137" t="s">
        <v>24792</v>
      </c>
      <c r="I201" s="43">
        <v>0.758803943988</v>
      </c>
      <c r="J201" s="59">
        <v>2353</v>
      </c>
      <c r="K201" s="60">
        <v>1367</v>
      </c>
      <c r="L201" s="61">
        <v>0.5809604759881003</v>
      </c>
      <c r="M201" s="60">
        <v>994</v>
      </c>
      <c r="N201" s="63">
        <v>2.36</v>
      </c>
      <c r="O201" s="60">
        <v>994</v>
      </c>
      <c r="P201" s="60">
        <v>0</v>
      </c>
      <c r="Q201" s="61">
        <v>0</v>
      </c>
      <c r="R201" s="60">
        <v>14</v>
      </c>
      <c r="S201" s="61">
        <v>1.4084507042253521E-2</v>
      </c>
      <c r="T201" s="63">
        <v>47.4</v>
      </c>
      <c r="U201" s="60">
        <v>525</v>
      </c>
      <c r="V201" s="61">
        <v>0.22311942201444965</v>
      </c>
      <c r="W201" s="60">
        <v>1334</v>
      </c>
      <c r="X201" s="61">
        <v>0.56693582660433495</v>
      </c>
      <c r="Y201" s="60">
        <v>40</v>
      </c>
      <c r="Z201" s="61">
        <v>1.6999575010624733E-2</v>
      </c>
      <c r="AA201" s="60">
        <v>373</v>
      </c>
      <c r="AB201" s="61">
        <v>0.15852103697407566</v>
      </c>
      <c r="AC201" s="60">
        <v>112</v>
      </c>
      <c r="AD201" s="61">
        <v>4.7598810029749257E-2</v>
      </c>
      <c r="AE201" s="60">
        <v>1652</v>
      </c>
      <c r="AF201" s="61">
        <v>0.70208244793880148</v>
      </c>
      <c r="AG201" s="62">
        <v>629</v>
      </c>
      <c r="AH201" s="61">
        <v>0.26731831704207393</v>
      </c>
      <c r="AI201" s="60">
        <v>494</v>
      </c>
      <c r="AJ201" s="61">
        <v>0.20994475138121546</v>
      </c>
      <c r="AK201" s="60">
        <v>1667</v>
      </c>
      <c r="AL201" s="61">
        <v>0.70845728856778578</v>
      </c>
      <c r="AM201" s="60">
        <v>1</v>
      </c>
      <c r="AN201" s="61">
        <v>4.2498937526561835E-4</v>
      </c>
      <c r="AO201" s="60">
        <v>602</v>
      </c>
      <c r="AP201" s="61">
        <v>0.25584360390990224</v>
      </c>
      <c r="AQ201" s="60">
        <v>13</v>
      </c>
      <c r="AR201" s="61">
        <v>5.5248618784530384E-3</v>
      </c>
      <c r="AS201" s="60">
        <v>70</v>
      </c>
      <c r="AT201" s="61">
        <v>2.9749256268593285E-2</v>
      </c>
      <c r="AU201" s="60">
        <v>83</v>
      </c>
      <c r="AV201" s="61">
        <v>3.5274118147046327E-2</v>
      </c>
      <c r="AW201" s="60">
        <v>300</v>
      </c>
      <c r="AX201" s="60">
        <v>2313</v>
      </c>
      <c r="AY201" s="64">
        <v>0.1297016861219196</v>
      </c>
      <c r="AZ201" s="60">
        <v>236</v>
      </c>
      <c r="BA201" s="65">
        <v>0.23742454728370221</v>
      </c>
      <c r="BB201" s="59">
        <v>1607</v>
      </c>
      <c r="BC201" s="61">
        <v>0.97276029055690072</v>
      </c>
      <c r="BD201" s="60">
        <v>0</v>
      </c>
      <c r="BE201" s="60">
        <v>49</v>
      </c>
      <c r="BF201" s="61">
        <v>0</v>
      </c>
      <c r="BG201" s="60">
        <v>1161</v>
      </c>
      <c r="BH201" s="65">
        <v>0.70278450363196121</v>
      </c>
      <c r="BI201" s="59">
        <v>994</v>
      </c>
      <c r="BJ201" s="60">
        <v>666</v>
      </c>
      <c r="BK201" s="61">
        <v>0.67002012072434602</v>
      </c>
      <c r="BL201" s="60">
        <v>328</v>
      </c>
      <c r="BM201" s="61">
        <v>0.32997987927565392</v>
      </c>
      <c r="BN201" s="60">
        <v>0</v>
      </c>
      <c r="BO201" s="64">
        <v>0</v>
      </c>
      <c r="BP201" s="60">
        <v>0</v>
      </c>
      <c r="BQ201" s="61">
        <v>0</v>
      </c>
      <c r="BR201" s="66">
        <v>2543</v>
      </c>
      <c r="BS201" s="66">
        <v>2503</v>
      </c>
      <c r="BT201" s="60">
        <v>0</v>
      </c>
      <c r="BU201" s="60">
        <v>328</v>
      </c>
      <c r="BV201" s="60">
        <v>3789</v>
      </c>
      <c r="BW201" s="60">
        <v>463</v>
      </c>
      <c r="BX201" s="61">
        <v>0.46579476861167002</v>
      </c>
      <c r="BY201" s="60">
        <v>48</v>
      </c>
      <c r="BZ201" s="61">
        <v>4.8289738430583498E-2</v>
      </c>
      <c r="CA201" s="60">
        <v>787100</v>
      </c>
      <c r="CB201" s="67">
        <v>2014</v>
      </c>
      <c r="CC201" s="67">
        <v>1992</v>
      </c>
      <c r="CD201" s="60">
        <v>81</v>
      </c>
      <c r="CE201" s="61">
        <v>8.1488933601609664E-2</v>
      </c>
      <c r="CF201" s="60">
        <v>159</v>
      </c>
      <c r="CG201" s="61">
        <v>0.15995975855130784</v>
      </c>
      <c r="CH201" s="60">
        <v>233</v>
      </c>
      <c r="CI201" s="61">
        <v>0.23440643863179075</v>
      </c>
      <c r="CJ201" s="60">
        <v>455</v>
      </c>
      <c r="CK201" s="61">
        <v>0.45774647887323944</v>
      </c>
      <c r="CL201" s="60">
        <v>199</v>
      </c>
      <c r="CM201" s="61">
        <v>0.20020120724346077</v>
      </c>
      <c r="CN201" s="60">
        <v>20</v>
      </c>
      <c r="CO201" s="61">
        <v>2.0120724346076459E-2</v>
      </c>
      <c r="CP201" s="60">
        <v>320</v>
      </c>
      <c r="CQ201" s="61">
        <v>0.32193158953722334</v>
      </c>
      <c r="CR201" s="60">
        <v>666</v>
      </c>
      <c r="CS201" s="60">
        <v>275</v>
      </c>
      <c r="CT201" s="61">
        <v>0.41291291291291293</v>
      </c>
      <c r="CU201" s="60">
        <v>328</v>
      </c>
      <c r="CV201" s="60">
        <v>134</v>
      </c>
      <c r="CW201" s="61">
        <v>0.40853658536585363</v>
      </c>
      <c r="CX201" s="60">
        <v>994</v>
      </c>
      <c r="CY201" s="60">
        <v>409</v>
      </c>
      <c r="CZ201" s="65">
        <v>0.41146881287726356</v>
      </c>
      <c r="DA201" s="59">
        <v>2353</v>
      </c>
      <c r="DB201" s="60">
        <v>80</v>
      </c>
      <c r="DC201" s="61">
        <v>3.3999150021249466E-2</v>
      </c>
      <c r="DD201" s="60">
        <v>727</v>
      </c>
      <c r="DE201" s="60">
        <v>0</v>
      </c>
      <c r="DF201" s="61">
        <v>0</v>
      </c>
      <c r="DG201" s="60">
        <v>77821</v>
      </c>
      <c r="DH201" s="60">
        <v>144405</v>
      </c>
      <c r="DI201" s="60">
        <v>62</v>
      </c>
      <c r="DJ201" s="60">
        <v>16</v>
      </c>
      <c r="DK201" s="60">
        <v>10</v>
      </c>
      <c r="DL201" s="60">
        <v>18</v>
      </c>
      <c r="DM201" s="60">
        <v>11</v>
      </c>
      <c r="DN201" s="60">
        <v>32</v>
      </c>
      <c r="DO201" s="60">
        <v>0</v>
      </c>
      <c r="DP201" s="60">
        <v>18</v>
      </c>
      <c r="DQ201" s="60">
        <v>0</v>
      </c>
      <c r="DR201" s="60">
        <v>84</v>
      </c>
      <c r="DS201" s="60">
        <v>15</v>
      </c>
      <c r="DT201" s="60">
        <v>108</v>
      </c>
      <c r="DU201" s="60">
        <v>0</v>
      </c>
      <c r="DV201" s="60">
        <v>281</v>
      </c>
      <c r="DW201" s="60">
        <v>71</v>
      </c>
      <c r="DX201" s="68">
        <v>268</v>
      </c>
      <c r="DY201" s="59">
        <v>10</v>
      </c>
      <c r="DZ201" s="60">
        <v>1106</v>
      </c>
      <c r="EA201" s="65">
        <v>9.0415913200723331E-3</v>
      </c>
      <c r="EB201" s="59">
        <v>2353</v>
      </c>
      <c r="EC201" s="60">
        <v>2183</v>
      </c>
      <c r="ED201" s="65">
        <v>0.92775180620484488</v>
      </c>
      <c r="EE201" s="59">
        <v>1175</v>
      </c>
      <c r="EF201" s="60">
        <v>69</v>
      </c>
      <c r="EG201" s="64">
        <v>5.8723404255319148E-2</v>
      </c>
      <c r="EH201" s="60">
        <v>654</v>
      </c>
      <c r="EI201" s="60">
        <v>345</v>
      </c>
      <c r="EJ201" s="66">
        <v>73</v>
      </c>
      <c r="EK201" s="66">
        <v>68</v>
      </c>
      <c r="EL201" s="66">
        <v>204</v>
      </c>
      <c r="EM201" s="60">
        <v>16</v>
      </c>
      <c r="EN201" s="60">
        <v>48</v>
      </c>
      <c r="EO201" s="60">
        <v>77</v>
      </c>
      <c r="EP201" s="60">
        <v>165</v>
      </c>
      <c r="EQ201" s="60">
        <v>39</v>
      </c>
      <c r="ER201" s="60">
        <v>0</v>
      </c>
      <c r="ES201" s="60">
        <v>0</v>
      </c>
      <c r="ET201" s="60">
        <v>0</v>
      </c>
      <c r="EU201" s="60">
        <v>9</v>
      </c>
      <c r="EV201" s="60">
        <v>1</v>
      </c>
      <c r="EW201" s="60">
        <v>6</v>
      </c>
      <c r="EX201" s="60">
        <v>1</v>
      </c>
      <c r="EY201" s="60">
        <v>0</v>
      </c>
      <c r="EZ201" s="60">
        <v>3</v>
      </c>
      <c r="FA201" s="60">
        <v>10</v>
      </c>
      <c r="FB201" s="60">
        <v>2</v>
      </c>
      <c r="FC201" s="60">
        <v>50</v>
      </c>
      <c r="FD201" s="60">
        <v>3</v>
      </c>
      <c r="FE201" s="60">
        <v>3</v>
      </c>
      <c r="FF201" s="60">
        <v>198</v>
      </c>
      <c r="FG201" s="60">
        <v>38</v>
      </c>
      <c r="FH201" s="60">
        <v>0</v>
      </c>
      <c r="FI201" s="60">
        <v>15</v>
      </c>
      <c r="FJ201" s="60">
        <v>6</v>
      </c>
      <c r="FK201" s="68">
        <v>0</v>
      </c>
    </row>
    <row r="202" spans="1:167" x14ac:dyDescent="0.25">
      <c r="A202" s="36" t="s">
        <v>511</v>
      </c>
      <c r="B202" s="37">
        <v>340030021001</v>
      </c>
      <c r="C202" s="37" t="s">
        <v>19255</v>
      </c>
      <c r="D202" s="38" t="s">
        <v>512</v>
      </c>
      <c r="E202" s="38" t="s">
        <v>11206</v>
      </c>
      <c r="F202" s="39" t="s">
        <v>11202</v>
      </c>
      <c r="G202" s="199" t="s">
        <v>24792</v>
      </c>
      <c r="H202" s="137" t="s">
        <v>24792</v>
      </c>
      <c r="I202" s="43">
        <v>1.239068113646</v>
      </c>
      <c r="J202" s="59">
        <v>729</v>
      </c>
      <c r="K202" s="60">
        <v>348</v>
      </c>
      <c r="L202" s="61">
        <v>0.47736625514403291</v>
      </c>
      <c r="M202" s="60">
        <v>228</v>
      </c>
      <c r="N202" s="63">
        <v>3.2</v>
      </c>
      <c r="O202" s="60">
        <v>228</v>
      </c>
      <c r="P202" s="60">
        <v>0</v>
      </c>
      <c r="Q202" s="61">
        <v>0</v>
      </c>
      <c r="R202" s="60">
        <v>0</v>
      </c>
      <c r="S202" s="61">
        <v>0</v>
      </c>
      <c r="T202" s="63">
        <v>44.7</v>
      </c>
      <c r="U202" s="60">
        <v>168</v>
      </c>
      <c r="V202" s="61">
        <v>0.23045267489711935</v>
      </c>
      <c r="W202" s="60">
        <v>345</v>
      </c>
      <c r="X202" s="61">
        <v>0.47325102880658437</v>
      </c>
      <c r="Y202" s="60">
        <v>33</v>
      </c>
      <c r="Z202" s="61">
        <v>4.5267489711934158E-2</v>
      </c>
      <c r="AA202" s="60">
        <v>94</v>
      </c>
      <c r="AB202" s="61">
        <v>0.12894375857338819</v>
      </c>
      <c r="AC202" s="60">
        <v>41</v>
      </c>
      <c r="AD202" s="61">
        <v>5.6241426611796985E-2</v>
      </c>
      <c r="AE202" s="60">
        <v>495</v>
      </c>
      <c r="AF202" s="61">
        <v>0.67901234567901236</v>
      </c>
      <c r="AG202" s="62">
        <v>252</v>
      </c>
      <c r="AH202" s="61">
        <v>0.34567901234567899</v>
      </c>
      <c r="AI202" s="60">
        <v>216</v>
      </c>
      <c r="AJ202" s="61">
        <v>0.29629629629629628</v>
      </c>
      <c r="AK202" s="60">
        <v>441</v>
      </c>
      <c r="AL202" s="61">
        <v>0.60493827160493829</v>
      </c>
      <c r="AM202" s="60">
        <v>41</v>
      </c>
      <c r="AN202" s="61">
        <v>5.6241426611796985E-2</v>
      </c>
      <c r="AO202" s="60">
        <v>148</v>
      </c>
      <c r="AP202" s="61">
        <v>0.20301783264746229</v>
      </c>
      <c r="AQ202" s="60">
        <v>70</v>
      </c>
      <c r="AR202" s="61">
        <v>9.6021947873799723E-2</v>
      </c>
      <c r="AS202" s="60">
        <v>29</v>
      </c>
      <c r="AT202" s="61">
        <v>3.9780521262002745E-2</v>
      </c>
      <c r="AU202" s="60">
        <v>99</v>
      </c>
      <c r="AV202" s="61">
        <v>0.13580246913580246</v>
      </c>
      <c r="AW202" s="60">
        <v>134</v>
      </c>
      <c r="AX202" s="60">
        <v>696</v>
      </c>
      <c r="AY202" s="64">
        <v>0.19252873563218389</v>
      </c>
      <c r="AZ202" s="60">
        <v>51</v>
      </c>
      <c r="BA202" s="65">
        <v>0.22368421052631579</v>
      </c>
      <c r="BB202" s="59">
        <v>472</v>
      </c>
      <c r="BC202" s="61">
        <v>0.95353535353535357</v>
      </c>
      <c r="BD202" s="60">
        <v>0</v>
      </c>
      <c r="BE202" s="60">
        <v>60</v>
      </c>
      <c r="BF202" s="61">
        <v>0</v>
      </c>
      <c r="BG202" s="60">
        <v>338</v>
      </c>
      <c r="BH202" s="65">
        <v>0.68282828282828278</v>
      </c>
      <c r="BI202" s="59">
        <v>283</v>
      </c>
      <c r="BJ202" s="60">
        <v>193</v>
      </c>
      <c r="BK202" s="61">
        <v>0.84649122807017541</v>
      </c>
      <c r="BL202" s="60">
        <v>35</v>
      </c>
      <c r="BM202" s="61">
        <v>0.15350877192982457</v>
      </c>
      <c r="BN202" s="60">
        <v>55</v>
      </c>
      <c r="BO202" s="64">
        <v>0.19434628975265017</v>
      </c>
      <c r="BP202" s="60">
        <v>51</v>
      </c>
      <c r="BQ202" s="61">
        <v>0.18021201413427562</v>
      </c>
      <c r="BR202" s="66">
        <v>2938</v>
      </c>
      <c r="BS202" s="66">
        <v>2938</v>
      </c>
      <c r="BT202" s="60">
        <v>1</v>
      </c>
      <c r="BU202" s="60">
        <v>34</v>
      </c>
      <c r="BV202" s="60">
        <v>4001</v>
      </c>
      <c r="BW202" s="60">
        <v>110</v>
      </c>
      <c r="BX202" s="61">
        <v>0.38869257950530034</v>
      </c>
      <c r="BY202" s="60">
        <v>9</v>
      </c>
      <c r="BZ202" s="61">
        <v>3.1802120141342753E-2</v>
      </c>
      <c r="CA202" s="60">
        <v>2000001</v>
      </c>
      <c r="CB202" s="67">
        <v>2006</v>
      </c>
      <c r="CC202" s="67">
        <v>1982</v>
      </c>
      <c r="CD202" s="60">
        <v>29</v>
      </c>
      <c r="CE202" s="61">
        <v>0.10247349823321555</v>
      </c>
      <c r="CF202" s="60">
        <v>42</v>
      </c>
      <c r="CG202" s="61">
        <v>0.14840989399293286</v>
      </c>
      <c r="CH202" s="60">
        <v>11</v>
      </c>
      <c r="CI202" s="61">
        <v>3.8869257950530034E-2</v>
      </c>
      <c r="CJ202" s="60">
        <v>258</v>
      </c>
      <c r="CK202" s="61">
        <v>0.91166077738515905</v>
      </c>
      <c r="CL202" s="60">
        <v>0</v>
      </c>
      <c r="CM202" s="61">
        <v>0</v>
      </c>
      <c r="CN202" s="60">
        <v>9</v>
      </c>
      <c r="CO202" s="61">
        <v>3.1802120141342753E-2</v>
      </c>
      <c r="CP202" s="60">
        <v>16</v>
      </c>
      <c r="CQ202" s="61">
        <v>5.6537102473498232E-2</v>
      </c>
      <c r="CR202" s="60">
        <v>193</v>
      </c>
      <c r="CS202" s="60">
        <v>75</v>
      </c>
      <c r="CT202" s="61">
        <v>0.38860103626943004</v>
      </c>
      <c r="CU202" s="60">
        <v>35</v>
      </c>
      <c r="CV202" s="60">
        <v>6</v>
      </c>
      <c r="CW202" s="61">
        <v>0.17142857142857143</v>
      </c>
      <c r="CX202" s="60">
        <v>228</v>
      </c>
      <c r="CY202" s="60">
        <v>81</v>
      </c>
      <c r="CZ202" s="65">
        <v>0.35526315789473684</v>
      </c>
      <c r="DA202" s="59">
        <v>729</v>
      </c>
      <c r="DB202" s="60">
        <v>23</v>
      </c>
      <c r="DC202" s="61">
        <v>3.1550068587105622E-2</v>
      </c>
      <c r="DD202" s="60">
        <v>197</v>
      </c>
      <c r="DE202" s="60">
        <v>4</v>
      </c>
      <c r="DF202" s="61">
        <v>2.030456852791878E-2</v>
      </c>
      <c r="DG202" s="60">
        <v>102046</v>
      </c>
      <c r="DH202" s="60">
        <v>199868</v>
      </c>
      <c r="DI202" s="60">
        <v>4</v>
      </c>
      <c r="DJ202" s="60">
        <v>0</v>
      </c>
      <c r="DK202" s="60">
        <v>0</v>
      </c>
      <c r="DL202" s="60">
        <v>0</v>
      </c>
      <c r="DM202" s="60">
        <v>0</v>
      </c>
      <c r="DN202" s="60">
        <v>0</v>
      </c>
      <c r="DO202" s="60">
        <v>0</v>
      </c>
      <c r="DP202" s="60">
        <v>4</v>
      </c>
      <c r="DQ202" s="60">
        <v>3</v>
      </c>
      <c r="DR202" s="60">
        <v>4</v>
      </c>
      <c r="DS202" s="60">
        <v>10</v>
      </c>
      <c r="DT202" s="60">
        <v>4</v>
      </c>
      <c r="DU202" s="60">
        <v>2</v>
      </c>
      <c r="DV202" s="60">
        <v>13</v>
      </c>
      <c r="DW202" s="60">
        <v>71</v>
      </c>
      <c r="DX202" s="68">
        <v>113</v>
      </c>
      <c r="DY202" s="59">
        <v>6</v>
      </c>
      <c r="DZ202" s="60">
        <v>305</v>
      </c>
      <c r="EA202" s="65">
        <v>1.9672131147540985E-2</v>
      </c>
      <c r="EB202" s="59">
        <v>729</v>
      </c>
      <c r="EC202" s="60">
        <v>699</v>
      </c>
      <c r="ED202" s="65">
        <v>0.95884773662551437</v>
      </c>
      <c r="EE202" s="59">
        <v>342</v>
      </c>
      <c r="EF202" s="60">
        <v>32</v>
      </c>
      <c r="EG202" s="64">
        <v>9.3567251461988299E-2</v>
      </c>
      <c r="EH202" s="60">
        <v>125</v>
      </c>
      <c r="EI202" s="60">
        <v>205</v>
      </c>
      <c r="EJ202" s="66">
        <v>38</v>
      </c>
      <c r="EK202" s="66">
        <v>50</v>
      </c>
      <c r="EL202" s="66">
        <v>117</v>
      </c>
      <c r="EM202" s="60">
        <v>13</v>
      </c>
      <c r="EN202" s="60">
        <v>34</v>
      </c>
      <c r="EO202" s="60">
        <v>44</v>
      </c>
      <c r="EP202" s="60">
        <v>85</v>
      </c>
      <c r="EQ202" s="60">
        <v>29</v>
      </c>
      <c r="ER202" s="60">
        <v>0</v>
      </c>
      <c r="ES202" s="60">
        <v>0</v>
      </c>
      <c r="ET202" s="60">
        <v>0</v>
      </c>
      <c r="EU202" s="60">
        <v>15</v>
      </c>
      <c r="EV202" s="60">
        <v>0</v>
      </c>
      <c r="EW202" s="60">
        <v>0</v>
      </c>
      <c r="EX202" s="60">
        <v>15</v>
      </c>
      <c r="EY202" s="60">
        <v>28</v>
      </c>
      <c r="EZ202" s="60">
        <v>0</v>
      </c>
      <c r="FA202" s="60">
        <v>1</v>
      </c>
      <c r="FB202" s="60">
        <v>3</v>
      </c>
      <c r="FC202" s="60">
        <v>1</v>
      </c>
      <c r="FD202" s="60">
        <v>0</v>
      </c>
      <c r="FE202" s="60">
        <v>7</v>
      </c>
      <c r="FF202" s="60">
        <v>59</v>
      </c>
      <c r="FG202" s="60">
        <v>3</v>
      </c>
      <c r="FH202" s="60">
        <v>0</v>
      </c>
      <c r="FI202" s="60">
        <v>0</v>
      </c>
      <c r="FJ202" s="60">
        <v>43</v>
      </c>
      <c r="FK202" s="68">
        <v>30</v>
      </c>
    </row>
    <row r="203" spans="1:167" x14ac:dyDescent="0.25">
      <c r="A203" s="36" t="s">
        <v>513</v>
      </c>
      <c r="B203" s="37">
        <v>340030021002</v>
      </c>
      <c r="C203" s="37" t="s">
        <v>19255</v>
      </c>
      <c r="D203" s="38" t="s">
        <v>514</v>
      </c>
      <c r="E203" s="38" t="s">
        <v>11206</v>
      </c>
      <c r="F203" s="39" t="s">
        <v>11202</v>
      </c>
      <c r="G203" s="199" t="s">
        <v>24792</v>
      </c>
      <c r="H203" s="137" t="s">
        <v>24792</v>
      </c>
      <c r="I203" s="43">
        <v>5.1619061326619997</v>
      </c>
      <c r="J203" s="59">
        <v>859</v>
      </c>
      <c r="K203" s="60">
        <v>422</v>
      </c>
      <c r="L203" s="61">
        <v>0.4912689173457509</v>
      </c>
      <c r="M203" s="60">
        <v>294</v>
      </c>
      <c r="N203" s="63">
        <v>2.92</v>
      </c>
      <c r="O203" s="60">
        <v>294</v>
      </c>
      <c r="P203" s="60">
        <v>0</v>
      </c>
      <c r="Q203" s="61">
        <v>0</v>
      </c>
      <c r="R203" s="60">
        <v>9</v>
      </c>
      <c r="S203" s="61">
        <v>3.0612244897959183E-2</v>
      </c>
      <c r="T203" s="63">
        <v>54.5</v>
      </c>
      <c r="U203" s="60">
        <v>174</v>
      </c>
      <c r="V203" s="61">
        <v>0.20256111757857975</v>
      </c>
      <c r="W203" s="60">
        <v>400</v>
      </c>
      <c r="X203" s="61">
        <v>0.46565774155995343</v>
      </c>
      <c r="Y203" s="60">
        <v>48</v>
      </c>
      <c r="Z203" s="61">
        <v>5.5878928987194411E-2</v>
      </c>
      <c r="AA203" s="60">
        <v>86</v>
      </c>
      <c r="AB203" s="61">
        <v>0.10011641443538999</v>
      </c>
      <c r="AC203" s="60">
        <v>40</v>
      </c>
      <c r="AD203" s="61">
        <v>4.6565774155995346E-2</v>
      </c>
      <c r="AE203" s="60">
        <v>640</v>
      </c>
      <c r="AF203" s="61">
        <v>0.74505238649592553</v>
      </c>
      <c r="AG203" s="62">
        <v>339</v>
      </c>
      <c r="AH203" s="61">
        <v>0.39464493597206052</v>
      </c>
      <c r="AI203" s="60">
        <v>285</v>
      </c>
      <c r="AJ203" s="61">
        <v>0.33178114086146682</v>
      </c>
      <c r="AK203" s="60">
        <v>504</v>
      </c>
      <c r="AL203" s="61">
        <v>0.58672875436554128</v>
      </c>
      <c r="AM203" s="60">
        <v>22</v>
      </c>
      <c r="AN203" s="61">
        <v>2.5611175785797437E-2</v>
      </c>
      <c r="AO203" s="60">
        <v>298</v>
      </c>
      <c r="AP203" s="61">
        <v>0.3469150174621653</v>
      </c>
      <c r="AQ203" s="60">
        <v>0</v>
      </c>
      <c r="AR203" s="61">
        <v>0</v>
      </c>
      <c r="AS203" s="60">
        <v>35</v>
      </c>
      <c r="AT203" s="61">
        <v>4.0745052386495922E-2</v>
      </c>
      <c r="AU203" s="60">
        <v>30</v>
      </c>
      <c r="AV203" s="61">
        <v>3.4924330616996506E-2</v>
      </c>
      <c r="AW203" s="60">
        <v>153</v>
      </c>
      <c r="AX203" s="60">
        <v>811</v>
      </c>
      <c r="AY203" s="64">
        <v>0.18865598027127004</v>
      </c>
      <c r="AZ203" s="60">
        <v>78</v>
      </c>
      <c r="BA203" s="65">
        <v>0.26530612244897961</v>
      </c>
      <c r="BB203" s="59">
        <v>613</v>
      </c>
      <c r="BC203" s="61">
        <v>0.95781249999999996</v>
      </c>
      <c r="BD203" s="60">
        <v>0</v>
      </c>
      <c r="BE203" s="60">
        <v>44</v>
      </c>
      <c r="BF203" s="61">
        <v>0</v>
      </c>
      <c r="BG203" s="60">
        <v>529</v>
      </c>
      <c r="BH203" s="65">
        <v>0.82656249999999998</v>
      </c>
      <c r="BI203" s="59">
        <v>310</v>
      </c>
      <c r="BJ203" s="60">
        <v>291</v>
      </c>
      <c r="BK203" s="61">
        <v>0.98979591836734693</v>
      </c>
      <c r="BL203" s="60">
        <v>3</v>
      </c>
      <c r="BM203" s="61">
        <v>1.020408163265306E-2</v>
      </c>
      <c r="BN203" s="60">
        <v>16</v>
      </c>
      <c r="BO203" s="64">
        <v>5.1612903225806452E-2</v>
      </c>
      <c r="BP203" s="60">
        <v>16</v>
      </c>
      <c r="BQ203" s="61">
        <v>5.1612903225806452E-2</v>
      </c>
      <c r="BR203" s="66" t="s">
        <v>24794</v>
      </c>
      <c r="BS203" s="66" t="s">
        <v>24794</v>
      </c>
      <c r="BT203" s="60">
        <v>0</v>
      </c>
      <c r="BU203" s="60">
        <v>3</v>
      </c>
      <c r="BV203" s="60">
        <v>4001</v>
      </c>
      <c r="BW203" s="60">
        <v>137</v>
      </c>
      <c r="BX203" s="61">
        <v>0.44193548387096776</v>
      </c>
      <c r="BY203" s="60">
        <v>19</v>
      </c>
      <c r="BZ203" s="61">
        <v>6.1290322580645158E-2</v>
      </c>
      <c r="CA203" s="60">
        <v>2000001</v>
      </c>
      <c r="CB203" s="67">
        <v>2006</v>
      </c>
      <c r="CC203" s="67">
        <v>1982</v>
      </c>
      <c r="CD203" s="60">
        <v>14</v>
      </c>
      <c r="CE203" s="61">
        <v>4.5161290322580643E-2</v>
      </c>
      <c r="CF203" s="60">
        <v>52</v>
      </c>
      <c r="CG203" s="61">
        <v>0.16774193548387098</v>
      </c>
      <c r="CH203" s="60">
        <v>30</v>
      </c>
      <c r="CI203" s="61">
        <v>9.6774193548387094E-2</v>
      </c>
      <c r="CJ203" s="60">
        <v>297</v>
      </c>
      <c r="CK203" s="61">
        <v>0.95806451612903221</v>
      </c>
      <c r="CL203" s="60">
        <v>13</v>
      </c>
      <c r="CM203" s="61">
        <v>4.1935483870967745E-2</v>
      </c>
      <c r="CN203" s="60">
        <v>0</v>
      </c>
      <c r="CO203" s="61">
        <v>0</v>
      </c>
      <c r="CP203" s="60">
        <v>0</v>
      </c>
      <c r="CQ203" s="61">
        <v>0</v>
      </c>
      <c r="CR203" s="60">
        <v>287</v>
      </c>
      <c r="CS203" s="60">
        <v>110</v>
      </c>
      <c r="CT203" s="61">
        <v>0.38327526132404183</v>
      </c>
      <c r="CU203" s="60">
        <v>3</v>
      </c>
      <c r="CV203" s="60">
        <v>0</v>
      </c>
      <c r="CW203" s="61">
        <v>0</v>
      </c>
      <c r="CX203" s="60">
        <v>290</v>
      </c>
      <c r="CY203" s="60">
        <v>110</v>
      </c>
      <c r="CZ203" s="65">
        <v>0.37931034482758619</v>
      </c>
      <c r="DA203" s="59">
        <v>859</v>
      </c>
      <c r="DB203" s="60">
        <v>76</v>
      </c>
      <c r="DC203" s="61">
        <v>8.8474970896391156E-2</v>
      </c>
      <c r="DD203" s="60">
        <v>258</v>
      </c>
      <c r="DE203" s="60">
        <v>26</v>
      </c>
      <c r="DF203" s="61">
        <v>0.10077519379844961</v>
      </c>
      <c r="DG203" s="60">
        <v>162761</v>
      </c>
      <c r="DH203" s="60">
        <v>250001</v>
      </c>
      <c r="DI203" s="60">
        <v>8</v>
      </c>
      <c r="DJ203" s="60">
        <v>0</v>
      </c>
      <c r="DK203" s="60">
        <v>18</v>
      </c>
      <c r="DL203" s="60">
        <v>0</v>
      </c>
      <c r="DM203" s="60">
        <v>0</v>
      </c>
      <c r="DN203" s="60">
        <v>3</v>
      </c>
      <c r="DO203" s="60">
        <v>0</v>
      </c>
      <c r="DP203" s="60">
        <v>0</v>
      </c>
      <c r="DQ203" s="60">
        <v>5</v>
      </c>
      <c r="DR203" s="60">
        <v>4</v>
      </c>
      <c r="DS203" s="60">
        <v>11</v>
      </c>
      <c r="DT203" s="60">
        <v>26</v>
      </c>
      <c r="DU203" s="60">
        <v>6</v>
      </c>
      <c r="DV203" s="60">
        <v>39</v>
      </c>
      <c r="DW203" s="60">
        <v>7</v>
      </c>
      <c r="DX203" s="68">
        <v>167</v>
      </c>
      <c r="DY203" s="59">
        <v>4</v>
      </c>
      <c r="DZ203" s="60">
        <v>413</v>
      </c>
      <c r="EA203" s="65">
        <v>9.6852300242130755E-3</v>
      </c>
      <c r="EB203" s="59">
        <v>859</v>
      </c>
      <c r="EC203" s="60">
        <v>831</v>
      </c>
      <c r="ED203" s="65">
        <v>0.96740395809080326</v>
      </c>
      <c r="EE203" s="59">
        <v>440</v>
      </c>
      <c r="EF203" s="60">
        <v>18</v>
      </c>
      <c r="EG203" s="64">
        <v>4.0909090909090909E-2</v>
      </c>
      <c r="EH203" s="60">
        <v>171</v>
      </c>
      <c r="EI203" s="60">
        <v>252</v>
      </c>
      <c r="EJ203" s="66">
        <v>39</v>
      </c>
      <c r="EK203" s="66">
        <v>48</v>
      </c>
      <c r="EL203" s="66">
        <v>165</v>
      </c>
      <c r="EM203" s="60">
        <v>31</v>
      </c>
      <c r="EN203" s="60">
        <v>37</v>
      </c>
      <c r="EO203" s="60">
        <v>48</v>
      </c>
      <c r="EP203" s="60">
        <v>92</v>
      </c>
      <c r="EQ203" s="60">
        <v>44</v>
      </c>
      <c r="ER203" s="60">
        <v>0</v>
      </c>
      <c r="ES203" s="60">
        <v>0</v>
      </c>
      <c r="ET203" s="60">
        <v>0</v>
      </c>
      <c r="EU203" s="60">
        <v>3</v>
      </c>
      <c r="EV203" s="60">
        <v>3</v>
      </c>
      <c r="EW203" s="60">
        <v>4</v>
      </c>
      <c r="EX203" s="60">
        <v>0</v>
      </c>
      <c r="EY203" s="60">
        <v>0</v>
      </c>
      <c r="EZ203" s="60">
        <v>3</v>
      </c>
      <c r="FA203" s="60">
        <v>0</v>
      </c>
      <c r="FB203" s="60">
        <v>0</v>
      </c>
      <c r="FC203" s="60">
        <v>7</v>
      </c>
      <c r="FD203" s="60">
        <v>0</v>
      </c>
      <c r="FE203" s="60">
        <v>0</v>
      </c>
      <c r="FF203" s="60">
        <v>1</v>
      </c>
      <c r="FG203" s="60">
        <v>11</v>
      </c>
      <c r="FH203" s="60">
        <v>176</v>
      </c>
      <c r="FI203" s="60">
        <v>33</v>
      </c>
      <c r="FJ203" s="60">
        <v>11</v>
      </c>
      <c r="FK203" s="68">
        <v>0</v>
      </c>
    </row>
    <row r="204" spans="1:167" x14ac:dyDescent="0.25">
      <c r="A204" s="36" t="s">
        <v>515</v>
      </c>
      <c r="B204" s="37">
        <v>340030022001</v>
      </c>
      <c r="C204" s="37" t="s">
        <v>19256</v>
      </c>
      <c r="D204" s="38" t="s">
        <v>516</v>
      </c>
      <c r="E204" s="38" t="s">
        <v>24707</v>
      </c>
      <c r="F204" s="39" t="s">
        <v>11202</v>
      </c>
      <c r="G204" s="199" t="s">
        <v>24791</v>
      </c>
      <c r="H204" s="137" t="s">
        <v>24792</v>
      </c>
      <c r="I204" s="43">
        <v>0.273821221788</v>
      </c>
      <c r="J204" s="59">
        <v>1548</v>
      </c>
      <c r="K204" s="60">
        <v>724</v>
      </c>
      <c r="L204" s="61">
        <v>0.46770025839793283</v>
      </c>
      <c r="M204" s="60">
        <v>533</v>
      </c>
      <c r="N204" s="63">
        <v>2.9</v>
      </c>
      <c r="O204" s="60">
        <v>533</v>
      </c>
      <c r="P204" s="60">
        <v>0</v>
      </c>
      <c r="Q204" s="61">
        <v>0</v>
      </c>
      <c r="R204" s="60">
        <v>17</v>
      </c>
      <c r="S204" s="61">
        <v>3.1894934333958722E-2</v>
      </c>
      <c r="T204" s="63">
        <v>35.799999999999997</v>
      </c>
      <c r="U204" s="60">
        <v>468</v>
      </c>
      <c r="V204" s="61">
        <v>0.30232558139534882</v>
      </c>
      <c r="W204" s="60">
        <v>849</v>
      </c>
      <c r="X204" s="61">
        <v>0.54844961240310075</v>
      </c>
      <c r="Y204" s="60">
        <v>130</v>
      </c>
      <c r="Z204" s="61">
        <v>8.3979328165374678E-2</v>
      </c>
      <c r="AA204" s="60">
        <v>161</v>
      </c>
      <c r="AB204" s="61">
        <v>0.10400516795865633</v>
      </c>
      <c r="AC204" s="60">
        <v>177</v>
      </c>
      <c r="AD204" s="61">
        <v>0.11434108527131782</v>
      </c>
      <c r="AE204" s="60">
        <v>1023</v>
      </c>
      <c r="AF204" s="61">
        <v>0.66085271317829453</v>
      </c>
      <c r="AG204" s="62">
        <v>304</v>
      </c>
      <c r="AH204" s="61">
        <v>0.19638242894056848</v>
      </c>
      <c r="AI204" s="60">
        <v>231</v>
      </c>
      <c r="AJ204" s="61">
        <v>0.14922480620155038</v>
      </c>
      <c r="AK204" s="60">
        <v>662</v>
      </c>
      <c r="AL204" s="61">
        <v>0.42764857881136953</v>
      </c>
      <c r="AM204" s="60">
        <v>6</v>
      </c>
      <c r="AN204" s="61">
        <v>3.875968992248062E-3</v>
      </c>
      <c r="AO204" s="60">
        <v>827</v>
      </c>
      <c r="AP204" s="61">
        <v>0.5342377260981912</v>
      </c>
      <c r="AQ204" s="60">
        <v>31</v>
      </c>
      <c r="AR204" s="61">
        <v>2.0025839793281652E-2</v>
      </c>
      <c r="AS204" s="60">
        <v>22</v>
      </c>
      <c r="AT204" s="61">
        <v>1.4211886304909561E-2</v>
      </c>
      <c r="AU204" s="60">
        <v>22</v>
      </c>
      <c r="AV204" s="61">
        <v>1.4211886304909561E-2</v>
      </c>
      <c r="AW204" s="60">
        <v>187</v>
      </c>
      <c r="AX204" s="60">
        <v>1418</v>
      </c>
      <c r="AY204" s="64">
        <v>0.1318758815232722</v>
      </c>
      <c r="AZ204" s="60">
        <v>164</v>
      </c>
      <c r="BA204" s="65">
        <v>0.30769230769230771</v>
      </c>
      <c r="BB204" s="59">
        <v>1008</v>
      </c>
      <c r="BC204" s="61">
        <v>0.98533724340175954</v>
      </c>
      <c r="BD204" s="60">
        <v>0</v>
      </c>
      <c r="BE204" s="60">
        <v>123</v>
      </c>
      <c r="BF204" s="61">
        <v>0</v>
      </c>
      <c r="BG204" s="60">
        <v>727</v>
      </c>
      <c r="BH204" s="65">
        <v>0.71065493646138811</v>
      </c>
      <c r="BI204" s="59">
        <v>533</v>
      </c>
      <c r="BJ204" s="60">
        <v>446</v>
      </c>
      <c r="BK204" s="61">
        <v>0.83677298311444648</v>
      </c>
      <c r="BL204" s="60">
        <v>87</v>
      </c>
      <c r="BM204" s="61">
        <v>0.16322701688555347</v>
      </c>
      <c r="BN204" s="60">
        <v>0</v>
      </c>
      <c r="BO204" s="64">
        <v>0</v>
      </c>
      <c r="BP204" s="60">
        <v>0</v>
      </c>
      <c r="BQ204" s="61">
        <v>0</v>
      </c>
      <c r="BR204" s="66">
        <v>2550</v>
      </c>
      <c r="BS204" s="66" t="s">
        <v>24794</v>
      </c>
      <c r="BT204" s="60">
        <v>0</v>
      </c>
      <c r="BU204" s="60">
        <v>87</v>
      </c>
      <c r="BV204" s="60">
        <v>2495</v>
      </c>
      <c r="BW204" s="60">
        <v>333</v>
      </c>
      <c r="BX204" s="61">
        <v>0.62476547842401498</v>
      </c>
      <c r="BY204" s="60">
        <v>9</v>
      </c>
      <c r="BZ204" s="61">
        <v>1.6885553470919325E-2</v>
      </c>
      <c r="CA204" s="60">
        <v>502600</v>
      </c>
      <c r="CB204" s="67">
        <v>2013</v>
      </c>
      <c r="CC204" s="67">
        <v>1970</v>
      </c>
      <c r="CD204" s="60">
        <v>109</v>
      </c>
      <c r="CE204" s="61">
        <v>0.20450281425891181</v>
      </c>
      <c r="CF204" s="60">
        <v>172</v>
      </c>
      <c r="CG204" s="61">
        <v>0.32270168855534709</v>
      </c>
      <c r="CH204" s="60">
        <v>18</v>
      </c>
      <c r="CI204" s="61">
        <v>3.3771106941838651E-2</v>
      </c>
      <c r="CJ204" s="60">
        <v>493</v>
      </c>
      <c r="CK204" s="61">
        <v>0.924953095684803</v>
      </c>
      <c r="CL204" s="60">
        <v>20</v>
      </c>
      <c r="CM204" s="61">
        <v>3.7523452157598502E-2</v>
      </c>
      <c r="CN204" s="60">
        <v>20</v>
      </c>
      <c r="CO204" s="61">
        <v>3.7523452157598502E-2</v>
      </c>
      <c r="CP204" s="60">
        <v>0</v>
      </c>
      <c r="CQ204" s="61">
        <v>0</v>
      </c>
      <c r="CR204" s="60">
        <v>446</v>
      </c>
      <c r="CS204" s="60">
        <v>65</v>
      </c>
      <c r="CT204" s="61">
        <v>0.14573991031390135</v>
      </c>
      <c r="CU204" s="60">
        <v>76</v>
      </c>
      <c r="CV204" s="60">
        <v>27</v>
      </c>
      <c r="CW204" s="61">
        <v>0.35526315789473684</v>
      </c>
      <c r="CX204" s="60">
        <v>522</v>
      </c>
      <c r="CY204" s="60">
        <v>92</v>
      </c>
      <c r="CZ204" s="65">
        <v>0.17624521072796934</v>
      </c>
      <c r="DA204" s="59">
        <v>1548</v>
      </c>
      <c r="DB204" s="60">
        <v>60</v>
      </c>
      <c r="DC204" s="61">
        <v>3.875968992248062E-2</v>
      </c>
      <c r="DD204" s="60">
        <v>501</v>
      </c>
      <c r="DE204" s="60">
        <v>18</v>
      </c>
      <c r="DF204" s="61">
        <v>3.5928143712574849E-2</v>
      </c>
      <c r="DG204" s="60">
        <v>64068</v>
      </c>
      <c r="DH204" s="60">
        <v>119798</v>
      </c>
      <c r="DI204" s="60">
        <v>11</v>
      </c>
      <c r="DJ204" s="60">
        <v>18</v>
      </c>
      <c r="DK204" s="60">
        <v>0</v>
      </c>
      <c r="DL204" s="60">
        <v>0</v>
      </c>
      <c r="DM204" s="60">
        <v>0</v>
      </c>
      <c r="DN204" s="60">
        <v>8</v>
      </c>
      <c r="DO204" s="60">
        <v>0</v>
      </c>
      <c r="DP204" s="60">
        <v>0</v>
      </c>
      <c r="DQ204" s="60">
        <v>10</v>
      </c>
      <c r="DR204" s="60">
        <v>13</v>
      </c>
      <c r="DS204" s="60">
        <v>130</v>
      </c>
      <c r="DT204" s="60">
        <v>22</v>
      </c>
      <c r="DU204" s="60">
        <v>57</v>
      </c>
      <c r="DV204" s="60">
        <v>34</v>
      </c>
      <c r="DW204" s="60">
        <v>86</v>
      </c>
      <c r="DX204" s="68">
        <v>144</v>
      </c>
      <c r="DY204" s="59">
        <v>0</v>
      </c>
      <c r="DZ204" s="60">
        <v>702</v>
      </c>
      <c r="EA204" s="65">
        <v>0</v>
      </c>
      <c r="EB204" s="59">
        <v>1548</v>
      </c>
      <c r="EC204" s="60">
        <v>1529</v>
      </c>
      <c r="ED204" s="65">
        <v>0.98772609819121449</v>
      </c>
      <c r="EE204" s="59">
        <v>799</v>
      </c>
      <c r="EF204" s="60">
        <v>64</v>
      </c>
      <c r="EG204" s="64">
        <v>8.0100125156445559E-2</v>
      </c>
      <c r="EH204" s="60">
        <v>694</v>
      </c>
      <c r="EI204" s="60">
        <v>483</v>
      </c>
      <c r="EJ204" s="66">
        <v>130</v>
      </c>
      <c r="EK204" s="66">
        <v>139</v>
      </c>
      <c r="EL204" s="66">
        <v>214</v>
      </c>
      <c r="EM204" s="60">
        <v>37</v>
      </c>
      <c r="EN204" s="60">
        <v>69</v>
      </c>
      <c r="EO204" s="60">
        <v>99</v>
      </c>
      <c r="EP204" s="60">
        <v>148</v>
      </c>
      <c r="EQ204" s="60">
        <v>130</v>
      </c>
      <c r="ER204" s="60">
        <v>0</v>
      </c>
      <c r="ES204" s="60">
        <v>0</v>
      </c>
      <c r="ET204" s="60">
        <v>0</v>
      </c>
      <c r="EU204" s="60">
        <v>4</v>
      </c>
      <c r="EV204" s="60">
        <v>18</v>
      </c>
      <c r="EW204" s="60">
        <v>9</v>
      </c>
      <c r="EX204" s="60">
        <v>58</v>
      </c>
      <c r="EY204" s="60">
        <v>18</v>
      </c>
      <c r="EZ204" s="60">
        <v>6</v>
      </c>
      <c r="FA204" s="60">
        <v>3</v>
      </c>
      <c r="FB204" s="60">
        <v>0</v>
      </c>
      <c r="FC204" s="60">
        <v>3</v>
      </c>
      <c r="FD204" s="60">
        <v>0</v>
      </c>
      <c r="FE204" s="60">
        <v>25</v>
      </c>
      <c r="FF204" s="60">
        <v>117</v>
      </c>
      <c r="FG204" s="60">
        <v>32</v>
      </c>
      <c r="FH204" s="60">
        <v>43</v>
      </c>
      <c r="FI204" s="60">
        <v>117</v>
      </c>
      <c r="FJ204" s="60">
        <v>30</v>
      </c>
      <c r="FK204" s="68">
        <v>0</v>
      </c>
    </row>
    <row r="205" spans="1:167" x14ac:dyDescent="0.25">
      <c r="A205" s="36" t="s">
        <v>517</v>
      </c>
      <c r="B205" s="37">
        <v>340030022002</v>
      </c>
      <c r="C205" s="37" t="s">
        <v>19256</v>
      </c>
      <c r="D205" s="38" t="s">
        <v>518</v>
      </c>
      <c r="E205" s="38" t="s">
        <v>11209</v>
      </c>
      <c r="F205" s="39" t="s">
        <v>11202</v>
      </c>
      <c r="G205" s="199" t="s">
        <v>24791</v>
      </c>
      <c r="H205" s="137" t="s">
        <v>24792</v>
      </c>
      <c r="I205" s="43">
        <v>1.5072418214800001</v>
      </c>
      <c r="J205" s="59">
        <v>1701</v>
      </c>
      <c r="K205" s="60">
        <v>933</v>
      </c>
      <c r="L205" s="61">
        <v>0.54850088183421519</v>
      </c>
      <c r="M205" s="60">
        <v>565</v>
      </c>
      <c r="N205" s="63">
        <v>2.59</v>
      </c>
      <c r="O205" s="60">
        <v>565</v>
      </c>
      <c r="P205" s="60">
        <v>37</v>
      </c>
      <c r="Q205" s="61">
        <v>6.5486725663716813E-2</v>
      </c>
      <c r="R205" s="60">
        <v>2</v>
      </c>
      <c r="S205" s="61">
        <v>3.5398230088495575E-3</v>
      </c>
      <c r="T205" s="63">
        <v>51</v>
      </c>
      <c r="U205" s="60">
        <v>287</v>
      </c>
      <c r="V205" s="61">
        <v>0.16872427983539096</v>
      </c>
      <c r="W205" s="60">
        <v>840</v>
      </c>
      <c r="X205" s="61">
        <v>0.49382716049382713</v>
      </c>
      <c r="Y205" s="60">
        <v>30</v>
      </c>
      <c r="Z205" s="61">
        <v>1.7636684303350969E-2</v>
      </c>
      <c r="AA205" s="60">
        <v>183</v>
      </c>
      <c r="AB205" s="61">
        <v>0.10758377425044091</v>
      </c>
      <c r="AC205" s="60">
        <v>74</v>
      </c>
      <c r="AD205" s="61">
        <v>4.3503821281599062E-2</v>
      </c>
      <c r="AE205" s="60">
        <v>1302</v>
      </c>
      <c r="AF205" s="61">
        <v>0.76543209876543206</v>
      </c>
      <c r="AG205" s="62">
        <v>652</v>
      </c>
      <c r="AH205" s="61">
        <v>0.38330393885949443</v>
      </c>
      <c r="AI205" s="60">
        <v>574</v>
      </c>
      <c r="AJ205" s="61">
        <v>0.33744855967078191</v>
      </c>
      <c r="AK205" s="60">
        <v>828</v>
      </c>
      <c r="AL205" s="61">
        <v>0.48677248677248675</v>
      </c>
      <c r="AM205" s="60">
        <v>26</v>
      </c>
      <c r="AN205" s="61">
        <v>1.5285126396237508E-2</v>
      </c>
      <c r="AO205" s="60">
        <v>522</v>
      </c>
      <c r="AP205" s="61">
        <v>0.30687830687830686</v>
      </c>
      <c r="AQ205" s="60">
        <v>272</v>
      </c>
      <c r="AR205" s="61">
        <v>0.15990593768371547</v>
      </c>
      <c r="AS205" s="60">
        <v>53</v>
      </c>
      <c r="AT205" s="61">
        <v>3.115814226925338E-2</v>
      </c>
      <c r="AU205" s="60">
        <v>184</v>
      </c>
      <c r="AV205" s="61">
        <v>0.10817166372721929</v>
      </c>
      <c r="AW205" s="60">
        <v>428</v>
      </c>
      <c r="AX205" s="60">
        <v>1671</v>
      </c>
      <c r="AY205" s="64">
        <v>0.2561340514661879</v>
      </c>
      <c r="AZ205" s="60">
        <v>116</v>
      </c>
      <c r="BA205" s="65">
        <v>0.20530973451327433</v>
      </c>
      <c r="BB205" s="59">
        <v>1135</v>
      </c>
      <c r="BC205" s="61">
        <v>0.87173579109062982</v>
      </c>
      <c r="BD205" s="60">
        <v>0</v>
      </c>
      <c r="BE205" s="60">
        <v>91</v>
      </c>
      <c r="BF205" s="61">
        <v>0</v>
      </c>
      <c r="BG205" s="60">
        <v>473</v>
      </c>
      <c r="BH205" s="65">
        <v>0.3632872503840246</v>
      </c>
      <c r="BI205" s="59">
        <v>585</v>
      </c>
      <c r="BJ205" s="60">
        <v>349</v>
      </c>
      <c r="BK205" s="61">
        <v>0.61769911504424779</v>
      </c>
      <c r="BL205" s="60">
        <v>216</v>
      </c>
      <c r="BM205" s="61">
        <v>0.38230088495575221</v>
      </c>
      <c r="BN205" s="60">
        <v>20</v>
      </c>
      <c r="BO205" s="64">
        <v>3.4188034188034191E-2</v>
      </c>
      <c r="BP205" s="60">
        <v>19</v>
      </c>
      <c r="BQ205" s="61">
        <v>3.2478632478632481E-2</v>
      </c>
      <c r="BR205" s="66">
        <v>1793</v>
      </c>
      <c r="BS205" s="66">
        <v>1712</v>
      </c>
      <c r="BT205" s="60">
        <v>8</v>
      </c>
      <c r="BU205" s="60">
        <v>208</v>
      </c>
      <c r="BV205" s="60">
        <v>3865</v>
      </c>
      <c r="BW205" s="60">
        <v>159</v>
      </c>
      <c r="BX205" s="61">
        <v>0.27179487179487177</v>
      </c>
      <c r="BY205" s="60">
        <v>40</v>
      </c>
      <c r="BZ205" s="61">
        <v>6.8376068376068383E-2</v>
      </c>
      <c r="CA205" s="60">
        <v>621800</v>
      </c>
      <c r="CB205" s="67">
        <v>2014</v>
      </c>
      <c r="CC205" s="67">
        <v>1994</v>
      </c>
      <c r="CD205" s="60">
        <v>89</v>
      </c>
      <c r="CE205" s="61">
        <v>0.15213675213675212</v>
      </c>
      <c r="CF205" s="60">
        <v>159</v>
      </c>
      <c r="CG205" s="61">
        <v>0.27179487179487177</v>
      </c>
      <c r="CH205" s="60">
        <v>170</v>
      </c>
      <c r="CI205" s="61">
        <v>0.29059829059829062</v>
      </c>
      <c r="CJ205" s="60">
        <v>350</v>
      </c>
      <c r="CK205" s="61">
        <v>0.59829059829059827</v>
      </c>
      <c r="CL205" s="60">
        <v>12</v>
      </c>
      <c r="CM205" s="61">
        <v>2.0512820512820513E-2</v>
      </c>
      <c r="CN205" s="60">
        <v>2</v>
      </c>
      <c r="CO205" s="61">
        <v>3.4188034188034188E-3</v>
      </c>
      <c r="CP205" s="60">
        <v>186</v>
      </c>
      <c r="CQ205" s="61">
        <v>0.31794871794871793</v>
      </c>
      <c r="CR205" s="60">
        <v>349</v>
      </c>
      <c r="CS205" s="60">
        <v>138</v>
      </c>
      <c r="CT205" s="61">
        <v>0.39541547277936961</v>
      </c>
      <c r="CU205" s="60">
        <v>214</v>
      </c>
      <c r="CV205" s="60">
        <v>91</v>
      </c>
      <c r="CW205" s="61">
        <v>0.42523364485981308</v>
      </c>
      <c r="CX205" s="60">
        <v>563</v>
      </c>
      <c r="CY205" s="60">
        <v>229</v>
      </c>
      <c r="CZ205" s="65">
        <v>0.40674955595026641</v>
      </c>
      <c r="DA205" s="59">
        <v>1506</v>
      </c>
      <c r="DB205" s="60">
        <v>105</v>
      </c>
      <c r="DC205" s="61">
        <v>6.9721115537848599E-2</v>
      </c>
      <c r="DD205" s="60">
        <v>443</v>
      </c>
      <c r="DE205" s="60">
        <v>36</v>
      </c>
      <c r="DF205" s="61">
        <v>8.1264108352144468E-2</v>
      </c>
      <c r="DG205" s="60">
        <v>57012</v>
      </c>
      <c r="DH205" s="60">
        <v>95393</v>
      </c>
      <c r="DI205" s="60">
        <v>9</v>
      </c>
      <c r="DJ205" s="60">
        <v>1</v>
      </c>
      <c r="DK205" s="60">
        <v>74</v>
      </c>
      <c r="DL205" s="60">
        <v>16</v>
      </c>
      <c r="DM205" s="60">
        <v>13</v>
      </c>
      <c r="DN205" s="60">
        <v>13</v>
      </c>
      <c r="DO205" s="60">
        <v>0</v>
      </c>
      <c r="DP205" s="60">
        <v>60</v>
      </c>
      <c r="DQ205" s="60">
        <v>28</v>
      </c>
      <c r="DR205" s="60">
        <v>30</v>
      </c>
      <c r="DS205" s="60">
        <v>0</v>
      </c>
      <c r="DT205" s="60">
        <v>70</v>
      </c>
      <c r="DU205" s="60">
        <v>17</v>
      </c>
      <c r="DV205" s="60">
        <v>58</v>
      </c>
      <c r="DW205" s="60">
        <v>9</v>
      </c>
      <c r="DX205" s="68">
        <v>167</v>
      </c>
      <c r="DY205" s="59">
        <v>32</v>
      </c>
      <c r="DZ205" s="60">
        <v>658</v>
      </c>
      <c r="EA205" s="65">
        <v>4.8632218844984802E-2</v>
      </c>
      <c r="EB205" s="59">
        <v>1506</v>
      </c>
      <c r="EC205" s="60">
        <v>1395</v>
      </c>
      <c r="ED205" s="65">
        <v>0.92629482071713143</v>
      </c>
      <c r="EE205" s="59">
        <v>744</v>
      </c>
      <c r="EF205" s="60">
        <v>31</v>
      </c>
      <c r="EG205" s="64">
        <v>4.1666666666666664E-2</v>
      </c>
      <c r="EH205" s="60">
        <v>4350</v>
      </c>
      <c r="EI205" s="60">
        <v>4627</v>
      </c>
      <c r="EJ205" s="66">
        <v>331</v>
      </c>
      <c r="EK205" s="66">
        <v>751</v>
      </c>
      <c r="EL205" s="66">
        <v>3545</v>
      </c>
      <c r="EM205" s="60">
        <v>447</v>
      </c>
      <c r="EN205" s="60">
        <v>804</v>
      </c>
      <c r="EO205" s="60">
        <v>1047</v>
      </c>
      <c r="EP205" s="60">
        <v>1653</v>
      </c>
      <c r="EQ205" s="60">
        <v>676</v>
      </c>
      <c r="ER205" s="60">
        <v>3</v>
      </c>
      <c r="ES205" s="60">
        <v>2</v>
      </c>
      <c r="ET205" s="60">
        <v>0</v>
      </c>
      <c r="EU205" s="60">
        <v>80</v>
      </c>
      <c r="EV205" s="60">
        <v>1544</v>
      </c>
      <c r="EW205" s="60">
        <v>1087</v>
      </c>
      <c r="EX205" s="60">
        <v>228</v>
      </c>
      <c r="EY205" s="60">
        <v>157</v>
      </c>
      <c r="EZ205" s="60">
        <v>70</v>
      </c>
      <c r="FA205" s="60">
        <v>3</v>
      </c>
      <c r="FB205" s="60">
        <v>7</v>
      </c>
      <c r="FC205" s="60">
        <v>92</v>
      </c>
      <c r="FD205" s="60">
        <v>340</v>
      </c>
      <c r="FE205" s="60">
        <v>94</v>
      </c>
      <c r="FF205" s="60">
        <v>12</v>
      </c>
      <c r="FG205" s="60">
        <v>545</v>
      </c>
      <c r="FH205" s="60">
        <v>70</v>
      </c>
      <c r="FI205" s="60">
        <v>244</v>
      </c>
      <c r="FJ205" s="60">
        <v>40</v>
      </c>
      <c r="FK205" s="68">
        <v>9</v>
      </c>
    </row>
    <row r="206" spans="1:167" x14ac:dyDescent="0.25">
      <c r="A206" s="36" t="s">
        <v>519</v>
      </c>
      <c r="B206" s="37">
        <v>340030022003</v>
      </c>
      <c r="C206" s="37" t="s">
        <v>19256</v>
      </c>
      <c r="D206" s="38" t="s">
        <v>520</v>
      </c>
      <c r="E206" s="38" t="s">
        <v>24707</v>
      </c>
      <c r="F206" s="39" t="s">
        <v>11202</v>
      </c>
      <c r="G206" s="199" t="s">
        <v>24791</v>
      </c>
      <c r="H206" s="137" t="s">
        <v>24792</v>
      </c>
      <c r="I206" s="43">
        <v>0.12541982927199999</v>
      </c>
      <c r="J206" s="59">
        <v>809</v>
      </c>
      <c r="K206" s="60">
        <v>425</v>
      </c>
      <c r="L206" s="61">
        <v>0.5253399258343634</v>
      </c>
      <c r="M206" s="60">
        <v>297</v>
      </c>
      <c r="N206" s="63">
        <v>2.72</v>
      </c>
      <c r="O206" s="60">
        <v>297</v>
      </c>
      <c r="P206" s="60">
        <v>0</v>
      </c>
      <c r="Q206" s="61">
        <v>0</v>
      </c>
      <c r="R206" s="60">
        <v>0</v>
      </c>
      <c r="S206" s="61">
        <v>0</v>
      </c>
      <c r="T206" s="63">
        <v>41.9</v>
      </c>
      <c r="U206" s="60">
        <v>130</v>
      </c>
      <c r="V206" s="61">
        <v>0.16069221260815822</v>
      </c>
      <c r="W206" s="60">
        <v>536</v>
      </c>
      <c r="X206" s="61">
        <v>0.66254635352286773</v>
      </c>
      <c r="Y206" s="60">
        <v>67</v>
      </c>
      <c r="Z206" s="61">
        <v>8.2818294190358466E-2</v>
      </c>
      <c r="AA206" s="60">
        <v>56</v>
      </c>
      <c r="AB206" s="61">
        <v>6.9221260815822E-2</v>
      </c>
      <c r="AC206" s="60">
        <v>7</v>
      </c>
      <c r="AD206" s="61">
        <v>8.65265760197775E-3</v>
      </c>
      <c r="AE206" s="60">
        <v>582</v>
      </c>
      <c r="AF206" s="61">
        <v>0.71940667490729293</v>
      </c>
      <c r="AG206" s="62">
        <v>266</v>
      </c>
      <c r="AH206" s="61">
        <v>0.32880098887515452</v>
      </c>
      <c r="AI206" s="60">
        <v>143</v>
      </c>
      <c r="AJ206" s="61">
        <v>0.17676143386897405</v>
      </c>
      <c r="AK206" s="60">
        <v>364</v>
      </c>
      <c r="AL206" s="61">
        <v>0.44993819530284301</v>
      </c>
      <c r="AM206" s="60">
        <v>0</v>
      </c>
      <c r="AN206" s="61">
        <v>0</v>
      </c>
      <c r="AO206" s="60">
        <v>202</v>
      </c>
      <c r="AP206" s="61">
        <v>0.24969097651421507</v>
      </c>
      <c r="AQ206" s="60">
        <v>236</v>
      </c>
      <c r="AR206" s="61">
        <v>0.29171817058096416</v>
      </c>
      <c r="AS206" s="60">
        <v>7</v>
      </c>
      <c r="AT206" s="61">
        <v>8.65265760197775E-3</v>
      </c>
      <c r="AU206" s="60">
        <v>209</v>
      </c>
      <c r="AV206" s="61">
        <v>0.25834363411619282</v>
      </c>
      <c r="AW206" s="60">
        <v>153</v>
      </c>
      <c r="AX206" s="60">
        <v>742</v>
      </c>
      <c r="AY206" s="64">
        <v>0.20619946091644206</v>
      </c>
      <c r="AZ206" s="60">
        <v>10</v>
      </c>
      <c r="BA206" s="65">
        <v>3.3670033670033669E-2</v>
      </c>
      <c r="BB206" s="59">
        <v>554</v>
      </c>
      <c r="BC206" s="61">
        <v>0.95189003436426112</v>
      </c>
      <c r="BD206" s="60">
        <v>0</v>
      </c>
      <c r="BE206" s="60">
        <v>28</v>
      </c>
      <c r="BF206" s="61">
        <v>0</v>
      </c>
      <c r="BG206" s="60">
        <v>155</v>
      </c>
      <c r="BH206" s="65">
        <v>0.26632302405498282</v>
      </c>
      <c r="BI206" s="59">
        <v>297</v>
      </c>
      <c r="BJ206" s="60">
        <v>177</v>
      </c>
      <c r="BK206" s="61">
        <v>0.59595959595959591</v>
      </c>
      <c r="BL206" s="60">
        <v>120</v>
      </c>
      <c r="BM206" s="61">
        <v>0.40404040404040403</v>
      </c>
      <c r="BN206" s="60">
        <v>0</v>
      </c>
      <c r="BO206" s="64">
        <v>0</v>
      </c>
      <c r="BP206" s="60">
        <v>0</v>
      </c>
      <c r="BQ206" s="61">
        <v>0</v>
      </c>
      <c r="BR206" s="66">
        <v>2125</v>
      </c>
      <c r="BS206" s="66">
        <v>1803</v>
      </c>
      <c r="BT206" s="60">
        <v>0</v>
      </c>
      <c r="BU206" s="60">
        <v>120</v>
      </c>
      <c r="BV206" s="60">
        <v>3482</v>
      </c>
      <c r="BW206" s="60">
        <v>139</v>
      </c>
      <c r="BX206" s="61">
        <v>0.46801346801346799</v>
      </c>
      <c r="BY206" s="60">
        <v>48</v>
      </c>
      <c r="BZ206" s="61">
        <v>0.16161616161616163</v>
      </c>
      <c r="CA206" s="60">
        <v>624000</v>
      </c>
      <c r="CB206" s="67">
        <v>2011</v>
      </c>
      <c r="CC206" s="67">
        <v>1967</v>
      </c>
      <c r="CD206" s="60">
        <v>28</v>
      </c>
      <c r="CE206" s="61">
        <v>9.4276094276094277E-2</v>
      </c>
      <c r="CF206" s="60">
        <v>125</v>
      </c>
      <c r="CG206" s="61">
        <v>0.4208754208754209</v>
      </c>
      <c r="CH206" s="60">
        <v>13</v>
      </c>
      <c r="CI206" s="61">
        <v>4.3771043771043773E-2</v>
      </c>
      <c r="CJ206" s="60">
        <v>197</v>
      </c>
      <c r="CK206" s="61">
        <v>0.66329966329966328</v>
      </c>
      <c r="CL206" s="60">
        <v>0</v>
      </c>
      <c r="CM206" s="61">
        <v>0</v>
      </c>
      <c r="CN206" s="60">
        <v>13</v>
      </c>
      <c r="CO206" s="61">
        <v>4.3771043771043773E-2</v>
      </c>
      <c r="CP206" s="60">
        <v>87</v>
      </c>
      <c r="CQ206" s="61">
        <v>0.29292929292929293</v>
      </c>
      <c r="CR206" s="60">
        <v>177</v>
      </c>
      <c r="CS206" s="60">
        <v>27</v>
      </c>
      <c r="CT206" s="61">
        <v>0.15254237288135594</v>
      </c>
      <c r="CU206" s="60">
        <v>120</v>
      </c>
      <c r="CV206" s="60">
        <v>112</v>
      </c>
      <c r="CW206" s="61">
        <v>0.93333333333333335</v>
      </c>
      <c r="CX206" s="60">
        <v>297</v>
      </c>
      <c r="CY206" s="60">
        <v>139</v>
      </c>
      <c r="CZ206" s="65">
        <v>0.46801346801346799</v>
      </c>
      <c r="DA206" s="59">
        <v>809</v>
      </c>
      <c r="DB206" s="60">
        <v>91</v>
      </c>
      <c r="DC206" s="61">
        <v>0.11248454882571075</v>
      </c>
      <c r="DD206" s="60">
        <v>240</v>
      </c>
      <c r="DE206" s="60">
        <v>0</v>
      </c>
      <c r="DF206" s="61">
        <v>0</v>
      </c>
      <c r="DG206" s="60">
        <v>57288</v>
      </c>
      <c r="DH206" s="60">
        <v>129125</v>
      </c>
      <c r="DI206" s="60">
        <v>0</v>
      </c>
      <c r="DJ206" s="60">
        <v>35</v>
      </c>
      <c r="DK206" s="60">
        <v>0</v>
      </c>
      <c r="DL206" s="60">
        <v>0</v>
      </c>
      <c r="DM206" s="60">
        <v>0</v>
      </c>
      <c r="DN206" s="60">
        <v>0</v>
      </c>
      <c r="DO206" s="60">
        <v>0</v>
      </c>
      <c r="DP206" s="60">
        <v>0</v>
      </c>
      <c r="DQ206" s="60">
        <v>13</v>
      </c>
      <c r="DR206" s="60">
        <v>0</v>
      </c>
      <c r="DS206" s="60">
        <v>64</v>
      </c>
      <c r="DT206" s="60">
        <v>30</v>
      </c>
      <c r="DU206" s="60">
        <v>0</v>
      </c>
      <c r="DV206" s="60">
        <v>35</v>
      </c>
      <c r="DW206" s="60">
        <v>8</v>
      </c>
      <c r="DX206" s="68">
        <v>112</v>
      </c>
      <c r="DY206" s="59">
        <v>0</v>
      </c>
      <c r="DZ206" s="60">
        <v>478</v>
      </c>
      <c r="EA206" s="65">
        <v>0</v>
      </c>
      <c r="EB206" s="59">
        <v>809</v>
      </c>
      <c r="EC206" s="60">
        <v>753</v>
      </c>
      <c r="ED206" s="65">
        <v>0.93077873918417797</v>
      </c>
      <c r="EE206" s="59">
        <v>523</v>
      </c>
      <c r="EF206" s="60">
        <v>35</v>
      </c>
      <c r="EG206" s="64">
        <v>6.6921606118546847E-2</v>
      </c>
      <c r="EH206" s="60">
        <v>216</v>
      </c>
      <c r="EI206" s="60">
        <v>430</v>
      </c>
      <c r="EJ206" s="66">
        <v>107</v>
      </c>
      <c r="EK206" s="66">
        <v>147</v>
      </c>
      <c r="EL206" s="66">
        <v>176</v>
      </c>
      <c r="EM206" s="60">
        <v>49</v>
      </c>
      <c r="EN206" s="60">
        <v>68</v>
      </c>
      <c r="EO206" s="60">
        <v>101</v>
      </c>
      <c r="EP206" s="60">
        <v>109</v>
      </c>
      <c r="EQ206" s="60">
        <v>103</v>
      </c>
      <c r="ER206" s="60">
        <v>0</v>
      </c>
      <c r="ES206" s="60">
        <v>0</v>
      </c>
      <c r="ET206" s="60">
        <v>0</v>
      </c>
      <c r="EU206" s="60">
        <v>39</v>
      </c>
      <c r="EV206" s="60">
        <v>11</v>
      </c>
      <c r="EW206" s="60">
        <v>12</v>
      </c>
      <c r="EX206" s="60">
        <v>166</v>
      </c>
      <c r="EY206" s="60">
        <v>11</v>
      </c>
      <c r="EZ206" s="60">
        <v>0</v>
      </c>
      <c r="FA206" s="60">
        <v>4</v>
      </c>
      <c r="FB206" s="60">
        <v>8</v>
      </c>
      <c r="FC206" s="60">
        <v>1</v>
      </c>
      <c r="FD206" s="60">
        <v>0</v>
      </c>
      <c r="FE206" s="60">
        <v>8</v>
      </c>
      <c r="FF206" s="60">
        <v>5</v>
      </c>
      <c r="FG206" s="60">
        <v>37</v>
      </c>
      <c r="FH206" s="60">
        <v>0</v>
      </c>
      <c r="FI206" s="60">
        <v>49</v>
      </c>
      <c r="FJ206" s="60">
        <v>22</v>
      </c>
      <c r="FK206" s="68">
        <v>57</v>
      </c>
    </row>
    <row r="207" spans="1:167" x14ac:dyDescent="0.25">
      <c r="A207" s="36" t="s">
        <v>521</v>
      </c>
      <c r="B207" s="37">
        <v>340030022004</v>
      </c>
      <c r="C207" s="37" t="s">
        <v>19256</v>
      </c>
      <c r="D207" s="38" t="s">
        <v>522</v>
      </c>
      <c r="E207" s="38" t="s">
        <v>24707</v>
      </c>
      <c r="F207" s="39" t="s">
        <v>11202</v>
      </c>
      <c r="G207" s="199" t="s">
        <v>24791</v>
      </c>
      <c r="H207" s="137" t="s">
        <v>24792</v>
      </c>
      <c r="I207" s="43">
        <v>0.36124745595399999</v>
      </c>
      <c r="J207" s="59">
        <v>1230</v>
      </c>
      <c r="K207" s="60">
        <v>634</v>
      </c>
      <c r="L207" s="61">
        <v>0.51544715447154477</v>
      </c>
      <c r="M207" s="60">
        <v>400</v>
      </c>
      <c r="N207" s="63">
        <v>3.08</v>
      </c>
      <c r="O207" s="60">
        <v>400</v>
      </c>
      <c r="P207" s="60">
        <v>0</v>
      </c>
      <c r="Q207" s="61">
        <v>0</v>
      </c>
      <c r="R207" s="60">
        <v>0</v>
      </c>
      <c r="S207" s="61">
        <v>0</v>
      </c>
      <c r="T207" s="63">
        <v>44.3</v>
      </c>
      <c r="U207" s="60">
        <v>275</v>
      </c>
      <c r="V207" s="61">
        <v>0.22357723577235772</v>
      </c>
      <c r="W207" s="60">
        <v>746</v>
      </c>
      <c r="X207" s="61">
        <v>0.60650406504065035</v>
      </c>
      <c r="Y207" s="60">
        <v>22</v>
      </c>
      <c r="Z207" s="61">
        <v>1.7886178861788619E-2</v>
      </c>
      <c r="AA207" s="60">
        <v>209</v>
      </c>
      <c r="AB207" s="61">
        <v>0.16991869918699187</v>
      </c>
      <c r="AC207" s="60">
        <v>44</v>
      </c>
      <c r="AD207" s="61">
        <v>3.5772357723577237E-2</v>
      </c>
      <c r="AE207" s="60">
        <v>876</v>
      </c>
      <c r="AF207" s="61">
        <v>0.71219512195121948</v>
      </c>
      <c r="AG207" s="62">
        <v>278</v>
      </c>
      <c r="AH207" s="61">
        <v>0.22601626016260162</v>
      </c>
      <c r="AI207" s="60">
        <v>209</v>
      </c>
      <c r="AJ207" s="61">
        <v>0.16991869918699187</v>
      </c>
      <c r="AK207" s="60">
        <v>815</v>
      </c>
      <c r="AL207" s="61">
        <v>0.66260162601626016</v>
      </c>
      <c r="AM207" s="60">
        <v>0</v>
      </c>
      <c r="AN207" s="61">
        <v>0</v>
      </c>
      <c r="AO207" s="60">
        <v>255</v>
      </c>
      <c r="AP207" s="61">
        <v>0.2073170731707317</v>
      </c>
      <c r="AQ207" s="60">
        <v>137</v>
      </c>
      <c r="AR207" s="61">
        <v>0.11138211382113822</v>
      </c>
      <c r="AS207" s="60">
        <v>23</v>
      </c>
      <c r="AT207" s="61">
        <v>1.8699186991869919E-2</v>
      </c>
      <c r="AU207" s="60">
        <v>149</v>
      </c>
      <c r="AV207" s="61">
        <v>0.12113821138211382</v>
      </c>
      <c r="AW207" s="60">
        <v>118</v>
      </c>
      <c r="AX207" s="60">
        <v>1208</v>
      </c>
      <c r="AY207" s="64">
        <v>9.7682119205298013E-2</v>
      </c>
      <c r="AZ207" s="60">
        <v>77</v>
      </c>
      <c r="BA207" s="65">
        <v>0.1925</v>
      </c>
      <c r="BB207" s="59">
        <v>876</v>
      </c>
      <c r="BC207" s="61">
        <v>1</v>
      </c>
      <c r="BD207" s="60">
        <v>0</v>
      </c>
      <c r="BE207" s="60">
        <v>104</v>
      </c>
      <c r="BF207" s="61">
        <v>0</v>
      </c>
      <c r="BG207" s="60">
        <v>548</v>
      </c>
      <c r="BH207" s="65">
        <v>0.62557077625570778</v>
      </c>
      <c r="BI207" s="59">
        <v>410</v>
      </c>
      <c r="BJ207" s="60">
        <v>400</v>
      </c>
      <c r="BK207" s="61">
        <v>1</v>
      </c>
      <c r="BL207" s="60">
        <v>0</v>
      </c>
      <c r="BM207" s="61">
        <v>0</v>
      </c>
      <c r="BN207" s="60">
        <v>10</v>
      </c>
      <c r="BO207" s="64">
        <v>2.4390243902439025E-2</v>
      </c>
      <c r="BP207" s="60">
        <v>10</v>
      </c>
      <c r="BQ207" s="61">
        <v>2.4390243902439025E-2</v>
      </c>
      <c r="BR207" s="66" t="s">
        <v>24794</v>
      </c>
      <c r="BS207" s="66" t="s">
        <v>24794</v>
      </c>
      <c r="BT207" s="60">
        <v>0</v>
      </c>
      <c r="BU207" s="60">
        <v>0</v>
      </c>
      <c r="BV207" s="60">
        <v>3694</v>
      </c>
      <c r="BW207" s="60">
        <v>260</v>
      </c>
      <c r="BX207" s="61">
        <v>0.63414634146341464</v>
      </c>
      <c r="BY207" s="60">
        <v>42</v>
      </c>
      <c r="BZ207" s="61">
        <v>0.1024390243902439</v>
      </c>
      <c r="CA207" s="60">
        <v>672300</v>
      </c>
      <c r="CB207" s="67">
        <v>2009</v>
      </c>
      <c r="CC207" s="67">
        <v>1964</v>
      </c>
      <c r="CD207" s="60">
        <v>37</v>
      </c>
      <c r="CE207" s="61">
        <v>9.0243902439024387E-2</v>
      </c>
      <c r="CF207" s="60">
        <v>124</v>
      </c>
      <c r="CG207" s="61">
        <v>0.30243902439024389</v>
      </c>
      <c r="CH207" s="60">
        <v>0</v>
      </c>
      <c r="CI207" s="61">
        <v>0</v>
      </c>
      <c r="CJ207" s="60">
        <v>401</v>
      </c>
      <c r="CK207" s="61">
        <v>0.97804878048780486</v>
      </c>
      <c r="CL207" s="60">
        <v>9</v>
      </c>
      <c r="CM207" s="61">
        <v>2.1951219512195121E-2</v>
      </c>
      <c r="CN207" s="60">
        <v>0</v>
      </c>
      <c r="CO207" s="61">
        <v>0</v>
      </c>
      <c r="CP207" s="60">
        <v>0</v>
      </c>
      <c r="CQ207" s="61">
        <v>0</v>
      </c>
      <c r="CR207" s="60">
        <v>400</v>
      </c>
      <c r="CS207" s="60">
        <v>106</v>
      </c>
      <c r="CT207" s="61">
        <v>0.26500000000000001</v>
      </c>
      <c r="CU207" s="60">
        <v>0</v>
      </c>
      <c r="CV207" s="60">
        <v>0</v>
      </c>
      <c r="CW207" s="61" t="s">
        <v>24794</v>
      </c>
      <c r="CX207" s="60">
        <v>400</v>
      </c>
      <c r="CY207" s="60">
        <v>106</v>
      </c>
      <c r="CZ207" s="65">
        <v>0.26500000000000001</v>
      </c>
      <c r="DA207" s="59">
        <v>1230</v>
      </c>
      <c r="DB207" s="60">
        <v>0</v>
      </c>
      <c r="DC207" s="61">
        <v>0</v>
      </c>
      <c r="DD207" s="60">
        <v>382</v>
      </c>
      <c r="DE207" s="60">
        <v>0</v>
      </c>
      <c r="DF207" s="61">
        <v>0</v>
      </c>
      <c r="DG207" s="60">
        <v>68311</v>
      </c>
      <c r="DH207" s="60">
        <v>159792</v>
      </c>
      <c r="DI207" s="60">
        <v>0</v>
      </c>
      <c r="DJ207" s="60">
        <v>0</v>
      </c>
      <c r="DK207" s="60">
        <v>0</v>
      </c>
      <c r="DL207" s="60">
        <v>0</v>
      </c>
      <c r="DM207" s="60">
        <v>0</v>
      </c>
      <c r="DN207" s="60">
        <v>0</v>
      </c>
      <c r="DO207" s="60">
        <v>0</v>
      </c>
      <c r="DP207" s="60">
        <v>0</v>
      </c>
      <c r="DQ207" s="60">
        <v>8</v>
      </c>
      <c r="DR207" s="60">
        <v>25</v>
      </c>
      <c r="DS207" s="60">
        <v>26</v>
      </c>
      <c r="DT207" s="60">
        <v>51</v>
      </c>
      <c r="DU207" s="60">
        <v>29</v>
      </c>
      <c r="DV207" s="60">
        <v>50</v>
      </c>
      <c r="DW207" s="60">
        <v>50</v>
      </c>
      <c r="DX207" s="68">
        <v>161</v>
      </c>
      <c r="DY207" s="59">
        <v>0</v>
      </c>
      <c r="DZ207" s="60">
        <v>606</v>
      </c>
      <c r="EA207" s="65">
        <v>0</v>
      </c>
      <c r="EB207" s="59">
        <v>1230</v>
      </c>
      <c r="EC207" s="60">
        <v>1219</v>
      </c>
      <c r="ED207" s="65">
        <v>0.99105691056910572</v>
      </c>
      <c r="EE207" s="59">
        <v>665</v>
      </c>
      <c r="EF207" s="60">
        <v>41</v>
      </c>
      <c r="EG207" s="64">
        <v>6.1654135338345864E-2</v>
      </c>
      <c r="EH207" s="60">
        <v>85</v>
      </c>
      <c r="EI207" s="60">
        <v>51</v>
      </c>
      <c r="EJ207" s="66">
        <v>14</v>
      </c>
      <c r="EK207" s="66">
        <v>15</v>
      </c>
      <c r="EL207" s="66">
        <v>22</v>
      </c>
      <c r="EM207" s="60">
        <v>5</v>
      </c>
      <c r="EN207" s="60">
        <v>4</v>
      </c>
      <c r="EO207" s="60">
        <v>12</v>
      </c>
      <c r="EP207" s="60">
        <v>12</v>
      </c>
      <c r="EQ207" s="60">
        <v>18</v>
      </c>
      <c r="ER207" s="60">
        <v>0</v>
      </c>
      <c r="ES207" s="60">
        <v>0</v>
      </c>
      <c r="ET207" s="60">
        <v>0</v>
      </c>
      <c r="EU207" s="60">
        <v>8</v>
      </c>
      <c r="EV207" s="60">
        <v>0</v>
      </c>
      <c r="EW207" s="60">
        <v>5</v>
      </c>
      <c r="EX207" s="60">
        <v>0</v>
      </c>
      <c r="EY207" s="60">
        <v>0</v>
      </c>
      <c r="EZ207" s="60">
        <v>0</v>
      </c>
      <c r="FA207" s="60">
        <v>2</v>
      </c>
      <c r="FB207" s="60">
        <v>0</v>
      </c>
      <c r="FC207" s="60">
        <v>6</v>
      </c>
      <c r="FD207" s="60">
        <v>0</v>
      </c>
      <c r="FE207" s="60">
        <v>3</v>
      </c>
      <c r="FF207" s="60">
        <v>0</v>
      </c>
      <c r="FG207" s="60">
        <v>14</v>
      </c>
      <c r="FH207" s="60">
        <v>0</v>
      </c>
      <c r="FI207" s="60">
        <v>12</v>
      </c>
      <c r="FJ207" s="60">
        <v>1</v>
      </c>
      <c r="FK207" s="68">
        <v>0</v>
      </c>
    </row>
    <row r="208" spans="1:167" x14ac:dyDescent="0.25">
      <c r="A208" s="36" t="s">
        <v>523</v>
      </c>
      <c r="B208" s="37">
        <v>340030023001</v>
      </c>
      <c r="C208" s="37" t="s">
        <v>19257</v>
      </c>
      <c r="D208" s="38" t="s">
        <v>524</v>
      </c>
      <c r="E208" s="38" t="s">
        <v>11212</v>
      </c>
      <c r="F208" s="39" t="s">
        <v>11202</v>
      </c>
      <c r="G208" s="199" t="s">
        <v>24792</v>
      </c>
      <c r="H208" s="137" t="s">
        <v>24792</v>
      </c>
      <c r="I208" s="43">
        <v>0.63768606319999999</v>
      </c>
      <c r="J208" s="59">
        <v>2394</v>
      </c>
      <c r="K208" s="60">
        <v>1236</v>
      </c>
      <c r="L208" s="61">
        <v>0.51629072681704258</v>
      </c>
      <c r="M208" s="60">
        <v>847</v>
      </c>
      <c r="N208" s="63">
        <v>2.63</v>
      </c>
      <c r="O208" s="60">
        <v>847</v>
      </c>
      <c r="P208" s="60">
        <v>10</v>
      </c>
      <c r="Q208" s="61">
        <v>1.1806375442739079E-2</v>
      </c>
      <c r="R208" s="60">
        <v>42</v>
      </c>
      <c r="S208" s="61">
        <v>4.9586776859504134E-2</v>
      </c>
      <c r="T208" s="63">
        <v>51.8</v>
      </c>
      <c r="U208" s="60">
        <v>368</v>
      </c>
      <c r="V208" s="61">
        <v>0.15371762740183792</v>
      </c>
      <c r="W208" s="60">
        <v>1247</v>
      </c>
      <c r="X208" s="61">
        <v>0.52088554720133673</v>
      </c>
      <c r="Y208" s="60">
        <v>76</v>
      </c>
      <c r="Z208" s="61">
        <v>3.1746031746031744E-2</v>
      </c>
      <c r="AA208" s="60">
        <v>122</v>
      </c>
      <c r="AB208" s="61">
        <v>5.0960735171261484E-2</v>
      </c>
      <c r="AC208" s="60">
        <v>170</v>
      </c>
      <c r="AD208" s="61">
        <v>7.1010860484544691E-2</v>
      </c>
      <c r="AE208" s="60">
        <v>1847</v>
      </c>
      <c r="AF208" s="61">
        <v>0.77151211361737682</v>
      </c>
      <c r="AG208" s="62">
        <v>908</v>
      </c>
      <c r="AH208" s="61">
        <v>0.379281537176274</v>
      </c>
      <c r="AI208" s="60">
        <v>779</v>
      </c>
      <c r="AJ208" s="61">
        <v>0.32539682539682541</v>
      </c>
      <c r="AK208" s="60">
        <v>1750</v>
      </c>
      <c r="AL208" s="61">
        <v>0.73099415204678364</v>
      </c>
      <c r="AM208" s="60">
        <v>10</v>
      </c>
      <c r="AN208" s="61">
        <v>4.1771094402673348E-3</v>
      </c>
      <c r="AO208" s="60">
        <v>487</v>
      </c>
      <c r="AP208" s="61">
        <v>0.2034252297410192</v>
      </c>
      <c r="AQ208" s="60">
        <v>78</v>
      </c>
      <c r="AR208" s="61">
        <v>3.2581453634085211E-2</v>
      </c>
      <c r="AS208" s="60">
        <v>69</v>
      </c>
      <c r="AT208" s="61">
        <v>2.882205513784461E-2</v>
      </c>
      <c r="AU208" s="60">
        <v>46</v>
      </c>
      <c r="AV208" s="61">
        <v>1.921470342522974E-2</v>
      </c>
      <c r="AW208" s="60">
        <v>163</v>
      </c>
      <c r="AX208" s="60">
        <v>2318</v>
      </c>
      <c r="AY208" s="64">
        <v>7.0319240724762727E-2</v>
      </c>
      <c r="AZ208" s="60">
        <v>194</v>
      </c>
      <c r="BA208" s="65">
        <v>0.22904368358913813</v>
      </c>
      <c r="BB208" s="59">
        <v>1763</v>
      </c>
      <c r="BC208" s="61">
        <v>0.95452084461288578</v>
      </c>
      <c r="BD208" s="60">
        <v>0</v>
      </c>
      <c r="BE208" s="60">
        <v>112</v>
      </c>
      <c r="BF208" s="61">
        <v>0</v>
      </c>
      <c r="BG208" s="60">
        <v>695</v>
      </c>
      <c r="BH208" s="65">
        <v>0.37628586897671901</v>
      </c>
      <c r="BI208" s="59">
        <v>847</v>
      </c>
      <c r="BJ208" s="60">
        <v>619</v>
      </c>
      <c r="BK208" s="61">
        <v>0.73081463990554896</v>
      </c>
      <c r="BL208" s="60">
        <v>228</v>
      </c>
      <c r="BM208" s="61">
        <v>0.26918536009445099</v>
      </c>
      <c r="BN208" s="60">
        <v>0</v>
      </c>
      <c r="BO208" s="64">
        <v>0</v>
      </c>
      <c r="BP208" s="60">
        <v>0</v>
      </c>
      <c r="BQ208" s="61">
        <v>0</v>
      </c>
      <c r="BR208" s="66">
        <v>1616</v>
      </c>
      <c r="BS208" s="66">
        <v>1616</v>
      </c>
      <c r="BT208" s="60">
        <v>0</v>
      </c>
      <c r="BU208" s="60">
        <v>228</v>
      </c>
      <c r="BV208" s="60">
        <v>3130</v>
      </c>
      <c r="BW208" s="60">
        <v>414</v>
      </c>
      <c r="BX208" s="61">
        <v>0.4887839433293979</v>
      </c>
      <c r="BY208" s="60">
        <v>138</v>
      </c>
      <c r="BZ208" s="61">
        <v>0.16292798110979928</v>
      </c>
      <c r="CA208" s="60">
        <v>593200</v>
      </c>
      <c r="CB208" s="67">
        <v>2009</v>
      </c>
      <c r="CC208" s="67">
        <v>1983</v>
      </c>
      <c r="CD208" s="60">
        <v>40</v>
      </c>
      <c r="CE208" s="61">
        <v>4.7225501770956316E-2</v>
      </c>
      <c r="CF208" s="60">
        <v>149</v>
      </c>
      <c r="CG208" s="61">
        <v>0.17591499409681227</v>
      </c>
      <c r="CH208" s="60">
        <v>0</v>
      </c>
      <c r="CI208" s="61">
        <v>0</v>
      </c>
      <c r="CJ208" s="60">
        <v>486</v>
      </c>
      <c r="CK208" s="61">
        <v>0.57378984651711928</v>
      </c>
      <c r="CL208" s="60">
        <v>0</v>
      </c>
      <c r="CM208" s="61">
        <v>0</v>
      </c>
      <c r="CN208" s="60">
        <v>14</v>
      </c>
      <c r="CO208" s="61">
        <v>1.6528925619834711E-2</v>
      </c>
      <c r="CP208" s="60">
        <v>347</v>
      </c>
      <c r="CQ208" s="61">
        <v>0.40968122786304606</v>
      </c>
      <c r="CR208" s="60">
        <v>613</v>
      </c>
      <c r="CS208" s="60">
        <v>141</v>
      </c>
      <c r="CT208" s="61">
        <v>0.23001631321370311</v>
      </c>
      <c r="CU208" s="60">
        <v>228</v>
      </c>
      <c r="CV208" s="60">
        <v>151</v>
      </c>
      <c r="CW208" s="61">
        <v>0.66228070175438591</v>
      </c>
      <c r="CX208" s="60">
        <v>841</v>
      </c>
      <c r="CY208" s="60">
        <v>292</v>
      </c>
      <c r="CZ208" s="65">
        <v>0.34720570749108204</v>
      </c>
      <c r="DA208" s="59">
        <v>2231</v>
      </c>
      <c r="DB208" s="60">
        <v>73</v>
      </c>
      <c r="DC208" s="61">
        <v>3.2720753025549082E-2</v>
      </c>
      <c r="DD208" s="60">
        <v>647</v>
      </c>
      <c r="DE208" s="60">
        <v>6</v>
      </c>
      <c r="DF208" s="61">
        <v>9.2735703245749607E-3</v>
      </c>
      <c r="DG208" s="60">
        <v>57380</v>
      </c>
      <c r="DH208" s="60">
        <v>120583</v>
      </c>
      <c r="DI208" s="60">
        <v>57</v>
      </c>
      <c r="DJ208" s="60">
        <v>0</v>
      </c>
      <c r="DK208" s="60">
        <v>30</v>
      </c>
      <c r="DL208" s="60">
        <v>44</v>
      </c>
      <c r="DM208" s="60">
        <v>0</v>
      </c>
      <c r="DN208" s="60">
        <v>60</v>
      </c>
      <c r="DO208" s="60">
        <v>10</v>
      </c>
      <c r="DP208" s="60">
        <v>0</v>
      </c>
      <c r="DQ208" s="60">
        <v>9</v>
      </c>
      <c r="DR208" s="60">
        <v>25</v>
      </c>
      <c r="DS208" s="60">
        <v>47</v>
      </c>
      <c r="DT208" s="60">
        <v>16</v>
      </c>
      <c r="DU208" s="60">
        <v>137</v>
      </c>
      <c r="DV208" s="60">
        <v>42</v>
      </c>
      <c r="DW208" s="60">
        <v>106</v>
      </c>
      <c r="DX208" s="68">
        <v>264</v>
      </c>
      <c r="DY208" s="59">
        <v>18</v>
      </c>
      <c r="DZ208" s="60">
        <v>1316</v>
      </c>
      <c r="EA208" s="65">
        <v>1.3677811550151976E-2</v>
      </c>
      <c r="EB208" s="59">
        <v>2231</v>
      </c>
      <c r="EC208" s="60">
        <v>2164</v>
      </c>
      <c r="ED208" s="65">
        <v>0.96996862393545491</v>
      </c>
      <c r="EE208" s="59">
        <v>1333</v>
      </c>
      <c r="EF208" s="60">
        <v>0</v>
      </c>
      <c r="EG208" s="64">
        <v>0</v>
      </c>
      <c r="EH208" s="60">
        <v>366</v>
      </c>
      <c r="EI208" s="60">
        <v>462</v>
      </c>
      <c r="EJ208" s="66">
        <v>65</v>
      </c>
      <c r="EK208" s="66">
        <v>147</v>
      </c>
      <c r="EL208" s="66">
        <v>250</v>
      </c>
      <c r="EM208" s="60">
        <v>55</v>
      </c>
      <c r="EN208" s="60">
        <v>65</v>
      </c>
      <c r="EO208" s="60">
        <v>123</v>
      </c>
      <c r="EP208" s="60">
        <v>130</v>
      </c>
      <c r="EQ208" s="60">
        <v>89</v>
      </c>
      <c r="ER208" s="60">
        <v>0</v>
      </c>
      <c r="ES208" s="60">
        <v>0</v>
      </c>
      <c r="ET208" s="60">
        <v>0</v>
      </c>
      <c r="EU208" s="60">
        <v>51</v>
      </c>
      <c r="EV208" s="60">
        <v>8</v>
      </c>
      <c r="EW208" s="60">
        <v>2</v>
      </c>
      <c r="EX208" s="60">
        <v>9</v>
      </c>
      <c r="EY208" s="60">
        <v>1</v>
      </c>
      <c r="EZ208" s="60">
        <v>3</v>
      </c>
      <c r="FA208" s="60">
        <v>0</v>
      </c>
      <c r="FB208" s="60">
        <v>2</v>
      </c>
      <c r="FC208" s="60">
        <v>19</v>
      </c>
      <c r="FD208" s="60">
        <v>0</v>
      </c>
      <c r="FE208" s="60">
        <v>82</v>
      </c>
      <c r="FF208" s="60">
        <v>1</v>
      </c>
      <c r="FG208" s="60">
        <v>262</v>
      </c>
      <c r="FH208" s="60">
        <v>0</v>
      </c>
      <c r="FI208" s="60">
        <v>2</v>
      </c>
      <c r="FJ208" s="60">
        <v>20</v>
      </c>
      <c r="FK208" s="68">
        <v>0</v>
      </c>
    </row>
    <row r="209" spans="1:167" x14ac:dyDescent="0.25">
      <c r="A209" s="36" t="s">
        <v>525</v>
      </c>
      <c r="B209" s="37">
        <v>340030023002</v>
      </c>
      <c r="C209" s="37" t="s">
        <v>19257</v>
      </c>
      <c r="D209" s="38" t="s">
        <v>526</v>
      </c>
      <c r="E209" s="38" t="s">
        <v>11212</v>
      </c>
      <c r="F209" s="39" t="s">
        <v>11202</v>
      </c>
      <c r="G209" s="199" t="s">
        <v>24792</v>
      </c>
      <c r="H209" s="137" t="s">
        <v>24792</v>
      </c>
      <c r="I209" s="43">
        <v>1.5117901030400001</v>
      </c>
      <c r="J209" s="59">
        <v>1761</v>
      </c>
      <c r="K209" s="60">
        <v>1063</v>
      </c>
      <c r="L209" s="61">
        <v>0.60363429869392393</v>
      </c>
      <c r="M209" s="60">
        <v>599</v>
      </c>
      <c r="N209" s="63">
        <v>2.94</v>
      </c>
      <c r="O209" s="60">
        <v>599</v>
      </c>
      <c r="P209" s="60">
        <v>0</v>
      </c>
      <c r="Q209" s="61">
        <v>0</v>
      </c>
      <c r="R209" s="60">
        <v>0</v>
      </c>
      <c r="S209" s="61">
        <v>0</v>
      </c>
      <c r="T209" s="63">
        <v>44.6</v>
      </c>
      <c r="U209" s="60">
        <v>517</v>
      </c>
      <c r="V209" s="61">
        <v>0.29358319136854061</v>
      </c>
      <c r="W209" s="60">
        <v>944</v>
      </c>
      <c r="X209" s="61">
        <v>0.53605905735377624</v>
      </c>
      <c r="Y209" s="60">
        <v>63</v>
      </c>
      <c r="Z209" s="61">
        <v>3.5775127768313458E-2</v>
      </c>
      <c r="AA209" s="60">
        <v>443</v>
      </c>
      <c r="AB209" s="61">
        <v>0.2515616127200454</v>
      </c>
      <c r="AC209" s="60">
        <v>11</v>
      </c>
      <c r="AD209" s="61">
        <v>6.2464508801817146E-3</v>
      </c>
      <c r="AE209" s="60">
        <v>1170</v>
      </c>
      <c r="AF209" s="61">
        <v>0.66439522998296419</v>
      </c>
      <c r="AG209" s="62">
        <v>429</v>
      </c>
      <c r="AH209" s="61">
        <v>0.24361158432708688</v>
      </c>
      <c r="AI209" s="60">
        <v>300</v>
      </c>
      <c r="AJ209" s="61">
        <v>0.17035775127768313</v>
      </c>
      <c r="AK209" s="60">
        <v>751</v>
      </c>
      <c r="AL209" s="61">
        <v>0.42646223736513345</v>
      </c>
      <c r="AM209" s="60">
        <v>0</v>
      </c>
      <c r="AN209" s="61">
        <v>0</v>
      </c>
      <c r="AO209" s="60">
        <v>908</v>
      </c>
      <c r="AP209" s="61">
        <v>0.51561612720045424</v>
      </c>
      <c r="AQ209" s="60">
        <v>53</v>
      </c>
      <c r="AR209" s="61">
        <v>3.0096536059057353E-2</v>
      </c>
      <c r="AS209" s="60">
        <v>49</v>
      </c>
      <c r="AT209" s="61">
        <v>2.7825099375354913E-2</v>
      </c>
      <c r="AU209" s="60">
        <v>93</v>
      </c>
      <c r="AV209" s="61">
        <v>5.2810902896081771E-2</v>
      </c>
      <c r="AW209" s="60">
        <v>601</v>
      </c>
      <c r="AX209" s="60">
        <v>1698</v>
      </c>
      <c r="AY209" s="64">
        <v>0.35394581861012958</v>
      </c>
      <c r="AZ209" s="60">
        <v>12</v>
      </c>
      <c r="BA209" s="65">
        <v>2.003338898163606E-2</v>
      </c>
      <c r="BB209" s="59">
        <v>1156</v>
      </c>
      <c r="BC209" s="61">
        <v>0.98803418803418808</v>
      </c>
      <c r="BD209" s="60">
        <v>0</v>
      </c>
      <c r="BE209" s="60">
        <v>14</v>
      </c>
      <c r="BF209" s="61">
        <v>0</v>
      </c>
      <c r="BG209" s="60">
        <v>917</v>
      </c>
      <c r="BH209" s="65">
        <v>0.78376068376068375</v>
      </c>
      <c r="BI209" s="59">
        <v>599</v>
      </c>
      <c r="BJ209" s="60">
        <v>487</v>
      </c>
      <c r="BK209" s="61">
        <v>0.81302170283806341</v>
      </c>
      <c r="BL209" s="60">
        <v>112</v>
      </c>
      <c r="BM209" s="61">
        <v>0.18697829716193656</v>
      </c>
      <c r="BN209" s="60">
        <v>0</v>
      </c>
      <c r="BO209" s="64">
        <v>0</v>
      </c>
      <c r="BP209" s="60">
        <v>0</v>
      </c>
      <c r="BQ209" s="61">
        <v>0</v>
      </c>
      <c r="BR209" s="66">
        <v>3501</v>
      </c>
      <c r="BS209" s="66">
        <v>3501</v>
      </c>
      <c r="BT209" s="60">
        <v>0</v>
      </c>
      <c r="BU209" s="60">
        <v>112</v>
      </c>
      <c r="BV209" s="60">
        <v>4001</v>
      </c>
      <c r="BW209" s="60">
        <v>323</v>
      </c>
      <c r="BX209" s="61">
        <v>0.53923205342237057</v>
      </c>
      <c r="BY209" s="60">
        <v>44</v>
      </c>
      <c r="BZ209" s="61">
        <v>7.3455759599332218E-2</v>
      </c>
      <c r="CA209" s="60">
        <v>872700</v>
      </c>
      <c r="CB209" s="67">
        <v>2012</v>
      </c>
      <c r="CC209" s="67">
        <v>1991</v>
      </c>
      <c r="CD209" s="60">
        <v>20</v>
      </c>
      <c r="CE209" s="61">
        <v>3.3388981636060099E-2</v>
      </c>
      <c r="CF209" s="60">
        <v>55</v>
      </c>
      <c r="CG209" s="61">
        <v>9.1819699499165269E-2</v>
      </c>
      <c r="CH209" s="60">
        <v>11</v>
      </c>
      <c r="CI209" s="61">
        <v>1.8363939899833055E-2</v>
      </c>
      <c r="CJ209" s="60">
        <v>279</v>
      </c>
      <c r="CK209" s="61">
        <v>0.46577629382303842</v>
      </c>
      <c r="CL209" s="60">
        <v>304</v>
      </c>
      <c r="CM209" s="61">
        <v>0.50751252086811349</v>
      </c>
      <c r="CN209" s="60">
        <v>0</v>
      </c>
      <c r="CO209" s="61">
        <v>0</v>
      </c>
      <c r="CP209" s="60">
        <v>16</v>
      </c>
      <c r="CQ209" s="61">
        <v>2.6711185308848081E-2</v>
      </c>
      <c r="CR209" s="60">
        <v>487</v>
      </c>
      <c r="CS209" s="60">
        <v>198</v>
      </c>
      <c r="CT209" s="61">
        <v>0.40657084188911702</v>
      </c>
      <c r="CU209" s="60">
        <v>112</v>
      </c>
      <c r="CV209" s="60">
        <v>92</v>
      </c>
      <c r="CW209" s="61">
        <v>0.8214285714285714</v>
      </c>
      <c r="CX209" s="60">
        <v>599</v>
      </c>
      <c r="CY209" s="60">
        <v>290</v>
      </c>
      <c r="CZ209" s="65">
        <v>0.48414023372287146</v>
      </c>
      <c r="DA209" s="59">
        <v>1761</v>
      </c>
      <c r="DB209" s="60">
        <v>75</v>
      </c>
      <c r="DC209" s="61">
        <v>4.2589437819420782E-2</v>
      </c>
      <c r="DD209" s="60">
        <v>475</v>
      </c>
      <c r="DE209" s="60">
        <v>38</v>
      </c>
      <c r="DF209" s="61">
        <v>0.08</v>
      </c>
      <c r="DG209" s="60">
        <v>83968</v>
      </c>
      <c r="DH209" s="60">
        <v>192750</v>
      </c>
      <c r="DI209" s="60">
        <v>0</v>
      </c>
      <c r="DJ209" s="60">
        <v>38</v>
      </c>
      <c r="DK209" s="60">
        <v>0</v>
      </c>
      <c r="DL209" s="60">
        <v>0</v>
      </c>
      <c r="DM209" s="60">
        <v>0</v>
      </c>
      <c r="DN209" s="60">
        <v>0</v>
      </c>
      <c r="DO209" s="60">
        <v>0</v>
      </c>
      <c r="DP209" s="60">
        <v>0</v>
      </c>
      <c r="DQ209" s="60">
        <v>0</v>
      </c>
      <c r="DR209" s="60">
        <v>67</v>
      </c>
      <c r="DS209" s="60">
        <v>18</v>
      </c>
      <c r="DT209" s="60">
        <v>7</v>
      </c>
      <c r="DU209" s="60">
        <v>17</v>
      </c>
      <c r="DV209" s="60">
        <v>13</v>
      </c>
      <c r="DW209" s="60">
        <v>162</v>
      </c>
      <c r="DX209" s="68">
        <v>277</v>
      </c>
      <c r="DY209" s="59">
        <v>9</v>
      </c>
      <c r="DZ209" s="60">
        <v>813</v>
      </c>
      <c r="EA209" s="65">
        <v>1.107011070110701E-2</v>
      </c>
      <c r="EB209" s="59">
        <v>1761</v>
      </c>
      <c r="EC209" s="60">
        <v>1741</v>
      </c>
      <c r="ED209" s="65">
        <v>0.98864281658148778</v>
      </c>
      <c r="EE209" s="59">
        <v>825</v>
      </c>
      <c r="EF209" s="60">
        <v>0</v>
      </c>
      <c r="EG209" s="64">
        <v>0</v>
      </c>
      <c r="EH209" s="60">
        <v>1053</v>
      </c>
      <c r="EI209" s="60">
        <v>1216</v>
      </c>
      <c r="EJ209" s="66">
        <v>152</v>
      </c>
      <c r="EK209" s="66">
        <v>314</v>
      </c>
      <c r="EL209" s="66">
        <v>750</v>
      </c>
      <c r="EM209" s="60">
        <v>164</v>
      </c>
      <c r="EN209" s="60">
        <v>231</v>
      </c>
      <c r="EO209" s="60">
        <v>301</v>
      </c>
      <c r="EP209" s="60">
        <v>330</v>
      </c>
      <c r="EQ209" s="60">
        <v>190</v>
      </c>
      <c r="ER209" s="60">
        <v>0</v>
      </c>
      <c r="ES209" s="60">
        <v>0</v>
      </c>
      <c r="ET209" s="60">
        <v>0</v>
      </c>
      <c r="EU209" s="60">
        <v>48</v>
      </c>
      <c r="EV209" s="60">
        <v>475</v>
      </c>
      <c r="EW209" s="60">
        <v>246</v>
      </c>
      <c r="EX209" s="60">
        <v>30</v>
      </c>
      <c r="EY209" s="60">
        <v>15</v>
      </c>
      <c r="EZ209" s="60">
        <v>0</v>
      </c>
      <c r="FA209" s="60">
        <v>0</v>
      </c>
      <c r="FB209" s="60">
        <v>2</v>
      </c>
      <c r="FC209" s="60">
        <v>41</v>
      </c>
      <c r="FD209" s="60">
        <v>0</v>
      </c>
      <c r="FE209" s="60">
        <v>175</v>
      </c>
      <c r="FF209" s="60">
        <v>41</v>
      </c>
      <c r="FG209" s="60">
        <v>41</v>
      </c>
      <c r="FH209" s="60">
        <v>33</v>
      </c>
      <c r="FI209" s="60">
        <v>23</v>
      </c>
      <c r="FJ209" s="60">
        <v>18</v>
      </c>
      <c r="FK209" s="68">
        <v>28</v>
      </c>
    </row>
    <row r="210" spans="1:167" x14ac:dyDescent="0.25">
      <c r="A210" s="36" t="s">
        <v>527</v>
      </c>
      <c r="B210" s="37">
        <v>340030023003</v>
      </c>
      <c r="C210" s="37" t="s">
        <v>19257</v>
      </c>
      <c r="D210" s="38" t="s">
        <v>528</v>
      </c>
      <c r="E210" s="38" t="s">
        <v>11212</v>
      </c>
      <c r="F210" s="39" t="s">
        <v>11202</v>
      </c>
      <c r="G210" s="199" t="s">
        <v>24792</v>
      </c>
      <c r="H210" s="137" t="s">
        <v>24792</v>
      </c>
      <c r="I210" s="43">
        <v>0.63555439405799996</v>
      </c>
      <c r="J210" s="59">
        <v>1569</v>
      </c>
      <c r="K210" s="60">
        <v>662</v>
      </c>
      <c r="L210" s="61">
        <v>0.42192479286169537</v>
      </c>
      <c r="M210" s="60">
        <v>520</v>
      </c>
      <c r="N210" s="63">
        <v>3</v>
      </c>
      <c r="O210" s="60">
        <v>520</v>
      </c>
      <c r="P210" s="60">
        <v>12</v>
      </c>
      <c r="Q210" s="61">
        <v>2.3076923076923078E-2</v>
      </c>
      <c r="R210" s="60">
        <v>0</v>
      </c>
      <c r="S210" s="61">
        <v>0</v>
      </c>
      <c r="T210" s="63">
        <v>44.6</v>
      </c>
      <c r="U210" s="60">
        <v>412</v>
      </c>
      <c r="V210" s="61">
        <v>0.26258763543658381</v>
      </c>
      <c r="W210" s="60">
        <v>940</v>
      </c>
      <c r="X210" s="61">
        <v>0.59910771191841938</v>
      </c>
      <c r="Y210" s="60">
        <v>47</v>
      </c>
      <c r="Z210" s="61">
        <v>2.995538559592097E-2</v>
      </c>
      <c r="AA210" s="60">
        <v>237</v>
      </c>
      <c r="AB210" s="61">
        <v>0.15105162523900573</v>
      </c>
      <c r="AC210" s="60">
        <v>128</v>
      </c>
      <c r="AD210" s="61">
        <v>8.1580624601657104E-2</v>
      </c>
      <c r="AE210" s="60">
        <v>1011</v>
      </c>
      <c r="AF210" s="61">
        <v>0.6443594646271511</v>
      </c>
      <c r="AG210" s="62">
        <v>277</v>
      </c>
      <c r="AH210" s="61">
        <v>0.17654557042702357</v>
      </c>
      <c r="AI210" s="60">
        <v>217</v>
      </c>
      <c r="AJ210" s="61">
        <v>0.13830465264499681</v>
      </c>
      <c r="AK210" s="60">
        <v>697</v>
      </c>
      <c r="AL210" s="61">
        <v>0.44423199490121096</v>
      </c>
      <c r="AM210" s="60">
        <v>60</v>
      </c>
      <c r="AN210" s="61">
        <v>3.8240917782026769E-2</v>
      </c>
      <c r="AO210" s="60">
        <v>360</v>
      </c>
      <c r="AP210" s="61">
        <v>0.2294455066921606</v>
      </c>
      <c r="AQ210" s="60">
        <v>451</v>
      </c>
      <c r="AR210" s="61">
        <v>0.28744423199490121</v>
      </c>
      <c r="AS210" s="60">
        <v>1</v>
      </c>
      <c r="AT210" s="61">
        <v>6.3734862970044612E-4</v>
      </c>
      <c r="AU210" s="60">
        <v>440</v>
      </c>
      <c r="AV210" s="61">
        <v>0.28043339706819631</v>
      </c>
      <c r="AW210" s="60">
        <v>103</v>
      </c>
      <c r="AX210" s="60">
        <v>1522</v>
      </c>
      <c r="AY210" s="64">
        <v>6.7674113009198428E-2</v>
      </c>
      <c r="AZ210" s="60">
        <v>112</v>
      </c>
      <c r="BA210" s="65">
        <v>0.2153846153846154</v>
      </c>
      <c r="BB210" s="59">
        <v>988</v>
      </c>
      <c r="BC210" s="61">
        <v>0.97725024727992083</v>
      </c>
      <c r="BD210" s="60">
        <v>0</v>
      </c>
      <c r="BE210" s="60">
        <v>82</v>
      </c>
      <c r="BF210" s="61">
        <v>0</v>
      </c>
      <c r="BG210" s="60">
        <v>829</v>
      </c>
      <c r="BH210" s="65">
        <v>0.81998021760633033</v>
      </c>
      <c r="BI210" s="59">
        <v>555</v>
      </c>
      <c r="BJ210" s="60">
        <v>451</v>
      </c>
      <c r="BK210" s="61">
        <v>0.86730769230769234</v>
      </c>
      <c r="BL210" s="60">
        <v>69</v>
      </c>
      <c r="BM210" s="61">
        <v>0.13269230769230769</v>
      </c>
      <c r="BN210" s="60">
        <v>35</v>
      </c>
      <c r="BO210" s="64">
        <v>6.3063063063063057E-2</v>
      </c>
      <c r="BP210" s="60">
        <v>35</v>
      </c>
      <c r="BQ210" s="61">
        <v>6.3063063063063057E-2</v>
      </c>
      <c r="BR210" s="66">
        <v>2107</v>
      </c>
      <c r="BS210" s="66">
        <v>2107</v>
      </c>
      <c r="BT210" s="60">
        <v>0</v>
      </c>
      <c r="BU210" s="60">
        <v>69</v>
      </c>
      <c r="BV210" s="60">
        <v>3513</v>
      </c>
      <c r="BW210" s="60">
        <v>245</v>
      </c>
      <c r="BX210" s="61">
        <v>0.44144144144144143</v>
      </c>
      <c r="BY210" s="60">
        <v>50</v>
      </c>
      <c r="BZ210" s="61">
        <v>9.0090090090090086E-2</v>
      </c>
      <c r="CA210" s="60">
        <v>819300</v>
      </c>
      <c r="CB210" s="67">
        <v>2012</v>
      </c>
      <c r="CC210" s="67">
        <v>1964</v>
      </c>
      <c r="CD210" s="60">
        <v>126</v>
      </c>
      <c r="CE210" s="61">
        <v>0.22702702702702704</v>
      </c>
      <c r="CF210" s="60">
        <v>268</v>
      </c>
      <c r="CG210" s="61">
        <v>0.48288288288288289</v>
      </c>
      <c r="CH210" s="60">
        <v>63</v>
      </c>
      <c r="CI210" s="61">
        <v>0.11351351351351352</v>
      </c>
      <c r="CJ210" s="60">
        <v>481</v>
      </c>
      <c r="CK210" s="61">
        <v>0.8666666666666667</v>
      </c>
      <c r="CL210" s="60">
        <v>30</v>
      </c>
      <c r="CM210" s="61">
        <v>5.4054054054054057E-2</v>
      </c>
      <c r="CN210" s="60">
        <v>9</v>
      </c>
      <c r="CO210" s="61">
        <v>1.6216216216216217E-2</v>
      </c>
      <c r="CP210" s="60">
        <v>35</v>
      </c>
      <c r="CQ210" s="61">
        <v>6.3063063063063057E-2</v>
      </c>
      <c r="CR210" s="60">
        <v>451</v>
      </c>
      <c r="CS210" s="60">
        <v>145</v>
      </c>
      <c r="CT210" s="61">
        <v>0.3215077605321508</v>
      </c>
      <c r="CU210" s="60">
        <v>69</v>
      </c>
      <c r="CV210" s="60">
        <v>60</v>
      </c>
      <c r="CW210" s="61">
        <v>0.86956521739130432</v>
      </c>
      <c r="CX210" s="60">
        <v>520</v>
      </c>
      <c r="CY210" s="60">
        <v>205</v>
      </c>
      <c r="CZ210" s="65">
        <v>0.39423076923076922</v>
      </c>
      <c r="DA210" s="59">
        <v>1569</v>
      </c>
      <c r="DB210" s="60">
        <v>8</v>
      </c>
      <c r="DC210" s="61">
        <v>5.098789037603569E-3</v>
      </c>
      <c r="DD210" s="60">
        <v>452</v>
      </c>
      <c r="DE210" s="60">
        <v>0</v>
      </c>
      <c r="DF210" s="61">
        <v>0</v>
      </c>
      <c r="DG210" s="60">
        <v>65397</v>
      </c>
      <c r="DH210" s="60">
        <v>194500</v>
      </c>
      <c r="DI210" s="60">
        <v>0</v>
      </c>
      <c r="DJ210" s="60">
        <v>0</v>
      </c>
      <c r="DK210" s="60">
        <v>0</v>
      </c>
      <c r="DL210" s="60">
        <v>0</v>
      </c>
      <c r="DM210" s="60">
        <v>63</v>
      </c>
      <c r="DN210" s="60">
        <v>0</v>
      </c>
      <c r="DO210" s="60">
        <v>9</v>
      </c>
      <c r="DP210" s="60">
        <v>0</v>
      </c>
      <c r="DQ210" s="60">
        <v>5</v>
      </c>
      <c r="DR210" s="60">
        <v>9</v>
      </c>
      <c r="DS210" s="60">
        <v>21</v>
      </c>
      <c r="DT210" s="60">
        <v>37</v>
      </c>
      <c r="DU210" s="60">
        <v>23</v>
      </c>
      <c r="DV210" s="60">
        <v>16</v>
      </c>
      <c r="DW210" s="60">
        <v>79</v>
      </c>
      <c r="DX210" s="68">
        <v>258</v>
      </c>
      <c r="DY210" s="59">
        <v>20</v>
      </c>
      <c r="DZ210" s="60">
        <v>768</v>
      </c>
      <c r="EA210" s="65">
        <v>2.6041666666666668E-2</v>
      </c>
      <c r="EB210" s="59">
        <v>1569</v>
      </c>
      <c r="EC210" s="60">
        <v>1568</v>
      </c>
      <c r="ED210" s="65">
        <v>0.99936265137029956</v>
      </c>
      <c r="EE210" s="59">
        <v>794</v>
      </c>
      <c r="EF210" s="60">
        <v>26</v>
      </c>
      <c r="EG210" s="64">
        <v>3.2745591939546598E-2</v>
      </c>
      <c r="EH210" s="60">
        <v>549</v>
      </c>
      <c r="EI210" s="60">
        <v>819</v>
      </c>
      <c r="EJ210" s="66">
        <v>142</v>
      </c>
      <c r="EK210" s="66">
        <v>167</v>
      </c>
      <c r="EL210" s="66">
        <v>510</v>
      </c>
      <c r="EM210" s="60">
        <v>37</v>
      </c>
      <c r="EN210" s="60">
        <v>111</v>
      </c>
      <c r="EO210" s="60">
        <v>190</v>
      </c>
      <c r="EP210" s="60">
        <v>329</v>
      </c>
      <c r="EQ210" s="60">
        <v>152</v>
      </c>
      <c r="ER210" s="60">
        <v>0</v>
      </c>
      <c r="ES210" s="60">
        <v>0</v>
      </c>
      <c r="ET210" s="60">
        <v>0</v>
      </c>
      <c r="EU210" s="60">
        <v>38</v>
      </c>
      <c r="EV210" s="60">
        <v>6</v>
      </c>
      <c r="EW210" s="60">
        <v>9</v>
      </c>
      <c r="EX210" s="60">
        <v>19</v>
      </c>
      <c r="EY210" s="60">
        <v>0</v>
      </c>
      <c r="EZ210" s="60">
        <v>9</v>
      </c>
      <c r="FA210" s="60">
        <v>15</v>
      </c>
      <c r="FB210" s="60">
        <v>3</v>
      </c>
      <c r="FC210" s="60">
        <v>93</v>
      </c>
      <c r="FD210" s="60">
        <v>0</v>
      </c>
      <c r="FE210" s="60">
        <v>95</v>
      </c>
      <c r="FF210" s="60">
        <v>391</v>
      </c>
      <c r="FG210" s="60">
        <v>30</v>
      </c>
      <c r="FH210" s="60">
        <v>1</v>
      </c>
      <c r="FI210" s="60">
        <v>70</v>
      </c>
      <c r="FJ210" s="60">
        <v>10</v>
      </c>
      <c r="FK210" s="68">
        <v>30</v>
      </c>
    </row>
    <row r="211" spans="1:167" x14ac:dyDescent="0.25">
      <c r="A211" s="36" t="s">
        <v>529</v>
      </c>
      <c r="B211" s="37">
        <v>340030031001</v>
      </c>
      <c r="C211" s="37" t="s">
        <v>19258</v>
      </c>
      <c r="D211" s="38" t="s">
        <v>530</v>
      </c>
      <c r="E211" s="38" t="s">
        <v>11215</v>
      </c>
      <c r="F211" s="39" t="s">
        <v>11202</v>
      </c>
      <c r="G211" s="199" t="s">
        <v>24792</v>
      </c>
      <c r="H211" s="137" t="s">
        <v>24792</v>
      </c>
      <c r="I211" s="43">
        <v>8.4639736031999993E-2</v>
      </c>
      <c r="J211" s="59">
        <v>1013</v>
      </c>
      <c r="K211" s="60">
        <v>458</v>
      </c>
      <c r="L211" s="61">
        <v>0.4521224086870681</v>
      </c>
      <c r="M211" s="60">
        <v>312</v>
      </c>
      <c r="N211" s="63">
        <v>3.25</v>
      </c>
      <c r="O211" s="60">
        <v>312</v>
      </c>
      <c r="P211" s="60">
        <v>0</v>
      </c>
      <c r="Q211" s="61">
        <v>0</v>
      </c>
      <c r="R211" s="60">
        <v>15</v>
      </c>
      <c r="S211" s="61">
        <v>4.807692307692308E-2</v>
      </c>
      <c r="T211" s="63">
        <v>40.200000000000003</v>
      </c>
      <c r="U211" s="60">
        <v>238</v>
      </c>
      <c r="V211" s="61">
        <v>0.23494570582428431</v>
      </c>
      <c r="W211" s="60">
        <v>653</v>
      </c>
      <c r="X211" s="61">
        <v>0.64461994076999007</v>
      </c>
      <c r="Y211" s="60">
        <v>111</v>
      </c>
      <c r="Z211" s="61">
        <v>0.10957551826258638</v>
      </c>
      <c r="AA211" s="60">
        <v>127</v>
      </c>
      <c r="AB211" s="61">
        <v>0.12537018756169793</v>
      </c>
      <c r="AC211" s="60">
        <v>0</v>
      </c>
      <c r="AD211" s="61">
        <v>0</v>
      </c>
      <c r="AE211" s="60">
        <v>732</v>
      </c>
      <c r="AF211" s="61">
        <v>0.72260612043435346</v>
      </c>
      <c r="AG211" s="62">
        <v>280</v>
      </c>
      <c r="AH211" s="61">
        <v>0.27640671273445211</v>
      </c>
      <c r="AI211" s="60">
        <v>122</v>
      </c>
      <c r="AJ211" s="61">
        <v>0.12043435340572557</v>
      </c>
      <c r="AK211" s="60">
        <v>336</v>
      </c>
      <c r="AL211" s="61">
        <v>0.33168805528134254</v>
      </c>
      <c r="AM211" s="60">
        <v>110</v>
      </c>
      <c r="AN211" s="61">
        <v>0.10858835143139191</v>
      </c>
      <c r="AO211" s="60">
        <v>38</v>
      </c>
      <c r="AP211" s="61">
        <v>3.751233958538993E-2</v>
      </c>
      <c r="AQ211" s="60">
        <v>518</v>
      </c>
      <c r="AR211" s="61">
        <v>0.51135241855873648</v>
      </c>
      <c r="AS211" s="60">
        <v>11</v>
      </c>
      <c r="AT211" s="61">
        <v>1.085883514313919E-2</v>
      </c>
      <c r="AU211" s="60">
        <v>200</v>
      </c>
      <c r="AV211" s="61">
        <v>0.19743336623889438</v>
      </c>
      <c r="AW211" s="60">
        <v>145</v>
      </c>
      <c r="AX211" s="60">
        <v>902</v>
      </c>
      <c r="AY211" s="64">
        <v>0.1607538802660754</v>
      </c>
      <c r="AZ211" s="60">
        <v>44</v>
      </c>
      <c r="BA211" s="65">
        <v>0.14102564102564102</v>
      </c>
      <c r="BB211" s="59">
        <v>711</v>
      </c>
      <c r="BC211" s="61">
        <v>0.97131147540983609</v>
      </c>
      <c r="BD211" s="60">
        <v>0</v>
      </c>
      <c r="BE211" s="60">
        <v>9</v>
      </c>
      <c r="BF211" s="61">
        <v>0</v>
      </c>
      <c r="BG211" s="60">
        <v>311</v>
      </c>
      <c r="BH211" s="65">
        <v>0.4248633879781421</v>
      </c>
      <c r="BI211" s="59">
        <v>320</v>
      </c>
      <c r="BJ211" s="60">
        <v>300</v>
      </c>
      <c r="BK211" s="61">
        <v>0.96153846153846156</v>
      </c>
      <c r="BL211" s="60">
        <v>12</v>
      </c>
      <c r="BM211" s="61">
        <v>3.8461538461538464E-2</v>
      </c>
      <c r="BN211" s="60">
        <v>8</v>
      </c>
      <c r="BO211" s="64">
        <v>2.5000000000000001E-2</v>
      </c>
      <c r="BP211" s="60">
        <v>8</v>
      </c>
      <c r="BQ211" s="61">
        <v>2.5000000000000001E-2</v>
      </c>
      <c r="BR211" s="66" t="s">
        <v>24794</v>
      </c>
      <c r="BS211" s="66" t="s">
        <v>24794</v>
      </c>
      <c r="BT211" s="60">
        <v>0</v>
      </c>
      <c r="BU211" s="60">
        <v>12</v>
      </c>
      <c r="BV211" s="60">
        <v>2730</v>
      </c>
      <c r="BW211" s="60">
        <v>188</v>
      </c>
      <c r="BX211" s="61">
        <v>0.58750000000000002</v>
      </c>
      <c r="BY211" s="60">
        <v>18</v>
      </c>
      <c r="BZ211" s="61">
        <v>5.6250000000000001E-2</v>
      </c>
      <c r="CA211" s="60">
        <v>466100</v>
      </c>
      <c r="CB211" s="67">
        <v>2009</v>
      </c>
      <c r="CC211" s="67">
        <v>1957</v>
      </c>
      <c r="CD211" s="60">
        <v>0</v>
      </c>
      <c r="CE211" s="61">
        <v>0</v>
      </c>
      <c r="CF211" s="60">
        <v>209</v>
      </c>
      <c r="CG211" s="61">
        <v>0.65312499999999996</v>
      </c>
      <c r="CH211" s="60">
        <v>12</v>
      </c>
      <c r="CI211" s="61">
        <v>3.7499999999999999E-2</v>
      </c>
      <c r="CJ211" s="60">
        <v>293</v>
      </c>
      <c r="CK211" s="61">
        <v>0.91562500000000002</v>
      </c>
      <c r="CL211" s="60">
        <v>15</v>
      </c>
      <c r="CM211" s="61">
        <v>4.6875E-2</v>
      </c>
      <c r="CN211" s="60">
        <v>12</v>
      </c>
      <c r="CO211" s="61">
        <v>3.7499999999999999E-2</v>
      </c>
      <c r="CP211" s="60">
        <v>0</v>
      </c>
      <c r="CQ211" s="61">
        <v>0</v>
      </c>
      <c r="CR211" s="60">
        <v>300</v>
      </c>
      <c r="CS211" s="60">
        <v>36</v>
      </c>
      <c r="CT211" s="61">
        <v>0.12</v>
      </c>
      <c r="CU211" s="60">
        <v>12</v>
      </c>
      <c r="CV211" s="60">
        <v>0</v>
      </c>
      <c r="CW211" s="61">
        <v>0</v>
      </c>
      <c r="CX211" s="60">
        <v>312</v>
      </c>
      <c r="CY211" s="60">
        <v>36</v>
      </c>
      <c r="CZ211" s="65">
        <v>0.11538461538461539</v>
      </c>
      <c r="DA211" s="59">
        <v>1013</v>
      </c>
      <c r="DB211" s="60">
        <v>0</v>
      </c>
      <c r="DC211" s="61">
        <v>0</v>
      </c>
      <c r="DD211" s="60">
        <v>248</v>
      </c>
      <c r="DE211" s="60">
        <v>0</v>
      </c>
      <c r="DF211" s="61">
        <v>0</v>
      </c>
      <c r="DG211" s="60">
        <v>59001</v>
      </c>
      <c r="DH211" s="60">
        <v>167353</v>
      </c>
      <c r="DI211" s="60">
        <v>0</v>
      </c>
      <c r="DJ211" s="60">
        <v>0</v>
      </c>
      <c r="DK211" s="60">
        <v>0</v>
      </c>
      <c r="DL211" s="60">
        <v>0</v>
      </c>
      <c r="DM211" s="60">
        <v>0</v>
      </c>
      <c r="DN211" s="60">
        <v>3</v>
      </c>
      <c r="DO211" s="60">
        <v>0</v>
      </c>
      <c r="DP211" s="60">
        <v>0</v>
      </c>
      <c r="DQ211" s="60">
        <v>0</v>
      </c>
      <c r="DR211" s="60">
        <v>0</v>
      </c>
      <c r="DS211" s="60">
        <v>8</v>
      </c>
      <c r="DT211" s="60">
        <v>36</v>
      </c>
      <c r="DU211" s="60">
        <v>34</v>
      </c>
      <c r="DV211" s="60">
        <v>59</v>
      </c>
      <c r="DW211" s="60">
        <v>50</v>
      </c>
      <c r="DX211" s="68">
        <v>122</v>
      </c>
      <c r="DY211" s="59">
        <v>0</v>
      </c>
      <c r="DZ211" s="60">
        <v>609</v>
      </c>
      <c r="EA211" s="65">
        <v>0</v>
      </c>
      <c r="EB211" s="59">
        <v>1013</v>
      </c>
      <c r="EC211" s="60">
        <v>1000</v>
      </c>
      <c r="ED211" s="65">
        <v>0.98716683119447191</v>
      </c>
      <c r="EE211" s="59">
        <v>609</v>
      </c>
      <c r="EF211" s="60">
        <v>0</v>
      </c>
      <c r="EG211" s="64">
        <v>0</v>
      </c>
      <c r="EH211" s="60">
        <v>36</v>
      </c>
      <c r="EI211" s="60">
        <v>10</v>
      </c>
      <c r="EJ211" s="66">
        <v>4</v>
      </c>
      <c r="EK211" s="66">
        <v>3</v>
      </c>
      <c r="EL211" s="66">
        <v>3</v>
      </c>
      <c r="EM211" s="60">
        <v>2</v>
      </c>
      <c r="EN211" s="60">
        <v>1</v>
      </c>
      <c r="EO211" s="60">
        <v>2</v>
      </c>
      <c r="EP211" s="60">
        <v>1</v>
      </c>
      <c r="EQ211" s="60">
        <v>4</v>
      </c>
      <c r="ER211" s="60">
        <v>0</v>
      </c>
      <c r="ES211" s="60">
        <v>0</v>
      </c>
      <c r="ET211" s="60">
        <v>0</v>
      </c>
      <c r="EU211" s="60">
        <v>7</v>
      </c>
      <c r="EV211" s="60">
        <v>0</v>
      </c>
      <c r="EW211" s="60">
        <v>0</v>
      </c>
      <c r="EX211" s="60">
        <v>0</v>
      </c>
      <c r="EY211" s="60">
        <v>2</v>
      </c>
      <c r="EZ211" s="60">
        <v>0</v>
      </c>
      <c r="FA211" s="60">
        <v>0</v>
      </c>
      <c r="FB211" s="60">
        <v>0</v>
      </c>
      <c r="FC211" s="60">
        <v>0</v>
      </c>
      <c r="FD211" s="60">
        <v>0</v>
      </c>
      <c r="FE211" s="60">
        <v>0</v>
      </c>
      <c r="FF211" s="60">
        <v>0</v>
      </c>
      <c r="FG211" s="60">
        <v>1</v>
      </c>
      <c r="FH211" s="60">
        <v>0</v>
      </c>
      <c r="FI211" s="60">
        <v>0</v>
      </c>
      <c r="FJ211" s="60">
        <v>0</v>
      </c>
      <c r="FK211" s="68">
        <v>0</v>
      </c>
    </row>
    <row r="212" spans="1:167" x14ac:dyDescent="0.25">
      <c r="A212" s="36" t="s">
        <v>531</v>
      </c>
      <c r="B212" s="37">
        <v>340030031002</v>
      </c>
      <c r="C212" s="37" t="s">
        <v>19258</v>
      </c>
      <c r="D212" s="38" t="s">
        <v>532</v>
      </c>
      <c r="E212" s="38" t="s">
        <v>11215</v>
      </c>
      <c r="F212" s="39" t="s">
        <v>11202</v>
      </c>
      <c r="G212" s="199" t="s">
        <v>24792</v>
      </c>
      <c r="H212" s="137" t="s">
        <v>24792</v>
      </c>
      <c r="I212" s="43">
        <v>8.3325058721999995E-2</v>
      </c>
      <c r="J212" s="59">
        <v>970</v>
      </c>
      <c r="K212" s="60">
        <v>490</v>
      </c>
      <c r="L212" s="61">
        <v>0.50515463917525771</v>
      </c>
      <c r="M212" s="60">
        <v>287</v>
      </c>
      <c r="N212" s="63">
        <v>3.38</v>
      </c>
      <c r="O212" s="60">
        <v>287</v>
      </c>
      <c r="P212" s="60">
        <v>10</v>
      </c>
      <c r="Q212" s="61">
        <v>3.484320557491289E-2</v>
      </c>
      <c r="R212" s="60">
        <v>17</v>
      </c>
      <c r="S212" s="61">
        <v>5.9233449477351915E-2</v>
      </c>
      <c r="T212" s="63">
        <v>43.3</v>
      </c>
      <c r="U212" s="60">
        <v>140</v>
      </c>
      <c r="V212" s="61">
        <v>0.14432989690721648</v>
      </c>
      <c r="W212" s="60">
        <v>663</v>
      </c>
      <c r="X212" s="61">
        <v>0.68350515463917527</v>
      </c>
      <c r="Y212" s="60">
        <v>15</v>
      </c>
      <c r="Z212" s="61">
        <v>1.5463917525773196E-2</v>
      </c>
      <c r="AA212" s="60">
        <v>100</v>
      </c>
      <c r="AB212" s="61">
        <v>0.10309278350515463</v>
      </c>
      <c r="AC212" s="60">
        <v>25</v>
      </c>
      <c r="AD212" s="61">
        <v>2.5773195876288658E-2</v>
      </c>
      <c r="AE212" s="60">
        <v>667</v>
      </c>
      <c r="AF212" s="61">
        <v>0.68762886597938144</v>
      </c>
      <c r="AG212" s="62">
        <v>230</v>
      </c>
      <c r="AH212" s="61">
        <v>0.23711340206185566</v>
      </c>
      <c r="AI212" s="60">
        <v>167</v>
      </c>
      <c r="AJ212" s="61">
        <v>0.17216494845360825</v>
      </c>
      <c r="AK212" s="60">
        <v>383</v>
      </c>
      <c r="AL212" s="61">
        <v>0.39484536082474225</v>
      </c>
      <c r="AM212" s="60">
        <v>175</v>
      </c>
      <c r="AN212" s="61">
        <v>0.18041237113402062</v>
      </c>
      <c r="AO212" s="60">
        <v>138</v>
      </c>
      <c r="AP212" s="61">
        <v>0.1422680412371134</v>
      </c>
      <c r="AQ212" s="60">
        <v>238</v>
      </c>
      <c r="AR212" s="61">
        <v>0.24536082474226803</v>
      </c>
      <c r="AS212" s="60">
        <v>36</v>
      </c>
      <c r="AT212" s="61">
        <v>3.711340206185567E-2</v>
      </c>
      <c r="AU212" s="60">
        <v>101</v>
      </c>
      <c r="AV212" s="61">
        <v>0.10412371134020619</v>
      </c>
      <c r="AW212" s="60">
        <v>180</v>
      </c>
      <c r="AX212" s="60">
        <v>955</v>
      </c>
      <c r="AY212" s="64">
        <v>0.18848167539267016</v>
      </c>
      <c r="AZ212" s="60">
        <v>41</v>
      </c>
      <c r="BA212" s="65">
        <v>0.14285714285714285</v>
      </c>
      <c r="BB212" s="59">
        <v>590</v>
      </c>
      <c r="BC212" s="61">
        <v>0.88455772113943032</v>
      </c>
      <c r="BD212" s="60">
        <v>0</v>
      </c>
      <c r="BE212" s="60">
        <v>81</v>
      </c>
      <c r="BF212" s="61">
        <v>0</v>
      </c>
      <c r="BG212" s="60">
        <v>360</v>
      </c>
      <c r="BH212" s="65">
        <v>0.53973013493253374</v>
      </c>
      <c r="BI212" s="59">
        <v>287</v>
      </c>
      <c r="BJ212" s="60">
        <v>248</v>
      </c>
      <c r="BK212" s="61">
        <v>0.86411149825783973</v>
      </c>
      <c r="BL212" s="60">
        <v>39</v>
      </c>
      <c r="BM212" s="61">
        <v>0.13588850174216027</v>
      </c>
      <c r="BN212" s="60">
        <v>0</v>
      </c>
      <c r="BO212" s="64">
        <v>0</v>
      </c>
      <c r="BP212" s="60">
        <v>0</v>
      </c>
      <c r="BQ212" s="61">
        <v>0</v>
      </c>
      <c r="BR212" s="66">
        <v>2361</v>
      </c>
      <c r="BS212" s="66">
        <v>2057</v>
      </c>
      <c r="BT212" s="60">
        <v>0</v>
      </c>
      <c r="BU212" s="60">
        <v>39</v>
      </c>
      <c r="BV212" s="60">
        <v>2418</v>
      </c>
      <c r="BW212" s="60">
        <v>218</v>
      </c>
      <c r="BX212" s="61">
        <v>0.75958188153310102</v>
      </c>
      <c r="BY212" s="60">
        <v>10</v>
      </c>
      <c r="BZ212" s="61">
        <v>3.484320557491289E-2</v>
      </c>
      <c r="CA212" s="60">
        <v>469000</v>
      </c>
      <c r="CB212" s="67">
        <v>2010</v>
      </c>
      <c r="CC212" s="67">
        <v>1951</v>
      </c>
      <c r="CD212" s="60">
        <v>86</v>
      </c>
      <c r="CE212" s="61">
        <v>0.29965156794425085</v>
      </c>
      <c r="CF212" s="60">
        <v>277</v>
      </c>
      <c r="CG212" s="61">
        <v>0.96515679442508706</v>
      </c>
      <c r="CH212" s="60">
        <v>0</v>
      </c>
      <c r="CI212" s="61">
        <v>0</v>
      </c>
      <c r="CJ212" s="60">
        <v>250</v>
      </c>
      <c r="CK212" s="61">
        <v>0.87108013937282225</v>
      </c>
      <c r="CL212" s="60">
        <v>0</v>
      </c>
      <c r="CM212" s="61">
        <v>0</v>
      </c>
      <c r="CN212" s="60">
        <v>37</v>
      </c>
      <c r="CO212" s="61">
        <v>0.1289198606271777</v>
      </c>
      <c r="CP212" s="60">
        <v>0</v>
      </c>
      <c r="CQ212" s="61">
        <v>0</v>
      </c>
      <c r="CR212" s="60">
        <v>248</v>
      </c>
      <c r="CS212" s="60">
        <v>51</v>
      </c>
      <c r="CT212" s="61">
        <v>0.20564516129032259</v>
      </c>
      <c r="CU212" s="60">
        <v>39</v>
      </c>
      <c r="CV212" s="60">
        <v>10</v>
      </c>
      <c r="CW212" s="61">
        <v>0.25641025641025639</v>
      </c>
      <c r="CX212" s="60">
        <v>287</v>
      </c>
      <c r="CY212" s="60">
        <v>61</v>
      </c>
      <c r="CZ212" s="65">
        <v>0.21254355400696864</v>
      </c>
      <c r="DA212" s="59">
        <v>970</v>
      </c>
      <c r="DB212" s="60">
        <v>77</v>
      </c>
      <c r="DC212" s="61">
        <v>7.9381443298969068E-2</v>
      </c>
      <c r="DD212" s="60">
        <v>214</v>
      </c>
      <c r="DE212" s="60">
        <v>17</v>
      </c>
      <c r="DF212" s="61">
        <v>7.9439252336448593E-2</v>
      </c>
      <c r="DG212" s="60">
        <v>42637</v>
      </c>
      <c r="DH212" s="60">
        <v>165096</v>
      </c>
      <c r="DI212" s="60">
        <v>0</v>
      </c>
      <c r="DJ212" s="60">
        <v>27</v>
      </c>
      <c r="DK212" s="60">
        <v>0</v>
      </c>
      <c r="DL212" s="60">
        <v>0</v>
      </c>
      <c r="DM212" s="60">
        <v>0</v>
      </c>
      <c r="DN212" s="60">
        <v>0</v>
      </c>
      <c r="DO212" s="60">
        <v>0</v>
      </c>
      <c r="DP212" s="60">
        <v>11</v>
      </c>
      <c r="DQ212" s="60">
        <v>0</v>
      </c>
      <c r="DR212" s="60">
        <v>27</v>
      </c>
      <c r="DS212" s="60">
        <v>12</v>
      </c>
      <c r="DT212" s="60">
        <v>10</v>
      </c>
      <c r="DU212" s="60">
        <v>25</v>
      </c>
      <c r="DV212" s="60">
        <v>0</v>
      </c>
      <c r="DW212" s="60">
        <v>148</v>
      </c>
      <c r="DX212" s="68">
        <v>27</v>
      </c>
      <c r="DY212" s="59">
        <v>0</v>
      </c>
      <c r="DZ212" s="60">
        <v>570</v>
      </c>
      <c r="EA212" s="65">
        <v>0</v>
      </c>
      <c r="EB212" s="59">
        <v>970</v>
      </c>
      <c r="EC212" s="60">
        <v>951</v>
      </c>
      <c r="ED212" s="65">
        <v>0.98041237113402058</v>
      </c>
      <c r="EE212" s="59">
        <v>644</v>
      </c>
      <c r="EF212" s="60">
        <v>36</v>
      </c>
      <c r="EG212" s="64">
        <v>5.5900621118012424E-2</v>
      </c>
      <c r="EH212" s="60">
        <v>9</v>
      </c>
      <c r="EI212" s="60">
        <v>32</v>
      </c>
      <c r="EJ212" s="66">
        <v>11</v>
      </c>
      <c r="EK212" s="66">
        <v>14</v>
      </c>
      <c r="EL212" s="66">
        <v>7</v>
      </c>
      <c r="EM212" s="60">
        <v>3</v>
      </c>
      <c r="EN212" s="60">
        <v>7</v>
      </c>
      <c r="EO212" s="60">
        <v>5</v>
      </c>
      <c r="EP212" s="60">
        <v>8</v>
      </c>
      <c r="EQ212" s="60">
        <v>9</v>
      </c>
      <c r="ER212" s="60">
        <v>0</v>
      </c>
      <c r="ES212" s="60">
        <v>0</v>
      </c>
      <c r="ET212" s="60">
        <v>0</v>
      </c>
      <c r="EU212" s="60">
        <v>4</v>
      </c>
      <c r="EV212" s="60">
        <v>0</v>
      </c>
      <c r="EW212" s="60">
        <v>0</v>
      </c>
      <c r="EX212" s="60">
        <v>0</v>
      </c>
      <c r="EY212" s="60">
        <v>0</v>
      </c>
      <c r="EZ212" s="60">
        <v>0</v>
      </c>
      <c r="FA212" s="60">
        <v>0</v>
      </c>
      <c r="FB212" s="60">
        <v>0</v>
      </c>
      <c r="FC212" s="60">
        <v>3</v>
      </c>
      <c r="FD212" s="60">
        <v>0</v>
      </c>
      <c r="FE212" s="60">
        <v>10</v>
      </c>
      <c r="FF212" s="60">
        <v>0</v>
      </c>
      <c r="FG212" s="60">
        <v>1</v>
      </c>
      <c r="FH212" s="60">
        <v>0</v>
      </c>
      <c r="FI212" s="60">
        <v>14</v>
      </c>
      <c r="FJ212" s="60">
        <v>0</v>
      </c>
      <c r="FK212" s="68">
        <v>0</v>
      </c>
    </row>
    <row r="213" spans="1:167" x14ac:dyDescent="0.25">
      <c r="A213" s="36" t="s">
        <v>533</v>
      </c>
      <c r="B213" s="37">
        <v>340030031003</v>
      </c>
      <c r="C213" s="37" t="s">
        <v>19258</v>
      </c>
      <c r="D213" s="38" t="s">
        <v>534</v>
      </c>
      <c r="E213" s="38" t="s">
        <v>11215</v>
      </c>
      <c r="F213" s="39" t="s">
        <v>11202</v>
      </c>
      <c r="G213" s="199" t="s">
        <v>24792</v>
      </c>
      <c r="H213" s="137" t="s">
        <v>24792</v>
      </c>
      <c r="I213" s="43">
        <v>0.14818594760000001</v>
      </c>
      <c r="J213" s="59">
        <v>1166</v>
      </c>
      <c r="K213" s="60">
        <v>465</v>
      </c>
      <c r="L213" s="61">
        <v>0.39879931389365353</v>
      </c>
      <c r="M213" s="60">
        <v>512</v>
      </c>
      <c r="N213" s="63">
        <v>2.2599999999999998</v>
      </c>
      <c r="O213" s="60">
        <v>512</v>
      </c>
      <c r="P213" s="60">
        <v>0</v>
      </c>
      <c r="Q213" s="61">
        <v>0</v>
      </c>
      <c r="R213" s="60">
        <v>0</v>
      </c>
      <c r="S213" s="61">
        <v>0</v>
      </c>
      <c r="T213" s="63">
        <v>33.700000000000003</v>
      </c>
      <c r="U213" s="60">
        <v>229</v>
      </c>
      <c r="V213" s="61">
        <v>0.19639794168096056</v>
      </c>
      <c r="W213" s="60">
        <v>791</v>
      </c>
      <c r="X213" s="61">
        <v>0.67838765008576329</v>
      </c>
      <c r="Y213" s="60">
        <v>7</v>
      </c>
      <c r="Z213" s="61">
        <v>6.0034305317324182E-3</v>
      </c>
      <c r="AA213" s="60">
        <v>181</v>
      </c>
      <c r="AB213" s="61">
        <v>0.15523156089193826</v>
      </c>
      <c r="AC213" s="60">
        <v>41</v>
      </c>
      <c r="AD213" s="61">
        <v>3.5162950257289882E-2</v>
      </c>
      <c r="AE213" s="60">
        <v>866</v>
      </c>
      <c r="AF213" s="61">
        <v>0.74271012006861059</v>
      </c>
      <c r="AG213" s="62">
        <v>230</v>
      </c>
      <c r="AH213" s="61">
        <v>0.19725557461406518</v>
      </c>
      <c r="AI213" s="60">
        <v>146</v>
      </c>
      <c r="AJ213" s="61">
        <v>0.12521440823327615</v>
      </c>
      <c r="AK213" s="60">
        <v>338</v>
      </c>
      <c r="AL213" s="61">
        <v>0.28987993138936535</v>
      </c>
      <c r="AM213" s="60">
        <v>9</v>
      </c>
      <c r="AN213" s="61">
        <v>7.7186963979416811E-3</v>
      </c>
      <c r="AO213" s="60">
        <v>463</v>
      </c>
      <c r="AP213" s="61">
        <v>0.39708404802744424</v>
      </c>
      <c r="AQ213" s="60">
        <v>321</v>
      </c>
      <c r="AR213" s="61">
        <v>0.27530017152658665</v>
      </c>
      <c r="AS213" s="60">
        <v>35</v>
      </c>
      <c r="AT213" s="61">
        <v>3.0017152658662092E-2</v>
      </c>
      <c r="AU213" s="60">
        <v>243</v>
      </c>
      <c r="AV213" s="61">
        <v>0.20840480274442538</v>
      </c>
      <c r="AW213" s="60">
        <v>279</v>
      </c>
      <c r="AX213" s="60">
        <v>1159</v>
      </c>
      <c r="AY213" s="64">
        <v>0.24072476272648835</v>
      </c>
      <c r="AZ213" s="60">
        <v>55</v>
      </c>
      <c r="BA213" s="65">
        <v>0.107421875</v>
      </c>
      <c r="BB213" s="59">
        <v>849</v>
      </c>
      <c r="BC213" s="61">
        <v>0.98036951501154734</v>
      </c>
      <c r="BD213" s="60">
        <v>0</v>
      </c>
      <c r="BE213" s="60">
        <v>49</v>
      </c>
      <c r="BF213" s="61">
        <v>0</v>
      </c>
      <c r="BG213" s="60">
        <v>611</v>
      </c>
      <c r="BH213" s="65">
        <v>0.70554272517321015</v>
      </c>
      <c r="BI213" s="59">
        <v>512</v>
      </c>
      <c r="BJ213" s="60">
        <v>303</v>
      </c>
      <c r="BK213" s="61">
        <v>0.591796875</v>
      </c>
      <c r="BL213" s="60">
        <v>209</v>
      </c>
      <c r="BM213" s="61">
        <v>0.408203125</v>
      </c>
      <c r="BN213" s="60">
        <v>0</v>
      </c>
      <c r="BO213" s="64">
        <v>0</v>
      </c>
      <c r="BP213" s="60">
        <v>0</v>
      </c>
      <c r="BQ213" s="61">
        <v>0</v>
      </c>
      <c r="BR213" s="66">
        <v>1380</v>
      </c>
      <c r="BS213" s="66">
        <v>952</v>
      </c>
      <c r="BT213" s="60">
        <v>0</v>
      </c>
      <c r="BU213" s="60">
        <v>209</v>
      </c>
      <c r="BV213" s="60">
        <v>3543</v>
      </c>
      <c r="BW213" s="60">
        <v>214</v>
      </c>
      <c r="BX213" s="61">
        <v>0.41796875</v>
      </c>
      <c r="BY213" s="60">
        <v>40</v>
      </c>
      <c r="BZ213" s="61">
        <v>7.8125E-2</v>
      </c>
      <c r="CA213" s="60">
        <v>538600</v>
      </c>
      <c r="CB213" s="67">
        <v>2007</v>
      </c>
      <c r="CC213" s="67">
        <v>1938</v>
      </c>
      <c r="CD213" s="60">
        <v>275</v>
      </c>
      <c r="CE213" s="61">
        <v>0.537109375</v>
      </c>
      <c r="CF213" s="60">
        <v>421</v>
      </c>
      <c r="CG213" s="61">
        <v>0.822265625</v>
      </c>
      <c r="CH213" s="60">
        <v>12</v>
      </c>
      <c r="CI213" s="61">
        <v>2.34375E-2</v>
      </c>
      <c r="CJ213" s="60">
        <v>504</v>
      </c>
      <c r="CK213" s="61">
        <v>0.984375</v>
      </c>
      <c r="CL213" s="60">
        <v>0</v>
      </c>
      <c r="CM213" s="61">
        <v>0</v>
      </c>
      <c r="CN213" s="60">
        <v>8</v>
      </c>
      <c r="CO213" s="61">
        <v>1.5625E-2</v>
      </c>
      <c r="CP213" s="60">
        <v>0</v>
      </c>
      <c r="CQ213" s="61">
        <v>0</v>
      </c>
      <c r="CR213" s="60">
        <v>303</v>
      </c>
      <c r="CS213" s="60">
        <v>113</v>
      </c>
      <c r="CT213" s="61">
        <v>0.37293729372937295</v>
      </c>
      <c r="CU213" s="60">
        <v>182</v>
      </c>
      <c r="CV213" s="60">
        <v>174</v>
      </c>
      <c r="CW213" s="61">
        <v>0.95604395604395609</v>
      </c>
      <c r="CX213" s="60">
        <v>485</v>
      </c>
      <c r="CY213" s="60">
        <v>287</v>
      </c>
      <c r="CZ213" s="65">
        <v>0.59175257731958764</v>
      </c>
      <c r="DA213" s="59">
        <v>1166</v>
      </c>
      <c r="DB213" s="60">
        <v>67</v>
      </c>
      <c r="DC213" s="61">
        <v>5.7461406518010294E-2</v>
      </c>
      <c r="DD213" s="60">
        <v>276</v>
      </c>
      <c r="DE213" s="60">
        <v>10</v>
      </c>
      <c r="DF213" s="61">
        <v>3.6231884057971016E-2</v>
      </c>
      <c r="DG213" s="60">
        <v>64116</v>
      </c>
      <c r="DH213" s="60" t="s">
        <v>24794</v>
      </c>
      <c r="DI213" s="60">
        <v>11</v>
      </c>
      <c r="DJ213" s="60">
        <v>10</v>
      </c>
      <c r="DK213" s="60">
        <v>12</v>
      </c>
      <c r="DL213" s="60">
        <v>14</v>
      </c>
      <c r="DM213" s="60">
        <v>0</v>
      </c>
      <c r="DN213" s="60">
        <v>0</v>
      </c>
      <c r="DO213" s="60">
        <v>25</v>
      </c>
      <c r="DP213" s="60">
        <v>166</v>
      </c>
      <c r="DQ213" s="60">
        <v>0</v>
      </c>
      <c r="DR213" s="60">
        <v>29</v>
      </c>
      <c r="DS213" s="60">
        <v>7</v>
      </c>
      <c r="DT213" s="60">
        <v>25</v>
      </c>
      <c r="DU213" s="60">
        <v>0</v>
      </c>
      <c r="DV213" s="60">
        <v>8</v>
      </c>
      <c r="DW213" s="60">
        <v>73</v>
      </c>
      <c r="DX213" s="68">
        <v>132</v>
      </c>
      <c r="DY213" s="59">
        <v>0</v>
      </c>
      <c r="DZ213" s="60">
        <v>730</v>
      </c>
      <c r="EA213" s="65">
        <v>0</v>
      </c>
      <c r="EB213" s="59">
        <v>1166</v>
      </c>
      <c r="EC213" s="60">
        <v>975</v>
      </c>
      <c r="ED213" s="65">
        <v>0.83619210977701541</v>
      </c>
      <c r="EE213" s="59">
        <v>741</v>
      </c>
      <c r="EF213" s="60">
        <v>11</v>
      </c>
      <c r="EG213" s="64">
        <v>1.4844804318488529E-2</v>
      </c>
      <c r="EH213" s="60">
        <v>46</v>
      </c>
      <c r="EI213" s="60">
        <v>53</v>
      </c>
      <c r="EJ213" s="66">
        <v>7</v>
      </c>
      <c r="EK213" s="66">
        <v>12</v>
      </c>
      <c r="EL213" s="66">
        <v>34</v>
      </c>
      <c r="EM213" s="60">
        <v>7</v>
      </c>
      <c r="EN213" s="60">
        <v>6</v>
      </c>
      <c r="EO213" s="60">
        <v>7</v>
      </c>
      <c r="EP213" s="60">
        <v>30</v>
      </c>
      <c r="EQ213" s="60">
        <v>3</v>
      </c>
      <c r="ER213" s="60">
        <v>0</v>
      </c>
      <c r="ES213" s="60">
        <v>0</v>
      </c>
      <c r="ET213" s="60">
        <v>0</v>
      </c>
      <c r="EU213" s="60">
        <v>1</v>
      </c>
      <c r="EV213" s="60">
        <v>0</v>
      </c>
      <c r="EW213" s="60">
        <v>17</v>
      </c>
      <c r="EX213" s="60">
        <v>0</v>
      </c>
      <c r="EY213" s="60">
        <v>3</v>
      </c>
      <c r="EZ213" s="60">
        <v>0</v>
      </c>
      <c r="FA213" s="60">
        <v>0</v>
      </c>
      <c r="FB213" s="60">
        <v>4</v>
      </c>
      <c r="FC213" s="60">
        <v>0</v>
      </c>
      <c r="FD213" s="60">
        <v>0</v>
      </c>
      <c r="FE213" s="60">
        <v>0</v>
      </c>
      <c r="FF213" s="60">
        <v>25</v>
      </c>
      <c r="FG213" s="60">
        <v>2</v>
      </c>
      <c r="FH213" s="60">
        <v>0</v>
      </c>
      <c r="FI213" s="60">
        <v>0</v>
      </c>
      <c r="FJ213" s="60">
        <v>1</v>
      </c>
      <c r="FK213" s="68">
        <v>0</v>
      </c>
    </row>
    <row r="214" spans="1:167" x14ac:dyDescent="0.25">
      <c r="A214" s="36" t="s">
        <v>535</v>
      </c>
      <c r="B214" s="37">
        <v>340030031004</v>
      </c>
      <c r="C214" s="37" t="s">
        <v>19258</v>
      </c>
      <c r="D214" s="38" t="s">
        <v>536</v>
      </c>
      <c r="E214" s="38" t="s">
        <v>11215</v>
      </c>
      <c r="F214" s="39" t="s">
        <v>11202</v>
      </c>
      <c r="G214" s="199" t="s">
        <v>24792</v>
      </c>
      <c r="H214" s="137" t="s">
        <v>24792</v>
      </c>
      <c r="I214" s="43">
        <v>5.5351196617999997E-2</v>
      </c>
      <c r="J214" s="59">
        <v>672</v>
      </c>
      <c r="K214" s="60">
        <v>396</v>
      </c>
      <c r="L214" s="61">
        <v>0.5892857142857143</v>
      </c>
      <c r="M214" s="60">
        <v>255</v>
      </c>
      <c r="N214" s="63">
        <v>2.64</v>
      </c>
      <c r="O214" s="60">
        <v>255</v>
      </c>
      <c r="P214" s="60">
        <v>13</v>
      </c>
      <c r="Q214" s="61">
        <v>5.0980392156862744E-2</v>
      </c>
      <c r="R214" s="60">
        <v>0</v>
      </c>
      <c r="S214" s="61">
        <v>0</v>
      </c>
      <c r="T214" s="63">
        <v>44.6</v>
      </c>
      <c r="U214" s="60">
        <v>91</v>
      </c>
      <c r="V214" s="61">
        <v>0.13541666666666666</v>
      </c>
      <c r="W214" s="60">
        <v>404</v>
      </c>
      <c r="X214" s="61">
        <v>0.60119047619047616</v>
      </c>
      <c r="Y214" s="60">
        <v>13</v>
      </c>
      <c r="Z214" s="61">
        <v>1.9345238095238096E-2</v>
      </c>
      <c r="AA214" s="60">
        <v>54</v>
      </c>
      <c r="AB214" s="61">
        <v>8.0357142857142863E-2</v>
      </c>
      <c r="AC214" s="60">
        <v>24</v>
      </c>
      <c r="AD214" s="61">
        <v>3.5714285714285712E-2</v>
      </c>
      <c r="AE214" s="60">
        <v>472</v>
      </c>
      <c r="AF214" s="61">
        <v>0.70238095238095233</v>
      </c>
      <c r="AG214" s="62">
        <v>199</v>
      </c>
      <c r="AH214" s="61">
        <v>0.29613095238095238</v>
      </c>
      <c r="AI214" s="60">
        <v>177</v>
      </c>
      <c r="AJ214" s="61">
        <v>0.26339285714285715</v>
      </c>
      <c r="AK214" s="60">
        <v>11</v>
      </c>
      <c r="AL214" s="61">
        <v>1.636904761904762E-2</v>
      </c>
      <c r="AM214" s="60">
        <v>109</v>
      </c>
      <c r="AN214" s="61">
        <v>0.16220238095238096</v>
      </c>
      <c r="AO214" s="60">
        <v>371</v>
      </c>
      <c r="AP214" s="61">
        <v>0.55208333333333337</v>
      </c>
      <c r="AQ214" s="60">
        <v>160</v>
      </c>
      <c r="AR214" s="61">
        <v>0.23809523809523808</v>
      </c>
      <c r="AS214" s="60">
        <v>21</v>
      </c>
      <c r="AT214" s="61">
        <v>3.125E-2</v>
      </c>
      <c r="AU214" s="60">
        <v>108</v>
      </c>
      <c r="AV214" s="61">
        <v>0.16071428571428573</v>
      </c>
      <c r="AW214" s="60">
        <v>232</v>
      </c>
      <c r="AX214" s="60">
        <v>659</v>
      </c>
      <c r="AY214" s="64">
        <v>0.35204855842185129</v>
      </c>
      <c r="AZ214" s="60">
        <v>75</v>
      </c>
      <c r="BA214" s="65">
        <v>0.29411764705882354</v>
      </c>
      <c r="BB214" s="59">
        <v>396</v>
      </c>
      <c r="BC214" s="61">
        <v>0.83898305084745761</v>
      </c>
      <c r="BD214" s="60">
        <v>0</v>
      </c>
      <c r="BE214" s="60">
        <v>85</v>
      </c>
      <c r="BF214" s="61">
        <v>0</v>
      </c>
      <c r="BG214" s="60">
        <v>268</v>
      </c>
      <c r="BH214" s="65">
        <v>0.56779661016949157</v>
      </c>
      <c r="BI214" s="59">
        <v>255</v>
      </c>
      <c r="BJ214" s="60">
        <v>188</v>
      </c>
      <c r="BK214" s="61">
        <v>0.73725490196078436</v>
      </c>
      <c r="BL214" s="60">
        <v>67</v>
      </c>
      <c r="BM214" s="61">
        <v>0.2627450980392157</v>
      </c>
      <c r="BN214" s="60">
        <v>0</v>
      </c>
      <c r="BO214" s="64">
        <v>0</v>
      </c>
      <c r="BP214" s="60">
        <v>0</v>
      </c>
      <c r="BQ214" s="61">
        <v>0</v>
      </c>
      <c r="BR214" s="66">
        <v>1483</v>
      </c>
      <c r="BS214" s="66">
        <v>1483</v>
      </c>
      <c r="BT214" s="60">
        <v>0</v>
      </c>
      <c r="BU214" s="60">
        <v>67</v>
      </c>
      <c r="BV214" s="60">
        <v>2351</v>
      </c>
      <c r="BW214" s="60">
        <v>118</v>
      </c>
      <c r="BX214" s="61">
        <v>0.46274509803921571</v>
      </c>
      <c r="BY214" s="60">
        <v>0</v>
      </c>
      <c r="BZ214" s="61">
        <v>0</v>
      </c>
      <c r="CA214" s="60">
        <v>287800</v>
      </c>
      <c r="CB214" s="67">
        <v>2010</v>
      </c>
      <c r="CC214" s="67">
        <v>1955</v>
      </c>
      <c r="CD214" s="60">
        <v>8</v>
      </c>
      <c r="CE214" s="61">
        <v>3.1372549019607843E-2</v>
      </c>
      <c r="CF214" s="60">
        <v>201</v>
      </c>
      <c r="CG214" s="61">
        <v>0.78823529411764703</v>
      </c>
      <c r="CH214" s="60">
        <v>0</v>
      </c>
      <c r="CI214" s="61">
        <v>0</v>
      </c>
      <c r="CJ214" s="60">
        <v>90</v>
      </c>
      <c r="CK214" s="61">
        <v>0.35294117647058826</v>
      </c>
      <c r="CL214" s="60">
        <v>7</v>
      </c>
      <c r="CM214" s="61">
        <v>2.7450980392156862E-2</v>
      </c>
      <c r="CN214" s="60">
        <v>11</v>
      </c>
      <c r="CO214" s="61">
        <v>4.3137254901960784E-2</v>
      </c>
      <c r="CP214" s="60">
        <v>147</v>
      </c>
      <c r="CQ214" s="61">
        <v>0.57647058823529407</v>
      </c>
      <c r="CR214" s="60">
        <v>188</v>
      </c>
      <c r="CS214" s="60">
        <v>102</v>
      </c>
      <c r="CT214" s="61">
        <v>0.54255319148936165</v>
      </c>
      <c r="CU214" s="60">
        <v>67</v>
      </c>
      <c r="CV214" s="60">
        <v>43</v>
      </c>
      <c r="CW214" s="61">
        <v>0.64179104477611937</v>
      </c>
      <c r="CX214" s="60">
        <v>255</v>
      </c>
      <c r="CY214" s="60">
        <v>145</v>
      </c>
      <c r="CZ214" s="65">
        <v>0.56862745098039214</v>
      </c>
      <c r="DA214" s="59">
        <v>672</v>
      </c>
      <c r="DB214" s="60">
        <v>77</v>
      </c>
      <c r="DC214" s="61">
        <v>0.11458333333333333</v>
      </c>
      <c r="DD214" s="60">
        <v>198</v>
      </c>
      <c r="DE214" s="60">
        <v>7</v>
      </c>
      <c r="DF214" s="61">
        <v>3.5353535353535352E-2</v>
      </c>
      <c r="DG214" s="60">
        <v>36260</v>
      </c>
      <c r="DH214" s="60">
        <v>78024</v>
      </c>
      <c r="DI214" s="60">
        <v>11</v>
      </c>
      <c r="DJ214" s="60">
        <v>36</v>
      </c>
      <c r="DK214" s="60">
        <v>0</v>
      </c>
      <c r="DL214" s="60">
        <v>0</v>
      </c>
      <c r="DM214" s="60">
        <v>7</v>
      </c>
      <c r="DN214" s="60">
        <v>13</v>
      </c>
      <c r="DO214" s="60">
        <v>0</v>
      </c>
      <c r="DP214" s="60">
        <v>0</v>
      </c>
      <c r="DQ214" s="60">
        <v>10</v>
      </c>
      <c r="DR214" s="60">
        <v>0</v>
      </c>
      <c r="DS214" s="60">
        <v>7</v>
      </c>
      <c r="DT214" s="60">
        <v>104</v>
      </c>
      <c r="DU214" s="60">
        <v>6</v>
      </c>
      <c r="DV214" s="60">
        <v>16</v>
      </c>
      <c r="DW214" s="60">
        <v>37</v>
      </c>
      <c r="DX214" s="68">
        <v>8</v>
      </c>
      <c r="DY214" s="59">
        <v>0</v>
      </c>
      <c r="DZ214" s="60">
        <v>280</v>
      </c>
      <c r="EA214" s="65">
        <v>0</v>
      </c>
      <c r="EB214" s="59">
        <v>672</v>
      </c>
      <c r="EC214" s="60">
        <v>642</v>
      </c>
      <c r="ED214" s="65">
        <v>0.9553571428571429</v>
      </c>
      <c r="EE214" s="59">
        <v>285</v>
      </c>
      <c r="EF214" s="60">
        <v>5</v>
      </c>
      <c r="EG214" s="64">
        <v>1.7543859649122806E-2</v>
      </c>
      <c r="EH214" s="60">
        <v>26</v>
      </c>
      <c r="EI214" s="60">
        <v>44</v>
      </c>
      <c r="EJ214" s="66">
        <v>2</v>
      </c>
      <c r="EK214" s="66">
        <v>9</v>
      </c>
      <c r="EL214" s="66">
        <v>33</v>
      </c>
      <c r="EM214" s="60">
        <v>4</v>
      </c>
      <c r="EN214" s="60">
        <v>9</v>
      </c>
      <c r="EO214" s="60">
        <v>8</v>
      </c>
      <c r="EP214" s="60">
        <v>19</v>
      </c>
      <c r="EQ214" s="60">
        <v>4</v>
      </c>
      <c r="ER214" s="60">
        <v>0</v>
      </c>
      <c r="ES214" s="60">
        <v>0</v>
      </c>
      <c r="ET214" s="60">
        <v>0</v>
      </c>
      <c r="EU214" s="60">
        <v>0</v>
      </c>
      <c r="EV214" s="60">
        <v>0</v>
      </c>
      <c r="EW214" s="60">
        <v>7</v>
      </c>
      <c r="EX214" s="60">
        <v>0</v>
      </c>
      <c r="EY214" s="60">
        <v>0</v>
      </c>
      <c r="EZ214" s="60">
        <v>3</v>
      </c>
      <c r="FA214" s="60">
        <v>0</v>
      </c>
      <c r="FB214" s="60">
        <v>1</v>
      </c>
      <c r="FC214" s="60">
        <v>0</v>
      </c>
      <c r="FD214" s="60">
        <v>0</v>
      </c>
      <c r="FE214" s="60">
        <v>8</v>
      </c>
      <c r="FF214" s="60">
        <v>24</v>
      </c>
      <c r="FG214" s="60">
        <v>1</v>
      </c>
      <c r="FH214" s="60">
        <v>0</v>
      </c>
      <c r="FI214" s="60">
        <v>0</v>
      </c>
      <c r="FJ214" s="60">
        <v>0</v>
      </c>
      <c r="FK214" s="68">
        <v>0</v>
      </c>
    </row>
    <row r="215" spans="1:167" x14ac:dyDescent="0.25">
      <c r="A215" s="36" t="s">
        <v>537</v>
      </c>
      <c r="B215" s="37">
        <v>340030031005</v>
      </c>
      <c r="C215" s="37" t="s">
        <v>19258</v>
      </c>
      <c r="D215" s="38" t="s">
        <v>538</v>
      </c>
      <c r="E215" s="38" t="s">
        <v>11215</v>
      </c>
      <c r="F215" s="39" t="s">
        <v>11202</v>
      </c>
      <c r="G215" s="199" t="s">
        <v>24792</v>
      </c>
      <c r="H215" s="137" t="s">
        <v>24792</v>
      </c>
      <c r="I215" s="43">
        <v>0.108523233548</v>
      </c>
      <c r="J215" s="59">
        <v>1386</v>
      </c>
      <c r="K215" s="60">
        <v>807</v>
      </c>
      <c r="L215" s="61">
        <v>0.58225108225108224</v>
      </c>
      <c r="M215" s="60">
        <v>545</v>
      </c>
      <c r="N215" s="63">
        <v>2.54</v>
      </c>
      <c r="O215" s="60">
        <v>545</v>
      </c>
      <c r="P215" s="60">
        <v>7</v>
      </c>
      <c r="Q215" s="61">
        <v>1.2844036697247707E-2</v>
      </c>
      <c r="R215" s="60">
        <v>18</v>
      </c>
      <c r="S215" s="61">
        <v>3.3027522935779818E-2</v>
      </c>
      <c r="T215" s="63">
        <v>53.3</v>
      </c>
      <c r="U215" s="60">
        <v>236</v>
      </c>
      <c r="V215" s="61">
        <v>0.17027417027417027</v>
      </c>
      <c r="W215" s="60">
        <v>790</v>
      </c>
      <c r="X215" s="61">
        <v>0.56998556998557004</v>
      </c>
      <c r="Y215" s="60">
        <v>78</v>
      </c>
      <c r="Z215" s="61">
        <v>5.627705627705628E-2</v>
      </c>
      <c r="AA215" s="60">
        <v>77</v>
      </c>
      <c r="AB215" s="61">
        <v>5.5555555555555552E-2</v>
      </c>
      <c r="AC215" s="60">
        <v>81</v>
      </c>
      <c r="AD215" s="61">
        <v>5.844155844155844E-2</v>
      </c>
      <c r="AE215" s="60">
        <v>1060</v>
      </c>
      <c r="AF215" s="61">
        <v>0.7647907647907648</v>
      </c>
      <c r="AG215" s="62">
        <v>480</v>
      </c>
      <c r="AH215" s="61">
        <v>0.34632034632034631</v>
      </c>
      <c r="AI215" s="60">
        <v>360</v>
      </c>
      <c r="AJ215" s="61">
        <v>0.25974025974025972</v>
      </c>
      <c r="AK215" s="60">
        <v>440</v>
      </c>
      <c r="AL215" s="61">
        <v>0.31746031746031744</v>
      </c>
      <c r="AM215" s="60">
        <v>43</v>
      </c>
      <c r="AN215" s="61">
        <v>3.1024531024531024E-2</v>
      </c>
      <c r="AO215" s="60">
        <v>518</v>
      </c>
      <c r="AP215" s="61">
        <v>0.37373737373737376</v>
      </c>
      <c r="AQ215" s="60">
        <v>379</v>
      </c>
      <c r="AR215" s="61">
        <v>0.27344877344877344</v>
      </c>
      <c r="AS215" s="60">
        <v>6</v>
      </c>
      <c r="AT215" s="61">
        <v>4.329004329004329E-3</v>
      </c>
      <c r="AU215" s="60">
        <v>65</v>
      </c>
      <c r="AV215" s="61">
        <v>4.6897546897546896E-2</v>
      </c>
      <c r="AW215" s="60">
        <v>196</v>
      </c>
      <c r="AX215" s="60">
        <v>1308</v>
      </c>
      <c r="AY215" s="64">
        <v>0.14984709480122324</v>
      </c>
      <c r="AZ215" s="60">
        <v>181</v>
      </c>
      <c r="BA215" s="65">
        <v>0.33211009174311928</v>
      </c>
      <c r="BB215" s="59">
        <v>1034</v>
      </c>
      <c r="BC215" s="61">
        <v>0.97547169811320755</v>
      </c>
      <c r="BD215" s="60">
        <v>0</v>
      </c>
      <c r="BE215" s="60">
        <v>64</v>
      </c>
      <c r="BF215" s="61">
        <v>0</v>
      </c>
      <c r="BG215" s="60">
        <v>515</v>
      </c>
      <c r="BH215" s="65">
        <v>0.48584905660377359</v>
      </c>
      <c r="BI215" s="59">
        <v>552</v>
      </c>
      <c r="BJ215" s="60">
        <v>398</v>
      </c>
      <c r="BK215" s="61">
        <v>0.73027522935779821</v>
      </c>
      <c r="BL215" s="60">
        <v>147</v>
      </c>
      <c r="BM215" s="61">
        <v>0.26972477064220185</v>
      </c>
      <c r="BN215" s="60">
        <v>7</v>
      </c>
      <c r="BO215" s="64">
        <v>1.2681159420289856E-2</v>
      </c>
      <c r="BP215" s="60">
        <v>7</v>
      </c>
      <c r="BQ215" s="61">
        <v>1.2681159420289856E-2</v>
      </c>
      <c r="BR215" s="66">
        <v>1428</v>
      </c>
      <c r="BS215" s="66">
        <v>1224</v>
      </c>
      <c r="BT215" s="60">
        <v>0</v>
      </c>
      <c r="BU215" s="60">
        <v>147</v>
      </c>
      <c r="BV215" s="60">
        <v>3481</v>
      </c>
      <c r="BW215" s="60">
        <v>170</v>
      </c>
      <c r="BX215" s="61">
        <v>0.3079710144927536</v>
      </c>
      <c r="BY215" s="60">
        <v>20</v>
      </c>
      <c r="BZ215" s="61">
        <v>3.6231884057971016E-2</v>
      </c>
      <c r="CA215" s="60">
        <v>563200</v>
      </c>
      <c r="CB215" s="67">
        <v>2002</v>
      </c>
      <c r="CC215" s="67">
        <v>1957</v>
      </c>
      <c r="CD215" s="60">
        <v>48</v>
      </c>
      <c r="CE215" s="61">
        <v>8.6956521739130432E-2</v>
      </c>
      <c r="CF215" s="60">
        <v>331</v>
      </c>
      <c r="CG215" s="61">
        <v>0.59963768115942029</v>
      </c>
      <c r="CH215" s="60">
        <v>18</v>
      </c>
      <c r="CI215" s="61">
        <v>3.2608695652173912E-2</v>
      </c>
      <c r="CJ215" s="60">
        <v>343</v>
      </c>
      <c r="CK215" s="61">
        <v>0.62137681159420288</v>
      </c>
      <c r="CL215" s="60">
        <v>65</v>
      </c>
      <c r="CM215" s="61">
        <v>0.11775362318840579</v>
      </c>
      <c r="CN215" s="60">
        <v>108</v>
      </c>
      <c r="CO215" s="61">
        <v>0.19565217391304349</v>
      </c>
      <c r="CP215" s="60">
        <v>36</v>
      </c>
      <c r="CQ215" s="61">
        <v>6.5217391304347824E-2</v>
      </c>
      <c r="CR215" s="60">
        <v>398</v>
      </c>
      <c r="CS215" s="60">
        <v>74</v>
      </c>
      <c r="CT215" s="61">
        <v>0.18592964824120603</v>
      </c>
      <c r="CU215" s="60">
        <v>131</v>
      </c>
      <c r="CV215" s="60">
        <v>19</v>
      </c>
      <c r="CW215" s="61">
        <v>0.14503816793893129</v>
      </c>
      <c r="CX215" s="60">
        <v>529</v>
      </c>
      <c r="CY215" s="60">
        <v>93</v>
      </c>
      <c r="CZ215" s="65">
        <v>0.17580340264650285</v>
      </c>
      <c r="DA215" s="59">
        <v>1386</v>
      </c>
      <c r="DB215" s="60">
        <v>89</v>
      </c>
      <c r="DC215" s="61">
        <v>6.4213564213564209E-2</v>
      </c>
      <c r="DD215" s="60">
        <v>249</v>
      </c>
      <c r="DE215" s="60">
        <v>18</v>
      </c>
      <c r="DF215" s="61">
        <v>7.2289156626506021E-2</v>
      </c>
      <c r="DG215" s="60">
        <v>58160</v>
      </c>
      <c r="DH215" s="60">
        <v>123542</v>
      </c>
      <c r="DI215" s="60">
        <v>0</v>
      </c>
      <c r="DJ215" s="60">
        <v>0</v>
      </c>
      <c r="DK215" s="60">
        <v>0</v>
      </c>
      <c r="DL215" s="60">
        <v>16</v>
      </c>
      <c r="DM215" s="60">
        <v>7</v>
      </c>
      <c r="DN215" s="60">
        <v>43</v>
      </c>
      <c r="DO215" s="60">
        <v>7</v>
      </c>
      <c r="DP215" s="60">
        <v>0</v>
      </c>
      <c r="DQ215" s="60">
        <v>0</v>
      </c>
      <c r="DR215" s="60">
        <v>12</v>
      </c>
      <c r="DS215" s="60">
        <v>0</v>
      </c>
      <c r="DT215" s="60">
        <v>180</v>
      </c>
      <c r="DU215" s="60">
        <v>18</v>
      </c>
      <c r="DV215" s="60">
        <v>106</v>
      </c>
      <c r="DW215" s="60">
        <v>66</v>
      </c>
      <c r="DX215" s="68">
        <v>90</v>
      </c>
      <c r="DY215" s="59">
        <v>0</v>
      </c>
      <c r="DZ215" s="60">
        <v>642</v>
      </c>
      <c r="EA215" s="65">
        <v>0</v>
      </c>
      <c r="EB215" s="59">
        <v>1386</v>
      </c>
      <c r="EC215" s="60">
        <v>1328</v>
      </c>
      <c r="ED215" s="65">
        <v>0.9581529581529582</v>
      </c>
      <c r="EE215" s="59">
        <v>686</v>
      </c>
      <c r="EF215" s="60">
        <v>44</v>
      </c>
      <c r="EG215" s="64">
        <v>6.4139941690962099E-2</v>
      </c>
      <c r="EH215" s="60">
        <v>14</v>
      </c>
      <c r="EI215" s="60">
        <v>16</v>
      </c>
      <c r="EJ215" s="66">
        <v>5</v>
      </c>
      <c r="EK215" s="66">
        <v>8</v>
      </c>
      <c r="EL215" s="66">
        <v>3</v>
      </c>
      <c r="EM215" s="60">
        <v>3</v>
      </c>
      <c r="EN215" s="60">
        <v>1</v>
      </c>
      <c r="EO215" s="60">
        <v>1</v>
      </c>
      <c r="EP215" s="60">
        <v>7</v>
      </c>
      <c r="EQ215" s="60">
        <v>4</v>
      </c>
      <c r="ER215" s="60">
        <v>0</v>
      </c>
      <c r="ES215" s="60">
        <v>0</v>
      </c>
      <c r="ET215" s="60">
        <v>0</v>
      </c>
      <c r="EU215" s="60">
        <v>2</v>
      </c>
      <c r="EV215" s="60">
        <v>0</v>
      </c>
      <c r="EW215" s="60">
        <v>0</v>
      </c>
      <c r="EX215" s="60">
        <v>0</v>
      </c>
      <c r="EY215" s="60">
        <v>0</v>
      </c>
      <c r="EZ215" s="60">
        <v>0</v>
      </c>
      <c r="FA215" s="60">
        <v>0</v>
      </c>
      <c r="FB215" s="60">
        <v>1</v>
      </c>
      <c r="FC215" s="60">
        <v>3</v>
      </c>
      <c r="FD215" s="60">
        <v>0</v>
      </c>
      <c r="FE215" s="60">
        <v>0</v>
      </c>
      <c r="FF215" s="60">
        <v>0</v>
      </c>
      <c r="FG215" s="60">
        <v>9</v>
      </c>
      <c r="FH215" s="60">
        <v>0</v>
      </c>
      <c r="FI215" s="60">
        <v>0</v>
      </c>
      <c r="FJ215" s="60">
        <v>1</v>
      </c>
      <c r="FK215" s="68">
        <v>0</v>
      </c>
    </row>
    <row r="216" spans="1:167" x14ac:dyDescent="0.25">
      <c r="A216" s="36" t="s">
        <v>539</v>
      </c>
      <c r="B216" s="37">
        <v>340030032001</v>
      </c>
      <c r="C216" s="37" t="s">
        <v>19259</v>
      </c>
      <c r="D216" s="38" t="s">
        <v>540</v>
      </c>
      <c r="E216" s="38" t="s">
        <v>11215</v>
      </c>
      <c r="F216" s="39" t="s">
        <v>11202</v>
      </c>
      <c r="G216" s="199" t="s">
        <v>24792</v>
      </c>
      <c r="H216" s="137" t="s">
        <v>24792</v>
      </c>
      <c r="I216" s="43">
        <v>0.117540645758</v>
      </c>
      <c r="J216" s="59">
        <v>936</v>
      </c>
      <c r="K216" s="60">
        <v>489</v>
      </c>
      <c r="L216" s="61">
        <v>0.52243589743589747</v>
      </c>
      <c r="M216" s="60">
        <v>408</v>
      </c>
      <c r="N216" s="63">
        <v>2.29</v>
      </c>
      <c r="O216" s="60">
        <v>408</v>
      </c>
      <c r="P216" s="60">
        <v>68</v>
      </c>
      <c r="Q216" s="61">
        <v>0.16666666666666666</v>
      </c>
      <c r="R216" s="60">
        <v>25</v>
      </c>
      <c r="S216" s="61">
        <v>6.1274509803921566E-2</v>
      </c>
      <c r="T216" s="63">
        <v>45</v>
      </c>
      <c r="U216" s="60">
        <v>162</v>
      </c>
      <c r="V216" s="61">
        <v>0.17307692307692307</v>
      </c>
      <c r="W216" s="60">
        <v>654</v>
      </c>
      <c r="X216" s="61">
        <v>0.69871794871794868</v>
      </c>
      <c r="Y216" s="60">
        <v>93</v>
      </c>
      <c r="Z216" s="61">
        <v>9.9358974358974353E-2</v>
      </c>
      <c r="AA216" s="60">
        <v>60</v>
      </c>
      <c r="AB216" s="61">
        <v>6.4102564102564097E-2</v>
      </c>
      <c r="AC216" s="60">
        <v>9</v>
      </c>
      <c r="AD216" s="61">
        <v>9.6153846153846159E-3</v>
      </c>
      <c r="AE216" s="60">
        <v>739</v>
      </c>
      <c r="AF216" s="61">
        <v>0.7895299145299145</v>
      </c>
      <c r="AG216" s="62">
        <v>224</v>
      </c>
      <c r="AH216" s="61">
        <v>0.23931623931623933</v>
      </c>
      <c r="AI216" s="60">
        <v>120</v>
      </c>
      <c r="AJ216" s="61">
        <v>0.12820512820512819</v>
      </c>
      <c r="AK216" s="60">
        <v>282</v>
      </c>
      <c r="AL216" s="61">
        <v>0.30128205128205127</v>
      </c>
      <c r="AM216" s="60">
        <v>60</v>
      </c>
      <c r="AN216" s="61">
        <v>6.4102564102564097E-2</v>
      </c>
      <c r="AO216" s="60">
        <v>325</v>
      </c>
      <c r="AP216" s="61">
        <v>0.34722222222222221</v>
      </c>
      <c r="AQ216" s="60">
        <v>235</v>
      </c>
      <c r="AR216" s="61">
        <v>0.25106837606837606</v>
      </c>
      <c r="AS216" s="60">
        <v>34</v>
      </c>
      <c r="AT216" s="61">
        <v>3.6324786324786328E-2</v>
      </c>
      <c r="AU216" s="60">
        <v>161</v>
      </c>
      <c r="AV216" s="61">
        <v>0.17200854700854701</v>
      </c>
      <c r="AW216" s="60">
        <v>147</v>
      </c>
      <c r="AX216" s="60">
        <v>843</v>
      </c>
      <c r="AY216" s="64">
        <v>0.17437722419928825</v>
      </c>
      <c r="AZ216" s="60">
        <v>51</v>
      </c>
      <c r="BA216" s="65">
        <v>0.125</v>
      </c>
      <c r="BB216" s="59">
        <v>627</v>
      </c>
      <c r="BC216" s="61">
        <v>0.84844384303112319</v>
      </c>
      <c r="BD216" s="60">
        <v>0</v>
      </c>
      <c r="BE216" s="60">
        <v>43</v>
      </c>
      <c r="BF216" s="61">
        <v>0</v>
      </c>
      <c r="BG216" s="60">
        <v>290</v>
      </c>
      <c r="BH216" s="65">
        <v>0.39242219215155616</v>
      </c>
      <c r="BI216" s="59">
        <v>408</v>
      </c>
      <c r="BJ216" s="60">
        <v>219</v>
      </c>
      <c r="BK216" s="61">
        <v>0.53676470588235292</v>
      </c>
      <c r="BL216" s="60">
        <v>189</v>
      </c>
      <c r="BM216" s="61">
        <v>0.46323529411764708</v>
      </c>
      <c r="BN216" s="60">
        <v>0</v>
      </c>
      <c r="BO216" s="64">
        <v>0</v>
      </c>
      <c r="BP216" s="60">
        <v>0</v>
      </c>
      <c r="BQ216" s="61">
        <v>0</v>
      </c>
      <c r="BR216" s="66">
        <v>1889</v>
      </c>
      <c r="BS216" s="66">
        <v>1856</v>
      </c>
      <c r="BT216" s="60">
        <v>0</v>
      </c>
      <c r="BU216" s="60">
        <v>189</v>
      </c>
      <c r="BV216" s="60">
        <v>2990</v>
      </c>
      <c r="BW216" s="60">
        <v>133</v>
      </c>
      <c r="BX216" s="61">
        <v>0.32598039215686275</v>
      </c>
      <c r="BY216" s="60">
        <v>25</v>
      </c>
      <c r="BZ216" s="61">
        <v>6.1274509803921566E-2</v>
      </c>
      <c r="CA216" s="60">
        <v>438600</v>
      </c>
      <c r="CB216" s="67">
        <v>2011</v>
      </c>
      <c r="CC216" s="67">
        <v>1962</v>
      </c>
      <c r="CD216" s="60">
        <v>108</v>
      </c>
      <c r="CE216" s="61">
        <v>0.26470588235294118</v>
      </c>
      <c r="CF216" s="60">
        <v>196</v>
      </c>
      <c r="CG216" s="61">
        <v>0.48039215686274511</v>
      </c>
      <c r="CH216" s="60">
        <v>41</v>
      </c>
      <c r="CI216" s="61">
        <v>0.10049019607843138</v>
      </c>
      <c r="CJ216" s="60">
        <v>161</v>
      </c>
      <c r="CK216" s="61">
        <v>0.39460784313725489</v>
      </c>
      <c r="CL216" s="60">
        <v>103</v>
      </c>
      <c r="CM216" s="61">
        <v>0.25245098039215685</v>
      </c>
      <c r="CN216" s="60">
        <v>0</v>
      </c>
      <c r="CO216" s="61">
        <v>0</v>
      </c>
      <c r="CP216" s="60">
        <v>144</v>
      </c>
      <c r="CQ216" s="61">
        <v>0.35294117647058826</v>
      </c>
      <c r="CR216" s="60">
        <v>219</v>
      </c>
      <c r="CS216" s="60">
        <v>71</v>
      </c>
      <c r="CT216" s="61">
        <v>0.32420091324200911</v>
      </c>
      <c r="CU216" s="60">
        <v>181</v>
      </c>
      <c r="CV216" s="60">
        <v>124</v>
      </c>
      <c r="CW216" s="61">
        <v>0.68508287292817682</v>
      </c>
      <c r="CX216" s="60">
        <v>400</v>
      </c>
      <c r="CY216" s="60">
        <v>195</v>
      </c>
      <c r="CZ216" s="65">
        <v>0.48749999999999999</v>
      </c>
      <c r="DA216" s="59">
        <v>936</v>
      </c>
      <c r="DB216" s="60">
        <v>156</v>
      </c>
      <c r="DC216" s="61">
        <v>0.16666666666666666</v>
      </c>
      <c r="DD216" s="60">
        <v>229</v>
      </c>
      <c r="DE216" s="60">
        <v>53</v>
      </c>
      <c r="DF216" s="61">
        <v>0.23144104803493451</v>
      </c>
      <c r="DG216" s="60">
        <v>46402</v>
      </c>
      <c r="DH216" s="60">
        <v>90750</v>
      </c>
      <c r="DI216" s="60">
        <v>45</v>
      </c>
      <c r="DJ216" s="60">
        <v>0</v>
      </c>
      <c r="DK216" s="60">
        <v>8</v>
      </c>
      <c r="DL216" s="60">
        <v>9</v>
      </c>
      <c r="DM216" s="60">
        <v>21</v>
      </c>
      <c r="DN216" s="60">
        <v>19</v>
      </c>
      <c r="DO216" s="60">
        <v>0</v>
      </c>
      <c r="DP216" s="60">
        <v>40</v>
      </c>
      <c r="DQ216" s="60">
        <v>0</v>
      </c>
      <c r="DR216" s="60">
        <v>22</v>
      </c>
      <c r="DS216" s="60">
        <v>16</v>
      </c>
      <c r="DT216" s="60">
        <v>48</v>
      </c>
      <c r="DU216" s="60">
        <v>22</v>
      </c>
      <c r="DV216" s="60">
        <v>27</v>
      </c>
      <c r="DW216" s="60">
        <v>57</v>
      </c>
      <c r="DX216" s="68">
        <v>74</v>
      </c>
      <c r="DY216" s="59">
        <v>0</v>
      </c>
      <c r="DZ216" s="60">
        <v>534</v>
      </c>
      <c r="EA216" s="65">
        <v>0</v>
      </c>
      <c r="EB216" s="59">
        <v>936</v>
      </c>
      <c r="EC216" s="60">
        <v>900</v>
      </c>
      <c r="ED216" s="65">
        <v>0.96153846153846156</v>
      </c>
      <c r="EE216" s="59">
        <v>562</v>
      </c>
      <c r="EF216" s="60">
        <v>11</v>
      </c>
      <c r="EG216" s="64">
        <v>1.9572953736654804E-2</v>
      </c>
      <c r="EH216" s="60">
        <v>572</v>
      </c>
      <c r="EI216" s="60">
        <v>582</v>
      </c>
      <c r="EJ216" s="66">
        <v>167</v>
      </c>
      <c r="EK216" s="66">
        <v>165</v>
      </c>
      <c r="EL216" s="66">
        <v>250</v>
      </c>
      <c r="EM216" s="60">
        <v>45</v>
      </c>
      <c r="EN216" s="60">
        <v>97</v>
      </c>
      <c r="EO216" s="60">
        <v>123</v>
      </c>
      <c r="EP216" s="60">
        <v>167</v>
      </c>
      <c r="EQ216" s="60">
        <v>150</v>
      </c>
      <c r="ER216" s="60">
        <v>0</v>
      </c>
      <c r="ES216" s="60">
        <v>0</v>
      </c>
      <c r="ET216" s="60">
        <v>0</v>
      </c>
      <c r="EU216" s="60">
        <v>31</v>
      </c>
      <c r="EV216" s="60">
        <v>1</v>
      </c>
      <c r="EW216" s="60">
        <v>0</v>
      </c>
      <c r="EX216" s="60">
        <v>64</v>
      </c>
      <c r="EY216" s="60">
        <v>1</v>
      </c>
      <c r="EZ216" s="60">
        <v>0</v>
      </c>
      <c r="FA216" s="60">
        <v>18</v>
      </c>
      <c r="FB216" s="60">
        <v>0</v>
      </c>
      <c r="FC216" s="60">
        <v>15</v>
      </c>
      <c r="FD216" s="60">
        <v>0</v>
      </c>
      <c r="FE216" s="60">
        <v>0</v>
      </c>
      <c r="FF216" s="60">
        <v>15</v>
      </c>
      <c r="FG216" s="60">
        <v>91</v>
      </c>
      <c r="FH216" s="60">
        <v>0</v>
      </c>
      <c r="FI216" s="60">
        <v>101</v>
      </c>
      <c r="FJ216" s="60">
        <v>1</v>
      </c>
      <c r="FK216" s="68">
        <v>244</v>
      </c>
    </row>
    <row r="217" spans="1:167" x14ac:dyDescent="0.25">
      <c r="A217" s="36" t="s">
        <v>541</v>
      </c>
      <c r="B217" s="37">
        <v>340030032002</v>
      </c>
      <c r="C217" s="37" t="s">
        <v>19259</v>
      </c>
      <c r="D217" s="38" t="s">
        <v>542</v>
      </c>
      <c r="E217" s="38" t="s">
        <v>11215</v>
      </c>
      <c r="F217" s="39" t="s">
        <v>11202</v>
      </c>
      <c r="G217" s="199" t="s">
        <v>24792</v>
      </c>
      <c r="H217" s="137" t="s">
        <v>24792</v>
      </c>
      <c r="I217" s="43">
        <v>8.3450541872000003E-2</v>
      </c>
      <c r="J217" s="59">
        <v>1534</v>
      </c>
      <c r="K217" s="60">
        <v>786</v>
      </c>
      <c r="L217" s="61">
        <v>0.51238591916558018</v>
      </c>
      <c r="M217" s="60">
        <v>446</v>
      </c>
      <c r="N217" s="63">
        <v>3.43</v>
      </c>
      <c r="O217" s="60">
        <v>446</v>
      </c>
      <c r="P217" s="60">
        <v>87</v>
      </c>
      <c r="Q217" s="61">
        <v>0.19506726457399104</v>
      </c>
      <c r="R217" s="60">
        <v>23</v>
      </c>
      <c r="S217" s="61">
        <v>5.1569506726457402E-2</v>
      </c>
      <c r="T217" s="63">
        <v>44.6</v>
      </c>
      <c r="U217" s="60">
        <v>336</v>
      </c>
      <c r="V217" s="61">
        <v>0.21903520208604954</v>
      </c>
      <c r="W217" s="60">
        <v>813</v>
      </c>
      <c r="X217" s="61">
        <v>0.52998696219035202</v>
      </c>
      <c r="Y217" s="60">
        <v>27</v>
      </c>
      <c r="Z217" s="61">
        <v>1.7601043024771838E-2</v>
      </c>
      <c r="AA217" s="60">
        <v>192</v>
      </c>
      <c r="AB217" s="61">
        <v>0.12516297262059975</v>
      </c>
      <c r="AC217" s="60">
        <v>117</v>
      </c>
      <c r="AD217" s="61">
        <v>7.6271186440677971E-2</v>
      </c>
      <c r="AE217" s="60">
        <v>1031</v>
      </c>
      <c r="AF217" s="61">
        <v>0.67209908735332469</v>
      </c>
      <c r="AG217" s="62">
        <v>478</v>
      </c>
      <c r="AH217" s="61">
        <v>0.31160365058670142</v>
      </c>
      <c r="AI217" s="60">
        <v>385</v>
      </c>
      <c r="AJ217" s="61">
        <v>0.25097783572359844</v>
      </c>
      <c r="AK217" s="60">
        <v>322</v>
      </c>
      <c r="AL217" s="61">
        <v>0.20990873533246415</v>
      </c>
      <c r="AM217" s="60">
        <v>152</v>
      </c>
      <c r="AN217" s="61">
        <v>9.9087353324641456E-2</v>
      </c>
      <c r="AO217" s="60">
        <v>298</v>
      </c>
      <c r="AP217" s="61">
        <v>0.19426336375488917</v>
      </c>
      <c r="AQ217" s="60">
        <v>746</v>
      </c>
      <c r="AR217" s="61">
        <v>0.48631029986962188</v>
      </c>
      <c r="AS217" s="60">
        <v>16</v>
      </c>
      <c r="AT217" s="61">
        <v>1.0430247718383311E-2</v>
      </c>
      <c r="AU217" s="60">
        <v>154</v>
      </c>
      <c r="AV217" s="61">
        <v>0.10039113428943937</v>
      </c>
      <c r="AW217" s="60">
        <v>193</v>
      </c>
      <c r="AX217" s="60">
        <v>1507</v>
      </c>
      <c r="AY217" s="64">
        <v>0.12806901128069012</v>
      </c>
      <c r="AZ217" s="60">
        <v>219</v>
      </c>
      <c r="BA217" s="65">
        <v>0.49103139013452912</v>
      </c>
      <c r="BB217" s="59">
        <v>886</v>
      </c>
      <c r="BC217" s="61">
        <v>0.85935984481086325</v>
      </c>
      <c r="BD217" s="60">
        <v>0</v>
      </c>
      <c r="BE217" s="60">
        <v>63</v>
      </c>
      <c r="BF217" s="61">
        <v>0</v>
      </c>
      <c r="BG217" s="60">
        <v>381</v>
      </c>
      <c r="BH217" s="65">
        <v>0.36954413191076624</v>
      </c>
      <c r="BI217" s="59">
        <v>446</v>
      </c>
      <c r="BJ217" s="60">
        <v>223</v>
      </c>
      <c r="BK217" s="61">
        <v>0.5</v>
      </c>
      <c r="BL217" s="60">
        <v>223</v>
      </c>
      <c r="BM217" s="61">
        <v>0.5</v>
      </c>
      <c r="BN217" s="60">
        <v>0</v>
      </c>
      <c r="BO217" s="64">
        <v>0</v>
      </c>
      <c r="BP217" s="60">
        <v>0</v>
      </c>
      <c r="BQ217" s="61">
        <v>0</v>
      </c>
      <c r="BR217" s="66">
        <v>1660</v>
      </c>
      <c r="BS217" s="66">
        <v>1575</v>
      </c>
      <c r="BT217" s="60">
        <v>0</v>
      </c>
      <c r="BU217" s="60">
        <v>223</v>
      </c>
      <c r="BV217" s="60">
        <v>2685</v>
      </c>
      <c r="BW217" s="60">
        <v>199</v>
      </c>
      <c r="BX217" s="61">
        <v>0.4461883408071749</v>
      </c>
      <c r="BY217" s="60">
        <v>8</v>
      </c>
      <c r="BZ217" s="61">
        <v>1.7937219730941704E-2</v>
      </c>
      <c r="CA217" s="60">
        <v>482900</v>
      </c>
      <c r="CB217" s="67">
        <v>2009</v>
      </c>
      <c r="CC217" s="67">
        <v>1949</v>
      </c>
      <c r="CD217" s="60">
        <v>115</v>
      </c>
      <c r="CE217" s="61">
        <v>0.25784753363228702</v>
      </c>
      <c r="CF217" s="60">
        <v>298</v>
      </c>
      <c r="CG217" s="61">
        <v>0.66816143497757852</v>
      </c>
      <c r="CH217" s="60">
        <v>0</v>
      </c>
      <c r="CI217" s="61">
        <v>0</v>
      </c>
      <c r="CJ217" s="60">
        <v>183</v>
      </c>
      <c r="CK217" s="61">
        <v>0.4103139013452915</v>
      </c>
      <c r="CL217" s="60">
        <v>0</v>
      </c>
      <c r="CM217" s="61">
        <v>0</v>
      </c>
      <c r="CN217" s="60">
        <v>71</v>
      </c>
      <c r="CO217" s="61">
        <v>0.15919282511210761</v>
      </c>
      <c r="CP217" s="60">
        <v>192</v>
      </c>
      <c r="CQ217" s="61">
        <v>0.43049327354260092</v>
      </c>
      <c r="CR217" s="60">
        <v>223</v>
      </c>
      <c r="CS217" s="60">
        <v>101</v>
      </c>
      <c r="CT217" s="61">
        <v>0.452914798206278</v>
      </c>
      <c r="CU217" s="60">
        <v>223</v>
      </c>
      <c r="CV217" s="60">
        <v>106</v>
      </c>
      <c r="CW217" s="61">
        <v>0.47533632286995514</v>
      </c>
      <c r="CX217" s="60">
        <v>446</v>
      </c>
      <c r="CY217" s="60">
        <v>207</v>
      </c>
      <c r="CZ217" s="65">
        <v>0.4641255605381166</v>
      </c>
      <c r="DA217" s="59">
        <v>1534</v>
      </c>
      <c r="DB217" s="60">
        <v>167</v>
      </c>
      <c r="DC217" s="61">
        <v>0.10886571056062581</v>
      </c>
      <c r="DD217" s="60">
        <v>327</v>
      </c>
      <c r="DE217" s="60">
        <v>33</v>
      </c>
      <c r="DF217" s="61">
        <v>0.10091743119266056</v>
      </c>
      <c r="DG217" s="60">
        <v>31385</v>
      </c>
      <c r="DH217" s="60">
        <v>72195</v>
      </c>
      <c r="DI217" s="60">
        <v>20</v>
      </c>
      <c r="DJ217" s="60">
        <v>23</v>
      </c>
      <c r="DK217" s="60">
        <v>9</v>
      </c>
      <c r="DL217" s="60">
        <v>0</v>
      </c>
      <c r="DM217" s="60">
        <v>0</v>
      </c>
      <c r="DN217" s="60">
        <v>0</v>
      </c>
      <c r="DO217" s="60">
        <v>13</v>
      </c>
      <c r="DP217" s="60">
        <v>94</v>
      </c>
      <c r="DQ217" s="60">
        <v>10</v>
      </c>
      <c r="DR217" s="60">
        <v>10</v>
      </c>
      <c r="DS217" s="60">
        <v>49</v>
      </c>
      <c r="DT217" s="60">
        <v>16</v>
      </c>
      <c r="DU217" s="60">
        <v>59</v>
      </c>
      <c r="DV217" s="60">
        <v>25</v>
      </c>
      <c r="DW217" s="60">
        <v>32</v>
      </c>
      <c r="DX217" s="68">
        <v>86</v>
      </c>
      <c r="DY217" s="59">
        <v>36</v>
      </c>
      <c r="DZ217" s="60">
        <v>621</v>
      </c>
      <c r="EA217" s="65">
        <v>5.7971014492753624E-2</v>
      </c>
      <c r="EB217" s="59">
        <v>1534</v>
      </c>
      <c r="EC217" s="60">
        <v>1493</v>
      </c>
      <c r="ED217" s="65">
        <v>0.97327249022164275</v>
      </c>
      <c r="EE217" s="59">
        <v>672</v>
      </c>
      <c r="EF217" s="60">
        <v>51</v>
      </c>
      <c r="EG217" s="64">
        <v>7.5892857142857137E-2</v>
      </c>
      <c r="EH217" s="60">
        <v>311</v>
      </c>
      <c r="EI217" s="60">
        <v>420</v>
      </c>
      <c r="EJ217" s="66">
        <v>109</v>
      </c>
      <c r="EK217" s="66">
        <v>152</v>
      </c>
      <c r="EL217" s="66">
        <v>159</v>
      </c>
      <c r="EM217" s="60">
        <v>47</v>
      </c>
      <c r="EN217" s="60">
        <v>64</v>
      </c>
      <c r="EO217" s="60">
        <v>107</v>
      </c>
      <c r="EP217" s="60">
        <v>126</v>
      </c>
      <c r="EQ217" s="60">
        <v>76</v>
      </c>
      <c r="ER217" s="60">
        <v>0</v>
      </c>
      <c r="ES217" s="60">
        <v>0</v>
      </c>
      <c r="ET217" s="60">
        <v>0</v>
      </c>
      <c r="EU217" s="60">
        <v>2</v>
      </c>
      <c r="EV217" s="60">
        <v>36</v>
      </c>
      <c r="EW217" s="60">
        <v>4</v>
      </c>
      <c r="EX217" s="60">
        <v>62</v>
      </c>
      <c r="EY217" s="60">
        <v>13</v>
      </c>
      <c r="EZ217" s="60">
        <v>0</v>
      </c>
      <c r="FA217" s="60">
        <v>0</v>
      </c>
      <c r="FB217" s="60">
        <v>0</v>
      </c>
      <c r="FC217" s="60">
        <v>8</v>
      </c>
      <c r="FD217" s="60">
        <v>0</v>
      </c>
      <c r="FE217" s="60">
        <v>38</v>
      </c>
      <c r="FF217" s="60">
        <v>0</v>
      </c>
      <c r="FG217" s="60">
        <v>236</v>
      </c>
      <c r="FH217" s="60">
        <v>0</v>
      </c>
      <c r="FI217" s="60">
        <v>8</v>
      </c>
      <c r="FJ217" s="60">
        <v>13</v>
      </c>
      <c r="FK217" s="68">
        <v>0</v>
      </c>
    </row>
    <row r="218" spans="1:167" x14ac:dyDescent="0.25">
      <c r="A218" s="36" t="s">
        <v>543</v>
      </c>
      <c r="B218" s="37">
        <v>340030032003</v>
      </c>
      <c r="C218" s="37" t="s">
        <v>19259</v>
      </c>
      <c r="D218" s="38" t="s">
        <v>544</v>
      </c>
      <c r="E218" s="38" t="s">
        <v>11215</v>
      </c>
      <c r="F218" s="39" t="s">
        <v>11202</v>
      </c>
      <c r="G218" s="199" t="s">
        <v>24792</v>
      </c>
      <c r="H218" s="137" t="s">
        <v>24792</v>
      </c>
      <c r="I218" s="43">
        <v>8.0289524798E-2</v>
      </c>
      <c r="J218" s="59">
        <v>889</v>
      </c>
      <c r="K218" s="60">
        <v>422</v>
      </c>
      <c r="L218" s="61">
        <v>0.4746906636670416</v>
      </c>
      <c r="M218" s="60">
        <v>319</v>
      </c>
      <c r="N218" s="63">
        <v>2.79</v>
      </c>
      <c r="O218" s="60">
        <v>319</v>
      </c>
      <c r="P218" s="60">
        <v>14</v>
      </c>
      <c r="Q218" s="61">
        <v>4.3887147335423198E-2</v>
      </c>
      <c r="R218" s="60">
        <v>0</v>
      </c>
      <c r="S218" s="61">
        <v>0</v>
      </c>
      <c r="T218" s="63">
        <v>58.2</v>
      </c>
      <c r="U218" s="60">
        <v>81</v>
      </c>
      <c r="V218" s="61">
        <v>9.1113610798650171E-2</v>
      </c>
      <c r="W218" s="60">
        <v>590</v>
      </c>
      <c r="X218" s="61">
        <v>0.6636670416197975</v>
      </c>
      <c r="Y218" s="60">
        <v>55</v>
      </c>
      <c r="Z218" s="61">
        <v>6.1867266591676039E-2</v>
      </c>
      <c r="AA218" s="60">
        <v>26</v>
      </c>
      <c r="AB218" s="61">
        <v>2.9246344206974129E-2</v>
      </c>
      <c r="AC218" s="60">
        <v>0</v>
      </c>
      <c r="AD218" s="61">
        <v>0</v>
      </c>
      <c r="AE218" s="60">
        <v>747</v>
      </c>
      <c r="AF218" s="61">
        <v>0.84026996625421824</v>
      </c>
      <c r="AG218" s="62">
        <v>336</v>
      </c>
      <c r="AH218" s="61">
        <v>0.37795275590551181</v>
      </c>
      <c r="AI218" s="60">
        <v>218</v>
      </c>
      <c r="AJ218" s="61">
        <v>0.24521934758155231</v>
      </c>
      <c r="AK218" s="60">
        <v>115</v>
      </c>
      <c r="AL218" s="61">
        <v>0.12935883014623173</v>
      </c>
      <c r="AM218" s="60">
        <v>113</v>
      </c>
      <c r="AN218" s="61">
        <v>0.12710911136107986</v>
      </c>
      <c r="AO218" s="60">
        <v>416</v>
      </c>
      <c r="AP218" s="61">
        <v>0.46794150731158607</v>
      </c>
      <c r="AQ218" s="60">
        <v>220</v>
      </c>
      <c r="AR218" s="61">
        <v>0.24746906636670415</v>
      </c>
      <c r="AS218" s="60">
        <v>25</v>
      </c>
      <c r="AT218" s="61">
        <v>2.81214848143982E-2</v>
      </c>
      <c r="AU218" s="60">
        <v>205</v>
      </c>
      <c r="AV218" s="61">
        <v>0.23059617547806524</v>
      </c>
      <c r="AW218" s="60">
        <v>365</v>
      </c>
      <c r="AX218" s="60">
        <v>834</v>
      </c>
      <c r="AY218" s="64">
        <v>0.43764988009592326</v>
      </c>
      <c r="AZ218" s="60">
        <v>100</v>
      </c>
      <c r="BA218" s="65">
        <v>0.31347962382445144</v>
      </c>
      <c r="BB218" s="59">
        <v>569</v>
      </c>
      <c r="BC218" s="61">
        <v>0.76171352074966536</v>
      </c>
      <c r="BD218" s="60">
        <v>0</v>
      </c>
      <c r="BE218" s="60">
        <v>22</v>
      </c>
      <c r="BF218" s="61">
        <v>0</v>
      </c>
      <c r="BG218" s="60">
        <v>255</v>
      </c>
      <c r="BH218" s="65">
        <v>0.34136546184738958</v>
      </c>
      <c r="BI218" s="59">
        <v>319</v>
      </c>
      <c r="BJ218" s="60">
        <v>144</v>
      </c>
      <c r="BK218" s="61">
        <v>0.45141065830721006</v>
      </c>
      <c r="BL218" s="60">
        <v>175</v>
      </c>
      <c r="BM218" s="61">
        <v>0.54858934169278994</v>
      </c>
      <c r="BN218" s="60">
        <v>0</v>
      </c>
      <c r="BO218" s="64">
        <v>0</v>
      </c>
      <c r="BP218" s="60">
        <v>0</v>
      </c>
      <c r="BQ218" s="61">
        <v>0</v>
      </c>
      <c r="BR218" s="66">
        <v>2224</v>
      </c>
      <c r="BS218" s="66">
        <v>2141</v>
      </c>
      <c r="BT218" s="60">
        <v>0</v>
      </c>
      <c r="BU218" s="60">
        <v>175</v>
      </c>
      <c r="BV218" s="60">
        <v>2917</v>
      </c>
      <c r="BW218" s="60">
        <v>65</v>
      </c>
      <c r="BX218" s="61">
        <v>0.20376175548589343</v>
      </c>
      <c r="BY218" s="60">
        <v>3</v>
      </c>
      <c r="BZ218" s="61">
        <v>9.4043887147335428E-3</v>
      </c>
      <c r="CA218" s="60">
        <v>525000</v>
      </c>
      <c r="CB218" s="67">
        <v>2013</v>
      </c>
      <c r="CC218" s="67">
        <v>1966</v>
      </c>
      <c r="CD218" s="60">
        <v>66</v>
      </c>
      <c r="CE218" s="61">
        <v>0.20689655172413793</v>
      </c>
      <c r="CF218" s="60">
        <v>124</v>
      </c>
      <c r="CG218" s="61">
        <v>0.38871473354231972</v>
      </c>
      <c r="CH218" s="60">
        <v>25</v>
      </c>
      <c r="CI218" s="61">
        <v>7.8369905956112859E-2</v>
      </c>
      <c r="CJ218" s="60">
        <v>138</v>
      </c>
      <c r="CK218" s="61">
        <v>0.43260188087774293</v>
      </c>
      <c r="CL218" s="60">
        <v>0</v>
      </c>
      <c r="CM218" s="61">
        <v>0</v>
      </c>
      <c r="CN218" s="60">
        <v>44</v>
      </c>
      <c r="CO218" s="61">
        <v>0.13793103448275862</v>
      </c>
      <c r="CP218" s="60">
        <v>137</v>
      </c>
      <c r="CQ218" s="61">
        <v>0.42946708463949845</v>
      </c>
      <c r="CR218" s="60">
        <v>144</v>
      </c>
      <c r="CS218" s="60">
        <v>11</v>
      </c>
      <c r="CT218" s="61">
        <v>7.6388888888888895E-2</v>
      </c>
      <c r="CU218" s="60">
        <v>175</v>
      </c>
      <c r="CV218" s="60">
        <v>90</v>
      </c>
      <c r="CW218" s="61">
        <v>0.51428571428571423</v>
      </c>
      <c r="CX218" s="60">
        <v>319</v>
      </c>
      <c r="CY218" s="60">
        <v>101</v>
      </c>
      <c r="CZ218" s="65">
        <v>0.31661442006269591</v>
      </c>
      <c r="DA218" s="59">
        <v>889</v>
      </c>
      <c r="DB218" s="60">
        <v>45</v>
      </c>
      <c r="DC218" s="61">
        <v>5.0618672665916763E-2</v>
      </c>
      <c r="DD218" s="60">
        <v>237</v>
      </c>
      <c r="DE218" s="60">
        <v>19</v>
      </c>
      <c r="DF218" s="61">
        <v>8.0168776371308023E-2</v>
      </c>
      <c r="DG218" s="60">
        <v>50038</v>
      </c>
      <c r="DH218" s="66">
        <v>81250</v>
      </c>
      <c r="DI218" s="60">
        <v>19</v>
      </c>
      <c r="DJ218" s="60">
        <v>0</v>
      </c>
      <c r="DK218" s="60">
        <v>0</v>
      </c>
      <c r="DL218" s="60">
        <v>0</v>
      </c>
      <c r="DM218" s="60">
        <v>0</v>
      </c>
      <c r="DN218" s="60">
        <v>52</v>
      </c>
      <c r="DO218" s="60">
        <v>0</v>
      </c>
      <c r="DP218" s="60">
        <v>0</v>
      </c>
      <c r="DQ218" s="60">
        <v>0</v>
      </c>
      <c r="DR218" s="60">
        <v>9</v>
      </c>
      <c r="DS218" s="60">
        <v>69</v>
      </c>
      <c r="DT218" s="60">
        <v>37</v>
      </c>
      <c r="DU218" s="60">
        <v>24</v>
      </c>
      <c r="DV218" s="60">
        <v>33</v>
      </c>
      <c r="DW218" s="60">
        <v>14</v>
      </c>
      <c r="DX218" s="68">
        <v>62</v>
      </c>
      <c r="DY218" s="59">
        <v>9</v>
      </c>
      <c r="DZ218" s="60">
        <v>455</v>
      </c>
      <c r="EA218" s="65">
        <v>1.9780219780219779E-2</v>
      </c>
      <c r="EB218" s="59">
        <v>889</v>
      </c>
      <c r="EC218" s="60">
        <v>843</v>
      </c>
      <c r="ED218" s="65">
        <v>0.94825646794150731</v>
      </c>
      <c r="EE218" s="59">
        <v>499</v>
      </c>
      <c r="EF218" s="60">
        <v>44</v>
      </c>
      <c r="EG218" s="64">
        <v>8.8176352705410826E-2</v>
      </c>
      <c r="EH218" s="60">
        <v>406</v>
      </c>
      <c r="EI218" s="60">
        <v>698</v>
      </c>
      <c r="EJ218" s="66">
        <v>206</v>
      </c>
      <c r="EK218" s="66">
        <v>261</v>
      </c>
      <c r="EL218" s="66">
        <v>231</v>
      </c>
      <c r="EM218" s="60">
        <v>76</v>
      </c>
      <c r="EN218" s="60">
        <v>119</v>
      </c>
      <c r="EO218" s="60">
        <v>141</v>
      </c>
      <c r="EP218" s="60">
        <v>167</v>
      </c>
      <c r="EQ218" s="60">
        <v>195</v>
      </c>
      <c r="ER218" s="60">
        <v>0</v>
      </c>
      <c r="ES218" s="60">
        <v>0</v>
      </c>
      <c r="ET218" s="60">
        <v>0</v>
      </c>
      <c r="EU218" s="60">
        <v>27</v>
      </c>
      <c r="EV218" s="60">
        <v>8</v>
      </c>
      <c r="EW218" s="60">
        <v>26</v>
      </c>
      <c r="EX218" s="60">
        <v>129</v>
      </c>
      <c r="EY218" s="60">
        <v>40</v>
      </c>
      <c r="EZ218" s="60">
        <v>8</v>
      </c>
      <c r="FA218" s="60">
        <v>8</v>
      </c>
      <c r="FB218" s="60">
        <v>28</v>
      </c>
      <c r="FC218" s="60">
        <v>29</v>
      </c>
      <c r="FD218" s="60">
        <v>0</v>
      </c>
      <c r="FE218" s="60">
        <v>45</v>
      </c>
      <c r="FF218" s="60">
        <v>13</v>
      </c>
      <c r="FG218" s="60">
        <v>273</v>
      </c>
      <c r="FH218" s="60">
        <v>0</v>
      </c>
      <c r="FI218" s="60">
        <v>41</v>
      </c>
      <c r="FJ218" s="60">
        <v>23</v>
      </c>
      <c r="FK218" s="68">
        <v>0</v>
      </c>
    </row>
    <row r="219" spans="1:167" x14ac:dyDescent="0.25">
      <c r="A219" s="36" t="s">
        <v>545</v>
      </c>
      <c r="B219" s="37">
        <v>340030032004</v>
      </c>
      <c r="C219" s="37" t="s">
        <v>19259</v>
      </c>
      <c r="D219" s="38" t="s">
        <v>546</v>
      </c>
      <c r="E219" s="38" t="s">
        <v>11215</v>
      </c>
      <c r="F219" s="39" t="s">
        <v>11202</v>
      </c>
      <c r="G219" s="199" t="s">
        <v>24792</v>
      </c>
      <c r="H219" s="137" t="s">
        <v>24792</v>
      </c>
      <c r="I219" s="43">
        <v>0.10635642912399999</v>
      </c>
      <c r="J219" s="59">
        <v>1073</v>
      </c>
      <c r="K219" s="60">
        <v>532</v>
      </c>
      <c r="L219" s="61">
        <v>0.49580615097856479</v>
      </c>
      <c r="M219" s="60">
        <v>390</v>
      </c>
      <c r="N219" s="63">
        <v>2.75</v>
      </c>
      <c r="O219" s="60">
        <v>390</v>
      </c>
      <c r="P219" s="60">
        <v>141</v>
      </c>
      <c r="Q219" s="61">
        <v>0.36153846153846153</v>
      </c>
      <c r="R219" s="60">
        <v>3</v>
      </c>
      <c r="S219" s="61">
        <v>7.6923076923076927E-3</v>
      </c>
      <c r="T219" s="63">
        <v>41.2</v>
      </c>
      <c r="U219" s="60">
        <v>168</v>
      </c>
      <c r="V219" s="61">
        <v>0.15657036346691519</v>
      </c>
      <c r="W219" s="60">
        <v>733</v>
      </c>
      <c r="X219" s="61">
        <v>0.6831314072693383</v>
      </c>
      <c r="Y219" s="60">
        <v>99</v>
      </c>
      <c r="Z219" s="61">
        <v>9.2264678471575018E-2</v>
      </c>
      <c r="AA219" s="60">
        <v>34</v>
      </c>
      <c r="AB219" s="61">
        <v>3.1686859273066172E-2</v>
      </c>
      <c r="AC219" s="60">
        <v>35</v>
      </c>
      <c r="AD219" s="61">
        <v>3.2618825722273995E-2</v>
      </c>
      <c r="AE219" s="60">
        <v>865</v>
      </c>
      <c r="AF219" s="61">
        <v>0.80615097856477169</v>
      </c>
      <c r="AG219" s="62">
        <v>302</v>
      </c>
      <c r="AH219" s="61">
        <v>0.28145386766076419</v>
      </c>
      <c r="AI219" s="60">
        <v>172</v>
      </c>
      <c r="AJ219" s="61">
        <v>0.16029822926374651</v>
      </c>
      <c r="AK219" s="60">
        <v>63</v>
      </c>
      <c r="AL219" s="61">
        <v>5.8713886300093193E-2</v>
      </c>
      <c r="AM219" s="60">
        <v>116</v>
      </c>
      <c r="AN219" s="61">
        <v>0.10810810810810811</v>
      </c>
      <c r="AO219" s="60">
        <v>449</v>
      </c>
      <c r="AP219" s="61">
        <v>0.41845293569431502</v>
      </c>
      <c r="AQ219" s="60">
        <v>434</v>
      </c>
      <c r="AR219" s="61">
        <v>0.40447343895619758</v>
      </c>
      <c r="AS219" s="60">
        <v>11</v>
      </c>
      <c r="AT219" s="61">
        <v>1.0251630941286114E-2</v>
      </c>
      <c r="AU219" s="60">
        <v>46</v>
      </c>
      <c r="AV219" s="61">
        <v>4.2870456663560111E-2</v>
      </c>
      <c r="AW219" s="60">
        <v>255</v>
      </c>
      <c r="AX219" s="60">
        <v>974</v>
      </c>
      <c r="AY219" s="64">
        <v>0.26180698151950721</v>
      </c>
      <c r="AZ219" s="60">
        <v>79</v>
      </c>
      <c r="BA219" s="65">
        <v>0.20256410256410257</v>
      </c>
      <c r="BB219" s="59">
        <v>822</v>
      </c>
      <c r="BC219" s="61">
        <v>0.95028901734104043</v>
      </c>
      <c r="BD219" s="60">
        <v>0</v>
      </c>
      <c r="BE219" s="60">
        <v>53</v>
      </c>
      <c r="BF219" s="61">
        <v>0</v>
      </c>
      <c r="BG219" s="60">
        <v>479</v>
      </c>
      <c r="BH219" s="65">
        <v>0.55375722543352601</v>
      </c>
      <c r="BI219" s="59">
        <v>397</v>
      </c>
      <c r="BJ219" s="60">
        <v>44</v>
      </c>
      <c r="BK219" s="61">
        <v>0.11282051282051282</v>
      </c>
      <c r="BL219" s="60">
        <v>346</v>
      </c>
      <c r="BM219" s="61">
        <v>0.88717948717948714</v>
      </c>
      <c r="BN219" s="60">
        <v>7</v>
      </c>
      <c r="BO219" s="64">
        <v>1.7632241813602016E-2</v>
      </c>
      <c r="BP219" s="60">
        <v>7</v>
      </c>
      <c r="BQ219" s="61">
        <v>1.7632241813602016E-2</v>
      </c>
      <c r="BR219" s="66">
        <v>1813</v>
      </c>
      <c r="BS219" s="66">
        <v>1799</v>
      </c>
      <c r="BT219" s="60">
        <v>0</v>
      </c>
      <c r="BU219" s="60">
        <v>346</v>
      </c>
      <c r="BV219" s="60">
        <v>2765</v>
      </c>
      <c r="BW219" s="60">
        <v>44</v>
      </c>
      <c r="BX219" s="61">
        <v>0.11083123425692695</v>
      </c>
      <c r="BY219" s="60">
        <v>0</v>
      </c>
      <c r="BZ219" s="61">
        <v>0</v>
      </c>
      <c r="CA219" s="60">
        <v>350000</v>
      </c>
      <c r="CB219" s="67">
        <v>2013</v>
      </c>
      <c r="CC219" s="67">
        <v>1972</v>
      </c>
      <c r="CD219" s="60">
        <v>24</v>
      </c>
      <c r="CE219" s="61">
        <v>6.0453400503778336E-2</v>
      </c>
      <c r="CF219" s="60">
        <v>141</v>
      </c>
      <c r="CG219" s="61">
        <v>0.35516372795969775</v>
      </c>
      <c r="CH219" s="60">
        <v>12</v>
      </c>
      <c r="CI219" s="61">
        <v>3.0226700251889168E-2</v>
      </c>
      <c r="CJ219" s="60">
        <v>22</v>
      </c>
      <c r="CK219" s="61">
        <v>5.5415617128463476E-2</v>
      </c>
      <c r="CL219" s="60">
        <v>0</v>
      </c>
      <c r="CM219" s="61">
        <v>0</v>
      </c>
      <c r="CN219" s="60">
        <v>9</v>
      </c>
      <c r="CO219" s="61">
        <v>2.2670025188916875E-2</v>
      </c>
      <c r="CP219" s="60">
        <v>366</v>
      </c>
      <c r="CQ219" s="61">
        <v>0.92191435768261965</v>
      </c>
      <c r="CR219" s="60">
        <v>44</v>
      </c>
      <c r="CS219" s="60">
        <v>17</v>
      </c>
      <c r="CT219" s="61">
        <v>0.38636363636363635</v>
      </c>
      <c r="CU219" s="60">
        <v>346</v>
      </c>
      <c r="CV219" s="60">
        <v>51</v>
      </c>
      <c r="CW219" s="61">
        <v>0.14739884393063585</v>
      </c>
      <c r="CX219" s="60">
        <v>390</v>
      </c>
      <c r="CY219" s="60">
        <v>68</v>
      </c>
      <c r="CZ219" s="65">
        <v>0.17435897435897435</v>
      </c>
      <c r="DA219" s="59">
        <v>1073</v>
      </c>
      <c r="DB219" s="60">
        <v>28</v>
      </c>
      <c r="DC219" s="61">
        <v>2.6095060577819199E-2</v>
      </c>
      <c r="DD219" s="60">
        <v>296</v>
      </c>
      <c r="DE219" s="60">
        <v>9</v>
      </c>
      <c r="DF219" s="61">
        <v>3.0405405405405407E-2</v>
      </c>
      <c r="DG219" s="60">
        <v>41217</v>
      </c>
      <c r="DH219" s="60">
        <v>131319</v>
      </c>
      <c r="DI219" s="60">
        <v>0</v>
      </c>
      <c r="DJ219" s="60">
        <v>9</v>
      </c>
      <c r="DK219" s="60">
        <v>0</v>
      </c>
      <c r="DL219" s="60">
        <v>12</v>
      </c>
      <c r="DM219" s="60">
        <v>11</v>
      </c>
      <c r="DN219" s="60">
        <v>0</v>
      </c>
      <c r="DO219" s="60">
        <v>0</v>
      </c>
      <c r="DP219" s="60">
        <v>0</v>
      </c>
      <c r="DQ219" s="60">
        <v>0</v>
      </c>
      <c r="DR219" s="60">
        <v>28</v>
      </c>
      <c r="DS219" s="60">
        <v>0</v>
      </c>
      <c r="DT219" s="60">
        <v>33</v>
      </c>
      <c r="DU219" s="60">
        <v>48</v>
      </c>
      <c r="DV219" s="60">
        <v>163</v>
      </c>
      <c r="DW219" s="60">
        <v>86</v>
      </c>
      <c r="DX219" s="68">
        <v>0</v>
      </c>
      <c r="DY219" s="59">
        <v>0</v>
      </c>
      <c r="DZ219" s="60">
        <v>722</v>
      </c>
      <c r="EA219" s="65">
        <v>0</v>
      </c>
      <c r="EB219" s="59">
        <v>1073</v>
      </c>
      <c r="EC219" s="60">
        <v>987</v>
      </c>
      <c r="ED219" s="65">
        <v>0.91985088536812676</v>
      </c>
      <c r="EE219" s="59">
        <v>818</v>
      </c>
      <c r="EF219" s="60">
        <v>30</v>
      </c>
      <c r="EG219" s="64">
        <v>3.6674816625916873E-2</v>
      </c>
      <c r="EH219" s="60">
        <v>570</v>
      </c>
      <c r="EI219" s="60">
        <v>676</v>
      </c>
      <c r="EJ219" s="66">
        <v>105</v>
      </c>
      <c r="EK219" s="66">
        <v>196</v>
      </c>
      <c r="EL219" s="66">
        <v>375</v>
      </c>
      <c r="EM219" s="60">
        <v>78</v>
      </c>
      <c r="EN219" s="60">
        <v>125</v>
      </c>
      <c r="EO219" s="60">
        <v>165</v>
      </c>
      <c r="EP219" s="60">
        <v>190</v>
      </c>
      <c r="EQ219" s="60">
        <v>118</v>
      </c>
      <c r="ER219" s="60">
        <v>0</v>
      </c>
      <c r="ES219" s="60">
        <v>0</v>
      </c>
      <c r="ET219" s="60">
        <v>0</v>
      </c>
      <c r="EU219" s="60">
        <v>7</v>
      </c>
      <c r="EV219" s="60">
        <v>160</v>
      </c>
      <c r="EW219" s="60">
        <v>41</v>
      </c>
      <c r="EX219" s="60">
        <v>112</v>
      </c>
      <c r="EY219" s="60">
        <v>0</v>
      </c>
      <c r="EZ219" s="60">
        <v>0</v>
      </c>
      <c r="FA219" s="60">
        <v>12</v>
      </c>
      <c r="FB219" s="60">
        <v>2</v>
      </c>
      <c r="FC219" s="60">
        <v>50</v>
      </c>
      <c r="FD219" s="60">
        <v>0</v>
      </c>
      <c r="FE219" s="60">
        <v>45</v>
      </c>
      <c r="FF219" s="60">
        <v>112</v>
      </c>
      <c r="FG219" s="60">
        <v>10</v>
      </c>
      <c r="FH219" s="60">
        <v>0</v>
      </c>
      <c r="FI219" s="60">
        <v>72</v>
      </c>
      <c r="FJ219" s="60">
        <v>53</v>
      </c>
      <c r="FK219" s="68">
        <v>0</v>
      </c>
    </row>
    <row r="220" spans="1:167" x14ac:dyDescent="0.25">
      <c r="A220" s="36" t="s">
        <v>547</v>
      </c>
      <c r="B220" s="37">
        <v>340030032005</v>
      </c>
      <c r="C220" s="37" t="s">
        <v>19259</v>
      </c>
      <c r="D220" s="38" t="s">
        <v>548</v>
      </c>
      <c r="E220" s="38" t="s">
        <v>11215</v>
      </c>
      <c r="F220" s="39" t="s">
        <v>11202</v>
      </c>
      <c r="G220" s="199" t="s">
        <v>24792</v>
      </c>
      <c r="H220" s="137" t="s">
        <v>24792</v>
      </c>
      <c r="I220" s="43">
        <v>9.1521618080000006E-2</v>
      </c>
      <c r="J220" s="59">
        <v>547</v>
      </c>
      <c r="K220" s="60">
        <v>344</v>
      </c>
      <c r="L220" s="61">
        <v>0.62888482632541132</v>
      </c>
      <c r="M220" s="60">
        <v>224</v>
      </c>
      <c r="N220" s="63">
        <v>2.44</v>
      </c>
      <c r="O220" s="60">
        <v>224</v>
      </c>
      <c r="P220" s="60">
        <v>11</v>
      </c>
      <c r="Q220" s="61">
        <v>4.9107142857142856E-2</v>
      </c>
      <c r="R220" s="60">
        <v>26</v>
      </c>
      <c r="S220" s="61">
        <v>0.11607142857142858</v>
      </c>
      <c r="T220" s="63">
        <v>46.9</v>
      </c>
      <c r="U220" s="60">
        <v>48</v>
      </c>
      <c r="V220" s="61">
        <v>8.7751371115173671E-2</v>
      </c>
      <c r="W220" s="60">
        <v>344</v>
      </c>
      <c r="X220" s="61">
        <v>0.62888482632541132</v>
      </c>
      <c r="Y220" s="60">
        <v>32</v>
      </c>
      <c r="Z220" s="61">
        <v>5.850091407678245E-2</v>
      </c>
      <c r="AA220" s="60">
        <v>16</v>
      </c>
      <c r="AB220" s="61">
        <v>2.9250457038391225E-2</v>
      </c>
      <c r="AC220" s="60">
        <v>0</v>
      </c>
      <c r="AD220" s="61">
        <v>0</v>
      </c>
      <c r="AE220" s="60">
        <v>439</v>
      </c>
      <c r="AF220" s="61">
        <v>0.80255941499085925</v>
      </c>
      <c r="AG220" s="62">
        <v>209</v>
      </c>
      <c r="AH220" s="61">
        <v>0.38208409506398539</v>
      </c>
      <c r="AI220" s="60">
        <v>155</v>
      </c>
      <c r="AJ220" s="61">
        <v>0.28336380255941501</v>
      </c>
      <c r="AK220" s="60">
        <v>120</v>
      </c>
      <c r="AL220" s="61">
        <v>0.21937842778793418</v>
      </c>
      <c r="AM220" s="60">
        <v>13</v>
      </c>
      <c r="AN220" s="61">
        <v>2.376599634369287E-2</v>
      </c>
      <c r="AO220" s="60">
        <v>220</v>
      </c>
      <c r="AP220" s="61">
        <v>0.40219378427787933</v>
      </c>
      <c r="AQ220" s="60">
        <v>178</v>
      </c>
      <c r="AR220" s="61">
        <v>0.32541133455210236</v>
      </c>
      <c r="AS220" s="60">
        <v>16</v>
      </c>
      <c r="AT220" s="61">
        <v>2.9250457038391225E-2</v>
      </c>
      <c r="AU220" s="60">
        <v>31</v>
      </c>
      <c r="AV220" s="61">
        <v>5.6672760511882997E-2</v>
      </c>
      <c r="AW220" s="60">
        <v>161</v>
      </c>
      <c r="AX220" s="60">
        <v>515</v>
      </c>
      <c r="AY220" s="64">
        <v>0.31262135922330098</v>
      </c>
      <c r="AZ220" s="60">
        <v>48</v>
      </c>
      <c r="BA220" s="65">
        <v>0.21428571428571427</v>
      </c>
      <c r="BB220" s="59">
        <v>376</v>
      </c>
      <c r="BC220" s="61">
        <v>0.85649202733485197</v>
      </c>
      <c r="BD220" s="60">
        <v>0</v>
      </c>
      <c r="BE220" s="60">
        <v>15</v>
      </c>
      <c r="BF220" s="61">
        <v>0</v>
      </c>
      <c r="BG220" s="60">
        <v>207</v>
      </c>
      <c r="BH220" s="65">
        <v>0.47152619589977218</v>
      </c>
      <c r="BI220" s="59">
        <v>251</v>
      </c>
      <c r="BJ220" s="60">
        <v>190</v>
      </c>
      <c r="BK220" s="61">
        <v>0.8482142857142857</v>
      </c>
      <c r="BL220" s="60">
        <v>34</v>
      </c>
      <c r="BM220" s="61">
        <v>0.15178571428571427</v>
      </c>
      <c r="BN220" s="60">
        <v>27</v>
      </c>
      <c r="BO220" s="64">
        <v>0.10756972111553785</v>
      </c>
      <c r="BP220" s="60">
        <v>27</v>
      </c>
      <c r="BQ220" s="61">
        <v>0.10756972111553785</v>
      </c>
      <c r="BR220" s="66" t="s">
        <v>24794</v>
      </c>
      <c r="BS220" s="66">
        <v>1452</v>
      </c>
      <c r="BT220" s="60">
        <v>0</v>
      </c>
      <c r="BU220" s="60">
        <v>34</v>
      </c>
      <c r="BV220" s="60">
        <v>2259</v>
      </c>
      <c r="BW220" s="60">
        <v>101</v>
      </c>
      <c r="BX220" s="61">
        <v>0.40239043824701193</v>
      </c>
      <c r="BY220" s="60">
        <v>0</v>
      </c>
      <c r="BZ220" s="61">
        <v>0</v>
      </c>
      <c r="CA220" s="60">
        <v>474100</v>
      </c>
      <c r="CB220" s="67">
        <v>2012</v>
      </c>
      <c r="CC220" s="67">
        <v>1944</v>
      </c>
      <c r="CD220" s="60">
        <v>99</v>
      </c>
      <c r="CE220" s="61">
        <v>0.39442231075697209</v>
      </c>
      <c r="CF220" s="60">
        <v>199</v>
      </c>
      <c r="CG220" s="61">
        <v>0.79282868525896411</v>
      </c>
      <c r="CH220" s="60">
        <v>13</v>
      </c>
      <c r="CI220" s="61">
        <v>5.1792828685258967E-2</v>
      </c>
      <c r="CJ220" s="60">
        <v>212</v>
      </c>
      <c r="CK220" s="61">
        <v>0.84462151394422313</v>
      </c>
      <c r="CL220" s="60">
        <v>0</v>
      </c>
      <c r="CM220" s="61">
        <v>0</v>
      </c>
      <c r="CN220" s="60">
        <v>39</v>
      </c>
      <c r="CO220" s="61">
        <v>0.15537848605577689</v>
      </c>
      <c r="CP220" s="60">
        <v>0</v>
      </c>
      <c r="CQ220" s="61">
        <v>0</v>
      </c>
      <c r="CR220" s="60">
        <v>190</v>
      </c>
      <c r="CS220" s="60">
        <v>117</v>
      </c>
      <c r="CT220" s="61">
        <v>0.61578947368421055</v>
      </c>
      <c r="CU220" s="60">
        <v>34</v>
      </c>
      <c r="CV220" s="60">
        <v>34</v>
      </c>
      <c r="CW220" s="61">
        <v>1</v>
      </c>
      <c r="CX220" s="60">
        <v>224</v>
      </c>
      <c r="CY220" s="60">
        <v>151</v>
      </c>
      <c r="CZ220" s="65">
        <v>0.6741071428571429</v>
      </c>
      <c r="DA220" s="59">
        <v>547</v>
      </c>
      <c r="DB220" s="60">
        <v>70</v>
      </c>
      <c r="DC220" s="61">
        <v>0.12797074954296161</v>
      </c>
      <c r="DD220" s="60">
        <v>177</v>
      </c>
      <c r="DE220" s="60">
        <v>35</v>
      </c>
      <c r="DF220" s="61">
        <v>0.19774011299435029</v>
      </c>
      <c r="DG220" s="60">
        <v>36192</v>
      </c>
      <c r="DH220" s="60">
        <v>65385</v>
      </c>
      <c r="DI220" s="60">
        <v>0</v>
      </c>
      <c r="DJ220" s="60">
        <v>35</v>
      </c>
      <c r="DK220" s="60">
        <v>0</v>
      </c>
      <c r="DL220" s="60">
        <v>0</v>
      </c>
      <c r="DM220" s="60">
        <v>0</v>
      </c>
      <c r="DN220" s="60">
        <v>6</v>
      </c>
      <c r="DO220" s="60">
        <v>0</v>
      </c>
      <c r="DP220" s="60">
        <v>0</v>
      </c>
      <c r="DQ220" s="60">
        <v>58</v>
      </c>
      <c r="DR220" s="60">
        <v>11</v>
      </c>
      <c r="DS220" s="60">
        <v>13</v>
      </c>
      <c r="DT220" s="60">
        <v>29</v>
      </c>
      <c r="DU220" s="60">
        <v>10</v>
      </c>
      <c r="DV220" s="60">
        <v>24</v>
      </c>
      <c r="DW220" s="60">
        <v>11</v>
      </c>
      <c r="DX220" s="68">
        <v>27</v>
      </c>
      <c r="DY220" s="59">
        <v>0</v>
      </c>
      <c r="DZ220" s="60">
        <v>255</v>
      </c>
      <c r="EA220" s="65">
        <v>0</v>
      </c>
      <c r="EB220" s="59">
        <v>547</v>
      </c>
      <c r="EC220" s="60">
        <v>420</v>
      </c>
      <c r="ED220" s="65">
        <v>0.76782449725776969</v>
      </c>
      <c r="EE220" s="59">
        <v>280</v>
      </c>
      <c r="EF220" s="60">
        <v>25</v>
      </c>
      <c r="EG220" s="64">
        <v>8.9285714285714288E-2</v>
      </c>
      <c r="EH220" s="60">
        <v>243</v>
      </c>
      <c r="EI220" s="60">
        <v>320</v>
      </c>
      <c r="EJ220" s="66">
        <v>60</v>
      </c>
      <c r="EK220" s="66">
        <v>144</v>
      </c>
      <c r="EL220" s="66">
        <v>116</v>
      </c>
      <c r="EM220" s="60">
        <v>46</v>
      </c>
      <c r="EN220" s="60">
        <v>50</v>
      </c>
      <c r="EO220" s="60">
        <v>63</v>
      </c>
      <c r="EP220" s="60">
        <v>86</v>
      </c>
      <c r="EQ220" s="60">
        <v>75</v>
      </c>
      <c r="ER220" s="60">
        <v>0</v>
      </c>
      <c r="ES220" s="60">
        <v>0</v>
      </c>
      <c r="ET220" s="60">
        <v>0</v>
      </c>
      <c r="EU220" s="60">
        <v>16</v>
      </c>
      <c r="EV220" s="60">
        <v>4</v>
      </c>
      <c r="EW220" s="60">
        <v>17</v>
      </c>
      <c r="EX220" s="60">
        <v>5</v>
      </c>
      <c r="EY220" s="60">
        <v>0</v>
      </c>
      <c r="EZ220" s="60">
        <v>0</v>
      </c>
      <c r="FA220" s="60">
        <v>2</v>
      </c>
      <c r="FB220" s="60">
        <v>4</v>
      </c>
      <c r="FC220" s="60">
        <v>43</v>
      </c>
      <c r="FD220" s="60">
        <v>0</v>
      </c>
      <c r="FE220" s="60">
        <v>65</v>
      </c>
      <c r="FF220" s="60">
        <v>2</v>
      </c>
      <c r="FG220" s="60">
        <v>72</v>
      </c>
      <c r="FH220" s="60">
        <v>17</v>
      </c>
      <c r="FI220" s="60">
        <v>41</v>
      </c>
      <c r="FJ220" s="60">
        <v>32</v>
      </c>
      <c r="FK220" s="68">
        <v>0</v>
      </c>
    </row>
    <row r="221" spans="1:167" x14ac:dyDescent="0.25">
      <c r="A221" s="36" t="s">
        <v>549</v>
      </c>
      <c r="B221" s="37">
        <v>340030033001</v>
      </c>
      <c r="C221" s="37" t="s">
        <v>19260</v>
      </c>
      <c r="D221" s="38" t="s">
        <v>550</v>
      </c>
      <c r="E221" s="38" t="s">
        <v>11215</v>
      </c>
      <c r="F221" s="39" t="s">
        <v>11202</v>
      </c>
      <c r="G221" s="199" t="s">
        <v>24792</v>
      </c>
      <c r="H221" s="137" t="s">
        <v>24792</v>
      </c>
      <c r="I221" s="43">
        <v>0.146463160476</v>
      </c>
      <c r="J221" s="59">
        <v>1817</v>
      </c>
      <c r="K221" s="60">
        <v>1070</v>
      </c>
      <c r="L221" s="61">
        <v>0.58888277380297194</v>
      </c>
      <c r="M221" s="60">
        <v>498</v>
      </c>
      <c r="N221" s="63">
        <v>3.65</v>
      </c>
      <c r="O221" s="60">
        <v>498</v>
      </c>
      <c r="P221" s="60">
        <v>14</v>
      </c>
      <c r="Q221" s="61">
        <v>2.8112449799196786E-2</v>
      </c>
      <c r="R221" s="60">
        <v>0</v>
      </c>
      <c r="S221" s="61">
        <v>0</v>
      </c>
      <c r="T221" s="63">
        <v>44</v>
      </c>
      <c r="U221" s="60">
        <v>374</v>
      </c>
      <c r="V221" s="61">
        <v>0.20583379196477711</v>
      </c>
      <c r="W221" s="60">
        <v>1181</v>
      </c>
      <c r="X221" s="61">
        <v>0.64997248211337366</v>
      </c>
      <c r="Y221" s="60">
        <v>28</v>
      </c>
      <c r="Z221" s="61">
        <v>1.5410016510731976E-2</v>
      </c>
      <c r="AA221" s="60">
        <v>203</v>
      </c>
      <c r="AB221" s="61">
        <v>0.11172261970280682</v>
      </c>
      <c r="AC221" s="60">
        <v>143</v>
      </c>
      <c r="AD221" s="61">
        <v>7.8701155751238303E-2</v>
      </c>
      <c r="AE221" s="60">
        <v>1314</v>
      </c>
      <c r="AF221" s="61">
        <v>0.72317006053935062</v>
      </c>
      <c r="AG221" s="62">
        <v>355</v>
      </c>
      <c r="AH221" s="61">
        <v>0.19537699504678041</v>
      </c>
      <c r="AI221" s="60">
        <v>262</v>
      </c>
      <c r="AJ221" s="61">
        <v>0.1441937259218492</v>
      </c>
      <c r="AK221" s="60">
        <v>439</v>
      </c>
      <c r="AL221" s="61">
        <v>0.24160704457897633</v>
      </c>
      <c r="AM221" s="60">
        <v>248</v>
      </c>
      <c r="AN221" s="61">
        <v>0.13648871766648321</v>
      </c>
      <c r="AO221" s="60">
        <v>323</v>
      </c>
      <c r="AP221" s="61">
        <v>0.17776554760594387</v>
      </c>
      <c r="AQ221" s="60">
        <v>807</v>
      </c>
      <c r="AR221" s="61">
        <v>0.44413869014859658</v>
      </c>
      <c r="AS221" s="60">
        <v>0</v>
      </c>
      <c r="AT221" s="61">
        <v>0</v>
      </c>
      <c r="AU221" s="60">
        <v>558</v>
      </c>
      <c r="AV221" s="61">
        <v>0.30709961474958725</v>
      </c>
      <c r="AW221" s="60">
        <v>88</v>
      </c>
      <c r="AX221" s="60">
        <v>1789</v>
      </c>
      <c r="AY221" s="64">
        <v>4.9189491335941866E-2</v>
      </c>
      <c r="AZ221" s="60">
        <v>188</v>
      </c>
      <c r="BA221" s="65">
        <v>0.37751004016064255</v>
      </c>
      <c r="BB221" s="59">
        <v>1215</v>
      </c>
      <c r="BC221" s="61">
        <v>0.92465753424657537</v>
      </c>
      <c r="BD221" s="60">
        <v>0</v>
      </c>
      <c r="BE221" s="60">
        <v>41</v>
      </c>
      <c r="BF221" s="61">
        <v>0</v>
      </c>
      <c r="BG221" s="60">
        <v>498</v>
      </c>
      <c r="BH221" s="65">
        <v>0.37899543378995432</v>
      </c>
      <c r="BI221" s="59">
        <v>498</v>
      </c>
      <c r="BJ221" s="60">
        <v>456</v>
      </c>
      <c r="BK221" s="61">
        <v>0.91566265060240959</v>
      </c>
      <c r="BL221" s="60">
        <v>42</v>
      </c>
      <c r="BM221" s="61">
        <v>8.4337349397590355E-2</v>
      </c>
      <c r="BN221" s="60">
        <v>0</v>
      </c>
      <c r="BO221" s="64">
        <v>0</v>
      </c>
      <c r="BP221" s="60">
        <v>0</v>
      </c>
      <c r="BQ221" s="61">
        <v>0</v>
      </c>
      <c r="BR221" s="66" t="s">
        <v>24794</v>
      </c>
      <c r="BS221" s="66" t="s">
        <v>24794</v>
      </c>
      <c r="BT221" s="60">
        <v>0</v>
      </c>
      <c r="BU221" s="60">
        <v>42</v>
      </c>
      <c r="BV221" s="60">
        <v>3679</v>
      </c>
      <c r="BW221" s="60">
        <v>316</v>
      </c>
      <c r="BX221" s="61">
        <v>0.63453815261044177</v>
      </c>
      <c r="BY221" s="60">
        <v>34</v>
      </c>
      <c r="BZ221" s="61">
        <v>6.8273092369477914E-2</v>
      </c>
      <c r="CA221" s="60">
        <v>468500</v>
      </c>
      <c r="CB221" s="67">
        <v>2005</v>
      </c>
      <c r="CC221" s="67">
        <v>1950</v>
      </c>
      <c r="CD221" s="60">
        <v>215</v>
      </c>
      <c r="CE221" s="61">
        <v>0.43172690763052207</v>
      </c>
      <c r="CF221" s="60">
        <v>358</v>
      </c>
      <c r="CG221" s="61">
        <v>0.71887550200803207</v>
      </c>
      <c r="CH221" s="60">
        <v>0</v>
      </c>
      <c r="CI221" s="61">
        <v>0</v>
      </c>
      <c r="CJ221" s="60">
        <v>482</v>
      </c>
      <c r="CK221" s="61">
        <v>0.96787148594377514</v>
      </c>
      <c r="CL221" s="60">
        <v>0</v>
      </c>
      <c r="CM221" s="61">
        <v>0</v>
      </c>
      <c r="CN221" s="60">
        <v>16</v>
      </c>
      <c r="CO221" s="61">
        <v>3.2128514056224897E-2</v>
      </c>
      <c r="CP221" s="60">
        <v>0</v>
      </c>
      <c r="CQ221" s="61">
        <v>0</v>
      </c>
      <c r="CR221" s="60">
        <v>456</v>
      </c>
      <c r="CS221" s="60">
        <v>221</v>
      </c>
      <c r="CT221" s="61">
        <v>0.48464912280701755</v>
      </c>
      <c r="CU221" s="60">
        <v>42</v>
      </c>
      <c r="CV221" s="60">
        <v>16</v>
      </c>
      <c r="CW221" s="61">
        <v>0.38095238095238093</v>
      </c>
      <c r="CX221" s="60">
        <v>498</v>
      </c>
      <c r="CY221" s="60">
        <v>237</v>
      </c>
      <c r="CZ221" s="65">
        <v>0.4759036144578313</v>
      </c>
      <c r="DA221" s="59">
        <v>1817</v>
      </c>
      <c r="DB221" s="60">
        <v>0</v>
      </c>
      <c r="DC221" s="61">
        <v>0</v>
      </c>
      <c r="DD221" s="60">
        <v>482</v>
      </c>
      <c r="DE221" s="60">
        <v>0</v>
      </c>
      <c r="DF221" s="61">
        <v>0</v>
      </c>
      <c r="DG221" s="60">
        <v>43493</v>
      </c>
      <c r="DH221" s="60">
        <v>134909</v>
      </c>
      <c r="DI221" s="60">
        <v>0</v>
      </c>
      <c r="DJ221" s="60">
        <v>0</v>
      </c>
      <c r="DK221" s="60">
        <v>0</v>
      </c>
      <c r="DL221" s="60">
        <v>16</v>
      </c>
      <c r="DM221" s="60">
        <v>0</v>
      </c>
      <c r="DN221" s="60">
        <v>0</v>
      </c>
      <c r="DO221" s="60">
        <v>0</v>
      </c>
      <c r="DP221" s="60">
        <v>0</v>
      </c>
      <c r="DQ221" s="60">
        <v>0</v>
      </c>
      <c r="DR221" s="60">
        <v>16</v>
      </c>
      <c r="DS221" s="60">
        <v>13</v>
      </c>
      <c r="DT221" s="60">
        <v>29</v>
      </c>
      <c r="DU221" s="60">
        <v>43</v>
      </c>
      <c r="DV221" s="60">
        <v>182</v>
      </c>
      <c r="DW221" s="60">
        <v>126</v>
      </c>
      <c r="DX221" s="68">
        <v>73</v>
      </c>
      <c r="DY221" s="59">
        <v>36</v>
      </c>
      <c r="DZ221" s="60">
        <v>1017</v>
      </c>
      <c r="EA221" s="65">
        <v>3.5398230088495575E-2</v>
      </c>
      <c r="EB221" s="59">
        <v>1817</v>
      </c>
      <c r="EC221" s="60">
        <v>1634</v>
      </c>
      <c r="ED221" s="65">
        <v>0.89928453494771599</v>
      </c>
      <c r="EE221" s="59">
        <v>1181</v>
      </c>
      <c r="EF221" s="60">
        <v>164</v>
      </c>
      <c r="EG221" s="64">
        <v>0.13886536833192209</v>
      </c>
      <c r="EH221" s="60">
        <v>48</v>
      </c>
      <c r="EI221" s="60">
        <v>16</v>
      </c>
      <c r="EJ221" s="66">
        <v>3</v>
      </c>
      <c r="EK221" s="66">
        <v>11</v>
      </c>
      <c r="EL221" s="66">
        <v>2</v>
      </c>
      <c r="EM221" s="60">
        <v>6</v>
      </c>
      <c r="EN221" s="60">
        <v>4</v>
      </c>
      <c r="EO221" s="60">
        <v>1</v>
      </c>
      <c r="EP221" s="60">
        <v>2</v>
      </c>
      <c r="EQ221" s="60">
        <v>3</v>
      </c>
      <c r="ER221" s="60">
        <v>0</v>
      </c>
      <c r="ES221" s="60">
        <v>0</v>
      </c>
      <c r="ET221" s="60">
        <v>0</v>
      </c>
      <c r="EU221" s="60">
        <v>1</v>
      </c>
      <c r="EV221" s="60">
        <v>0</v>
      </c>
      <c r="EW221" s="60">
        <v>0</v>
      </c>
      <c r="EX221" s="60">
        <v>1</v>
      </c>
      <c r="EY221" s="60">
        <v>0</v>
      </c>
      <c r="EZ221" s="60">
        <v>0</v>
      </c>
      <c r="FA221" s="60">
        <v>0</v>
      </c>
      <c r="FB221" s="60">
        <v>0</v>
      </c>
      <c r="FC221" s="60">
        <v>0</v>
      </c>
      <c r="FD221" s="60">
        <v>0</v>
      </c>
      <c r="FE221" s="60">
        <v>0</v>
      </c>
      <c r="FF221" s="60">
        <v>0</v>
      </c>
      <c r="FG221" s="60">
        <v>10</v>
      </c>
      <c r="FH221" s="60">
        <v>1</v>
      </c>
      <c r="FI221" s="60">
        <v>0</v>
      </c>
      <c r="FJ221" s="60">
        <v>3</v>
      </c>
      <c r="FK221" s="68">
        <v>0</v>
      </c>
    </row>
    <row r="222" spans="1:167" x14ac:dyDescent="0.25">
      <c r="A222" s="36" t="s">
        <v>551</v>
      </c>
      <c r="B222" s="37">
        <v>340030033002</v>
      </c>
      <c r="C222" s="37" t="s">
        <v>19260</v>
      </c>
      <c r="D222" s="38" t="s">
        <v>552</v>
      </c>
      <c r="E222" s="38" t="s">
        <v>11215</v>
      </c>
      <c r="F222" s="39" t="s">
        <v>11202</v>
      </c>
      <c r="G222" s="199" t="s">
        <v>24792</v>
      </c>
      <c r="H222" s="137" t="s">
        <v>24792</v>
      </c>
      <c r="I222" s="43">
        <v>9.2500772751999999E-2</v>
      </c>
      <c r="J222" s="59">
        <v>1011</v>
      </c>
      <c r="K222" s="60">
        <v>514</v>
      </c>
      <c r="L222" s="61">
        <v>0.50840751730959444</v>
      </c>
      <c r="M222" s="60">
        <v>404</v>
      </c>
      <c r="N222" s="63">
        <v>2.5</v>
      </c>
      <c r="O222" s="60">
        <v>404</v>
      </c>
      <c r="P222" s="60">
        <v>0</v>
      </c>
      <c r="Q222" s="61">
        <v>0</v>
      </c>
      <c r="R222" s="60">
        <v>0</v>
      </c>
      <c r="S222" s="61">
        <v>0</v>
      </c>
      <c r="T222" s="63">
        <v>39.5</v>
      </c>
      <c r="U222" s="60">
        <v>170</v>
      </c>
      <c r="V222" s="61">
        <v>0.16815034619188921</v>
      </c>
      <c r="W222" s="60">
        <v>618</v>
      </c>
      <c r="X222" s="61">
        <v>0.61127596439169141</v>
      </c>
      <c r="Y222" s="60">
        <v>50</v>
      </c>
      <c r="Z222" s="61">
        <v>4.9455984174085067E-2</v>
      </c>
      <c r="AA222" s="60">
        <v>120</v>
      </c>
      <c r="AB222" s="61">
        <v>0.11869436201780416</v>
      </c>
      <c r="AC222" s="60">
        <v>0</v>
      </c>
      <c r="AD222" s="61">
        <v>0</v>
      </c>
      <c r="AE222" s="60">
        <v>769</v>
      </c>
      <c r="AF222" s="61">
        <v>0.76063303659742831</v>
      </c>
      <c r="AG222" s="62">
        <v>314</v>
      </c>
      <c r="AH222" s="61">
        <v>0.3105835806132542</v>
      </c>
      <c r="AI222" s="60">
        <v>223</v>
      </c>
      <c r="AJ222" s="61">
        <v>0.22057368941641939</v>
      </c>
      <c r="AK222" s="60">
        <v>399</v>
      </c>
      <c r="AL222" s="61">
        <v>0.39465875370919884</v>
      </c>
      <c r="AM222" s="60">
        <v>0</v>
      </c>
      <c r="AN222" s="61">
        <v>0</v>
      </c>
      <c r="AO222" s="60">
        <v>25</v>
      </c>
      <c r="AP222" s="61">
        <v>2.4727992087042534E-2</v>
      </c>
      <c r="AQ222" s="60">
        <v>587</v>
      </c>
      <c r="AR222" s="61">
        <v>0.58061325420375864</v>
      </c>
      <c r="AS222" s="60">
        <v>0</v>
      </c>
      <c r="AT222" s="61">
        <v>0</v>
      </c>
      <c r="AU222" s="60">
        <v>339</v>
      </c>
      <c r="AV222" s="61">
        <v>0.33531157270029671</v>
      </c>
      <c r="AW222" s="60">
        <v>165</v>
      </c>
      <c r="AX222" s="60">
        <v>961</v>
      </c>
      <c r="AY222" s="64">
        <v>0.1716961498439126</v>
      </c>
      <c r="AZ222" s="60">
        <v>117</v>
      </c>
      <c r="BA222" s="65">
        <v>0.28960396039603958</v>
      </c>
      <c r="BB222" s="59">
        <v>752</v>
      </c>
      <c r="BC222" s="61">
        <v>0.97789336801040316</v>
      </c>
      <c r="BD222" s="60">
        <v>36</v>
      </c>
      <c r="BE222" s="60">
        <v>36</v>
      </c>
      <c r="BF222" s="61">
        <v>1</v>
      </c>
      <c r="BG222" s="60">
        <v>358</v>
      </c>
      <c r="BH222" s="65">
        <v>0.46553966189856955</v>
      </c>
      <c r="BI222" s="59">
        <v>404</v>
      </c>
      <c r="BJ222" s="60">
        <v>294</v>
      </c>
      <c r="BK222" s="61">
        <v>0.7277227722772277</v>
      </c>
      <c r="BL222" s="60">
        <v>110</v>
      </c>
      <c r="BM222" s="61">
        <v>0.2722772277227723</v>
      </c>
      <c r="BN222" s="60">
        <v>0</v>
      </c>
      <c r="BO222" s="64">
        <v>0</v>
      </c>
      <c r="BP222" s="60">
        <v>0</v>
      </c>
      <c r="BQ222" s="61">
        <v>0</v>
      </c>
      <c r="BR222" s="66">
        <v>1576</v>
      </c>
      <c r="BS222" s="66">
        <v>1576</v>
      </c>
      <c r="BT222" s="60">
        <v>0</v>
      </c>
      <c r="BU222" s="60">
        <v>110</v>
      </c>
      <c r="BV222" s="60">
        <v>3089</v>
      </c>
      <c r="BW222" s="60">
        <v>240</v>
      </c>
      <c r="BX222" s="61">
        <v>0.59405940594059403</v>
      </c>
      <c r="BY222" s="60">
        <v>12</v>
      </c>
      <c r="BZ222" s="61">
        <v>2.9702970297029702E-2</v>
      </c>
      <c r="CA222" s="60">
        <v>589600</v>
      </c>
      <c r="CB222" s="67">
        <v>2013</v>
      </c>
      <c r="CC222" s="67">
        <v>1956</v>
      </c>
      <c r="CD222" s="60">
        <v>44</v>
      </c>
      <c r="CE222" s="61">
        <v>0.10891089108910891</v>
      </c>
      <c r="CF222" s="60">
        <v>291</v>
      </c>
      <c r="CG222" s="61">
        <v>0.72029702970297027</v>
      </c>
      <c r="CH222" s="60">
        <v>0</v>
      </c>
      <c r="CI222" s="61">
        <v>0</v>
      </c>
      <c r="CJ222" s="60">
        <v>271</v>
      </c>
      <c r="CK222" s="61">
        <v>0.67079207920792083</v>
      </c>
      <c r="CL222" s="60">
        <v>0</v>
      </c>
      <c r="CM222" s="61">
        <v>0</v>
      </c>
      <c r="CN222" s="60">
        <v>133</v>
      </c>
      <c r="CO222" s="61">
        <v>0.32920792079207922</v>
      </c>
      <c r="CP222" s="60">
        <v>0</v>
      </c>
      <c r="CQ222" s="61">
        <v>0</v>
      </c>
      <c r="CR222" s="60">
        <v>294</v>
      </c>
      <c r="CS222" s="60">
        <v>150</v>
      </c>
      <c r="CT222" s="61">
        <v>0.51020408163265307</v>
      </c>
      <c r="CU222" s="60">
        <v>110</v>
      </c>
      <c r="CV222" s="60">
        <v>0</v>
      </c>
      <c r="CW222" s="61">
        <v>0</v>
      </c>
      <c r="CX222" s="60">
        <v>404</v>
      </c>
      <c r="CY222" s="60">
        <v>150</v>
      </c>
      <c r="CZ222" s="65">
        <v>0.37128712871287128</v>
      </c>
      <c r="DA222" s="59">
        <v>1011</v>
      </c>
      <c r="DB222" s="60">
        <v>25</v>
      </c>
      <c r="DC222" s="61">
        <v>2.4727992087042534E-2</v>
      </c>
      <c r="DD222" s="60">
        <v>235</v>
      </c>
      <c r="DE222" s="60">
        <v>0</v>
      </c>
      <c r="DF222" s="61">
        <v>0</v>
      </c>
      <c r="DG222" s="60">
        <v>57841</v>
      </c>
      <c r="DH222" s="60">
        <v>162826</v>
      </c>
      <c r="DI222" s="60">
        <v>0</v>
      </c>
      <c r="DJ222" s="60">
        <v>0</v>
      </c>
      <c r="DK222" s="60">
        <v>0</v>
      </c>
      <c r="DL222" s="60">
        <v>0</v>
      </c>
      <c r="DM222" s="60">
        <v>0</v>
      </c>
      <c r="DN222" s="60">
        <v>23</v>
      </c>
      <c r="DO222" s="60">
        <v>44</v>
      </c>
      <c r="DP222" s="60">
        <v>0</v>
      </c>
      <c r="DQ222" s="60">
        <v>15</v>
      </c>
      <c r="DR222" s="60">
        <v>22</v>
      </c>
      <c r="DS222" s="60">
        <v>48</v>
      </c>
      <c r="DT222" s="60">
        <v>28</v>
      </c>
      <c r="DU222" s="60">
        <v>0</v>
      </c>
      <c r="DV222" s="60">
        <v>16</v>
      </c>
      <c r="DW222" s="60">
        <v>89</v>
      </c>
      <c r="DX222" s="68">
        <v>119</v>
      </c>
      <c r="DY222" s="59">
        <v>23</v>
      </c>
      <c r="DZ222" s="60">
        <v>618</v>
      </c>
      <c r="EA222" s="65">
        <v>3.7216828478964403E-2</v>
      </c>
      <c r="EB222" s="59">
        <v>1011</v>
      </c>
      <c r="EC222" s="60">
        <v>963</v>
      </c>
      <c r="ED222" s="65">
        <v>0.95252225519287836</v>
      </c>
      <c r="EE222" s="59">
        <v>618</v>
      </c>
      <c r="EF222" s="60">
        <v>0</v>
      </c>
      <c r="EG222" s="64">
        <v>0</v>
      </c>
      <c r="EH222" s="60">
        <v>5</v>
      </c>
      <c r="EI222" s="60">
        <v>3</v>
      </c>
      <c r="EJ222" s="66">
        <v>2</v>
      </c>
      <c r="EK222" s="66">
        <v>1</v>
      </c>
      <c r="EL222" s="66">
        <v>0</v>
      </c>
      <c r="EM222" s="60">
        <v>1</v>
      </c>
      <c r="EN222" s="60">
        <v>1</v>
      </c>
      <c r="EO222" s="60">
        <v>1</v>
      </c>
      <c r="EP222" s="60">
        <v>0</v>
      </c>
      <c r="EQ222" s="60">
        <v>0</v>
      </c>
      <c r="ER222" s="60">
        <v>0</v>
      </c>
      <c r="ES222" s="60">
        <v>0</v>
      </c>
      <c r="ET222" s="60">
        <v>0</v>
      </c>
      <c r="EU222" s="60">
        <v>1</v>
      </c>
      <c r="EV222" s="60">
        <v>0</v>
      </c>
      <c r="EW222" s="60">
        <v>0</v>
      </c>
      <c r="EX222" s="60">
        <v>0</v>
      </c>
      <c r="EY222" s="60">
        <v>0</v>
      </c>
      <c r="EZ222" s="60">
        <v>0</v>
      </c>
      <c r="FA222" s="60">
        <v>0</v>
      </c>
      <c r="FB222" s="60">
        <v>0</v>
      </c>
      <c r="FC222" s="60">
        <v>0</v>
      </c>
      <c r="FD222" s="60">
        <v>0</v>
      </c>
      <c r="FE222" s="60">
        <v>0</v>
      </c>
      <c r="FF222" s="60">
        <v>0</v>
      </c>
      <c r="FG222" s="60">
        <v>0</v>
      </c>
      <c r="FH222" s="60">
        <v>1</v>
      </c>
      <c r="FI222" s="60">
        <v>1</v>
      </c>
      <c r="FJ222" s="60">
        <v>0</v>
      </c>
      <c r="FK222" s="68">
        <v>0</v>
      </c>
    </row>
    <row r="223" spans="1:167" x14ac:dyDescent="0.25">
      <c r="A223" s="36" t="s">
        <v>553</v>
      </c>
      <c r="B223" s="37">
        <v>340030033003</v>
      </c>
      <c r="C223" s="37" t="s">
        <v>19260</v>
      </c>
      <c r="D223" s="38" t="s">
        <v>554</v>
      </c>
      <c r="E223" s="38" t="s">
        <v>11215</v>
      </c>
      <c r="F223" s="39" t="s">
        <v>11202</v>
      </c>
      <c r="G223" s="199" t="s">
        <v>24792</v>
      </c>
      <c r="H223" s="137" t="s">
        <v>24792</v>
      </c>
      <c r="I223" s="43">
        <v>0.102028997908</v>
      </c>
      <c r="J223" s="59">
        <v>1046</v>
      </c>
      <c r="K223" s="60">
        <v>509</v>
      </c>
      <c r="L223" s="61">
        <v>0.48661567877629064</v>
      </c>
      <c r="M223" s="60">
        <v>322</v>
      </c>
      <c r="N223" s="63">
        <v>3.25</v>
      </c>
      <c r="O223" s="60">
        <v>322</v>
      </c>
      <c r="P223" s="60">
        <v>0</v>
      </c>
      <c r="Q223" s="61">
        <v>0</v>
      </c>
      <c r="R223" s="60">
        <v>0</v>
      </c>
      <c r="S223" s="61">
        <v>0</v>
      </c>
      <c r="T223" s="63">
        <v>41.2</v>
      </c>
      <c r="U223" s="60">
        <v>195</v>
      </c>
      <c r="V223" s="61">
        <v>0.18642447418738051</v>
      </c>
      <c r="W223" s="60">
        <v>711</v>
      </c>
      <c r="X223" s="61">
        <v>0.67973231357552577</v>
      </c>
      <c r="Y223" s="60">
        <v>47</v>
      </c>
      <c r="Z223" s="61">
        <v>4.4933078393881457E-2</v>
      </c>
      <c r="AA223" s="60">
        <v>128</v>
      </c>
      <c r="AB223" s="61">
        <v>0.12237093690248566</v>
      </c>
      <c r="AC223" s="60">
        <v>20</v>
      </c>
      <c r="AD223" s="61">
        <v>1.9120458891013385E-2</v>
      </c>
      <c r="AE223" s="60">
        <v>711</v>
      </c>
      <c r="AF223" s="61">
        <v>0.67973231357552577</v>
      </c>
      <c r="AG223" s="62">
        <v>144</v>
      </c>
      <c r="AH223" s="61">
        <v>0.13766730401529637</v>
      </c>
      <c r="AI223" s="60">
        <v>140</v>
      </c>
      <c r="AJ223" s="61">
        <v>0.13384321223709369</v>
      </c>
      <c r="AK223" s="60">
        <v>333</v>
      </c>
      <c r="AL223" s="61">
        <v>0.31835564053537285</v>
      </c>
      <c r="AM223" s="60">
        <v>0</v>
      </c>
      <c r="AN223" s="61">
        <v>0</v>
      </c>
      <c r="AO223" s="60">
        <v>269</v>
      </c>
      <c r="AP223" s="61">
        <v>0.25717017208413001</v>
      </c>
      <c r="AQ223" s="60">
        <v>416</v>
      </c>
      <c r="AR223" s="61">
        <v>0.39770554493307841</v>
      </c>
      <c r="AS223" s="60">
        <v>28</v>
      </c>
      <c r="AT223" s="61">
        <v>2.676864244741874E-2</v>
      </c>
      <c r="AU223" s="60">
        <v>398</v>
      </c>
      <c r="AV223" s="61">
        <v>0.38049713193116635</v>
      </c>
      <c r="AW223" s="60">
        <v>117</v>
      </c>
      <c r="AX223" s="60">
        <v>999</v>
      </c>
      <c r="AY223" s="64">
        <v>0.11711711711711711</v>
      </c>
      <c r="AZ223" s="60">
        <v>121</v>
      </c>
      <c r="BA223" s="65">
        <v>0.37577639751552794</v>
      </c>
      <c r="BB223" s="59">
        <v>701</v>
      </c>
      <c r="BC223" s="61">
        <v>0.98593530239099858</v>
      </c>
      <c r="BD223" s="60">
        <v>0</v>
      </c>
      <c r="BE223" s="60">
        <v>93</v>
      </c>
      <c r="BF223" s="61">
        <v>0</v>
      </c>
      <c r="BG223" s="60">
        <v>334</v>
      </c>
      <c r="BH223" s="65">
        <v>0.46976090014064698</v>
      </c>
      <c r="BI223" s="59">
        <v>322</v>
      </c>
      <c r="BJ223" s="60">
        <v>209</v>
      </c>
      <c r="BK223" s="61">
        <v>0.64906832298136641</v>
      </c>
      <c r="BL223" s="60">
        <v>113</v>
      </c>
      <c r="BM223" s="61">
        <v>0.35093167701863354</v>
      </c>
      <c r="BN223" s="60">
        <v>0</v>
      </c>
      <c r="BO223" s="64">
        <v>0</v>
      </c>
      <c r="BP223" s="60">
        <v>0</v>
      </c>
      <c r="BQ223" s="61">
        <v>0</v>
      </c>
      <c r="BR223" s="66">
        <v>1896</v>
      </c>
      <c r="BS223" s="66">
        <v>1896</v>
      </c>
      <c r="BT223" s="60">
        <v>20</v>
      </c>
      <c r="BU223" s="60">
        <v>93</v>
      </c>
      <c r="BV223" s="60">
        <v>2580</v>
      </c>
      <c r="BW223" s="60">
        <v>188</v>
      </c>
      <c r="BX223" s="61">
        <v>0.58385093167701863</v>
      </c>
      <c r="BY223" s="60">
        <v>0</v>
      </c>
      <c r="BZ223" s="61">
        <v>0</v>
      </c>
      <c r="CA223" s="60">
        <v>380700</v>
      </c>
      <c r="CB223" s="67">
        <v>2012</v>
      </c>
      <c r="CC223" s="67">
        <v>1951</v>
      </c>
      <c r="CD223" s="60">
        <v>108</v>
      </c>
      <c r="CE223" s="61">
        <v>0.33540372670807456</v>
      </c>
      <c r="CF223" s="60">
        <v>200</v>
      </c>
      <c r="CG223" s="61">
        <v>0.6211180124223602</v>
      </c>
      <c r="CH223" s="60">
        <v>0</v>
      </c>
      <c r="CI223" s="61">
        <v>0</v>
      </c>
      <c r="CJ223" s="60">
        <v>250</v>
      </c>
      <c r="CK223" s="61">
        <v>0.77639751552795033</v>
      </c>
      <c r="CL223" s="60">
        <v>0</v>
      </c>
      <c r="CM223" s="61">
        <v>0</v>
      </c>
      <c r="CN223" s="60">
        <v>52</v>
      </c>
      <c r="CO223" s="61">
        <v>0.16149068322981366</v>
      </c>
      <c r="CP223" s="60">
        <v>20</v>
      </c>
      <c r="CQ223" s="61">
        <v>6.2111801242236024E-2</v>
      </c>
      <c r="CR223" s="60">
        <v>209</v>
      </c>
      <c r="CS223" s="60">
        <v>72</v>
      </c>
      <c r="CT223" s="61">
        <v>0.34449760765550241</v>
      </c>
      <c r="CU223" s="60">
        <v>89</v>
      </c>
      <c r="CV223" s="60">
        <v>89</v>
      </c>
      <c r="CW223" s="61">
        <v>1</v>
      </c>
      <c r="CX223" s="60">
        <v>298</v>
      </c>
      <c r="CY223" s="60">
        <v>161</v>
      </c>
      <c r="CZ223" s="65">
        <v>0.54026845637583898</v>
      </c>
      <c r="DA223" s="59">
        <v>1046</v>
      </c>
      <c r="DB223" s="60">
        <v>69</v>
      </c>
      <c r="DC223" s="61">
        <v>6.5965583173996173E-2</v>
      </c>
      <c r="DD223" s="60">
        <v>226</v>
      </c>
      <c r="DE223" s="60">
        <v>0</v>
      </c>
      <c r="DF223" s="61">
        <v>0</v>
      </c>
      <c r="DG223" s="60">
        <v>42874</v>
      </c>
      <c r="DH223" s="60">
        <v>88750</v>
      </c>
      <c r="DI223" s="60">
        <v>0</v>
      </c>
      <c r="DJ223" s="60">
        <v>27</v>
      </c>
      <c r="DK223" s="60">
        <v>17</v>
      </c>
      <c r="DL223" s="60">
        <v>0</v>
      </c>
      <c r="DM223" s="60">
        <v>0</v>
      </c>
      <c r="DN223" s="60">
        <v>0</v>
      </c>
      <c r="DO223" s="60">
        <v>16</v>
      </c>
      <c r="DP223" s="60">
        <v>0</v>
      </c>
      <c r="DQ223" s="60">
        <v>0</v>
      </c>
      <c r="DR223" s="60">
        <v>0</v>
      </c>
      <c r="DS223" s="60">
        <v>84</v>
      </c>
      <c r="DT223" s="60">
        <v>37</v>
      </c>
      <c r="DU223" s="60">
        <v>28</v>
      </c>
      <c r="DV223" s="60">
        <v>43</v>
      </c>
      <c r="DW223" s="60">
        <v>31</v>
      </c>
      <c r="DX223" s="68">
        <v>39</v>
      </c>
      <c r="DY223" s="59">
        <v>30</v>
      </c>
      <c r="DZ223" s="60">
        <v>517</v>
      </c>
      <c r="EA223" s="65">
        <v>5.8027079303675046E-2</v>
      </c>
      <c r="EB223" s="59">
        <v>1046</v>
      </c>
      <c r="EC223" s="60">
        <v>909</v>
      </c>
      <c r="ED223" s="65">
        <v>0.86902485659655837</v>
      </c>
      <c r="EE223" s="59">
        <v>586</v>
      </c>
      <c r="EF223" s="60">
        <v>0</v>
      </c>
      <c r="EG223" s="64">
        <v>0</v>
      </c>
      <c r="EH223" s="60">
        <v>227</v>
      </c>
      <c r="EI223" s="60">
        <v>111</v>
      </c>
      <c r="EJ223" s="66">
        <v>23</v>
      </c>
      <c r="EK223" s="66">
        <v>41</v>
      </c>
      <c r="EL223" s="66">
        <v>47</v>
      </c>
      <c r="EM223" s="60">
        <v>17</v>
      </c>
      <c r="EN223" s="60">
        <v>18</v>
      </c>
      <c r="EO223" s="60">
        <v>24</v>
      </c>
      <c r="EP223" s="60">
        <v>40</v>
      </c>
      <c r="EQ223" s="60">
        <v>12</v>
      </c>
      <c r="ER223" s="60">
        <v>0</v>
      </c>
      <c r="ES223" s="60">
        <v>0</v>
      </c>
      <c r="ET223" s="60">
        <v>0</v>
      </c>
      <c r="EU223" s="60">
        <v>17</v>
      </c>
      <c r="EV223" s="60">
        <v>0</v>
      </c>
      <c r="EW223" s="60">
        <v>0</v>
      </c>
      <c r="EX223" s="60">
        <v>3</v>
      </c>
      <c r="EY223" s="60">
        <v>0</v>
      </c>
      <c r="EZ223" s="60">
        <v>0</v>
      </c>
      <c r="FA223" s="60">
        <v>0</v>
      </c>
      <c r="FB223" s="60">
        <v>0</v>
      </c>
      <c r="FC223" s="60">
        <v>0</v>
      </c>
      <c r="FD223" s="60">
        <v>0</v>
      </c>
      <c r="FE223" s="60">
        <v>25</v>
      </c>
      <c r="FF223" s="60">
        <v>40</v>
      </c>
      <c r="FG223" s="60">
        <v>6</v>
      </c>
      <c r="FH223" s="60">
        <v>0</v>
      </c>
      <c r="FI223" s="60">
        <v>10</v>
      </c>
      <c r="FJ223" s="60">
        <v>10</v>
      </c>
      <c r="FK223" s="68">
        <v>0</v>
      </c>
    </row>
    <row r="224" spans="1:167" x14ac:dyDescent="0.25">
      <c r="A224" s="36" t="s">
        <v>555</v>
      </c>
      <c r="B224" s="37">
        <v>340030033004</v>
      </c>
      <c r="C224" s="37" t="s">
        <v>19260</v>
      </c>
      <c r="D224" s="38" t="s">
        <v>556</v>
      </c>
      <c r="E224" s="38" t="s">
        <v>11215</v>
      </c>
      <c r="F224" s="39" t="s">
        <v>11202</v>
      </c>
      <c r="G224" s="199" t="s">
        <v>24792</v>
      </c>
      <c r="H224" s="137" t="s">
        <v>24792</v>
      </c>
      <c r="I224" s="43">
        <v>9.3439772815999994E-2</v>
      </c>
      <c r="J224" s="59">
        <v>886</v>
      </c>
      <c r="K224" s="60">
        <v>429</v>
      </c>
      <c r="L224" s="61">
        <v>0.48419864559819414</v>
      </c>
      <c r="M224" s="60">
        <v>239</v>
      </c>
      <c r="N224" s="63">
        <v>3.71</v>
      </c>
      <c r="O224" s="60">
        <v>239</v>
      </c>
      <c r="P224" s="60">
        <v>17</v>
      </c>
      <c r="Q224" s="61">
        <v>7.1129707112970716E-2</v>
      </c>
      <c r="R224" s="60">
        <v>0</v>
      </c>
      <c r="S224" s="61">
        <v>0</v>
      </c>
      <c r="T224" s="63">
        <v>41.1</v>
      </c>
      <c r="U224" s="60">
        <v>103</v>
      </c>
      <c r="V224" s="61">
        <v>0.1162528216704289</v>
      </c>
      <c r="W224" s="60">
        <v>718</v>
      </c>
      <c r="X224" s="61">
        <v>0.81038374717832962</v>
      </c>
      <c r="Y224" s="60">
        <v>0</v>
      </c>
      <c r="Z224" s="61">
        <v>0</v>
      </c>
      <c r="AA224" s="60">
        <v>69</v>
      </c>
      <c r="AB224" s="61">
        <v>7.7878103837471777E-2</v>
      </c>
      <c r="AC224" s="60">
        <v>34</v>
      </c>
      <c r="AD224" s="61">
        <v>3.8374717832957109E-2</v>
      </c>
      <c r="AE224" s="60">
        <v>515</v>
      </c>
      <c r="AF224" s="61">
        <v>0.58126410835214448</v>
      </c>
      <c r="AG224" s="62">
        <v>160</v>
      </c>
      <c r="AH224" s="61">
        <v>0.18058690744920994</v>
      </c>
      <c r="AI224" s="60">
        <v>65</v>
      </c>
      <c r="AJ224" s="61">
        <v>7.336343115124154E-2</v>
      </c>
      <c r="AK224" s="60">
        <v>299</v>
      </c>
      <c r="AL224" s="61">
        <v>0.33747178329571104</v>
      </c>
      <c r="AM224" s="60">
        <v>28</v>
      </c>
      <c r="AN224" s="61">
        <v>3.160270880361174E-2</v>
      </c>
      <c r="AO224" s="60">
        <v>178</v>
      </c>
      <c r="AP224" s="61">
        <v>0.20090293453724606</v>
      </c>
      <c r="AQ224" s="60">
        <v>251</v>
      </c>
      <c r="AR224" s="61">
        <v>0.28329571106094809</v>
      </c>
      <c r="AS224" s="60">
        <v>130</v>
      </c>
      <c r="AT224" s="61">
        <v>0.14672686230248308</v>
      </c>
      <c r="AU224" s="60">
        <v>381</v>
      </c>
      <c r="AV224" s="61">
        <v>0.43002257336343114</v>
      </c>
      <c r="AW224" s="60">
        <v>142</v>
      </c>
      <c r="AX224" s="60">
        <v>886</v>
      </c>
      <c r="AY224" s="64">
        <v>0.16027088036117382</v>
      </c>
      <c r="AZ224" s="60">
        <v>92</v>
      </c>
      <c r="BA224" s="65">
        <v>0.38493723849372385</v>
      </c>
      <c r="BB224" s="59">
        <v>484</v>
      </c>
      <c r="BC224" s="61">
        <v>0.9398058252427185</v>
      </c>
      <c r="BD224" s="60">
        <v>0</v>
      </c>
      <c r="BE224" s="60">
        <v>154</v>
      </c>
      <c r="BF224" s="61">
        <v>0</v>
      </c>
      <c r="BG224" s="60">
        <v>122</v>
      </c>
      <c r="BH224" s="65">
        <v>0.23689320388349513</v>
      </c>
      <c r="BI224" s="59">
        <v>252</v>
      </c>
      <c r="BJ224" s="60">
        <v>198</v>
      </c>
      <c r="BK224" s="61">
        <v>0.82845188284518834</v>
      </c>
      <c r="BL224" s="60">
        <v>41</v>
      </c>
      <c r="BM224" s="61">
        <v>0.17154811715481172</v>
      </c>
      <c r="BN224" s="60">
        <v>13</v>
      </c>
      <c r="BO224" s="64">
        <v>5.1587301587301584E-2</v>
      </c>
      <c r="BP224" s="60">
        <v>13</v>
      </c>
      <c r="BQ224" s="61">
        <v>5.1587301587301584E-2</v>
      </c>
      <c r="BR224" s="66" t="s">
        <v>24794</v>
      </c>
      <c r="BS224" s="66" t="s">
        <v>24794</v>
      </c>
      <c r="BT224" s="60">
        <v>0</v>
      </c>
      <c r="BU224" s="60">
        <v>41</v>
      </c>
      <c r="BV224" s="60">
        <v>2898</v>
      </c>
      <c r="BW224" s="60">
        <v>153</v>
      </c>
      <c r="BX224" s="61">
        <v>0.6071428571428571</v>
      </c>
      <c r="BY224" s="60">
        <v>31</v>
      </c>
      <c r="BZ224" s="61">
        <v>0.12301587301587301</v>
      </c>
      <c r="CA224" s="60">
        <v>417300</v>
      </c>
      <c r="CB224" s="67">
        <v>2009</v>
      </c>
      <c r="CC224" s="67">
        <v>1951</v>
      </c>
      <c r="CD224" s="60">
        <v>112</v>
      </c>
      <c r="CE224" s="61">
        <v>0.44444444444444442</v>
      </c>
      <c r="CF224" s="60">
        <v>222</v>
      </c>
      <c r="CG224" s="61">
        <v>0.88095238095238093</v>
      </c>
      <c r="CH224" s="60">
        <v>0</v>
      </c>
      <c r="CI224" s="61">
        <v>0</v>
      </c>
      <c r="CJ224" s="60">
        <v>198</v>
      </c>
      <c r="CK224" s="61">
        <v>0.7857142857142857</v>
      </c>
      <c r="CL224" s="60">
        <v>13</v>
      </c>
      <c r="CM224" s="61">
        <v>5.1587301587301584E-2</v>
      </c>
      <c r="CN224" s="60">
        <v>17</v>
      </c>
      <c r="CO224" s="61">
        <v>6.7460317460317457E-2</v>
      </c>
      <c r="CP224" s="60">
        <v>24</v>
      </c>
      <c r="CQ224" s="61">
        <v>9.5238095238095233E-2</v>
      </c>
      <c r="CR224" s="60">
        <v>198</v>
      </c>
      <c r="CS224" s="60">
        <v>62</v>
      </c>
      <c r="CT224" s="61">
        <v>0.31313131313131315</v>
      </c>
      <c r="CU224" s="60">
        <v>41</v>
      </c>
      <c r="CV224" s="60">
        <v>0</v>
      </c>
      <c r="CW224" s="61">
        <v>0</v>
      </c>
      <c r="CX224" s="60">
        <v>239</v>
      </c>
      <c r="CY224" s="60">
        <v>62</v>
      </c>
      <c r="CZ224" s="65">
        <v>0.2594142259414226</v>
      </c>
      <c r="DA224" s="59">
        <v>886</v>
      </c>
      <c r="DB224" s="60">
        <v>0</v>
      </c>
      <c r="DC224" s="61">
        <v>0</v>
      </c>
      <c r="DD224" s="60">
        <v>239</v>
      </c>
      <c r="DE224" s="60">
        <v>0</v>
      </c>
      <c r="DF224" s="61">
        <v>0</v>
      </c>
      <c r="DG224" s="60">
        <v>39865</v>
      </c>
      <c r="DH224" s="60">
        <v>137760</v>
      </c>
      <c r="DI224" s="60">
        <v>0</v>
      </c>
      <c r="DJ224" s="60">
        <v>0</v>
      </c>
      <c r="DK224" s="60">
        <v>0</v>
      </c>
      <c r="DL224" s="60">
        <v>0</v>
      </c>
      <c r="DM224" s="60">
        <v>0</v>
      </c>
      <c r="DN224" s="60">
        <v>6</v>
      </c>
      <c r="DO224" s="60">
        <v>0</v>
      </c>
      <c r="DP224" s="60">
        <v>0</v>
      </c>
      <c r="DQ224" s="60">
        <v>0</v>
      </c>
      <c r="DR224" s="60">
        <v>0</v>
      </c>
      <c r="DS224" s="60">
        <v>10</v>
      </c>
      <c r="DT224" s="60">
        <v>30</v>
      </c>
      <c r="DU224" s="60">
        <v>26</v>
      </c>
      <c r="DV224" s="60">
        <v>86</v>
      </c>
      <c r="DW224" s="60">
        <v>50</v>
      </c>
      <c r="DX224" s="68">
        <v>31</v>
      </c>
      <c r="DY224" s="59">
        <v>0</v>
      </c>
      <c r="DZ224" s="60">
        <v>543</v>
      </c>
      <c r="EA224" s="65">
        <v>0</v>
      </c>
      <c r="EB224" s="59">
        <v>886</v>
      </c>
      <c r="EC224" s="60">
        <v>886</v>
      </c>
      <c r="ED224" s="65">
        <v>1</v>
      </c>
      <c r="EE224" s="59">
        <v>592</v>
      </c>
      <c r="EF224" s="60">
        <v>24</v>
      </c>
      <c r="EG224" s="64">
        <v>4.0540540540540543E-2</v>
      </c>
      <c r="EH224" s="60">
        <v>304</v>
      </c>
      <c r="EI224" s="60">
        <v>61</v>
      </c>
      <c r="EJ224" s="66">
        <v>9</v>
      </c>
      <c r="EK224" s="66">
        <v>19</v>
      </c>
      <c r="EL224" s="66">
        <v>33</v>
      </c>
      <c r="EM224" s="60">
        <v>17</v>
      </c>
      <c r="EN224" s="60">
        <v>5</v>
      </c>
      <c r="EO224" s="60">
        <v>13</v>
      </c>
      <c r="EP224" s="60">
        <v>18</v>
      </c>
      <c r="EQ224" s="60">
        <v>8</v>
      </c>
      <c r="ER224" s="60">
        <v>0</v>
      </c>
      <c r="ES224" s="60">
        <v>0</v>
      </c>
      <c r="ET224" s="60">
        <v>0</v>
      </c>
      <c r="EU224" s="60">
        <v>24</v>
      </c>
      <c r="EV224" s="60">
        <v>3</v>
      </c>
      <c r="EW224" s="60">
        <v>10</v>
      </c>
      <c r="EX224" s="60">
        <v>3</v>
      </c>
      <c r="EY224" s="60">
        <v>1</v>
      </c>
      <c r="EZ224" s="60">
        <v>1</v>
      </c>
      <c r="FA224" s="60">
        <v>0</v>
      </c>
      <c r="FB224" s="60">
        <v>5</v>
      </c>
      <c r="FC224" s="60">
        <v>0</v>
      </c>
      <c r="FD224" s="60">
        <v>0</v>
      </c>
      <c r="FE224" s="60">
        <v>0</v>
      </c>
      <c r="FF224" s="60">
        <v>0</v>
      </c>
      <c r="FG224" s="60">
        <v>1</v>
      </c>
      <c r="FH224" s="60">
        <v>0</v>
      </c>
      <c r="FI224" s="60">
        <v>3</v>
      </c>
      <c r="FJ224" s="60">
        <v>10</v>
      </c>
      <c r="FK224" s="68">
        <v>0</v>
      </c>
    </row>
    <row r="225" spans="1:167" x14ac:dyDescent="0.25">
      <c r="A225" s="36" t="s">
        <v>557</v>
      </c>
      <c r="B225" s="37">
        <v>340030033005</v>
      </c>
      <c r="C225" s="37" t="s">
        <v>19260</v>
      </c>
      <c r="D225" s="38" t="s">
        <v>558</v>
      </c>
      <c r="E225" s="38" t="s">
        <v>11215</v>
      </c>
      <c r="F225" s="39" t="s">
        <v>11202</v>
      </c>
      <c r="G225" s="199" t="s">
        <v>24792</v>
      </c>
      <c r="H225" s="137" t="s">
        <v>24792</v>
      </c>
      <c r="I225" s="43">
        <v>0.158833482454</v>
      </c>
      <c r="J225" s="59">
        <v>1265</v>
      </c>
      <c r="K225" s="60">
        <v>634</v>
      </c>
      <c r="L225" s="61">
        <v>0.50118577075098814</v>
      </c>
      <c r="M225" s="60">
        <v>402</v>
      </c>
      <c r="N225" s="63">
        <v>3.15</v>
      </c>
      <c r="O225" s="60">
        <v>402</v>
      </c>
      <c r="P225" s="60">
        <v>0</v>
      </c>
      <c r="Q225" s="61">
        <v>0</v>
      </c>
      <c r="R225" s="60">
        <v>20</v>
      </c>
      <c r="S225" s="61">
        <v>4.975124378109453E-2</v>
      </c>
      <c r="T225" s="63">
        <v>33.200000000000003</v>
      </c>
      <c r="U225" s="60">
        <v>325</v>
      </c>
      <c r="V225" s="61">
        <v>0.25691699604743085</v>
      </c>
      <c r="W225" s="60">
        <v>749</v>
      </c>
      <c r="X225" s="61">
        <v>0.59209486166007907</v>
      </c>
      <c r="Y225" s="60">
        <v>117</v>
      </c>
      <c r="Z225" s="61">
        <v>9.2490118577075092E-2</v>
      </c>
      <c r="AA225" s="60">
        <v>125</v>
      </c>
      <c r="AB225" s="61">
        <v>9.8814229249011856E-2</v>
      </c>
      <c r="AC225" s="60">
        <v>83</v>
      </c>
      <c r="AD225" s="61">
        <v>6.5612648221343869E-2</v>
      </c>
      <c r="AE225" s="60">
        <v>886</v>
      </c>
      <c r="AF225" s="61">
        <v>0.700395256916996</v>
      </c>
      <c r="AG225" s="62">
        <v>268</v>
      </c>
      <c r="AH225" s="61">
        <v>0.21185770750988142</v>
      </c>
      <c r="AI225" s="60">
        <v>191</v>
      </c>
      <c r="AJ225" s="61">
        <v>0.15098814229249011</v>
      </c>
      <c r="AK225" s="60">
        <v>277</v>
      </c>
      <c r="AL225" s="61">
        <v>0.21897233201581029</v>
      </c>
      <c r="AM225" s="60">
        <v>99</v>
      </c>
      <c r="AN225" s="61">
        <v>7.8260869565217397E-2</v>
      </c>
      <c r="AO225" s="60">
        <v>438</v>
      </c>
      <c r="AP225" s="61">
        <v>0.34624505928853755</v>
      </c>
      <c r="AQ225" s="60">
        <v>361</v>
      </c>
      <c r="AR225" s="61">
        <v>0.28537549407114626</v>
      </c>
      <c r="AS225" s="60">
        <v>90</v>
      </c>
      <c r="AT225" s="61">
        <v>7.1146245059288543E-2</v>
      </c>
      <c r="AU225" s="60">
        <v>403</v>
      </c>
      <c r="AV225" s="61">
        <v>0.31857707509881422</v>
      </c>
      <c r="AW225" s="60">
        <v>193</v>
      </c>
      <c r="AX225" s="60">
        <v>1148</v>
      </c>
      <c r="AY225" s="64">
        <v>0.16811846689895471</v>
      </c>
      <c r="AZ225" s="60">
        <v>25</v>
      </c>
      <c r="BA225" s="65">
        <v>6.2189054726368161E-2</v>
      </c>
      <c r="BB225" s="59">
        <v>886</v>
      </c>
      <c r="BC225" s="61">
        <v>1</v>
      </c>
      <c r="BD225" s="60">
        <v>0</v>
      </c>
      <c r="BE225" s="60">
        <v>48</v>
      </c>
      <c r="BF225" s="61">
        <v>0</v>
      </c>
      <c r="BG225" s="60">
        <v>468</v>
      </c>
      <c r="BH225" s="65">
        <v>0.52821670428893908</v>
      </c>
      <c r="BI225" s="59">
        <v>402</v>
      </c>
      <c r="BJ225" s="60">
        <v>378</v>
      </c>
      <c r="BK225" s="61">
        <v>0.94029850746268662</v>
      </c>
      <c r="BL225" s="60">
        <v>24</v>
      </c>
      <c r="BM225" s="61">
        <v>5.9701492537313432E-2</v>
      </c>
      <c r="BN225" s="60">
        <v>0</v>
      </c>
      <c r="BO225" s="64">
        <v>0</v>
      </c>
      <c r="BP225" s="60">
        <v>0</v>
      </c>
      <c r="BQ225" s="61">
        <v>0</v>
      </c>
      <c r="BR225" s="66" t="s">
        <v>24794</v>
      </c>
      <c r="BS225" s="66" t="s">
        <v>24794</v>
      </c>
      <c r="BT225" s="60">
        <v>0</v>
      </c>
      <c r="BU225" s="60">
        <v>24</v>
      </c>
      <c r="BV225" s="60">
        <v>2938</v>
      </c>
      <c r="BW225" s="60">
        <v>314</v>
      </c>
      <c r="BX225" s="61">
        <v>0.78109452736318408</v>
      </c>
      <c r="BY225" s="60">
        <v>0</v>
      </c>
      <c r="BZ225" s="61">
        <v>0</v>
      </c>
      <c r="CA225" s="60">
        <v>510200</v>
      </c>
      <c r="CB225" s="67">
        <v>2005</v>
      </c>
      <c r="CC225" s="67">
        <v>1952</v>
      </c>
      <c r="CD225" s="60">
        <v>82</v>
      </c>
      <c r="CE225" s="61">
        <v>0.20398009950248755</v>
      </c>
      <c r="CF225" s="60">
        <v>378</v>
      </c>
      <c r="CG225" s="61">
        <v>0.94029850746268662</v>
      </c>
      <c r="CH225" s="60">
        <v>0</v>
      </c>
      <c r="CI225" s="61">
        <v>0</v>
      </c>
      <c r="CJ225" s="60">
        <v>369</v>
      </c>
      <c r="CK225" s="61">
        <v>0.91791044776119401</v>
      </c>
      <c r="CL225" s="60">
        <v>7</v>
      </c>
      <c r="CM225" s="61">
        <v>1.7412935323383085E-2</v>
      </c>
      <c r="CN225" s="60">
        <v>26</v>
      </c>
      <c r="CO225" s="61">
        <v>6.4676616915422883E-2</v>
      </c>
      <c r="CP225" s="60">
        <v>0</v>
      </c>
      <c r="CQ225" s="61">
        <v>0</v>
      </c>
      <c r="CR225" s="60">
        <v>378</v>
      </c>
      <c r="CS225" s="60">
        <v>133</v>
      </c>
      <c r="CT225" s="61">
        <v>0.35185185185185186</v>
      </c>
      <c r="CU225" s="60">
        <v>24</v>
      </c>
      <c r="CV225" s="60">
        <v>0</v>
      </c>
      <c r="CW225" s="61">
        <v>0</v>
      </c>
      <c r="CX225" s="60">
        <v>402</v>
      </c>
      <c r="CY225" s="60">
        <v>133</v>
      </c>
      <c r="CZ225" s="65">
        <v>0.3308457711442786</v>
      </c>
      <c r="DA225" s="59">
        <v>1265</v>
      </c>
      <c r="DB225" s="60">
        <v>0</v>
      </c>
      <c r="DC225" s="61">
        <v>0</v>
      </c>
      <c r="DD225" s="60">
        <v>359</v>
      </c>
      <c r="DE225" s="60">
        <v>0</v>
      </c>
      <c r="DF225" s="61">
        <v>0</v>
      </c>
      <c r="DG225" s="60">
        <v>50959</v>
      </c>
      <c r="DH225" s="60">
        <v>145278</v>
      </c>
      <c r="DI225" s="60">
        <v>0</v>
      </c>
      <c r="DJ225" s="60">
        <v>0</v>
      </c>
      <c r="DK225" s="60">
        <v>22</v>
      </c>
      <c r="DL225" s="60">
        <v>0</v>
      </c>
      <c r="DM225" s="60">
        <v>0</v>
      </c>
      <c r="DN225" s="60">
        <v>0</v>
      </c>
      <c r="DO225" s="60">
        <v>0</v>
      </c>
      <c r="DP225" s="60">
        <v>0</v>
      </c>
      <c r="DQ225" s="60">
        <v>0</v>
      </c>
      <c r="DR225" s="60">
        <v>6</v>
      </c>
      <c r="DS225" s="60">
        <v>0</v>
      </c>
      <c r="DT225" s="60">
        <v>91</v>
      </c>
      <c r="DU225" s="60">
        <v>36</v>
      </c>
      <c r="DV225" s="60">
        <v>62</v>
      </c>
      <c r="DW225" s="60">
        <v>17</v>
      </c>
      <c r="DX225" s="68">
        <v>168</v>
      </c>
      <c r="DY225" s="59">
        <v>0</v>
      </c>
      <c r="DZ225" s="60">
        <v>729</v>
      </c>
      <c r="EA225" s="65">
        <v>0</v>
      </c>
      <c r="EB225" s="59">
        <v>1265</v>
      </c>
      <c r="EC225" s="60">
        <v>1069</v>
      </c>
      <c r="ED225" s="65">
        <v>0.84505928853754941</v>
      </c>
      <c r="EE225" s="59">
        <v>780</v>
      </c>
      <c r="EF225" s="60">
        <v>51</v>
      </c>
      <c r="EG225" s="64">
        <v>6.5384615384615388E-2</v>
      </c>
      <c r="EH225" s="60">
        <v>36</v>
      </c>
      <c r="EI225" s="60">
        <v>44</v>
      </c>
      <c r="EJ225" s="66">
        <v>5</v>
      </c>
      <c r="EK225" s="66">
        <v>18</v>
      </c>
      <c r="EL225" s="66">
        <v>21</v>
      </c>
      <c r="EM225" s="60">
        <v>10</v>
      </c>
      <c r="EN225" s="60">
        <v>8</v>
      </c>
      <c r="EO225" s="60">
        <v>4</v>
      </c>
      <c r="EP225" s="60">
        <v>14</v>
      </c>
      <c r="EQ225" s="60">
        <v>8</v>
      </c>
      <c r="ER225" s="60">
        <v>0</v>
      </c>
      <c r="ES225" s="60">
        <v>0</v>
      </c>
      <c r="ET225" s="60">
        <v>0</v>
      </c>
      <c r="EU225" s="60">
        <v>8</v>
      </c>
      <c r="EV225" s="60">
        <v>0</v>
      </c>
      <c r="EW225" s="60">
        <v>0</v>
      </c>
      <c r="EX225" s="60">
        <v>6</v>
      </c>
      <c r="EY225" s="60">
        <v>0</v>
      </c>
      <c r="EZ225" s="60">
        <v>1</v>
      </c>
      <c r="FA225" s="60">
        <v>0</v>
      </c>
      <c r="FB225" s="60">
        <v>0</v>
      </c>
      <c r="FC225" s="60">
        <v>3</v>
      </c>
      <c r="FD225" s="60">
        <v>0</v>
      </c>
      <c r="FE225" s="60">
        <v>25</v>
      </c>
      <c r="FF225" s="60">
        <v>0</v>
      </c>
      <c r="FG225" s="60">
        <v>1</v>
      </c>
      <c r="FH225" s="60">
        <v>0</v>
      </c>
      <c r="FI225" s="60">
        <v>0</v>
      </c>
      <c r="FJ225" s="60">
        <v>0</v>
      </c>
      <c r="FK225" s="68">
        <v>0</v>
      </c>
    </row>
    <row r="226" spans="1:167" x14ac:dyDescent="0.25">
      <c r="A226" s="36" t="s">
        <v>559</v>
      </c>
      <c r="B226" s="37">
        <v>340030033006</v>
      </c>
      <c r="C226" s="37" t="s">
        <v>19260</v>
      </c>
      <c r="D226" s="38" t="s">
        <v>560</v>
      </c>
      <c r="E226" s="38" t="s">
        <v>11215</v>
      </c>
      <c r="F226" s="39" t="s">
        <v>11202</v>
      </c>
      <c r="G226" s="199" t="s">
        <v>24792</v>
      </c>
      <c r="H226" s="137" t="s">
        <v>24792</v>
      </c>
      <c r="I226" s="43">
        <v>9.7791528458000002E-2</v>
      </c>
      <c r="J226" s="59">
        <v>1033</v>
      </c>
      <c r="K226" s="60">
        <v>350</v>
      </c>
      <c r="L226" s="61">
        <v>0.33881897386253629</v>
      </c>
      <c r="M226" s="60">
        <v>399</v>
      </c>
      <c r="N226" s="63">
        <v>2.5099999999999998</v>
      </c>
      <c r="O226" s="60">
        <v>399</v>
      </c>
      <c r="P226" s="60">
        <v>0</v>
      </c>
      <c r="Q226" s="61">
        <v>0</v>
      </c>
      <c r="R226" s="60">
        <v>0</v>
      </c>
      <c r="S226" s="61">
        <v>0</v>
      </c>
      <c r="T226" s="63">
        <v>51.9</v>
      </c>
      <c r="U226" s="60">
        <v>59</v>
      </c>
      <c r="V226" s="61">
        <v>5.7115198451113264E-2</v>
      </c>
      <c r="W226" s="60">
        <v>816</v>
      </c>
      <c r="X226" s="61">
        <v>0.78993223620522746</v>
      </c>
      <c r="Y226" s="60">
        <v>0</v>
      </c>
      <c r="Z226" s="61">
        <v>0</v>
      </c>
      <c r="AA226" s="60">
        <v>59</v>
      </c>
      <c r="AB226" s="61">
        <v>5.7115198451113264E-2</v>
      </c>
      <c r="AC226" s="60">
        <v>0</v>
      </c>
      <c r="AD226" s="61">
        <v>0</v>
      </c>
      <c r="AE226" s="60">
        <v>763</v>
      </c>
      <c r="AF226" s="61">
        <v>0.73862536302032911</v>
      </c>
      <c r="AG226" s="62">
        <v>415</v>
      </c>
      <c r="AH226" s="61">
        <v>0.40174249757986447</v>
      </c>
      <c r="AI226" s="60">
        <v>158</v>
      </c>
      <c r="AJ226" s="61">
        <v>0.15295256534365925</v>
      </c>
      <c r="AK226" s="60">
        <v>124</v>
      </c>
      <c r="AL226" s="61">
        <v>0.12003872216844143</v>
      </c>
      <c r="AM226" s="60">
        <v>117</v>
      </c>
      <c r="AN226" s="61">
        <v>0.1132623426911907</v>
      </c>
      <c r="AO226" s="60">
        <v>740</v>
      </c>
      <c r="AP226" s="61">
        <v>0.7163601161665053</v>
      </c>
      <c r="AQ226" s="60">
        <v>35</v>
      </c>
      <c r="AR226" s="61">
        <v>3.3881897386253627E-2</v>
      </c>
      <c r="AS226" s="60">
        <v>17</v>
      </c>
      <c r="AT226" s="61">
        <v>1.6456921587608905E-2</v>
      </c>
      <c r="AU226" s="60">
        <v>40</v>
      </c>
      <c r="AV226" s="61">
        <v>3.8722168441432718E-2</v>
      </c>
      <c r="AW226" s="60">
        <v>88</v>
      </c>
      <c r="AX226" s="60">
        <v>1033</v>
      </c>
      <c r="AY226" s="64">
        <v>8.5188770571151984E-2</v>
      </c>
      <c r="AZ226" s="60">
        <v>99</v>
      </c>
      <c r="BA226" s="65">
        <v>0.24812030075187969</v>
      </c>
      <c r="BB226" s="59">
        <v>693</v>
      </c>
      <c r="BC226" s="61">
        <v>0.90825688073394495</v>
      </c>
      <c r="BD226" s="60">
        <v>0</v>
      </c>
      <c r="BE226" s="60">
        <v>0</v>
      </c>
      <c r="BF226" s="61" t="s">
        <v>24794</v>
      </c>
      <c r="BG226" s="60">
        <v>463</v>
      </c>
      <c r="BH226" s="65">
        <v>0.60681520314547832</v>
      </c>
      <c r="BI226" s="59">
        <v>399</v>
      </c>
      <c r="BJ226" s="60">
        <v>387</v>
      </c>
      <c r="BK226" s="61">
        <v>0.96992481203007519</v>
      </c>
      <c r="BL226" s="60">
        <v>12</v>
      </c>
      <c r="BM226" s="61">
        <v>3.007518796992481E-2</v>
      </c>
      <c r="BN226" s="60">
        <v>0</v>
      </c>
      <c r="BO226" s="64">
        <v>0</v>
      </c>
      <c r="BP226" s="60">
        <v>0</v>
      </c>
      <c r="BQ226" s="61">
        <v>0</v>
      </c>
      <c r="BR226" s="66" t="s">
        <v>24794</v>
      </c>
      <c r="BS226" s="66" t="s">
        <v>24794</v>
      </c>
      <c r="BT226" s="60">
        <v>12</v>
      </c>
      <c r="BU226" s="60">
        <v>0</v>
      </c>
      <c r="BV226" s="60">
        <v>3252</v>
      </c>
      <c r="BW226" s="60">
        <v>312</v>
      </c>
      <c r="BX226" s="61">
        <v>0.78195488721804507</v>
      </c>
      <c r="BY226" s="60">
        <v>47</v>
      </c>
      <c r="BZ226" s="61">
        <v>0.11779448621553884</v>
      </c>
      <c r="CA226" s="60">
        <v>466600</v>
      </c>
      <c r="CB226" s="67">
        <v>1997</v>
      </c>
      <c r="CC226" s="67">
        <v>1955</v>
      </c>
      <c r="CD226" s="60">
        <v>27</v>
      </c>
      <c r="CE226" s="61">
        <v>6.7669172932330823E-2</v>
      </c>
      <c r="CF226" s="60">
        <v>310</v>
      </c>
      <c r="CG226" s="61">
        <v>0.77694235588972427</v>
      </c>
      <c r="CH226" s="60">
        <v>47</v>
      </c>
      <c r="CI226" s="61">
        <v>0.11779448621553884</v>
      </c>
      <c r="CJ226" s="60">
        <v>387</v>
      </c>
      <c r="CK226" s="61">
        <v>0.96992481203007519</v>
      </c>
      <c r="CL226" s="60">
        <v>0</v>
      </c>
      <c r="CM226" s="61">
        <v>0</v>
      </c>
      <c r="CN226" s="60">
        <v>12</v>
      </c>
      <c r="CO226" s="61">
        <v>3.007518796992481E-2</v>
      </c>
      <c r="CP226" s="60">
        <v>0</v>
      </c>
      <c r="CQ226" s="61">
        <v>0</v>
      </c>
      <c r="CR226" s="60">
        <v>387</v>
      </c>
      <c r="CS226" s="60">
        <v>85</v>
      </c>
      <c r="CT226" s="61">
        <v>0.21963824289405684</v>
      </c>
      <c r="CU226" s="60">
        <v>12</v>
      </c>
      <c r="CV226" s="60">
        <v>0</v>
      </c>
      <c r="CW226" s="61">
        <v>0</v>
      </c>
      <c r="CX226" s="60">
        <v>399</v>
      </c>
      <c r="CY226" s="60">
        <v>85</v>
      </c>
      <c r="CZ226" s="65">
        <v>0.21303258145363407</v>
      </c>
      <c r="DA226" s="59">
        <v>1033</v>
      </c>
      <c r="DB226" s="60">
        <v>12</v>
      </c>
      <c r="DC226" s="61">
        <v>1.1616650532429816E-2</v>
      </c>
      <c r="DD226" s="60">
        <v>357</v>
      </c>
      <c r="DE226" s="60">
        <v>0</v>
      </c>
      <c r="DF226" s="61">
        <v>0</v>
      </c>
      <c r="DG226" s="60">
        <v>63036</v>
      </c>
      <c r="DH226" s="60">
        <v>166014</v>
      </c>
      <c r="DI226" s="60">
        <v>0</v>
      </c>
      <c r="DJ226" s="60">
        <v>0</v>
      </c>
      <c r="DK226" s="60">
        <v>0</v>
      </c>
      <c r="DL226" s="60">
        <v>0</v>
      </c>
      <c r="DM226" s="60">
        <v>0</v>
      </c>
      <c r="DN226" s="60">
        <v>10</v>
      </c>
      <c r="DO226" s="60">
        <v>0</v>
      </c>
      <c r="DP226" s="60">
        <v>0</v>
      </c>
      <c r="DQ226" s="60">
        <v>0</v>
      </c>
      <c r="DR226" s="60">
        <v>30</v>
      </c>
      <c r="DS226" s="60">
        <v>9</v>
      </c>
      <c r="DT226" s="60">
        <v>44</v>
      </c>
      <c r="DU226" s="60">
        <v>13</v>
      </c>
      <c r="DV226" s="60">
        <v>0</v>
      </c>
      <c r="DW226" s="60">
        <v>207</v>
      </c>
      <c r="DX226" s="68">
        <v>86</v>
      </c>
      <c r="DY226" s="59">
        <v>0</v>
      </c>
      <c r="DZ226" s="60">
        <v>506</v>
      </c>
      <c r="EA226" s="65">
        <v>0</v>
      </c>
      <c r="EB226" s="59">
        <v>1033</v>
      </c>
      <c r="EC226" s="60">
        <v>988</v>
      </c>
      <c r="ED226" s="65">
        <v>0.95643756050338824</v>
      </c>
      <c r="EE226" s="59">
        <v>715</v>
      </c>
      <c r="EF226" s="60">
        <v>170</v>
      </c>
      <c r="EG226" s="64">
        <v>0.23776223776223776</v>
      </c>
      <c r="EH226" s="60">
        <v>197</v>
      </c>
      <c r="EI226" s="60">
        <v>435</v>
      </c>
      <c r="EJ226" s="66">
        <v>35</v>
      </c>
      <c r="EK226" s="66">
        <v>117</v>
      </c>
      <c r="EL226" s="66">
        <v>283</v>
      </c>
      <c r="EM226" s="60">
        <v>47</v>
      </c>
      <c r="EN226" s="60">
        <v>81</v>
      </c>
      <c r="EO226" s="60">
        <v>102</v>
      </c>
      <c r="EP226" s="60">
        <v>167</v>
      </c>
      <c r="EQ226" s="60">
        <v>38</v>
      </c>
      <c r="ER226" s="60">
        <v>0</v>
      </c>
      <c r="ES226" s="60">
        <v>0</v>
      </c>
      <c r="ET226" s="60">
        <v>0</v>
      </c>
      <c r="EU226" s="60">
        <v>3</v>
      </c>
      <c r="EV226" s="60">
        <v>0</v>
      </c>
      <c r="EW226" s="60">
        <v>0</v>
      </c>
      <c r="EX226" s="60">
        <v>0</v>
      </c>
      <c r="EY226" s="60">
        <v>0</v>
      </c>
      <c r="EZ226" s="60">
        <v>0</v>
      </c>
      <c r="FA226" s="60">
        <v>0</v>
      </c>
      <c r="FB226" s="60">
        <v>0</v>
      </c>
      <c r="FC226" s="60">
        <v>2</v>
      </c>
      <c r="FD226" s="60">
        <v>0</v>
      </c>
      <c r="FE226" s="60">
        <v>21</v>
      </c>
      <c r="FF226" s="60">
        <v>374</v>
      </c>
      <c r="FG226" s="60">
        <v>19</v>
      </c>
      <c r="FH226" s="60">
        <v>0</v>
      </c>
      <c r="FI226" s="60">
        <v>16</v>
      </c>
      <c r="FJ226" s="60">
        <v>0</v>
      </c>
      <c r="FK226" s="68">
        <v>0</v>
      </c>
    </row>
    <row r="227" spans="1:167" x14ac:dyDescent="0.25">
      <c r="A227" s="36" t="s">
        <v>561</v>
      </c>
      <c r="B227" s="37">
        <v>340030034011</v>
      </c>
      <c r="C227" s="37" t="s">
        <v>19261</v>
      </c>
      <c r="D227" s="38" t="s">
        <v>562</v>
      </c>
      <c r="E227" s="38" t="s">
        <v>11215</v>
      </c>
      <c r="F227" s="39" t="s">
        <v>11202</v>
      </c>
      <c r="G227" s="199" t="s">
        <v>24792</v>
      </c>
      <c r="H227" s="137" t="s">
        <v>24792</v>
      </c>
      <c r="I227" s="43">
        <v>0.130777766726</v>
      </c>
      <c r="J227" s="59">
        <v>1095</v>
      </c>
      <c r="K227" s="60">
        <v>554</v>
      </c>
      <c r="L227" s="61">
        <v>0.50593607305936072</v>
      </c>
      <c r="M227" s="60">
        <v>335</v>
      </c>
      <c r="N227" s="63">
        <v>3.25</v>
      </c>
      <c r="O227" s="60">
        <v>335</v>
      </c>
      <c r="P227" s="60">
        <v>19</v>
      </c>
      <c r="Q227" s="61">
        <v>5.6716417910447764E-2</v>
      </c>
      <c r="R227" s="60">
        <v>17</v>
      </c>
      <c r="S227" s="61">
        <v>5.0746268656716415E-2</v>
      </c>
      <c r="T227" s="63">
        <v>41.5</v>
      </c>
      <c r="U227" s="60">
        <v>170</v>
      </c>
      <c r="V227" s="61">
        <v>0.15525114155251141</v>
      </c>
      <c r="W227" s="60">
        <v>705</v>
      </c>
      <c r="X227" s="61">
        <v>0.64383561643835618</v>
      </c>
      <c r="Y227" s="60">
        <v>46</v>
      </c>
      <c r="Z227" s="61">
        <v>4.2009132420091327E-2</v>
      </c>
      <c r="AA227" s="60">
        <v>86</v>
      </c>
      <c r="AB227" s="61">
        <v>7.8538812785388129E-2</v>
      </c>
      <c r="AC227" s="60">
        <v>38</v>
      </c>
      <c r="AD227" s="61">
        <v>3.4703196347031964E-2</v>
      </c>
      <c r="AE227" s="60">
        <v>747</v>
      </c>
      <c r="AF227" s="61">
        <v>0.68219178082191778</v>
      </c>
      <c r="AG227" s="62">
        <v>309</v>
      </c>
      <c r="AH227" s="61">
        <v>0.28219178082191781</v>
      </c>
      <c r="AI227" s="60">
        <v>220</v>
      </c>
      <c r="AJ227" s="61">
        <v>0.20091324200913241</v>
      </c>
      <c r="AK227" s="60">
        <v>463</v>
      </c>
      <c r="AL227" s="61">
        <v>0.42283105022831052</v>
      </c>
      <c r="AM227" s="60">
        <v>144</v>
      </c>
      <c r="AN227" s="61">
        <v>0.13150684931506848</v>
      </c>
      <c r="AO227" s="60">
        <v>264</v>
      </c>
      <c r="AP227" s="61">
        <v>0.24109589041095891</v>
      </c>
      <c r="AQ227" s="60">
        <v>191</v>
      </c>
      <c r="AR227" s="61">
        <v>0.17442922374429223</v>
      </c>
      <c r="AS227" s="60">
        <v>33</v>
      </c>
      <c r="AT227" s="61">
        <v>3.0136986301369864E-2</v>
      </c>
      <c r="AU227" s="60">
        <v>111</v>
      </c>
      <c r="AV227" s="61">
        <v>0.10136986301369863</v>
      </c>
      <c r="AW227" s="60">
        <v>173</v>
      </c>
      <c r="AX227" s="60">
        <v>1049</v>
      </c>
      <c r="AY227" s="64">
        <v>0.16491897044804577</v>
      </c>
      <c r="AZ227" s="60">
        <v>127</v>
      </c>
      <c r="BA227" s="65">
        <v>0.37910447761194027</v>
      </c>
      <c r="BB227" s="59">
        <v>612</v>
      </c>
      <c r="BC227" s="61">
        <v>0.81927710843373491</v>
      </c>
      <c r="BD227" s="60">
        <v>0</v>
      </c>
      <c r="BE227" s="60">
        <v>70</v>
      </c>
      <c r="BF227" s="61">
        <v>0</v>
      </c>
      <c r="BG227" s="60">
        <v>275</v>
      </c>
      <c r="BH227" s="65">
        <v>0.36813922356091033</v>
      </c>
      <c r="BI227" s="59">
        <v>367</v>
      </c>
      <c r="BJ227" s="60">
        <v>301</v>
      </c>
      <c r="BK227" s="61">
        <v>0.89850746268656712</v>
      </c>
      <c r="BL227" s="60">
        <v>34</v>
      </c>
      <c r="BM227" s="61">
        <v>0.10149253731343283</v>
      </c>
      <c r="BN227" s="60">
        <v>32</v>
      </c>
      <c r="BO227" s="64">
        <v>8.7193460490463212E-2</v>
      </c>
      <c r="BP227" s="60">
        <v>32</v>
      </c>
      <c r="BQ227" s="61">
        <v>8.7193460490463212E-2</v>
      </c>
      <c r="BR227" s="66">
        <v>2207</v>
      </c>
      <c r="BS227" s="66" t="s">
        <v>24794</v>
      </c>
      <c r="BT227" s="60">
        <v>0</v>
      </c>
      <c r="BU227" s="60">
        <v>34</v>
      </c>
      <c r="BV227" s="60">
        <v>3394</v>
      </c>
      <c r="BW227" s="60">
        <v>178</v>
      </c>
      <c r="BX227" s="61">
        <v>0.48501362397820164</v>
      </c>
      <c r="BY227" s="60">
        <v>0</v>
      </c>
      <c r="BZ227" s="61">
        <v>0</v>
      </c>
      <c r="CA227" s="60">
        <v>584900</v>
      </c>
      <c r="CB227" s="67">
        <v>2000</v>
      </c>
      <c r="CC227" s="67">
        <v>1958</v>
      </c>
      <c r="CD227" s="60">
        <v>64</v>
      </c>
      <c r="CE227" s="61">
        <v>0.17438692098092642</v>
      </c>
      <c r="CF227" s="60">
        <v>203</v>
      </c>
      <c r="CG227" s="61">
        <v>0.55313351498637597</v>
      </c>
      <c r="CH227" s="60">
        <v>23</v>
      </c>
      <c r="CI227" s="61">
        <v>6.2670299727520432E-2</v>
      </c>
      <c r="CJ227" s="60">
        <v>293</v>
      </c>
      <c r="CK227" s="61">
        <v>0.79836512261580383</v>
      </c>
      <c r="CL227" s="60">
        <v>0</v>
      </c>
      <c r="CM227" s="61">
        <v>0</v>
      </c>
      <c r="CN227" s="60">
        <v>58</v>
      </c>
      <c r="CO227" s="61">
        <v>0.15803814713896458</v>
      </c>
      <c r="CP227" s="60">
        <v>16</v>
      </c>
      <c r="CQ227" s="61">
        <v>4.3596730245231606E-2</v>
      </c>
      <c r="CR227" s="60">
        <v>301</v>
      </c>
      <c r="CS227" s="60">
        <v>91</v>
      </c>
      <c r="CT227" s="61">
        <v>0.30232558139534882</v>
      </c>
      <c r="CU227" s="60">
        <v>34</v>
      </c>
      <c r="CV227" s="60">
        <v>24</v>
      </c>
      <c r="CW227" s="61">
        <v>0.70588235294117652</v>
      </c>
      <c r="CX227" s="60">
        <v>335</v>
      </c>
      <c r="CY227" s="60">
        <v>115</v>
      </c>
      <c r="CZ227" s="65">
        <v>0.34328358208955223</v>
      </c>
      <c r="DA227" s="59">
        <v>1095</v>
      </c>
      <c r="DB227" s="60">
        <v>34</v>
      </c>
      <c r="DC227" s="61">
        <v>3.1050228310502283E-2</v>
      </c>
      <c r="DD227" s="60">
        <v>299</v>
      </c>
      <c r="DE227" s="60">
        <v>0</v>
      </c>
      <c r="DF227" s="61">
        <v>0</v>
      </c>
      <c r="DG227" s="60">
        <v>68780</v>
      </c>
      <c r="DH227" s="60">
        <v>180179</v>
      </c>
      <c r="DI227" s="60">
        <v>13</v>
      </c>
      <c r="DJ227" s="60">
        <v>0</v>
      </c>
      <c r="DK227" s="60">
        <v>0</v>
      </c>
      <c r="DL227" s="60">
        <v>6</v>
      </c>
      <c r="DM227" s="60">
        <v>9</v>
      </c>
      <c r="DN227" s="60">
        <v>0</v>
      </c>
      <c r="DO227" s="60">
        <v>0</v>
      </c>
      <c r="DP227" s="60">
        <v>6</v>
      </c>
      <c r="DQ227" s="60">
        <v>0</v>
      </c>
      <c r="DR227" s="60">
        <v>34</v>
      </c>
      <c r="DS227" s="60">
        <v>11</v>
      </c>
      <c r="DT227" s="60">
        <v>42</v>
      </c>
      <c r="DU227" s="60">
        <v>37</v>
      </c>
      <c r="DV227" s="60">
        <v>2</v>
      </c>
      <c r="DW227" s="60">
        <v>33</v>
      </c>
      <c r="DX227" s="68">
        <v>142</v>
      </c>
      <c r="DY227" s="59">
        <v>0</v>
      </c>
      <c r="DZ227" s="60">
        <v>510</v>
      </c>
      <c r="EA227" s="65">
        <v>0</v>
      </c>
      <c r="EB227" s="59">
        <v>1095</v>
      </c>
      <c r="EC227" s="60">
        <v>1052</v>
      </c>
      <c r="ED227" s="65">
        <v>0.96073059360730595</v>
      </c>
      <c r="EE227" s="59">
        <v>534</v>
      </c>
      <c r="EF227" s="60">
        <v>19</v>
      </c>
      <c r="EG227" s="64">
        <v>3.5580524344569285E-2</v>
      </c>
      <c r="EH227" s="60">
        <v>19</v>
      </c>
      <c r="EI227" s="60">
        <v>51</v>
      </c>
      <c r="EJ227" s="66">
        <v>11</v>
      </c>
      <c r="EK227" s="66">
        <v>27</v>
      </c>
      <c r="EL227" s="66">
        <v>13</v>
      </c>
      <c r="EM227" s="60">
        <v>10</v>
      </c>
      <c r="EN227" s="60">
        <v>8</v>
      </c>
      <c r="EO227" s="60">
        <v>9</v>
      </c>
      <c r="EP227" s="60">
        <v>10</v>
      </c>
      <c r="EQ227" s="60">
        <v>14</v>
      </c>
      <c r="ER227" s="60">
        <v>0</v>
      </c>
      <c r="ES227" s="60">
        <v>0</v>
      </c>
      <c r="ET227" s="60">
        <v>0</v>
      </c>
      <c r="EU227" s="60">
        <v>8</v>
      </c>
      <c r="EV227" s="60">
        <v>0</v>
      </c>
      <c r="EW227" s="60">
        <v>0</v>
      </c>
      <c r="EX227" s="60">
        <v>0</v>
      </c>
      <c r="EY227" s="60">
        <v>9</v>
      </c>
      <c r="EZ227" s="60">
        <v>0</v>
      </c>
      <c r="FA227" s="60">
        <v>0</v>
      </c>
      <c r="FB227" s="60">
        <v>0</v>
      </c>
      <c r="FC227" s="60">
        <v>0</v>
      </c>
      <c r="FD227" s="60">
        <v>0</v>
      </c>
      <c r="FE227" s="60">
        <v>4</v>
      </c>
      <c r="FF227" s="60">
        <v>0</v>
      </c>
      <c r="FG227" s="60">
        <v>26</v>
      </c>
      <c r="FH227" s="60">
        <v>0</v>
      </c>
      <c r="FI227" s="60">
        <v>0</v>
      </c>
      <c r="FJ227" s="60">
        <v>4</v>
      </c>
      <c r="FK227" s="68">
        <v>0</v>
      </c>
    </row>
    <row r="228" spans="1:167" x14ac:dyDescent="0.25">
      <c r="A228" s="36" t="s">
        <v>563</v>
      </c>
      <c r="B228" s="37">
        <v>340030034012</v>
      </c>
      <c r="C228" s="37" t="s">
        <v>19261</v>
      </c>
      <c r="D228" s="38" t="s">
        <v>564</v>
      </c>
      <c r="E228" s="38" t="s">
        <v>11215</v>
      </c>
      <c r="F228" s="39" t="s">
        <v>11202</v>
      </c>
      <c r="G228" s="199" t="s">
        <v>24792</v>
      </c>
      <c r="H228" s="137" t="s">
        <v>24792</v>
      </c>
      <c r="I228" s="43">
        <v>0.160876734238</v>
      </c>
      <c r="J228" s="59">
        <v>1627</v>
      </c>
      <c r="K228" s="60">
        <v>893</v>
      </c>
      <c r="L228" s="61">
        <v>0.5488629379225568</v>
      </c>
      <c r="M228" s="60">
        <v>472</v>
      </c>
      <c r="N228" s="63">
        <v>3.45</v>
      </c>
      <c r="O228" s="60">
        <v>472</v>
      </c>
      <c r="P228" s="60">
        <v>45</v>
      </c>
      <c r="Q228" s="61">
        <v>9.5338983050847453E-2</v>
      </c>
      <c r="R228" s="60">
        <v>27</v>
      </c>
      <c r="S228" s="61">
        <v>5.7203389830508475E-2</v>
      </c>
      <c r="T228" s="63">
        <v>37.1</v>
      </c>
      <c r="U228" s="60">
        <v>559</v>
      </c>
      <c r="V228" s="61">
        <v>0.34357713583282112</v>
      </c>
      <c r="W228" s="60">
        <v>681</v>
      </c>
      <c r="X228" s="61">
        <v>0.41856177012907192</v>
      </c>
      <c r="Y228" s="60">
        <v>173</v>
      </c>
      <c r="Z228" s="61">
        <v>0.10633066994468347</v>
      </c>
      <c r="AA228" s="60">
        <v>301</v>
      </c>
      <c r="AB228" s="61">
        <v>0.18500307314074985</v>
      </c>
      <c r="AC228" s="60">
        <v>85</v>
      </c>
      <c r="AD228" s="61">
        <v>5.2243392747387832E-2</v>
      </c>
      <c r="AE228" s="60">
        <v>978</v>
      </c>
      <c r="AF228" s="61">
        <v>0.60110633066994468</v>
      </c>
      <c r="AG228" s="62">
        <v>437</v>
      </c>
      <c r="AH228" s="61">
        <v>0.26859250153657038</v>
      </c>
      <c r="AI228" s="60">
        <v>387</v>
      </c>
      <c r="AJ228" s="61">
        <v>0.23786109403810696</v>
      </c>
      <c r="AK228" s="60">
        <v>906</v>
      </c>
      <c r="AL228" s="61">
        <v>0.55685310387215736</v>
      </c>
      <c r="AM228" s="60">
        <v>464</v>
      </c>
      <c r="AN228" s="61">
        <v>0.28518746158574065</v>
      </c>
      <c r="AO228" s="60">
        <v>62</v>
      </c>
      <c r="AP228" s="61">
        <v>3.8106945298094649E-2</v>
      </c>
      <c r="AQ228" s="60">
        <v>112</v>
      </c>
      <c r="AR228" s="61">
        <v>6.8838352796558089E-2</v>
      </c>
      <c r="AS228" s="60">
        <v>83</v>
      </c>
      <c r="AT228" s="61">
        <v>5.1014136447449294E-2</v>
      </c>
      <c r="AU228" s="60">
        <v>117</v>
      </c>
      <c r="AV228" s="61">
        <v>7.1911493546404429E-2</v>
      </c>
      <c r="AW228" s="60">
        <v>125</v>
      </c>
      <c r="AX228" s="60">
        <v>1454</v>
      </c>
      <c r="AY228" s="64">
        <v>8.5969738651994504E-2</v>
      </c>
      <c r="AZ228" s="60">
        <v>150</v>
      </c>
      <c r="BA228" s="65">
        <v>0.31779661016949151</v>
      </c>
      <c r="BB228" s="59">
        <v>922</v>
      </c>
      <c r="BC228" s="61">
        <v>0.94274028629856854</v>
      </c>
      <c r="BD228" s="60">
        <v>0</v>
      </c>
      <c r="BE228" s="60">
        <v>63</v>
      </c>
      <c r="BF228" s="61">
        <v>0</v>
      </c>
      <c r="BG228" s="60">
        <v>621</v>
      </c>
      <c r="BH228" s="65">
        <v>0.63496932515337423</v>
      </c>
      <c r="BI228" s="59">
        <v>485</v>
      </c>
      <c r="BJ228" s="60">
        <v>466</v>
      </c>
      <c r="BK228" s="61">
        <v>0.98728813559322037</v>
      </c>
      <c r="BL228" s="60">
        <v>6</v>
      </c>
      <c r="BM228" s="61">
        <v>1.2711864406779662E-2</v>
      </c>
      <c r="BN228" s="60">
        <v>13</v>
      </c>
      <c r="BO228" s="64">
        <v>2.6804123711340205E-2</v>
      </c>
      <c r="BP228" s="60">
        <v>13</v>
      </c>
      <c r="BQ228" s="61">
        <v>2.6804123711340205E-2</v>
      </c>
      <c r="BR228" s="66" t="s">
        <v>24794</v>
      </c>
      <c r="BS228" s="66" t="s">
        <v>24794</v>
      </c>
      <c r="BT228" s="60">
        <v>0</v>
      </c>
      <c r="BU228" s="60">
        <v>6</v>
      </c>
      <c r="BV228" s="60">
        <v>3353</v>
      </c>
      <c r="BW228" s="60">
        <v>288</v>
      </c>
      <c r="BX228" s="61">
        <v>0.59381443298969072</v>
      </c>
      <c r="BY228" s="60">
        <v>6</v>
      </c>
      <c r="BZ228" s="61">
        <v>1.2371134020618556E-2</v>
      </c>
      <c r="CA228" s="60">
        <v>593900</v>
      </c>
      <c r="CB228" s="67">
        <v>2007</v>
      </c>
      <c r="CC228" s="67">
        <v>1955</v>
      </c>
      <c r="CD228" s="60">
        <v>15</v>
      </c>
      <c r="CE228" s="61">
        <v>3.0927835051546393E-2</v>
      </c>
      <c r="CF228" s="60">
        <v>380</v>
      </c>
      <c r="CG228" s="61">
        <v>0.78350515463917525</v>
      </c>
      <c r="CH228" s="60">
        <v>21</v>
      </c>
      <c r="CI228" s="61">
        <v>4.3298969072164947E-2</v>
      </c>
      <c r="CJ228" s="60">
        <v>470</v>
      </c>
      <c r="CK228" s="61">
        <v>0.96907216494845361</v>
      </c>
      <c r="CL228" s="60">
        <v>0</v>
      </c>
      <c r="CM228" s="61">
        <v>0</v>
      </c>
      <c r="CN228" s="60">
        <v>15</v>
      </c>
      <c r="CO228" s="61">
        <v>3.0927835051546393E-2</v>
      </c>
      <c r="CP228" s="60">
        <v>0</v>
      </c>
      <c r="CQ228" s="61">
        <v>0</v>
      </c>
      <c r="CR228" s="60">
        <v>466</v>
      </c>
      <c r="CS228" s="60">
        <v>174</v>
      </c>
      <c r="CT228" s="61">
        <v>0.37339055793991416</v>
      </c>
      <c r="CU228" s="60">
        <v>6</v>
      </c>
      <c r="CV228" s="60">
        <v>0</v>
      </c>
      <c r="CW228" s="61">
        <v>0</v>
      </c>
      <c r="CX228" s="60">
        <v>472</v>
      </c>
      <c r="CY228" s="60">
        <v>174</v>
      </c>
      <c r="CZ228" s="65">
        <v>0.36864406779661019</v>
      </c>
      <c r="DA228" s="59">
        <v>1627</v>
      </c>
      <c r="DB228" s="60">
        <v>14</v>
      </c>
      <c r="DC228" s="61">
        <v>8.6047940995697611E-3</v>
      </c>
      <c r="DD228" s="60">
        <v>418</v>
      </c>
      <c r="DE228" s="60">
        <v>7</v>
      </c>
      <c r="DF228" s="61">
        <v>1.6746411483253589E-2</v>
      </c>
      <c r="DG228" s="60">
        <v>63384</v>
      </c>
      <c r="DH228" s="60">
        <v>142143</v>
      </c>
      <c r="DI228" s="60">
        <v>7</v>
      </c>
      <c r="DJ228" s="60">
        <v>0</v>
      </c>
      <c r="DK228" s="60">
        <v>0</v>
      </c>
      <c r="DL228" s="60">
        <v>0</v>
      </c>
      <c r="DM228" s="60">
        <v>0</v>
      </c>
      <c r="DN228" s="60">
        <v>16</v>
      </c>
      <c r="DO228" s="60">
        <v>0</v>
      </c>
      <c r="DP228" s="60">
        <v>0</v>
      </c>
      <c r="DQ228" s="60">
        <v>7</v>
      </c>
      <c r="DR228" s="60">
        <v>0</v>
      </c>
      <c r="DS228" s="60">
        <v>45</v>
      </c>
      <c r="DT228" s="60">
        <v>126</v>
      </c>
      <c r="DU228" s="60">
        <v>16</v>
      </c>
      <c r="DV228" s="60">
        <v>33</v>
      </c>
      <c r="DW228" s="60">
        <v>40</v>
      </c>
      <c r="DX228" s="68">
        <v>182</v>
      </c>
      <c r="DY228" s="59">
        <v>0</v>
      </c>
      <c r="DZ228" s="60">
        <v>551</v>
      </c>
      <c r="EA228" s="65">
        <v>0</v>
      </c>
      <c r="EB228" s="59">
        <v>1627</v>
      </c>
      <c r="EC228" s="60">
        <v>1571</v>
      </c>
      <c r="ED228" s="65">
        <v>0.96558082360172093</v>
      </c>
      <c r="EE228" s="59">
        <v>609</v>
      </c>
      <c r="EF228" s="60">
        <v>49</v>
      </c>
      <c r="EG228" s="64">
        <v>8.0459770114942528E-2</v>
      </c>
      <c r="EH228" s="60">
        <v>25</v>
      </c>
      <c r="EI228" s="60">
        <v>55</v>
      </c>
      <c r="EJ228" s="66">
        <v>5</v>
      </c>
      <c r="EK228" s="66">
        <v>22</v>
      </c>
      <c r="EL228" s="66">
        <v>28</v>
      </c>
      <c r="EM228" s="60">
        <v>3</v>
      </c>
      <c r="EN228" s="60">
        <v>9</v>
      </c>
      <c r="EO228" s="60">
        <v>13</v>
      </c>
      <c r="EP228" s="60">
        <v>19</v>
      </c>
      <c r="EQ228" s="60">
        <v>11</v>
      </c>
      <c r="ER228" s="60">
        <v>0</v>
      </c>
      <c r="ES228" s="60">
        <v>0</v>
      </c>
      <c r="ET228" s="60">
        <v>0</v>
      </c>
      <c r="EU228" s="60">
        <v>7</v>
      </c>
      <c r="EV228" s="60">
        <v>0</v>
      </c>
      <c r="EW228" s="60">
        <v>1</v>
      </c>
      <c r="EX228" s="60">
        <v>7</v>
      </c>
      <c r="EY228" s="60">
        <v>1</v>
      </c>
      <c r="EZ228" s="60">
        <v>0</v>
      </c>
      <c r="FA228" s="60">
        <v>0</v>
      </c>
      <c r="FB228" s="60">
        <v>0</v>
      </c>
      <c r="FC228" s="60">
        <v>14</v>
      </c>
      <c r="FD228" s="60">
        <v>0</v>
      </c>
      <c r="FE228" s="60">
        <v>0</v>
      </c>
      <c r="FF228" s="60">
        <v>0</v>
      </c>
      <c r="FG228" s="60">
        <v>23</v>
      </c>
      <c r="FH228" s="60">
        <v>0</v>
      </c>
      <c r="FI228" s="60">
        <v>0</v>
      </c>
      <c r="FJ228" s="60">
        <v>2</v>
      </c>
      <c r="FK228" s="68">
        <v>0</v>
      </c>
    </row>
    <row r="229" spans="1:167" x14ac:dyDescent="0.25">
      <c r="A229" s="36" t="s">
        <v>565</v>
      </c>
      <c r="B229" s="37">
        <v>340030034021</v>
      </c>
      <c r="C229" s="37" t="s">
        <v>19262</v>
      </c>
      <c r="D229" s="38" t="s">
        <v>566</v>
      </c>
      <c r="E229" s="38" t="s">
        <v>11215</v>
      </c>
      <c r="F229" s="39" t="s">
        <v>11202</v>
      </c>
      <c r="G229" s="199" t="s">
        <v>24792</v>
      </c>
      <c r="H229" s="137" t="s">
        <v>24792</v>
      </c>
      <c r="I229" s="43">
        <v>0.13484342078600001</v>
      </c>
      <c r="J229" s="59">
        <v>803</v>
      </c>
      <c r="K229" s="60">
        <v>282</v>
      </c>
      <c r="L229" s="61">
        <v>0.35118306351183065</v>
      </c>
      <c r="M229" s="60">
        <v>255</v>
      </c>
      <c r="N229" s="63">
        <v>3.15</v>
      </c>
      <c r="O229" s="60">
        <v>255</v>
      </c>
      <c r="P229" s="60">
        <v>24</v>
      </c>
      <c r="Q229" s="61">
        <v>9.4117647058823528E-2</v>
      </c>
      <c r="R229" s="60">
        <v>24</v>
      </c>
      <c r="S229" s="61">
        <v>9.4117647058823528E-2</v>
      </c>
      <c r="T229" s="63">
        <v>35.5</v>
      </c>
      <c r="U229" s="60">
        <v>243</v>
      </c>
      <c r="V229" s="61">
        <v>0.30261519302615192</v>
      </c>
      <c r="W229" s="60">
        <v>492</v>
      </c>
      <c r="X229" s="61">
        <v>0.61270236612702367</v>
      </c>
      <c r="Y229" s="60">
        <v>63</v>
      </c>
      <c r="Z229" s="61">
        <v>7.8455790784557902E-2</v>
      </c>
      <c r="AA229" s="60">
        <v>157</v>
      </c>
      <c r="AB229" s="61">
        <v>0.19551681195516812</v>
      </c>
      <c r="AC229" s="60">
        <v>23</v>
      </c>
      <c r="AD229" s="61">
        <v>2.8642590286425903E-2</v>
      </c>
      <c r="AE229" s="60">
        <v>560</v>
      </c>
      <c r="AF229" s="61">
        <v>0.69738480697384808</v>
      </c>
      <c r="AG229" s="62">
        <v>112</v>
      </c>
      <c r="AH229" s="61">
        <v>0.13947696139476962</v>
      </c>
      <c r="AI229" s="60">
        <v>68</v>
      </c>
      <c r="AJ229" s="61">
        <v>8.4682440846824414E-2</v>
      </c>
      <c r="AK229" s="60">
        <v>255</v>
      </c>
      <c r="AL229" s="61">
        <v>0.31755915317559152</v>
      </c>
      <c r="AM229" s="60">
        <v>0</v>
      </c>
      <c r="AN229" s="61">
        <v>0</v>
      </c>
      <c r="AO229" s="60">
        <v>147</v>
      </c>
      <c r="AP229" s="61">
        <v>0.18306351183063513</v>
      </c>
      <c r="AQ229" s="60">
        <v>335</v>
      </c>
      <c r="AR229" s="61">
        <v>0.41718555417185554</v>
      </c>
      <c r="AS229" s="60">
        <v>66</v>
      </c>
      <c r="AT229" s="61">
        <v>8.2191780821917804E-2</v>
      </c>
      <c r="AU229" s="60">
        <v>264</v>
      </c>
      <c r="AV229" s="61">
        <v>0.32876712328767121</v>
      </c>
      <c r="AW229" s="60">
        <v>135</v>
      </c>
      <c r="AX229" s="60">
        <v>740</v>
      </c>
      <c r="AY229" s="64">
        <v>0.18243243243243243</v>
      </c>
      <c r="AZ229" s="60">
        <v>14</v>
      </c>
      <c r="BA229" s="65">
        <v>5.4901960784313725E-2</v>
      </c>
      <c r="BB229" s="59">
        <v>560</v>
      </c>
      <c r="BC229" s="61">
        <v>1</v>
      </c>
      <c r="BD229" s="60">
        <v>0</v>
      </c>
      <c r="BE229" s="60">
        <v>0</v>
      </c>
      <c r="BF229" s="61" t="s">
        <v>24794</v>
      </c>
      <c r="BG229" s="60">
        <v>236</v>
      </c>
      <c r="BH229" s="65">
        <v>0.42142857142857143</v>
      </c>
      <c r="BI229" s="59">
        <v>283</v>
      </c>
      <c r="BJ229" s="60">
        <v>159</v>
      </c>
      <c r="BK229" s="61">
        <v>0.62352941176470589</v>
      </c>
      <c r="BL229" s="60">
        <v>96</v>
      </c>
      <c r="BM229" s="61">
        <v>0.37647058823529411</v>
      </c>
      <c r="BN229" s="60">
        <v>28</v>
      </c>
      <c r="BO229" s="64">
        <v>9.8939929328621903E-2</v>
      </c>
      <c r="BP229" s="60">
        <v>28</v>
      </c>
      <c r="BQ229" s="61">
        <v>9.8939929328621903E-2</v>
      </c>
      <c r="BR229" s="66">
        <v>2400</v>
      </c>
      <c r="BS229" s="66">
        <v>2065</v>
      </c>
      <c r="BT229" s="60">
        <v>0</v>
      </c>
      <c r="BU229" s="60">
        <v>96</v>
      </c>
      <c r="BV229" s="60">
        <v>3589</v>
      </c>
      <c r="BW229" s="60">
        <v>123</v>
      </c>
      <c r="BX229" s="61">
        <v>0.43462897526501765</v>
      </c>
      <c r="BY229" s="60">
        <v>36</v>
      </c>
      <c r="BZ229" s="61">
        <v>0.12720848056537101</v>
      </c>
      <c r="CA229" s="60">
        <v>627100</v>
      </c>
      <c r="CB229" s="67">
        <v>2013</v>
      </c>
      <c r="CC229" s="67">
        <v>1956</v>
      </c>
      <c r="CD229" s="60">
        <v>26</v>
      </c>
      <c r="CE229" s="61">
        <v>9.187279151943463E-2</v>
      </c>
      <c r="CF229" s="60">
        <v>210</v>
      </c>
      <c r="CG229" s="61">
        <v>0.74204946996466437</v>
      </c>
      <c r="CH229" s="60">
        <v>0</v>
      </c>
      <c r="CI229" s="61">
        <v>0</v>
      </c>
      <c r="CJ229" s="60">
        <v>209</v>
      </c>
      <c r="CK229" s="61">
        <v>0.7385159010600707</v>
      </c>
      <c r="CL229" s="60">
        <v>0</v>
      </c>
      <c r="CM229" s="61">
        <v>0</v>
      </c>
      <c r="CN229" s="60">
        <v>50</v>
      </c>
      <c r="CO229" s="61">
        <v>0.17667844522968199</v>
      </c>
      <c r="CP229" s="60">
        <v>24</v>
      </c>
      <c r="CQ229" s="61">
        <v>8.4805653710247356E-2</v>
      </c>
      <c r="CR229" s="60">
        <v>159</v>
      </c>
      <c r="CS229" s="60">
        <v>41</v>
      </c>
      <c r="CT229" s="61">
        <v>0.25786163522012578</v>
      </c>
      <c r="CU229" s="60">
        <v>96</v>
      </c>
      <c r="CV229" s="60">
        <v>82</v>
      </c>
      <c r="CW229" s="61">
        <v>0.85416666666666663</v>
      </c>
      <c r="CX229" s="60">
        <v>255</v>
      </c>
      <c r="CY229" s="60">
        <v>123</v>
      </c>
      <c r="CZ229" s="65">
        <v>0.4823529411764706</v>
      </c>
      <c r="DA229" s="59">
        <v>803</v>
      </c>
      <c r="DB229" s="60">
        <v>130</v>
      </c>
      <c r="DC229" s="61">
        <v>0.16189290161892902</v>
      </c>
      <c r="DD229" s="60">
        <v>241</v>
      </c>
      <c r="DE229" s="60">
        <v>32</v>
      </c>
      <c r="DF229" s="61">
        <v>0.13278008298755187</v>
      </c>
      <c r="DG229" s="60">
        <v>45197</v>
      </c>
      <c r="DH229" s="60">
        <v>139028</v>
      </c>
      <c r="DI229" s="60">
        <v>8</v>
      </c>
      <c r="DJ229" s="60">
        <v>0</v>
      </c>
      <c r="DK229" s="60">
        <v>0</v>
      </c>
      <c r="DL229" s="60">
        <v>0</v>
      </c>
      <c r="DM229" s="60">
        <v>0</v>
      </c>
      <c r="DN229" s="60">
        <v>24</v>
      </c>
      <c r="DO229" s="60">
        <v>0</v>
      </c>
      <c r="DP229" s="60">
        <v>0</v>
      </c>
      <c r="DQ229" s="60">
        <v>24</v>
      </c>
      <c r="DR229" s="60">
        <v>0</v>
      </c>
      <c r="DS229" s="60">
        <v>38</v>
      </c>
      <c r="DT229" s="60">
        <v>0</v>
      </c>
      <c r="DU229" s="60">
        <v>28</v>
      </c>
      <c r="DV229" s="60">
        <v>13</v>
      </c>
      <c r="DW229" s="60">
        <v>51</v>
      </c>
      <c r="DX229" s="68">
        <v>69</v>
      </c>
      <c r="DY229" s="59">
        <v>12</v>
      </c>
      <c r="DZ229" s="60">
        <v>408</v>
      </c>
      <c r="EA229" s="65">
        <v>2.9411764705882353E-2</v>
      </c>
      <c r="EB229" s="59">
        <v>803</v>
      </c>
      <c r="EC229" s="60">
        <v>736</v>
      </c>
      <c r="ED229" s="65">
        <v>0.91656288916562889</v>
      </c>
      <c r="EE229" s="59">
        <v>490</v>
      </c>
      <c r="EF229" s="60">
        <v>68</v>
      </c>
      <c r="EG229" s="64">
        <v>0.13877551020408163</v>
      </c>
      <c r="EH229" s="60">
        <v>68</v>
      </c>
      <c r="EI229" s="60">
        <v>112</v>
      </c>
      <c r="EJ229" s="66">
        <v>16</v>
      </c>
      <c r="EK229" s="66">
        <v>26</v>
      </c>
      <c r="EL229" s="66">
        <v>70</v>
      </c>
      <c r="EM229" s="60">
        <v>13</v>
      </c>
      <c r="EN229" s="60">
        <v>23</v>
      </c>
      <c r="EO229" s="60">
        <v>19</v>
      </c>
      <c r="EP229" s="60">
        <v>39</v>
      </c>
      <c r="EQ229" s="60">
        <v>18</v>
      </c>
      <c r="ER229" s="60">
        <v>0</v>
      </c>
      <c r="ES229" s="60">
        <v>0</v>
      </c>
      <c r="ET229" s="60">
        <v>0</v>
      </c>
      <c r="EU229" s="60">
        <v>0</v>
      </c>
      <c r="EV229" s="60">
        <v>2</v>
      </c>
      <c r="EW229" s="60">
        <v>5</v>
      </c>
      <c r="EX229" s="60">
        <v>1</v>
      </c>
      <c r="EY229" s="60">
        <v>0</v>
      </c>
      <c r="EZ229" s="60">
        <v>0</v>
      </c>
      <c r="FA229" s="60">
        <v>1</v>
      </c>
      <c r="FB229" s="60">
        <v>0</v>
      </c>
      <c r="FC229" s="60">
        <v>0</v>
      </c>
      <c r="FD229" s="60">
        <v>0</v>
      </c>
      <c r="FE229" s="60">
        <v>41</v>
      </c>
      <c r="FF229" s="60">
        <v>42</v>
      </c>
      <c r="FG229" s="60">
        <v>16</v>
      </c>
      <c r="FH229" s="60">
        <v>0</v>
      </c>
      <c r="FI229" s="60">
        <v>0</v>
      </c>
      <c r="FJ229" s="60">
        <v>4</v>
      </c>
      <c r="FK229" s="68">
        <v>0</v>
      </c>
    </row>
    <row r="230" spans="1:167" x14ac:dyDescent="0.25">
      <c r="A230" s="36" t="s">
        <v>567</v>
      </c>
      <c r="B230" s="37">
        <v>340030034022</v>
      </c>
      <c r="C230" s="37" t="s">
        <v>19262</v>
      </c>
      <c r="D230" s="38" t="s">
        <v>568</v>
      </c>
      <c r="E230" s="38" t="s">
        <v>11215</v>
      </c>
      <c r="F230" s="39" t="s">
        <v>11202</v>
      </c>
      <c r="G230" s="199" t="s">
        <v>24792</v>
      </c>
      <c r="H230" s="137" t="s">
        <v>24792</v>
      </c>
      <c r="I230" s="43">
        <v>0.109403546108</v>
      </c>
      <c r="J230" s="59">
        <v>778</v>
      </c>
      <c r="K230" s="60">
        <v>404</v>
      </c>
      <c r="L230" s="61">
        <v>0.51928020565552702</v>
      </c>
      <c r="M230" s="60">
        <v>198</v>
      </c>
      <c r="N230" s="63">
        <v>3.84</v>
      </c>
      <c r="O230" s="60">
        <v>198</v>
      </c>
      <c r="P230" s="60">
        <v>0</v>
      </c>
      <c r="Q230" s="61">
        <v>0</v>
      </c>
      <c r="R230" s="60">
        <v>23</v>
      </c>
      <c r="S230" s="61">
        <v>0.11616161616161616</v>
      </c>
      <c r="T230" s="63">
        <v>44.8</v>
      </c>
      <c r="U230" s="60">
        <v>131</v>
      </c>
      <c r="V230" s="61">
        <v>0.16838046272493573</v>
      </c>
      <c r="W230" s="60">
        <v>531</v>
      </c>
      <c r="X230" s="61">
        <v>0.68251928020565555</v>
      </c>
      <c r="Y230" s="60">
        <v>28</v>
      </c>
      <c r="Z230" s="61">
        <v>3.5989717223650387E-2</v>
      </c>
      <c r="AA230" s="60">
        <v>33</v>
      </c>
      <c r="AB230" s="61">
        <v>4.2416452442159386E-2</v>
      </c>
      <c r="AC230" s="60">
        <v>70</v>
      </c>
      <c r="AD230" s="61">
        <v>8.9974293059125965E-2</v>
      </c>
      <c r="AE230" s="60">
        <v>517</v>
      </c>
      <c r="AF230" s="61">
        <v>0.66452442159383029</v>
      </c>
      <c r="AG230" s="62">
        <v>218</v>
      </c>
      <c r="AH230" s="61">
        <v>0.28020565552699228</v>
      </c>
      <c r="AI230" s="60">
        <v>116</v>
      </c>
      <c r="AJ230" s="61">
        <v>0.14910025706940874</v>
      </c>
      <c r="AK230" s="60">
        <v>254</v>
      </c>
      <c r="AL230" s="61">
        <v>0.32647814910025708</v>
      </c>
      <c r="AM230" s="60">
        <v>59</v>
      </c>
      <c r="AN230" s="61">
        <v>7.583547557840617E-2</v>
      </c>
      <c r="AO230" s="60">
        <v>309</v>
      </c>
      <c r="AP230" s="61">
        <v>0.39717223650385602</v>
      </c>
      <c r="AQ230" s="60">
        <v>156</v>
      </c>
      <c r="AR230" s="61">
        <v>0.20051413881748073</v>
      </c>
      <c r="AS230" s="60">
        <v>0</v>
      </c>
      <c r="AT230" s="61">
        <v>0</v>
      </c>
      <c r="AU230" s="60">
        <v>105</v>
      </c>
      <c r="AV230" s="61">
        <v>0.13496143958868895</v>
      </c>
      <c r="AW230" s="60">
        <v>222</v>
      </c>
      <c r="AX230" s="60">
        <v>750</v>
      </c>
      <c r="AY230" s="64">
        <v>0.29599999999999999</v>
      </c>
      <c r="AZ230" s="60">
        <v>25</v>
      </c>
      <c r="BA230" s="65">
        <v>0.12626262626262627</v>
      </c>
      <c r="BB230" s="59">
        <v>410</v>
      </c>
      <c r="BC230" s="61">
        <v>0.79303675048355904</v>
      </c>
      <c r="BD230" s="60">
        <v>0</v>
      </c>
      <c r="BE230" s="60">
        <v>72</v>
      </c>
      <c r="BF230" s="61">
        <v>0</v>
      </c>
      <c r="BG230" s="60">
        <v>226</v>
      </c>
      <c r="BH230" s="65">
        <v>0.43713733075435202</v>
      </c>
      <c r="BI230" s="59">
        <v>220</v>
      </c>
      <c r="BJ230" s="60">
        <v>185</v>
      </c>
      <c r="BK230" s="61">
        <v>0.93434343434343436</v>
      </c>
      <c r="BL230" s="60">
        <v>13</v>
      </c>
      <c r="BM230" s="61">
        <v>6.5656565656565663E-2</v>
      </c>
      <c r="BN230" s="60">
        <v>22</v>
      </c>
      <c r="BO230" s="64">
        <v>0.1</v>
      </c>
      <c r="BP230" s="60">
        <v>22</v>
      </c>
      <c r="BQ230" s="61">
        <v>0.1</v>
      </c>
      <c r="BR230" s="66" t="s">
        <v>24794</v>
      </c>
      <c r="BS230" s="66" t="s">
        <v>24794</v>
      </c>
      <c r="BT230" s="60">
        <v>0</v>
      </c>
      <c r="BU230" s="60">
        <v>13</v>
      </c>
      <c r="BV230" s="60">
        <v>3372</v>
      </c>
      <c r="BW230" s="60">
        <v>120</v>
      </c>
      <c r="BX230" s="61">
        <v>0.54545454545454541</v>
      </c>
      <c r="BY230" s="60">
        <v>41</v>
      </c>
      <c r="BZ230" s="61">
        <v>0.18636363636363637</v>
      </c>
      <c r="CA230" s="60">
        <v>473200</v>
      </c>
      <c r="CB230" s="67">
        <v>2013</v>
      </c>
      <c r="CC230" s="67">
        <v>1957</v>
      </c>
      <c r="CD230" s="60">
        <v>10</v>
      </c>
      <c r="CE230" s="61">
        <v>4.5454545454545456E-2</v>
      </c>
      <c r="CF230" s="60">
        <v>127</v>
      </c>
      <c r="CG230" s="61">
        <v>0.57727272727272727</v>
      </c>
      <c r="CH230" s="60">
        <v>13</v>
      </c>
      <c r="CI230" s="61">
        <v>5.909090909090909E-2</v>
      </c>
      <c r="CJ230" s="60">
        <v>170</v>
      </c>
      <c r="CK230" s="61">
        <v>0.77272727272727271</v>
      </c>
      <c r="CL230" s="60">
        <v>27</v>
      </c>
      <c r="CM230" s="61">
        <v>0.12272727272727273</v>
      </c>
      <c r="CN230" s="60">
        <v>23</v>
      </c>
      <c r="CO230" s="61">
        <v>0.10454545454545454</v>
      </c>
      <c r="CP230" s="60">
        <v>0</v>
      </c>
      <c r="CQ230" s="61">
        <v>0</v>
      </c>
      <c r="CR230" s="60">
        <v>185</v>
      </c>
      <c r="CS230" s="60">
        <v>32</v>
      </c>
      <c r="CT230" s="61">
        <v>0.17297297297297298</v>
      </c>
      <c r="CU230" s="60">
        <v>13</v>
      </c>
      <c r="CV230" s="60">
        <v>0</v>
      </c>
      <c r="CW230" s="61">
        <v>0</v>
      </c>
      <c r="CX230" s="60">
        <v>198</v>
      </c>
      <c r="CY230" s="60">
        <v>32</v>
      </c>
      <c r="CZ230" s="65">
        <v>0.16161616161616163</v>
      </c>
      <c r="DA230" s="59">
        <v>778</v>
      </c>
      <c r="DB230" s="60">
        <v>11</v>
      </c>
      <c r="DC230" s="61">
        <v>1.4138817480719794E-2</v>
      </c>
      <c r="DD230" s="60">
        <v>198</v>
      </c>
      <c r="DE230" s="60">
        <v>0</v>
      </c>
      <c r="DF230" s="61">
        <v>0</v>
      </c>
      <c r="DG230" s="60">
        <v>44511</v>
      </c>
      <c r="DH230" s="60">
        <v>143421</v>
      </c>
      <c r="DI230" s="60">
        <v>0</v>
      </c>
      <c r="DJ230" s="60">
        <v>0</v>
      </c>
      <c r="DK230" s="60">
        <v>0</v>
      </c>
      <c r="DL230" s="60">
        <v>9</v>
      </c>
      <c r="DM230" s="60">
        <v>0</v>
      </c>
      <c r="DN230" s="60">
        <v>0</v>
      </c>
      <c r="DO230" s="60">
        <v>0</v>
      </c>
      <c r="DP230" s="60">
        <v>0</v>
      </c>
      <c r="DQ230" s="60">
        <v>0</v>
      </c>
      <c r="DR230" s="60">
        <v>0</v>
      </c>
      <c r="DS230" s="60">
        <v>0</v>
      </c>
      <c r="DT230" s="60">
        <v>21</v>
      </c>
      <c r="DU230" s="60">
        <v>9</v>
      </c>
      <c r="DV230" s="60">
        <v>84</v>
      </c>
      <c r="DW230" s="60">
        <v>13</v>
      </c>
      <c r="DX230" s="68">
        <v>62</v>
      </c>
      <c r="DY230" s="59">
        <v>0</v>
      </c>
      <c r="DZ230" s="60">
        <v>433</v>
      </c>
      <c r="EA230" s="65">
        <v>0</v>
      </c>
      <c r="EB230" s="59">
        <v>778</v>
      </c>
      <c r="EC230" s="60">
        <v>634</v>
      </c>
      <c r="ED230" s="65">
        <v>0.81491002570694082</v>
      </c>
      <c r="EE230" s="59">
        <v>433</v>
      </c>
      <c r="EF230" s="60">
        <v>0</v>
      </c>
      <c r="EG230" s="64">
        <v>0</v>
      </c>
      <c r="EH230" s="60">
        <v>242</v>
      </c>
      <c r="EI230" s="60">
        <v>377</v>
      </c>
      <c r="EJ230" s="66">
        <v>47</v>
      </c>
      <c r="EK230" s="66">
        <v>131</v>
      </c>
      <c r="EL230" s="66">
        <v>199</v>
      </c>
      <c r="EM230" s="60">
        <v>60</v>
      </c>
      <c r="EN230" s="60">
        <v>53</v>
      </c>
      <c r="EO230" s="60">
        <v>99</v>
      </c>
      <c r="EP230" s="60">
        <v>101</v>
      </c>
      <c r="EQ230" s="60">
        <v>64</v>
      </c>
      <c r="ER230" s="60">
        <v>0</v>
      </c>
      <c r="ES230" s="60">
        <v>0</v>
      </c>
      <c r="ET230" s="60">
        <v>0</v>
      </c>
      <c r="EU230" s="60">
        <v>28</v>
      </c>
      <c r="EV230" s="60">
        <v>22</v>
      </c>
      <c r="EW230" s="60">
        <v>59</v>
      </c>
      <c r="EX230" s="60">
        <v>132</v>
      </c>
      <c r="EY230" s="60">
        <v>45</v>
      </c>
      <c r="EZ230" s="60">
        <v>1</v>
      </c>
      <c r="FA230" s="60">
        <v>13</v>
      </c>
      <c r="FB230" s="60">
        <v>1</v>
      </c>
      <c r="FC230" s="60">
        <v>2</v>
      </c>
      <c r="FD230" s="60">
        <v>0</v>
      </c>
      <c r="FE230" s="60">
        <v>0</v>
      </c>
      <c r="FF230" s="60">
        <v>3</v>
      </c>
      <c r="FG230" s="60">
        <v>44</v>
      </c>
      <c r="FH230" s="60">
        <v>0</v>
      </c>
      <c r="FI230" s="60">
        <v>22</v>
      </c>
      <c r="FJ230" s="60">
        <v>5</v>
      </c>
      <c r="FK230" s="68">
        <v>0</v>
      </c>
    </row>
    <row r="231" spans="1:167" x14ac:dyDescent="0.25">
      <c r="A231" s="36" t="s">
        <v>569</v>
      </c>
      <c r="B231" s="37">
        <v>340030034023</v>
      </c>
      <c r="C231" s="37" t="s">
        <v>19262</v>
      </c>
      <c r="D231" s="38" t="s">
        <v>570</v>
      </c>
      <c r="E231" s="38" t="s">
        <v>11215</v>
      </c>
      <c r="F231" s="39" t="s">
        <v>11202</v>
      </c>
      <c r="G231" s="199" t="s">
        <v>24792</v>
      </c>
      <c r="H231" s="137" t="s">
        <v>24792</v>
      </c>
      <c r="I231" s="43">
        <v>0.16218909493600001</v>
      </c>
      <c r="J231" s="59">
        <v>2499</v>
      </c>
      <c r="K231" s="60">
        <v>1424</v>
      </c>
      <c r="L231" s="61">
        <v>0.56982793117246899</v>
      </c>
      <c r="M231" s="60">
        <v>560</v>
      </c>
      <c r="N231" s="63">
        <v>4.4400000000000004</v>
      </c>
      <c r="O231" s="60">
        <v>560</v>
      </c>
      <c r="P231" s="60">
        <v>12</v>
      </c>
      <c r="Q231" s="61">
        <v>2.1428571428571429E-2</v>
      </c>
      <c r="R231" s="60">
        <v>14</v>
      </c>
      <c r="S231" s="61">
        <v>2.5000000000000001E-2</v>
      </c>
      <c r="T231" s="63">
        <v>20.5</v>
      </c>
      <c r="U231" s="60">
        <v>1160</v>
      </c>
      <c r="V231" s="61">
        <v>0.46418567426970786</v>
      </c>
      <c r="W231" s="60">
        <v>1121</v>
      </c>
      <c r="X231" s="61">
        <v>0.44857943177270909</v>
      </c>
      <c r="Y231" s="60">
        <v>385</v>
      </c>
      <c r="Z231" s="61">
        <v>0.15406162464985995</v>
      </c>
      <c r="AA231" s="60">
        <v>677</v>
      </c>
      <c r="AB231" s="61">
        <v>0.27090836334533813</v>
      </c>
      <c r="AC231" s="60">
        <v>98</v>
      </c>
      <c r="AD231" s="61">
        <v>3.9215686274509803E-2</v>
      </c>
      <c r="AE231" s="60">
        <v>1135</v>
      </c>
      <c r="AF231" s="61">
        <v>0.45418167266906762</v>
      </c>
      <c r="AG231" s="62">
        <v>332</v>
      </c>
      <c r="AH231" s="61">
        <v>0.1328531412565026</v>
      </c>
      <c r="AI231" s="60">
        <v>218</v>
      </c>
      <c r="AJ231" s="61">
        <v>8.7234893957583035E-2</v>
      </c>
      <c r="AK231" s="60">
        <v>2122</v>
      </c>
      <c r="AL231" s="61">
        <v>0.84913965586234497</v>
      </c>
      <c r="AM231" s="60">
        <v>122</v>
      </c>
      <c r="AN231" s="61">
        <v>4.8819527811124447E-2</v>
      </c>
      <c r="AO231" s="60">
        <v>122</v>
      </c>
      <c r="AP231" s="61">
        <v>4.8819527811124447E-2</v>
      </c>
      <c r="AQ231" s="60">
        <v>111</v>
      </c>
      <c r="AR231" s="61">
        <v>4.441776710684274E-2</v>
      </c>
      <c r="AS231" s="60">
        <v>22</v>
      </c>
      <c r="AT231" s="61">
        <v>8.8035214085634261E-3</v>
      </c>
      <c r="AU231" s="60">
        <v>11</v>
      </c>
      <c r="AV231" s="61">
        <v>4.401760704281713E-3</v>
      </c>
      <c r="AW231" s="60">
        <v>28</v>
      </c>
      <c r="AX231" s="60">
        <v>2114</v>
      </c>
      <c r="AY231" s="64">
        <v>1.3245033112582781E-2</v>
      </c>
      <c r="AZ231" s="60">
        <v>185</v>
      </c>
      <c r="BA231" s="65">
        <v>0.33035714285714285</v>
      </c>
      <c r="BB231" s="59">
        <v>1107</v>
      </c>
      <c r="BC231" s="61">
        <v>0.97533039647577091</v>
      </c>
      <c r="BD231" s="60">
        <v>0</v>
      </c>
      <c r="BE231" s="60">
        <v>133</v>
      </c>
      <c r="BF231" s="61">
        <v>0</v>
      </c>
      <c r="BG231" s="60">
        <v>869</v>
      </c>
      <c r="BH231" s="65">
        <v>0.76563876651982377</v>
      </c>
      <c r="BI231" s="59">
        <v>560</v>
      </c>
      <c r="BJ231" s="60">
        <v>549</v>
      </c>
      <c r="BK231" s="61">
        <v>0.98035714285714282</v>
      </c>
      <c r="BL231" s="60">
        <v>11</v>
      </c>
      <c r="BM231" s="61">
        <v>1.9642857142857142E-2</v>
      </c>
      <c r="BN231" s="60">
        <v>0</v>
      </c>
      <c r="BO231" s="64">
        <v>0</v>
      </c>
      <c r="BP231" s="60">
        <v>0</v>
      </c>
      <c r="BQ231" s="61">
        <v>0</v>
      </c>
      <c r="BR231" s="66" t="s">
        <v>24794</v>
      </c>
      <c r="BS231" s="66" t="s">
        <v>24794</v>
      </c>
      <c r="BT231" s="60">
        <v>0</v>
      </c>
      <c r="BU231" s="60">
        <v>11</v>
      </c>
      <c r="BV231" s="60">
        <v>3331</v>
      </c>
      <c r="BW231" s="60">
        <v>366</v>
      </c>
      <c r="BX231" s="61">
        <v>0.65357142857142858</v>
      </c>
      <c r="BY231" s="60">
        <v>30</v>
      </c>
      <c r="BZ231" s="61">
        <v>5.3571428571428568E-2</v>
      </c>
      <c r="CA231" s="60">
        <v>577500</v>
      </c>
      <c r="CB231" s="67">
        <v>2010</v>
      </c>
      <c r="CC231" s="67">
        <v>1957</v>
      </c>
      <c r="CD231" s="60">
        <v>8</v>
      </c>
      <c r="CE231" s="61">
        <v>1.4285714285714285E-2</v>
      </c>
      <c r="CF231" s="60">
        <v>303</v>
      </c>
      <c r="CG231" s="61">
        <v>0.54107142857142854</v>
      </c>
      <c r="CH231" s="60">
        <v>120</v>
      </c>
      <c r="CI231" s="61">
        <v>0.21428571428571427</v>
      </c>
      <c r="CJ231" s="60">
        <v>560</v>
      </c>
      <c r="CK231" s="61">
        <v>1</v>
      </c>
      <c r="CL231" s="60">
        <v>0</v>
      </c>
      <c r="CM231" s="61">
        <v>0</v>
      </c>
      <c r="CN231" s="60">
        <v>0</v>
      </c>
      <c r="CO231" s="61">
        <v>0</v>
      </c>
      <c r="CP231" s="60">
        <v>0</v>
      </c>
      <c r="CQ231" s="61">
        <v>0</v>
      </c>
      <c r="CR231" s="60">
        <v>549</v>
      </c>
      <c r="CS231" s="60">
        <v>106</v>
      </c>
      <c r="CT231" s="61">
        <v>0.19307832422586521</v>
      </c>
      <c r="CU231" s="60">
        <v>0</v>
      </c>
      <c r="CV231" s="60">
        <v>0</v>
      </c>
      <c r="CW231" s="61" t="s">
        <v>24794</v>
      </c>
      <c r="CX231" s="60">
        <v>549</v>
      </c>
      <c r="CY231" s="60">
        <v>106</v>
      </c>
      <c r="CZ231" s="65">
        <v>0.19307832422586521</v>
      </c>
      <c r="DA231" s="59">
        <v>2484</v>
      </c>
      <c r="DB231" s="60">
        <v>10</v>
      </c>
      <c r="DC231" s="61">
        <v>4.0257648953301124E-3</v>
      </c>
      <c r="DD231" s="60">
        <v>489</v>
      </c>
      <c r="DE231" s="60">
        <v>0</v>
      </c>
      <c r="DF231" s="61">
        <v>0</v>
      </c>
      <c r="DG231" s="60">
        <v>55017</v>
      </c>
      <c r="DH231" s="60">
        <v>181250</v>
      </c>
      <c r="DI231" s="60">
        <v>0</v>
      </c>
      <c r="DJ231" s="60">
        <v>0</v>
      </c>
      <c r="DK231" s="60">
        <v>0</v>
      </c>
      <c r="DL231" s="60">
        <v>27</v>
      </c>
      <c r="DM231" s="60">
        <v>0</v>
      </c>
      <c r="DN231" s="60">
        <v>0</v>
      </c>
      <c r="DO231" s="60">
        <v>0</v>
      </c>
      <c r="DP231" s="60">
        <v>0</v>
      </c>
      <c r="DQ231" s="60">
        <v>0</v>
      </c>
      <c r="DR231" s="60">
        <v>0</v>
      </c>
      <c r="DS231" s="60">
        <v>12</v>
      </c>
      <c r="DT231" s="60">
        <v>47</v>
      </c>
      <c r="DU231" s="60">
        <v>87</v>
      </c>
      <c r="DV231" s="60">
        <v>51</v>
      </c>
      <c r="DW231" s="60">
        <v>66</v>
      </c>
      <c r="DX231" s="68">
        <v>270</v>
      </c>
      <c r="DY231" s="59">
        <v>0</v>
      </c>
      <c r="DZ231" s="60">
        <v>813</v>
      </c>
      <c r="EA231" s="65">
        <v>0</v>
      </c>
      <c r="EB231" s="59">
        <v>2499</v>
      </c>
      <c r="EC231" s="60">
        <v>2481</v>
      </c>
      <c r="ED231" s="65">
        <v>0.99279711884753896</v>
      </c>
      <c r="EE231" s="59">
        <v>953</v>
      </c>
      <c r="EF231" s="60">
        <v>76</v>
      </c>
      <c r="EG231" s="64">
        <v>7.9748163693599161E-2</v>
      </c>
      <c r="EH231" s="60">
        <v>262</v>
      </c>
      <c r="EI231" s="60">
        <v>45</v>
      </c>
      <c r="EJ231" s="66">
        <v>9</v>
      </c>
      <c r="EK231" s="66">
        <v>15</v>
      </c>
      <c r="EL231" s="66">
        <v>21</v>
      </c>
      <c r="EM231" s="60">
        <v>4</v>
      </c>
      <c r="EN231" s="60">
        <v>7</v>
      </c>
      <c r="EO231" s="60">
        <v>10</v>
      </c>
      <c r="EP231" s="60">
        <v>19</v>
      </c>
      <c r="EQ231" s="60">
        <v>5</v>
      </c>
      <c r="ER231" s="60">
        <v>0</v>
      </c>
      <c r="ES231" s="60">
        <v>0</v>
      </c>
      <c r="ET231" s="60">
        <v>0</v>
      </c>
      <c r="EU231" s="60">
        <v>0</v>
      </c>
      <c r="EV231" s="60">
        <v>1</v>
      </c>
      <c r="EW231" s="60">
        <v>0</v>
      </c>
      <c r="EX231" s="60">
        <v>6</v>
      </c>
      <c r="EY231" s="60">
        <v>3</v>
      </c>
      <c r="EZ231" s="60">
        <v>0</v>
      </c>
      <c r="FA231" s="60">
        <v>0</v>
      </c>
      <c r="FB231" s="60">
        <v>1</v>
      </c>
      <c r="FC231" s="60">
        <v>21</v>
      </c>
      <c r="FD231" s="60">
        <v>1</v>
      </c>
      <c r="FE231" s="60">
        <v>0</v>
      </c>
      <c r="FF231" s="60">
        <v>0</v>
      </c>
      <c r="FG231" s="60">
        <v>9</v>
      </c>
      <c r="FH231" s="60">
        <v>0</v>
      </c>
      <c r="FI231" s="60">
        <v>0</v>
      </c>
      <c r="FJ231" s="60">
        <v>3</v>
      </c>
      <c r="FK231" s="68">
        <v>0</v>
      </c>
    </row>
    <row r="232" spans="1:167" x14ac:dyDescent="0.25">
      <c r="A232" s="36" t="s">
        <v>571</v>
      </c>
      <c r="B232" s="37">
        <v>340030035001</v>
      </c>
      <c r="C232" s="37" t="s">
        <v>19263</v>
      </c>
      <c r="D232" s="38" t="s">
        <v>572</v>
      </c>
      <c r="E232" s="38" t="s">
        <v>11215</v>
      </c>
      <c r="F232" s="39" t="s">
        <v>11202</v>
      </c>
      <c r="G232" s="199" t="s">
        <v>24792</v>
      </c>
      <c r="H232" s="137" t="s">
        <v>24792</v>
      </c>
      <c r="I232" s="43">
        <v>0.37744250434400001</v>
      </c>
      <c r="J232" s="59">
        <v>1389</v>
      </c>
      <c r="K232" s="60">
        <v>550</v>
      </c>
      <c r="L232" s="61">
        <v>0.39596832253419728</v>
      </c>
      <c r="M232" s="60">
        <v>428</v>
      </c>
      <c r="N232" s="63">
        <v>3.23</v>
      </c>
      <c r="O232" s="60">
        <v>428</v>
      </c>
      <c r="P232" s="60">
        <v>9</v>
      </c>
      <c r="Q232" s="61">
        <v>2.1028037383177569E-2</v>
      </c>
      <c r="R232" s="60">
        <v>22</v>
      </c>
      <c r="S232" s="61">
        <v>5.1401869158878503E-2</v>
      </c>
      <c r="T232" s="63">
        <v>50.2</v>
      </c>
      <c r="U232" s="60">
        <v>156</v>
      </c>
      <c r="V232" s="61">
        <v>0.11231101511879049</v>
      </c>
      <c r="W232" s="60">
        <v>1051</v>
      </c>
      <c r="X232" s="61">
        <v>0.75665946724262056</v>
      </c>
      <c r="Y232" s="60">
        <v>0</v>
      </c>
      <c r="Z232" s="61">
        <v>0</v>
      </c>
      <c r="AA232" s="60">
        <v>49</v>
      </c>
      <c r="AB232" s="61">
        <v>3.5277177825773935E-2</v>
      </c>
      <c r="AC232" s="60">
        <v>107</v>
      </c>
      <c r="AD232" s="61">
        <v>7.7033837293016563E-2</v>
      </c>
      <c r="AE232" s="60">
        <v>954</v>
      </c>
      <c r="AF232" s="61">
        <v>0.68682505399568039</v>
      </c>
      <c r="AG232" s="62">
        <v>243</v>
      </c>
      <c r="AH232" s="61">
        <v>0.17494600431965443</v>
      </c>
      <c r="AI232" s="60">
        <v>182</v>
      </c>
      <c r="AJ232" s="61">
        <v>0.13102951763858892</v>
      </c>
      <c r="AK232" s="60">
        <v>399</v>
      </c>
      <c r="AL232" s="61">
        <v>0.28725701943844495</v>
      </c>
      <c r="AM232" s="60">
        <v>30</v>
      </c>
      <c r="AN232" s="61">
        <v>2.159827213822894E-2</v>
      </c>
      <c r="AO232" s="60">
        <v>560</v>
      </c>
      <c r="AP232" s="61">
        <v>0.4031677465802736</v>
      </c>
      <c r="AQ232" s="60">
        <v>354</v>
      </c>
      <c r="AR232" s="61">
        <v>0.25485961123110151</v>
      </c>
      <c r="AS232" s="60">
        <v>46</v>
      </c>
      <c r="AT232" s="61">
        <v>3.3117350611951042E-2</v>
      </c>
      <c r="AU232" s="60">
        <v>138</v>
      </c>
      <c r="AV232" s="61">
        <v>9.9352051835853133E-2</v>
      </c>
      <c r="AW232" s="60">
        <v>65</v>
      </c>
      <c r="AX232" s="60">
        <v>1389</v>
      </c>
      <c r="AY232" s="64">
        <v>4.679625629949604E-2</v>
      </c>
      <c r="AZ232" s="60">
        <v>94</v>
      </c>
      <c r="BA232" s="65">
        <v>0.21962616822429906</v>
      </c>
      <c r="BB232" s="59">
        <v>941</v>
      </c>
      <c r="BC232" s="61">
        <v>0.98637316561844868</v>
      </c>
      <c r="BD232" s="60">
        <v>0</v>
      </c>
      <c r="BE232" s="60">
        <v>183</v>
      </c>
      <c r="BF232" s="61">
        <v>0</v>
      </c>
      <c r="BG232" s="60">
        <v>656</v>
      </c>
      <c r="BH232" s="65">
        <v>0.68763102725366876</v>
      </c>
      <c r="BI232" s="59">
        <v>428</v>
      </c>
      <c r="BJ232" s="60">
        <v>415</v>
      </c>
      <c r="BK232" s="61">
        <v>0.96962616822429903</v>
      </c>
      <c r="BL232" s="60">
        <v>13</v>
      </c>
      <c r="BM232" s="61">
        <v>3.0373831775700934E-2</v>
      </c>
      <c r="BN232" s="60">
        <v>0</v>
      </c>
      <c r="BO232" s="64">
        <v>0</v>
      </c>
      <c r="BP232" s="60">
        <v>0</v>
      </c>
      <c r="BQ232" s="61">
        <v>0</v>
      </c>
      <c r="BR232" s="66" t="s">
        <v>24794</v>
      </c>
      <c r="BS232" s="66" t="s">
        <v>24794</v>
      </c>
      <c r="BT232" s="60">
        <v>13</v>
      </c>
      <c r="BU232" s="60">
        <v>0</v>
      </c>
      <c r="BV232" s="60">
        <v>2909</v>
      </c>
      <c r="BW232" s="60">
        <v>210</v>
      </c>
      <c r="BX232" s="61">
        <v>0.49065420560747663</v>
      </c>
      <c r="BY232" s="60">
        <v>50</v>
      </c>
      <c r="BZ232" s="61">
        <v>0.11682242990654206</v>
      </c>
      <c r="CA232" s="60">
        <v>465000</v>
      </c>
      <c r="CB232" s="67">
        <v>2001</v>
      </c>
      <c r="CC232" s="67">
        <v>1954</v>
      </c>
      <c r="CD232" s="60">
        <v>56</v>
      </c>
      <c r="CE232" s="61">
        <v>0.13084112149532709</v>
      </c>
      <c r="CF232" s="60">
        <v>383</v>
      </c>
      <c r="CG232" s="61">
        <v>0.89485981308411211</v>
      </c>
      <c r="CH232" s="60">
        <v>0</v>
      </c>
      <c r="CI232" s="61">
        <v>0</v>
      </c>
      <c r="CJ232" s="60">
        <v>411</v>
      </c>
      <c r="CK232" s="61">
        <v>0.96028037383177567</v>
      </c>
      <c r="CL232" s="60">
        <v>9</v>
      </c>
      <c r="CM232" s="61">
        <v>2.1028037383177569E-2</v>
      </c>
      <c r="CN232" s="60">
        <v>8</v>
      </c>
      <c r="CO232" s="61">
        <v>1.8691588785046728E-2</v>
      </c>
      <c r="CP232" s="60">
        <v>0</v>
      </c>
      <c r="CQ232" s="61">
        <v>0</v>
      </c>
      <c r="CR232" s="60">
        <v>415</v>
      </c>
      <c r="CS232" s="60">
        <v>23</v>
      </c>
      <c r="CT232" s="61">
        <v>5.5421686746987948E-2</v>
      </c>
      <c r="CU232" s="60">
        <v>0</v>
      </c>
      <c r="CV232" s="60">
        <v>0</v>
      </c>
      <c r="CW232" s="61" t="s">
        <v>24794</v>
      </c>
      <c r="CX232" s="60">
        <v>415</v>
      </c>
      <c r="CY232" s="60">
        <v>23</v>
      </c>
      <c r="CZ232" s="65">
        <v>5.5421686746987948E-2</v>
      </c>
      <c r="DA232" s="59">
        <v>1389</v>
      </c>
      <c r="DB232" s="60">
        <v>7</v>
      </c>
      <c r="DC232" s="61">
        <v>5.0395968322534193E-3</v>
      </c>
      <c r="DD232" s="60">
        <v>378</v>
      </c>
      <c r="DE232" s="60">
        <v>0</v>
      </c>
      <c r="DF232" s="61">
        <v>0</v>
      </c>
      <c r="DG232" s="60">
        <v>70410</v>
      </c>
      <c r="DH232" s="60">
        <v>191125</v>
      </c>
      <c r="DI232" s="60">
        <v>0</v>
      </c>
      <c r="DJ232" s="60">
        <v>0</v>
      </c>
      <c r="DK232" s="60">
        <v>0</v>
      </c>
      <c r="DL232" s="60">
        <v>0</v>
      </c>
      <c r="DM232" s="60">
        <v>0</v>
      </c>
      <c r="DN232" s="60">
        <v>0</v>
      </c>
      <c r="DO232" s="60">
        <v>10</v>
      </c>
      <c r="DP232" s="60">
        <v>0</v>
      </c>
      <c r="DQ232" s="60">
        <v>0</v>
      </c>
      <c r="DR232" s="60">
        <v>15</v>
      </c>
      <c r="DS232" s="60">
        <v>9</v>
      </c>
      <c r="DT232" s="60">
        <v>23</v>
      </c>
      <c r="DU232" s="60">
        <v>25</v>
      </c>
      <c r="DV232" s="60">
        <v>38</v>
      </c>
      <c r="DW232" s="60">
        <v>105</v>
      </c>
      <c r="DX232" s="68">
        <v>203</v>
      </c>
      <c r="DY232" s="59">
        <v>0</v>
      </c>
      <c r="DZ232" s="60">
        <v>931</v>
      </c>
      <c r="EA232" s="65">
        <v>0</v>
      </c>
      <c r="EB232" s="59">
        <v>1389</v>
      </c>
      <c r="EC232" s="60">
        <v>1331</v>
      </c>
      <c r="ED232" s="65">
        <v>0.95824334053275739</v>
      </c>
      <c r="EE232" s="59">
        <v>954</v>
      </c>
      <c r="EF232" s="60">
        <v>23</v>
      </c>
      <c r="EG232" s="64">
        <v>2.4109014675052411E-2</v>
      </c>
      <c r="EH232" s="60">
        <v>38</v>
      </c>
      <c r="EI232" s="60">
        <v>13</v>
      </c>
      <c r="EJ232" s="66">
        <v>1</v>
      </c>
      <c r="EK232" s="66">
        <v>7</v>
      </c>
      <c r="EL232" s="66">
        <v>5</v>
      </c>
      <c r="EM232" s="60">
        <v>1</v>
      </c>
      <c r="EN232" s="60">
        <v>3</v>
      </c>
      <c r="EO232" s="60">
        <v>3</v>
      </c>
      <c r="EP232" s="60">
        <v>4</v>
      </c>
      <c r="EQ232" s="60">
        <v>2</v>
      </c>
      <c r="ER232" s="60">
        <v>0</v>
      </c>
      <c r="ES232" s="60">
        <v>0</v>
      </c>
      <c r="ET232" s="60">
        <v>0</v>
      </c>
      <c r="EU232" s="60">
        <v>2</v>
      </c>
      <c r="EV232" s="60">
        <v>0</v>
      </c>
      <c r="EW232" s="60">
        <v>0</v>
      </c>
      <c r="EX232" s="60">
        <v>0</v>
      </c>
      <c r="EY232" s="60">
        <v>1</v>
      </c>
      <c r="EZ232" s="60">
        <v>0</v>
      </c>
      <c r="FA232" s="60">
        <v>0</v>
      </c>
      <c r="FB232" s="60">
        <v>0</v>
      </c>
      <c r="FC232" s="60">
        <v>4</v>
      </c>
      <c r="FD232" s="60">
        <v>0</v>
      </c>
      <c r="FE232" s="60">
        <v>0</v>
      </c>
      <c r="FF232" s="60">
        <v>0</v>
      </c>
      <c r="FG232" s="60">
        <v>6</v>
      </c>
      <c r="FH232" s="60">
        <v>0</v>
      </c>
      <c r="FI232" s="60">
        <v>0</v>
      </c>
      <c r="FJ232" s="60">
        <v>0</v>
      </c>
      <c r="FK232" s="68">
        <v>0</v>
      </c>
    </row>
    <row r="233" spans="1:167" x14ac:dyDescent="0.25">
      <c r="A233" s="36" t="s">
        <v>573</v>
      </c>
      <c r="B233" s="37">
        <v>340030035002</v>
      </c>
      <c r="C233" s="37" t="s">
        <v>19263</v>
      </c>
      <c r="D233" s="38" t="s">
        <v>574</v>
      </c>
      <c r="E233" s="38" t="s">
        <v>11215</v>
      </c>
      <c r="F233" s="39" t="s">
        <v>11202</v>
      </c>
      <c r="G233" s="199" t="s">
        <v>24792</v>
      </c>
      <c r="H233" s="137" t="s">
        <v>24792</v>
      </c>
      <c r="I233" s="43">
        <v>6.8464764945999998E-2</v>
      </c>
      <c r="J233" s="59">
        <v>1967</v>
      </c>
      <c r="K233" s="60">
        <v>1137</v>
      </c>
      <c r="L233" s="61">
        <v>0.57803762074224707</v>
      </c>
      <c r="M233" s="60">
        <v>752</v>
      </c>
      <c r="N233" s="63">
        <v>2.62</v>
      </c>
      <c r="O233" s="60">
        <v>752</v>
      </c>
      <c r="P233" s="60">
        <v>84</v>
      </c>
      <c r="Q233" s="61">
        <v>0.11170212765957446</v>
      </c>
      <c r="R233" s="60">
        <v>72</v>
      </c>
      <c r="S233" s="61">
        <v>9.5744680851063829E-2</v>
      </c>
      <c r="T233" s="63">
        <v>40.1</v>
      </c>
      <c r="U233" s="60">
        <v>403</v>
      </c>
      <c r="V233" s="61">
        <v>0.2048805287239451</v>
      </c>
      <c r="W233" s="60">
        <v>1235</v>
      </c>
      <c r="X233" s="61">
        <v>0.62785968479918652</v>
      </c>
      <c r="Y233" s="60">
        <v>77</v>
      </c>
      <c r="Z233" s="61">
        <v>3.9145907473309607E-2</v>
      </c>
      <c r="AA233" s="60">
        <v>190</v>
      </c>
      <c r="AB233" s="61">
        <v>9.6593797661413322E-2</v>
      </c>
      <c r="AC233" s="60">
        <v>136</v>
      </c>
      <c r="AD233" s="61">
        <v>6.9140823589222161E-2</v>
      </c>
      <c r="AE233" s="60">
        <v>1348</v>
      </c>
      <c r="AF233" s="61">
        <v>0.68530757498729034</v>
      </c>
      <c r="AG233" s="62">
        <v>478</v>
      </c>
      <c r="AH233" s="61">
        <v>0.24300965937976615</v>
      </c>
      <c r="AI233" s="60">
        <v>329</v>
      </c>
      <c r="AJ233" s="61">
        <v>0.16725978647686832</v>
      </c>
      <c r="AK233" s="60">
        <v>150</v>
      </c>
      <c r="AL233" s="61">
        <v>7.6258261311642095E-2</v>
      </c>
      <c r="AM233" s="60">
        <v>151</v>
      </c>
      <c r="AN233" s="61">
        <v>7.6766649720386382E-2</v>
      </c>
      <c r="AO233" s="60">
        <v>254</v>
      </c>
      <c r="AP233" s="61">
        <v>0.12913065582104727</v>
      </c>
      <c r="AQ233" s="60">
        <v>1391</v>
      </c>
      <c r="AR233" s="61">
        <v>0.7071682765632944</v>
      </c>
      <c r="AS233" s="60">
        <v>21</v>
      </c>
      <c r="AT233" s="61">
        <v>1.0676156583629894E-2</v>
      </c>
      <c r="AU233" s="60">
        <v>563</v>
      </c>
      <c r="AV233" s="61">
        <v>0.28622267412302999</v>
      </c>
      <c r="AW233" s="60">
        <v>875</v>
      </c>
      <c r="AX233" s="60">
        <v>1890</v>
      </c>
      <c r="AY233" s="64">
        <v>0.46296296296296297</v>
      </c>
      <c r="AZ233" s="60">
        <v>239</v>
      </c>
      <c r="BA233" s="65">
        <v>0.31781914893617019</v>
      </c>
      <c r="BB233" s="59">
        <v>1058</v>
      </c>
      <c r="BC233" s="61">
        <v>0.78486646884272993</v>
      </c>
      <c r="BD233" s="60">
        <v>0</v>
      </c>
      <c r="BE233" s="60">
        <v>68</v>
      </c>
      <c r="BF233" s="61">
        <v>0</v>
      </c>
      <c r="BG233" s="60">
        <v>230</v>
      </c>
      <c r="BH233" s="65">
        <v>0.17062314540059348</v>
      </c>
      <c r="BI233" s="59">
        <v>752</v>
      </c>
      <c r="BJ233" s="60">
        <v>16</v>
      </c>
      <c r="BK233" s="61">
        <v>2.1276595744680851E-2</v>
      </c>
      <c r="BL233" s="60">
        <v>736</v>
      </c>
      <c r="BM233" s="61">
        <v>0.97872340425531912</v>
      </c>
      <c r="BN233" s="60">
        <v>0</v>
      </c>
      <c r="BO233" s="64">
        <v>0</v>
      </c>
      <c r="BP233" s="60">
        <v>0</v>
      </c>
      <c r="BQ233" s="61">
        <v>0</v>
      </c>
      <c r="BR233" s="66">
        <v>1671</v>
      </c>
      <c r="BS233" s="66">
        <v>1643</v>
      </c>
      <c r="BT233" s="60">
        <v>100</v>
      </c>
      <c r="BU233" s="60">
        <v>636</v>
      </c>
      <c r="BV233" s="60" t="s">
        <v>24794</v>
      </c>
      <c r="BW233" s="60">
        <v>0</v>
      </c>
      <c r="BX233" s="61">
        <v>0</v>
      </c>
      <c r="BY233" s="60">
        <v>0</v>
      </c>
      <c r="BZ233" s="61">
        <v>0</v>
      </c>
      <c r="CA233" s="66" t="s">
        <v>24794</v>
      </c>
      <c r="CB233" s="67">
        <v>2016</v>
      </c>
      <c r="CC233" s="67">
        <v>1955</v>
      </c>
      <c r="CD233" s="60">
        <v>29</v>
      </c>
      <c r="CE233" s="61">
        <v>3.8563829787234043E-2</v>
      </c>
      <c r="CF233" s="60">
        <v>421</v>
      </c>
      <c r="CG233" s="61">
        <v>0.55984042553191493</v>
      </c>
      <c r="CH233" s="60">
        <v>27</v>
      </c>
      <c r="CI233" s="61">
        <v>3.5904255319148939E-2</v>
      </c>
      <c r="CJ233" s="60">
        <v>28</v>
      </c>
      <c r="CK233" s="61">
        <v>3.7234042553191488E-2</v>
      </c>
      <c r="CL233" s="60">
        <v>84</v>
      </c>
      <c r="CM233" s="61">
        <v>0.11170212765957446</v>
      </c>
      <c r="CN233" s="60">
        <v>178</v>
      </c>
      <c r="CO233" s="61">
        <v>0.23670212765957446</v>
      </c>
      <c r="CP233" s="60">
        <v>462</v>
      </c>
      <c r="CQ233" s="61">
        <v>0.61436170212765961</v>
      </c>
      <c r="CR233" s="60">
        <v>16</v>
      </c>
      <c r="CS233" s="60">
        <v>0</v>
      </c>
      <c r="CT233" s="61">
        <v>0</v>
      </c>
      <c r="CU233" s="60">
        <v>723</v>
      </c>
      <c r="CV233" s="60">
        <v>544</v>
      </c>
      <c r="CW233" s="61">
        <v>0.75242047026279391</v>
      </c>
      <c r="CX233" s="60">
        <v>739</v>
      </c>
      <c r="CY233" s="60">
        <v>544</v>
      </c>
      <c r="CZ233" s="65">
        <v>0.73612990527740185</v>
      </c>
      <c r="DA233" s="59">
        <v>1919</v>
      </c>
      <c r="DB233" s="60">
        <v>874</v>
      </c>
      <c r="DC233" s="61">
        <v>0.45544554455445546</v>
      </c>
      <c r="DD233" s="60">
        <v>494</v>
      </c>
      <c r="DE233" s="60">
        <v>188</v>
      </c>
      <c r="DF233" s="61">
        <v>0.38056680161943318</v>
      </c>
      <c r="DG233" s="60">
        <v>20020</v>
      </c>
      <c r="DH233" s="60">
        <v>32679</v>
      </c>
      <c r="DI233" s="60">
        <v>85</v>
      </c>
      <c r="DJ233" s="60">
        <v>88</v>
      </c>
      <c r="DK233" s="60">
        <v>152</v>
      </c>
      <c r="DL233" s="60">
        <v>28</v>
      </c>
      <c r="DM233" s="60">
        <v>0</v>
      </c>
      <c r="DN233" s="60">
        <v>62</v>
      </c>
      <c r="DO233" s="60">
        <v>0</v>
      </c>
      <c r="DP233" s="60">
        <v>19</v>
      </c>
      <c r="DQ233" s="60">
        <v>0</v>
      </c>
      <c r="DR233" s="60">
        <v>24</v>
      </c>
      <c r="DS233" s="60">
        <v>116</v>
      </c>
      <c r="DT233" s="60">
        <v>78</v>
      </c>
      <c r="DU233" s="60">
        <v>60</v>
      </c>
      <c r="DV233" s="60">
        <v>0</v>
      </c>
      <c r="DW233" s="60">
        <v>40</v>
      </c>
      <c r="DX233" s="68">
        <v>0</v>
      </c>
      <c r="DY233" s="59">
        <v>146</v>
      </c>
      <c r="DZ233" s="60">
        <v>878</v>
      </c>
      <c r="EA233" s="65">
        <v>0.1662870159453303</v>
      </c>
      <c r="EB233" s="59">
        <v>1967</v>
      </c>
      <c r="EC233" s="60">
        <v>1314</v>
      </c>
      <c r="ED233" s="65">
        <v>0.6680223690899848</v>
      </c>
      <c r="EE233" s="59">
        <v>950</v>
      </c>
      <c r="EF233" s="60">
        <v>58</v>
      </c>
      <c r="EG233" s="64">
        <v>6.1052631578947365E-2</v>
      </c>
      <c r="EH233" s="60">
        <v>79</v>
      </c>
      <c r="EI233" s="60">
        <v>138</v>
      </c>
      <c r="EJ233" s="66">
        <v>52</v>
      </c>
      <c r="EK233" s="66">
        <v>50</v>
      </c>
      <c r="EL233" s="66">
        <v>36</v>
      </c>
      <c r="EM233" s="60">
        <v>16</v>
      </c>
      <c r="EN233" s="60">
        <v>17</v>
      </c>
      <c r="EO233" s="60">
        <v>26</v>
      </c>
      <c r="EP233" s="60">
        <v>24</v>
      </c>
      <c r="EQ233" s="60">
        <v>55</v>
      </c>
      <c r="ER233" s="60">
        <v>0</v>
      </c>
      <c r="ES233" s="60">
        <v>0</v>
      </c>
      <c r="ET233" s="60">
        <v>0</v>
      </c>
      <c r="EU233" s="60">
        <v>0</v>
      </c>
      <c r="EV233" s="60">
        <v>0</v>
      </c>
      <c r="EW233" s="60">
        <v>0</v>
      </c>
      <c r="EX233" s="60">
        <v>37</v>
      </c>
      <c r="EY233" s="60">
        <v>5</v>
      </c>
      <c r="EZ233" s="60">
        <v>0</v>
      </c>
      <c r="FA233" s="60">
        <v>0</v>
      </c>
      <c r="FB233" s="60">
        <v>22</v>
      </c>
      <c r="FC233" s="60">
        <v>0</v>
      </c>
      <c r="FD233" s="60">
        <v>0</v>
      </c>
      <c r="FE233" s="60">
        <v>0</v>
      </c>
      <c r="FF233" s="60">
        <v>0</v>
      </c>
      <c r="FG233" s="60">
        <v>33</v>
      </c>
      <c r="FH233" s="60">
        <v>0</v>
      </c>
      <c r="FI233" s="60">
        <v>34</v>
      </c>
      <c r="FJ233" s="60">
        <v>7</v>
      </c>
      <c r="FK233" s="68">
        <v>0</v>
      </c>
    </row>
    <row r="234" spans="1:167" x14ac:dyDescent="0.25">
      <c r="A234" s="36" t="s">
        <v>575</v>
      </c>
      <c r="B234" s="37">
        <v>340030035003</v>
      </c>
      <c r="C234" s="37" t="s">
        <v>19263</v>
      </c>
      <c r="D234" s="38" t="s">
        <v>576</v>
      </c>
      <c r="E234" s="38" t="s">
        <v>11215</v>
      </c>
      <c r="F234" s="39" t="s">
        <v>11202</v>
      </c>
      <c r="G234" s="199" t="s">
        <v>24792</v>
      </c>
      <c r="H234" s="137" t="s">
        <v>24792</v>
      </c>
      <c r="I234" s="43">
        <v>0.10160930503399999</v>
      </c>
      <c r="J234" s="59">
        <v>1009</v>
      </c>
      <c r="K234" s="60">
        <v>603</v>
      </c>
      <c r="L234" s="61">
        <v>0.59762140733399405</v>
      </c>
      <c r="M234" s="60">
        <v>341</v>
      </c>
      <c r="N234" s="63">
        <v>2.96</v>
      </c>
      <c r="O234" s="60">
        <v>341</v>
      </c>
      <c r="P234" s="60">
        <v>16</v>
      </c>
      <c r="Q234" s="61">
        <v>4.6920821114369501E-2</v>
      </c>
      <c r="R234" s="60">
        <v>75</v>
      </c>
      <c r="S234" s="61">
        <v>0.21994134897360704</v>
      </c>
      <c r="T234" s="63">
        <v>34.5</v>
      </c>
      <c r="U234" s="60">
        <v>256</v>
      </c>
      <c r="V234" s="61">
        <v>0.25371655104063429</v>
      </c>
      <c r="W234" s="60">
        <v>593</v>
      </c>
      <c r="X234" s="61">
        <v>0.58771060455896929</v>
      </c>
      <c r="Y234" s="60">
        <v>143</v>
      </c>
      <c r="Z234" s="61">
        <v>0.14172447968285432</v>
      </c>
      <c r="AA234" s="60">
        <v>96</v>
      </c>
      <c r="AB234" s="61">
        <v>9.5143706640237857E-2</v>
      </c>
      <c r="AC234" s="60">
        <v>17</v>
      </c>
      <c r="AD234" s="61">
        <v>1.6848364717542121E-2</v>
      </c>
      <c r="AE234" s="60">
        <v>692</v>
      </c>
      <c r="AF234" s="61">
        <v>0.68582755203171453</v>
      </c>
      <c r="AG234" s="62">
        <v>252</v>
      </c>
      <c r="AH234" s="61">
        <v>0.24975222993062438</v>
      </c>
      <c r="AI234" s="60">
        <v>160</v>
      </c>
      <c r="AJ234" s="61">
        <v>0.15857284440039643</v>
      </c>
      <c r="AK234" s="60">
        <v>433</v>
      </c>
      <c r="AL234" s="61">
        <v>0.42913776015857286</v>
      </c>
      <c r="AM234" s="60">
        <v>33</v>
      </c>
      <c r="AN234" s="61">
        <v>3.2705649157581763E-2</v>
      </c>
      <c r="AO234" s="60">
        <v>110</v>
      </c>
      <c r="AP234" s="61">
        <v>0.10901883052527254</v>
      </c>
      <c r="AQ234" s="60">
        <v>421</v>
      </c>
      <c r="AR234" s="61">
        <v>0.4172447968285431</v>
      </c>
      <c r="AS234" s="60">
        <v>12</v>
      </c>
      <c r="AT234" s="61">
        <v>1.1892963330029732E-2</v>
      </c>
      <c r="AU234" s="60">
        <v>99</v>
      </c>
      <c r="AV234" s="61">
        <v>9.8116947472745297E-2</v>
      </c>
      <c r="AW234" s="60">
        <v>120</v>
      </c>
      <c r="AX234" s="60">
        <v>866</v>
      </c>
      <c r="AY234" s="64">
        <v>0.13856812933025403</v>
      </c>
      <c r="AZ234" s="60">
        <v>88</v>
      </c>
      <c r="BA234" s="65">
        <v>0.25806451612903225</v>
      </c>
      <c r="BB234" s="59">
        <v>686</v>
      </c>
      <c r="BC234" s="61">
        <v>0.99132947976878616</v>
      </c>
      <c r="BD234" s="60">
        <v>0</v>
      </c>
      <c r="BE234" s="60">
        <v>34</v>
      </c>
      <c r="BF234" s="61">
        <v>0</v>
      </c>
      <c r="BG234" s="60">
        <v>416</v>
      </c>
      <c r="BH234" s="65">
        <v>0.60115606936416188</v>
      </c>
      <c r="BI234" s="59">
        <v>341</v>
      </c>
      <c r="BJ234" s="60">
        <v>289</v>
      </c>
      <c r="BK234" s="61">
        <v>0.84750733137829914</v>
      </c>
      <c r="BL234" s="60">
        <v>52</v>
      </c>
      <c r="BM234" s="61">
        <v>0.15249266862170088</v>
      </c>
      <c r="BN234" s="60">
        <v>0</v>
      </c>
      <c r="BO234" s="64">
        <v>0</v>
      </c>
      <c r="BP234" s="60">
        <v>0</v>
      </c>
      <c r="BQ234" s="61">
        <v>0</v>
      </c>
      <c r="BR234" s="66">
        <v>1861</v>
      </c>
      <c r="BS234" s="66">
        <v>1861</v>
      </c>
      <c r="BT234" s="60">
        <v>0</v>
      </c>
      <c r="BU234" s="60">
        <v>52</v>
      </c>
      <c r="BV234" s="60">
        <v>3549</v>
      </c>
      <c r="BW234" s="60">
        <v>88</v>
      </c>
      <c r="BX234" s="61">
        <v>0.25806451612903225</v>
      </c>
      <c r="BY234" s="60">
        <v>24</v>
      </c>
      <c r="BZ234" s="61">
        <v>7.0381231671554259E-2</v>
      </c>
      <c r="CA234" s="60">
        <v>421400</v>
      </c>
      <c r="CB234" s="67">
        <v>2010</v>
      </c>
      <c r="CC234" s="67">
        <v>1942</v>
      </c>
      <c r="CD234" s="60">
        <v>156</v>
      </c>
      <c r="CE234" s="61">
        <v>0.45747800586510262</v>
      </c>
      <c r="CF234" s="60">
        <v>268</v>
      </c>
      <c r="CG234" s="61">
        <v>0.78592375366568912</v>
      </c>
      <c r="CH234" s="60">
        <v>0</v>
      </c>
      <c r="CI234" s="61">
        <v>0</v>
      </c>
      <c r="CJ234" s="60">
        <v>279</v>
      </c>
      <c r="CK234" s="61">
        <v>0.81818181818181823</v>
      </c>
      <c r="CL234" s="60">
        <v>12</v>
      </c>
      <c r="CM234" s="61">
        <v>3.519061583577713E-2</v>
      </c>
      <c r="CN234" s="60">
        <v>20</v>
      </c>
      <c r="CO234" s="61">
        <v>5.865102639296188E-2</v>
      </c>
      <c r="CP234" s="60">
        <v>30</v>
      </c>
      <c r="CQ234" s="61">
        <v>8.797653958944282E-2</v>
      </c>
      <c r="CR234" s="60">
        <v>289</v>
      </c>
      <c r="CS234" s="60">
        <v>88</v>
      </c>
      <c r="CT234" s="61">
        <v>0.30449826989619377</v>
      </c>
      <c r="CU234" s="60">
        <v>45</v>
      </c>
      <c r="CV234" s="60">
        <v>13</v>
      </c>
      <c r="CW234" s="61">
        <v>0.28888888888888886</v>
      </c>
      <c r="CX234" s="60">
        <v>334</v>
      </c>
      <c r="CY234" s="60">
        <v>101</v>
      </c>
      <c r="CZ234" s="65">
        <v>0.30239520958083832</v>
      </c>
      <c r="DA234" s="59">
        <v>1009</v>
      </c>
      <c r="DB234" s="60">
        <v>52</v>
      </c>
      <c r="DC234" s="61">
        <v>5.1536174430128839E-2</v>
      </c>
      <c r="DD234" s="60">
        <v>295</v>
      </c>
      <c r="DE234" s="60">
        <v>11</v>
      </c>
      <c r="DF234" s="61">
        <v>3.7288135593220341E-2</v>
      </c>
      <c r="DG234" s="60">
        <v>39610</v>
      </c>
      <c r="DH234" s="60">
        <v>138792</v>
      </c>
      <c r="DI234" s="60">
        <v>11</v>
      </c>
      <c r="DJ234" s="60">
        <v>18</v>
      </c>
      <c r="DK234" s="60">
        <v>0</v>
      </c>
      <c r="DL234" s="60">
        <v>7</v>
      </c>
      <c r="DM234" s="60">
        <v>17</v>
      </c>
      <c r="DN234" s="60">
        <v>0</v>
      </c>
      <c r="DO234" s="60">
        <v>0</v>
      </c>
      <c r="DP234" s="60">
        <v>0</v>
      </c>
      <c r="DQ234" s="60">
        <v>0</v>
      </c>
      <c r="DR234" s="60">
        <v>0</v>
      </c>
      <c r="DS234" s="60">
        <v>35</v>
      </c>
      <c r="DT234" s="60">
        <v>9</v>
      </c>
      <c r="DU234" s="60">
        <v>33</v>
      </c>
      <c r="DV234" s="60">
        <v>96</v>
      </c>
      <c r="DW234" s="60">
        <v>111</v>
      </c>
      <c r="DX234" s="68">
        <v>4</v>
      </c>
      <c r="DY234" s="59">
        <v>0</v>
      </c>
      <c r="DZ234" s="60">
        <v>478</v>
      </c>
      <c r="EA234" s="65">
        <v>0</v>
      </c>
      <c r="EB234" s="59">
        <v>1009</v>
      </c>
      <c r="EC234" s="60">
        <v>914</v>
      </c>
      <c r="ED234" s="65">
        <v>0.90584737363726464</v>
      </c>
      <c r="EE234" s="59">
        <v>498</v>
      </c>
      <c r="EF234" s="60">
        <v>20</v>
      </c>
      <c r="EG234" s="64">
        <v>4.0160642570281124E-2</v>
      </c>
      <c r="EH234" s="60">
        <v>28</v>
      </c>
      <c r="EI234" s="60">
        <v>56</v>
      </c>
      <c r="EJ234" s="66">
        <v>9</v>
      </c>
      <c r="EK234" s="66">
        <v>17</v>
      </c>
      <c r="EL234" s="66">
        <v>30</v>
      </c>
      <c r="EM234" s="60">
        <v>6</v>
      </c>
      <c r="EN234" s="60">
        <v>13</v>
      </c>
      <c r="EO234" s="60">
        <v>10</v>
      </c>
      <c r="EP234" s="60">
        <v>18</v>
      </c>
      <c r="EQ234" s="60">
        <v>9</v>
      </c>
      <c r="ER234" s="60">
        <v>0</v>
      </c>
      <c r="ES234" s="60">
        <v>0</v>
      </c>
      <c r="ET234" s="60">
        <v>0</v>
      </c>
      <c r="EU234" s="60">
        <v>0</v>
      </c>
      <c r="EV234" s="60">
        <v>0</v>
      </c>
      <c r="EW234" s="60">
        <v>0</v>
      </c>
      <c r="EX234" s="60">
        <v>0</v>
      </c>
      <c r="EY234" s="60">
        <v>0</v>
      </c>
      <c r="EZ234" s="60">
        <v>0</v>
      </c>
      <c r="FA234" s="60">
        <v>0</v>
      </c>
      <c r="FB234" s="60">
        <v>0</v>
      </c>
      <c r="FC234" s="60">
        <v>0</v>
      </c>
      <c r="FD234" s="60">
        <v>0</v>
      </c>
      <c r="FE234" s="60">
        <v>5</v>
      </c>
      <c r="FF234" s="60">
        <v>30</v>
      </c>
      <c r="FG234" s="60">
        <v>6</v>
      </c>
      <c r="FH234" s="60">
        <v>0</v>
      </c>
      <c r="FI234" s="60">
        <v>3</v>
      </c>
      <c r="FJ234" s="60">
        <v>0</v>
      </c>
      <c r="FK234" s="68">
        <v>12</v>
      </c>
    </row>
    <row r="235" spans="1:167" x14ac:dyDescent="0.25">
      <c r="A235" s="36" t="s">
        <v>577</v>
      </c>
      <c r="B235" s="37">
        <v>340030040011</v>
      </c>
      <c r="C235" s="37" t="s">
        <v>19264</v>
      </c>
      <c r="D235" s="38" t="s">
        <v>578</v>
      </c>
      <c r="E235" s="38" t="s">
        <v>11228</v>
      </c>
      <c r="F235" s="39" t="s">
        <v>11202</v>
      </c>
      <c r="G235" s="199" t="s">
        <v>24792</v>
      </c>
      <c r="H235" s="137" t="s">
        <v>24792</v>
      </c>
      <c r="I235" s="43">
        <v>0.20766804951599999</v>
      </c>
      <c r="J235" s="59">
        <v>1865</v>
      </c>
      <c r="K235" s="60">
        <v>1039</v>
      </c>
      <c r="L235" s="61">
        <v>0.55710455764075062</v>
      </c>
      <c r="M235" s="60">
        <v>590</v>
      </c>
      <c r="N235" s="63">
        <v>3.12</v>
      </c>
      <c r="O235" s="60">
        <v>590</v>
      </c>
      <c r="P235" s="60">
        <v>16</v>
      </c>
      <c r="Q235" s="61">
        <v>2.7118644067796609E-2</v>
      </c>
      <c r="R235" s="60">
        <v>33</v>
      </c>
      <c r="S235" s="61">
        <v>5.5932203389830508E-2</v>
      </c>
      <c r="T235" s="63">
        <v>39</v>
      </c>
      <c r="U235" s="60">
        <v>473</v>
      </c>
      <c r="V235" s="61">
        <v>0.25361930294906165</v>
      </c>
      <c r="W235" s="60">
        <v>1208</v>
      </c>
      <c r="X235" s="61">
        <v>0.64772117962466491</v>
      </c>
      <c r="Y235" s="60">
        <v>141</v>
      </c>
      <c r="Z235" s="61">
        <v>7.5603217158176944E-2</v>
      </c>
      <c r="AA235" s="60">
        <v>303</v>
      </c>
      <c r="AB235" s="61">
        <v>0.16246648793565685</v>
      </c>
      <c r="AC235" s="60">
        <v>29</v>
      </c>
      <c r="AD235" s="61">
        <v>1.5549597855227882E-2</v>
      </c>
      <c r="AE235" s="60">
        <v>1306</v>
      </c>
      <c r="AF235" s="61">
        <v>0.70026809651474531</v>
      </c>
      <c r="AG235" s="62">
        <v>341</v>
      </c>
      <c r="AH235" s="61">
        <v>0.18284182305630026</v>
      </c>
      <c r="AI235" s="60">
        <v>184</v>
      </c>
      <c r="AJ235" s="61">
        <v>9.8659517426273463E-2</v>
      </c>
      <c r="AK235" s="60">
        <v>618</v>
      </c>
      <c r="AL235" s="61">
        <v>0.33136729222520106</v>
      </c>
      <c r="AM235" s="60">
        <v>183</v>
      </c>
      <c r="AN235" s="61">
        <v>9.8123324396782841E-2</v>
      </c>
      <c r="AO235" s="60">
        <v>239</v>
      </c>
      <c r="AP235" s="61">
        <v>0.12815013404825737</v>
      </c>
      <c r="AQ235" s="60">
        <v>824</v>
      </c>
      <c r="AR235" s="61">
        <v>0.44182305630026808</v>
      </c>
      <c r="AS235" s="60">
        <v>1</v>
      </c>
      <c r="AT235" s="61">
        <v>5.3619302949061668E-4</v>
      </c>
      <c r="AU235" s="60">
        <v>287</v>
      </c>
      <c r="AV235" s="61">
        <v>0.15388739946380697</v>
      </c>
      <c r="AW235" s="60">
        <v>379</v>
      </c>
      <c r="AX235" s="60">
        <v>1724</v>
      </c>
      <c r="AY235" s="64">
        <v>0.21983758700696054</v>
      </c>
      <c r="AZ235" s="60">
        <v>111</v>
      </c>
      <c r="BA235" s="65">
        <v>0.18813559322033899</v>
      </c>
      <c r="BB235" s="59">
        <v>1212</v>
      </c>
      <c r="BC235" s="61">
        <v>0.92802450229709033</v>
      </c>
      <c r="BD235" s="60">
        <v>0</v>
      </c>
      <c r="BE235" s="60">
        <v>24</v>
      </c>
      <c r="BF235" s="61">
        <v>0</v>
      </c>
      <c r="BG235" s="60">
        <v>404</v>
      </c>
      <c r="BH235" s="65">
        <v>0.30934150076569678</v>
      </c>
      <c r="BI235" s="59">
        <v>590</v>
      </c>
      <c r="BJ235" s="60">
        <v>371</v>
      </c>
      <c r="BK235" s="61">
        <v>0.62881355932203387</v>
      </c>
      <c r="BL235" s="60">
        <v>219</v>
      </c>
      <c r="BM235" s="61">
        <v>0.37118644067796608</v>
      </c>
      <c r="BN235" s="60">
        <v>0</v>
      </c>
      <c r="BO235" s="64">
        <v>0</v>
      </c>
      <c r="BP235" s="60">
        <v>0</v>
      </c>
      <c r="BQ235" s="61">
        <v>0</v>
      </c>
      <c r="BR235" s="66">
        <v>2287</v>
      </c>
      <c r="BS235" s="66">
        <v>2176</v>
      </c>
      <c r="BT235" s="60">
        <v>0</v>
      </c>
      <c r="BU235" s="60">
        <v>219</v>
      </c>
      <c r="BV235" s="60">
        <v>2978</v>
      </c>
      <c r="BW235" s="60">
        <v>301</v>
      </c>
      <c r="BX235" s="61">
        <v>0.51016949152542368</v>
      </c>
      <c r="BY235" s="60">
        <v>9</v>
      </c>
      <c r="BZ235" s="61">
        <v>1.5254237288135594E-2</v>
      </c>
      <c r="CA235" s="60">
        <v>599400</v>
      </c>
      <c r="CB235" s="67">
        <v>2014</v>
      </c>
      <c r="CC235" s="67">
        <v>1938</v>
      </c>
      <c r="CD235" s="60">
        <v>304</v>
      </c>
      <c r="CE235" s="61">
        <v>0.51525423728813557</v>
      </c>
      <c r="CF235" s="60">
        <v>446</v>
      </c>
      <c r="CG235" s="61">
        <v>0.75593220338983047</v>
      </c>
      <c r="CH235" s="60">
        <v>15</v>
      </c>
      <c r="CI235" s="61">
        <v>2.5423728813559324E-2</v>
      </c>
      <c r="CJ235" s="60">
        <v>324</v>
      </c>
      <c r="CK235" s="61">
        <v>0.54915254237288136</v>
      </c>
      <c r="CL235" s="60">
        <v>83</v>
      </c>
      <c r="CM235" s="61">
        <v>0.14067796610169492</v>
      </c>
      <c r="CN235" s="60">
        <v>126</v>
      </c>
      <c r="CO235" s="61">
        <v>0.2135593220338983</v>
      </c>
      <c r="CP235" s="60">
        <v>57</v>
      </c>
      <c r="CQ235" s="61">
        <v>9.6610169491525427E-2</v>
      </c>
      <c r="CR235" s="60">
        <v>371</v>
      </c>
      <c r="CS235" s="60">
        <v>181</v>
      </c>
      <c r="CT235" s="61">
        <v>0.48787061994609165</v>
      </c>
      <c r="CU235" s="60">
        <v>219</v>
      </c>
      <c r="CV235" s="60">
        <v>137</v>
      </c>
      <c r="CW235" s="61">
        <v>0.62557077625570778</v>
      </c>
      <c r="CX235" s="60">
        <v>590</v>
      </c>
      <c r="CY235" s="60">
        <v>318</v>
      </c>
      <c r="CZ235" s="65">
        <v>0.53898305084745768</v>
      </c>
      <c r="DA235" s="59">
        <v>1860</v>
      </c>
      <c r="DB235" s="60">
        <v>146</v>
      </c>
      <c r="DC235" s="61">
        <v>7.8494623655913975E-2</v>
      </c>
      <c r="DD235" s="60">
        <v>466</v>
      </c>
      <c r="DE235" s="60">
        <v>15</v>
      </c>
      <c r="DF235" s="61">
        <v>3.2188841201716736E-2</v>
      </c>
      <c r="DG235" s="60">
        <v>45391</v>
      </c>
      <c r="DH235" s="60">
        <v>94559</v>
      </c>
      <c r="DI235" s="60">
        <v>15</v>
      </c>
      <c r="DJ235" s="60">
        <v>15</v>
      </c>
      <c r="DK235" s="60">
        <v>0</v>
      </c>
      <c r="DL235" s="60">
        <v>0</v>
      </c>
      <c r="DM235" s="60">
        <v>0</v>
      </c>
      <c r="DN235" s="60">
        <v>1</v>
      </c>
      <c r="DO235" s="60">
        <v>0</v>
      </c>
      <c r="DP235" s="60">
        <v>0</v>
      </c>
      <c r="DQ235" s="60">
        <v>0</v>
      </c>
      <c r="DR235" s="60">
        <v>50</v>
      </c>
      <c r="DS235" s="60">
        <v>66</v>
      </c>
      <c r="DT235" s="60">
        <v>151</v>
      </c>
      <c r="DU235" s="60">
        <v>70</v>
      </c>
      <c r="DV235" s="60">
        <v>40</v>
      </c>
      <c r="DW235" s="60">
        <v>33</v>
      </c>
      <c r="DX235" s="68">
        <v>149</v>
      </c>
      <c r="DY235" s="59">
        <v>0</v>
      </c>
      <c r="DZ235" s="60">
        <v>863</v>
      </c>
      <c r="EA235" s="65">
        <v>0</v>
      </c>
      <c r="EB235" s="59">
        <v>1860</v>
      </c>
      <c r="EC235" s="60">
        <v>1726</v>
      </c>
      <c r="ED235" s="65">
        <v>0.92795698924731185</v>
      </c>
      <c r="EE235" s="59">
        <v>964</v>
      </c>
      <c r="EF235" s="60">
        <v>43</v>
      </c>
      <c r="EG235" s="64">
        <v>4.4605809128630707E-2</v>
      </c>
      <c r="EH235" s="60">
        <v>328</v>
      </c>
      <c r="EI235" s="60">
        <v>312</v>
      </c>
      <c r="EJ235" s="66">
        <v>66</v>
      </c>
      <c r="EK235" s="66">
        <v>70</v>
      </c>
      <c r="EL235" s="66">
        <v>176</v>
      </c>
      <c r="EM235" s="60">
        <v>24</v>
      </c>
      <c r="EN235" s="60">
        <v>75</v>
      </c>
      <c r="EO235" s="60">
        <v>77</v>
      </c>
      <c r="EP235" s="60">
        <v>81</v>
      </c>
      <c r="EQ235" s="60">
        <v>55</v>
      </c>
      <c r="ER235" s="60">
        <v>0</v>
      </c>
      <c r="ES235" s="60">
        <v>0</v>
      </c>
      <c r="ET235" s="60">
        <v>0</v>
      </c>
      <c r="EU235" s="60">
        <v>24</v>
      </c>
      <c r="EV235" s="60">
        <v>34</v>
      </c>
      <c r="EW235" s="60">
        <v>0</v>
      </c>
      <c r="EX235" s="60">
        <v>15</v>
      </c>
      <c r="EY235" s="60">
        <v>6</v>
      </c>
      <c r="EZ235" s="60">
        <v>0</v>
      </c>
      <c r="FA235" s="60">
        <v>27</v>
      </c>
      <c r="FB235" s="60">
        <v>3</v>
      </c>
      <c r="FC235" s="60">
        <v>6</v>
      </c>
      <c r="FD235" s="60">
        <v>0</v>
      </c>
      <c r="FE235" s="60">
        <v>8</v>
      </c>
      <c r="FF235" s="60">
        <v>0</v>
      </c>
      <c r="FG235" s="60">
        <v>42</v>
      </c>
      <c r="FH235" s="60">
        <v>16</v>
      </c>
      <c r="FI235" s="60">
        <v>24</v>
      </c>
      <c r="FJ235" s="60">
        <v>19</v>
      </c>
      <c r="FK235" s="68">
        <v>88</v>
      </c>
    </row>
    <row r="236" spans="1:167" x14ac:dyDescent="0.25">
      <c r="A236" s="36" t="s">
        <v>579</v>
      </c>
      <c r="B236" s="37">
        <v>340030040012</v>
      </c>
      <c r="C236" s="37" t="s">
        <v>19264</v>
      </c>
      <c r="D236" s="38" t="s">
        <v>580</v>
      </c>
      <c r="E236" s="38" t="s">
        <v>11228</v>
      </c>
      <c r="F236" s="39" t="s">
        <v>11202</v>
      </c>
      <c r="G236" s="199" t="s">
        <v>24792</v>
      </c>
      <c r="H236" s="137" t="s">
        <v>24792</v>
      </c>
      <c r="I236" s="43">
        <v>0.118275783966</v>
      </c>
      <c r="J236" s="59">
        <v>2255</v>
      </c>
      <c r="K236" s="60">
        <v>1167</v>
      </c>
      <c r="L236" s="61">
        <v>0.51751662971175161</v>
      </c>
      <c r="M236" s="60">
        <v>767</v>
      </c>
      <c r="N236" s="63">
        <v>2.93</v>
      </c>
      <c r="O236" s="60">
        <v>767</v>
      </c>
      <c r="P236" s="60">
        <v>0</v>
      </c>
      <c r="Q236" s="61">
        <v>0</v>
      </c>
      <c r="R236" s="60">
        <v>60</v>
      </c>
      <c r="S236" s="61">
        <v>7.822685788787484E-2</v>
      </c>
      <c r="T236" s="63">
        <v>41</v>
      </c>
      <c r="U236" s="60">
        <v>549</v>
      </c>
      <c r="V236" s="61">
        <v>0.24345898004434591</v>
      </c>
      <c r="W236" s="60">
        <v>1307</v>
      </c>
      <c r="X236" s="61">
        <v>0.57960088691796008</v>
      </c>
      <c r="Y236" s="60">
        <v>73</v>
      </c>
      <c r="Z236" s="61">
        <v>3.237250554323725E-2</v>
      </c>
      <c r="AA236" s="60">
        <v>354</v>
      </c>
      <c r="AB236" s="61">
        <v>0.15698447893569845</v>
      </c>
      <c r="AC236" s="60">
        <v>122</v>
      </c>
      <c r="AD236" s="61">
        <v>5.4101995565410198E-2</v>
      </c>
      <c r="AE236" s="60">
        <v>1485</v>
      </c>
      <c r="AF236" s="61">
        <v>0.65853658536585369</v>
      </c>
      <c r="AG236" s="62">
        <v>518</v>
      </c>
      <c r="AH236" s="61">
        <v>0.22971175166297117</v>
      </c>
      <c r="AI236" s="60">
        <v>399</v>
      </c>
      <c r="AJ236" s="61">
        <v>0.17694013303769401</v>
      </c>
      <c r="AK236" s="60">
        <v>797</v>
      </c>
      <c r="AL236" s="61">
        <v>0.3534368070953437</v>
      </c>
      <c r="AM236" s="60">
        <v>266</v>
      </c>
      <c r="AN236" s="61">
        <v>0.11796008869179601</v>
      </c>
      <c r="AO236" s="60">
        <v>31</v>
      </c>
      <c r="AP236" s="61">
        <v>1.3747228381374724E-2</v>
      </c>
      <c r="AQ236" s="60">
        <v>1141</v>
      </c>
      <c r="AR236" s="61">
        <v>0.50598669623059866</v>
      </c>
      <c r="AS236" s="60">
        <v>20</v>
      </c>
      <c r="AT236" s="61">
        <v>8.869179600886918E-3</v>
      </c>
      <c r="AU236" s="60">
        <v>552</v>
      </c>
      <c r="AV236" s="61">
        <v>0.24478935698447893</v>
      </c>
      <c r="AW236" s="60">
        <v>294</v>
      </c>
      <c r="AX236" s="60">
        <v>2182</v>
      </c>
      <c r="AY236" s="64">
        <v>0.13473877176901924</v>
      </c>
      <c r="AZ236" s="60">
        <v>288</v>
      </c>
      <c r="BA236" s="65">
        <v>0.37548891786179922</v>
      </c>
      <c r="BB236" s="59">
        <v>1251</v>
      </c>
      <c r="BC236" s="61">
        <v>0.84242424242424241</v>
      </c>
      <c r="BD236" s="60">
        <v>0</v>
      </c>
      <c r="BE236" s="60">
        <v>127</v>
      </c>
      <c r="BF236" s="61">
        <v>0</v>
      </c>
      <c r="BG236" s="60">
        <v>499</v>
      </c>
      <c r="BH236" s="65">
        <v>0.33602693602693601</v>
      </c>
      <c r="BI236" s="59">
        <v>781</v>
      </c>
      <c r="BJ236" s="60">
        <v>546</v>
      </c>
      <c r="BK236" s="61">
        <v>0.71186440677966101</v>
      </c>
      <c r="BL236" s="60">
        <v>221</v>
      </c>
      <c r="BM236" s="61">
        <v>0.28813559322033899</v>
      </c>
      <c r="BN236" s="60">
        <v>14</v>
      </c>
      <c r="BO236" s="64">
        <v>1.7925736235595392E-2</v>
      </c>
      <c r="BP236" s="60">
        <v>14</v>
      </c>
      <c r="BQ236" s="61">
        <v>1.7925736235595392E-2</v>
      </c>
      <c r="BR236" s="66">
        <v>1904</v>
      </c>
      <c r="BS236" s="66">
        <v>1767</v>
      </c>
      <c r="BT236" s="60">
        <v>0</v>
      </c>
      <c r="BU236" s="60">
        <v>221</v>
      </c>
      <c r="BV236" s="60">
        <v>2763</v>
      </c>
      <c r="BW236" s="60">
        <v>460</v>
      </c>
      <c r="BX236" s="61">
        <v>0.58898847631242002</v>
      </c>
      <c r="BY236" s="60">
        <v>16</v>
      </c>
      <c r="BZ236" s="61">
        <v>2.0486555697823303E-2</v>
      </c>
      <c r="CA236" s="60">
        <v>496900</v>
      </c>
      <c r="CB236" s="67">
        <v>2013</v>
      </c>
      <c r="CC236" s="67">
        <v>1943</v>
      </c>
      <c r="CD236" s="60">
        <v>370</v>
      </c>
      <c r="CE236" s="61">
        <v>0.47375160051216392</v>
      </c>
      <c r="CF236" s="60">
        <v>614</v>
      </c>
      <c r="CG236" s="61">
        <v>0.78617157490396927</v>
      </c>
      <c r="CH236" s="60">
        <v>54</v>
      </c>
      <c r="CI236" s="61">
        <v>6.9142125480153652E-2</v>
      </c>
      <c r="CJ236" s="60">
        <v>579</v>
      </c>
      <c r="CK236" s="61">
        <v>0.7413572343149808</v>
      </c>
      <c r="CL236" s="60">
        <v>0</v>
      </c>
      <c r="CM236" s="61">
        <v>0</v>
      </c>
      <c r="CN236" s="60">
        <v>108</v>
      </c>
      <c r="CO236" s="61">
        <v>0.1382842509603073</v>
      </c>
      <c r="CP236" s="60">
        <v>94</v>
      </c>
      <c r="CQ236" s="61">
        <v>0.1203585147247119</v>
      </c>
      <c r="CR236" s="60">
        <v>546</v>
      </c>
      <c r="CS236" s="60">
        <v>273</v>
      </c>
      <c r="CT236" s="61">
        <v>0.5</v>
      </c>
      <c r="CU236" s="60">
        <v>221</v>
      </c>
      <c r="CV236" s="60">
        <v>110</v>
      </c>
      <c r="CW236" s="61">
        <v>0.49773755656108598</v>
      </c>
      <c r="CX236" s="60">
        <v>767</v>
      </c>
      <c r="CY236" s="60">
        <v>383</v>
      </c>
      <c r="CZ236" s="65">
        <v>0.49934810951760106</v>
      </c>
      <c r="DA236" s="59">
        <v>2255</v>
      </c>
      <c r="DB236" s="60">
        <v>70</v>
      </c>
      <c r="DC236" s="61">
        <v>3.1042128603104215E-2</v>
      </c>
      <c r="DD236" s="60">
        <v>536</v>
      </c>
      <c r="DE236" s="60">
        <v>0</v>
      </c>
      <c r="DF236" s="61">
        <v>0</v>
      </c>
      <c r="DG236" s="60">
        <v>51022</v>
      </c>
      <c r="DH236" s="60">
        <v>106813</v>
      </c>
      <c r="DI236" s="60">
        <v>0</v>
      </c>
      <c r="DJ236" s="60">
        <v>17</v>
      </c>
      <c r="DK236" s="60">
        <v>0</v>
      </c>
      <c r="DL236" s="60">
        <v>39</v>
      </c>
      <c r="DM236" s="60">
        <v>0</v>
      </c>
      <c r="DN236" s="60">
        <v>0</v>
      </c>
      <c r="DO236" s="60">
        <v>0</v>
      </c>
      <c r="DP236" s="60">
        <v>0</v>
      </c>
      <c r="DQ236" s="60">
        <v>0</v>
      </c>
      <c r="DR236" s="60">
        <v>83</v>
      </c>
      <c r="DS236" s="60">
        <v>75</v>
      </c>
      <c r="DT236" s="60">
        <v>122</v>
      </c>
      <c r="DU236" s="60">
        <v>184</v>
      </c>
      <c r="DV236" s="60">
        <v>53</v>
      </c>
      <c r="DW236" s="60">
        <v>61</v>
      </c>
      <c r="DX236" s="68">
        <v>133</v>
      </c>
      <c r="DY236" s="59">
        <v>114</v>
      </c>
      <c r="DZ236" s="60">
        <v>1162</v>
      </c>
      <c r="EA236" s="65">
        <v>9.8106712564543896E-2</v>
      </c>
      <c r="EB236" s="59">
        <v>2226</v>
      </c>
      <c r="EC236" s="60">
        <v>2074</v>
      </c>
      <c r="ED236" s="65">
        <v>0.93171608265947892</v>
      </c>
      <c r="EE236" s="59">
        <v>1235</v>
      </c>
      <c r="EF236" s="60">
        <v>56</v>
      </c>
      <c r="EG236" s="64">
        <v>4.5344129554655874E-2</v>
      </c>
      <c r="EH236" s="60">
        <v>365</v>
      </c>
      <c r="EI236" s="60">
        <v>413</v>
      </c>
      <c r="EJ236" s="66">
        <v>58</v>
      </c>
      <c r="EK236" s="66">
        <v>80</v>
      </c>
      <c r="EL236" s="66">
        <v>275</v>
      </c>
      <c r="EM236" s="60">
        <v>51</v>
      </c>
      <c r="EN236" s="60">
        <v>67</v>
      </c>
      <c r="EO236" s="60">
        <v>98</v>
      </c>
      <c r="EP236" s="60">
        <v>134</v>
      </c>
      <c r="EQ236" s="60">
        <v>63</v>
      </c>
      <c r="ER236" s="60">
        <v>0</v>
      </c>
      <c r="ES236" s="60">
        <v>0</v>
      </c>
      <c r="ET236" s="60">
        <v>0</v>
      </c>
      <c r="EU236" s="60">
        <v>15</v>
      </c>
      <c r="EV236" s="60">
        <v>0</v>
      </c>
      <c r="EW236" s="60">
        <v>0</v>
      </c>
      <c r="EX236" s="60">
        <v>11</v>
      </c>
      <c r="EY236" s="60">
        <v>24</v>
      </c>
      <c r="EZ236" s="60">
        <v>0</v>
      </c>
      <c r="FA236" s="60">
        <v>13</v>
      </c>
      <c r="FB236" s="60">
        <v>0</v>
      </c>
      <c r="FC236" s="60">
        <v>29</v>
      </c>
      <c r="FD236" s="60">
        <v>0</v>
      </c>
      <c r="FE236" s="60">
        <v>55</v>
      </c>
      <c r="FF236" s="60">
        <v>182</v>
      </c>
      <c r="FG236" s="60">
        <v>43</v>
      </c>
      <c r="FH236" s="60">
        <v>0</v>
      </c>
      <c r="FI236" s="60">
        <v>32</v>
      </c>
      <c r="FJ236" s="60">
        <v>9</v>
      </c>
      <c r="FK236" s="68">
        <v>0</v>
      </c>
    </row>
    <row r="237" spans="1:167" x14ac:dyDescent="0.25">
      <c r="A237" s="36" t="s">
        <v>581</v>
      </c>
      <c r="B237" s="37">
        <v>340030040021</v>
      </c>
      <c r="C237" s="37" t="s">
        <v>19265</v>
      </c>
      <c r="D237" s="38" t="s">
        <v>582</v>
      </c>
      <c r="E237" s="38" t="s">
        <v>11228</v>
      </c>
      <c r="F237" s="39" t="s">
        <v>11202</v>
      </c>
      <c r="G237" s="199" t="s">
        <v>24792</v>
      </c>
      <c r="H237" s="137" t="s">
        <v>24792</v>
      </c>
      <c r="I237" s="43">
        <v>9.2647877613999993E-2</v>
      </c>
      <c r="J237" s="59">
        <v>1482</v>
      </c>
      <c r="K237" s="60">
        <v>903</v>
      </c>
      <c r="L237" s="61">
        <v>0.60931174089068829</v>
      </c>
      <c r="M237" s="60">
        <v>489</v>
      </c>
      <c r="N237" s="63">
        <v>3.03</v>
      </c>
      <c r="O237" s="60">
        <v>489</v>
      </c>
      <c r="P237" s="60">
        <v>20</v>
      </c>
      <c r="Q237" s="61">
        <v>4.0899795501022497E-2</v>
      </c>
      <c r="R237" s="60">
        <v>25</v>
      </c>
      <c r="S237" s="61">
        <v>5.112474437627812E-2</v>
      </c>
      <c r="T237" s="63">
        <v>49.5</v>
      </c>
      <c r="U237" s="60">
        <v>285</v>
      </c>
      <c r="V237" s="61">
        <v>0.19230769230769232</v>
      </c>
      <c r="W237" s="60">
        <v>804</v>
      </c>
      <c r="X237" s="61">
        <v>0.54251012145748989</v>
      </c>
      <c r="Y237" s="60">
        <v>106</v>
      </c>
      <c r="Z237" s="61">
        <v>7.1524966261808362E-2</v>
      </c>
      <c r="AA237" s="60">
        <v>125</v>
      </c>
      <c r="AB237" s="61">
        <v>8.4345479082321193E-2</v>
      </c>
      <c r="AC237" s="60">
        <v>54</v>
      </c>
      <c r="AD237" s="61">
        <v>3.643724696356275E-2</v>
      </c>
      <c r="AE237" s="60">
        <v>1127</v>
      </c>
      <c r="AF237" s="61">
        <v>0.76045883940620784</v>
      </c>
      <c r="AG237" s="62">
        <v>519</v>
      </c>
      <c r="AH237" s="61">
        <v>0.35020242914979755</v>
      </c>
      <c r="AI237" s="60">
        <v>393</v>
      </c>
      <c r="AJ237" s="61">
        <v>0.26518218623481782</v>
      </c>
      <c r="AK237" s="60">
        <v>486</v>
      </c>
      <c r="AL237" s="61">
        <v>0.32793522267206476</v>
      </c>
      <c r="AM237" s="60">
        <v>48</v>
      </c>
      <c r="AN237" s="61">
        <v>3.2388663967611336E-2</v>
      </c>
      <c r="AO237" s="60">
        <v>204</v>
      </c>
      <c r="AP237" s="61">
        <v>0.13765182186234817</v>
      </c>
      <c r="AQ237" s="60">
        <v>693</v>
      </c>
      <c r="AR237" s="61">
        <v>0.46761133603238869</v>
      </c>
      <c r="AS237" s="60">
        <v>51</v>
      </c>
      <c r="AT237" s="61">
        <v>3.4412955465587043E-2</v>
      </c>
      <c r="AU237" s="60">
        <v>117</v>
      </c>
      <c r="AV237" s="61">
        <v>7.8947368421052627E-2</v>
      </c>
      <c r="AW237" s="60">
        <v>213</v>
      </c>
      <c r="AX237" s="60">
        <v>1376</v>
      </c>
      <c r="AY237" s="64">
        <v>0.15479651162790697</v>
      </c>
      <c r="AZ237" s="60">
        <v>161</v>
      </c>
      <c r="BA237" s="65">
        <v>0.32924335378323111</v>
      </c>
      <c r="BB237" s="59">
        <v>1007</v>
      </c>
      <c r="BC237" s="61">
        <v>0.89352262644188107</v>
      </c>
      <c r="BD237" s="60">
        <v>0</v>
      </c>
      <c r="BE237" s="60">
        <v>52</v>
      </c>
      <c r="BF237" s="61">
        <v>0</v>
      </c>
      <c r="BG237" s="60">
        <v>423</v>
      </c>
      <c r="BH237" s="65">
        <v>0.37533274179236914</v>
      </c>
      <c r="BI237" s="59">
        <v>489</v>
      </c>
      <c r="BJ237" s="60">
        <v>445</v>
      </c>
      <c r="BK237" s="61">
        <v>0.91002044989775055</v>
      </c>
      <c r="BL237" s="60">
        <v>44</v>
      </c>
      <c r="BM237" s="61">
        <v>8.9979550102249492E-2</v>
      </c>
      <c r="BN237" s="60">
        <v>0</v>
      </c>
      <c r="BO237" s="64">
        <v>0</v>
      </c>
      <c r="BP237" s="60">
        <v>0</v>
      </c>
      <c r="BQ237" s="61">
        <v>0</v>
      </c>
      <c r="BR237" s="66">
        <v>1647</v>
      </c>
      <c r="BS237" s="66">
        <v>1647</v>
      </c>
      <c r="BT237" s="60">
        <v>0</v>
      </c>
      <c r="BU237" s="60">
        <v>44</v>
      </c>
      <c r="BV237" s="60">
        <v>2855</v>
      </c>
      <c r="BW237" s="60">
        <v>266</v>
      </c>
      <c r="BX237" s="61">
        <v>0.54396728016359919</v>
      </c>
      <c r="BY237" s="60">
        <v>0</v>
      </c>
      <c r="BZ237" s="61">
        <v>0</v>
      </c>
      <c r="CA237" s="60">
        <v>460500</v>
      </c>
      <c r="CB237" s="67">
        <v>2007</v>
      </c>
      <c r="CC237" s="67">
        <v>1938</v>
      </c>
      <c r="CD237" s="60">
        <v>314</v>
      </c>
      <c r="CE237" s="61">
        <v>0.64212678936605316</v>
      </c>
      <c r="CF237" s="60">
        <v>345</v>
      </c>
      <c r="CG237" s="61">
        <v>0.70552147239263807</v>
      </c>
      <c r="CH237" s="60">
        <v>0</v>
      </c>
      <c r="CI237" s="61">
        <v>0</v>
      </c>
      <c r="CJ237" s="60">
        <v>425</v>
      </c>
      <c r="CK237" s="61">
        <v>0.86912065439672803</v>
      </c>
      <c r="CL237" s="60">
        <v>30</v>
      </c>
      <c r="CM237" s="61">
        <v>6.1349693251533742E-2</v>
      </c>
      <c r="CN237" s="60">
        <v>17</v>
      </c>
      <c r="CO237" s="61">
        <v>3.4764826175869123E-2</v>
      </c>
      <c r="CP237" s="60">
        <v>17</v>
      </c>
      <c r="CQ237" s="61">
        <v>3.4764826175869123E-2</v>
      </c>
      <c r="CR237" s="60">
        <v>445</v>
      </c>
      <c r="CS237" s="60">
        <v>167</v>
      </c>
      <c r="CT237" s="61">
        <v>0.37528089887640448</v>
      </c>
      <c r="CU237" s="60">
        <v>27</v>
      </c>
      <c r="CV237" s="60">
        <v>27</v>
      </c>
      <c r="CW237" s="61">
        <v>1</v>
      </c>
      <c r="CX237" s="60">
        <v>472</v>
      </c>
      <c r="CY237" s="60">
        <v>194</v>
      </c>
      <c r="CZ237" s="65">
        <v>0.41101694915254239</v>
      </c>
      <c r="DA237" s="59">
        <v>1482</v>
      </c>
      <c r="DB237" s="60">
        <v>46</v>
      </c>
      <c r="DC237" s="61">
        <v>3.1039136302294199E-2</v>
      </c>
      <c r="DD237" s="60">
        <v>395</v>
      </c>
      <c r="DE237" s="60">
        <v>14</v>
      </c>
      <c r="DF237" s="61">
        <v>3.5443037974683546E-2</v>
      </c>
      <c r="DG237" s="60">
        <v>39243</v>
      </c>
      <c r="DH237" s="60">
        <v>92083</v>
      </c>
      <c r="DI237" s="60">
        <v>17</v>
      </c>
      <c r="DJ237" s="60">
        <v>14</v>
      </c>
      <c r="DK237" s="60">
        <v>0</v>
      </c>
      <c r="DL237" s="60">
        <v>0</v>
      </c>
      <c r="DM237" s="60">
        <v>17</v>
      </c>
      <c r="DN237" s="60">
        <v>37</v>
      </c>
      <c r="DO237" s="60">
        <v>0</v>
      </c>
      <c r="DP237" s="60">
        <v>12</v>
      </c>
      <c r="DQ237" s="60">
        <v>32</v>
      </c>
      <c r="DR237" s="60">
        <v>22</v>
      </c>
      <c r="DS237" s="60">
        <v>61</v>
      </c>
      <c r="DT237" s="60">
        <v>57</v>
      </c>
      <c r="DU237" s="60">
        <v>44</v>
      </c>
      <c r="DV237" s="60">
        <v>66</v>
      </c>
      <c r="DW237" s="60">
        <v>47</v>
      </c>
      <c r="DX237" s="68">
        <v>63</v>
      </c>
      <c r="DY237" s="59">
        <v>0</v>
      </c>
      <c r="DZ237" s="60">
        <v>581</v>
      </c>
      <c r="EA237" s="65">
        <v>0</v>
      </c>
      <c r="EB237" s="59">
        <v>1482</v>
      </c>
      <c r="EC237" s="60">
        <v>1387</v>
      </c>
      <c r="ED237" s="65">
        <v>0.9358974358974359</v>
      </c>
      <c r="EE237" s="59">
        <v>605</v>
      </c>
      <c r="EF237" s="60">
        <v>24</v>
      </c>
      <c r="EG237" s="64">
        <v>3.9669421487603308E-2</v>
      </c>
      <c r="EH237" s="60">
        <v>38</v>
      </c>
      <c r="EI237" s="60">
        <v>76</v>
      </c>
      <c r="EJ237" s="66">
        <v>19</v>
      </c>
      <c r="EK237" s="66">
        <v>24</v>
      </c>
      <c r="EL237" s="66">
        <v>33</v>
      </c>
      <c r="EM237" s="60">
        <v>12</v>
      </c>
      <c r="EN237" s="60">
        <v>11</v>
      </c>
      <c r="EO237" s="60">
        <v>22</v>
      </c>
      <c r="EP237" s="60">
        <v>21</v>
      </c>
      <c r="EQ237" s="60">
        <v>10</v>
      </c>
      <c r="ER237" s="60">
        <v>0</v>
      </c>
      <c r="ES237" s="60">
        <v>0</v>
      </c>
      <c r="ET237" s="60">
        <v>0</v>
      </c>
      <c r="EU237" s="60">
        <v>7</v>
      </c>
      <c r="EV237" s="60">
        <v>0</v>
      </c>
      <c r="EW237" s="60">
        <v>0</v>
      </c>
      <c r="EX237" s="60">
        <v>0</v>
      </c>
      <c r="EY237" s="60">
        <v>1</v>
      </c>
      <c r="EZ237" s="60">
        <v>1</v>
      </c>
      <c r="FA237" s="60">
        <v>0</v>
      </c>
      <c r="FB237" s="60">
        <v>0</v>
      </c>
      <c r="FC237" s="60">
        <v>9</v>
      </c>
      <c r="FD237" s="60">
        <v>0</v>
      </c>
      <c r="FE237" s="60">
        <v>29</v>
      </c>
      <c r="FF237" s="60">
        <v>0</v>
      </c>
      <c r="FG237" s="60">
        <v>12</v>
      </c>
      <c r="FH237" s="60">
        <v>0</v>
      </c>
      <c r="FI237" s="60">
        <v>14</v>
      </c>
      <c r="FJ237" s="60">
        <v>3</v>
      </c>
      <c r="FK237" s="68">
        <v>0</v>
      </c>
    </row>
    <row r="238" spans="1:167" x14ac:dyDescent="0.25">
      <c r="A238" s="36" t="s">
        <v>583</v>
      </c>
      <c r="B238" s="37">
        <v>340030040022</v>
      </c>
      <c r="C238" s="37" t="s">
        <v>19265</v>
      </c>
      <c r="D238" s="38" t="s">
        <v>584</v>
      </c>
      <c r="E238" s="38" t="s">
        <v>11228</v>
      </c>
      <c r="F238" s="39" t="s">
        <v>11202</v>
      </c>
      <c r="G238" s="199" t="s">
        <v>24792</v>
      </c>
      <c r="H238" s="137" t="s">
        <v>24792</v>
      </c>
      <c r="I238" s="43">
        <v>9.8536319215999993E-2</v>
      </c>
      <c r="J238" s="59">
        <v>1199</v>
      </c>
      <c r="K238" s="60">
        <v>577</v>
      </c>
      <c r="L238" s="61">
        <v>0.48123436196830693</v>
      </c>
      <c r="M238" s="60">
        <v>428</v>
      </c>
      <c r="N238" s="63">
        <v>2.8</v>
      </c>
      <c r="O238" s="60">
        <v>428</v>
      </c>
      <c r="P238" s="60">
        <v>61</v>
      </c>
      <c r="Q238" s="61">
        <v>0.1425233644859813</v>
      </c>
      <c r="R238" s="60">
        <v>0</v>
      </c>
      <c r="S238" s="61">
        <v>0</v>
      </c>
      <c r="T238" s="63">
        <v>48.2</v>
      </c>
      <c r="U238" s="60">
        <v>203</v>
      </c>
      <c r="V238" s="61">
        <v>0.16930775646371976</v>
      </c>
      <c r="W238" s="60">
        <v>844</v>
      </c>
      <c r="X238" s="61">
        <v>0.70391993327773139</v>
      </c>
      <c r="Y238" s="60">
        <v>14</v>
      </c>
      <c r="Z238" s="61">
        <v>1.1676396997497914E-2</v>
      </c>
      <c r="AA238" s="60">
        <v>189</v>
      </c>
      <c r="AB238" s="61">
        <v>0.15763135946622187</v>
      </c>
      <c r="AC238" s="60">
        <v>0</v>
      </c>
      <c r="AD238" s="61">
        <v>0</v>
      </c>
      <c r="AE238" s="60">
        <v>889</v>
      </c>
      <c r="AF238" s="61">
        <v>0.74145120934111763</v>
      </c>
      <c r="AG238" s="62">
        <v>355</v>
      </c>
      <c r="AH238" s="61">
        <v>0.29608006672226855</v>
      </c>
      <c r="AI238" s="60">
        <v>152</v>
      </c>
      <c r="AJ238" s="61">
        <v>0.12677231025854879</v>
      </c>
      <c r="AK238" s="60">
        <v>220</v>
      </c>
      <c r="AL238" s="61">
        <v>0.1834862385321101</v>
      </c>
      <c r="AM238" s="60">
        <v>0</v>
      </c>
      <c r="AN238" s="61">
        <v>0</v>
      </c>
      <c r="AO238" s="60">
        <v>32</v>
      </c>
      <c r="AP238" s="61">
        <v>2.6688907422852376E-2</v>
      </c>
      <c r="AQ238" s="60">
        <v>906</v>
      </c>
      <c r="AR238" s="61">
        <v>0.75562969140950798</v>
      </c>
      <c r="AS238" s="60">
        <v>41</v>
      </c>
      <c r="AT238" s="61">
        <v>3.4195162635529609E-2</v>
      </c>
      <c r="AU238" s="60">
        <v>171</v>
      </c>
      <c r="AV238" s="61">
        <v>0.14261884904086738</v>
      </c>
      <c r="AW238" s="60">
        <v>295</v>
      </c>
      <c r="AX238" s="60">
        <v>1185</v>
      </c>
      <c r="AY238" s="64">
        <v>0.24894514767932491</v>
      </c>
      <c r="AZ238" s="60">
        <v>27</v>
      </c>
      <c r="BA238" s="65">
        <v>6.3084112149532703E-2</v>
      </c>
      <c r="BB238" s="59">
        <v>704</v>
      </c>
      <c r="BC238" s="61">
        <v>0.79190101237345334</v>
      </c>
      <c r="BD238" s="60">
        <v>0</v>
      </c>
      <c r="BE238" s="60">
        <v>78</v>
      </c>
      <c r="BF238" s="61">
        <v>0</v>
      </c>
      <c r="BG238" s="60">
        <v>253</v>
      </c>
      <c r="BH238" s="65">
        <v>0.2845894263217098</v>
      </c>
      <c r="BI238" s="59">
        <v>428</v>
      </c>
      <c r="BJ238" s="60">
        <v>367</v>
      </c>
      <c r="BK238" s="61">
        <v>0.85747663551401865</v>
      </c>
      <c r="BL238" s="60">
        <v>61</v>
      </c>
      <c r="BM238" s="61">
        <v>0.1425233644859813</v>
      </c>
      <c r="BN238" s="60">
        <v>0</v>
      </c>
      <c r="BO238" s="64">
        <v>0</v>
      </c>
      <c r="BP238" s="60">
        <v>0</v>
      </c>
      <c r="BQ238" s="61">
        <v>0</v>
      </c>
      <c r="BR238" s="66" t="s">
        <v>24794</v>
      </c>
      <c r="BS238" s="66" t="s">
        <v>24794</v>
      </c>
      <c r="BT238" s="60">
        <v>0</v>
      </c>
      <c r="BU238" s="60">
        <v>61</v>
      </c>
      <c r="BV238" s="60">
        <v>3052</v>
      </c>
      <c r="BW238" s="60">
        <v>252</v>
      </c>
      <c r="BX238" s="61">
        <v>0.58878504672897192</v>
      </c>
      <c r="BY238" s="60">
        <v>0</v>
      </c>
      <c r="BZ238" s="61">
        <v>0</v>
      </c>
      <c r="CA238" s="60">
        <v>482600</v>
      </c>
      <c r="CB238" s="67">
        <v>2011</v>
      </c>
      <c r="CC238" s="67">
        <v>1948</v>
      </c>
      <c r="CD238" s="60">
        <v>89</v>
      </c>
      <c r="CE238" s="61">
        <v>0.20794392523364486</v>
      </c>
      <c r="CF238" s="60">
        <v>349</v>
      </c>
      <c r="CG238" s="61">
        <v>0.81542056074766356</v>
      </c>
      <c r="CH238" s="60">
        <v>0</v>
      </c>
      <c r="CI238" s="61">
        <v>0</v>
      </c>
      <c r="CJ238" s="60">
        <v>416</v>
      </c>
      <c r="CK238" s="61">
        <v>0.9719626168224299</v>
      </c>
      <c r="CL238" s="60">
        <v>0</v>
      </c>
      <c r="CM238" s="61">
        <v>0</v>
      </c>
      <c r="CN238" s="60">
        <v>12</v>
      </c>
      <c r="CO238" s="61">
        <v>2.8037383177570093E-2</v>
      </c>
      <c r="CP238" s="60">
        <v>0</v>
      </c>
      <c r="CQ238" s="61">
        <v>0</v>
      </c>
      <c r="CR238" s="60">
        <v>367</v>
      </c>
      <c r="CS238" s="60">
        <v>144</v>
      </c>
      <c r="CT238" s="61">
        <v>0.39237057220708449</v>
      </c>
      <c r="CU238" s="60">
        <v>61</v>
      </c>
      <c r="CV238" s="60">
        <v>61</v>
      </c>
      <c r="CW238" s="61">
        <v>1</v>
      </c>
      <c r="CX238" s="60">
        <v>428</v>
      </c>
      <c r="CY238" s="60">
        <v>205</v>
      </c>
      <c r="CZ238" s="65">
        <v>0.47897196261682246</v>
      </c>
      <c r="DA238" s="59">
        <v>1189</v>
      </c>
      <c r="DB238" s="60">
        <v>14</v>
      </c>
      <c r="DC238" s="61">
        <v>1.1774600504625737E-2</v>
      </c>
      <c r="DD238" s="60">
        <v>309</v>
      </c>
      <c r="DE238" s="60">
        <v>0</v>
      </c>
      <c r="DF238" s="61">
        <v>0</v>
      </c>
      <c r="DG238" s="60">
        <v>73735</v>
      </c>
      <c r="DH238" s="60">
        <v>124545</v>
      </c>
      <c r="DI238" s="60">
        <v>0</v>
      </c>
      <c r="DJ238" s="60">
        <v>0</v>
      </c>
      <c r="DK238" s="60">
        <v>0</v>
      </c>
      <c r="DL238" s="60">
        <v>0</v>
      </c>
      <c r="DM238" s="60">
        <v>0</v>
      </c>
      <c r="DN238" s="60">
        <v>0</v>
      </c>
      <c r="DO238" s="60">
        <v>24</v>
      </c>
      <c r="DP238" s="60">
        <v>0</v>
      </c>
      <c r="DQ238" s="60">
        <v>74</v>
      </c>
      <c r="DR238" s="60">
        <v>0</v>
      </c>
      <c r="DS238" s="60">
        <v>84</v>
      </c>
      <c r="DT238" s="60">
        <v>0</v>
      </c>
      <c r="DU238" s="60">
        <v>34</v>
      </c>
      <c r="DV238" s="60">
        <v>0</v>
      </c>
      <c r="DW238" s="60">
        <v>80</v>
      </c>
      <c r="DX238" s="68">
        <v>132</v>
      </c>
      <c r="DY238" s="59">
        <v>0</v>
      </c>
      <c r="DZ238" s="60">
        <v>629</v>
      </c>
      <c r="EA238" s="65">
        <v>0</v>
      </c>
      <c r="EB238" s="59">
        <v>1199</v>
      </c>
      <c r="EC238" s="60">
        <v>854</v>
      </c>
      <c r="ED238" s="65">
        <v>0.71226021684737284</v>
      </c>
      <c r="EE238" s="59">
        <v>726</v>
      </c>
      <c r="EF238" s="60">
        <v>86</v>
      </c>
      <c r="EG238" s="64">
        <v>0.1184573002754821</v>
      </c>
      <c r="EH238" s="60">
        <v>53</v>
      </c>
      <c r="EI238" s="60">
        <v>42</v>
      </c>
      <c r="EJ238" s="66">
        <v>9</v>
      </c>
      <c r="EK238" s="66">
        <v>21</v>
      </c>
      <c r="EL238" s="66">
        <v>12</v>
      </c>
      <c r="EM238" s="60">
        <v>8</v>
      </c>
      <c r="EN238" s="60">
        <v>5</v>
      </c>
      <c r="EO238" s="60">
        <v>8</v>
      </c>
      <c r="EP238" s="60">
        <v>10</v>
      </c>
      <c r="EQ238" s="60">
        <v>11</v>
      </c>
      <c r="ER238" s="60">
        <v>0</v>
      </c>
      <c r="ES238" s="60">
        <v>0</v>
      </c>
      <c r="ET238" s="60">
        <v>0</v>
      </c>
      <c r="EU238" s="60">
        <v>0</v>
      </c>
      <c r="EV238" s="60">
        <v>0</v>
      </c>
      <c r="EW238" s="60">
        <v>0</v>
      </c>
      <c r="EX238" s="60">
        <v>6</v>
      </c>
      <c r="EY238" s="60">
        <v>0</v>
      </c>
      <c r="EZ238" s="60">
        <v>0</v>
      </c>
      <c r="FA238" s="60">
        <v>0</v>
      </c>
      <c r="FB238" s="60">
        <v>0</v>
      </c>
      <c r="FC238" s="60">
        <v>6</v>
      </c>
      <c r="FD238" s="60">
        <v>0</v>
      </c>
      <c r="FE238" s="60">
        <v>0</v>
      </c>
      <c r="FF238" s="60">
        <v>0</v>
      </c>
      <c r="FG238" s="60">
        <v>4</v>
      </c>
      <c r="FH238" s="60">
        <v>0</v>
      </c>
      <c r="FI238" s="60">
        <v>11</v>
      </c>
      <c r="FJ238" s="60">
        <v>15</v>
      </c>
      <c r="FK238" s="68">
        <v>0</v>
      </c>
    </row>
    <row r="239" spans="1:167" x14ac:dyDescent="0.25">
      <c r="A239" s="36" t="s">
        <v>585</v>
      </c>
      <c r="B239" s="37">
        <v>340030040023</v>
      </c>
      <c r="C239" s="37" t="s">
        <v>19265</v>
      </c>
      <c r="D239" s="38" t="s">
        <v>586</v>
      </c>
      <c r="E239" s="38" t="s">
        <v>11228</v>
      </c>
      <c r="F239" s="39" t="s">
        <v>11202</v>
      </c>
      <c r="G239" s="199" t="s">
        <v>24792</v>
      </c>
      <c r="H239" s="137" t="s">
        <v>24792</v>
      </c>
      <c r="I239" s="43">
        <v>9.5012752364000003E-2</v>
      </c>
      <c r="J239" s="59">
        <v>1047</v>
      </c>
      <c r="K239" s="60">
        <v>572</v>
      </c>
      <c r="L239" s="61">
        <v>0.54632282712511937</v>
      </c>
      <c r="M239" s="60">
        <v>489</v>
      </c>
      <c r="N239" s="63">
        <v>2.13</v>
      </c>
      <c r="O239" s="60">
        <v>489</v>
      </c>
      <c r="P239" s="60">
        <v>51</v>
      </c>
      <c r="Q239" s="61">
        <v>0.10429447852760736</v>
      </c>
      <c r="R239" s="60">
        <v>35</v>
      </c>
      <c r="S239" s="61">
        <v>7.1574642126789365E-2</v>
      </c>
      <c r="T239" s="63">
        <v>56.9</v>
      </c>
      <c r="U239" s="60">
        <v>144</v>
      </c>
      <c r="V239" s="61">
        <v>0.13753581661891118</v>
      </c>
      <c r="W239" s="60">
        <v>507</v>
      </c>
      <c r="X239" s="61">
        <v>0.48424068767908307</v>
      </c>
      <c r="Y239" s="60">
        <v>54</v>
      </c>
      <c r="Z239" s="61">
        <v>5.1575931232091692E-2</v>
      </c>
      <c r="AA239" s="60">
        <v>52</v>
      </c>
      <c r="AB239" s="61">
        <v>4.9665711556829036E-2</v>
      </c>
      <c r="AC239" s="60">
        <v>38</v>
      </c>
      <c r="AD239" s="61">
        <v>3.629417382999045E-2</v>
      </c>
      <c r="AE239" s="60">
        <v>787</v>
      </c>
      <c r="AF239" s="61">
        <v>0.7516714422158548</v>
      </c>
      <c r="AG239" s="62">
        <v>501</v>
      </c>
      <c r="AH239" s="61">
        <v>0.47851002865329512</v>
      </c>
      <c r="AI239" s="60">
        <v>396</v>
      </c>
      <c r="AJ239" s="61">
        <v>0.37822349570200575</v>
      </c>
      <c r="AK239" s="60">
        <v>368</v>
      </c>
      <c r="AL239" s="61">
        <v>0.35148042024832854</v>
      </c>
      <c r="AM239" s="60">
        <v>23</v>
      </c>
      <c r="AN239" s="61">
        <v>2.1967526265520534E-2</v>
      </c>
      <c r="AO239" s="60">
        <v>179</v>
      </c>
      <c r="AP239" s="61">
        <v>0.17096466093600765</v>
      </c>
      <c r="AQ239" s="60">
        <v>477</v>
      </c>
      <c r="AR239" s="61">
        <v>0.45558739255014324</v>
      </c>
      <c r="AS239" s="60">
        <v>0</v>
      </c>
      <c r="AT239" s="61">
        <v>0</v>
      </c>
      <c r="AU239" s="60">
        <v>230</v>
      </c>
      <c r="AV239" s="61">
        <v>0.21967526265520534</v>
      </c>
      <c r="AW239" s="60">
        <v>282</v>
      </c>
      <c r="AX239" s="60">
        <v>993</v>
      </c>
      <c r="AY239" s="64">
        <v>0.28398791540785501</v>
      </c>
      <c r="AZ239" s="60">
        <v>57</v>
      </c>
      <c r="BA239" s="65">
        <v>0.1165644171779141</v>
      </c>
      <c r="BB239" s="59">
        <v>687</v>
      </c>
      <c r="BC239" s="61">
        <v>0.87293519695044475</v>
      </c>
      <c r="BD239" s="60">
        <v>0</v>
      </c>
      <c r="BE239" s="60">
        <v>24</v>
      </c>
      <c r="BF239" s="61">
        <v>0</v>
      </c>
      <c r="BG239" s="60">
        <v>232</v>
      </c>
      <c r="BH239" s="65">
        <v>0.29479034307496821</v>
      </c>
      <c r="BI239" s="59">
        <v>553</v>
      </c>
      <c r="BJ239" s="60">
        <v>351</v>
      </c>
      <c r="BK239" s="61">
        <v>0.71779141104294475</v>
      </c>
      <c r="BL239" s="60">
        <v>138</v>
      </c>
      <c r="BM239" s="61">
        <v>0.2822085889570552</v>
      </c>
      <c r="BN239" s="60">
        <v>64</v>
      </c>
      <c r="BO239" s="64">
        <v>0.11573236889692586</v>
      </c>
      <c r="BP239" s="60">
        <v>64</v>
      </c>
      <c r="BQ239" s="61">
        <v>0.11573236889692586</v>
      </c>
      <c r="BR239" s="66">
        <v>1547</v>
      </c>
      <c r="BS239" s="66">
        <v>1337</v>
      </c>
      <c r="BT239" s="60">
        <v>0</v>
      </c>
      <c r="BU239" s="60">
        <v>138</v>
      </c>
      <c r="BV239" s="60">
        <v>2625</v>
      </c>
      <c r="BW239" s="60">
        <v>171</v>
      </c>
      <c r="BX239" s="61">
        <v>0.3092224231464738</v>
      </c>
      <c r="BY239" s="60">
        <v>52</v>
      </c>
      <c r="BZ239" s="61">
        <v>9.403254972875226E-2</v>
      </c>
      <c r="CA239" s="60">
        <v>431100</v>
      </c>
      <c r="CB239" s="67">
        <v>2011</v>
      </c>
      <c r="CC239" s="67">
        <v>1938</v>
      </c>
      <c r="CD239" s="60">
        <v>440</v>
      </c>
      <c r="CE239" s="61">
        <v>0.79566003616636527</v>
      </c>
      <c r="CF239" s="60">
        <v>457</v>
      </c>
      <c r="CG239" s="61">
        <v>0.82640144665461124</v>
      </c>
      <c r="CH239" s="60">
        <v>0</v>
      </c>
      <c r="CI239" s="61">
        <v>0</v>
      </c>
      <c r="CJ239" s="60">
        <v>342</v>
      </c>
      <c r="CK239" s="61">
        <v>0.6184448462929476</v>
      </c>
      <c r="CL239" s="60">
        <v>0</v>
      </c>
      <c r="CM239" s="61">
        <v>0</v>
      </c>
      <c r="CN239" s="60">
        <v>115</v>
      </c>
      <c r="CO239" s="61">
        <v>0.20795660036166366</v>
      </c>
      <c r="CP239" s="60">
        <v>96</v>
      </c>
      <c r="CQ239" s="61">
        <v>0.17359855334538879</v>
      </c>
      <c r="CR239" s="60">
        <v>339</v>
      </c>
      <c r="CS239" s="60">
        <v>117</v>
      </c>
      <c r="CT239" s="61">
        <v>0.34513274336283184</v>
      </c>
      <c r="CU239" s="60">
        <v>128</v>
      </c>
      <c r="CV239" s="60">
        <v>63</v>
      </c>
      <c r="CW239" s="61">
        <v>0.4921875</v>
      </c>
      <c r="CX239" s="60">
        <v>467</v>
      </c>
      <c r="CY239" s="60">
        <v>180</v>
      </c>
      <c r="CZ239" s="65">
        <v>0.38543897216274092</v>
      </c>
      <c r="DA239" s="59">
        <v>1047</v>
      </c>
      <c r="DB239" s="60">
        <v>80</v>
      </c>
      <c r="DC239" s="61">
        <v>7.6408787010506213E-2</v>
      </c>
      <c r="DD239" s="60">
        <v>288</v>
      </c>
      <c r="DE239" s="60">
        <v>22</v>
      </c>
      <c r="DF239" s="61">
        <v>7.6388888888888895E-2</v>
      </c>
      <c r="DG239" s="60">
        <v>54842</v>
      </c>
      <c r="DH239" s="60">
        <v>93506</v>
      </c>
      <c r="DI239" s="60">
        <v>12</v>
      </c>
      <c r="DJ239" s="60">
        <v>10</v>
      </c>
      <c r="DK239" s="60">
        <v>0</v>
      </c>
      <c r="DL239" s="60">
        <v>25</v>
      </c>
      <c r="DM239" s="60">
        <v>18</v>
      </c>
      <c r="DN239" s="60">
        <v>0</v>
      </c>
      <c r="DO239" s="60">
        <v>0</v>
      </c>
      <c r="DP239" s="60">
        <v>0</v>
      </c>
      <c r="DQ239" s="60">
        <v>30</v>
      </c>
      <c r="DR239" s="60">
        <v>0</v>
      </c>
      <c r="DS239" s="60">
        <v>65</v>
      </c>
      <c r="DT239" s="60">
        <v>109</v>
      </c>
      <c r="DU239" s="60">
        <v>13</v>
      </c>
      <c r="DV239" s="60">
        <v>117</v>
      </c>
      <c r="DW239" s="60">
        <v>29</v>
      </c>
      <c r="DX239" s="68">
        <v>61</v>
      </c>
      <c r="DY239" s="59">
        <v>10</v>
      </c>
      <c r="DZ239" s="60">
        <v>567</v>
      </c>
      <c r="EA239" s="65">
        <v>1.7636684303350969E-2</v>
      </c>
      <c r="EB239" s="59">
        <v>1047</v>
      </c>
      <c r="EC239" s="60">
        <v>875</v>
      </c>
      <c r="ED239" s="65">
        <v>0.83572110792741161</v>
      </c>
      <c r="EE239" s="59">
        <v>639</v>
      </c>
      <c r="EF239" s="60">
        <v>26</v>
      </c>
      <c r="EG239" s="64">
        <v>4.0688575899843503E-2</v>
      </c>
      <c r="EH239" s="60">
        <v>110</v>
      </c>
      <c r="EI239" s="60">
        <v>92</v>
      </c>
      <c r="EJ239" s="66">
        <v>17</v>
      </c>
      <c r="EK239" s="66">
        <v>31</v>
      </c>
      <c r="EL239" s="66">
        <v>44</v>
      </c>
      <c r="EM239" s="60">
        <v>15</v>
      </c>
      <c r="EN239" s="60">
        <v>16</v>
      </c>
      <c r="EO239" s="60">
        <v>24</v>
      </c>
      <c r="EP239" s="60">
        <v>13</v>
      </c>
      <c r="EQ239" s="60">
        <v>24</v>
      </c>
      <c r="ER239" s="60">
        <v>0</v>
      </c>
      <c r="ES239" s="60">
        <v>0</v>
      </c>
      <c r="ET239" s="60">
        <v>0</v>
      </c>
      <c r="EU239" s="60">
        <v>23</v>
      </c>
      <c r="EV239" s="60">
        <v>7</v>
      </c>
      <c r="EW239" s="60">
        <v>17</v>
      </c>
      <c r="EX239" s="60">
        <v>2</v>
      </c>
      <c r="EY239" s="60">
        <v>0</v>
      </c>
      <c r="EZ239" s="60">
        <v>0</v>
      </c>
      <c r="FA239" s="60">
        <v>0</v>
      </c>
      <c r="FB239" s="60">
        <v>0</v>
      </c>
      <c r="FC239" s="60">
        <v>0</v>
      </c>
      <c r="FD239" s="60">
        <v>0</v>
      </c>
      <c r="FE239" s="60">
        <v>8</v>
      </c>
      <c r="FF239" s="60">
        <v>0</v>
      </c>
      <c r="FG239" s="60">
        <v>14</v>
      </c>
      <c r="FH239" s="60">
        <v>1</v>
      </c>
      <c r="FI239" s="60">
        <v>13</v>
      </c>
      <c r="FJ239" s="60">
        <v>7</v>
      </c>
      <c r="FK239" s="68">
        <v>0</v>
      </c>
    </row>
    <row r="240" spans="1:167" x14ac:dyDescent="0.25">
      <c r="A240" s="36" t="s">
        <v>587</v>
      </c>
      <c r="B240" s="37">
        <v>340030040024</v>
      </c>
      <c r="C240" s="37" t="s">
        <v>19265</v>
      </c>
      <c r="D240" s="38" t="s">
        <v>588</v>
      </c>
      <c r="E240" s="38" t="s">
        <v>11228</v>
      </c>
      <c r="F240" s="39" t="s">
        <v>11202</v>
      </c>
      <c r="G240" s="199" t="s">
        <v>24792</v>
      </c>
      <c r="H240" s="137" t="s">
        <v>24792</v>
      </c>
      <c r="I240" s="43">
        <v>0.142490170896</v>
      </c>
      <c r="J240" s="59">
        <v>1512</v>
      </c>
      <c r="K240" s="60">
        <v>645</v>
      </c>
      <c r="L240" s="61">
        <v>0.42658730158730157</v>
      </c>
      <c r="M240" s="60">
        <v>639</v>
      </c>
      <c r="N240" s="63">
        <v>2.37</v>
      </c>
      <c r="O240" s="60">
        <v>639</v>
      </c>
      <c r="P240" s="60">
        <v>155</v>
      </c>
      <c r="Q240" s="61">
        <v>0.24256651017214398</v>
      </c>
      <c r="R240" s="60">
        <v>22</v>
      </c>
      <c r="S240" s="61">
        <v>3.4428794992175271E-2</v>
      </c>
      <c r="T240" s="63">
        <v>35.1</v>
      </c>
      <c r="U240" s="60">
        <v>229</v>
      </c>
      <c r="V240" s="61">
        <v>0.15145502645502645</v>
      </c>
      <c r="W240" s="60">
        <v>1108</v>
      </c>
      <c r="X240" s="61">
        <v>0.73280423280423279</v>
      </c>
      <c r="Y240" s="60">
        <v>133</v>
      </c>
      <c r="Z240" s="61">
        <v>8.7962962962962965E-2</v>
      </c>
      <c r="AA240" s="60">
        <v>57</v>
      </c>
      <c r="AB240" s="61">
        <v>3.7698412698412696E-2</v>
      </c>
      <c r="AC240" s="60">
        <v>39</v>
      </c>
      <c r="AD240" s="61">
        <v>2.5793650793650792E-2</v>
      </c>
      <c r="AE240" s="60">
        <v>1222</v>
      </c>
      <c r="AF240" s="61">
        <v>0.80820105820105825</v>
      </c>
      <c r="AG240" s="62">
        <v>289</v>
      </c>
      <c r="AH240" s="61">
        <v>0.19113756613756613</v>
      </c>
      <c r="AI240" s="60">
        <v>175</v>
      </c>
      <c r="AJ240" s="61">
        <v>0.11574074074074074</v>
      </c>
      <c r="AK240" s="60">
        <v>386</v>
      </c>
      <c r="AL240" s="61">
        <v>0.25529100529100529</v>
      </c>
      <c r="AM240" s="60">
        <v>392</v>
      </c>
      <c r="AN240" s="61">
        <v>0.25925925925925924</v>
      </c>
      <c r="AO240" s="60">
        <v>244</v>
      </c>
      <c r="AP240" s="61">
        <v>0.16137566137566137</v>
      </c>
      <c r="AQ240" s="60">
        <v>490</v>
      </c>
      <c r="AR240" s="61">
        <v>0.32407407407407407</v>
      </c>
      <c r="AS240" s="60">
        <v>0</v>
      </c>
      <c r="AT240" s="61">
        <v>0</v>
      </c>
      <c r="AU240" s="60">
        <v>296</v>
      </c>
      <c r="AV240" s="61">
        <v>0.19576719576719576</v>
      </c>
      <c r="AW240" s="60">
        <v>152</v>
      </c>
      <c r="AX240" s="60">
        <v>1379</v>
      </c>
      <c r="AY240" s="64">
        <v>0.11022480058013052</v>
      </c>
      <c r="AZ240" s="60">
        <v>85</v>
      </c>
      <c r="BA240" s="65">
        <v>0.13302034428794993</v>
      </c>
      <c r="BB240" s="59">
        <v>1157</v>
      </c>
      <c r="BC240" s="61">
        <v>0.94680851063829785</v>
      </c>
      <c r="BD240" s="60">
        <v>0</v>
      </c>
      <c r="BE240" s="60">
        <v>63</v>
      </c>
      <c r="BF240" s="61">
        <v>0</v>
      </c>
      <c r="BG240" s="60">
        <v>393</v>
      </c>
      <c r="BH240" s="65">
        <v>0.32160392798690673</v>
      </c>
      <c r="BI240" s="59">
        <v>652</v>
      </c>
      <c r="BJ240" s="60">
        <v>214</v>
      </c>
      <c r="BK240" s="61">
        <v>0.3348982785602504</v>
      </c>
      <c r="BL240" s="60">
        <v>425</v>
      </c>
      <c r="BM240" s="61">
        <v>0.66510172143974966</v>
      </c>
      <c r="BN240" s="60">
        <v>13</v>
      </c>
      <c r="BO240" s="64">
        <v>1.9938650306748466E-2</v>
      </c>
      <c r="BP240" s="60">
        <v>13</v>
      </c>
      <c r="BQ240" s="61">
        <v>1.9938650306748466E-2</v>
      </c>
      <c r="BR240" s="66">
        <v>1848</v>
      </c>
      <c r="BS240" s="66">
        <v>1796</v>
      </c>
      <c r="BT240" s="60">
        <v>0</v>
      </c>
      <c r="BU240" s="60">
        <v>425</v>
      </c>
      <c r="BV240" s="60">
        <v>3682</v>
      </c>
      <c r="BW240" s="60">
        <v>68</v>
      </c>
      <c r="BX240" s="61">
        <v>0.10429447852760736</v>
      </c>
      <c r="BY240" s="60">
        <v>13</v>
      </c>
      <c r="BZ240" s="61">
        <v>1.9938650306748466E-2</v>
      </c>
      <c r="CA240" s="60">
        <v>556600</v>
      </c>
      <c r="CB240" s="67">
        <v>2019</v>
      </c>
      <c r="CC240" s="67">
        <v>1963</v>
      </c>
      <c r="CD240" s="60">
        <v>232</v>
      </c>
      <c r="CE240" s="61">
        <v>0.35582822085889571</v>
      </c>
      <c r="CF240" s="60">
        <v>303</v>
      </c>
      <c r="CG240" s="61">
        <v>0.46472392638036808</v>
      </c>
      <c r="CH240" s="60">
        <v>192</v>
      </c>
      <c r="CI240" s="61">
        <v>0.29447852760736198</v>
      </c>
      <c r="CJ240" s="60">
        <v>225</v>
      </c>
      <c r="CK240" s="61">
        <v>0.34509202453987731</v>
      </c>
      <c r="CL240" s="60">
        <v>13</v>
      </c>
      <c r="CM240" s="61">
        <v>1.9938650306748466E-2</v>
      </c>
      <c r="CN240" s="60">
        <v>15</v>
      </c>
      <c r="CO240" s="61">
        <v>2.3006134969325152E-2</v>
      </c>
      <c r="CP240" s="60">
        <v>399</v>
      </c>
      <c r="CQ240" s="61">
        <v>0.6119631901840491</v>
      </c>
      <c r="CR240" s="60">
        <v>214</v>
      </c>
      <c r="CS240" s="60">
        <v>33</v>
      </c>
      <c r="CT240" s="61">
        <v>0.1542056074766355</v>
      </c>
      <c r="CU240" s="60">
        <v>414</v>
      </c>
      <c r="CV240" s="60">
        <v>239</v>
      </c>
      <c r="CW240" s="61">
        <v>0.57729468599033817</v>
      </c>
      <c r="CX240" s="60">
        <v>628</v>
      </c>
      <c r="CY240" s="60">
        <v>272</v>
      </c>
      <c r="CZ240" s="65">
        <v>0.43312101910828027</v>
      </c>
      <c r="DA240" s="59">
        <v>1512</v>
      </c>
      <c r="DB240" s="60">
        <v>71</v>
      </c>
      <c r="DC240" s="61">
        <v>4.6957671957671955E-2</v>
      </c>
      <c r="DD240" s="60">
        <v>342</v>
      </c>
      <c r="DE240" s="60">
        <v>30</v>
      </c>
      <c r="DF240" s="61">
        <v>8.771929824561403E-2</v>
      </c>
      <c r="DG240" s="60">
        <v>57464</v>
      </c>
      <c r="DH240" s="60">
        <v>103151</v>
      </c>
      <c r="DI240" s="60">
        <v>0</v>
      </c>
      <c r="DJ240" s="60">
        <v>0</v>
      </c>
      <c r="DK240" s="60">
        <v>32</v>
      </c>
      <c r="DL240" s="60">
        <v>12</v>
      </c>
      <c r="DM240" s="60">
        <v>0</v>
      </c>
      <c r="DN240" s="60">
        <v>0</v>
      </c>
      <c r="DO240" s="60">
        <v>0</v>
      </c>
      <c r="DP240" s="60">
        <v>50</v>
      </c>
      <c r="DQ240" s="60">
        <v>20</v>
      </c>
      <c r="DR240" s="60">
        <v>26</v>
      </c>
      <c r="DS240" s="60">
        <v>83</v>
      </c>
      <c r="DT240" s="60">
        <v>84</v>
      </c>
      <c r="DU240" s="60">
        <v>66</v>
      </c>
      <c r="DV240" s="60">
        <v>22</v>
      </c>
      <c r="DW240" s="60">
        <v>136</v>
      </c>
      <c r="DX240" s="68">
        <v>108</v>
      </c>
      <c r="DY240" s="59">
        <v>14</v>
      </c>
      <c r="DZ240" s="60">
        <v>851</v>
      </c>
      <c r="EA240" s="65">
        <v>1.6451233842538191E-2</v>
      </c>
      <c r="EB240" s="59">
        <v>1512</v>
      </c>
      <c r="EC240" s="60">
        <v>1397</v>
      </c>
      <c r="ED240" s="65">
        <v>0.92394179894179895</v>
      </c>
      <c r="EE240" s="59">
        <v>977</v>
      </c>
      <c r="EF240" s="60">
        <v>126</v>
      </c>
      <c r="EG240" s="64">
        <v>0.12896622313203684</v>
      </c>
      <c r="EH240" s="60">
        <v>426</v>
      </c>
      <c r="EI240" s="60">
        <v>240</v>
      </c>
      <c r="EJ240" s="66">
        <v>28</v>
      </c>
      <c r="EK240" s="66">
        <v>69</v>
      </c>
      <c r="EL240" s="66">
        <v>143</v>
      </c>
      <c r="EM240" s="60">
        <v>27</v>
      </c>
      <c r="EN240" s="60">
        <v>48</v>
      </c>
      <c r="EO240" s="60">
        <v>76</v>
      </c>
      <c r="EP240" s="60">
        <v>43</v>
      </c>
      <c r="EQ240" s="60">
        <v>46</v>
      </c>
      <c r="ER240" s="60">
        <v>0</v>
      </c>
      <c r="ES240" s="60">
        <v>0</v>
      </c>
      <c r="ET240" s="60">
        <v>0</v>
      </c>
      <c r="EU240" s="60">
        <v>12</v>
      </c>
      <c r="EV240" s="60">
        <v>4</v>
      </c>
      <c r="EW240" s="60">
        <v>112</v>
      </c>
      <c r="EX240" s="60">
        <v>50</v>
      </c>
      <c r="EY240" s="60">
        <v>12</v>
      </c>
      <c r="EZ240" s="60">
        <v>3</v>
      </c>
      <c r="FA240" s="60">
        <v>1</v>
      </c>
      <c r="FB240" s="60">
        <v>5</v>
      </c>
      <c r="FC240" s="60">
        <v>3</v>
      </c>
      <c r="FD240" s="60">
        <v>0</v>
      </c>
      <c r="FE240" s="60">
        <v>24</v>
      </c>
      <c r="FF240" s="60">
        <v>0</v>
      </c>
      <c r="FG240" s="60">
        <v>1</v>
      </c>
      <c r="FH240" s="60">
        <v>0</v>
      </c>
      <c r="FI240" s="60">
        <v>13</v>
      </c>
      <c r="FJ240" s="60">
        <v>0</v>
      </c>
      <c r="FK240" s="68">
        <v>0</v>
      </c>
    </row>
    <row r="241" spans="1:167" x14ac:dyDescent="0.25">
      <c r="A241" s="36" t="s">
        <v>589</v>
      </c>
      <c r="B241" s="37">
        <v>340030050001</v>
      </c>
      <c r="C241" s="37" t="s">
        <v>19266</v>
      </c>
      <c r="D241" s="38" t="s">
        <v>590</v>
      </c>
      <c r="E241" s="38" t="s">
        <v>11233</v>
      </c>
      <c r="F241" s="39" t="s">
        <v>11202</v>
      </c>
      <c r="G241" s="199" t="s">
        <v>24791</v>
      </c>
      <c r="H241" s="137" t="s">
        <v>24792</v>
      </c>
      <c r="I241" s="43">
        <v>0.22126077042600001</v>
      </c>
      <c r="J241" s="59">
        <v>2479</v>
      </c>
      <c r="K241" s="60">
        <v>980</v>
      </c>
      <c r="L241" s="61">
        <v>0.39532069382815649</v>
      </c>
      <c r="M241" s="60">
        <v>766</v>
      </c>
      <c r="N241" s="63">
        <v>3.24</v>
      </c>
      <c r="O241" s="60">
        <v>766</v>
      </c>
      <c r="P241" s="60">
        <v>0</v>
      </c>
      <c r="Q241" s="61">
        <v>0</v>
      </c>
      <c r="R241" s="60">
        <v>0</v>
      </c>
      <c r="S241" s="61">
        <v>0</v>
      </c>
      <c r="T241" s="63">
        <v>44.8</v>
      </c>
      <c r="U241" s="60">
        <v>167</v>
      </c>
      <c r="V241" s="61">
        <v>6.7365873336022591E-2</v>
      </c>
      <c r="W241" s="60">
        <v>2091</v>
      </c>
      <c r="X241" s="61">
        <v>0.84348527632109727</v>
      </c>
      <c r="Y241" s="60">
        <v>127</v>
      </c>
      <c r="Z241" s="61">
        <v>5.1230334812424366E-2</v>
      </c>
      <c r="AA241" s="60">
        <v>22</v>
      </c>
      <c r="AB241" s="61">
        <v>8.8745461879790235E-3</v>
      </c>
      <c r="AC241" s="60">
        <v>18</v>
      </c>
      <c r="AD241" s="61">
        <v>7.2609923356192017E-3</v>
      </c>
      <c r="AE241" s="60">
        <v>1646</v>
      </c>
      <c r="AF241" s="61">
        <v>0.66397741024606693</v>
      </c>
      <c r="AG241" s="62">
        <v>444</v>
      </c>
      <c r="AH241" s="61">
        <v>0.17910447761194029</v>
      </c>
      <c r="AI241" s="60">
        <v>221</v>
      </c>
      <c r="AJ241" s="61">
        <v>8.9148850342880198E-2</v>
      </c>
      <c r="AK241" s="60">
        <v>1816</v>
      </c>
      <c r="AL241" s="61">
        <v>0.73255344897135943</v>
      </c>
      <c r="AM241" s="60">
        <v>0</v>
      </c>
      <c r="AN241" s="61">
        <v>0</v>
      </c>
      <c r="AO241" s="60">
        <v>298</v>
      </c>
      <c r="AP241" s="61">
        <v>0.12020976200080678</v>
      </c>
      <c r="AQ241" s="60">
        <v>354</v>
      </c>
      <c r="AR241" s="61">
        <v>0.1427995159338443</v>
      </c>
      <c r="AS241" s="60">
        <v>11</v>
      </c>
      <c r="AT241" s="61">
        <v>4.4372730939895117E-3</v>
      </c>
      <c r="AU241" s="60">
        <v>365</v>
      </c>
      <c r="AV241" s="61">
        <v>0.1472367890278338</v>
      </c>
      <c r="AW241" s="60">
        <v>117</v>
      </c>
      <c r="AX241" s="60">
        <v>2352</v>
      </c>
      <c r="AY241" s="64">
        <v>4.9744897959183673E-2</v>
      </c>
      <c r="AZ241" s="60">
        <v>104</v>
      </c>
      <c r="BA241" s="65">
        <v>0.13577023498694518</v>
      </c>
      <c r="BB241" s="59">
        <v>1627</v>
      </c>
      <c r="BC241" s="61">
        <v>0.98845686512758202</v>
      </c>
      <c r="BD241" s="60">
        <v>0</v>
      </c>
      <c r="BE241" s="60">
        <v>264</v>
      </c>
      <c r="BF241" s="61">
        <v>0</v>
      </c>
      <c r="BG241" s="60">
        <v>638</v>
      </c>
      <c r="BH241" s="65">
        <v>0.38760631834750914</v>
      </c>
      <c r="BI241" s="59">
        <v>779</v>
      </c>
      <c r="BJ241" s="60">
        <v>695</v>
      </c>
      <c r="BK241" s="61">
        <v>0.90731070496083555</v>
      </c>
      <c r="BL241" s="60">
        <v>71</v>
      </c>
      <c r="BM241" s="61">
        <v>9.2689295039164496E-2</v>
      </c>
      <c r="BN241" s="60">
        <v>13</v>
      </c>
      <c r="BO241" s="64">
        <v>1.668806161745828E-2</v>
      </c>
      <c r="BP241" s="60">
        <v>13</v>
      </c>
      <c r="BQ241" s="61">
        <v>1.668806161745828E-2</v>
      </c>
      <c r="BR241" s="66">
        <v>2809</v>
      </c>
      <c r="BS241" s="66">
        <v>2614</v>
      </c>
      <c r="BT241" s="60">
        <v>0</v>
      </c>
      <c r="BU241" s="60">
        <v>71</v>
      </c>
      <c r="BV241" s="60">
        <v>2481</v>
      </c>
      <c r="BW241" s="60">
        <v>388</v>
      </c>
      <c r="BX241" s="61">
        <v>0.49807445442875481</v>
      </c>
      <c r="BY241" s="60">
        <v>91</v>
      </c>
      <c r="BZ241" s="61">
        <v>0.11681643132220795</v>
      </c>
      <c r="CA241" s="60">
        <v>583000</v>
      </c>
      <c r="CB241" s="67">
        <v>2004</v>
      </c>
      <c r="CC241" s="67">
        <v>1956</v>
      </c>
      <c r="CD241" s="60">
        <v>145</v>
      </c>
      <c r="CE241" s="61">
        <v>0.18613607188703465</v>
      </c>
      <c r="CF241" s="60">
        <v>548</v>
      </c>
      <c r="CG241" s="61">
        <v>0.70346598202824129</v>
      </c>
      <c r="CH241" s="60">
        <v>29</v>
      </c>
      <c r="CI241" s="61">
        <v>3.7227214377406934E-2</v>
      </c>
      <c r="CJ241" s="60">
        <v>621</v>
      </c>
      <c r="CK241" s="61">
        <v>0.79717586649550709</v>
      </c>
      <c r="CL241" s="60">
        <v>29</v>
      </c>
      <c r="CM241" s="61">
        <v>3.7227214377406934E-2</v>
      </c>
      <c r="CN241" s="60">
        <v>104</v>
      </c>
      <c r="CO241" s="61">
        <v>0.13350449293966624</v>
      </c>
      <c r="CP241" s="60">
        <v>25</v>
      </c>
      <c r="CQ241" s="61">
        <v>3.2092426187419767E-2</v>
      </c>
      <c r="CR241" s="60">
        <v>695</v>
      </c>
      <c r="CS241" s="60">
        <v>196</v>
      </c>
      <c r="CT241" s="61">
        <v>0.28201438848920862</v>
      </c>
      <c r="CU241" s="60">
        <v>71</v>
      </c>
      <c r="CV241" s="60">
        <v>0</v>
      </c>
      <c r="CW241" s="61">
        <v>0</v>
      </c>
      <c r="CX241" s="60">
        <v>766</v>
      </c>
      <c r="CY241" s="60">
        <v>196</v>
      </c>
      <c r="CZ241" s="65">
        <v>0.25587467362924282</v>
      </c>
      <c r="DA241" s="59">
        <v>2479</v>
      </c>
      <c r="DB241" s="60">
        <v>0</v>
      </c>
      <c r="DC241" s="61">
        <v>0</v>
      </c>
      <c r="DD241" s="60">
        <v>686</v>
      </c>
      <c r="DE241" s="60">
        <v>0</v>
      </c>
      <c r="DF241" s="61">
        <v>0</v>
      </c>
      <c r="DG241" s="60">
        <v>57869</v>
      </c>
      <c r="DH241" s="60">
        <v>175152</v>
      </c>
      <c r="DI241" s="60">
        <v>0</v>
      </c>
      <c r="DJ241" s="60">
        <v>0</v>
      </c>
      <c r="DK241" s="60">
        <v>0</v>
      </c>
      <c r="DL241" s="60">
        <v>11</v>
      </c>
      <c r="DM241" s="60">
        <v>0</v>
      </c>
      <c r="DN241" s="60">
        <v>0</v>
      </c>
      <c r="DO241" s="60">
        <v>0</v>
      </c>
      <c r="DP241" s="60">
        <v>22</v>
      </c>
      <c r="DQ241" s="60">
        <v>0</v>
      </c>
      <c r="DR241" s="60">
        <v>44</v>
      </c>
      <c r="DS241" s="60">
        <v>28</v>
      </c>
      <c r="DT241" s="60">
        <v>91</v>
      </c>
      <c r="DU241" s="60">
        <v>43</v>
      </c>
      <c r="DV241" s="60">
        <v>48</v>
      </c>
      <c r="DW241" s="60">
        <v>127</v>
      </c>
      <c r="DX241" s="68">
        <v>352</v>
      </c>
      <c r="DY241" s="59">
        <v>0</v>
      </c>
      <c r="DZ241" s="60">
        <v>1676</v>
      </c>
      <c r="EA241" s="65">
        <v>0</v>
      </c>
      <c r="EB241" s="59">
        <v>2479</v>
      </c>
      <c r="EC241" s="60">
        <v>2479</v>
      </c>
      <c r="ED241" s="65">
        <v>1</v>
      </c>
      <c r="EE241" s="59">
        <v>1687</v>
      </c>
      <c r="EF241" s="60">
        <v>11</v>
      </c>
      <c r="EG241" s="64">
        <v>6.5204505038529937E-3</v>
      </c>
      <c r="EH241" s="60">
        <v>1688</v>
      </c>
      <c r="EI241" s="60">
        <v>904</v>
      </c>
      <c r="EJ241" s="66">
        <v>132</v>
      </c>
      <c r="EK241" s="66">
        <v>193</v>
      </c>
      <c r="EL241" s="66">
        <v>579</v>
      </c>
      <c r="EM241" s="60">
        <v>117</v>
      </c>
      <c r="EN241" s="60">
        <v>162</v>
      </c>
      <c r="EO241" s="60">
        <v>221</v>
      </c>
      <c r="EP241" s="60">
        <v>241</v>
      </c>
      <c r="EQ241" s="60">
        <v>163</v>
      </c>
      <c r="ER241" s="60">
        <v>0</v>
      </c>
      <c r="ES241" s="60">
        <v>0</v>
      </c>
      <c r="ET241" s="60">
        <v>0</v>
      </c>
      <c r="EU241" s="60">
        <v>80</v>
      </c>
      <c r="EV241" s="60">
        <v>82</v>
      </c>
      <c r="EW241" s="60">
        <v>142</v>
      </c>
      <c r="EX241" s="60">
        <v>233</v>
      </c>
      <c r="EY241" s="60">
        <v>177</v>
      </c>
      <c r="EZ241" s="60">
        <v>1</v>
      </c>
      <c r="FA241" s="60">
        <v>1</v>
      </c>
      <c r="FB241" s="60">
        <v>0</v>
      </c>
      <c r="FC241" s="60">
        <v>111</v>
      </c>
      <c r="FD241" s="60">
        <v>16</v>
      </c>
      <c r="FE241" s="60">
        <v>20</v>
      </c>
      <c r="FF241" s="60">
        <v>0</v>
      </c>
      <c r="FG241" s="60">
        <v>19</v>
      </c>
      <c r="FH241" s="60">
        <v>0</v>
      </c>
      <c r="FI241" s="60">
        <v>0</v>
      </c>
      <c r="FJ241" s="60">
        <v>22</v>
      </c>
      <c r="FK241" s="68">
        <v>0</v>
      </c>
    </row>
    <row r="242" spans="1:167" x14ac:dyDescent="0.25">
      <c r="A242" s="36" t="s">
        <v>591</v>
      </c>
      <c r="B242" s="37">
        <v>340030050002</v>
      </c>
      <c r="C242" s="37" t="s">
        <v>19266</v>
      </c>
      <c r="D242" s="38" t="s">
        <v>592</v>
      </c>
      <c r="E242" s="38" t="s">
        <v>11233</v>
      </c>
      <c r="F242" s="39" t="s">
        <v>11202</v>
      </c>
      <c r="G242" s="199" t="s">
        <v>24791</v>
      </c>
      <c r="H242" s="137" t="s">
        <v>24792</v>
      </c>
      <c r="I242" s="43">
        <v>8.7756351376000005E-2</v>
      </c>
      <c r="J242" s="59">
        <v>1054</v>
      </c>
      <c r="K242" s="60">
        <v>618</v>
      </c>
      <c r="L242" s="61">
        <v>0.58633776091081591</v>
      </c>
      <c r="M242" s="60">
        <v>425</v>
      </c>
      <c r="N242" s="63">
        <v>2.48</v>
      </c>
      <c r="O242" s="60">
        <v>425</v>
      </c>
      <c r="P242" s="60">
        <v>0</v>
      </c>
      <c r="Q242" s="61">
        <v>0</v>
      </c>
      <c r="R242" s="60">
        <v>26</v>
      </c>
      <c r="S242" s="61">
        <v>6.1176470588235297E-2</v>
      </c>
      <c r="T242" s="63">
        <v>48</v>
      </c>
      <c r="U242" s="60">
        <v>148</v>
      </c>
      <c r="V242" s="61">
        <v>0.14041745730550284</v>
      </c>
      <c r="W242" s="60">
        <v>623</v>
      </c>
      <c r="X242" s="61">
        <v>0.59108159392789372</v>
      </c>
      <c r="Y242" s="60">
        <v>25</v>
      </c>
      <c r="Z242" s="61">
        <v>2.3719165085388995E-2</v>
      </c>
      <c r="AA242" s="60">
        <v>123</v>
      </c>
      <c r="AB242" s="61">
        <v>0.11669829222011385</v>
      </c>
      <c r="AC242" s="60">
        <v>0</v>
      </c>
      <c r="AD242" s="61">
        <v>0</v>
      </c>
      <c r="AE242" s="60">
        <v>742</v>
      </c>
      <c r="AF242" s="61">
        <v>0.70398481973434535</v>
      </c>
      <c r="AG242" s="62">
        <v>378</v>
      </c>
      <c r="AH242" s="61">
        <v>0.3586337760910816</v>
      </c>
      <c r="AI242" s="60">
        <v>283</v>
      </c>
      <c r="AJ242" s="61">
        <v>0.26850094876660341</v>
      </c>
      <c r="AK242" s="60">
        <v>721</v>
      </c>
      <c r="AL242" s="61">
        <v>0.68406072106261862</v>
      </c>
      <c r="AM242" s="60">
        <v>0</v>
      </c>
      <c r="AN242" s="61">
        <v>0</v>
      </c>
      <c r="AO242" s="60">
        <v>32</v>
      </c>
      <c r="AP242" s="61">
        <v>3.0360531309297913E-2</v>
      </c>
      <c r="AQ242" s="60">
        <v>250</v>
      </c>
      <c r="AR242" s="61">
        <v>0.23719165085388993</v>
      </c>
      <c r="AS242" s="60">
        <v>51</v>
      </c>
      <c r="AT242" s="61">
        <v>4.8387096774193547E-2</v>
      </c>
      <c r="AU242" s="60">
        <v>195</v>
      </c>
      <c r="AV242" s="61">
        <v>0.18500948766603414</v>
      </c>
      <c r="AW242" s="60">
        <v>142</v>
      </c>
      <c r="AX242" s="60">
        <v>1029</v>
      </c>
      <c r="AY242" s="64">
        <v>0.1379980563654033</v>
      </c>
      <c r="AZ242" s="60">
        <v>191</v>
      </c>
      <c r="BA242" s="65">
        <v>0.44941176470588234</v>
      </c>
      <c r="BB242" s="59">
        <v>701</v>
      </c>
      <c r="BC242" s="61">
        <v>0.94474393530997303</v>
      </c>
      <c r="BD242" s="60">
        <v>0</v>
      </c>
      <c r="BE242" s="60">
        <v>102</v>
      </c>
      <c r="BF242" s="61">
        <v>0</v>
      </c>
      <c r="BG242" s="60">
        <v>289</v>
      </c>
      <c r="BH242" s="65">
        <v>0.38948787061994611</v>
      </c>
      <c r="BI242" s="59">
        <v>425</v>
      </c>
      <c r="BJ242" s="60">
        <v>270</v>
      </c>
      <c r="BK242" s="61">
        <v>0.63529411764705879</v>
      </c>
      <c r="BL242" s="60">
        <v>155</v>
      </c>
      <c r="BM242" s="61">
        <v>0.36470588235294116</v>
      </c>
      <c r="BN242" s="60">
        <v>0</v>
      </c>
      <c r="BO242" s="64">
        <v>0</v>
      </c>
      <c r="BP242" s="60">
        <v>0</v>
      </c>
      <c r="BQ242" s="61">
        <v>0</v>
      </c>
      <c r="BR242" s="66">
        <v>1481</v>
      </c>
      <c r="BS242" s="66">
        <v>1218</v>
      </c>
      <c r="BT242" s="60">
        <v>0</v>
      </c>
      <c r="BU242" s="60">
        <v>155</v>
      </c>
      <c r="BV242" s="60">
        <v>2729</v>
      </c>
      <c r="BW242" s="60">
        <v>139</v>
      </c>
      <c r="BX242" s="61">
        <v>0.32705882352941179</v>
      </c>
      <c r="BY242" s="60">
        <v>0</v>
      </c>
      <c r="BZ242" s="61">
        <v>0</v>
      </c>
      <c r="CA242" s="60">
        <v>585400</v>
      </c>
      <c r="CB242" s="67">
        <v>1996</v>
      </c>
      <c r="CC242" s="67">
        <v>1946</v>
      </c>
      <c r="CD242" s="60">
        <v>200</v>
      </c>
      <c r="CE242" s="61">
        <v>0.47058823529411764</v>
      </c>
      <c r="CF242" s="60">
        <v>363</v>
      </c>
      <c r="CG242" s="61">
        <v>0.85411764705882354</v>
      </c>
      <c r="CH242" s="60">
        <v>0</v>
      </c>
      <c r="CI242" s="61">
        <v>0</v>
      </c>
      <c r="CJ242" s="60">
        <v>198</v>
      </c>
      <c r="CK242" s="61">
        <v>0.46588235294117647</v>
      </c>
      <c r="CL242" s="60">
        <v>0</v>
      </c>
      <c r="CM242" s="61">
        <v>0</v>
      </c>
      <c r="CN242" s="60">
        <v>214</v>
      </c>
      <c r="CO242" s="61">
        <v>0.50352941176470589</v>
      </c>
      <c r="CP242" s="60">
        <v>13</v>
      </c>
      <c r="CQ242" s="61">
        <v>3.0588235294117649E-2</v>
      </c>
      <c r="CR242" s="60">
        <v>270</v>
      </c>
      <c r="CS242" s="60">
        <v>31</v>
      </c>
      <c r="CT242" s="61">
        <v>0.11481481481481481</v>
      </c>
      <c r="CU242" s="60">
        <v>155</v>
      </c>
      <c r="CV242" s="60">
        <v>61</v>
      </c>
      <c r="CW242" s="61">
        <v>0.3935483870967742</v>
      </c>
      <c r="CX242" s="60">
        <v>425</v>
      </c>
      <c r="CY242" s="60">
        <v>92</v>
      </c>
      <c r="CZ242" s="65">
        <v>0.21647058823529411</v>
      </c>
      <c r="DA242" s="59">
        <v>1054</v>
      </c>
      <c r="DB242" s="60">
        <v>0</v>
      </c>
      <c r="DC242" s="61">
        <v>0</v>
      </c>
      <c r="DD242" s="60">
        <v>257</v>
      </c>
      <c r="DE242" s="60">
        <v>0</v>
      </c>
      <c r="DF242" s="61">
        <v>0</v>
      </c>
      <c r="DG242" s="60">
        <v>51587</v>
      </c>
      <c r="DH242" s="60">
        <v>116202</v>
      </c>
      <c r="DI242" s="60">
        <v>0</v>
      </c>
      <c r="DJ242" s="60">
        <v>0</v>
      </c>
      <c r="DK242" s="60">
        <v>0</v>
      </c>
      <c r="DL242" s="60">
        <v>0</v>
      </c>
      <c r="DM242" s="60">
        <v>47</v>
      </c>
      <c r="DN242" s="60">
        <v>0</v>
      </c>
      <c r="DO242" s="60">
        <v>0</v>
      </c>
      <c r="DP242" s="60">
        <v>31</v>
      </c>
      <c r="DQ242" s="60">
        <v>0</v>
      </c>
      <c r="DR242" s="60">
        <v>0</v>
      </c>
      <c r="DS242" s="60">
        <v>56</v>
      </c>
      <c r="DT242" s="60">
        <v>32</v>
      </c>
      <c r="DU242" s="60">
        <v>60</v>
      </c>
      <c r="DV242" s="60">
        <v>65</v>
      </c>
      <c r="DW242" s="60">
        <v>57</v>
      </c>
      <c r="DX242" s="68">
        <v>77</v>
      </c>
      <c r="DY242" s="59">
        <v>0</v>
      </c>
      <c r="DZ242" s="60">
        <v>471</v>
      </c>
      <c r="EA242" s="65">
        <v>0</v>
      </c>
      <c r="EB242" s="59">
        <v>1054</v>
      </c>
      <c r="EC242" s="60">
        <v>1009</v>
      </c>
      <c r="ED242" s="65">
        <v>0.95730550284629978</v>
      </c>
      <c r="EE242" s="59">
        <v>617</v>
      </c>
      <c r="EF242" s="60">
        <v>96</v>
      </c>
      <c r="EG242" s="64">
        <v>0.15559157212317667</v>
      </c>
      <c r="EH242" s="60">
        <v>146</v>
      </c>
      <c r="EI242" s="60">
        <v>140</v>
      </c>
      <c r="EJ242" s="66">
        <v>42</v>
      </c>
      <c r="EK242" s="66">
        <v>36</v>
      </c>
      <c r="EL242" s="66">
        <v>62</v>
      </c>
      <c r="EM242" s="60">
        <v>15</v>
      </c>
      <c r="EN242" s="60">
        <v>26</v>
      </c>
      <c r="EO242" s="60">
        <v>36</v>
      </c>
      <c r="EP242" s="60">
        <v>40</v>
      </c>
      <c r="EQ242" s="60">
        <v>23</v>
      </c>
      <c r="ER242" s="60">
        <v>0</v>
      </c>
      <c r="ES242" s="60">
        <v>0</v>
      </c>
      <c r="ET242" s="60">
        <v>0</v>
      </c>
      <c r="EU242" s="60">
        <v>4</v>
      </c>
      <c r="EV242" s="60">
        <v>0</v>
      </c>
      <c r="EW242" s="60">
        <v>0</v>
      </c>
      <c r="EX242" s="60">
        <v>1</v>
      </c>
      <c r="EY242" s="60">
        <v>0</v>
      </c>
      <c r="EZ242" s="60">
        <v>0</v>
      </c>
      <c r="FA242" s="60">
        <v>1</v>
      </c>
      <c r="FB242" s="60">
        <v>0</v>
      </c>
      <c r="FC242" s="60">
        <v>2</v>
      </c>
      <c r="FD242" s="60">
        <v>0</v>
      </c>
      <c r="FE242" s="60">
        <v>5</v>
      </c>
      <c r="FF242" s="60">
        <v>2</v>
      </c>
      <c r="FG242" s="60">
        <v>17</v>
      </c>
      <c r="FH242" s="60">
        <v>0</v>
      </c>
      <c r="FI242" s="60">
        <v>0</v>
      </c>
      <c r="FJ242" s="60">
        <v>0</v>
      </c>
      <c r="FK242" s="68">
        <v>108</v>
      </c>
    </row>
    <row r="243" spans="1:167" x14ac:dyDescent="0.25">
      <c r="A243" s="36" t="s">
        <v>593</v>
      </c>
      <c r="B243" s="37">
        <v>340030050003</v>
      </c>
      <c r="C243" s="37" t="s">
        <v>19266</v>
      </c>
      <c r="D243" s="38" t="s">
        <v>594</v>
      </c>
      <c r="E243" s="38" t="s">
        <v>11233</v>
      </c>
      <c r="F243" s="39" t="s">
        <v>11202</v>
      </c>
      <c r="G243" s="199" t="s">
        <v>24791</v>
      </c>
      <c r="H243" s="137" t="s">
        <v>24792</v>
      </c>
      <c r="I243" s="43">
        <v>8.0082188023999995E-2</v>
      </c>
      <c r="J243" s="59">
        <v>994</v>
      </c>
      <c r="K243" s="60">
        <v>593</v>
      </c>
      <c r="L243" s="61">
        <v>0.59657947686116697</v>
      </c>
      <c r="M243" s="60">
        <v>536</v>
      </c>
      <c r="N243" s="63">
        <v>1.85</v>
      </c>
      <c r="O243" s="60">
        <v>536</v>
      </c>
      <c r="P243" s="60">
        <v>27</v>
      </c>
      <c r="Q243" s="61">
        <v>5.0373134328358209E-2</v>
      </c>
      <c r="R243" s="60">
        <v>31</v>
      </c>
      <c r="S243" s="61">
        <v>5.7835820895522388E-2</v>
      </c>
      <c r="T243" s="63">
        <v>45.5</v>
      </c>
      <c r="U243" s="60">
        <v>61</v>
      </c>
      <c r="V243" s="61">
        <v>6.1368209255533199E-2</v>
      </c>
      <c r="W243" s="60">
        <v>629</v>
      </c>
      <c r="X243" s="61">
        <v>0.63279678068410461</v>
      </c>
      <c r="Y243" s="60">
        <v>0</v>
      </c>
      <c r="Z243" s="61">
        <v>0</v>
      </c>
      <c r="AA243" s="60">
        <v>61</v>
      </c>
      <c r="AB243" s="61">
        <v>6.1368209255533199E-2</v>
      </c>
      <c r="AC243" s="60">
        <v>0</v>
      </c>
      <c r="AD243" s="61">
        <v>0</v>
      </c>
      <c r="AE243" s="60">
        <v>612</v>
      </c>
      <c r="AF243" s="61">
        <v>0.61569416498993967</v>
      </c>
      <c r="AG243" s="62">
        <v>358</v>
      </c>
      <c r="AH243" s="61">
        <v>0.36016096579476864</v>
      </c>
      <c r="AI243" s="60">
        <v>304</v>
      </c>
      <c r="AJ243" s="61">
        <v>0.30583501006036218</v>
      </c>
      <c r="AK243" s="60">
        <v>329</v>
      </c>
      <c r="AL243" s="61">
        <v>0.33098591549295775</v>
      </c>
      <c r="AM243" s="60">
        <v>0</v>
      </c>
      <c r="AN243" s="61">
        <v>0</v>
      </c>
      <c r="AO243" s="60">
        <v>330</v>
      </c>
      <c r="AP243" s="61">
        <v>0.33199195171026158</v>
      </c>
      <c r="AQ243" s="60">
        <v>323</v>
      </c>
      <c r="AR243" s="61">
        <v>0.32494969818913483</v>
      </c>
      <c r="AS243" s="60">
        <v>12</v>
      </c>
      <c r="AT243" s="61">
        <v>1.2072434607645875E-2</v>
      </c>
      <c r="AU243" s="60">
        <v>292</v>
      </c>
      <c r="AV243" s="61">
        <v>0.29376257545271628</v>
      </c>
      <c r="AW243" s="60">
        <v>83</v>
      </c>
      <c r="AX243" s="60">
        <v>994</v>
      </c>
      <c r="AY243" s="64">
        <v>8.350100603621731E-2</v>
      </c>
      <c r="AZ243" s="60">
        <v>245</v>
      </c>
      <c r="BA243" s="65">
        <v>0.45708955223880599</v>
      </c>
      <c r="BB243" s="59">
        <v>522</v>
      </c>
      <c r="BC243" s="61">
        <v>0.8529411764705882</v>
      </c>
      <c r="BD243" s="60">
        <v>0</v>
      </c>
      <c r="BE243" s="60">
        <v>41</v>
      </c>
      <c r="BF243" s="61">
        <v>0</v>
      </c>
      <c r="BG243" s="60">
        <v>31</v>
      </c>
      <c r="BH243" s="65">
        <v>5.0653594771241831E-2</v>
      </c>
      <c r="BI243" s="59">
        <v>577</v>
      </c>
      <c r="BJ243" s="60">
        <v>278</v>
      </c>
      <c r="BK243" s="61">
        <v>0.51865671641791045</v>
      </c>
      <c r="BL243" s="60">
        <v>258</v>
      </c>
      <c r="BM243" s="61">
        <v>0.48134328358208955</v>
      </c>
      <c r="BN243" s="60">
        <v>41</v>
      </c>
      <c r="BO243" s="64">
        <v>7.1057192374350084E-2</v>
      </c>
      <c r="BP243" s="60">
        <v>41</v>
      </c>
      <c r="BQ243" s="61">
        <v>7.1057192374350084E-2</v>
      </c>
      <c r="BR243" s="66">
        <v>1730</v>
      </c>
      <c r="BS243" s="66">
        <v>1690</v>
      </c>
      <c r="BT243" s="60">
        <v>0</v>
      </c>
      <c r="BU243" s="60">
        <v>258</v>
      </c>
      <c r="BV243" s="60">
        <v>2944</v>
      </c>
      <c r="BW243" s="60">
        <v>78</v>
      </c>
      <c r="BX243" s="61">
        <v>0.13518197573656845</v>
      </c>
      <c r="BY243" s="60">
        <v>0</v>
      </c>
      <c r="BZ243" s="61">
        <v>0</v>
      </c>
      <c r="CA243" s="60">
        <v>610100</v>
      </c>
      <c r="CB243" s="67">
        <v>2015</v>
      </c>
      <c r="CC243" s="67">
        <v>1946</v>
      </c>
      <c r="CD243" s="60">
        <v>243</v>
      </c>
      <c r="CE243" s="61">
        <v>0.42114384748700173</v>
      </c>
      <c r="CF243" s="60">
        <v>349</v>
      </c>
      <c r="CG243" s="61">
        <v>0.6048526863084922</v>
      </c>
      <c r="CH243" s="60">
        <v>0</v>
      </c>
      <c r="CI243" s="61">
        <v>0</v>
      </c>
      <c r="CJ243" s="60">
        <v>206</v>
      </c>
      <c r="CK243" s="61">
        <v>0.35701906412478335</v>
      </c>
      <c r="CL243" s="60">
        <v>31</v>
      </c>
      <c r="CM243" s="61">
        <v>5.3726169844020795E-2</v>
      </c>
      <c r="CN243" s="60">
        <v>154</v>
      </c>
      <c r="CO243" s="61">
        <v>0.26689774696707108</v>
      </c>
      <c r="CP243" s="60">
        <v>186</v>
      </c>
      <c r="CQ243" s="61">
        <v>0.32235701906412478</v>
      </c>
      <c r="CR243" s="60">
        <v>278</v>
      </c>
      <c r="CS243" s="60">
        <v>63</v>
      </c>
      <c r="CT243" s="61">
        <v>0.22661870503597123</v>
      </c>
      <c r="CU243" s="60">
        <v>258</v>
      </c>
      <c r="CV243" s="60">
        <v>239</v>
      </c>
      <c r="CW243" s="61">
        <v>0.9263565891472868</v>
      </c>
      <c r="CX243" s="60">
        <v>536</v>
      </c>
      <c r="CY243" s="60">
        <v>302</v>
      </c>
      <c r="CZ243" s="65">
        <v>0.56343283582089554</v>
      </c>
      <c r="DA243" s="59">
        <v>994</v>
      </c>
      <c r="DB243" s="60">
        <v>192</v>
      </c>
      <c r="DC243" s="61">
        <v>0.19315895372233399</v>
      </c>
      <c r="DD243" s="60">
        <v>134</v>
      </c>
      <c r="DE243" s="60">
        <v>31</v>
      </c>
      <c r="DF243" s="61">
        <v>0.23134328358208955</v>
      </c>
      <c r="DG243" s="60">
        <v>58610</v>
      </c>
      <c r="DH243" s="60">
        <v>93241</v>
      </c>
      <c r="DI243" s="60">
        <v>0</v>
      </c>
      <c r="DJ243" s="60">
        <v>31</v>
      </c>
      <c r="DK243" s="60">
        <v>0</v>
      </c>
      <c r="DL243" s="60">
        <v>0</v>
      </c>
      <c r="DM243" s="60">
        <v>0</v>
      </c>
      <c r="DN243" s="60">
        <v>152</v>
      </c>
      <c r="DO243" s="60">
        <v>0</v>
      </c>
      <c r="DP243" s="60">
        <v>0</v>
      </c>
      <c r="DQ243" s="60">
        <v>30</v>
      </c>
      <c r="DR243" s="60">
        <v>0</v>
      </c>
      <c r="DS243" s="60">
        <v>26</v>
      </c>
      <c r="DT243" s="60">
        <v>48</v>
      </c>
      <c r="DU243" s="60">
        <v>36</v>
      </c>
      <c r="DV243" s="60">
        <v>0</v>
      </c>
      <c r="DW243" s="60">
        <v>198</v>
      </c>
      <c r="DX243" s="68">
        <v>15</v>
      </c>
      <c r="DY243" s="59">
        <v>0</v>
      </c>
      <c r="DZ243" s="60">
        <v>343</v>
      </c>
      <c r="EA243" s="65">
        <v>0</v>
      </c>
      <c r="EB243" s="59">
        <v>994</v>
      </c>
      <c r="EC243" s="60">
        <v>966</v>
      </c>
      <c r="ED243" s="65">
        <v>0.971830985915493</v>
      </c>
      <c r="EE243" s="59">
        <v>523</v>
      </c>
      <c r="EF243" s="60">
        <v>28</v>
      </c>
      <c r="EG243" s="64">
        <v>5.3537284894837479E-2</v>
      </c>
      <c r="EH243" s="60">
        <v>246</v>
      </c>
      <c r="EI243" s="60">
        <v>91</v>
      </c>
      <c r="EJ243" s="66">
        <v>19</v>
      </c>
      <c r="EK243" s="66">
        <v>26</v>
      </c>
      <c r="EL243" s="66">
        <v>46</v>
      </c>
      <c r="EM243" s="60">
        <v>8</v>
      </c>
      <c r="EN243" s="60">
        <v>17</v>
      </c>
      <c r="EO243" s="60">
        <v>20</v>
      </c>
      <c r="EP243" s="60">
        <v>24</v>
      </c>
      <c r="EQ243" s="60">
        <v>22</v>
      </c>
      <c r="ER243" s="60">
        <v>0</v>
      </c>
      <c r="ES243" s="60">
        <v>0</v>
      </c>
      <c r="ET243" s="60">
        <v>0</v>
      </c>
      <c r="EU243" s="60">
        <v>10</v>
      </c>
      <c r="EV243" s="60">
        <v>0</v>
      </c>
      <c r="EW243" s="60">
        <v>2</v>
      </c>
      <c r="EX243" s="60">
        <v>5</v>
      </c>
      <c r="EY243" s="60">
        <v>24</v>
      </c>
      <c r="EZ243" s="60">
        <v>12</v>
      </c>
      <c r="FA243" s="60">
        <v>0</v>
      </c>
      <c r="FB243" s="60">
        <v>0</v>
      </c>
      <c r="FC243" s="60">
        <v>14</v>
      </c>
      <c r="FD243" s="60">
        <v>0</v>
      </c>
      <c r="FE243" s="60">
        <v>15</v>
      </c>
      <c r="FF243" s="60">
        <v>0</v>
      </c>
      <c r="FG243" s="60">
        <v>6</v>
      </c>
      <c r="FH243" s="60">
        <v>0</v>
      </c>
      <c r="FI243" s="60">
        <v>0</v>
      </c>
      <c r="FJ243" s="60">
        <v>3</v>
      </c>
      <c r="FK243" s="68">
        <v>0</v>
      </c>
    </row>
    <row r="244" spans="1:167" x14ac:dyDescent="0.25">
      <c r="A244" s="36" t="s">
        <v>595</v>
      </c>
      <c r="B244" s="37">
        <v>340030050004</v>
      </c>
      <c r="C244" s="37" t="s">
        <v>19266</v>
      </c>
      <c r="D244" s="38" t="s">
        <v>596</v>
      </c>
      <c r="E244" s="38" t="s">
        <v>11233</v>
      </c>
      <c r="F244" s="39" t="s">
        <v>11202</v>
      </c>
      <c r="G244" s="199" t="s">
        <v>24791</v>
      </c>
      <c r="H244" s="137" t="s">
        <v>24792</v>
      </c>
      <c r="I244" s="43">
        <v>0.107119752778</v>
      </c>
      <c r="J244" s="59">
        <v>1406</v>
      </c>
      <c r="K244" s="60">
        <v>537</v>
      </c>
      <c r="L244" s="61">
        <v>0.38193456614509247</v>
      </c>
      <c r="M244" s="60">
        <v>605</v>
      </c>
      <c r="N244" s="63">
        <v>2.3199999999999998</v>
      </c>
      <c r="O244" s="60">
        <v>605</v>
      </c>
      <c r="P244" s="60">
        <v>0</v>
      </c>
      <c r="Q244" s="61">
        <v>0</v>
      </c>
      <c r="R244" s="60">
        <v>0</v>
      </c>
      <c r="S244" s="61">
        <v>0</v>
      </c>
      <c r="T244" s="63">
        <v>32</v>
      </c>
      <c r="U244" s="60">
        <v>370</v>
      </c>
      <c r="V244" s="61">
        <v>0.26315789473684209</v>
      </c>
      <c r="W244" s="60">
        <v>873</v>
      </c>
      <c r="X244" s="61">
        <v>0.62091038406827881</v>
      </c>
      <c r="Y244" s="60">
        <v>54</v>
      </c>
      <c r="Z244" s="61">
        <v>3.8406827880512091E-2</v>
      </c>
      <c r="AA244" s="60">
        <v>181</v>
      </c>
      <c r="AB244" s="61">
        <v>0.1287339971550498</v>
      </c>
      <c r="AC244" s="60">
        <v>135</v>
      </c>
      <c r="AD244" s="61">
        <v>9.6017069701280225E-2</v>
      </c>
      <c r="AE244" s="60">
        <v>982</v>
      </c>
      <c r="AF244" s="61">
        <v>0.69843527738264577</v>
      </c>
      <c r="AG244" s="62">
        <v>197</v>
      </c>
      <c r="AH244" s="61">
        <v>0.14011379800853485</v>
      </c>
      <c r="AI244" s="60">
        <v>163</v>
      </c>
      <c r="AJ244" s="61">
        <v>0.11593172119487909</v>
      </c>
      <c r="AK244" s="60">
        <v>460</v>
      </c>
      <c r="AL244" s="61">
        <v>0.32716927453769556</v>
      </c>
      <c r="AM244" s="60">
        <v>0</v>
      </c>
      <c r="AN244" s="61">
        <v>0</v>
      </c>
      <c r="AO244" s="60">
        <v>279</v>
      </c>
      <c r="AP244" s="61">
        <v>0.1984352773826458</v>
      </c>
      <c r="AQ244" s="60">
        <v>539</v>
      </c>
      <c r="AR244" s="61">
        <v>0.38335704125177811</v>
      </c>
      <c r="AS244" s="60">
        <v>128</v>
      </c>
      <c r="AT244" s="61">
        <v>9.1038406827880516E-2</v>
      </c>
      <c r="AU244" s="60">
        <v>521</v>
      </c>
      <c r="AV244" s="61">
        <v>0.37055476529160741</v>
      </c>
      <c r="AW244" s="60">
        <v>68</v>
      </c>
      <c r="AX244" s="60">
        <v>1352</v>
      </c>
      <c r="AY244" s="64">
        <v>5.0295857988165681E-2</v>
      </c>
      <c r="AZ244" s="60">
        <v>61</v>
      </c>
      <c r="BA244" s="65">
        <v>0.10082644628099173</v>
      </c>
      <c r="BB244" s="59">
        <v>982</v>
      </c>
      <c r="BC244" s="61">
        <v>1</v>
      </c>
      <c r="BD244" s="60">
        <v>0</v>
      </c>
      <c r="BE244" s="60">
        <v>87</v>
      </c>
      <c r="BF244" s="61">
        <v>0</v>
      </c>
      <c r="BG244" s="60">
        <v>345</v>
      </c>
      <c r="BH244" s="65">
        <v>0.35132382892057029</v>
      </c>
      <c r="BI244" s="59">
        <v>669</v>
      </c>
      <c r="BJ244" s="60">
        <v>236</v>
      </c>
      <c r="BK244" s="61">
        <v>0.39008264462809916</v>
      </c>
      <c r="BL244" s="60">
        <v>369</v>
      </c>
      <c r="BM244" s="61">
        <v>0.60991735537190084</v>
      </c>
      <c r="BN244" s="60">
        <v>64</v>
      </c>
      <c r="BO244" s="64">
        <v>9.5665171898355758E-2</v>
      </c>
      <c r="BP244" s="60">
        <v>64</v>
      </c>
      <c r="BQ244" s="61">
        <v>9.5665171898355758E-2</v>
      </c>
      <c r="BR244" s="66">
        <v>1603</v>
      </c>
      <c r="BS244" s="66">
        <v>1525</v>
      </c>
      <c r="BT244" s="60">
        <v>0</v>
      </c>
      <c r="BU244" s="60">
        <v>369</v>
      </c>
      <c r="BV244" s="60">
        <v>2915</v>
      </c>
      <c r="BW244" s="60">
        <v>151</v>
      </c>
      <c r="BX244" s="61">
        <v>0.22571001494768311</v>
      </c>
      <c r="BY244" s="60">
        <v>0</v>
      </c>
      <c r="BZ244" s="61">
        <v>0</v>
      </c>
      <c r="CA244" s="60">
        <v>657400</v>
      </c>
      <c r="CB244" s="67">
        <v>2014</v>
      </c>
      <c r="CC244" s="67">
        <v>1969</v>
      </c>
      <c r="CD244" s="60">
        <v>103</v>
      </c>
      <c r="CE244" s="61">
        <v>0.15396113602391628</v>
      </c>
      <c r="CF244" s="60">
        <v>230</v>
      </c>
      <c r="CG244" s="61">
        <v>0.34379671150971597</v>
      </c>
      <c r="CH244" s="60">
        <v>88</v>
      </c>
      <c r="CI244" s="61">
        <v>0.13153961136023917</v>
      </c>
      <c r="CJ244" s="60">
        <v>177</v>
      </c>
      <c r="CK244" s="61">
        <v>0.26457399103139012</v>
      </c>
      <c r="CL244" s="60">
        <v>52</v>
      </c>
      <c r="CM244" s="61">
        <v>7.7727952167414044E-2</v>
      </c>
      <c r="CN244" s="60">
        <v>279</v>
      </c>
      <c r="CO244" s="61">
        <v>0.4170403587443946</v>
      </c>
      <c r="CP244" s="60">
        <v>161</v>
      </c>
      <c r="CQ244" s="61">
        <v>0.24065769805680121</v>
      </c>
      <c r="CR244" s="60">
        <v>236</v>
      </c>
      <c r="CS244" s="60">
        <v>22</v>
      </c>
      <c r="CT244" s="61">
        <v>9.3220338983050849E-2</v>
      </c>
      <c r="CU244" s="60">
        <v>327</v>
      </c>
      <c r="CV244" s="60">
        <v>158</v>
      </c>
      <c r="CW244" s="61">
        <v>0.48318042813455658</v>
      </c>
      <c r="CX244" s="60">
        <v>563</v>
      </c>
      <c r="CY244" s="60">
        <v>180</v>
      </c>
      <c r="CZ244" s="65">
        <v>0.31971580817051509</v>
      </c>
      <c r="DA244" s="59">
        <v>1377</v>
      </c>
      <c r="DB244" s="60">
        <v>381</v>
      </c>
      <c r="DC244" s="61">
        <v>0.27668845315904139</v>
      </c>
      <c r="DD244" s="60">
        <v>365</v>
      </c>
      <c r="DE244" s="60">
        <v>103</v>
      </c>
      <c r="DF244" s="61">
        <v>0.28219178082191781</v>
      </c>
      <c r="DG244" s="60">
        <v>45236</v>
      </c>
      <c r="DH244" s="60" t="s">
        <v>24794</v>
      </c>
      <c r="DI244" s="60">
        <v>178</v>
      </c>
      <c r="DJ244" s="60">
        <v>0</v>
      </c>
      <c r="DK244" s="60">
        <v>0</v>
      </c>
      <c r="DL244" s="60">
        <v>0</v>
      </c>
      <c r="DM244" s="60">
        <v>0</v>
      </c>
      <c r="DN244" s="60">
        <v>22</v>
      </c>
      <c r="DO244" s="60">
        <v>22</v>
      </c>
      <c r="DP244" s="60">
        <v>0</v>
      </c>
      <c r="DQ244" s="60">
        <v>0</v>
      </c>
      <c r="DR244" s="60">
        <v>0</v>
      </c>
      <c r="DS244" s="60">
        <v>83</v>
      </c>
      <c r="DT244" s="60">
        <v>0</v>
      </c>
      <c r="DU244" s="60">
        <v>82</v>
      </c>
      <c r="DV244" s="60">
        <v>33</v>
      </c>
      <c r="DW244" s="60">
        <v>86</v>
      </c>
      <c r="DX244" s="68">
        <v>99</v>
      </c>
      <c r="DY244" s="59">
        <v>0</v>
      </c>
      <c r="DZ244" s="60">
        <v>751</v>
      </c>
      <c r="EA244" s="65">
        <v>0</v>
      </c>
      <c r="EB244" s="59">
        <v>1406</v>
      </c>
      <c r="EC244" s="60">
        <v>1278</v>
      </c>
      <c r="ED244" s="65">
        <v>0.90896159317211944</v>
      </c>
      <c r="EE244" s="59">
        <v>915</v>
      </c>
      <c r="EF244" s="60">
        <v>164</v>
      </c>
      <c r="EG244" s="64">
        <v>0.17923497267759564</v>
      </c>
      <c r="EH244" s="60">
        <v>432</v>
      </c>
      <c r="EI244" s="60">
        <v>268</v>
      </c>
      <c r="EJ244" s="66">
        <v>69</v>
      </c>
      <c r="EK244" s="66">
        <v>63</v>
      </c>
      <c r="EL244" s="66">
        <v>136</v>
      </c>
      <c r="EM244" s="60">
        <v>28</v>
      </c>
      <c r="EN244" s="60">
        <v>50</v>
      </c>
      <c r="EO244" s="60">
        <v>53</v>
      </c>
      <c r="EP244" s="60">
        <v>95</v>
      </c>
      <c r="EQ244" s="60">
        <v>42</v>
      </c>
      <c r="ER244" s="60">
        <v>0</v>
      </c>
      <c r="ES244" s="60">
        <v>0</v>
      </c>
      <c r="ET244" s="60">
        <v>11</v>
      </c>
      <c r="EU244" s="60">
        <v>6</v>
      </c>
      <c r="EV244" s="60">
        <v>3</v>
      </c>
      <c r="EW244" s="60">
        <v>0</v>
      </c>
      <c r="EX244" s="60">
        <v>0</v>
      </c>
      <c r="EY244" s="60">
        <v>0</v>
      </c>
      <c r="EZ244" s="60">
        <v>0</v>
      </c>
      <c r="FA244" s="60">
        <v>47</v>
      </c>
      <c r="FB244" s="60">
        <v>0</v>
      </c>
      <c r="FC244" s="60">
        <v>23</v>
      </c>
      <c r="FD244" s="60">
        <v>0</v>
      </c>
      <c r="FE244" s="60">
        <v>7</v>
      </c>
      <c r="FF244" s="60">
        <v>111</v>
      </c>
      <c r="FG244" s="60">
        <v>35</v>
      </c>
      <c r="FH244" s="60">
        <v>0</v>
      </c>
      <c r="FI244" s="60">
        <v>24</v>
      </c>
      <c r="FJ244" s="60">
        <v>1</v>
      </c>
      <c r="FK244" s="68">
        <v>0</v>
      </c>
    </row>
    <row r="245" spans="1:167" x14ac:dyDescent="0.25">
      <c r="A245" s="36" t="s">
        <v>597</v>
      </c>
      <c r="B245" s="37">
        <v>340030050005</v>
      </c>
      <c r="C245" s="37" t="s">
        <v>19266</v>
      </c>
      <c r="D245" s="38" t="s">
        <v>598</v>
      </c>
      <c r="E245" s="38" t="s">
        <v>11233</v>
      </c>
      <c r="F245" s="39" t="s">
        <v>11202</v>
      </c>
      <c r="G245" s="199" t="s">
        <v>24791</v>
      </c>
      <c r="H245" s="137" t="s">
        <v>24792</v>
      </c>
      <c r="I245" s="43">
        <v>3.4503580517799999</v>
      </c>
      <c r="J245" s="59">
        <v>445</v>
      </c>
      <c r="K245" s="60">
        <v>188</v>
      </c>
      <c r="L245" s="61">
        <v>0.42247191011235957</v>
      </c>
      <c r="M245" s="60">
        <v>254</v>
      </c>
      <c r="N245" s="63">
        <v>1.75</v>
      </c>
      <c r="O245" s="60">
        <v>254</v>
      </c>
      <c r="P245" s="60">
        <v>0</v>
      </c>
      <c r="Q245" s="61">
        <v>0</v>
      </c>
      <c r="R245" s="60">
        <v>0</v>
      </c>
      <c r="S245" s="61">
        <v>0</v>
      </c>
      <c r="T245" s="63">
        <v>71.599999999999994</v>
      </c>
      <c r="U245" s="60">
        <v>0</v>
      </c>
      <c r="V245" s="61">
        <v>0</v>
      </c>
      <c r="W245" s="60">
        <v>129</v>
      </c>
      <c r="X245" s="61">
        <v>0.28988764044943821</v>
      </c>
      <c r="Y245" s="60">
        <v>0</v>
      </c>
      <c r="Z245" s="61">
        <v>0</v>
      </c>
      <c r="AA245" s="60">
        <v>0</v>
      </c>
      <c r="AB245" s="61">
        <v>0</v>
      </c>
      <c r="AC245" s="60">
        <v>0</v>
      </c>
      <c r="AD245" s="61">
        <v>0</v>
      </c>
      <c r="AE245" s="60">
        <v>445</v>
      </c>
      <c r="AF245" s="61">
        <v>1</v>
      </c>
      <c r="AG245" s="62">
        <v>379</v>
      </c>
      <c r="AH245" s="61">
        <v>0.85168539325842696</v>
      </c>
      <c r="AI245" s="60">
        <v>316</v>
      </c>
      <c r="AJ245" s="61">
        <v>0.71011235955056184</v>
      </c>
      <c r="AK245" s="60">
        <v>445</v>
      </c>
      <c r="AL245" s="61">
        <v>1</v>
      </c>
      <c r="AM245" s="60">
        <v>0</v>
      </c>
      <c r="AN245" s="61">
        <v>0</v>
      </c>
      <c r="AO245" s="60">
        <v>0</v>
      </c>
      <c r="AP245" s="61">
        <v>0</v>
      </c>
      <c r="AQ245" s="60">
        <v>0</v>
      </c>
      <c r="AR245" s="61">
        <v>0</v>
      </c>
      <c r="AS245" s="60">
        <v>0</v>
      </c>
      <c r="AT245" s="61">
        <v>0</v>
      </c>
      <c r="AU245" s="60">
        <v>0</v>
      </c>
      <c r="AV245" s="61">
        <v>0</v>
      </c>
      <c r="AW245" s="60">
        <v>73</v>
      </c>
      <c r="AX245" s="60">
        <v>445</v>
      </c>
      <c r="AY245" s="64">
        <v>0.16404494382022472</v>
      </c>
      <c r="AZ245" s="60">
        <v>78</v>
      </c>
      <c r="BA245" s="65">
        <v>0.30708661417322836</v>
      </c>
      <c r="BB245" s="59">
        <v>364</v>
      </c>
      <c r="BC245" s="61">
        <v>0.81797752808988766</v>
      </c>
      <c r="BD245" s="60">
        <v>0</v>
      </c>
      <c r="BE245" s="60">
        <v>0</v>
      </c>
      <c r="BF245" s="61" t="s">
        <v>24794</v>
      </c>
      <c r="BG245" s="60">
        <v>61</v>
      </c>
      <c r="BH245" s="65">
        <v>0.13707865168539327</v>
      </c>
      <c r="BI245" s="59">
        <v>271</v>
      </c>
      <c r="BJ245" s="60">
        <v>143</v>
      </c>
      <c r="BK245" s="61">
        <v>0.56299212598425197</v>
      </c>
      <c r="BL245" s="60">
        <v>111</v>
      </c>
      <c r="BM245" s="61">
        <v>0.43700787401574803</v>
      </c>
      <c r="BN245" s="60">
        <v>17</v>
      </c>
      <c r="BO245" s="64">
        <v>6.273062730627306E-2</v>
      </c>
      <c r="BP245" s="60">
        <v>17</v>
      </c>
      <c r="BQ245" s="61">
        <v>6.273062730627306E-2</v>
      </c>
      <c r="BR245" s="66" t="s">
        <v>24794</v>
      </c>
      <c r="BS245" s="66" t="s">
        <v>24794</v>
      </c>
      <c r="BT245" s="60">
        <v>0</v>
      </c>
      <c r="BU245" s="60">
        <v>111</v>
      </c>
      <c r="BV245" s="60">
        <v>2290</v>
      </c>
      <c r="BW245" s="60">
        <v>70</v>
      </c>
      <c r="BX245" s="61">
        <v>0.25830258302583026</v>
      </c>
      <c r="BY245" s="60">
        <v>0</v>
      </c>
      <c r="BZ245" s="61">
        <v>0</v>
      </c>
      <c r="CA245" s="60">
        <v>559000</v>
      </c>
      <c r="CB245" s="67">
        <v>1991</v>
      </c>
      <c r="CC245" s="67">
        <v>1974</v>
      </c>
      <c r="CD245" s="60">
        <v>73</v>
      </c>
      <c r="CE245" s="61">
        <v>0.26937269372693728</v>
      </c>
      <c r="CF245" s="60">
        <v>73</v>
      </c>
      <c r="CG245" s="61">
        <v>0.26937269372693728</v>
      </c>
      <c r="CH245" s="60">
        <v>0</v>
      </c>
      <c r="CI245" s="61">
        <v>0</v>
      </c>
      <c r="CJ245" s="60">
        <v>109</v>
      </c>
      <c r="CK245" s="61">
        <v>0.40221402214022139</v>
      </c>
      <c r="CL245" s="60">
        <v>0</v>
      </c>
      <c r="CM245" s="61">
        <v>0</v>
      </c>
      <c r="CN245" s="60">
        <v>96</v>
      </c>
      <c r="CO245" s="61">
        <v>0.35424354243542433</v>
      </c>
      <c r="CP245" s="60">
        <v>66</v>
      </c>
      <c r="CQ245" s="61">
        <v>0.24354243542435425</v>
      </c>
      <c r="CR245" s="60">
        <v>143</v>
      </c>
      <c r="CS245" s="60">
        <v>20</v>
      </c>
      <c r="CT245" s="61">
        <v>0.13986013986013987</v>
      </c>
      <c r="CU245" s="60">
        <v>111</v>
      </c>
      <c r="CV245" s="60">
        <v>111</v>
      </c>
      <c r="CW245" s="61">
        <v>1</v>
      </c>
      <c r="CX245" s="60">
        <v>254</v>
      </c>
      <c r="CY245" s="60">
        <v>131</v>
      </c>
      <c r="CZ245" s="65">
        <v>0.51574803149606296</v>
      </c>
      <c r="DA245" s="59">
        <v>445</v>
      </c>
      <c r="DB245" s="60">
        <v>0</v>
      </c>
      <c r="DC245" s="61">
        <v>0</v>
      </c>
      <c r="DD245" s="60">
        <v>106</v>
      </c>
      <c r="DE245" s="60">
        <v>0</v>
      </c>
      <c r="DF245" s="61">
        <v>0</v>
      </c>
      <c r="DG245" s="60">
        <v>45374</v>
      </c>
      <c r="DH245" s="66">
        <v>34848</v>
      </c>
      <c r="DI245" s="60">
        <v>0</v>
      </c>
      <c r="DJ245" s="60">
        <v>0</v>
      </c>
      <c r="DK245" s="60">
        <v>65</v>
      </c>
      <c r="DL245" s="60">
        <v>0</v>
      </c>
      <c r="DM245" s="60">
        <v>0</v>
      </c>
      <c r="DN245" s="60">
        <v>66</v>
      </c>
      <c r="DO245" s="60">
        <v>0</v>
      </c>
      <c r="DP245" s="60">
        <v>36</v>
      </c>
      <c r="DQ245" s="60">
        <v>0</v>
      </c>
      <c r="DR245" s="60">
        <v>0</v>
      </c>
      <c r="DS245" s="60">
        <v>34</v>
      </c>
      <c r="DT245" s="60">
        <v>0</v>
      </c>
      <c r="DU245" s="60">
        <v>0</v>
      </c>
      <c r="DV245" s="60">
        <v>22</v>
      </c>
      <c r="DW245" s="60">
        <v>0</v>
      </c>
      <c r="DX245" s="68">
        <v>31</v>
      </c>
      <c r="DY245" s="59">
        <v>0</v>
      </c>
      <c r="DZ245" s="60">
        <v>256</v>
      </c>
      <c r="EA245" s="65">
        <v>0</v>
      </c>
      <c r="EB245" s="59">
        <v>445</v>
      </c>
      <c r="EC245" s="60">
        <v>411</v>
      </c>
      <c r="ED245" s="65">
        <v>0.92359550561797754</v>
      </c>
      <c r="EE245" s="59">
        <v>256</v>
      </c>
      <c r="EF245" s="60">
        <v>0</v>
      </c>
      <c r="EG245" s="64">
        <v>0</v>
      </c>
      <c r="EH245" s="60">
        <v>12599</v>
      </c>
      <c r="EI245" s="60">
        <v>10904</v>
      </c>
      <c r="EJ245" s="66">
        <v>909</v>
      </c>
      <c r="EK245" s="66">
        <v>2727</v>
      </c>
      <c r="EL245" s="66">
        <v>7268</v>
      </c>
      <c r="EM245" s="60">
        <v>1679</v>
      </c>
      <c r="EN245" s="60">
        <v>2257</v>
      </c>
      <c r="EO245" s="60">
        <v>2557</v>
      </c>
      <c r="EP245" s="60">
        <v>2786</v>
      </c>
      <c r="EQ245" s="60">
        <v>1625</v>
      </c>
      <c r="ER245" s="60">
        <v>2</v>
      </c>
      <c r="ES245" s="60">
        <v>0</v>
      </c>
      <c r="ET245" s="60">
        <v>0</v>
      </c>
      <c r="EU245" s="60">
        <v>650</v>
      </c>
      <c r="EV245" s="60">
        <v>2764</v>
      </c>
      <c r="EW245" s="60">
        <v>2584</v>
      </c>
      <c r="EX245" s="60">
        <v>494</v>
      </c>
      <c r="EY245" s="60">
        <v>1720</v>
      </c>
      <c r="EZ245" s="60">
        <v>78</v>
      </c>
      <c r="FA245" s="60">
        <v>23</v>
      </c>
      <c r="FB245" s="60">
        <v>548</v>
      </c>
      <c r="FC245" s="60">
        <v>448</v>
      </c>
      <c r="FD245" s="60">
        <v>74</v>
      </c>
      <c r="FE245" s="60">
        <v>772</v>
      </c>
      <c r="FF245" s="60">
        <v>2</v>
      </c>
      <c r="FG245" s="60">
        <v>3</v>
      </c>
      <c r="FH245" s="60">
        <v>22</v>
      </c>
      <c r="FI245" s="60">
        <v>454</v>
      </c>
      <c r="FJ245" s="60">
        <v>233</v>
      </c>
      <c r="FK245" s="68">
        <v>33</v>
      </c>
    </row>
    <row r="246" spans="1:167" x14ac:dyDescent="0.25">
      <c r="A246" s="36" t="s">
        <v>18037</v>
      </c>
      <c r="B246" s="37">
        <v>340030061011</v>
      </c>
      <c r="C246" s="37" t="s">
        <v>19267</v>
      </c>
      <c r="D246" s="38" t="s">
        <v>21386</v>
      </c>
      <c r="E246" s="38" t="s">
        <v>11236</v>
      </c>
      <c r="F246" s="39" t="s">
        <v>11202</v>
      </c>
      <c r="G246" s="199" t="s">
        <v>24792</v>
      </c>
      <c r="H246" s="137" t="s">
        <v>24792</v>
      </c>
      <c r="I246" s="43">
        <v>2.5542577810000001E-2</v>
      </c>
      <c r="J246" s="59">
        <v>662</v>
      </c>
      <c r="K246" s="60">
        <v>279</v>
      </c>
      <c r="L246" s="61">
        <v>0.4214501510574018</v>
      </c>
      <c r="M246" s="60">
        <v>392</v>
      </c>
      <c r="N246" s="63">
        <v>1.69</v>
      </c>
      <c r="O246" s="60">
        <v>392</v>
      </c>
      <c r="P246" s="60">
        <v>0</v>
      </c>
      <c r="Q246" s="61">
        <v>0</v>
      </c>
      <c r="R246" s="60">
        <v>0</v>
      </c>
      <c r="S246" s="61">
        <v>0</v>
      </c>
      <c r="T246" s="63">
        <v>71.599999999999994</v>
      </c>
      <c r="U246" s="60">
        <v>25</v>
      </c>
      <c r="V246" s="61">
        <v>3.7764350453172203E-2</v>
      </c>
      <c r="W246" s="60">
        <v>236</v>
      </c>
      <c r="X246" s="61">
        <v>0.35649546827794559</v>
      </c>
      <c r="Y246" s="60">
        <v>0</v>
      </c>
      <c r="Z246" s="61">
        <v>0</v>
      </c>
      <c r="AA246" s="60">
        <v>25</v>
      </c>
      <c r="AB246" s="61">
        <v>3.7764350453172203E-2</v>
      </c>
      <c r="AC246" s="60">
        <v>0</v>
      </c>
      <c r="AD246" s="61">
        <v>0</v>
      </c>
      <c r="AE246" s="60">
        <v>606</v>
      </c>
      <c r="AF246" s="61">
        <v>0.9154078549848943</v>
      </c>
      <c r="AG246" s="62">
        <v>414</v>
      </c>
      <c r="AH246" s="61">
        <v>0.62537764350453173</v>
      </c>
      <c r="AI246" s="60">
        <v>401</v>
      </c>
      <c r="AJ246" s="61">
        <v>0.60574018126888218</v>
      </c>
      <c r="AK246" s="60">
        <v>564</v>
      </c>
      <c r="AL246" s="61">
        <v>0.85196374622356497</v>
      </c>
      <c r="AM246" s="60">
        <v>15</v>
      </c>
      <c r="AN246" s="61">
        <v>2.2658610271903322E-2</v>
      </c>
      <c r="AO246" s="60">
        <v>28</v>
      </c>
      <c r="AP246" s="61">
        <v>4.2296072507552872E-2</v>
      </c>
      <c r="AQ246" s="60">
        <v>55</v>
      </c>
      <c r="AR246" s="61">
        <v>8.3081570996978854E-2</v>
      </c>
      <c r="AS246" s="60">
        <v>0</v>
      </c>
      <c r="AT246" s="61">
        <v>0</v>
      </c>
      <c r="AU246" s="60">
        <v>22</v>
      </c>
      <c r="AV246" s="61">
        <v>3.3232628398791542E-2</v>
      </c>
      <c r="AW246" s="60">
        <v>43</v>
      </c>
      <c r="AX246" s="60">
        <v>662</v>
      </c>
      <c r="AY246" s="64">
        <v>6.4954682779456194E-2</v>
      </c>
      <c r="AZ246" s="60">
        <v>179</v>
      </c>
      <c r="BA246" s="65">
        <v>0.45663265306122447</v>
      </c>
      <c r="BB246" s="59">
        <v>359</v>
      </c>
      <c r="BC246" s="61">
        <v>0.59240924092409242</v>
      </c>
      <c r="BD246" s="60">
        <v>0</v>
      </c>
      <c r="BE246" s="60">
        <v>31</v>
      </c>
      <c r="BF246" s="61">
        <v>0</v>
      </c>
      <c r="BG246" s="60">
        <v>210</v>
      </c>
      <c r="BH246" s="65">
        <v>0.34653465346534651</v>
      </c>
      <c r="BI246" s="59">
        <v>392</v>
      </c>
      <c r="BJ246" s="60">
        <v>292</v>
      </c>
      <c r="BK246" s="61">
        <v>0.74489795918367352</v>
      </c>
      <c r="BL246" s="60">
        <v>100</v>
      </c>
      <c r="BM246" s="61">
        <v>0.25510204081632654</v>
      </c>
      <c r="BN246" s="60">
        <v>0</v>
      </c>
      <c r="BO246" s="64">
        <v>0</v>
      </c>
      <c r="BP246" s="60">
        <v>0</v>
      </c>
      <c r="BQ246" s="61">
        <v>0</v>
      </c>
      <c r="BR246" s="66">
        <v>2274</v>
      </c>
      <c r="BS246" s="66">
        <v>2184</v>
      </c>
      <c r="BT246" s="60">
        <v>74</v>
      </c>
      <c r="BU246" s="60">
        <v>26</v>
      </c>
      <c r="BV246" s="60">
        <v>3533</v>
      </c>
      <c r="BW246" s="60">
        <v>70</v>
      </c>
      <c r="BX246" s="61">
        <v>0.17857142857142858</v>
      </c>
      <c r="BY246" s="60">
        <v>17</v>
      </c>
      <c r="BZ246" s="61">
        <v>4.336734693877551E-2</v>
      </c>
      <c r="CA246" s="60">
        <v>512200</v>
      </c>
      <c r="CB246" s="67">
        <v>2011</v>
      </c>
      <c r="CC246" s="67">
        <v>1971</v>
      </c>
      <c r="CD246" s="60">
        <v>145</v>
      </c>
      <c r="CE246" s="61">
        <v>0.36989795918367346</v>
      </c>
      <c r="CF246" s="60">
        <v>171</v>
      </c>
      <c r="CG246" s="61">
        <v>0.43622448979591838</v>
      </c>
      <c r="CH246" s="60">
        <v>16</v>
      </c>
      <c r="CI246" s="61">
        <v>4.0816326530612242E-2</v>
      </c>
      <c r="CJ246" s="60">
        <v>60</v>
      </c>
      <c r="CK246" s="61">
        <v>0.15306122448979592</v>
      </c>
      <c r="CL246" s="60">
        <v>7</v>
      </c>
      <c r="CM246" s="61">
        <v>1.7857142857142856E-2</v>
      </c>
      <c r="CN246" s="60">
        <v>128</v>
      </c>
      <c r="CO246" s="61">
        <v>0.32653061224489793</v>
      </c>
      <c r="CP246" s="60">
        <v>197</v>
      </c>
      <c r="CQ246" s="61">
        <v>0.50255102040816324</v>
      </c>
      <c r="CR246" s="60">
        <v>292</v>
      </c>
      <c r="CS246" s="60">
        <v>218</v>
      </c>
      <c r="CT246" s="61">
        <v>0.74657534246575341</v>
      </c>
      <c r="CU246" s="60">
        <v>100</v>
      </c>
      <c r="CV246" s="60">
        <v>16</v>
      </c>
      <c r="CW246" s="61">
        <v>0.16</v>
      </c>
      <c r="CX246" s="60">
        <v>392</v>
      </c>
      <c r="CY246" s="60">
        <v>234</v>
      </c>
      <c r="CZ246" s="65">
        <v>0.59693877551020413</v>
      </c>
      <c r="DA246" s="59">
        <v>662</v>
      </c>
      <c r="DB246" s="60">
        <v>37</v>
      </c>
      <c r="DC246" s="61">
        <v>5.5891238670694864E-2</v>
      </c>
      <c r="DD246" s="60">
        <v>194</v>
      </c>
      <c r="DE246" s="60">
        <v>9</v>
      </c>
      <c r="DF246" s="61">
        <v>4.6391752577319589E-2</v>
      </c>
      <c r="DG246" s="60">
        <v>58314</v>
      </c>
      <c r="DH246" s="60">
        <v>71563</v>
      </c>
      <c r="DI246" s="60">
        <v>8</v>
      </c>
      <c r="DJ246" s="60">
        <v>0</v>
      </c>
      <c r="DK246" s="60">
        <v>9</v>
      </c>
      <c r="DL246" s="60">
        <v>0</v>
      </c>
      <c r="DM246" s="60">
        <v>8</v>
      </c>
      <c r="DN246" s="60">
        <v>12</v>
      </c>
      <c r="DO246" s="60">
        <v>0</v>
      </c>
      <c r="DP246" s="60">
        <v>0</v>
      </c>
      <c r="DQ246" s="60">
        <v>145</v>
      </c>
      <c r="DR246" s="60">
        <v>9</v>
      </c>
      <c r="DS246" s="60">
        <v>8</v>
      </c>
      <c r="DT246" s="60">
        <v>62</v>
      </c>
      <c r="DU246" s="60">
        <v>5</v>
      </c>
      <c r="DV246" s="60">
        <v>69</v>
      </c>
      <c r="DW246" s="60">
        <v>31</v>
      </c>
      <c r="DX246" s="68">
        <v>26</v>
      </c>
      <c r="DY246" s="59">
        <v>0</v>
      </c>
      <c r="DZ246" s="60">
        <v>239</v>
      </c>
      <c r="EA246" s="65">
        <v>0</v>
      </c>
      <c r="EB246" s="59">
        <v>662</v>
      </c>
      <c r="EC246" s="60">
        <v>645</v>
      </c>
      <c r="ED246" s="65">
        <v>0.97432024169184295</v>
      </c>
      <c r="EE246" s="59">
        <v>243</v>
      </c>
      <c r="EF246" s="60">
        <v>4</v>
      </c>
      <c r="EG246" s="64">
        <v>1.646090534979424E-2</v>
      </c>
      <c r="EH246" s="60">
        <v>90</v>
      </c>
      <c r="EI246" s="60">
        <v>82</v>
      </c>
      <c r="EJ246" s="66">
        <v>13</v>
      </c>
      <c r="EK246" s="66">
        <v>36</v>
      </c>
      <c r="EL246" s="66">
        <v>33</v>
      </c>
      <c r="EM246" s="60">
        <v>10</v>
      </c>
      <c r="EN246" s="60">
        <v>16</v>
      </c>
      <c r="EO246" s="60">
        <v>25</v>
      </c>
      <c r="EP246" s="60">
        <v>14</v>
      </c>
      <c r="EQ246" s="60">
        <v>17</v>
      </c>
      <c r="ER246" s="60">
        <v>0</v>
      </c>
      <c r="ES246" s="60">
        <v>0</v>
      </c>
      <c r="ET246" s="60">
        <v>0</v>
      </c>
      <c r="EU246" s="60">
        <v>5</v>
      </c>
      <c r="EV246" s="60">
        <v>0</v>
      </c>
      <c r="EW246" s="60">
        <v>0</v>
      </c>
      <c r="EX246" s="60">
        <v>11</v>
      </c>
      <c r="EY246" s="60">
        <v>0</v>
      </c>
      <c r="EZ246" s="60">
        <v>0</v>
      </c>
      <c r="FA246" s="60">
        <v>2</v>
      </c>
      <c r="FB246" s="60">
        <v>0</v>
      </c>
      <c r="FC246" s="60">
        <v>0</v>
      </c>
      <c r="FD246" s="60">
        <v>0</v>
      </c>
      <c r="FE246" s="60">
        <v>0</v>
      </c>
      <c r="FF246" s="60">
        <v>6</v>
      </c>
      <c r="FG246" s="60">
        <v>46</v>
      </c>
      <c r="FH246" s="60">
        <v>0</v>
      </c>
      <c r="FI246" s="60">
        <v>0</v>
      </c>
      <c r="FJ246" s="60">
        <v>12</v>
      </c>
      <c r="FK246" s="68">
        <v>0</v>
      </c>
    </row>
    <row r="247" spans="1:167" x14ac:dyDescent="0.25">
      <c r="A247" s="36" t="s">
        <v>18038</v>
      </c>
      <c r="B247" s="37">
        <v>340030061012</v>
      </c>
      <c r="C247" s="37" t="s">
        <v>19267</v>
      </c>
      <c r="D247" s="38" t="s">
        <v>21387</v>
      </c>
      <c r="E247" s="38" t="s">
        <v>11236</v>
      </c>
      <c r="F247" s="39" t="s">
        <v>11202</v>
      </c>
      <c r="G247" s="199" t="s">
        <v>24792</v>
      </c>
      <c r="H247" s="137" t="s">
        <v>24792</v>
      </c>
      <c r="I247" s="43">
        <v>2.2444109260000001E-2</v>
      </c>
      <c r="J247" s="59">
        <v>1151</v>
      </c>
      <c r="K247" s="60">
        <v>632</v>
      </c>
      <c r="L247" s="61">
        <v>0.54908774978279762</v>
      </c>
      <c r="M247" s="60">
        <v>437</v>
      </c>
      <c r="N247" s="63">
        <v>2.63</v>
      </c>
      <c r="O247" s="60">
        <v>437</v>
      </c>
      <c r="P247" s="60">
        <v>15</v>
      </c>
      <c r="Q247" s="61">
        <v>3.4324942791762014E-2</v>
      </c>
      <c r="R247" s="60">
        <v>52</v>
      </c>
      <c r="S247" s="61">
        <v>0.11899313501144165</v>
      </c>
      <c r="T247" s="63">
        <v>32.200000000000003</v>
      </c>
      <c r="U247" s="60">
        <v>287</v>
      </c>
      <c r="V247" s="61">
        <v>0.24934839270199827</v>
      </c>
      <c r="W247" s="60">
        <v>809</v>
      </c>
      <c r="X247" s="61">
        <v>0.70286707211120769</v>
      </c>
      <c r="Y247" s="60">
        <v>71</v>
      </c>
      <c r="Z247" s="61">
        <v>6.1685490877497827E-2</v>
      </c>
      <c r="AA247" s="60">
        <v>202</v>
      </c>
      <c r="AB247" s="61">
        <v>0.17549956559513466</v>
      </c>
      <c r="AC247" s="60">
        <v>14</v>
      </c>
      <c r="AD247" s="61">
        <v>1.216333622936577E-2</v>
      </c>
      <c r="AE247" s="60">
        <v>864</v>
      </c>
      <c r="AF247" s="61">
        <v>0.75065160729800173</v>
      </c>
      <c r="AG247" s="62">
        <v>87</v>
      </c>
      <c r="AH247" s="61">
        <v>7.5586446568201571E-2</v>
      </c>
      <c r="AI247" s="60">
        <v>55</v>
      </c>
      <c r="AJ247" s="61">
        <v>4.778453518679409E-2</v>
      </c>
      <c r="AK247" s="60">
        <v>421</v>
      </c>
      <c r="AL247" s="61">
        <v>0.36576889661164202</v>
      </c>
      <c r="AM247" s="60">
        <v>125</v>
      </c>
      <c r="AN247" s="61">
        <v>0.10860121633362294</v>
      </c>
      <c r="AO247" s="60">
        <v>301</v>
      </c>
      <c r="AP247" s="61">
        <v>0.26151172893136404</v>
      </c>
      <c r="AQ247" s="60">
        <v>187</v>
      </c>
      <c r="AR247" s="61">
        <v>0.16246741963509992</v>
      </c>
      <c r="AS247" s="60">
        <v>117</v>
      </c>
      <c r="AT247" s="61">
        <v>0.10165073848827107</v>
      </c>
      <c r="AU247" s="60">
        <v>66</v>
      </c>
      <c r="AV247" s="61">
        <v>5.7341442224152911E-2</v>
      </c>
      <c r="AW247" s="60">
        <v>142</v>
      </c>
      <c r="AX247" s="60">
        <v>1080</v>
      </c>
      <c r="AY247" s="64">
        <v>0.13148148148148148</v>
      </c>
      <c r="AZ247" s="60">
        <v>141</v>
      </c>
      <c r="BA247" s="65">
        <v>0.32265446224256294</v>
      </c>
      <c r="BB247" s="59">
        <v>830</v>
      </c>
      <c r="BC247" s="61">
        <v>0.96064814814814814</v>
      </c>
      <c r="BD247" s="60">
        <v>0</v>
      </c>
      <c r="BE247" s="60">
        <v>14</v>
      </c>
      <c r="BF247" s="61">
        <v>0</v>
      </c>
      <c r="BG247" s="60">
        <v>440</v>
      </c>
      <c r="BH247" s="65">
        <v>0.5092592592592593</v>
      </c>
      <c r="BI247" s="59">
        <v>444</v>
      </c>
      <c r="BJ247" s="60">
        <v>158</v>
      </c>
      <c r="BK247" s="61">
        <v>0.36155606407322655</v>
      </c>
      <c r="BL247" s="60">
        <v>279</v>
      </c>
      <c r="BM247" s="61">
        <v>0.63844393592677351</v>
      </c>
      <c r="BN247" s="60">
        <v>7</v>
      </c>
      <c r="BO247" s="64">
        <v>1.5765765765765764E-2</v>
      </c>
      <c r="BP247" s="60">
        <v>7</v>
      </c>
      <c r="BQ247" s="61">
        <v>1.5765765765765764E-2</v>
      </c>
      <c r="BR247" s="66">
        <v>1741</v>
      </c>
      <c r="BS247" s="66">
        <v>1697</v>
      </c>
      <c r="BT247" s="60">
        <v>0</v>
      </c>
      <c r="BU247" s="60">
        <v>279</v>
      </c>
      <c r="BV247" s="60" t="s">
        <v>24794</v>
      </c>
      <c r="BW247" s="60">
        <v>27</v>
      </c>
      <c r="BX247" s="61">
        <v>6.0810810810810814E-2</v>
      </c>
      <c r="BY247" s="60">
        <v>0</v>
      </c>
      <c r="BZ247" s="61">
        <v>0</v>
      </c>
      <c r="CA247" s="60">
        <v>626000</v>
      </c>
      <c r="CB247" s="67">
        <v>2016</v>
      </c>
      <c r="CC247" s="67">
        <v>2000</v>
      </c>
      <c r="CD247" s="60">
        <v>115</v>
      </c>
      <c r="CE247" s="61">
        <v>0.25900900900900903</v>
      </c>
      <c r="CF247" s="60">
        <v>115</v>
      </c>
      <c r="CG247" s="61">
        <v>0.25900900900900903</v>
      </c>
      <c r="CH247" s="60">
        <v>131</v>
      </c>
      <c r="CI247" s="61">
        <v>0.29504504504504503</v>
      </c>
      <c r="CJ247" s="60">
        <v>9</v>
      </c>
      <c r="CK247" s="61">
        <v>2.0270270270270271E-2</v>
      </c>
      <c r="CL247" s="60">
        <v>209</v>
      </c>
      <c r="CM247" s="61">
        <v>0.47072072072072074</v>
      </c>
      <c r="CN247" s="60">
        <v>75</v>
      </c>
      <c r="CO247" s="61">
        <v>0.16891891891891891</v>
      </c>
      <c r="CP247" s="60">
        <v>151</v>
      </c>
      <c r="CQ247" s="61">
        <v>0.34009009009009011</v>
      </c>
      <c r="CR247" s="60">
        <v>158</v>
      </c>
      <c r="CS247" s="60">
        <v>14</v>
      </c>
      <c r="CT247" s="61">
        <v>8.8607594936708861E-2</v>
      </c>
      <c r="CU247" s="60">
        <v>279</v>
      </c>
      <c r="CV247" s="60">
        <v>154</v>
      </c>
      <c r="CW247" s="61">
        <v>0.55197132616487454</v>
      </c>
      <c r="CX247" s="60">
        <v>437</v>
      </c>
      <c r="CY247" s="60">
        <v>168</v>
      </c>
      <c r="CZ247" s="65">
        <v>0.38443935926773454</v>
      </c>
      <c r="DA247" s="59">
        <v>1151</v>
      </c>
      <c r="DB247" s="60">
        <v>174</v>
      </c>
      <c r="DC247" s="61">
        <v>0.15117289313640314</v>
      </c>
      <c r="DD247" s="60">
        <v>343</v>
      </c>
      <c r="DE247" s="60">
        <v>41</v>
      </c>
      <c r="DF247" s="61">
        <v>0.119533527696793</v>
      </c>
      <c r="DG247" s="60">
        <v>62808</v>
      </c>
      <c r="DH247" s="60">
        <v>114727</v>
      </c>
      <c r="DI247" s="60">
        <v>15</v>
      </c>
      <c r="DJ247" s="60">
        <v>55</v>
      </c>
      <c r="DK247" s="60">
        <v>0</v>
      </c>
      <c r="DL247" s="60">
        <v>0</v>
      </c>
      <c r="DM247" s="60">
        <v>38</v>
      </c>
      <c r="DN247" s="60">
        <v>0</v>
      </c>
      <c r="DO247" s="60">
        <v>0</v>
      </c>
      <c r="DP247" s="60">
        <v>0</v>
      </c>
      <c r="DQ247" s="60">
        <v>23</v>
      </c>
      <c r="DR247" s="60">
        <v>0</v>
      </c>
      <c r="DS247" s="60">
        <v>0</v>
      </c>
      <c r="DT247" s="60">
        <v>59</v>
      </c>
      <c r="DU247" s="60">
        <v>32</v>
      </c>
      <c r="DV247" s="60">
        <v>37</v>
      </c>
      <c r="DW247" s="60">
        <v>19</v>
      </c>
      <c r="DX247" s="68">
        <v>159</v>
      </c>
      <c r="DY247" s="59">
        <v>32</v>
      </c>
      <c r="DZ247" s="60">
        <v>631</v>
      </c>
      <c r="EA247" s="65">
        <v>5.0713153724247229E-2</v>
      </c>
      <c r="EB247" s="59">
        <v>1151</v>
      </c>
      <c r="EC247" s="60">
        <v>999</v>
      </c>
      <c r="ED247" s="65">
        <v>0.86794092093831454</v>
      </c>
      <c r="EE247" s="59">
        <v>696</v>
      </c>
      <c r="EF247" s="60">
        <v>51</v>
      </c>
      <c r="EG247" s="64">
        <v>7.3275862068965511E-2</v>
      </c>
      <c r="EH247" s="60">
        <v>69</v>
      </c>
      <c r="EI247" s="60">
        <v>63</v>
      </c>
      <c r="EJ247" s="66">
        <v>26</v>
      </c>
      <c r="EK247" s="66">
        <v>29</v>
      </c>
      <c r="EL247" s="66">
        <v>8</v>
      </c>
      <c r="EM247" s="60">
        <v>6</v>
      </c>
      <c r="EN247" s="60">
        <v>12</v>
      </c>
      <c r="EO247" s="60">
        <v>14</v>
      </c>
      <c r="EP247" s="60">
        <v>11</v>
      </c>
      <c r="EQ247" s="60">
        <v>20</v>
      </c>
      <c r="ER247" s="60">
        <v>0</v>
      </c>
      <c r="ES247" s="60">
        <v>0</v>
      </c>
      <c r="ET247" s="60">
        <v>0</v>
      </c>
      <c r="EU247" s="60">
        <v>0</v>
      </c>
      <c r="EV247" s="60">
        <v>23</v>
      </c>
      <c r="EW247" s="60">
        <v>0</v>
      </c>
      <c r="EX247" s="60">
        <v>7</v>
      </c>
      <c r="EY247" s="60">
        <v>2</v>
      </c>
      <c r="EZ247" s="60">
        <v>0</v>
      </c>
      <c r="FA247" s="60">
        <v>0</v>
      </c>
      <c r="FB247" s="60">
        <v>6</v>
      </c>
      <c r="FC247" s="60">
        <v>0</v>
      </c>
      <c r="FD247" s="60">
        <v>0</v>
      </c>
      <c r="FE247" s="60">
        <v>0</v>
      </c>
      <c r="FF247" s="60">
        <v>0</v>
      </c>
      <c r="FG247" s="60">
        <v>8</v>
      </c>
      <c r="FH247" s="60">
        <v>0</v>
      </c>
      <c r="FI247" s="60">
        <v>8</v>
      </c>
      <c r="FJ247" s="60">
        <v>9</v>
      </c>
      <c r="FK247" s="68">
        <v>0</v>
      </c>
    </row>
    <row r="248" spans="1:167" x14ac:dyDescent="0.25">
      <c r="A248" s="36" t="s">
        <v>18039</v>
      </c>
      <c r="B248" s="37">
        <v>340030061013</v>
      </c>
      <c r="C248" s="37" t="s">
        <v>19267</v>
      </c>
      <c r="D248" s="38" t="s">
        <v>21388</v>
      </c>
      <c r="E248" s="38" t="s">
        <v>11236</v>
      </c>
      <c r="F248" s="39" t="s">
        <v>11202</v>
      </c>
      <c r="G248" s="199" t="s">
        <v>24792</v>
      </c>
      <c r="H248" s="137" t="s">
        <v>24792</v>
      </c>
      <c r="I248" s="43">
        <v>4.3299794891999997E-2</v>
      </c>
      <c r="J248" s="59">
        <v>1325</v>
      </c>
      <c r="K248" s="60">
        <v>704</v>
      </c>
      <c r="L248" s="61">
        <v>0.53132075471698115</v>
      </c>
      <c r="M248" s="60">
        <v>598</v>
      </c>
      <c r="N248" s="63">
        <v>2.2200000000000002</v>
      </c>
      <c r="O248" s="60">
        <v>598</v>
      </c>
      <c r="P248" s="60">
        <v>33</v>
      </c>
      <c r="Q248" s="61">
        <v>5.5183946488294312E-2</v>
      </c>
      <c r="R248" s="60">
        <v>0</v>
      </c>
      <c r="S248" s="61">
        <v>0</v>
      </c>
      <c r="T248" s="63">
        <v>36.4</v>
      </c>
      <c r="U248" s="60">
        <v>261</v>
      </c>
      <c r="V248" s="61">
        <v>0.19698113207547169</v>
      </c>
      <c r="W248" s="60">
        <v>986</v>
      </c>
      <c r="X248" s="61">
        <v>0.74415094339622645</v>
      </c>
      <c r="Y248" s="60">
        <v>99</v>
      </c>
      <c r="Z248" s="61">
        <v>7.4716981132075477E-2</v>
      </c>
      <c r="AA248" s="60">
        <v>162</v>
      </c>
      <c r="AB248" s="61">
        <v>0.12226415094339622</v>
      </c>
      <c r="AC248" s="60">
        <v>0</v>
      </c>
      <c r="AD248" s="61">
        <v>0</v>
      </c>
      <c r="AE248" s="60">
        <v>960</v>
      </c>
      <c r="AF248" s="61">
        <v>0.7245283018867924</v>
      </c>
      <c r="AG248" s="62">
        <v>212</v>
      </c>
      <c r="AH248" s="61">
        <v>0.16</v>
      </c>
      <c r="AI248" s="60">
        <v>78</v>
      </c>
      <c r="AJ248" s="61">
        <v>5.8867924528301883E-2</v>
      </c>
      <c r="AK248" s="60">
        <v>691</v>
      </c>
      <c r="AL248" s="61">
        <v>0.52150943396226412</v>
      </c>
      <c r="AM248" s="60">
        <v>113</v>
      </c>
      <c r="AN248" s="61">
        <v>8.5283018867924526E-2</v>
      </c>
      <c r="AO248" s="60">
        <v>140</v>
      </c>
      <c r="AP248" s="61">
        <v>0.10566037735849057</v>
      </c>
      <c r="AQ248" s="60">
        <v>286</v>
      </c>
      <c r="AR248" s="61">
        <v>0.2158490566037736</v>
      </c>
      <c r="AS248" s="60">
        <v>95</v>
      </c>
      <c r="AT248" s="61">
        <v>7.1698113207547168E-2</v>
      </c>
      <c r="AU248" s="60">
        <v>265</v>
      </c>
      <c r="AV248" s="61">
        <v>0.2</v>
      </c>
      <c r="AW248" s="60">
        <v>189</v>
      </c>
      <c r="AX248" s="60">
        <v>1226</v>
      </c>
      <c r="AY248" s="64">
        <v>0.15415986949429036</v>
      </c>
      <c r="AZ248" s="60">
        <v>152</v>
      </c>
      <c r="BA248" s="65">
        <v>0.25418060200668896</v>
      </c>
      <c r="BB248" s="59">
        <v>862</v>
      </c>
      <c r="BC248" s="61">
        <v>0.8979166666666667</v>
      </c>
      <c r="BD248" s="60">
        <v>0</v>
      </c>
      <c r="BE248" s="60">
        <v>43</v>
      </c>
      <c r="BF248" s="61">
        <v>0</v>
      </c>
      <c r="BG248" s="60">
        <v>633</v>
      </c>
      <c r="BH248" s="65">
        <v>0.65937500000000004</v>
      </c>
      <c r="BI248" s="59">
        <v>628</v>
      </c>
      <c r="BJ248" s="60">
        <v>141</v>
      </c>
      <c r="BK248" s="61">
        <v>0.23578595317725753</v>
      </c>
      <c r="BL248" s="60">
        <v>457</v>
      </c>
      <c r="BM248" s="61">
        <v>0.76421404682274252</v>
      </c>
      <c r="BN248" s="60">
        <v>30</v>
      </c>
      <c r="BO248" s="64">
        <v>4.7770700636942678E-2</v>
      </c>
      <c r="BP248" s="60">
        <v>30</v>
      </c>
      <c r="BQ248" s="61">
        <v>4.7770700636942678E-2</v>
      </c>
      <c r="BR248" s="66">
        <v>2801</v>
      </c>
      <c r="BS248" s="66">
        <v>2774</v>
      </c>
      <c r="BT248" s="60">
        <v>15</v>
      </c>
      <c r="BU248" s="60">
        <v>442</v>
      </c>
      <c r="BV248" s="60">
        <v>3797</v>
      </c>
      <c r="BW248" s="60">
        <v>141</v>
      </c>
      <c r="BX248" s="61">
        <v>0.22452229299363058</v>
      </c>
      <c r="BY248" s="60">
        <v>19</v>
      </c>
      <c r="BZ248" s="61">
        <v>3.0254777070063694E-2</v>
      </c>
      <c r="CA248" s="60">
        <v>618800</v>
      </c>
      <c r="CB248" s="67">
        <v>2018</v>
      </c>
      <c r="CC248" s="67">
        <v>2006</v>
      </c>
      <c r="CD248" s="60">
        <v>127</v>
      </c>
      <c r="CE248" s="61">
        <v>0.20222929936305734</v>
      </c>
      <c r="CF248" s="60">
        <v>181</v>
      </c>
      <c r="CG248" s="61">
        <v>0.28821656050955413</v>
      </c>
      <c r="CH248" s="60">
        <v>278</v>
      </c>
      <c r="CI248" s="61">
        <v>0.4426751592356688</v>
      </c>
      <c r="CJ248" s="60">
        <v>80</v>
      </c>
      <c r="CK248" s="61">
        <v>0.12738853503184713</v>
      </c>
      <c r="CL248" s="60">
        <v>39</v>
      </c>
      <c r="CM248" s="61">
        <v>6.2101910828025478E-2</v>
      </c>
      <c r="CN248" s="60">
        <v>70</v>
      </c>
      <c r="CO248" s="61">
        <v>0.11146496815286625</v>
      </c>
      <c r="CP248" s="60">
        <v>423</v>
      </c>
      <c r="CQ248" s="61">
        <v>0.67356687898089174</v>
      </c>
      <c r="CR248" s="60">
        <v>141</v>
      </c>
      <c r="CS248" s="60">
        <v>73</v>
      </c>
      <c r="CT248" s="61">
        <v>0.51773049645390068</v>
      </c>
      <c r="CU248" s="60">
        <v>434</v>
      </c>
      <c r="CV248" s="60">
        <v>162</v>
      </c>
      <c r="CW248" s="61">
        <v>0.37327188940092165</v>
      </c>
      <c r="CX248" s="60">
        <v>575</v>
      </c>
      <c r="CY248" s="60">
        <v>235</v>
      </c>
      <c r="CZ248" s="65">
        <v>0.40869565217391307</v>
      </c>
      <c r="DA248" s="59">
        <v>1325</v>
      </c>
      <c r="DB248" s="60">
        <v>29</v>
      </c>
      <c r="DC248" s="61">
        <v>2.1886792452830189E-2</v>
      </c>
      <c r="DD248" s="60">
        <v>285</v>
      </c>
      <c r="DE248" s="60">
        <v>11</v>
      </c>
      <c r="DF248" s="61">
        <v>3.8596491228070177E-2</v>
      </c>
      <c r="DG248" s="60">
        <v>70660</v>
      </c>
      <c r="DH248" s="60">
        <v>146250</v>
      </c>
      <c r="DI248" s="60">
        <v>11</v>
      </c>
      <c r="DJ248" s="60">
        <v>0</v>
      </c>
      <c r="DK248" s="60">
        <v>16</v>
      </c>
      <c r="DL248" s="60">
        <v>11</v>
      </c>
      <c r="DM248" s="60">
        <v>0</v>
      </c>
      <c r="DN248" s="60">
        <v>0</v>
      </c>
      <c r="DO248" s="60">
        <v>0</v>
      </c>
      <c r="DP248" s="60">
        <v>0</v>
      </c>
      <c r="DQ248" s="60">
        <v>0</v>
      </c>
      <c r="DR248" s="60">
        <v>35</v>
      </c>
      <c r="DS248" s="60">
        <v>123</v>
      </c>
      <c r="DT248" s="60">
        <v>35</v>
      </c>
      <c r="DU248" s="60">
        <v>39</v>
      </c>
      <c r="DV248" s="60">
        <v>86</v>
      </c>
      <c r="DW248" s="60">
        <v>16</v>
      </c>
      <c r="DX248" s="68">
        <v>226</v>
      </c>
      <c r="DY248" s="59">
        <v>0</v>
      </c>
      <c r="DZ248" s="60">
        <v>811</v>
      </c>
      <c r="EA248" s="65">
        <v>0</v>
      </c>
      <c r="EB248" s="59">
        <v>1325</v>
      </c>
      <c r="EC248" s="60">
        <v>1325</v>
      </c>
      <c r="ED248" s="65">
        <v>1</v>
      </c>
      <c r="EE248" s="59">
        <v>865</v>
      </c>
      <c r="EF248" s="60">
        <v>54</v>
      </c>
      <c r="EG248" s="64">
        <v>6.2427745664739881E-2</v>
      </c>
      <c r="EH248" s="60">
        <v>182</v>
      </c>
      <c r="EI248" s="60">
        <v>85</v>
      </c>
      <c r="EJ248" s="66">
        <v>23</v>
      </c>
      <c r="EK248" s="66">
        <v>27</v>
      </c>
      <c r="EL248" s="66">
        <v>35</v>
      </c>
      <c r="EM248" s="60">
        <v>9</v>
      </c>
      <c r="EN248" s="60">
        <v>19</v>
      </c>
      <c r="EO248" s="60">
        <v>15</v>
      </c>
      <c r="EP248" s="60">
        <v>13</v>
      </c>
      <c r="EQ248" s="60">
        <v>29</v>
      </c>
      <c r="ER248" s="60">
        <v>0</v>
      </c>
      <c r="ES248" s="60">
        <v>0</v>
      </c>
      <c r="ET248" s="60">
        <v>0</v>
      </c>
      <c r="EU248" s="60">
        <v>30</v>
      </c>
      <c r="EV248" s="60">
        <v>12</v>
      </c>
      <c r="EW248" s="60">
        <v>1</v>
      </c>
      <c r="EX248" s="60">
        <v>22</v>
      </c>
      <c r="EY248" s="60">
        <v>1</v>
      </c>
      <c r="EZ248" s="60">
        <v>0</v>
      </c>
      <c r="FA248" s="60">
        <v>0</v>
      </c>
      <c r="FB248" s="60">
        <v>1</v>
      </c>
      <c r="FC248" s="60">
        <v>1</v>
      </c>
      <c r="FD248" s="60">
        <v>0</v>
      </c>
      <c r="FE248" s="60">
        <v>0</v>
      </c>
      <c r="FF248" s="60">
        <v>0</v>
      </c>
      <c r="FG248" s="60">
        <v>5</v>
      </c>
      <c r="FH248" s="60">
        <v>0</v>
      </c>
      <c r="FI248" s="60">
        <v>12</v>
      </c>
      <c r="FJ248" s="60">
        <v>0</v>
      </c>
      <c r="FK248" s="68">
        <v>0</v>
      </c>
    </row>
    <row r="249" spans="1:167" x14ac:dyDescent="0.25">
      <c r="A249" s="36" t="s">
        <v>18040</v>
      </c>
      <c r="B249" s="37">
        <v>340030061014</v>
      </c>
      <c r="C249" s="37" t="s">
        <v>19267</v>
      </c>
      <c r="D249" s="38" t="s">
        <v>21389</v>
      </c>
      <c r="E249" s="38" t="s">
        <v>11236</v>
      </c>
      <c r="F249" s="39" t="s">
        <v>11202</v>
      </c>
      <c r="G249" s="199" t="s">
        <v>24792</v>
      </c>
      <c r="H249" s="137" t="s">
        <v>24792</v>
      </c>
      <c r="I249" s="43">
        <v>4.8736111052E-2</v>
      </c>
      <c r="J249" s="59">
        <v>728</v>
      </c>
      <c r="K249" s="60">
        <v>389</v>
      </c>
      <c r="L249" s="61">
        <v>0.53434065934065933</v>
      </c>
      <c r="M249" s="60">
        <v>315</v>
      </c>
      <c r="N249" s="63">
        <v>2.31</v>
      </c>
      <c r="O249" s="60">
        <v>315</v>
      </c>
      <c r="P249" s="60">
        <v>29</v>
      </c>
      <c r="Q249" s="61">
        <v>9.2063492063492069E-2</v>
      </c>
      <c r="R249" s="60">
        <v>0</v>
      </c>
      <c r="S249" s="61">
        <v>0</v>
      </c>
      <c r="T249" s="63">
        <v>51.7</v>
      </c>
      <c r="U249" s="60">
        <v>62</v>
      </c>
      <c r="V249" s="61">
        <v>8.5164835164835168E-2</v>
      </c>
      <c r="W249" s="60">
        <v>446</v>
      </c>
      <c r="X249" s="61">
        <v>0.61263736263736268</v>
      </c>
      <c r="Y249" s="60">
        <v>62</v>
      </c>
      <c r="Z249" s="61">
        <v>8.5164835164835168E-2</v>
      </c>
      <c r="AA249" s="60">
        <v>0</v>
      </c>
      <c r="AB249" s="61">
        <v>0</v>
      </c>
      <c r="AC249" s="60">
        <v>0</v>
      </c>
      <c r="AD249" s="61">
        <v>0</v>
      </c>
      <c r="AE249" s="60">
        <v>655</v>
      </c>
      <c r="AF249" s="61">
        <v>0.89972527472527475</v>
      </c>
      <c r="AG249" s="62">
        <v>234</v>
      </c>
      <c r="AH249" s="61">
        <v>0.32142857142857145</v>
      </c>
      <c r="AI249" s="60">
        <v>220</v>
      </c>
      <c r="AJ249" s="61">
        <v>0.30219780219780218</v>
      </c>
      <c r="AK249" s="60">
        <v>282</v>
      </c>
      <c r="AL249" s="61">
        <v>0.38736263736263737</v>
      </c>
      <c r="AM249" s="60">
        <v>0</v>
      </c>
      <c r="AN249" s="61">
        <v>0</v>
      </c>
      <c r="AO249" s="60">
        <v>402</v>
      </c>
      <c r="AP249" s="61">
        <v>0.55219780219780223</v>
      </c>
      <c r="AQ249" s="60">
        <v>44</v>
      </c>
      <c r="AR249" s="61">
        <v>6.043956043956044E-2</v>
      </c>
      <c r="AS249" s="60">
        <v>0</v>
      </c>
      <c r="AT249" s="61">
        <v>0</v>
      </c>
      <c r="AU249" s="60">
        <v>28</v>
      </c>
      <c r="AV249" s="61">
        <v>3.8461538461538464E-2</v>
      </c>
      <c r="AW249" s="60">
        <v>209</v>
      </c>
      <c r="AX249" s="60">
        <v>666</v>
      </c>
      <c r="AY249" s="64">
        <v>0.31381381381381379</v>
      </c>
      <c r="AZ249" s="60">
        <v>72</v>
      </c>
      <c r="BA249" s="65">
        <v>0.22857142857142856</v>
      </c>
      <c r="BB249" s="59">
        <v>623</v>
      </c>
      <c r="BC249" s="61">
        <v>0.95114503816793894</v>
      </c>
      <c r="BD249" s="60">
        <v>0</v>
      </c>
      <c r="BE249" s="60">
        <v>0</v>
      </c>
      <c r="BF249" s="61" t="s">
        <v>24794</v>
      </c>
      <c r="BG249" s="60">
        <v>331</v>
      </c>
      <c r="BH249" s="65">
        <v>0.5053435114503817</v>
      </c>
      <c r="BI249" s="59">
        <v>315</v>
      </c>
      <c r="BJ249" s="60">
        <v>199</v>
      </c>
      <c r="BK249" s="61">
        <v>0.63174603174603172</v>
      </c>
      <c r="BL249" s="60">
        <v>116</v>
      </c>
      <c r="BM249" s="61">
        <v>0.36825396825396828</v>
      </c>
      <c r="BN249" s="60">
        <v>0</v>
      </c>
      <c r="BO249" s="64">
        <v>0</v>
      </c>
      <c r="BP249" s="60">
        <v>0</v>
      </c>
      <c r="BQ249" s="61">
        <v>0</v>
      </c>
      <c r="BR249" s="66">
        <v>2038</v>
      </c>
      <c r="BS249" s="66">
        <v>2038</v>
      </c>
      <c r="BT249" s="60">
        <v>0</v>
      </c>
      <c r="BU249" s="60">
        <v>116</v>
      </c>
      <c r="BV249" s="60">
        <v>3815</v>
      </c>
      <c r="BW249" s="60">
        <v>82</v>
      </c>
      <c r="BX249" s="61">
        <v>0.26031746031746034</v>
      </c>
      <c r="BY249" s="60">
        <v>0</v>
      </c>
      <c r="BZ249" s="61">
        <v>0</v>
      </c>
      <c r="CA249" s="60">
        <v>605200</v>
      </c>
      <c r="CB249" s="67">
        <v>2008</v>
      </c>
      <c r="CC249" s="67">
        <v>1938</v>
      </c>
      <c r="CD249" s="60">
        <v>172</v>
      </c>
      <c r="CE249" s="61">
        <v>0.54603174603174598</v>
      </c>
      <c r="CF249" s="60">
        <v>172</v>
      </c>
      <c r="CG249" s="61">
        <v>0.54603174603174598</v>
      </c>
      <c r="CH249" s="60">
        <v>0</v>
      </c>
      <c r="CI249" s="61">
        <v>0</v>
      </c>
      <c r="CJ249" s="60">
        <v>54</v>
      </c>
      <c r="CK249" s="61">
        <v>0.17142857142857143</v>
      </c>
      <c r="CL249" s="60">
        <v>116</v>
      </c>
      <c r="CM249" s="61">
        <v>0.36825396825396828</v>
      </c>
      <c r="CN249" s="60">
        <v>47</v>
      </c>
      <c r="CO249" s="61">
        <v>0.1492063492063492</v>
      </c>
      <c r="CP249" s="60">
        <v>98</v>
      </c>
      <c r="CQ249" s="61">
        <v>0.31111111111111112</v>
      </c>
      <c r="CR249" s="60">
        <v>199</v>
      </c>
      <c r="CS249" s="60">
        <v>126</v>
      </c>
      <c r="CT249" s="61">
        <v>0.63316582914572861</v>
      </c>
      <c r="CU249" s="60">
        <v>116</v>
      </c>
      <c r="CV249" s="60">
        <v>60</v>
      </c>
      <c r="CW249" s="61">
        <v>0.51724137931034486</v>
      </c>
      <c r="CX249" s="60">
        <v>315</v>
      </c>
      <c r="CY249" s="60">
        <v>186</v>
      </c>
      <c r="CZ249" s="65">
        <v>0.59047619047619049</v>
      </c>
      <c r="DA249" s="59">
        <v>728</v>
      </c>
      <c r="DB249" s="60">
        <v>0</v>
      </c>
      <c r="DC249" s="61">
        <v>0</v>
      </c>
      <c r="DD249" s="60">
        <v>200</v>
      </c>
      <c r="DE249" s="60">
        <v>0</v>
      </c>
      <c r="DF249" s="61">
        <v>0</v>
      </c>
      <c r="DG249" s="60">
        <v>50067</v>
      </c>
      <c r="DH249" s="60">
        <v>69234</v>
      </c>
      <c r="DI249" s="60">
        <v>0</v>
      </c>
      <c r="DJ249" s="60">
        <v>0</v>
      </c>
      <c r="DK249" s="60">
        <v>0</v>
      </c>
      <c r="DL249" s="60">
        <v>0</v>
      </c>
      <c r="DM249" s="60">
        <v>0</v>
      </c>
      <c r="DN249" s="60">
        <v>54</v>
      </c>
      <c r="DO249" s="60">
        <v>56</v>
      </c>
      <c r="DP249" s="60">
        <v>0</v>
      </c>
      <c r="DQ249" s="60">
        <v>9</v>
      </c>
      <c r="DR249" s="60">
        <v>17</v>
      </c>
      <c r="DS249" s="60">
        <v>31</v>
      </c>
      <c r="DT249" s="60">
        <v>44</v>
      </c>
      <c r="DU249" s="60">
        <v>9</v>
      </c>
      <c r="DV249" s="60">
        <v>17</v>
      </c>
      <c r="DW249" s="60">
        <v>30</v>
      </c>
      <c r="DX249" s="68">
        <v>48</v>
      </c>
      <c r="DY249" s="59">
        <v>0</v>
      </c>
      <c r="DZ249" s="60">
        <v>354</v>
      </c>
      <c r="EA249" s="65">
        <v>0</v>
      </c>
      <c r="EB249" s="59">
        <v>728</v>
      </c>
      <c r="EC249" s="60">
        <v>688</v>
      </c>
      <c r="ED249" s="65">
        <v>0.94505494505494503</v>
      </c>
      <c r="EE249" s="59">
        <v>421</v>
      </c>
      <c r="EF249" s="60">
        <v>67</v>
      </c>
      <c r="EG249" s="64">
        <v>0.15914489311163896</v>
      </c>
      <c r="EH249" s="60">
        <v>57</v>
      </c>
      <c r="EI249" s="60">
        <v>38</v>
      </c>
      <c r="EJ249" s="66">
        <v>10</v>
      </c>
      <c r="EK249" s="66">
        <v>17</v>
      </c>
      <c r="EL249" s="66">
        <v>11</v>
      </c>
      <c r="EM249" s="60">
        <v>8</v>
      </c>
      <c r="EN249" s="60">
        <v>5</v>
      </c>
      <c r="EO249" s="60">
        <v>10</v>
      </c>
      <c r="EP249" s="60">
        <v>12</v>
      </c>
      <c r="EQ249" s="60">
        <v>3</v>
      </c>
      <c r="ER249" s="60">
        <v>0</v>
      </c>
      <c r="ES249" s="60">
        <v>0</v>
      </c>
      <c r="ET249" s="60">
        <v>0</v>
      </c>
      <c r="EU249" s="60">
        <v>1</v>
      </c>
      <c r="EV249" s="60">
        <v>0</v>
      </c>
      <c r="EW249" s="60">
        <v>3</v>
      </c>
      <c r="EX249" s="60">
        <v>10</v>
      </c>
      <c r="EY249" s="60">
        <v>0</v>
      </c>
      <c r="EZ249" s="60">
        <v>0</v>
      </c>
      <c r="FA249" s="60">
        <v>0</v>
      </c>
      <c r="FB249" s="60">
        <v>1</v>
      </c>
      <c r="FC249" s="60">
        <v>7</v>
      </c>
      <c r="FD249" s="60">
        <v>0</v>
      </c>
      <c r="FE249" s="60">
        <v>0</v>
      </c>
      <c r="FF249" s="60">
        <v>3</v>
      </c>
      <c r="FG249" s="60">
        <v>4</v>
      </c>
      <c r="FH249" s="60">
        <v>0</v>
      </c>
      <c r="FI249" s="60">
        <v>3</v>
      </c>
      <c r="FJ249" s="60">
        <v>6</v>
      </c>
      <c r="FK249" s="68">
        <v>0</v>
      </c>
    </row>
    <row r="250" spans="1:167" x14ac:dyDescent="0.25">
      <c r="A250" s="36" t="s">
        <v>18041</v>
      </c>
      <c r="B250" s="37">
        <v>340030061021</v>
      </c>
      <c r="C250" s="37" t="s">
        <v>19268</v>
      </c>
      <c r="D250" s="38" t="s">
        <v>21390</v>
      </c>
      <c r="E250" s="38" t="s">
        <v>11236</v>
      </c>
      <c r="F250" s="39" t="s">
        <v>11202</v>
      </c>
      <c r="G250" s="199" t="s">
        <v>24792</v>
      </c>
      <c r="H250" s="137" t="s">
        <v>24792</v>
      </c>
      <c r="I250" s="43">
        <v>6.3237329967999995E-2</v>
      </c>
      <c r="J250" s="59">
        <v>1531</v>
      </c>
      <c r="K250" s="60">
        <v>713</v>
      </c>
      <c r="L250" s="61">
        <v>0.46570868713259306</v>
      </c>
      <c r="M250" s="60">
        <v>444</v>
      </c>
      <c r="N250" s="63">
        <v>3.45</v>
      </c>
      <c r="O250" s="60">
        <v>444</v>
      </c>
      <c r="P250" s="60">
        <v>0</v>
      </c>
      <c r="Q250" s="61">
        <v>0</v>
      </c>
      <c r="R250" s="60">
        <v>0</v>
      </c>
      <c r="S250" s="61">
        <v>0</v>
      </c>
      <c r="T250" s="63">
        <v>36</v>
      </c>
      <c r="U250" s="60">
        <v>572</v>
      </c>
      <c r="V250" s="61">
        <v>0.37361201828870022</v>
      </c>
      <c r="W250" s="60">
        <v>748</v>
      </c>
      <c r="X250" s="61">
        <v>0.48856956237753102</v>
      </c>
      <c r="Y250" s="60">
        <v>18</v>
      </c>
      <c r="Z250" s="61">
        <v>1.1757021554539516E-2</v>
      </c>
      <c r="AA250" s="60">
        <v>395</v>
      </c>
      <c r="AB250" s="61">
        <v>0.25800130633572826</v>
      </c>
      <c r="AC250" s="60">
        <v>159</v>
      </c>
      <c r="AD250" s="61">
        <v>0.1038536903984324</v>
      </c>
      <c r="AE250" s="60">
        <v>904</v>
      </c>
      <c r="AF250" s="61">
        <v>0.59046374918354017</v>
      </c>
      <c r="AG250" s="62">
        <v>239</v>
      </c>
      <c r="AH250" s="61">
        <v>0.15610711952971915</v>
      </c>
      <c r="AI250" s="60">
        <v>211</v>
      </c>
      <c r="AJ250" s="61">
        <v>0.13781841933376879</v>
      </c>
      <c r="AK250" s="60">
        <v>754</v>
      </c>
      <c r="AL250" s="61">
        <v>0.49248856956237752</v>
      </c>
      <c r="AM250" s="60">
        <v>0</v>
      </c>
      <c r="AN250" s="61">
        <v>0</v>
      </c>
      <c r="AO250" s="60">
        <v>200</v>
      </c>
      <c r="AP250" s="61">
        <v>0.13063357282821686</v>
      </c>
      <c r="AQ250" s="60">
        <v>514</v>
      </c>
      <c r="AR250" s="61">
        <v>0.3357282821685173</v>
      </c>
      <c r="AS250" s="60">
        <v>63</v>
      </c>
      <c r="AT250" s="61">
        <v>4.1149575440888306E-2</v>
      </c>
      <c r="AU250" s="60">
        <v>484</v>
      </c>
      <c r="AV250" s="61">
        <v>0.31613324624428479</v>
      </c>
      <c r="AW250" s="60">
        <v>77</v>
      </c>
      <c r="AX250" s="60">
        <v>1513</v>
      </c>
      <c r="AY250" s="64">
        <v>5.0892267019167214E-2</v>
      </c>
      <c r="AZ250" s="60">
        <v>75</v>
      </c>
      <c r="BA250" s="65">
        <v>0.16891891891891891</v>
      </c>
      <c r="BB250" s="59">
        <v>853</v>
      </c>
      <c r="BC250" s="61">
        <v>0.94358407079646023</v>
      </c>
      <c r="BD250" s="60">
        <v>0</v>
      </c>
      <c r="BE250" s="60">
        <v>159</v>
      </c>
      <c r="BF250" s="61">
        <v>0</v>
      </c>
      <c r="BG250" s="60">
        <v>250</v>
      </c>
      <c r="BH250" s="65">
        <v>0.27654867256637167</v>
      </c>
      <c r="BI250" s="59">
        <v>444</v>
      </c>
      <c r="BJ250" s="60">
        <v>353</v>
      </c>
      <c r="BK250" s="61">
        <v>0.79504504504504503</v>
      </c>
      <c r="BL250" s="60">
        <v>91</v>
      </c>
      <c r="BM250" s="61">
        <v>0.20495495495495494</v>
      </c>
      <c r="BN250" s="60">
        <v>0</v>
      </c>
      <c r="BO250" s="64">
        <v>0</v>
      </c>
      <c r="BP250" s="60">
        <v>0</v>
      </c>
      <c r="BQ250" s="61">
        <v>0</v>
      </c>
      <c r="BR250" s="66">
        <v>2054</v>
      </c>
      <c r="BS250" s="66">
        <v>1572</v>
      </c>
      <c r="BT250" s="60">
        <v>13</v>
      </c>
      <c r="BU250" s="60">
        <v>78</v>
      </c>
      <c r="BV250" s="60">
        <v>3196</v>
      </c>
      <c r="BW250" s="60">
        <v>258</v>
      </c>
      <c r="BX250" s="61">
        <v>0.58108108108108103</v>
      </c>
      <c r="BY250" s="60">
        <v>0</v>
      </c>
      <c r="BZ250" s="61">
        <v>0</v>
      </c>
      <c r="CA250" s="60">
        <v>620500</v>
      </c>
      <c r="CB250" s="67">
        <v>1999</v>
      </c>
      <c r="CC250" s="67">
        <v>1938</v>
      </c>
      <c r="CD250" s="60">
        <v>270</v>
      </c>
      <c r="CE250" s="61">
        <v>0.60810810810810811</v>
      </c>
      <c r="CF250" s="60">
        <v>396</v>
      </c>
      <c r="CG250" s="61">
        <v>0.89189189189189189</v>
      </c>
      <c r="CH250" s="60">
        <v>0</v>
      </c>
      <c r="CI250" s="61">
        <v>0</v>
      </c>
      <c r="CJ250" s="60">
        <v>243</v>
      </c>
      <c r="CK250" s="61">
        <v>0.54729729729729726</v>
      </c>
      <c r="CL250" s="60">
        <v>38</v>
      </c>
      <c r="CM250" s="61">
        <v>8.5585585585585586E-2</v>
      </c>
      <c r="CN250" s="60">
        <v>163</v>
      </c>
      <c r="CO250" s="61">
        <v>0.36711711711711714</v>
      </c>
      <c r="CP250" s="60">
        <v>0</v>
      </c>
      <c r="CQ250" s="61">
        <v>0</v>
      </c>
      <c r="CR250" s="60">
        <v>353</v>
      </c>
      <c r="CS250" s="60">
        <v>184</v>
      </c>
      <c r="CT250" s="61">
        <v>0.52124645892351273</v>
      </c>
      <c r="CU250" s="60">
        <v>51</v>
      </c>
      <c r="CV250" s="60">
        <v>13</v>
      </c>
      <c r="CW250" s="61">
        <v>0.25490196078431371</v>
      </c>
      <c r="CX250" s="60">
        <v>404</v>
      </c>
      <c r="CY250" s="60">
        <v>197</v>
      </c>
      <c r="CZ250" s="65">
        <v>0.48762376237623761</v>
      </c>
      <c r="DA250" s="59">
        <v>1531</v>
      </c>
      <c r="DB250" s="60">
        <v>91</v>
      </c>
      <c r="DC250" s="61">
        <v>5.9438275636838671E-2</v>
      </c>
      <c r="DD250" s="60">
        <v>422</v>
      </c>
      <c r="DE250" s="60">
        <v>40</v>
      </c>
      <c r="DF250" s="61">
        <v>9.4786729857819899E-2</v>
      </c>
      <c r="DG250" s="60">
        <v>40811</v>
      </c>
      <c r="DH250" s="60">
        <v>138208</v>
      </c>
      <c r="DI250" s="60">
        <v>40</v>
      </c>
      <c r="DJ250" s="60">
        <v>13</v>
      </c>
      <c r="DK250" s="60">
        <v>9</v>
      </c>
      <c r="DL250" s="60">
        <v>0</v>
      </c>
      <c r="DM250" s="60">
        <v>0</v>
      </c>
      <c r="DN250" s="60">
        <v>10</v>
      </c>
      <c r="DO250" s="60">
        <v>0</v>
      </c>
      <c r="DP250" s="60">
        <v>0</v>
      </c>
      <c r="DQ250" s="60">
        <v>9</v>
      </c>
      <c r="DR250" s="60">
        <v>27</v>
      </c>
      <c r="DS250" s="60">
        <v>0</v>
      </c>
      <c r="DT250" s="60">
        <v>0</v>
      </c>
      <c r="DU250" s="60">
        <v>0</v>
      </c>
      <c r="DV250" s="60">
        <v>204</v>
      </c>
      <c r="DW250" s="60">
        <v>72</v>
      </c>
      <c r="DX250" s="68">
        <v>60</v>
      </c>
      <c r="DY250" s="59">
        <v>0</v>
      </c>
      <c r="DZ250" s="60">
        <v>482</v>
      </c>
      <c r="EA250" s="65">
        <v>0</v>
      </c>
      <c r="EB250" s="59">
        <v>1531</v>
      </c>
      <c r="EC250" s="60">
        <v>1522</v>
      </c>
      <c r="ED250" s="65">
        <v>0.99412148922273025</v>
      </c>
      <c r="EE250" s="59">
        <v>654</v>
      </c>
      <c r="EF250" s="60">
        <v>49</v>
      </c>
      <c r="EG250" s="64">
        <v>7.492354740061162E-2</v>
      </c>
      <c r="EH250" s="60">
        <v>126</v>
      </c>
      <c r="EI250" s="60">
        <v>136</v>
      </c>
      <c r="EJ250" s="66">
        <v>17</v>
      </c>
      <c r="EK250" s="66">
        <v>34</v>
      </c>
      <c r="EL250" s="66">
        <v>85</v>
      </c>
      <c r="EM250" s="60">
        <v>25</v>
      </c>
      <c r="EN250" s="60">
        <v>18</v>
      </c>
      <c r="EO250" s="60">
        <v>33</v>
      </c>
      <c r="EP250" s="60">
        <v>47</v>
      </c>
      <c r="EQ250" s="60">
        <v>13</v>
      </c>
      <c r="ER250" s="60">
        <v>0</v>
      </c>
      <c r="ES250" s="60">
        <v>0</v>
      </c>
      <c r="ET250" s="60">
        <v>0</v>
      </c>
      <c r="EU250" s="60">
        <v>1</v>
      </c>
      <c r="EV250" s="60">
        <v>0</v>
      </c>
      <c r="EW250" s="60">
        <v>0</v>
      </c>
      <c r="EX250" s="60">
        <v>1</v>
      </c>
      <c r="EY250" s="60">
        <v>0</v>
      </c>
      <c r="EZ250" s="60">
        <v>0</v>
      </c>
      <c r="FA250" s="60">
        <v>1</v>
      </c>
      <c r="FB250" s="60">
        <v>0</v>
      </c>
      <c r="FC250" s="60">
        <v>0</v>
      </c>
      <c r="FD250" s="60">
        <v>0</v>
      </c>
      <c r="FE250" s="60">
        <v>2</v>
      </c>
      <c r="FF250" s="60">
        <v>121</v>
      </c>
      <c r="FG250" s="60">
        <v>6</v>
      </c>
      <c r="FH250" s="60">
        <v>0</v>
      </c>
      <c r="FI250" s="60">
        <v>0</v>
      </c>
      <c r="FJ250" s="60">
        <v>4</v>
      </c>
      <c r="FK250" s="68">
        <v>0</v>
      </c>
    </row>
    <row r="251" spans="1:167" x14ac:dyDescent="0.25">
      <c r="A251" s="36" t="s">
        <v>18042</v>
      </c>
      <c r="B251" s="37">
        <v>340030061022</v>
      </c>
      <c r="C251" s="37" t="s">
        <v>19268</v>
      </c>
      <c r="D251" s="38" t="s">
        <v>21391</v>
      </c>
      <c r="E251" s="38" t="s">
        <v>11236</v>
      </c>
      <c r="F251" s="39" t="s">
        <v>11202</v>
      </c>
      <c r="G251" s="199" t="s">
        <v>24792</v>
      </c>
      <c r="H251" s="137" t="s">
        <v>24792</v>
      </c>
      <c r="I251" s="43">
        <v>6.4789460007999997E-2</v>
      </c>
      <c r="J251" s="59">
        <v>702</v>
      </c>
      <c r="K251" s="60">
        <v>277</v>
      </c>
      <c r="L251" s="61">
        <v>0.39458689458689461</v>
      </c>
      <c r="M251" s="60">
        <v>305</v>
      </c>
      <c r="N251" s="63">
        <v>2.2999999999999998</v>
      </c>
      <c r="O251" s="60">
        <v>305</v>
      </c>
      <c r="P251" s="60">
        <v>35</v>
      </c>
      <c r="Q251" s="61">
        <v>0.11475409836065574</v>
      </c>
      <c r="R251" s="60">
        <v>0</v>
      </c>
      <c r="S251" s="61">
        <v>0</v>
      </c>
      <c r="T251" s="63">
        <v>48.3</v>
      </c>
      <c r="U251" s="60">
        <v>133</v>
      </c>
      <c r="V251" s="61">
        <v>0.18945868945868946</v>
      </c>
      <c r="W251" s="60">
        <v>390</v>
      </c>
      <c r="X251" s="61">
        <v>0.55555555555555558</v>
      </c>
      <c r="Y251" s="60">
        <v>57</v>
      </c>
      <c r="Z251" s="61">
        <v>8.11965811965812E-2</v>
      </c>
      <c r="AA251" s="60">
        <v>76</v>
      </c>
      <c r="AB251" s="61">
        <v>0.10826210826210826</v>
      </c>
      <c r="AC251" s="60">
        <v>0</v>
      </c>
      <c r="AD251" s="61">
        <v>0</v>
      </c>
      <c r="AE251" s="60">
        <v>554</v>
      </c>
      <c r="AF251" s="61">
        <v>0.78917378917378922</v>
      </c>
      <c r="AG251" s="62">
        <v>254</v>
      </c>
      <c r="AH251" s="61">
        <v>0.36182336182336183</v>
      </c>
      <c r="AI251" s="60">
        <v>179</v>
      </c>
      <c r="AJ251" s="61">
        <v>0.25498575498575499</v>
      </c>
      <c r="AK251" s="60">
        <v>312</v>
      </c>
      <c r="AL251" s="61">
        <v>0.44444444444444442</v>
      </c>
      <c r="AM251" s="60">
        <v>0</v>
      </c>
      <c r="AN251" s="61">
        <v>0</v>
      </c>
      <c r="AO251" s="60">
        <v>61</v>
      </c>
      <c r="AP251" s="61">
        <v>8.68945868945869E-2</v>
      </c>
      <c r="AQ251" s="60">
        <v>254</v>
      </c>
      <c r="AR251" s="61">
        <v>0.36182336182336183</v>
      </c>
      <c r="AS251" s="60">
        <v>75</v>
      </c>
      <c r="AT251" s="61">
        <v>0.10683760683760683</v>
      </c>
      <c r="AU251" s="60">
        <v>125</v>
      </c>
      <c r="AV251" s="61">
        <v>0.17806267806267806</v>
      </c>
      <c r="AW251" s="60">
        <v>167</v>
      </c>
      <c r="AX251" s="60">
        <v>645</v>
      </c>
      <c r="AY251" s="64">
        <v>0.25891472868217053</v>
      </c>
      <c r="AZ251" s="60">
        <v>58</v>
      </c>
      <c r="BA251" s="65">
        <v>0.1901639344262295</v>
      </c>
      <c r="BB251" s="59">
        <v>463</v>
      </c>
      <c r="BC251" s="61">
        <v>0.83574007220216606</v>
      </c>
      <c r="BD251" s="60">
        <v>0</v>
      </c>
      <c r="BE251" s="60">
        <v>15</v>
      </c>
      <c r="BF251" s="61">
        <v>0</v>
      </c>
      <c r="BG251" s="60">
        <v>196</v>
      </c>
      <c r="BH251" s="65">
        <v>0.35379061371841153</v>
      </c>
      <c r="BI251" s="59">
        <v>400</v>
      </c>
      <c r="BJ251" s="60">
        <v>203</v>
      </c>
      <c r="BK251" s="61">
        <v>0.66557377049180333</v>
      </c>
      <c r="BL251" s="60">
        <v>102</v>
      </c>
      <c r="BM251" s="61">
        <v>0.33442622950819673</v>
      </c>
      <c r="BN251" s="60">
        <v>95</v>
      </c>
      <c r="BO251" s="64">
        <v>0.23749999999999999</v>
      </c>
      <c r="BP251" s="60">
        <v>95</v>
      </c>
      <c r="BQ251" s="61">
        <v>0.23749999999999999</v>
      </c>
      <c r="BR251" s="66">
        <v>1568</v>
      </c>
      <c r="BS251" s="66">
        <v>1543</v>
      </c>
      <c r="BT251" s="60">
        <v>0</v>
      </c>
      <c r="BU251" s="60">
        <v>102</v>
      </c>
      <c r="BV251" s="60">
        <v>3390</v>
      </c>
      <c r="BW251" s="60">
        <v>120</v>
      </c>
      <c r="BX251" s="61">
        <v>0.3</v>
      </c>
      <c r="BY251" s="60">
        <v>31</v>
      </c>
      <c r="BZ251" s="61">
        <v>7.7499999999999999E-2</v>
      </c>
      <c r="CA251" s="60">
        <v>637500</v>
      </c>
      <c r="CB251" s="67">
        <v>2007</v>
      </c>
      <c r="CC251" s="67">
        <v>1938</v>
      </c>
      <c r="CD251" s="60">
        <v>238</v>
      </c>
      <c r="CE251" s="61">
        <v>0.59499999999999997</v>
      </c>
      <c r="CF251" s="60">
        <v>311</v>
      </c>
      <c r="CG251" s="61">
        <v>0.77749999999999997</v>
      </c>
      <c r="CH251" s="60">
        <v>55</v>
      </c>
      <c r="CI251" s="61">
        <v>0.13750000000000001</v>
      </c>
      <c r="CJ251" s="60">
        <v>97</v>
      </c>
      <c r="CK251" s="61">
        <v>0.24249999999999999</v>
      </c>
      <c r="CL251" s="60">
        <v>52</v>
      </c>
      <c r="CM251" s="61">
        <v>0.13</v>
      </c>
      <c r="CN251" s="60">
        <v>53</v>
      </c>
      <c r="CO251" s="61">
        <v>0.13250000000000001</v>
      </c>
      <c r="CP251" s="60">
        <v>175</v>
      </c>
      <c r="CQ251" s="61">
        <v>0.4375</v>
      </c>
      <c r="CR251" s="60">
        <v>180</v>
      </c>
      <c r="CS251" s="60">
        <v>79</v>
      </c>
      <c r="CT251" s="61">
        <v>0.43888888888888888</v>
      </c>
      <c r="CU251" s="60">
        <v>102</v>
      </c>
      <c r="CV251" s="60">
        <v>75</v>
      </c>
      <c r="CW251" s="61">
        <v>0.73529411764705888</v>
      </c>
      <c r="CX251" s="60">
        <v>282</v>
      </c>
      <c r="CY251" s="60">
        <v>154</v>
      </c>
      <c r="CZ251" s="65">
        <v>0.54609929078014185</v>
      </c>
      <c r="DA251" s="59">
        <v>702</v>
      </c>
      <c r="DB251" s="60">
        <v>140</v>
      </c>
      <c r="DC251" s="61">
        <v>0.19943019943019943</v>
      </c>
      <c r="DD251" s="60">
        <v>179</v>
      </c>
      <c r="DE251" s="60">
        <v>23</v>
      </c>
      <c r="DF251" s="61">
        <v>0.12849162011173185</v>
      </c>
      <c r="DG251" s="60">
        <v>56492</v>
      </c>
      <c r="DH251" s="60">
        <v>53531</v>
      </c>
      <c r="DI251" s="60">
        <v>38</v>
      </c>
      <c r="DJ251" s="60">
        <v>0</v>
      </c>
      <c r="DK251" s="60">
        <v>0</v>
      </c>
      <c r="DL251" s="60">
        <v>23</v>
      </c>
      <c r="DM251" s="60">
        <v>0</v>
      </c>
      <c r="DN251" s="60">
        <v>0</v>
      </c>
      <c r="DO251" s="60">
        <v>30</v>
      </c>
      <c r="DP251" s="60">
        <v>36</v>
      </c>
      <c r="DQ251" s="60">
        <v>9</v>
      </c>
      <c r="DR251" s="60">
        <v>49</v>
      </c>
      <c r="DS251" s="60">
        <v>31</v>
      </c>
      <c r="DT251" s="60">
        <v>13</v>
      </c>
      <c r="DU251" s="60">
        <v>0</v>
      </c>
      <c r="DV251" s="60">
        <v>11</v>
      </c>
      <c r="DW251" s="60">
        <v>0</v>
      </c>
      <c r="DX251" s="68">
        <v>65</v>
      </c>
      <c r="DY251" s="59">
        <v>0</v>
      </c>
      <c r="DZ251" s="60">
        <v>298</v>
      </c>
      <c r="EA251" s="65">
        <v>0</v>
      </c>
      <c r="EB251" s="59">
        <v>702</v>
      </c>
      <c r="EC251" s="60">
        <v>579</v>
      </c>
      <c r="ED251" s="65">
        <v>0.82478632478632474</v>
      </c>
      <c r="EE251" s="59">
        <v>315</v>
      </c>
      <c r="EF251" s="60">
        <v>17</v>
      </c>
      <c r="EG251" s="64">
        <v>5.3968253968253971E-2</v>
      </c>
      <c r="EH251" s="60">
        <v>59</v>
      </c>
      <c r="EI251" s="60">
        <v>147</v>
      </c>
      <c r="EJ251" s="66">
        <v>23</v>
      </c>
      <c r="EK251" s="66">
        <v>74</v>
      </c>
      <c r="EL251" s="66">
        <v>50</v>
      </c>
      <c r="EM251" s="60">
        <v>18</v>
      </c>
      <c r="EN251" s="60">
        <v>26</v>
      </c>
      <c r="EO251" s="60">
        <v>28</v>
      </c>
      <c r="EP251" s="60">
        <v>40</v>
      </c>
      <c r="EQ251" s="60">
        <v>35</v>
      </c>
      <c r="ER251" s="60">
        <v>0</v>
      </c>
      <c r="ES251" s="60">
        <v>0</v>
      </c>
      <c r="ET251" s="60">
        <v>0</v>
      </c>
      <c r="EU251" s="60">
        <v>1</v>
      </c>
      <c r="EV251" s="60">
        <v>0</v>
      </c>
      <c r="EW251" s="60">
        <v>4</v>
      </c>
      <c r="EX251" s="60">
        <v>7</v>
      </c>
      <c r="EY251" s="60">
        <v>0</v>
      </c>
      <c r="EZ251" s="60">
        <v>0</v>
      </c>
      <c r="FA251" s="60">
        <v>12</v>
      </c>
      <c r="FB251" s="60">
        <v>0</v>
      </c>
      <c r="FC251" s="60">
        <v>13</v>
      </c>
      <c r="FD251" s="60">
        <v>0</v>
      </c>
      <c r="FE251" s="60">
        <v>0</v>
      </c>
      <c r="FF251" s="60">
        <v>0</v>
      </c>
      <c r="FG251" s="60">
        <v>25</v>
      </c>
      <c r="FH251" s="60">
        <v>0</v>
      </c>
      <c r="FI251" s="60">
        <v>67</v>
      </c>
      <c r="FJ251" s="60">
        <v>18</v>
      </c>
      <c r="FK251" s="68">
        <v>0</v>
      </c>
    </row>
    <row r="252" spans="1:167" x14ac:dyDescent="0.25">
      <c r="A252" s="36" t="s">
        <v>18043</v>
      </c>
      <c r="B252" s="37">
        <v>340030061023</v>
      </c>
      <c r="C252" s="37" t="s">
        <v>19268</v>
      </c>
      <c r="D252" s="38" t="s">
        <v>21392</v>
      </c>
      <c r="E252" s="38" t="s">
        <v>11236</v>
      </c>
      <c r="F252" s="39" t="s">
        <v>11202</v>
      </c>
      <c r="G252" s="199" t="s">
        <v>24792</v>
      </c>
      <c r="H252" s="137" t="s">
        <v>24792</v>
      </c>
      <c r="I252" s="43">
        <v>2.9439119194E-2</v>
      </c>
      <c r="J252" s="59">
        <v>995</v>
      </c>
      <c r="K252" s="60">
        <v>496</v>
      </c>
      <c r="L252" s="61">
        <v>0.4984924623115578</v>
      </c>
      <c r="M252" s="60">
        <v>373</v>
      </c>
      <c r="N252" s="63">
        <v>2.67</v>
      </c>
      <c r="O252" s="60">
        <v>373</v>
      </c>
      <c r="P252" s="60">
        <v>54</v>
      </c>
      <c r="Q252" s="61">
        <v>0.1447721179624665</v>
      </c>
      <c r="R252" s="60">
        <v>21</v>
      </c>
      <c r="S252" s="61">
        <v>5.6300268096514748E-2</v>
      </c>
      <c r="T252" s="63">
        <v>30</v>
      </c>
      <c r="U252" s="60">
        <v>287</v>
      </c>
      <c r="V252" s="61">
        <v>0.2884422110552764</v>
      </c>
      <c r="W252" s="60">
        <v>468</v>
      </c>
      <c r="X252" s="61">
        <v>0.47035175879396984</v>
      </c>
      <c r="Y252" s="60">
        <v>30</v>
      </c>
      <c r="Z252" s="61">
        <v>3.015075376884422E-2</v>
      </c>
      <c r="AA252" s="60">
        <v>168</v>
      </c>
      <c r="AB252" s="61">
        <v>0.16884422110552763</v>
      </c>
      <c r="AC252" s="60">
        <v>89</v>
      </c>
      <c r="AD252" s="61">
        <v>8.9447236180904527E-2</v>
      </c>
      <c r="AE252" s="60">
        <v>708</v>
      </c>
      <c r="AF252" s="61">
        <v>0.71155778894472366</v>
      </c>
      <c r="AG252" s="62">
        <v>240</v>
      </c>
      <c r="AH252" s="61">
        <v>0.24120603015075376</v>
      </c>
      <c r="AI252" s="60">
        <v>240</v>
      </c>
      <c r="AJ252" s="61">
        <v>0.24120603015075376</v>
      </c>
      <c r="AK252" s="60">
        <v>391</v>
      </c>
      <c r="AL252" s="61">
        <v>0.39296482412060302</v>
      </c>
      <c r="AM252" s="60">
        <v>0</v>
      </c>
      <c r="AN252" s="61">
        <v>0</v>
      </c>
      <c r="AO252" s="60">
        <v>99</v>
      </c>
      <c r="AP252" s="61">
        <v>9.9497487437185936E-2</v>
      </c>
      <c r="AQ252" s="60">
        <v>493</v>
      </c>
      <c r="AR252" s="61">
        <v>0.49547738693467336</v>
      </c>
      <c r="AS252" s="60">
        <v>12</v>
      </c>
      <c r="AT252" s="61">
        <v>1.2060301507537688E-2</v>
      </c>
      <c r="AU252" s="60">
        <v>269</v>
      </c>
      <c r="AV252" s="61">
        <v>0.27035175879396983</v>
      </c>
      <c r="AW252" s="60">
        <v>386</v>
      </c>
      <c r="AX252" s="60">
        <v>965</v>
      </c>
      <c r="AY252" s="64">
        <v>0.4</v>
      </c>
      <c r="AZ252" s="60">
        <v>153</v>
      </c>
      <c r="BA252" s="65">
        <v>0.41018766756032171</v>
      </c>
      <c r="BB252" s="59">
        <v>632</v>
      </c>
      <c r="BC252" s="61">
        <v>0.89265536723163841</v>
      </c>
      <c r="BD252" s="60">
        <v>0</v>
      </c>
      <c r="BE252" s="60">
        <v>0</v>
      </c>
      <c r="BF252" s="61" t="s">
        <v>24794</v>
      </c>
      <c r="BG252" s="60">
        <v>272</v>
      </c>
      <c r="BH252" s="65">
        <v>0.38418079096045199</v>
      </c>
      <c r="BI252" s="59">
        <v>373</v>
      </c>
      <c r="BJ252" s="60">
        <v>102</v>
      </c>
      <c r="BK252" s="61">
        <v>0.27345844504021449</v>
      </c>
      <c r="BL252" s="60">
        <v>271</v>
      </c>
      <c r="BM252" s="61">
        <v>0.72654155495978556</v>
      </c>
      <c r="BN252" s="60">
        <v>0</v>
      </c>
      <c r="BO252" s="64">
        <v>0</v>
      </c>
      <c r="BP252" s="60">
        <v>0</v>
      </c>
      <c r="BQ252" s="61">
        <v>0</v>
      </c>
      <c r="BR252" s="66">
        <v>1480</v>
      </c>
      <c r="BS252" s="66">
        <v>1325</v>
      </c>
      <c r="BT252" s="60">
        <v>0</v>
      </c>
      <c r="BU252" s="60">
        <v>271</v>
      </c>
      <c r="BV252" s="60">
        <v>2870</v>
      </c>
      <c r="BW252" s="60">
        <v>40</v>
      </c>
      <c r="BX252" s="61">
        <v>0.10723860589812333</v>
      </c>
      <c r="BY252" s="60">
        <v>0</v>
      </c>
      <c r="BZ252" s="61">
        <v>0</v>
      </c>
      <c r="CA252" s="60">
        <v>442400</v>
      </c>
      <c r="CB252" s="67">
        <v>2015</v>
      </c>
      <c r="CC252" s="67">
        <v>1947</v>
      </c>
      <c r="CD252" s="60">
        <v>122</v>
      </c>
      <c r="CE252" s="61">
        <v>0.32707774798927614</v>
      </c>
      <c r="CF252" s="60">
        <v>213</v>
      </c>
      <c r="CG252" s="61">
        <v>0.57104557640750675</v>
      </c>
      <c r="CH252" s="60">
        <v>0</v>
      </c>
      <c r="CI252" s="61">
        <v>0</v>
      </c>
      <c r="CJ252" s="60">
        <v>39</v>
      </c>
      <c r="CK252" s="61">
        <v>0.10455764075067024</v>
      </c>
      <c r="CL252" s="60">
        <v>0</v>
      </c>
      <c r="CM252" s="61">
        <v>0</v>
      </c>
      <c r="CN252" s="60">
        <v>114</v>
      </c>
      <c r="CO252" s="61">
        <v>0.30563002680965146</v>
      </c>
      <c r="CP252" s="60">
        <v>220</v>
      </c>
      <c r="CQ252" s="61">
        <v>0.58981233243967823</v>
      </c>
      <c r="CR252" s="60">
        <v>102</v>
      </c>
      <c r="CS252" s="60">
        <v>52</v>
      </c>
      <c r="CT252" s="61">
        <v>0.50980392156862742</v>
      </c>
      <c r="CU252" s="60">
        <v>261</v>
      </c>
      <c r="CV252" s="60">
        <v>137</v>
      </c>
      <c r="CW252" s="61">
        <v>0.52490421455938696</v>
      </c>
      <c r="CX252" s="60">
        <v>363</v>
      </c>
      <c r="CY252" s="60">
        <v>189</v>
      </c>
      <c r="CZ252" s="65">
        <v>0.52066115702479343</v>
      </c>
      <c r="DA252" s="59">
        <v>995</v>
      </c>
      <c r="DB252" s="60">
        <v>64</v>
      </c>
      <c r="DC252" s="61">
        <v>6.4321608040201012E-2</v>
      </c>
      <c r="DD252" s="60">
        <v>285</v>
      </c>
      <c r="DE252" s="60">
        <v>10</v>
      </c>
      <c r="DF252" s="61">
        <v>3.5087719298245612E-2</v>
      </c>
      <c r="DG252" s="60">
        <v>33490</v>
      </c>
      <c r="DH252" s="60">
        <v>73680</v>
      </c>
      <c r="DI252" s="60">
        <v>10</v>
      </c>
      <c r="DJ252" s="60">
        <v>33</v>
      </c>
      <c r="DK252" s="60">
        <v>12</v>
      </c>
      <c r="DL252" s="60">
        <v>0</v>
      </c>
      <c r="DM252" s="60">
        <v>30</v>
      </c>
      <c r="DN252" s="60">
        <v>0</v>
      </c>
      <c r="DO252" s="60">
        <v>11</v>
      </c>
      <c r="DP252" s="60">
        <v>0</v>
      </c>
      <c r="DQ252" s="60">
        <v>0</v>
      </c>
      <c r="DR252" s="60">
        <v>45</v>
      </c>
      <c r="DS252" s="60">
        <v>83</v>
      </c>
      <c r="DT252" s="60">
        <v>41</v>
      </c>
      <c r="DU252" s="60">
        <v>10</v>
      </c>
      <c r="DV252" s="60">
        <v>0</v>
      </c>
      <c r="DW252" s="60">
        <v>70</v>
      </c>
      <c r="DX252" s="68">
        <v>28</v>
      </c>
      <c r="DY252" s="59">
        <v>46</v>
      </c>
      <c r="DZ252" s="60">
        <v>504</v>
      </c>
      <c r="EA252" s="65">
        <v>9.1269841269841265E-2</v>
      </c>
      <c r="EB252" s="59">
        <v>995</v>
      </c>
      <c r="EC252" s="60">
        <v>941</v>
      </c>
      <c r="ED252" s="65">
        <v>0.94572864321608041</v>
      </c>
      <c r="EE252" s="59">
        <v>532</v>
      </c>
      <c r="EF252" s="60">
        <v>28</v>
      </c>
      <c r="EG252" s="64">
        <v>5.2631578947368418E-2</v>
      </c>
      <c r="EH252" s="60">
        <v>222</v>
      </c>
      <c r="EI252" s="60">
        <v>291</v>
      </c>
      <c r="EJ252" s="66">
        <v>48</v>
      </c>
      <c r="EK252" s="66">
        <v>97</v>
      </c>
      <c r="EL252" s="66">
        <v>146</v>
      </c>
      <c r="EM252" s="60">
        <v>42</v>
      </c>
      <c r="EN252" s="60">
        <v>70</v>
      </c>
      <c r="EO252" s="60">
        <v>64</v>
      </c>
      <c r="EP252" s="60">
        <v>81</v>
      </c>
      <c r="EQ252" s="60">
        <v>34</v>
      </c>
      <c r="ER252" s="60">
        <v>0</v>
      </c>
      <c r="ES252" s="60">
        <v>0</v>
      </c>
      <c r="ET252" s="60">
        <v>0</v>
      </c>
      <c r="EU252" s="60">
        <v>20</v>
      </c>
      <c r="EV252" s="60">
        <v>0</v>
      </c>
      <c r="EW252" s="60">
        <v>5</v>
      </c>
      <c r="EX252" s="60">
        <v>15</v>
      </c>
      <c r="EY252" s="60">
        <v>22</v>
      </c>
      <c r="EZ252" s="60">
        <v>4</v>
      </c>
      <c r="FA252" s="60">
        <v>17</v>
      </c>
      <c r="FB252" s="60">
        <v>2</v>
      </c>
      <c r="FC252" s="60">
        <v>15</v>
      </c>
      <c r="FD252" s="60">
        <v>0</v>
      </c>
      <c r="FE252" s="60">
        <v>0</v>
      </c>
      <c r="FF252" s="60">
        <v>136</v>
      </c>
      <c r="FG252" s="60">
        <v>17</v>
      </c>
      <c r="FH252" s="60">
        <v>0</v>
      </c>
      <c r="FI252" s="60">
        <v>18</v>
      </c>
      <c r="FJ252" s="60">
        <v>20</v>
      </c>
      <c r="FK252" s="68">
        <v>0</v>
      </c>
    </row>
    <row r="253" spans="1:167" x14ac:dyDescent="0.25">
      <c r="A253" s="36" t="s">
        <v>599</v>
      </c>
      <c r="B253" s="37">
        <v>340030062011</v>
      </c>
      <c r="C253" s="37" t="s">
        <v>19269</v>
      </c>
      <c r="D253" s="38" t="s">
        <v>600</v>
      </c>
      <c r="E253" s="38" t="s">
        <v>11236</v>
      </c>
      <c r="F253" s="39" t="s">
        <v>11202</v>
      </c>
      <c r="G253" s="199" t="s">
        <v>24791</v>
      </c>
      <c r="H253" s="137" t="s">
        <v>24792</v>
      </c>
      <c r="I253" s="43">
        <v>4.5847295888000003E-2</v>
      </c>
      <c r="J253" s="59">
        <v>2365</v>
      </c>
      <c r="K253" s="60">
        <v>1024</v>
      </c>
      <c r="L253" s="61">
        <v>0.43298097251585621</v>
      </c>
      <c r="M253" s="60">
        <v>736</v>
      </c>
      <c r="N253" s="63">
        <v>3.21</v>
      </c>
      <c r="O253" s="60">
        <v>736</v>
      </c>
      <c r="P253" s="60">
        <v>81</v>
      </c>
      <c r="Q253" s="61">
        <v>0.11005434782608696</v>
      </c>
      <c r="R253" s="60">
        <v>81</v>
      </c>
      <c r="S253" s="61">
        <v>0.11005434782608696</v>
      </c>
      <c r="T253" s="63">
        <v>40.6</v>
      </c>
      <c r="U253" s="60">
        <v>368</v>
      </c>
      <c r="V253" s="61">
        <v>0.15560253699788584</v>
      </c>
      <c r="W253" s="60">
        <v>1631</v>
      </c>
      <c r="X253" s="61">
        <v>0.68964059196617333</v>
      </c>
      <c r="Y253" s="60">
        <v>94</v>
      </c>
      <c r="Z253" s="61">
        <v>3.9746300211416494E-2</v>
      </c>
      <c r="AA253" s="60">
        <v>165</v>
      </c>
      <c r="AB253" s="61">
        <v>6.9767441860465115E-2</v>
      </c>
      <c r="AC253" s="60">
        <v>109</v>
      </c>
      <c r="AD253" s="61">
        <v>4.6088794926004227E-2</v>
      </c>
      <c r="AE253" s="60">
        <v>1892</v>
      </c>
      <c r="AF253" s="61">
        <v>0.8</v>
      </c>
      <c r="AG253" s="62">
        <v>487</v>
      </c>
      <c r="AH253" s="61">
        <v>0.20591966173361523</v>
      </c>
      <c r="AI253" s="60">
        <v>366</v>
      </c>
      <c r="AJ253" s="61">
        <v>0.1547568710359408</v>
      </c>
      <c r="AK253" s="60">
        <v>852</v>
      </c>
      <c r="AL253" s="61">
        <v>0.36025369978858351</v>
      </c>
      <c r="AM253" s="60">
        <v>0</v>
      </c>
      <c r="AN253" s="61">
        <v>0</v>
      </c>
      <c r="AO253" s="60">
        <v>111</v>
      </c>
      <c r="AP253" s="61">
        <v>4.693446088794926E-2</v>
      </c>
      <c r="AQ253" s="60">
        <v>1227</v>
      </c>
      <c r="AR253" s="61">
        <v>0.51881606765327692</v>
      </c>
      <c r="AS253" s="60">
        <v>175</v>
      </c>
      <c r="AT253" s="61">
        <v>7.399577167019028E-2</v>
      </c>
      <c r="AU253" s="60">
        <v>889</v>
      </c>
      <c r="AV253" s="61">
        <v>0.37589852008456659</v>
      </c>
      <c r="AW253" s="60">
        <v>472</v>
      </c>
      <c r="AX253" s="60">
        <v>2271</v>
      </c>
      <c r="AY253" s="64">
        <v>0.20783795684720388</v>
      </c>
      <c r="AZ253" s="60">
        <v>77</v>
      </c>
      <c r="BA253" s="65">
        <v>0.10461956521739131</v>
      </c>
      <c r="BB253" s="59">
        <v>1617</v>
      </c>
      <c r="BC253" s="61">
        <v>0.85465116279069764</v>
      </c>
      <c r="BD253" s="60">
        <v>0</v>
      </c>
      <c r="BE253" s="60">
        <v>123</v>
      </c>
      <c r="BF253" s="61">
        <v>0</v>
      </c>
      <c r="BG253" s="60">
        <v>642</v>
      </c>
      <c r="BH253" s="65">
        <v>0.33932346723044399</v>
      </c>
      <c r="BI253" s="59">
        <v>771</v>
      </c>
      <c r="BJ253" s="60">
        <v>452</v>
      </c>
      <c r="BK253" s="61">
        <v>0.61413043478260865</v>
      </c>
      <c r="BL253" s="60">
        <v>284</v>
      </c>
      <c r="BM253" s="61">
        <v>0.3858695652173913</v>
      </c>
      <c r="BN253" s="60">
        <v>35</v>
      </c>
      <c r="BO253" s="64">
        <v>4.5395590142671853E-2</v>
      </c>
      <c r="BP253" s="60">
        <v>35</v>
      </c>
      <c r="BQ253" s="61">
        <v>4.5395590142671853E-2</v>
      </c>
      <c r="BR253" s="66">
        <v>1602</v>
      </c>
      <c r="BS253" s="66">
        <v>1398</v>
      </c>
      <c r="BT253" s="60">
        <v>0</v>
      </c>
      <c r="BU253" s="60">
        <v>284</v>
      </c>
      <c r="BV253" s="60">
        <v>2430</v>
      </c>
      <c r="BW253" s="60">
        <v>242</v>
      </c>
      <c r="BX253" s="61">
        <v>0.31387808041504539</v>
      </c>
      <c r="BY253" s="60">
        <v>64</v>
      </c>
      <c r="BZ253" s="61">
        <v>8.3009079118028531E-2</v>
      </c>
      <c r="CA253" s="60">
        <v>588900</v>
      </c>
      <c r="CB253" s="67">
        <v>2009</v>
      </c>
      <c r="CC253" s="67">
        <v>1938</v>
      </c>
      <c r="CD253" s="60">
        <v>454</v>
      </c>
      <c r="CE253" s="61">
        <v>0.58884565499351493</v>
      </c>
      <c r="CF253" s="60">
        <v>655</v>
      </c>
      <c r="CG253" s="61">
        <v>0.84954604409857326</v>
      </c>
      <c r="CH253" s="60">
        <v>41</v>
      </c>
      <c r="CI253" s="61">
        <v>5.3177691309987028E-2</v>
      </c>
      <c r="CJ253" s="60">
        <v>281</v>
      </c>
      <c r="CK253" s="61">
        <v>0.36446173800259402</v>
      </c>
      <c r="CL253" s="60">
        <v>52</v>
      </c>
      <c r="CM253" s="61">
        <v>6.744487678339818E-2</v>
      </c>
      <c r="CN253" s="60">
        <v>380</v>
      </c>
      <c r="CO253" s="61">
        <v>0.49286640726329445</v>
      </c>
      <c r="CP253" s="60">
        <v>58</v>
      </c>
      <c r="CQ253" s="61">
        <v>7.5226977950713356E-2</v>
      </c>
      <c r="CR253" s="60">
        <v>452</v>
      </c>
      <c r="CS253" s="60">
        <v>162</v>
      </c>
      <c r="CT253" s="61">
        <v>0.3584070796460177</v>
      </c>
      <c r="CU253" s="60">
        <v>284</v>
      </c>
      <c r="CV253" s="60">
        <v>184</v>
      </c>
      <c r="CW253" s="61">
        <v>0.647887323943662</v>
      </c>
      <c r="CX253" s="60">
        <v>736</v>
      </c>
      <c r="CY253" s="60">
        <v>346</v>
      </c>
      <c r="CZ253" s="65">
        <v>0.47010869565217389</v>
      </c>
      <c r="DA253" s="59">
        <v>2271</v>
      </c>
      <c r="DB253" s="60">
        <v>92</v>
      </c>
      <c r="DC253" s="61">
        <v>4.0510788199031263E-2</v>
      </c>
      <c r="DD253" s="60">
        <v>515</v>
      </c>
      <c r="DE253" s="60">
        <v>40</v>
      </c>
      <c r="DF253" s="61">
        <v>7.7669902912621352E-2</v>
      </c>
      <c r="DG253" s="60">
        <v>36409</v>
      </c>
      <c r="DH253" s="60">
        <v>103011</v>
      </c>
      <c r="DI253" s="60">
        <v>40</v>
      </c>
      <c r="DJ253" s="60">
        <v>0</v>
      </c>
      <c r="DK253" s="60">
        <v>79</v>
      </c>
      <c r="DL253" s="60">
        <v>0</v>
      </c>
      <c r="DM253" s="60">
        <v>78</v>
      </c>
      <c r="DN253" s="60">
        <v>0</v>
      </c>
      <c r="DO253" s="60">
        <v>65</v>
      </c>
      <c r="DP253" s="60">
        <v>0</v>
      </c>
      <c r="DQ253" s="60">
        <v>14</v>
      </c>
      <c r="DR253" s="60">
        <v>0</v>
      </c>
      <c r="DS253" s="60">
        <v>0</v>
      </c>
      <c r="DT253" s="60">
        <v>83</v>
      </c>
      <c r="DU253" s="60">
        <v>135</v>
      </c>
      <c r="DV253" s="60">
        <v>108</v>
      </c>
      <c r="DW253" s="60">
        <v>16</v>
      </c>
      <c r="DX253" s="68">
        <v>118</v>
      </c>
      <c r="DY253" s="59">
        <v>221</v>
      </c>
      <c r="DZ253" s="60">
        <v>1259</v>
      </c>
      <c r="EA253" s="65">
        <v>0.17553613979348689</v>
      </c>
      <c r="EB253" s="59">
        <v>2365</v>
      </c>
      <c r="EC253" s="60">
        <v>2188</v>
      </c>
      <c r="ED253" s="65">
        <v>0.92515856236786465</v>
      </c>
      <c r="EE253" s="59">
        <v>1479</v>
      </c>
      <c r="EF253" s="60">
        <v>98</v>
      </c>
      <c r="EG253" s="64">
        <v>6.6260987153482082E-2</v>
      </c>
      <c r="EH253" s="60">
        <v>347</v>
      </c>
      <c r="EI253" s="60">
        <v>256</v>
      </c>
      <c r="EJ253" s="66">
        <v>45</v>
      </c>
      <c r="EK253" s="66">
        <v>92</v>
      </c>
      <c r="EL253" s="66">
        <v>119</v>
      </c>
      <c r="EM253" s="60">
        <v>27</v>
      </c>
      <c r="EN253" s="60">
        <v>32</v>
      </c>
      <c r="EO253" s="60">
        <v>66</v>
      </c>
      <c r="EP253" s="60">
        <v>79</v>
      </c>
      <c r="EQ253" s="60">
        <v>52</v>
      </c>
      <c r="ER253" s="60">
        <v>0</v>
      </c>
      <c r="ES253" s="60">
        <v>0</v>
      </c>
      <c r="ET253" s="60">
        <v>0</v>
      </c>
      <c r="EU253" s="60">
        <v>2</v>
      </c>
      <c r="EV253" s="60">
        <v>5</v>
      </c>
      <c r="EW253" s="60">
        <v>3</v>
      </c>
      <c r="EX253" s="60">
        <v>24</v>
      </c>
      <c r="EY253" s="60">
        <v>7</v>
      </c>
      <c r="EZ253" s="60">
        <v>4</v>
      </c>
      <c r="FA253" s="60">
        <v>0</v>
      </c>
      <c r="FB253" s="60">
        <v>0</v>
      </c>
      <c r="FC253" s="60">
        <v>34</v>
      </c>
      <c r="FD253" s="60">
        <v>0</v>
      </c>
      <c r="FE253" s="60">
        <v>26</v>
      </c>
      <c r="FF253" s="60">
        <v>10</v>
      </c>
      <c r="FG253" s="60">
        <v>108</v>
      </c>
      <c r="FH253" s="60">
        <v>4</v>
      </c>
      <c r="FI253" s="60">
        <v>10</v>
      </c>
      <c r="FJ253" s="60">
        <v>11</v>
      </c>
      <c r="FK253" s="68">
        <v>8</v>
      </c>
    </row>
    <row r="254" spans="1:167" x14ac:dyDescent="0.25">
      <c r="A254" s="36" t="s">
        <v>601</v>
      </c>
      <c r="B254" s="37">
        <v>340030062012</v>
      </c>
      <c r="C254" s="37" t="s">
        <v>19269</v>
      </c>
      <c r="D254" s="38" t="s">
        <v>602</v>
      </c>
      <c r="E254" s="38" t="s">
        <v>11236</v>
      </c>
      <c r="F254" s="39" t="s">
        <v>11202</v>
      </c>
      <c r="G254" s="199" t="s">
        <v>24791</v>
      </c>
      <c r="H254" s="137" t="s">
        <v>24792</v>
      </c>
      <c r="I254" s="43">
        <v>4.8817964675999997E-2</v>
      </c>
      <c r="J254" s="59">
        <v>1007</v>
      </c>
      <c r="K254" s="60">
        <v>377</v>
      </c>
      <c r="L254" s="61">
        <v>0.3743793445878848</v>
      </c>
      <c r="M254" s="60">
        <v>471</v>
      </c>
      <c r="N254" s="63">
        <v>2.14</v>
      </c>
      <c r="O254" s="60">
        <v>471</v>
      </c>
      <c r="P254" s="60">
        <v>0</v>
      </c>
      <c r="Q254" s="61">
        <v>0</v>
      </c>
      <c r="R254" s="60">
        <v>0</v>
      </c>
      <c r="S254" s="61">
        <v>0</v>
      </c>
      <c r="T254" s="63">
        <v>32.9</v>
      </c>
      <c r="U254" s="60">
        <v>216</v>
      </c>
      <c r="V254" s="61">
        <v>0.21449851042701093</v>
      </c>
      <c r="W254" s="60">
        <v>587</v>
      </c>
      <c r="X254" s="61">
        <v>0.58291956305858983</v>
      </c>
      <c r="Y254" s="60">
        <v>178</v>
      </c>
      <c r="Z254" s="61">
        <v>0.17676266137040714</v>
      </c>
      <c r="AA254" s="60">
        <v>38</v>
      </c>
      <c r="AB254" s="61">
        <v>3.7735849056603772E-2</v>
      </c>
      <c r="AC254" s="60">
        <v>0</v>
      </c>
      <c r="AD254" s="61">
        <v>0</v>
      </c>
      <c r="AE254" s="60">
        <v>746</v>
      </c>
      <c r="AF254" s="61">
        <v>0.74081429990069514</v>
      </c>
      <c r="AG254" s="62">
        <v>218</v>
      </c>
      <c r="AH254" s="61">
        <v>0.21648460774577954</v>
      </c>
      <c r="AI254" s="60">
        <v>204</v>
      </c>
      <c r="AJ254" s="61">
        <v>0.20258192651439921</v>
      </c>
      <c r="AK254" s="60">
        <v>332</v>
      </c>
      <c r="AL254" s="61">
        <v>0.32969215491559084</v>
      </c>
      <c r="AM254" s="60">
        <v>62</v>
      </c>
      <c r="AN254" s="61">
        <v>6.1569016881827213E-2</v>
      </c>
      <c r="AO254" s="60">
        <v>181</v>
      </c>
      <c r="AP254" s="61">
        <v>0.17974180734856007</v>
      </c>
      <c r="AQ254" s="60">
        <v>377</v>
      </c>
      <c r="AR254" s="61">
        <v>0.3743793445878848</v>
      </c>
      <c r="AS254" s="60">
        <v>55</v>
      </c>
      <c r="AT254" s="61">
        <v>5.461767626613704E-2</v>
      </c>
      <c r="AU254" s="60">
        <v>309</v>
      </c>
      <c r="AV254" s="61">
        <v>0.30685203574975173</v>
      </c>
      <c r="AW254" s="60">
        <v>167</v>
      </c>
      <c r="AX254" s="60">
        <v>829</v>
      </c>
      <c r="AY254" s="64">
        <v>0.2014475271411339</v>
      </c>
      <c r="AZ254" s="60">
        <v>45</v>
      </c>
      <c r="BA254" s="65">
        <v>9.5541401273885357E-2</v>
      </c>
      <c r="BB254" s="59">
        <v>685</v>
      </c>
      <c r="BC254" s="61">
        <v>0.91823056300268091</v>
      </c>
      <c r="BD254" s="60">
        <v>0</v>
      </c>
      <c r="BE254" s="60">
        <v>12</v>
      </c>
      <c r="BF254" s="61">
        <v>0</v>
      </c>
      <c r="BG254" s="60">
        <v>319</v>
      </c>
      <c r="BH254" s="65">
        <v>0.42761394101876676</v>
      </c>
      <c r="BI254" s="59">
        <v>471</v>
      </c>
      <c r="BJ254" s="60">
        <v>146</v>
      </c>
      <c r="BK254" s="61">
        <v>0.30997876857749468</v>
      </c>
      <c r="BL254" s="60">
        <v>325</v>
      </c>
      <c r="BM254" s="61">
        <v>0.69002123142250527</v>
      </c>
      <c r="BN254" s="60">
        <v>0</v>
      </c>
      <c r="BO254" s="64">
        <v>0</v>
      </c>
      <c r="BP254" s="60">
        <v>0</v>
      </c>
      <c r="BQ254" s="61">
        <v>0</v>
      </c>
      <c r="BR254" s="66">
        <v>1842</v>
      </c>
      <c r="BS254" s="66">
        <v>1486</v>
      </c>
      <c r="BT254" s="60">
        <v>0</v>
      </c>
      <c r="BU254" s="60">
        <v>325</v>
      </c>
      <c r="BV254" s="60">
        <v>4001</v>
      </c>
      <c r="BW254" s="60">
        <v>129</v>
      </c>
      <c r="BX254" s="61">
        <v>0.27388535031847133</v>
      </c>
      <c r="BY254" s="60">
        <v>66</v>
      </c>
      <c r="BZ254" s="61">
        <v>0.14012738853503184</v>
      </c>
      <c r="CA254" s="60">
        <v>771900</v>
      </c>
      <c r="CB254" s="67">
        <v>2012</v>
      </c>
      <c r="CC254" s="67">
        <v>1971</v>
      </c>
      <c r="CD254" s="60">
        <v>98</v>
      </c>
      <c r="CE254" s="61">
        <v>0.20806794055201699</v>
      </c>
      <c r="CF254" s="60">
        <v>201</v>
      </c>
      <c r="CG254" s="61">
        <v>0.42675159235668791</v>
      </c>
      <c r="CH254" s="60">
        <v>76</v>
      </c>
      <c r="CI254" s="61">
        <v>0.16135881104033969</v>
      </c>
      <c r="CJ254" s="60">
        <v>0</v>
      </c>
      <c r="CK254" s="61">
        <v>0</v>
      </c>
      <c r="CL254" s="60">
        <v>46</v>
      </c>
      <c r="CM254" s="61">
        <v>9.7664543524416142E-2</v>
      </c>
      <c r="CN254" s="60">
        <v>129</v>
      </c>
      <c r="CO254" s="61">
        <v>0.27388535031847133</v>
      </c>
      <c r="CP254" s="60">
        <v>296</v>
      </c>
      <c r="CQ254" s="61">
        <v>0.6284501061571125</v>
      </c>
      <c r="CR254" s="60">
        <v>146</v>
      </c>
      <c r="CS254" s="60">
        <v>47</v>
      </c>
      <c r="CT254" s="61">
        <v>0.32191780821917809</v>
      </c>
      <c r="CU254" s="60">
        <v>305</v>
      </c>
      <c r="CV254" s="60">
        <v>148</v>
      </c>
      <c r="CW254" s="61">
        <v>0.48524590163934428</v>
      </c>
      <c r="CX254" s="60">
        <v>451</v>
      </c>
      <c r="CY254" s="60">
        <v>195</v>
      </c>
      <c r="CZ254" s="65">
        <v>0.43237250554323725</v>
      </c>
      <c r="DA254" s="59">
        <v>1007</v>
      </c>
      <c r="DB254" s="60">
        <v>62</v>
      </c>
      <c r="DC254" s="61">
        <v>6.1569016881827213E-2</v>
      </c>
      <c r="DD254" s="60">
        <v>232</v>
      </c>
      <c r="DE254" s="60">
        <v>10</v>
      </c>
      <c r="DF254" s="61">
        <v>4.3103448275862072E-2</v>
      </c>
      <c r="DG254" s="60">
        <v>57150</v>
      </c>
      <c r="DH254" s="60">
        <v>71708</v>
      </c>
      <c r="DI254" s="60">
        <v>20</v>
      </c>
      <c r="DJ254" s="60">
        <v>0</v>
      </c>
      <c r="DK254" s="60">
        <v>26</v>
      </c>
      <c r="DL254" s="60">
        <v>17</v>
      </c>
      <c r="DM254" s="60">
        <v>0</v>
      </c>
      <c r="DN254" s="60">
        <v>0</v>
      </c>
      <c r="DO254" s="60">
        <v>47</v>
      </c>
      <c r="DP254" s="60">
        <v>87</v>
      </c>
      <c r="DQ254" s="60">
        <v>0</v>
      </c>
      <c r="DR254" s="60">
        <v>18</v>
      </c>
      <c r="DS254" s="60">
        <v>30</v>
      </c>
      <c r="DT254" s="60">
        <v>20</v>
      </c>
      <c r="DU254" s="60">
        <v>87</v>
      </c>
      <c r="DV254" s="60">
        <v>19</v>
      </c>
      <c r="DW254" s="60">
        <v>5</v>
      </c>
      <c r="DX254" s="68">
        <v>95</v>
      </c>
      <c r="DY254" s="59">
        <v>0</v>
      </c>
      <c r="DZ254" s="60">
        <v>588</v>
      </c>
      <c r="EA254" s="65">
        <v>0</v>
      </c>
      <c r="EB254" s="59">
        <v>1007</v>
      </c>
      <c r="EC254" s="60">
        <v>978</v>
      </c>
      <c r="ED254" s="65">
        <v>0.97120158887785502</v>
      </c>
      <c r="EE254" s="59">
        <v>605</v>
      </c>
      <c r="EF254" s="60">
        <v>17</v>
      </c>
      <c r="EG254" s="64">
        <v>2.809917355371901E-2</v>
      </c>
      <c r="EH254" s="60">
        <v>342</v>
      </c>
      <c r="EI254" s="60">
        <v>366</v>
      </c>
      <c r="EJ254" s="66">
        <v>107</v>
      </c>
      <c r="EK254" s="66">
        <v>115</v>
      </c>
      <c r="EL254" s="66">
        <v>144</v>
      </c>
      <c r="EM254" s="60">
        <v>37</v>
      </c>
      <c r="EN254" s="60">
        <v>70</v>
      </c>
      <c r="EO254" s="60">
        <v>83</v>
      </c>
      <c r="EP254" s="60">
        <v>89</v>
      </c>
      <c r="EQ254" s="60">
        <v>87</v>
      </c>
      <c r="ER254" s="60">
        <v>0</v>
      </c>
      <c r="ES254" s="60">
        <v>0</v>
      </c>
      <c r="ET254" s="60">
        <v>0</v>
      </c>
      <c r="EU254" s="60">
        <v>2</v>
      </c>
      <c r="EV254" s="60">
        <v>0</v>
      </c>
      <c r="EW254" s="60">
        <v>8</v>
      </c>
      <c r="EX254" s="60">
        <v>2</v>
      </c>
      <c r="EY254" s="60">
        <v>0</v>
      </c>
      <c r="EZ254" s="60">
        <v>7</v>
      </c>
      <c r="FA254" s="60">
        <v>0</v>
      </c>
      <c r="FB254" s="60">
        <v>0</v>
      </c>
      <c r="FC254" s="60">
        <v>6</v>
      </c>
      <c r="FD254" s="60">
        <v>0</v>
      </c>
      <c r="FE254" s="60">
        <v>0</v>
      </c>
      <c r="FF254" s="60">
        <v>4</v>
      </c>
      <c r="FG254" s="60">
        <v>45</v>
      </c>
      <c r="FH254" s="60">
        <v>0</v>
      </c>
      <c r="FI254" s="60">
        <v>24</v>
      </c>
      <c r="FJ254" s="60">
        <v>1</v>
      </c>
      <c r="FK254" s="68">
        <v>267</v>
      </c>
    </row>
    <row r="255" spans="1:167" x14ac:dyDescent="0.25">
      <c r="A255" s="36" t="s">
        <v>603</v>
      </c>
      <c r="B255" s="37">
        <v>340030062013</v>
      </c>
      <c r="C255" s="37" t="s">
        <v>19269</v>
      </c>
      <c r="D255" s="38" t="s">
        <v>604</v>
      </c>
      <c r="E255" s="38" t="s">
        <v>11236</v>
      </c>
      <c r="F255" s="39" t="s">
        <v>11202</v>
      </c>
      <c r="G255" s="199" t="s">
        <v>24791</v>
      </c>
      <c r="H255" s="137" t="s">
        <v>24792</v>
      </c>
      <c r="I255" s="43">
        <v>2.4858791168000001E-2</v>
      </c>
      <c r="J255" s="59">
        <v>480</v>
      </c>
      <c r="K255" s="60">
        <v>312</v>
      </c>
      <c r="L255" s="61">
        <v>0.65</v>
      </c>
      <c r="M255" s="60">
        <v>328</v>
      </c>
      <c r="N255" s="63">
        <v>1.46</v>
      </c>
      <c r="O255" s="60">
        <v>328</v>
      </c>
      <c r="P255" s="60">
        <v>0</v>
      </c>
      <c r="Q255" s="61">
        <v>0</v>
      </c>
      <c r="R255" s="60">
        <v>0</v>
      </c>
      <c r="S255" s="61">
        <v>0</v>
      </c>
      <c r="T255" s="63">
        <v>71.2</v>
      </c>
      <c r="U255" s="60">
        <v>0</v>
      </c>
      <c r="V255" s="61">
        <v>0</v>
      </c>
      <c r="W255" s="60">
        <v>186</v>
      </c>
      <c r="X255" s="61">
        <v>0.38750000000000001</v>
      </c>
      <c r="Y255" s="60">
        <v>0</v>
      </c>
      <c r="Z255" s="61">
        <v>0</v>
      </c>
      <c r="AA255" s="60">
        <v>0</v>
      </c>
      <c r="AB255" s="61">
        <v>0</v>
      </c>
      <c r="AC255" s="60">
        <v>0</v>
      </c>
      <c r="AD255" s="61">
        <v>0</v>
      </c>
      <c r="AE255" s="60">
        <v>437</v>
      </c>
      <c r="AF255" s="61">
        <v>0.91041666666666665</v>
      </c>
      <c r="AG255" s="62">
        <v>309</v>
      </c>
      <c r="AH255" s="61">
        <v>0.64375000000000004</v>
      </c>
      <c r="AI255" s="60">
        <v>294</v>
      </c>
      <c r="AJ255" s="61">
        <v>0.61250000000000004</v>
      </c>
      <c r="AK255" s="60">
        <v>199</v>
      </c>
      <c r="AL255" s="61">
        <v>0.41458333333333336</v>
      </c>
      <c r="AM255" s="60">
        <v>0</v>
      </c>
      <c r="AN255" s="61">
        <v>0</v>
      </c>
      <c r="AO255" s="60">
        <v>193</v>
      </c>
      <c r="AP255" s="61">
        <v>0.40208333333333335</v>
      </c>
      <c r="AQ255" s="60">
        <v>36</v>
      </c>
      <c r="AR255" s="61">
        <v>7.4999999999999997E-2</v>
      </c>
      <c r="AS255" s="60">
        <v>52</v>
      </c>
      <c r="AT255" s="61">
        <v>0.10833333333333334</v>
      </c>
      <c r="AU255" s="60">
        <v>0</v>
      </c>
      <c r="AV255" s="61">
        <v>0</v>
      </c>
      <c r="AW255" s="60">
        <v>193</v>
      </c>
      <c r="AX255" s="60">
        <v>480</v>
      </c>
      <c r="AY255" s="64">
        <v>0.40208333333333335</v>
      </c>
      <c r="AZ255" s="60">
        <v>121</v>
      </c>
      <c r="BA255" s="65">
        <v>0.36890243902439024</v>
      </c>
      <c r="BB255" s="59">
        <v>376</v>
      </c>
      <c r="BC255" s="61">
        <v>0.86041189931350115</v>
      </c>
      <c r="BD255" s="60">
        <v>0</v>
      </c>
      <c r="BE255" s="60">
        <v>0</v>
      </c>
      <c r="BF255" s="61" t="s">
        <v>24794</v>
      </c>
      <c r="BG255" s="60">
        <v>136</v>
      </c>
      <c r="BH255" s="65">
        <v>0.31121281464530892</v>
      </c>
      <c r="BI255" s="59">
        <v>328</v>
      </c>
      <c r="BJ255" s="60">
        <v>46</v>
      </c>
      <c r="BK255" s="61">
        <v>0.1402439024390244</v>
      </c>
      <c r="BL255" s="60">
        <v>282</v>
      </c>
      <c r="BM255" s="61">
        <v>0.8597560975609756</v>
      </c>
      <c r="BN255" s="60">
        <v>0</v>
      </c>
      <c r="BO255" s="64">
        <v>0</v>
      </c>
      <c r="BP255" s="60">
        <v>0</v>
      </c>
      <c r="BQ255" s="61">
        <v>0</v>
      </c>
      <c r="BR255" s="66">
        <v>325</v>
      </c>
      <c r="BS255" s="66">
        <v>325</v>
      </c>
      <c r="BT255" s="60">
        <v>242</v>
      </c>
      <c r="BU255" s="60">
        <v>40</v>
      </c>
      <c r="BV255" s="60">
        <v>1688</v>
      </c>
      <c r="BW255" s="60">
        <v>46</v>
      </c>
      <c r="BX255" s="61">
        <v>0.1402439024390244</v>
      </c>
      <c r="BY255" s="60">
        <v>0</v>
      </c>
      <c r="BZ255" s="61">
        <v>0</v>
      </c>
      <c r="CA255" s="60">
        <v>365700</v>
      </c>
      <c r="CB255" s="67">
        <v>2015</v>
      </c>
      <c r="CC255" s="67">
        <v>1976</v>
      </c>
      <c r="CD255" s="60">
        <v>0</v>
      </c>
      <c r="CE255" s="61">
        <v>0</v>
      </c>
      <c r="CF255" s="60">
        <v>7</v>
      </c>
      <c r="CG255" s="61">
        <v>2.1341463414634148E-2</v>
      </c>
      <c r="CH255" s="60">
        <v>18</v>
      </c>
      <c r="CI255" s="61">
        <v>5.4878048780487805E-2</v>
      </c>
      <c r="CJ255" s="60">
        <v>11</v>
      </c>
      <c r="CK255" s="61">
        <v>3.3536585365853661E-2</v>
      </c>
      <c r="CL255" s="60">
        <v>0</v>
      </c>
      <c r="CM255" s="61">
        <v>0</v>
      </c>
      <c r="CN255" s="60">
        <v>0</v>
      </c>
      <c r="CO255" s="61">
        <v>0</v>
      </c>
      <c r="CP255" s="60">
        <v>317</v>
      </c>
      <c r="CQ255" s="61">
        <v>0.96646341463414631</v>
      </c>
      <c r="CR255" s="60">
        <v>46</v>
      </c>
      <c r="CS255" s="60">
        <v>0</v>
      </c>
      <c r="CT255" s="61">
        <v>0</v>
      </c>
      <c r="CU255" s="60">
        <v>282</v>
      </c>
      <c r="CV255" s="60">
        <v>175</v>
      </c>
      <c r="CW255" s="61">
        <v>0.62056737588652477</v>
      </c>
      <c r="CX255" s="60">
        <v>328</v>
      </c>
      <c r="CY255" s="60">
        <v>175</v>
      </c>
      <c r="CZ255" s="65">
        <v>0.53353658536585369</v>
      </c>
      <c r="DA255" s="59">
        <v>480</v>
      </c>
      <c r="DB255" s="60">
        <v>167</v>
      </c>
      <c r="DC255" s="61">
        <v>0.34791666666666665</v>
      </c>
      <c r="DD255" s="60">
        <v>85</v>
      </c>
      <c r="DE255" s="60">
        <v>0</v>
      </c>
      <c r="DF255" s="61">
        <v>0</v>
      </c>
      <c r="DG255" s="60">
        <v>28709</v>
      </c>
      <c r="DH255" s="60" t="s">
        <v>24794</v>
      </c>
      <c r="DI255" s="60">
        <v>28</v>
      </c>
      <c r="DJ255" s="60">
        <v>139</v>
      </c>
      <c r="DK255" s="60">
        <v>35</v>
      </c>
      <c r="DL255" s="60">
        <v>27</v>
      </c>
      <c r="DM255" s="60">
        <v>0</v>
      </c>
      <c r="DN255" s="60">
        <v>18</v>
      </c>
      <c r="DO255" s="60">
        <v>0</v>
      </c>
      <c r="DP255" s="60">
        <v>0</v>
      </c>
      <c r="DQ255" s="60">
        <v>0</v>
      </c>
      <c r="DR255" s="60">
        <v>13</v>
      </c>
      <c r="DS255" s="60">
        <v>11</v>
      </c>
      <c r="DT255" s="60">
        <v>4</v>
      </c>
      <c r="DU255" s="60">
        <v>37</v>
      </c>
      <c r="DV255" s="60">
        <v>0</v>
      </c>
      <c r="DW255" s="60">
        <v>0</v>
      </c>
      <c r="DX255" s="68">
        <v>16</v>
      </c>
      <c r="DY255" s="59">
        <v>0</v>
      </c>
      <c r="DZ255" s="60">
        <v>166</v>
      </c>
      <c r="EA255" s="65">
        <v>0</v>
      </c>
      <c r="EB255" s="59">
        <v>480</v>
      </c>
      <c r="EC255" s="60">
        <v>470</v>
      </c>
      <c r="ED255" s="65">
        <v>0.97916666666666663</v>
      </c>
      <c r="EE255" s="59">
        <v>202</v>
      </c>
      <c r="EF255" s="60">
        <v>36</v>
      </c>
      <c r="EG255" s="64">
        <v>0.17821782178217821</v>
      </c>
      <c r="EH255" s="60">
        <v>110</v>
      </c>
      <c r="EI255" s="60">
        <v>130</v>
      </c>
      <c r="EJ255" s="66">
        <v>19</v>
      </c>
      <c r="EK255" s="66">
        <v>84</v>
      </c>
      <c r="EL255" s="66">
        <v>27</v>
      </c>
      <c r="EM255" s="60">
        <v>18</v>
      </c>
      <c r="EN255" s="60">
        <v>25</v>
      </c>
      <c r="EO255" s="60">
        <v>29</v>
      </c>
      <c r="EP255" s="60">
        <v>36</v>
      </c>
      <c r="EQ255" s="60">
        <v>22</v>
      </c>
      <c r="ER255" s="60">
        <v>0</v>
      </c>
      <c r="ES255" s="60">
        <v>0</v>
      </c>
      <c r="ET255" s="60">
        <v>0</v>
      </c>
      <c r="EU255" s="60">
        <v>3</v>
      </c>
      <c r="EV255" s="60">
        <v>0</v>
      </c>
      <c r="EW255" s="60">
        <v>6</v>
      </c>
      <c r="EX255" s="60">
        <v>15</v>
      </c>
      <c r="EY255" s="60">
        <v>0</v>
      </c>
      <c r="EZ255" s="60">
        <v>0</v>
      </c>
      <c r="FA255" s="60">
        <v>0</v>
      </c>
      <c r="FB255" s="60">
        <v>0</v>
      </c>
      <c r="FC255" s="60">
        <v>10</v>
      </c>
      <c r="FD255" s="60">
        <v>0</v>
      </c>
      <c r="FE255" s="60">
        <v>0</v>
      </c>
      <c r="FF255" s="60">
        <v>0</v>
      </c>
      <c r="FG255" s="60">
        <v>86</v>
      </c>
      <c r="FH255" s="60">
        <v>0</v>
      </c>
      <c r="FI255" s="60">
        <v>6</v>
      </c>
      <c r="FJ255" s="60">
        <v>4</v>
      </c>
      <c r="FK255" s="68">
        <v>0</v>
      </c>
    </row>
    <row r="256" spans="1:167" x14ac:dyDescent="0.25">
      <c r="A256" s="36" t="s">
        <v>605</v>
      </c>
      <c r="B256" s="37">
        <v>340030062014</v>
      </c>
      <c r="C256" s="37" t="s">
        <v>19269</v>
      </c>
      <c r="D256" s="38" t="s">
        <v>606</v>
      </c>
      <c r="E256" s="38" t="s">
        <v>11236</v>
      </c>
      <c r="F256" s="39" t="s">
        <v>11202</v>
      </c>
      <c r="G256" s="199" t="s">
        <v>24791</v>
      </c>
      <c r="H256" s="137" t="s">
        <v>24792</v>
      </c>
      <c r="I256" s="43">
        <v>0.126515200646</v>
      </c>
      <c r="J256" s="59">
        <v>919</v>
      </c>
      <c r="K256" s="60">
        <v>443</v>
      </c>
      <c r="L256" s="61">
        <v>0.48204570184983681</v>
      </c>
      <c r="M256" s="60">
        <v>362</v>
      </c>
      <c r="N256" s="63">
        <v>2.54</v>
      </c>
      <c r="O256" s="60">
        <v>362</v>
      </c>
      <c r="P256" s="60">
        <v>0</v>
      </c>
      <c r="Q256" s="61">
        <v>0</v>
      </c>
      <c r="R256" s="60">
        <v>0</v>
      </c>
      <c r="S256" s="61">
        <v>0</v>
      </c>
      <c r="T256" s="63">
        <v>52.3</v>
      </c>
      <c r="U256" s="60">
        <v>231</v>
      </c>
      <c r="V256" s="61">
        <v>0.25136017410228512</v>
      </c>
      <c r="W256" s="60">
        <v>326</v>
      </c>
      <c r="X256" s="61">
        <v>0.35473340587595215</v>
      </c>
      <c r="Y256" s="60">
        <v>6</v>
      </c>
      <c r="Z256" s="61">
        <v>6.5288356909684441E-3</v>
      </c>
      <c r="AA256" s="60">
        <v>166</v>
      </c>
      <c r="AB256" s="61">
        <v>0.18063112078346028</v>
      </c>
      <c r="AC256" s="60">
        <v>59</v>
      </c>
      <c r="AD256" s="61">
        <v>6.4200217627856368E-2</v>
      </c>
      <c r="AE256" s="60">
        <v>662</v>
      </c>
      <c r="AF256" s="61">
        <v>0.720348204570185</v>
      </c>
      <c r="AG256" s="62">
        <v>379</v>
      </c>
      <c r="AH256" s="61">
        <v>0.41240478781284007</v>
      </c>
      <c r="AI256" s="60">
        <v>362</v>
      </c>
      <c r="AJ256" s="61">
        <v>0.39390642002176279</v>
      </c>
      <c r="AK256" s="60">
        <v>636</v>
      </c>
      <c r="AL256" s="61">
        <v>0.69205658324265507</v>
      </c>
      <c r="AM256" s="60">
        <v>0</v>
      </c>
      <c r="AN256" s="61">
        <v>0</v>
      </c>
      <c r="AO256" s="60">
        <v>29</v>
      </c>
      <c r="AP256" s="61">
        <v>3.1556039173014146E-2</v>
      </c>
      <c r="AQ256" s="60">
        <v>137</v>
      </c>
      <c r="AR256" s="61">
        <v>0.14907508161044614</v>
      </c>
      <c r="AS256" s="60">
        <v>117</v>
      </c>
      <c r="AT256" s="61">
        <v>0.12731229597388466</v>
      </c>
      <c r="AU256" s="60">
        <v>237</v>
      </c>
      <c r="AV256" s="61">
        <v>0.25788900979325352</v>
      </c>
      <c r="AW256" s="60">
        <v>115</v>
      </c>
      <c r="AX256" s="60">
        <v>913</v>
      </c>
      <c r="AY256" s="64">
        <v>0.12595837897042717</v>
      </c>
      <c r="AZ256" s="60">
        <v>35</v>
      </c>
      <c r="BA256" s="65">
        <v>9.668508287292818E-2</v>
      </c>
      <c r="BB256" s="59">
        <v>509</v>
      </c>
      <c r="BC256" s="61">
        <v>0.76888217522658608</v>
      </c>
      <c r="BD256" s="60">
        <v>0</v>
      </c>
      <c r="BE256" s="60">
        <v>59</v>
      </c>
      <c r="BF256" s="61">
        <v>0</v>
      </c>
      <c r="BG256" s="60">
        <v>217</v>
      </c>
      <c r="BH256" s="65">
        <v>0.32779456193353473</v>
      </c>
      <c r="BI256" s="59">
        <v>362</v>
      </c>
      <c r="BJ256" s="60">
        <v>342</v>
      </c>
      <c r="BK256" s="61">
        <v>0.94475138121546964</v>
      </c>
      <c r="BL256" s="60">
        <v>20</v>
      </c>
      <c r="BM256" s="61">
        <v>5.5248618784530384E-2</v>
      </c>
      <c r="BN256" s="60">
        <v>0</v>
      </c>
      <c r="BO256" s="64">
        <v>0</v>
      </c>
      <c r="BP256" s="60">
        <v>0</v>
      </c>
      <c r="BQ256" s="61">
        <v>0</v>
      </c>
      <c r="BR256" s="66" t="s">
        <v>24794</v>
      </c>
      <c r="BS256" s="66" t="s">
        <v>24794</v>
      </c>
      <c r="BT256" s="60">
        <v>0</v>
      </c>
      <c r="BU256" s="60">
        <v>20</v>
      </c>
      <c r="BV256" s="60">
        <v>3934</v>
      </c>
      <c r="BW256" s="60">
        <v>199</v>
      </c>
      <c r="BX256" s="61">
        <v>0.54972375690607733</v>
      </c>
      <c r="BY256" s="60">
        <v>74</v>
      </c>
      <c r="BZ256" s="61">
        <v>0.20441988950276244</v>
      </c>
      <c r="CA256" s="60">
        <v>779100</v>
      </c>
      <c r="CB256" s="67">
        <v>2001</v>
      </c>
      <c r="CC256" s="67">
        <v>1938</v>
      </c>
      <c r="CD256" s="60">
        <v>228</v>
      </c>
      <c r="CE256" s="61">
        <v>0.62983425414364635</v>
      </c>
      <c r="CF256" s="60">
        <v>266</v>
      </c>
      <c r="CG256" s="61">
        <v>0.73480662983425415</v>
      </c>
      <c r="CH256" s="60">
        <v>30</v>
      </c>
      <c r="CI256" s="61">
        <v>8.2872928176795577E-2</v>
      </c>
      <c r="CJ256" s="60">
        <v>249</v>
      </c>
      <c r="CK256" s="61">
        <v>0.68784530386740328</v>
      </c>
      <c r="CL256" s="60">
        <v>39</v>
      </c>
      <c r="CM256" s="61">
        <v>0.10773480662983426</v>
      </c>
      <c r="CN256" s="60">
        <v>74</v>
      </c>
      <c r="CO256" s="61">
        <v>0.20441988950276244</v>
      </c>
      <c r="CP256" s="60">
        <v>0</v>
      </c>
      <c r="CQ256" s="61">
        <v>0</v>
      </c>
      <c r="CR256" s="60">
        <v>342</v>
      </c>
      <c r="CS256" s="60">
        <v>226</v>
      </c>
      <c r="CT256" s="61">
        <v>0.66081871345029242</v>
      </c>
      <c r="CU256" s="60">
        <v>20</v>
      </c>
      <c r="CV256" s="60">
        <v>17</v>
      </c>
      <c r="CW256" s="61">
        <v>0.85</v>
      </c>
      <c r="CX256" s="60">
        <v>362</v>
      </c>
      <c r="CY256" s="60">
        <v>243</v>
      </c>
      <c r="CZ256" s="65">
        <v>0.67127071823204421</v>
      </c>
      <c r="DA256" s="59">
        <v>919</v>
      </c>
      <c r="DB256" s="60">
        <v>70</v>
      </c>
      <c r="DC256" s="61">
        <v>7.6169749727965183E-2</v>
      </c>
      <c r="DD256" s="60">
        <v>202</v>
      </c>
      <c r="DE256" s="60">
        <v>0</v>
      </c>
      <c r="DF256" s="61">
        <v>0</v>
      </c>
      <c r="DG256" s="60">
        <v>43791</v>
      </c>
      <c r="DH256" s="60" t="s">
        <v>24794</v>
      </c>
      <c r="DI256" s="60">
        <v>0</v>
      </c>
      <c r="DJ256" s="60">
        <v>70</v>
      </c>
      <c r="DK256" s="60">
        <v>17</v>
      </c>
      <c r="DL256" s="60">
        <v>0</v>
      </c>
      <c r="DM256" s="60">
        <v>0</v>
      </c>
      <c r="DN256" s="60">
        <v>16</v>
      </c>
      <c r="DO256" s="60">
        <v>18</v>
      </c>
      <c r="DP256" s="60">
        <v>0</v>
      </c>
      <c r="DQ256" s="60">
        <v>0</v>
      </c>
      <c r="DR256" s="60">
        <v>13</v>
      </c>
      <c r="DS256" s="60">
        <v>39</v>
      </c>
      <c r="DT256" s="60">
        <v>9</v>
      </c>
      <c r="DU256" s="60">
        <v>0</v>
      </c>
      <c r="DV256" s="60">
        <v>17</v>
      </c>
      <c r="DW256" s="60">
        <v>64</v>
      </c>
      <c r="DX256" s="68">
        <v>99</v>
      </c>
      <c r="DY256" s="59">
        <v>0</v>
      </c>
      <c r="DZ256" s="60">
        <v>465</v>
      </c>
      <c r="EA256" s="65">
        <v>0</v>
      </c>
      <c r="EB256" s="59">
        <v>919</v>
      </c>
      <c r="EC256" s="60">
        <v>919</v>
      </c>
      <c r="ED256" s="65">
        <v>1</v>
      </c>
      <c r="EE256" s="59">
        <v>479</v>
      </c>
      <c r="EF256" s="60">
        <v>14</v>
      </c>
      <c r="EG256" s="64">
        <v>2.9227557411273485E-2</v>
      </c>
      <c r="EH256" s="60">
        <v>238</v>
      </c>
      <c r="EI256" s="60">
        <v>291</v>
      </c>
      <c r="EJ256" s="66">
        <v>37</v>
      </c>
      <c r="EK256" s="66">
        <v>87</v>
      </c>
      <c r="EL256" s="66">
        <v>167</v>
      </c>
      <c r="EM256" s="60">
        <v>44</v>
      </c>
      <c r="EN256" s="60">
        <v>53</v>
      </c>
      <c r="EO256" s="60">
        <v>85</v>
      </c>
      <c r="EP256" s="60">
        <v>83</v>
      </c>
      <c r="EQ256" s="60">
        <v>26</v>
      </c>
      <c r="ER256" s="60">
        <v>0</v>
      </c>
      <c r="ES256" s="60">
        <v>0</v>
      </c>
      <c r="ET256" s="60">
        <v>0</v>
      </c>
      <c r="EU256" s="60">
        <v>10</v>
      </c>
      <c r="EV256" s="60">
        <v>0</v>
      </c>
      <c r="EW256" s="60">
        <v>0</v>
      </c>
      <c r="EX256" s="60">
        <v>8</v>
      </c>
      <c r="EY256" s="60">
        <v>16</v>
      </c>
      <c r="EZ256" s="60">
        <v>0</v>
      </c>
      <c r="FA256" s="60">
        <v>0</v>
      </c>
      <c r="FB256" s="60">
        <v>1</v>
      </c>
      <c r="FC256" s="60">
        <v>0</v>
      </c>
      <c r="FD256" s="60">
        <v>0</v>
      </c>
      <c r="FE256" s="60">
        <v>30</v>
      </c>
      <c r="FF256" s="60">
        <v>178</v>
      </c>
      <c r="FG256" s="60">
        <v>8</v>
      </c>
      <c r="FH256" s="60">
        <v>0</v>
      </c>
      <c r="FI256" s="60">
        <v>2</v>
      </c>
      <c r="FJ256" s="60">
        <v>14</v>
      </c>
      <c r="FK256" s="68">
        <v>24</v>
      </c>
    </row>
    <row r="257" spans="1:167" x14ac:dyDescent="0.25">
      <c r="A257" s="36" t="s">
        <v>607</v>
      </c>
      <c r="B257" s="37">
        <v>340030062021</v>
      </c>
      <c r="C257" s="37" t="s">
        <v>19270</v>
      </c>
      <c r="D257" s="38" t="s">
        <v>608</v>
      </c>
      <c r="E257" s="38" t="s">
        <v>11236</v>
      </c>
      <c r="F257" s="39" t="s">
        <v>11202</v>
      </c>
      <c r="G257" s="199" t="s">
        <v>24792</v>
      </c>
      <c r="H257" s="137" t="s">
        <v>24792</v>
      </c>
      <c r="I257" s="43">
        <v>5.1583613302000002E-2</v>
      </c>
      <c r="J257" s="59">
        <v>1757</v>
      </c>
      <c r="K257" s="60">
        <v>862</v>
      </c>
      <c r="L257" s="61">
        <v>0.49060899260102447</v>
      </c>
      <c r="M257" s="60">
        <v>586</v>
      </c>
      <c r="N257" s="63">
        <v>2.99</v>
      </c>
      <c r="O257" s="60">
        <v>586</v>
      </c>
      <c r="P257" s="60">
        <v>55</v>
      </c>
      <c r="Q257" s="61">
        <v>9.3856655290102384E-2</v>
      </c>
      <c r="R257" s="60">
        <v>0</v>
      </c>
      <c r="S257" s="61">
        <v>0</v>
      </c>
      <c r="T257" s="63">
        <v>44.9</v>
      </c>
      <c r="U257" s="60">
        <v>397</v>
      </c>
      <c r="V257" s="61">
        <v>0.22595332953898692</v>
      </c>
      <c r="W257" s="60">
        <v>1168</v>
      </c>
      <c r="X257" s="61">
        <v>0.66476949345475245</v>
      </c>
      <c r="Y257" s="60">
        <v>3</v>
      </c>
      <c r="Z257" s="61">
        <v>1.7074558907228231E-3</v>
      </c>
      <c r="AA257" s="60">
        <v>148</v>
      </c>
      <c r="AB257" s="61">
        <v>8.4234490608992602E-2</v>
      </c>
      <c r="AC257" s="60">
        <v>246</v>
      </c>
      <c r="AD257" s="61">
        <v>0.14001138303927149</v>
      </c>
      <c r="AE257" s="60">
        <v>1279</v>
      </c>
      <c r="AF257" s="61">
        <v>0.72794536141149691</v>
      </c>
      <c r="AG257" s="62">
        <v>441</v>
      </c>
      <c r="AH257" s="61">
        <v>0.25099601593625498</v>
      </c>
      <c r="AI257" s="60">
        <v>192</v>
      </c>
      <c r="AJ257" s="61">
        <v>0.10927717700626068</v>
      </c>
      <c r="AK257" s="60">
        <v>483</v>
      </c>
      <c r="AL257" s="61">
        <v>0.27490039840637448</v>
      </c>
      <c r="AM257" s="60">
        <v>153</v>
      </c>
      <c r="AN257" s="61">
        <v>8.7080250426863973E-2</v>
      </c>
      <c r="AO257" s="60">
        <v>484</v>
      </c>
      <c r="AP257" s="61">
        <v>0.2754695503699488</v>
      </c>
      <c r="AQ257" s="60">
        <v>346</v>
      </c>
      <c r="AR257" s="61">
        <v>0.19692657939669891</v>
      </c>
      <c r="AS257" s="60">
        <v>291</v>
      </c>
      <c r="AT257" s="61">
        <v>0.16562322140011382</v>
      </c>
      <c r="AU257" s="60">
        <v>501</v>
      </c>
      <c r="AV257" s="61">
        <v>0.28514513375071143</v>
      </c>
      <c r="AW257" s="60">
        <v>424</v>
      </c>
      <c r="AX257" s="60">
        <v>1754</v>
      </c>
      <c r="AY257" s="64">
        <v>0.24173318129988597</v>
      </c>
      <c r="AZ257" s="60">
        <v>56</v>
      </c>
      <c r="BA257" s="65">
        <v>9.556313993174062E-2</v>
      </c>
      <c r="BB257" s="59">
        <v>1158</v>
      </c>
      <c r="BC257" s="61">
        <v>0.90539483971853008</v>
      </c>
      <c r="BD257" s="60">
        <v>0</v>
      </c>
      <c r="BE257" s="60">
        <v>246</v>
      </c>
      <c r="BF257" s="61">
        <v>0</v>
      </c>
      <c r="BG257" s="60">
        <v>679</v>
      </c>
      <c r="BH257" s="65">
        <v>0.53088350273651286</v>
      </c>
      <c r="BI257" s="59">
        <v>586</v>
      </c>
      <c r="BJ257" s="60">
        <v>226</v>
      </c>
      <c r="BK257" s="61">
        <v>0.38566552901023893</v>
      </c>
      <c r="BL257" s="60">
        <v>360</v>
      </c>
      <c r="BM257" s="61">
        <v>0.61433447098976113</v>
      </c>
      <c r="BN257" s="60">
        <v>0</v>
      </c>
      <c r="BO257" s="64">
        <v>0</v>
      </c>
      <c r="BP257" s="60">
        <v>0</v>
      </c>
      <c r="BQ257" s="61">
        <v>0</v>
      </c>
      <c r="BR257" s="66">
        <v>3004</v>
      </c>
      <c r="BS257" s="66">
        <v>3004</v>
      </c>
      <c r="BT257" s="60">
        <v>0</v>
      </c>
      <c r="BU257" s="60">
        <v>360</v>
      </c>
      <c r="BV257" s="60">
        <v>3000</v>
      </c>
      <c r="BW257" s="60">
        <v>164</v>
      </c>
      <c r="BX257" s="61">
        <v>0.27986348122866894</v>
      </c>
      <c r="BY257" s="60">
        <v>8</v>
      </c>
      <c r="BZ257" s="61">
        <v>1.3651877133105802E-2</v>
      </c>
      <c r="CA257" s="60">
        <v>671900</v>
      </c>
      <c r="CB257" s="67">
        <v>2015</v>
      </c>
      <c r="CC257" s="67">
        <v>1978</v>
      </c>
      <c r="CD257" s="60">
        <v>170</v>
      </c>
      <c r="CE257" s="61">
        <v>0.29010238907849828</v>
      </c>
      <c r="CF257" s="60">
        <v>183</v>
      </c>
      <c r="CG257" s="61">
        <v>0.3122866894197952</v>
      </c>
      <c r="CH257" s="60">
        <v>23</v>
      </c>
      <c r="CI257" s="61">
        <v>3.9249146757679182E-2</v>
      </c>
      <c r="CJ257" s="60">
        <v>99</v>
      </c>
      <c r="CK257" s="61">
        <v>0.16894197952218429</v>
      </c>
      <c r="CL257" s="60">
        <v>103</v>
      </c>
      <c r="CM257" s="61">
        <v>0.17576791808873721</v>
      </c>
      <c r="CN257" s="60">
        <v>27</v>
      </c>
      <c r="CO257" s="61">
        <v>4.607508532423208E-2</v>
      </c>
      <c r="CP257" s="60">
        <v>357</v>
      </c>
      <c r="CQ257" s="61">
        <v>0.60921501706484638</v>
      </c>
      <c r="CR257" s="60">
        <v>226</v>
      </c>
      <c r="CS257" s="60">
        <v>99</v>
      </c>
      <c r="CT257" s="61">
        <v>0.43805309734513276</v>
      </c>
      <c r="CU257" s="60">
        <v>337</v>
      </c>
      <c r="CV257" s="60">
        <v>78</v>
      </c>
      <c r="CW257" s="61">
        <v>0.2314540059347181</v>
      </c>
      <c r="CX257" s="60">
        <v>563</v>
      </c>
      <c r="CY257" s="60">
        <v>177</v>
      </c>
      <c r="CZ257" s="65">
        <v>0.31438721136767317</v>
      </c>
      <c r="DA257" s="59">
        <v>1757</v>
      </c>
      <c r="DB257" s="60">
        <v>56</v>
      </c>
      <c r="DC257" s="61">
        <v>3.1872509960159362E-2</v>
      </c>
      <c r="DD257" s="60">
        <v>462</v>
      </c>
      <c r="DE257" s="60">
        <v>0</v>
      </c>
      <c r="DF257" s="61">
        <v>0</v>
      </c>
      <c r="DG257" s="60">
        <v>54196</v>
      </c>
      <c r="DH257" s="60">
        <v>133967</v>
      </c>
      <c r="DI257" s="60">
        <v>15</v>
      </c>
      <c r="DJ257" s="60">
        <v>26</v>
      </c>
      <c r="DK257" s="60">
        <v>20</v>
      </c>
      <c r="DL257" s="60">
        <v>0</v>
      </c>
      <c r="DM257" s="60">
        <v>0</v>
      </c>
      <c r="DN257" s="60">
        <v>0</v>
      </c>
      <c r="DO257" s="60">
        <v>40</v>
      </c>
      <c r="DP257" s="60">
        <v>0</v>
      </c>
      <c r="DQ257" s="60">
        <v>0</v>
      </c>
      <c r="DR257" s="60">
        <v>6</v>
      </c>
      <c r="DS257" s="60">
        <v>0</v>
      </c>
      <c r="DT257" s="60">
        <v>40</v>
      </c>
      <c r="DU257" s="60">
        <v>107</v>
      </c>
      <c r="DV257" s="60">
        <v>106</v>
      </c>
      <c r="DW257" s="60">
        <v>0</v>
      </c>
      <c r="DX257" s="68">
        <v>226</v>
      </c>
      <c r="DY257" s="59">
        <v>31</v>
      </c>
      <c r="DZ257" s="60">
        <v>1048</v>
      </c>
      <c r="EA257" s="65">
        <v>2.9580152671755726E-2</v>
      </c>
      <c r="EB257" s="59">
        <v>1757</v>
      </c>
      <c r="EC257" s="60">
        <v>1701</v>
      </c>
      <c r="ED257" s="65">
        <v>0.96812749003984067</v>
      </c>
      <c r="EE257" s="59">
        <v>1048</v>
      </c>
      <c r="EF257" s="60">
        <v>0</v>
      </c>
      <c r="EG257" s="64">
        <v>0</v>
      </c>
      <c r="EH257" s="60">
        <v>149</v>
      </c>
      <c r="EI257" s="60">
        <v>135</v>
      </c>
      <c r="EJ257" s="66">
        <v>28</v>
      </c>
      <c r="EK257" s="66">
        <v>41</v>
      </c>
      <c r="EL257" s="66">
        <v>66</v>
      </c>
      <c r="EM257" s="60">
        <v>16</v>
      </c>
      <c r="EN257" s="60">
        <v>28</v>
      </c>
      <c r="EO257" s="60">
        <v>31</v>
      </c>
      <c r="EP257" s="60">
        <v>36</v>
      </c>
      <c r="EQ257" s="60">
        <v>24</v>
      </c>
      <c r="ER257" s="60">
        <v>1</v>
      </c>
      <c r="ES257" s="60">
        <v>0</v>
      </c>
      <c r="ET257" s="60">
        <v>0</v>
      </c>
      <c r="EU257" s="60">
        <v>5</v>
      </c>
      <c r="EV257" s="60">
        <v>4</v>
      </c>
      <c r="EW257" s="60">
        <v>2</v>
      </c>
      <c r="EX257" s="60">
        <v>4</v>
      </c>
      <c r="EY257" s="60">
        <v>2</v>
      </c>
      <c r="EZ257" s="60">
        <v>0</v>
      </c>
      <c r="FA257" s="60">
        <v>15</v>
      </c>
      <c r="FB257" s="60">
        <v>3</v>
      </c>
      <c r="FC257" s="60">
        <v>1</v>
      </c>
      <c r="FD257" s="60">
        <v>0</v>
      </c>
      <c r="FE257" s="60">
        <v>0</v>
      </c>
      <c r="FF257" s="60">
        <v>0</v>
      </c>
      <c r="FG257" s="60">
        <v>71</v>
      </c>
      <c r="FH257" s="60">
        <v>0</v>
      </c>
      <c r="FI257" s="60">
        <v>22</v>
      </c>
      <c r="FJ257" s="60">
        <v>5</v>
      </c>
      <c r="FK257" s="68">
        <v>0</v>
      </c>
    </row>
    <row r="258" spans="1:167" x14ac:dyDescent="0.25">
      <c r="A258" s="36" t="s">
        <v>609</v>
      </c>
      <c r="B258" s="37">
        <v>340030062022</v>
      </c>
      <c r="C258" s="37" t="s">
        <v>19270</v>
      </c>
      <c r="D258" s="38" t="s">
        <v>610</v>
      </c>
      <c r="E258" s="38" t="s">
        <v>11236</v>
      </c>
      <c r="F258" s="39" t="s">
        <v>11202</v>
      </c>
      <c r="G258" s="199" t="s">
        <v>24792</v>
      </c>
      <c r="H258" s="137" t="s">
        <v>24792</v>
      </c>
      <c r="I258" s="43">
        <v>1.2308159556E-2</v>
      </c>
      <c r="J258" s="59">
        <v>1011</v>
      </c>
      <c r="K258" s="60">
        <v>573</v>
      </c>
      <c r="L258" s="61">
        <v>0.56676557863501487</v>
      </c>
      <c r="M258" s="60">
        <v>583</v>
      </c>
      <c r="N258" s="63">
        <v>1.73</v>
      </c>
      <c r="O258" s="60">
        <v>583</v>
      </c>
      <c r="P258" s="60">
        <v>26</v>
      </c>
      <c r="Q258" s="61">
        <v>4.4596912521440824E-2</v>
      </c>
      <c r="R258" s="60">
        <v>0</v>
      </c>
      <c r="S258" s="61">
        <v>0</v>
      </c>
      <c r="T258" s="63">
        <v>60.1</v>
      </c>
      <c r="U258" s="60">
        <v>63</v>
      </c>
      <c r="V258" s="61">
        <v>6.2314540059347182E-2</v>
      </c>
      <c r="W258" s="60">
        <v>481</v>
      </c>
      <c r="X258" s="61">
        <v>0.47576656775469833</v>
      </c>
      <c r="Y258" s="60">
        <v>15</v>
      </c>
      <c r="Z258" s="61">
        <v>1.483679525222552E-2</v>
      </c>
      <c r="AA258" s="60">
        <v>21</v>
      </c>
      <c r="AB258" s="61">
        <v>2.0771513353115726E-2</v>
      </c>
      <c r="AC258" s="60">
        <v>27</v>
      </c>
      <c r="AD258" s="61">
        <v>2.6706231454005934E-2</v>
      </c>
      <c r="AE258" s="60">
        <v>911</v>
      </c>
      <c r="AF258" s="61">
        <v>0.90108803165182982</v>
      </c>
      <c r="AG258" s="62">
        <v>507</v>
      </c>
      <c r="AH258" s="61">
        <v>0.50148367952522255</v>
      </c>
      <c r="AI258" s="60">
        <v>467</v>
      </c>
      <c r="AJ258" s="61">
        <v>0.4619188921859545</v>
      </c>
      <c r="AK258" s="60">
        <v>483</v>
      </c>
      <c r="AL258" s="61">
        <v>0.47774480712166173</v>
      </c>
      <c r="AM258" s="60">
        <v>83</v>
      </c>
      <c r="AN258" s="61">
        <v>8.2096933728981206E-2</v>
      </c>
      <c r="AO258" s="60">
        <v>285</v>
      </c>
      <c r="AP258" s="61">
        <v>0.28189910979228489</v>
      </c>
      <c r="AQ258" s="60">
        <v>108</v>
      </c>
      <c r="AR258" s="61">
        <v>0.10682492581602374</v>
      </c>
      <c r="AS258" s="60">
        <v>52</v>
      </c>
      <c r="AT258" s="61">
        <v>5.1434223541048464E-2</v>
      </c>
      <c r="AU258" s="60">
        <v>100</v>
      </c>
      <c r="AV258" s="61">
        <v>9.8911968348170135E-2</v>
      </c>
      <c r="AW258" s="60">
        <v>212</v>
      </c>
      <c r="AX258" s="60">
        <v>996</v>
      </c>
      <c r="AY258" s="64">
        <v>0.21285140562248997</v>
      </c>
      <c r="AZ258" s="60">
        <v>125</v>
      </c>
      <c r="BA258" s="65">
        <v>0.21440823327615779</v>
      </c>
      <c r="BB258" s="59">
        <v>849</v>
      </c>
      <c r="BC258" s="61">
        <v>0.9319429198682766</v>
      </c>
      <c r="BD258" s="60">
        <v>0</v>
      </c>
      <c r="BE258" s="60">
        <v>27</v>
      </c>
      <c r="BF258" s="61">
        <v>0</v>
      </c>
      <c r="BG258" s="60">
        <v>516</v>
      </c>
      <c r="BH258" s="65">
        <v>0.56641053787047202</v>
      </c>
      <c r="BI258" s="59">
        <v>745</v>
      </c>
      <c r="BJ258" s="60">
        <v>522</v>
      </c>
      <c r="BK258" s="61">
        <v>0.89536878216123494</v>
      </c>
      <c r="BL258" s="60">
        <v>61</v>
      </c>
      <c r="BM258" s="61">
        <v>0.10463121783876501</v>
      </c>
      <c r="BN258" s="60">
        <v>162</v>
      </c>
      <c r="BO258" s="64">
        <v>0.2174496644295302</v>
      </c>
      <c r="BP258" s="60">
        <v>86</v>
      </c>
      <c r="BQ258" s="61">
        <v>0.11543624161073826</v>
      </c>
      <c r="BR258" s="66">
        <v>3058</v>
      </c>
      <c r="BS258" s="66">
        <v>3058</v>
      </c>
      <c r="BT258" s="60">
        <v>0</v>
      </c>
      <c r="BU258" s="60">
        <v>61</v>
      </c>
      <c r="BV258" s="60">
        <v>2928</v>
      </c>
      <c r="BW258" s="60">
        <v>142</v>
      </c>
      <c r="BX258" s="61">
        <v>0.1906040268456376</v>
      </c>
      <c r="BY258" s="60">
        <v>0</v>
      </c>
      <c r="BZ258" s="61">
        <v>0</v>
      </c>
      <c r="CA258" s="60">
        <v>490500</v>
      </c>
      <c r="CB258" s="67">
        <v>2013</v>
      </c>
      <c r="CC258" s="67">
        <v>1975</v>
      </c>
      <c r="CD258" s="60">
        <v>0</v>
      </c>
      <c r="CE258" s="61">
        <v>0</v>
      </c>
      <c r="CF258" s="60">
        <v>0</v>
      </c>
      <c r="CG258" s="61">
        <v>0</v>
      </c>
      <c r="CH258" s="60">
        <v>0</v>
      </c>
      <c r="CI258" s="61">
        <v>0</v>
      </c>
      <c r="CJ258" s="60">
        <v>0</v>
      </c>
      <c r="CK258" s="61">
        <v>0</v>
      </c>
      <c r="CL258" s="60">
        <v>10</v>
      </c>
      <c r="CM258" s="61">
        <v>1.3422818791946308E-2</v>
      </c>
      <c r="CN258" s="60">
        <v>0</v>
      </c>
      <c r="CO258" s="61">
        <v>0</v>
      </c>
      <c r="CP258" s="60">
        <v>735</v>
      </c>
      <c r="CQ258" s="61">
        <v>0.98657718120805371</v>
      </c>
      <c r="CR258" s="60">
        <v>522</v>
      </c>
      <c r="CS258" s="60">
        <v>190</v>
      </c>
      <c r="CT258" s="61">
        <v>0.36398467432950193</v>
      </c>
      <c r="CU258" s="60">
        <v>61</v>
      </c>
      <c r="CV258" s="60">
        <v>19</v>
      </c>
      <c r="CW258" s="61">
        <v>0.31147540983606559</v>
      </c>
      <c r="CX258" s="60">
        <v>583</v>
      </c>
      <c r="CY258" s="60">
        <v>209</v>
      </c>
      <c r="CZ258" s="65">
        <v>0.35849056603773582</v>
      </c>
      <c r="DA258" s="59">
        <v>1011</v>
      </c>
      <c r="DB258" s="60">
        <v>34</v>
      </c>
      <c r="DC258" s="61">
        <v>3.3630069238377844E-2</v>
      </c>
      <c r="DD258" s="60">
        <v>283</v>
      </c>
      <c r="DE258" s="60">
        <v>0</v>
      </c>
      <c r="DF258" s="61">
        <v>0</v>
      </c>
      <c r="DG258" s="60">
        <v>67425</v>
      </c>
      <c r="DH258" s="60">
        <v>86050</v>
      </c>
      <c r="DI258" s="60">
        <v>3</v>
      </c>
      <c r="DJ258" s="60">
        <v>0</v>
      </c>
      <c r="DK258" s="60">
        <v>0</v>
      </c>
      <c r="DL258" s="60">
        <v>0</v>
      </c>
      <c r="DM258" s="60">
        <v>0</v>
      </c>
      <c r="DN258" s="60">
        <v>0</v>
      </c>
      <c r="DO258" s="60">
        <v>40</v>
      </c>
      <c r="DP258" s="60">
        <v>10</v>
      </c>
      <c r="DQ258" s="60">
        <v>21</v>
      </c>
      <c r="DR258" s="60">
        <v>60</v>
      </c>
      <c r="DS258" s="60">
        <v>135</v>
      </c>
      <c r="DT258" s="60">
        <v>52</v>
      </c>
      <c r="DU258" s="60">
        <v>61</v>
      </c>
      <c r="DV258" s="60">
        <v>77</v>
      </c>
      <c r="DW258" s="60">
        <v>37</v>
      </c>
      <c r="DX258" s="68">
        <v>87</v>
      </c>
      <c r="DY258" s="59">
        <v>23</v>
      </c>
      <c r="DZ258" s="60">
        <v>505</v>
      </c>
      <c r="EA258" s="65">
        <v>4.5544554455445543E-2</v>
      </c>
      <c r="EB258" s="59">
        <v>1011</v>
      </c>
      <c r="EC258" s="60">
        <v>962</v>
      </c>
      <c r="ED258" s="65">
        <v>0.95153313550939667</v>
      </c>
      <c r="EE258" s="59">
        <v>515</v>
      </c>
      <c r="EF258" s="60">
        <v>10</v>
      </c>
      <c r="EG258" s="64">
        <v>1.9417475728155338E-2</v>
      </c>
      <c r="EH258" s="60">
        <v>65</v>
      </c>
      <c r="EI258" s="60">
        <v>79</v>
      </c>
      <c r="EJ258" s="66">
        <v>6</v>
      </c>
      <c r="EK258" s="66">
        <v>20</v>
      </c>
      <c r="EL258" s="66">
        <v>53</v>
      </c>
      <c r="EM258" s="60">
        <v>15</v>
      </c>
      <c r="EN258" s="60">
        <v>19</v>
      </c>
      <c r="EO258" s="60">
        <v>18</v>
      </c>
      <c r="EP258" s="60">
        <v>19</v>
      </c>
      <c r="EQ258" s="60">
        <v>8</v>
      </c>
      <c r="ER258" s="60">
        <v>0</v>
      </c>
      <c r="ES258" s="60">
        <v>0</v>
      </c>
      <c r="ET258" s="60">
        <v>1</v>
      </c>
      <c r="EU258" s="60">
        <v>15</v>
      </c>
      <c r="EV258" s="60">
        <v>0</v>
      </c>
      <c r="EW258" s="60">
        <v>7</v>
      </c>
      <c r="EX258" s="60">
        <v>2</v>
      </c>
      <c r="EY258" s="60">
        <v>0</v>
      </c>
      <c r="EZ258" s="60">
        <v>1</v>
      </c>
      <c r="FA258" s="60">
        <v>0</v>
      </c>
      <c r="FB258" s="60">
        <v>31</v>
      </c>
      <c r="FC258" s="60">
        <v>0</v>
      </c>
      <c r="FD258" s="60">
        <v>2</v>
      </c>
      <c r="FE258" s="60">
        <v>0</v>
      </c>
      <c r="FF258" s="60">
        <v>0</v>
      </c>
      <c r="FG258" s="60">
        <v>7</v>
      </c>
      <c r="FH258" s="60">
        <v>0</v>
      </c>
      <c r="FI258" s="60">
        <v>0</v>
      </c>
      <c r="FJ258" s="60">
        <v>13</v>
      </c>
      <c r="FK258" s="68">
        <v>0</v>
      </c>
    </row>
    <row r="259" spans="1:167" x14ac:dyDescent="0.25">
      <c r="A259" s="36" t="s">
        <v>611</v>
      </c>
      <c r="B259" s="37">
        <v>340030062023</v>
      </c>
      <c r="C259" s="37" t="s">
        <v>19270</v>
      </c>
      <c r="D259" s="38" t="s">
        <v>612</v>
      </c>
      <c r="E259" s="38" t="s">
        <v>11236</v>
      </c>
      <c r="F259" s="39" t="s">
        <v>11202</v>
      </c>
      <c r="G259" s="199" t="s">
        <v>24792</v>
      </c>
      <c r="H259" s="137" t="s">
        <v>24792</v>
      </c>
      <c r="I259" s="43">
        <v>5.0618744404E-2</v>
      </c>
      <c r="J259" s="59">
        <v>1047</v>
      </c>
      <c r="K259" s="60">
        <v>574</v>
      </c>
      <c r="L259" s="61">
        <v>0.5482330468003821</v>
      </c>
      <c r="M259" s="60">
        <v>598</v>
      </c>
      <c r="N259" s="63">
        <v>1.75</v>
      </c>
      <c r="O259" s="60">
        <v>598</v>
      </c>
      <c r="P259" s="60">
        <v>0</v>
      </c>
      <c r="Q259" s="61">
        <v>0</v>
      </c>
      <c r="R259" s="60">
        <v>0</v>
      </c>
      <c r="S259" s="61">
        <v>0</v>
      </c>
      <c r="T259" s="63">
        <v>60.3</v>
      </c>
      <c r="U259" s="60">
        <v>0</v>
      </c>
      <c r="V259" s="61">
        <v>0</v>
      </c>
      <c r="W259" s="60">
        <v>717</v>
      </c>
      <c r="X259" s="61">
        <v>0.68481375358166185</v>
      </c>
      <c r="Y259" s="60">
        <v>0</v>
      </c>
      <c r="Z259" s="61">
        <v>0</v>
      </c>
      <c r="AA259" s="60">
        <v>0</v>
      </c>
      <c r="AB259" s="61">
        <v>0</v>
      </c>
      <c r="AC259" s="60">
        <v>0</v>
      </c>
      <c r="AD259" s="61">
        <v>0</v>
      </c>
      <c r="AE259" s="60">
        <v>1001</v>
      </c>
      <c r="AF259" s="61">
        <v>0.95606494746895898</v>
      </c>
      <c r="AG259" s="62">
        <v>577</v>
      </c>
      <c r="AH259" s="61">
        <v>0.55109837631327607</v>
      </c>
      <c r="AI259" s="60">
        <v>330</v>
      </c>
      <c r="AJ259" s="61">
        <v>0.31518624641833809</v>
      </c>
      <c r="AK259" s="60">
        <v>749</v>
      </c>
      <c r="AL259" s="61">
        <v>0.71537726838586435</v>
      </c>
      <c r="AM259" s="60">
        <v>2</v>
      </c>
      <c r="AN259" s="61">
        <v>1.9102196752626551E-3</v>
      </c>
      <c r="AO259" s="60">
        <v>183</v>
      </c>
      <c r="AP259" s="61">
        <v>0.17478510028653296</v>
      </c>
      <c r="AQ259" s="60">
        <v>113</v>
      </c>
      <c r="AR259" s="61">
        <v>0.10792741165234002</v>
      </c>
      <c r="AS259" s="60">
        <v>0</v>
      </c>
      <c r="AT259" s="61">
        <v>0</v>
      </c>
      <c r="AU259" s="60">
        <v>15</v>
      </c>
      <c r="AV259" s="61">
        <v>1.4326647564469915E-2</v>
      </c>
      <c r="AW259" s="60">
        <v>152</v>
      </c>
      <c r="AX259" s="60">
        <v>1047</v>
      </c>
      <c r="AY259" s="64">
        <v>0.1451766953199618</v>
      </c>
      <c r="AZ259" s="60">
        <v>127</v>
      </c>
      <c r="BA259" s="65">
        <v>0.21237458193979933</v>
      </c>
      <c r="BB259" s="59">
        <v>972</v>
      </c>
      <c r="BC259" s="61">
        <v>0.97102897102897101</v>
      </c>
      <c r="BD259" s="60">
        <v>0</v>
      </c>
      <c r="BE259" s="60">
        <v>15</v>
      </c>
      <c r="BF259" s="61">
        <v>0</v>
      </c>
      <c r="BG259" s="60">
        <v>746</v>
      </c>
      <c r="BH259" s="65">
        <v>0.74525474525474522</v>
      </c>
      <c r="BI259" s="59">
        <v>665</v>
      </c>
      <c r="BJ259" s="60">
        <v>503</v>
      </c>
      <c r="BK259" s="61">
        <v>0.84113712374581939</v>
      </c>
      <c r="BL259" s="60">
        <v>95</v>
      </c>
      <c r="BM259" s="61">
        <v>0.15886287625418061</v>
      </c>
      <c r="BN259" s="60">
        <v>67</v>
      </c>
      <c r="BO259" s="64">
        <v>0.10075187969924812</v>
      </c>
      <c r="BP259" s="60">
        <v>38</v>
      </c>
      <c r="BQ259" s="61">
        <v>5.7142857142857141E-2</v>
      </c>
      <c r="BR259" s="66">
        <v>1860</v>
      </c>
      <c r="BS259" s="66">
        <v>1825</v>
      </c>
      <c r="BT259" s="60">
        <v>0</v>
      </c>
      <c r="BU259" s="60">
        <v>95</v>
      </c>
      <c r="BV259" s="60">
        <v>3582</v>
      </c>
      <c r="BW259" s="60">
        <v>159</v>
      </c>
      <c r="BX259" s="61">
        <v>0.23909774436090225</v>
      </c>
      <c r="BY259" s="60">
        <v>0</v>
      </c>
      <c r="BZ259" s="61">
        <v>0</v>
      </c>
      <c r="CA259" s="60">
        <v>661400</v>
      </c>
      <c r="CB259" s="67">
        <v>2014</v>
      </c>
      <c r="CC259" s="67">
        <v>1991</v>
      </c>
      <c r="CD259" s="60">
        <v>65</v>
      </c>
      <c r="CE259" s="61">
        <v>9.7744360902255634E-2</v>
      </c>
      <c r="CF259" s="60">
        <v>90</v>
      </c>
      <c r="CG259" s="61">
        <v>0.13533834586466165</v>
      </c>
      <c r="CH259" s="60">
        <v>3</v>
      </c>
      <c r="CI259" s="61">
        <v>4.5112781954887221E-3</v>
      </c>
      <c r="CJ259" s="60">
        <v>63</v>
      </c>
      <c r="CK259" s="61">
        <v>9.4736842105263161E-2</v>
      </c>
      <c r="CL259" s="60">
        <v>23</v>
      </c>
      <c r="CM259" s="61">
        <v>3.4586466165413533E-2</v>
      </c>
      <c r="CN259" s="60">
        <v>42</v>
      </c>
      <c r="CO259" s="61">
        <v>6.3157894736842107E-2</v>
      </c>
      <c r="CP259" s="60">
        <v>537</v>
      </c>
      <c r="CQ259" s="61">
        <v>0.80751879699248119</v>
      </c>
      <c r="CR259" s="60">
        <v>473</v>
      </c>
      <c r="CS259" s="60">
        <v>275</v>
      </c>
      <c r="CT259" s="61">
        <v>0.58139534883720934</v>
      </c>
      <c r="CU259" s="60">
        <v>95</v>
      </c>
      <c r="CV259" s="60">
        <v>54</v>
      </c>
      <c r="CW259" s="61">
        <v>0.56842105263157894</v>
      </c>
      <c r="CX259" s="60">
        <v>568</v>
      </c>
      <c r="CY259" s="60">
        <v>329</v>
      </c>
      <c r="CZ259" s="65">
        <v>0.57922535211267601</v>
      </c>
      <c r="DA259" s="59">
        <v>1047</v>
      </c>
      <c r="DB259" s="60">
        <v>50</v>
      </c>
      <c r="DC259" s="61">
        <v>4.775549188156638E-2</v>
      </c>
      <c r="DD259" s="60">
        <v>364</v>
      </c>
      <c r="DE259" s="60">
        <v>0</v>
      </c>
      <c r="DF259" s="61">
        <v>0</v>
      </c>
      <c r="DG259" s="60">
        <v>70279</v>
      </c>
      <c r="DH259" s="60">
        <v>110719</v>
      </c>
      <c r="DI259" s="60">
        <v>30</v>
      </c>
      <c r="DJ259" s="60">
        <v>0</v>
      </c>
      <c r="DK259" s="60">
        <v>41</v>
      </c>
      <c r="DL259" s="60">
        <v>12</v>
      </c>
      <c r="DM259" s="60">
        <v>0</v>
      </c>
      <c r="DN259" s="60">
        <v>13</v>
      </c>
      <c r="DO259" s="60">
        <v>17</v>
      </c>
      <c r="DP259" s="60">
        <v>33</v>
      </c>
      <c r="DQ259" s="60">
        <v>0</v>
      </c>
      <c r="DR259" s="60">
        <v>0</v>
      </c>
      <c r="DS259" s="60">
        <v>15</v>
      </c>
      <c r="DT259" s="60">
        <v>41</v>
      </c>
      <c r="DU259" s="60">
        <v>240</v>
      </c>
      <c r="DV259" s="60">
        <v>23</v>
      </c>
      <c r="DW259" s="60">
        <v>49</v>
      </c>
      <c r="DX259" s="68">
        <v>84</v>
      </c>
      <c r="DY259" s="59">
        <v>13</v>
      </c>
      <c r="DZ259" s="60">
        <v>476</v>
      </c>
      <c r="EA259" s="65">
        <v>2.7310924369747899E-2</v>
      </c>
      <c r="EB259" s="59">
        <v>1047</v>
      </c>
      <c r="EC259" s="60">
        <v>1032</v>
      </c>
      <c r="ED259" s="65">
        <v>0.98567335243553011</v>
      </c>
      <c r="EE259" s="59">
        <v>487</v>
      </c>
      <c r="EF259" s="60">
        <v>11</v>
      </c>
      <c r="EG259" s="64">
        <v>2.2587268993839837E-2</v>
      </c>
      <c r="EH259" s="60">
        <v>165</v>
      </c>
      <c r="EI259" s="60">
        <v>49</v>
      </c>
      <c r="EJ259" s="66">
        <v>14</v>
      </c>
      <c r="EK259" s="66">
        <v>8</v>
      </c>
      <c r="EL259" s="66">
        <v>27</v>
      </c>
      <c r="EM259" s="60">
        <v>9</v>
      </c>
      <c r="EN259" s="60">
        <v>6</v>
      </c>
      <c r="EO259" s="60">
        <v>13</v>
      </c>
      <c r="EP259" s="60">
        <v>12</v>
      </c>
      <c r="EQ259" s="60">
        <v>9</v>
      </c>
      <c r="ER259" s="60">
        <v>0</v>
      </c>
      <c r="ES259" s="60">
        <v>0</v>
      </c>
      <c r="ET259" s="60">
        <v>0</v>
      </c>
      <c r="EU259" s="60">
        <v>0</v>
      </c>
      <c r="EV259" s="60">
        <v>1</v>
      </c>
      <c r="EW259" s="60">
        <v>2</v>
      </c>
      <c r="EX259" s="60">
        <v>0</v>
      </c>
      <c r="EY259" s="60">
        <v>0</v>
      </c>
      <c r="EZ259" s="60">
        <v>0</v>
      </c>
      <c r="FA259" s="60">
        <v>0</v>
      </c>
      <c r="FB259" s="60">
        <v>0</v>
      </c>
      <c r="FC259" s="60">
        <v>6</v>
      </c>
      <c r="FD259" s="60">
        <v>0</v>
      </c>
      <c r="FE259" s="60">
        <v>0</v>
      </c>
      <c r="FF259" s="60">
        <v>0</v>
      </c>
      <c r="FG259" s="60">
        <v>6</v>
      </c>
      <c r="FH259" s="60">
        <v>0</v>
      </c>
      <c r="FI259" s="60">
        <v>18</v>
      </c>
      <c r="FJ259" s="60">
        <v>16</v>
      </c>
      <c r="FK259" s="68">
        <v>0</v>
      </c>
    </row>
    <row r="260" spans="1:167" x14ac:dyDescent="0.25">
      <c r="A260" s="36" t="s">
        <v>613</v>
      </c>
      <c r="B260" s="37">
        <v>340030062024</v>
      </c>
      <c r="C260" s="37" t="s">
        <v>19270</v>
      </c>
      <c r="D260" s="38" t="s">
        <v>614</v>
      </c>
      <c r="E260" s="38" t="s">
        <v>11236</v>
      </c>
      <c r="F260" s="39" t="s">
        <v>11202</v>
      </c>
      <c r="G260" s="199" t="s">
        <v>24792</v>
      </c>
      <c r="H260" s="137" t="s">
        <v>24792</v>
      </c>
      <c r="I260" s="43">
        <v>1.334368512E-2</v>
      </c>
      <c r="J260" s="59">
        <v>605</v>
      </c>
      <c r="K260" s="60">
        <v>291</v>
      </c>
      <c r="L260" s="61">
        <v>0.4809917355371901</v>
      </c>
      <c r="M260" s="60">
        <v>313</v>
      </c>
      <c r="N260" s="63">
        <v>1.93</v>
      </c>
      <c r="O260" s="60">
        <v>313</v>
      </c>
      <c r="P260" s="60">
        <v>6</v>
      </c>
      <c r="Q260" s="61">
        <v>1.9169329073482427E-2</v>
      </c>
      <c r="R260" s="60">
        <v>0</v>
      </c>
      <c r="S260" s="61">
        <v>0</v>
      </c>
      <c r="T260" s="63">
        <v>58.4</v>
      </c>
      <c r="U260" s="60">
        <v>66</v>
      </c>
      <c r="V260" s="61">
        <v>0.10909090909090909</v>
      </c>
      <c r="W260" s="60">
        <v>314</v>
      </c>
      <c r="X260" s="61">
        <v>0.5190082644628099</v>
      </c>
      <c r="Y260" s="60">
        <v>30</v>
      </c>
      <c r="Z260" s="61">
        <v>4.9586776859504134E-2</v>
      </c>
      <c r="AA260" s="60">
        <v>36</v>
      </c>
      <c r="AB260" s="61">
        <v>5.9504132231404959E-2</v>
      </c>
      <c r="AC260" s="60">
        <v>0</v>
      </c>
      <c r="AD260" s="61">
        <v>0</v>
      </c>
      <c r="AE260" s="60">
        <v>534</v>
      </c>
      <c r="AF260" s="61">
        <v>0.88264462809917354</v>
      </c>
      <c r="AG260" s="62">
        <v>264</v>
      </c>
      <c r="AH260" s="61">
        <v>0.43636363636363634</v>
      </c>
      <c r="AI260" s="60">
        <v>225</v>
      </c>
      <c r="AJ260" s="61">
        <v>0.37190082644628097</v>
      </c>
      <c r="AK260" s="60">
        <v>338</v>
      </c>
      <c r="AL260" s="61">
        <v>0.55867768595041323</v>
      </c>
      <c r="AM260" s="60">
        <v>0</v>
      </c>
      <c r="AN260" s="61">
        <v>0</v>
      </c>
      <c r="AO260" s="60">
        <v>78</v>
      </c>
      <c r="AP260" s="61">
        <v>0.12892561983471074</v>
      </c>
      <c r="AQ260" s="60">
        <v>169</v>
      </c>
      <c r="AR260" s="61">
        <v>0.27933884297520661</v>
      </c>
      <c r="AS260" s="60">
        <v>20</v>
      </c>
      <c r="AT260" s="61">
        <v>3.3057851239669422E-2</v>
      </c>
      <c r="AU260" s="60">
        <v>100</v>
      </c>
      <c r="AV260" s="61">
        <v>0.16528925619834711</v>
      </c>
      <c r="AW260" s="60">
        <v>181</v>
      </c>
      <c r="AX260" s="60">
        <v>575</v>
      </c>
      <c r="AY260" s="64">
        <v>0.31478260869565217</v>
      </c>
      <c r="AZ260" s="60">
        <v>58</v>
      </c>
      <c r="BA260" s="65">
        <v>0.1853035143769968</v>
      </c>
      <c r="BB260" s="59">
        <v>432</v>
      </c>
      <c r="BC260" s="61">
        <v>0.8089887640449438</v>
      </c>
      <c r="BD260" s="60">
        <v>0</v>
      </c>
      <c r="BE260" s="60">
        <v>0</v>
      </c>
      <c r="BF260" s="61" t="s">
        <v>24794</v>
      </c>
      <c r="BG260" s="60">
        <v>256</v>
      </c>
      <c r="BH260" s="65">
        <v>0.47940074906367042</v>
      </c>
      <c r="BI260" s="59">
        <v>323</v>
      </c>
      <c r="BJ260" s="60">
        <v>188</v>
      </c>
      <c r="BK260" s="61">
        <v>0.60063897763578278</v>
      </c>
      <c r="BL260" s="60">
        <v>125</v>
      </c>
      <c r="BM260" s="61">
        <v>0.39936102236421728</v>
      </c>
      <c r="BN260" s="60">
        <v>10</v>
      </c>
      <c r="BO260" s="64">
        <v>3.0959752321981424E-2</v>
      </c>
      <c r="BP260" s="60">
        <v>0</v>
      </c>
      <c r="BQ260" s="61">
        <v>0</v>
      </c>
      <c r="BR260" s="66">
        <v>2637</v>
      </c>
      <c r="BS260" s="66">
        <v>2575</v>
      </c>
      <c r="BT260" s="60">
        <v>0</v>
      </c>
      <c r="BU260" s="60">
        <v>125</v>
      </c>
      <c r="BV260" s="60">
        <v>4001</v>
      </c>
      <c r="BW260" s="60">
        <v>60</v>
      </c>
      <c r="BX260" s="61">
        <v>0.18575851393188855</v>
      </c>
      <c r="BY260" s="60">
        <v>0</v>
      </c>
      <c r="BZ260" s="61">
        <v>0</v>
      </c>
      <c r="CA260" s="60">
        <v>556300</v>
      </c>
      <c r="CB260" s="67">
        <v>2015</v>
      </c>
      <c r="CC260" s="67">
        <v>1975</v>
      </c>
      <c r="CD260" s="60">
        <v>0</v>
      </c>
      <c r="CE260" s="61">
        <v>0</v>
      </c>
      <c r="CF260" s="60">
        <v>0</v>
      </c>
      <c r="CG260" s="61">
        <v>0</v>
      </c>
      <c r="CH260" s="60">
        <v>0</v>
      </c>
      <c r="CI260" s="61">
        <v>0</v>
      </c>
      <c r="CJ260" s="60">
        <v>15</v>
      </c>
      <c r="CK260" s="61">
        <v>4.6439628482972138E-2</v>
      </c>
      <c r="CL260" s="60">
        <v>0</v>
      </c>
      <c r="CM260" s="61">
        <v>0</v>
      </c>
      <c r="CN260" s="60">
        <v>0</v>
      </c>
      <c r="CO260" s="61">
        <v>0</v>
      </c>
      <c r="CP260" s="60">
        <v>308</v>
      </c>
      <c r="CQ260" s="61">
        <v>0.95356037151702788</v>
      </c>
      <c r="CR260" s="60">
        <v>188</v>
      </c>
      <c r="CS260" s="60">
        <v>118</v>
      </c>
      <c r="CT260" s="61">
        <v>0.62765957446808507</v>
      </c>
      <c r="CU260" s="60">
        <v>97</v>
      </c>
      <c r="CV260" s="60">
        <v>42</v>
      </c>
      <c r="CW260" s="61">
        <v>0.4329896907216495</v>
      </c>
      <c r="CX260" s="60">
        <v>285</v>
      </c>
      <c r="CY260" s="60">
        <v>160</v>
      </c>
      <c r="CZ260" s="65">
        <v>0.56140350877192979</v>
      </c>
      <c r="DA260" s="59">
        <v>605</v>
      </c>
      <c r="DB260" s="60">
        <v>0</v>
      </c>
      <c r="DC260" s="61">
        <v>0</v>
      </c>
      <c r="DD260" s="60">
        <v>161</v>
      </c>
      <c r="DE260" s="60">
        <v>0</v>
      </c>
      <c r="DF260" s="61">
        <v>0</v>
      </c>
      <c r="DG260" s="60">
        <v>100690</v>
      </c>
      <c r="DH260" s="60">
        <v>111917</v>
      </c>
      <c r="DI260" s="60">
        <v>0</v>
      </c>
      <c r="DJ260" s="60">
        <v>0</v>
      </c>
      <c r="DK260" s="60">
        <v>0</v>
      </c>
      <c r="DL260" s="60">
        <v>0</v>
      </c>
      <c r="DM260" s="60">
        <v>0</v>
      </c>
      <c r="DN260" s="60">
        <v>0</v>
      </c>
      <c r="DO260" s="60">
        <v>50</v>
      </c>
      <c r="DP260" s="60">
        <v>23</v>
      </c>
      <c r="DQ260" s="60">
        <v>5</v>
      </c>
      <c r="DR260" s="60">
        <v>44</v>
      </c>
      <c r="DS260" s="60">
        <v>12</v>
      </c>
      <c r="DT260" s="60">
        <v>11</v>
      </c>
      <c r="DU260" s="60">
        <v>15</v>
      </c>
      <c r="DV260" s="60">
        <v>77</v>
      </c>
      <c r="DW260" s="60">
        <v>36</v>
      </c>
      <c r="DX260" s="68">
        <v>40</v>
      </c>
      <c r="DY260" s="59">
        <v>53</v>
      </c>
      <c r="DZ260" s="60">
        <v>278</v>
      </c>
      <c r="EA260" s="65">
        <v>0.1906474820143885</v>
      </c>
      <c r="EB260" s="59">
        <v>605</v>
      </c>
      <c r="EC260" s="60">
        <v>605</v>
      </c>
      <c r="ED260" s="65">
        <v>1</v>
      </c>
      <c r="EE260" s="59">
        <v>324</v>
      </c>
      <c r="EF260" s="60">
        <v>31</v>
      </c>
      <c r="EG260" s="64">
        <v>9.5679012345679007E-2</v>
      </c>
      <c r="EH260" s="60">
        <v>94</v>
      </c>
      <c r="EI260" s="60">
        <v>79</v>
      </c>
      <c r="EJ260" s="66">
        <v>14</v>
      </c>
      <c r="EK260" s="66">
        <v>27</v>
      </c>
      <c r="EL260" s="66">
        <v>38</v>
      </c>
      <c r="EM260" s="60">
        <v>15</v>
      </c>
      <c r="EN260" s="60">
        <v>17</v>
      </c>
      <c r="EO260" s="60">
        <v>15</v>
      </c>
      <c r="EP260" s="60">
        <v>21</v>
      </c>
      <c r="EQ260" s="60">
        <v>11</v>
      </c>
      <c r="ER260" s="60">
        <v>0</v>
      </c>
      <c r="ES260" s="60">
        <v>0</v>
      </c>
      <c r="ET260" s="60">
        <v>0</v>
      </c>
      <c r="EU260" s="60">
        <v>0</v>
      </c>
      <c r="EV260" s="60">
        <v>0</v>
      </c>
      <c r="EW260" s="60">
        <v>0</v>
      </c>
      <c r="EX260" s="60">
        <v>0</v>
      </c>
      <c r="EY260" s="60">
        <v>24</v>
      </c>
      <c r="EZ260" s="60">
        <v>2</v>
      </c>
      <c r="FA260" s="60">
        <v>0</v>
      </c>
      <c r="FB260" s="60">
        <v>37</v>
      </c>
      <c r="FC260" s="60">
        <v>0</v>
      </c>
      <c r="FD260" s="60">
        <v>0</v>
      </c>
      <c r="FE260" s="60">
        <v>0</v>
      </c>
      <c r="FF260" s="60">
        <v>0</v>
      </c>
      <c r="FG260" s="60">
        <v>14</v>
      </c>
      <c r="FH260" s="60">
        <v>1</v>
      </c>
      <c r="FI260" s="60">
        <v>0</v>
      </c>
      <c r="FJ260" s="60">
        <v>1</v>
      </c>
      <c r="FK260" s="68">
        <v>0</v>
      </c>
    </row>
    <row r="261" spans="1:167" x14ac:dyDescent="0.25">
      <c r="A261" s="36" t="s">
        <v>18044</v>
      </c>
      <c r="B261" s="37">
        <v>340030063011</v>
      </c>
      <c r="C261" s="37" t="s">
        <v>19271</v>
      </c>
      <c r="D261" s="38" t="s">
        <v>21393</v>
      </c>
      <c r="E261" s="38" t="s">
        <v>11236</v>
      </c>
      <c r="F261" s="39" t="s">
        <v>11202</v>
      </c>
      <c r="G261" s="199" t="s">
        <v>24792</v>
      </c>
      <c r="H261" s="137" t="s">
        <v>24792</v>
      </c>
      <c r="I261" s="43">
        <v>4.8711400523999998E-2</v>
      </c>
      <c r="J261" s="59">
        <v>1479</v>
      </c>
      <c r="K261" s="60">
        <v>598</v>
      </c>
      <c r="L261" s="61">
        <v>0.40432724814063559</v>
      </c>
      <c r="M261" s="60">
        <v>607</v>
      </c>
      <c r="N261" s="63">
        <v>2.44</v>
      </c>
      <c r="O261" s="60">
        <v>607</v>
      </c>
      <c r="P261" s="60">
        <v>44</v>
      </c>
      <c r="Q261" s="61">
        <v>7.248764415156507E-2</v>
      </c>
      <c r="R261" s="60">
        <v>70</v>
      </c>
      <c r="S261" s="61">
        <v>0.11532125205930807</v>
      </c>
      <c r="T261" s="63">
        <v>36.799999999999997</v>
      </c>
      <c r="U261" s="60">
        <v>303</v>
      </c>
      <c r="V261" s="61">
        <v>0.20486815415821502</v>
      </c>
      <c r="W261" s="60">
        <v>1032</v>
      </c>
      <c r="X261" s="61">
        <v>0.69776876267748478</v>
      </c>
      <c r="Y261" s="60">
        <v>90</v>
      </c>
      <c r="Z261" s="61">
        <v>6.0851926977687626E-2</v>
      </c>
      <c r="AA261" s="60">
        <v>213</v>
      </c>
      <c r="AB261" s="61">
        <v>0.1440162271805274</v>
      </c>
      <c r="AC261" s="60">
        <v>0</v>
      </c>
      <c r="AD261" s="61">
        <v>0</v>
      </c>
      <c r="AE261" s="60">
        <v>1079</v>
      </c>
      <c r="AF261" s="61">
        <v>0.72954699121027722</v>
      </c>
      <c r="AG261" s="62">
        <v>159</v>
      </c>
      <c r="AH261" s="61">
        <v>0.10750507099391481</v>
      </c>
      <c r="AI261" s="60">
        <v>144</v>
      </c>
      <c r="AJ261" s="61">
        <v>9.7363083164300201E-2</v>
      </c>
      <c r="AK261" s="60">
        <v>384</v>
      </c>
      <c r="AL261" s="61">
        <v>0.25963488843813387</v>
      </c>
      <c r="AM261" s="60">
        <v>24</v>
      </c>
      <c r="AN261" s="61">
        <v>1.6227180527383367E-2</v>
      </c>
      <c r="AO261" s="60">
        <v>262</v>
      </c>
      <c r="AP261" s="61">
        <v>0.17714672075726842</v>
      </c>
      <c r="AQ261" s="60">
        <v>678</v>
      </c>
      <c r="AR261" s="61">
        <v>0.45841784989858014</v>
      </c>
      <c r="AS261" s="60">
        <v>131</v>
      </c>
      <c r="AT261" s="61">
        <v>8.8573360378634211E-2</v>
      </c>
      <c r="AU261" s="60">
        <v>371</v>
      </c>
      <c r="AV261" s="61">
        <v>0.25084516565246789</v>
      </c>
      <c r="AW261" s="60">
        <v>540</v>
      </c>
      <c r="AX261" s="60">
        <v>1389</v>
      </c>
      <c r="AY261" s="64">
        <v>0.38876889848812096</v>
      </c>
      <c r="AZ261" s="60">
        <v>216</v>
      </c>
      <c r="BA261" s="65">
        <v>0.35584843492586493</v>
      </c>
      <c r="BB261" s="59">
        <v>923</v>
      </c>
      <c r="BC261" s="61">
        <v>0.85542168674698793</v>
      </c>
      <c r="BD261" s="60">
        <v>0</v>
      </c>
      <c r="BE261" s="60">
        <v>85</v>
      </c>
      <c r="BF261" s="61">
        <v>0</v>
      </c>
      <c r="BG261" s="60">
        <v>291</v>
      </c>
      <c r="BH261" s="65">
        <v>0.26969416126042633</v>
      </c>
      <c r="BI261" s="59">
        <v>607</v>
      </c>
      <c r="BJ261" s="60">
        <v>110</v>
      </c>
      <c r="BK261" s="61">
        <v>0.1812191103789127</v>
      </c>
      <c r="BL261" s="60">
        <v>497</v>
      </c>
      <c r="BM261" s="61">
        <v>0.8187808896210873</v>
      </c>
      <c r="BN261" s="60">
        <v>0</v>
      </c>
      <c r="BO261" s="64">
        <v>0</v>
      </c>
      <c r="BP261" s="60">
        <v>0</v>
      </c>
      <c r="BQ261" s="61">
        <v>0</v>
      </c>
      <c r="BR261" s="66">
        <v>2175</v>
      </c>
      <c r="BS261" s="66">
        <v>1723</v>
      </c>
      <c r="BT261" s="60">
        <v>0</v>
      </c>
      <c r="BU261" s="60">
        <v>497</v>
      </c>
      <c r="BV261" s="60" t="s">
        <v>24794</v>
      </c>
      <c r="BW261" s="60">
        <v>32</v>
      </c>
      <c r="BX261" s="61">
        <v>5.2718286655683691E-2</v>
      </c>
      <c r="BY261" s="60">
        <v>18</v>
      </c>
      <c r="BZ261" s="61">
        <v>2.9654036243822075E-2</v>
      </c>
      <c r="CA261" s="60" t="s">
        <v>24794</v>
      </c>
      <c r="CB261" s="67">
        <v>2015</v>
      </c>
      <c r="CC261" s="67">
        <v>1957</v>
      </c>
      <c r="CD261" s="60">
        <v>172</v>
      </c>
      <c r="CE261" s="61">
        <v>0.28336079077429982</v>
      </c>
      <c r="CF261" s="60">
        <v>350</v>
      </c>
      <c r="CG261" s="61">
        <v>0.57660626029654038</v>
      </c>
      <c r="CH261" s="60">
        <v>89</v>
      </c>
      <c r="CI261" s="61">
        <v>0.14662273476112025</v>
      </c>
      <c r="CJ261" s="60">
        <v>24</v>
      </c>
      <c r="CK261" s="61">
        <v>3.9538714991762765E-2</v>
      </c>
      <c r="CL261" s="60">
        <v>104</v>
      </c>
      <c r="CM261" s="61">
        <v>0.17133443163097201</v>
      </c>
      <c r="CN261" s="60">
        <v>279</v>
      </c>
      <c r="CO261" s="61">
        <v>0.4596375617792422</v>
      </c>
      <c r="CP261" s="60">
        <v>200</v>
      </c>
      <c r="CQ261" s="61">
        <v>0.32948929159802304</v>
      </c>
      <c r="CR261" s="60">
        <v>110</v>
      </c>
      <c r="CS261" s="60">
        <v>62</v>
      </c>
      <c r="CT261" s="61">
        <v>0.5636363636363636</v>
      </c>
      <c r="CU261" s="60">
        <v>474</v>
      </c>
      <c r="CV261" s="60">
        <v>368</v>
      </c>
      <c r="CW261" s="61">
        <v>0.77637130801687759</v>
      </c>
      <c r="CX261" s="60">
        <v>584</v>
      </c>
      <c r="CY261" s="60">
        <v>430</v>
      </c>
      <c r="CZ261" s="65">
        <v>0.73630136986301364</v>
      </c>
      <c r="DA261" s="59">
        <v>1463</v>
      </c>
      <c r="DB261" s="60">
        <v>305</v>
      </c>
      <c r="DC261" s="61">
        <v>0.20847573479152426</v>
      </c>
      <c r="DD261" s="60">
        <v>381</v>
      </c>
      <c r="DE261" s="60">
        <v>70</v>
      </c>
      <c r="DF261" s="61">
        <v>0.18372703412073491</v>
      </c>
      <c r="DG261" s="60">
        <v>38211</v>
      </c>
      <c r="DH261" s="60">
        <v>56737</v>
      </c>
      <c r="DI261" s="60">
        <v>0</v>
      </c>
      <c r="DJ261" s="60">
        <v>0</v>
      </c>
      <c r="DK261" s="60">
        <v>0</v>
      </c>
      <c r="DL261" s="60">
        <v>16</v>
      </c>
      <c r="DM261" s="60">
        <v>65</v>
      </c>
      <c r="DN261" s="60">
        <v>26</v>
      </c>
      <c r="DO261" s="60">
        <v>39</v>
      </c>
      <c r="DP261" s="60">
        <v>54</v>
      </c>
      <c r="DQ261" s="60">
        <v>0</v>
      </c>
      <c r="DR261" s="60">
        <v>149</v>
      </c>
      <c r="DS261" s="60">
        <v>63</v>
      </c>
      <c r="DT261" s="60">
        <v>23</v>
      </c>
      <c r="DU261" s="60">
        <v>63</v>
      </c>
      <c r="DV261" s="60">
        <v>19</v>
      </c>
      <c r="DW261" s="60">
        <v>34</v>
      </c>
      <c r="DX261" s="68">
        <v>56</v>
      </c>
      <c r="DY261" s="59">
        <v>16</v>
      </c>
      <c r="DZ261" s="60">
        <v>720</v>
      </c>
      <c r="EA261" s="65">
        <v>2.2222222222222223E-2</v>
      </c>
      <c r="EB261" s="59">
        <v>1479</v>
      </c>
      <c r="EC261" s="60">
        <v>1312</v>
      </c>
      <c r="ED261" s="65">
        <v>0.88708586883029072</v>
      </c>
      <c r="EE261" s="59">
        <v>740</v>
      </c>
      <c r="EF261" s="60">
        <v>20</v>
      </c>
      <c r="EG261" s="64">
        <v>2.7027027027027029E-2</v>
      </c>
      <c r="EH261" s="60">
        <v>76</v>
      </c>
      <c r="EI261" s="60">
        <v>119</v>
      </c>
      <c r="EJ261" s="66">
        <v>12</v>
      </c>
      <c r="EK261" s="66">
        <v>48</v>
      </c>
      <c r="EL261" s="66">
        <v>59</v>
      </c>
      <c r="EM261" s="60">
        <v>19</v>
      </c>
      <c r="EN261" s="60">
        <v>26</v>
      </c>
      <c r="EO261" s="60">
        <v>32</v>
      </c>
      <c r="EP261" s="60">
        <v>35</v>
      </c>
      <c r="EQ261" s="60">
        <v>7</v>
      </c>
      <c r="ER261" s="60">
        <v>0</v>
      </c>
      <c r="ES261" s="60">
        <v>0</v>
      </c>
      <c r="ET261" s="60">
        <v>0</v>
      </c>
      <c r="EU261" s="60">
        <v>14</v>
      </c>
      <c r="EV261" s="60">
        <v>0</v>
      </c>
      <c r="EW261" s="60">
        <v>2</v>
      </c>
      <c r="EX261" s="60">
        <v>6</v>
      </c>
      <c r="EY261" s="60">
        <v>20</v>
      </c>
      <c r="EZ261" s="60">
        <v>0</v>
      </c>
      <c r="FA261" s="60">
        <v>0</v>
      </c>
      <c r="FB261" s="60">
        <v>0</v>
      </c>
      <c r="FC261" s="60">
        <v>2</v>
      </c>
      <c r="FD261" s="60">
        <v>0</v>
      </c>
      <c r="FE261" s="60">
        <v>0</v>
      </c>
      <c r="FF261" s="60">
        <v>62</v>
      </c>
      <c r="FG261" s="60">
        <v>6</v>
      </c>
      <c r="FH261" s="60">
        <v>0</v>
      </c>
      <c r="FI261" s="60">
        <v>0</v>
      </c>
      <c r="FJ261" s="60">
        <v>7</v>
      </c>
      <c r="FK261" s="68">
        <v>0</v>
      </c>
    </row>
    <row r="262" spans="1:167" x14ac:dyDescent="0.25">
      <c r="A262" s="36" t="s">
        <v>18045</v>
      </c>
      <c r="B262" s="37">
        <v>340030063012</v>
      </c>
      <c r="C262" s="37" t="s">
        <v>19271</v>
      </c>
      <c r="D262" s="38" t="s">
        <v>21394</v>
      </c>
      <c r="E262" s="38" t="s">
        <v>11236</v>
      </c>
      <c r="F262" s="39" t="s">
        <v>11202</v>
      </c>
      <c r="G262" s="199" t="s">
        <v>24792</v>
      </c>
      <c r="H262" s="137" t="s">
        <v>24792</v>
      </c>
      <c r="I262" s="43">
        <v>3.8422940529999998E-2</v>
      </c>
      <c r="J262" s="59">
        <v>1664</v>
      </c>
      <c r="K262" s="60">
        <v>810</v>
      </c>
      <c r="L262" s="61">
        <v>0.48677884615384615</v>
      </c>
      <c r="M262" s="60">
        <v>629</v>
      </c>
      <c r="N262" s="63">
        <v>2.65</v>
      </c>
      <c r="O262" s="60">
        <v>629</v>
      </c>
      <c r="P262" s="60">
        <v>17</v>
      </c>
      <c r="Q262" s="61">
        <v>2.7027027027027029E-2</v>
      </c>
      <c r="R262" s="60">
        <v>73</v>
      </c>
      <c r="S262" s="61">
        <v>0.11605723370429252</v>
      </c>
      <c r="T262" s="63">
        <v>36.1</v>
      </c>
      <c r="U262" s="60">
        <v>440</v>
      </c>
      <c r="V262" s="61">
        <v>0.26442307692307693</v>
      </c>
      <c r="W262" s="60">
        <v>883</v>
      </c>
      <c r="X262" s="61">
        <v>0.53064903846153844</v>
      </c>
      <c r="Y262" s="60">
        <v>154</v>
      </c>
      <c r="Z262" s="61">
        <v>9.2548076923076927E-2</v>
      </c>
      <c r="AA262" s="60">
        <v>244</v>
      </c>
      <c r="AB262" s="61">
        <v>0.14663461538461539</v>
      </c>
      <c r="AC262" s="60">
        <v>42</v>
      </c>
      <c r="AD262" s="61">
        <v>2.5240384615384616E-2</v>
      </c>
      <c r="AE262" s="60">
        <v>1164</v>
      </c>
      <c r="AF262" s="61">
        <v>0.69951923076923073</v>
      </c>
      <c r="AG262" s="62">
        <v>396</v>
      </c>
      <c r="AH262" s="61">
        <v>0.23798076923076922</v>
      </c>
      <c r="AI262" s="60">
        <v>341</v>
      </c>
      <c r="AJ262" s="61">
        <v>0.20492788461538461</v>
      </c>
      <c r="AK262" s="60">
        <v>308</v>
      </c>
      <c r="AL262" s="61">
        <v>0.18509615384615385</v>
      </c>
      <c r="AM262" s="60">
        <v>24</v>
      </c>
      <c r="AN262" s="61">
        <v>1.4423076923076924E-2</v>
      </c>
      <c r="AO262" s="60">
        <v>120</v>
      </c>
      <c r="AP262" s="61">
        <v>7.2115384615384609E-2</v>
      </c>
      <c r="AQ262" s="60">
        <v>1058</v>
      </c>
      <c r="AR262" s="61">
        <v>0.63581730769230771</v>
      </c>
      <c r="AS262" s="60">
        <v>154</v>
      </c>
      <c r="AT262" s="61">
        <v>9.2548076923076927E-2</v>
      </c>
      <c r="AU262" s="60">
        <v>507</v>
      </c>
      <c r="AV262" s="61">
        <v>0.3046875</v>
      </c>
      <c r="AW262" s="60">
        <v>500</v>
      </c>
      <c r="AX262" s="60">
        <v>1510</v>
      </c>
      <c r="AY262" s="64">
        <v>0.33112582781456956</v>
      </c>
      <c r="AZ262" s="60">
        <v>258</v>
      </c>
      <c r="BA262" s="65">
        <v>0.41017488076311603</v>
      </c>
      <c r="BB262" s="59">
        <v>797</v>
      </c>
      <c r="BC262" s="61">
        <v>0.68470790378006874</v>
      </c>
      <c r="BD262" s="60">
        <v>0</v>
      </c>
      <c r="BE262" s="60">
        <v>62</v>
      </c>
      <c r="BF262" s="61">
        <v>0</v>
      </c>
      <c r="BG262" s="60">
        <v>301</v>
      </c>
      <c r="BH262" s="65">
        <v>0.25859106529209624</v>
      </c>
      <c r="BI262" s="59">
        <v>629</v>
      </c>
      <c r="BJ262" s="60">
        <v>241</v>
      </c>
      <c r="BK262" s="61">
        <v>0.38314785373608901</v>
      </c>
      <c r="BL262" s="60">
        <v>388</v>
      </c>
      <c r="BM262" s="61">
        <v>0.61685214626391094</v>
      </c>
      <c r="BN262" s="60">
        <v>0</v>
      </c>
      <c r="BO262" s="64">
        <v>0</v>
      </c>
      <c r="BP262" s="60">
        <v>0</v>
      </c>
      <c r="BQ262" s="61">
        <v>0</v>
      </c>
      <c r="BR262" s="66">
        <v>1463</v>
      </c>
      <c r="BS262" s="66">
        <v>1340</v>
      </c>
      <c r="BT262" s="60">
        <v>13</v>
      </c>
      <c r="BU262" s="60">
        <v>375</v>
      </c>
      <c r="BV262" s="60">
        <v>2872</v>
      </c>
      <c r="BW262" s="60">
        <v>104</v>
      </c>
      <c r="BX262" s="61">
        <v>0.16534181240063592</v>
      </c>
      <c r="BY262" s="60">
        <v>0</v>
      </c>
      <c r="BZ262" s="61">
        <v>0</v>
      </c>
      <c r="CA262" s="60">
        <v>571600</v>
      </c>
      <c r="CB262" s="67">
        <v>2014</v>
      </c>
      <c r="CC262" s="67">
        <v>1946</v>
      </c>
      <c r="CD262" s="60">
        <v>254</v>
      </c>
      <c r="CE262" s="61">
        <v>0.40381558028616854</v>
      </c>
      <c r="CF262" s="60">
        <v>389</v>
      </c>
      <c r="CG262" s="61">
        <v>0.61844197138314783</v>
      </c>
      <c r="CH262" s="60">
        <v>41</v>
      </c>
      <c r="CI262" s="61">
        <v>6.518282988871224E-2</v>
      </c>
      <c r="CJ262" s="60">
        <v>102</v>
      </c>
      <c r="CK262" s="61">
        <v>0.16216216216216217</v>
      </c>
      <c r="CL262" s="60">
        <v>86</v>
      </c>
      <c r="CM262" s="61">
        <v>0.13672496025437203</v>
      </c>
      <c r="CN262" s="60">
        <v>156</v>
      </c>
      <c r="CO262" s="61">
        <v>0.24801271860095389</v>
      </c>
      <c r="CP262" s="60">
        <v>285</v>
      </c>
      <c r="CQ262" s="61">
        <v>0.45310015898251194</v>
      </c>
      <c r="CR262" s="60">
        <v>241</v>
      </c>
      <c r="CS262" s="60">
        <v>69</v>
      </c>
      <c r="CT262" s="61">
        <v>0.2863070539419087</v>
      </c>
      <c r="CU262" s="60">
        <v>377</v>
      </c>
      <c r="CV262" s="60">
        <v>133</v>
      </c>
      <c r="CW262" s="61">
        <v>0.35278514588859416</v>
      </c>
      <c r="CX262" s="60">
        <v>618</v>
      </c>
      <c r="CY262" s="60">
        <v>202</v>
      </c>
      <c r="CZ262" s="65">
        <v>0.32686084142394822</v>
      </c>
      <c r="DA262" s="59">
        <v>1630</v>
      </c>
      <c r="DB262" s="60">
        <v>266</v>
      </c>
      <c r="DC262" s="61">
        <v>0.16319018404907976</v>
      </c>
      <c r="DD262" s="60">
        <v>367</v>
      </c>
      <c r="DE262" s="60">
        <v>52</v>
      </c>
      <c r="DF262" s="61">
        <v>0.14168937329700274</v>
      </c>
      <c r="DG262" s="60">
        <v>34892</v>
      </c>
      <c r="DH262" s="60">
        <v>84354</v>
      </c>
      <c r="DI262" s="60">
        <v>51</v>
      </c>
      <c r="DJ262" s="60">
        <v>10</v>
      </c>
      <c r="DK262" s="60">
        <v>52</v>
      </c>
      <c r="DL262" s="60">
        <v>0</v>
      </c>
      <c r="DM262" s="60">
        <v>0</v>
      </c>
      <c r="DN262" s="60">
        <v>18</v>
      </c>
      <c r="DO262" s="60">
        <v>16</v>
      </c>
      <c r="DP262" s="60">
        <v>0</v>
      </c>
      <c r="DQ262" s="60">
        <v>0</v>
      </c>
      <c r="DR262" s="60">
        <v>103</v>
      </c>
      <c r="DS262" s="60">
        <v>20</v>
      </c>
      <c r="DT262" s="60">
        <v>134</v>
      </c>
      <c r="DU262" s="60">
        <v>112</v>
      </c>
      <c r="DV262" s="60">
        <v>56</v>
      </c>
      <c r="DW262" s="60">
        <v>0</v>
      </c>
      <c r="DX262" s="68">
        <v>57</v>
      </c>
      <c r="DY262" s="59">
        <v>15</v>
      </c>
      <c r="DZ262" s="60">
        <v>704</v>
      </c>
      <c r="EA262" s="65">
        <v>2.130681818181818E-2</v>
      </c>
      <c r="EB262" s="59">
        <v>1664</v>
      </c>
      <c r="EC262" s="60">
        <v>1242</v>
      </c>
      <c r="ED262" s="65">
        <v>0.74639423076923073</v>
      </c>
      <c r="EE262" s="59">
        <v>753</v>
      </c>
      <c r="EF262" s="60">
        <v>10</v>
      </c>
      <c r="EG262" s="64">
        <v>1.3280212483399735E-2</v>
      </c>
      <c r="EH262" s="60">
        <v>52</v>
      </c>
      <c r="EI262" s="60">
        <v>59</v>
      </c>
      <c r="EJ262" s="66">
        <v>25</v>
      </c>
      <c r="EK262" s="66">
        <v>21</v>
      </c>
      <c r="EL262" s="66">
        <v>13</v>
      </c>
      <c r="EM262" s="60">
        <v>16</v>
      </c>
      <c r="EN262" s="60">
        <v>16</v>
      </c>
      <c r="EO262" s="60">
        <v>12</v>
      </c>
      <c r="EP262" s="60">
        <v>12</v>
      </c>
      <c r="EQ262" s="60">
        <v>3</v>
      </c>
      <c r="ER262" s="60">
        <v>0</v>
      </c>
      <c r="ES262" s="60">
        <v>0</v>
      </c>
      <c r="ET262" s="60">
        <v>0</v>
      </c>
      <c r="EU262" s="60">
        <v>7</v>
      </c>
      <c r="EV262" s="60">
        <v>1</v>
      </c>
      <c r="EW262" s="60">
        <v>0</v>
      </c>
      <c r="EX262" s="60">
        <v>4</v>
      </c>
      <c r="EY262" s="60">
        <v>0</v>
      </c>
      <c r="EZ262" s="60">
        <v>0</v>
      </c>
      <c r="FA262" s="60">
        <v>0</v>
      </c>
      <c r="FB262" s="60">
        <v>0</v>
      </c>
      <c r="FC262" s="60">
        <v>0</v>
      </c>
      <c r="FD262" s="60">
        <v>0</v>
      </c>
      <c r="FE262" s="60">
        <v>2</v>
      </c>
      <c r="FF262" s="60">
        <v>0</v>
      </c>
      <c r="FG262" s="60">
        <v>33</v>
      </c>
      <c r="FH262" s="60">
        <v>0</v>
      </c>
      <c r="FI262" s="60">
        <v>6</v>
      </c>
      <c r="FJ262" s="60">
        <v>6</v>
      </c>
      <c r="FK262" s="68">
        <v>0</v>
      </c>
    </row>
    <row r="263" spans="1:167" x14ac:dyDescent="0.25">
      <c r="A263" s="36" t="s">
        <v>18046</v>
      </c>
      <c r="B263" s="37">
        <v>340030063013</v>
      </c>
      <c r="C263" s="37" t="s">
        <v>19271</v>
      </c>
      <c r="D263" s="38" t="s">
        <v>21395</v>
      </c>
      <c r="E263" s="38" t="s">
        <v>11236</v>
      </c>
      <c r="F263" s="39" t="s">
        <v>11202</v>
      </c>
      <c r="G263" s="199" t="s">
        <v>24792</v>
      </c>
      <c r="H263" s="137" t="s">
        <v>24792</v>
      </c>
      <c r="I263" s="43">
        <v>3.5517136877999997E-2</v>
      </c>
      <c r="J263" s="59">
        <v>1742</v>
      </c>
      <c r="K263" s="60">
        <v>998</v>
      </c>
      <c r="L263" s="61">
        <v>0.57290470723306541</v>
      </c>
      <c r="M263" s="60">
        <v>564</v>
      </c>
      <c r="N263" s="63">
        <v>3.09</v>
      </c>
      <c r="O263" s="60">
        <v>564</v>
      </c>
      <c r="P263" s="60">
        <v>139</v>
      </c>
      <c r="Q263" s="61">
        <v>0.24645390070921985</v>
      </c>
      <c r="R263" s="60">
        <v>63</v>
      </c>
      <c r="S263" s="61">
        <v>0.11170212765957446</v>
      </c>
      <c r="T263" s="63">
        <v>38.1</v>
      </c>
      <c r="U263" s="60">
        <v>366</v>
      </c>
      <c r="V263" s="61">
        <v>0.21010332950631458</v>
      </c>
      <c r="W263" s="60">
        <v>1093</v>
      </c>
      <c r="X263" s="61">
        <v>0.62743972445464979</v>
      </c>
      <c r="Y263" s="60">
        <v>40</v>
      </c>
      <c r="Z263" s="61">
        <v>2.2962112514351322E-2</v>
      </c>
      <c r="AA263" s="60">
        <v>215</v>
      </c>
      <c r="AB263" s="61">
        <v>0.12342135476463835</v>
      </c>
      <c r="AC263" s="60">
        <v>111</v>
      </c>
      <c r="AD263" s="61">
        <v>6.3719862227324911E-2</v>
      </c>
      <c r="AE263" s="60">
        <v>1229</v>
      </c>
      <c r="AF263" s="61">
        <v>0.70551090700344432</v>
      </c>
      <c r="AG263" s="62">
        <v>302</v>
      </c>
      <c r="AH263" s="61">
        <v>0.17336394948335246</v>
      </c>
      <c r="AI263" s="60">
        <v>283</v>
      </c>
      <c r="AJ263" s="61">
        <v>0.1624569460390356</v>
      </c>
      <c r="AK263" s="60">
        <v>622</v>
      </c>
      <c r="AL263" s="61">
        <v>0.35706084959816303</v>
      </c>
      <c r="AM263" s="60">
        <v>23</v>
      </c>
      <c r="AN263" s="61">
        <v>1.3203214695752009E-2</v>
      </c>
      <c r="AO263" s="60">
        <v>14</v>
      </c>
      <c r="AP263" s="61">
        <v>8.0367393800229621E-3</v>
      </c>
      <c r="AQ263" s="60">
        <v>1083</v>
      </c>
      <c r="AR263" s="61">
        <v>0.62169919632606196</v>
      </c>
      <c r="AS263" s="60">
        <v>0</v>
      </c>
      <c r="AT263" s="61">
        <v>0</v>
      </c>
      <c r="AU263" s="60">
        <v>312</v>
      </c>
      <c r="AV263" s="61">
        <v>0.17910447761194029</v>
      </c>
      <c r="AW263" s="60">
        <v>629</v>
      </c>
      <c r="AX263" s="60">
        <v>1702</v>
      </c>
      <c r="AY263" s="64">
        <v>0.36956521739130432</v>
      </c>
      <c r="AZ263" s="60">
        <v>150</v>
      </c>
      <c r="BA263" s="65">
        <v>0.26595744680851063</v>
      </c>
      <c r="BB263" s="59">
        <v>957</v>
      </c>
      <c r="BC263" s="61">
        <v>0.77868185516680233</v>
      </c>
      <c r="BD263" s="60">
        <v>0</v>
      </c>
      <c r="BE263" s="60">
        <v>128</v>
      </c>
      <c r="BF263" s="61">
        <v>0</v>
      </c>
      <c r="BG263" s="60">
        <v>161</v>
      </c>
      <c r="BH263" s="65">
        <v>0.13100081366965013</v>
      </c>
      <c r="BI263" s="59">
        <v>564</v>
      </c>
      <c r="BJ263" s="60">
        <v>238</v>
      </c>
      <c r="BK263" s="61">
        <v>0.42198581560283688</v>
      </c>
      <c r="BL263" s="60">
        <v>326</v>
      </c>
      <c r="BM263" s="61">
        <v>0.57801418439716312</v>
      </c>
      <c r="BN263" s="60">
        <v>0</v>
      </c>
      <c r="BO263" s="64">
        <v>0</v>
      </c>
      <c r="BP263" s="60">
        <v>0</v>
      </c>
      <c r="BQ263" s="61">
        <v>0</v>
      </c>
      <c r="BR263" s="66">
        <v>1539</v>
      </c>
      <c r="BS263" s="66">
        <v>1389</v>
      </c>
      <c r="BT263" s="60">
        <v>18</v>
      </c>
      <c r="BU263" s="60">
        <v>308</v>
      </c>
      <c r="BV263" s="60" t="s">
        <v>24794</v>
      </c>
      <c r="BW263" s="60">
        <v>144</v>
      </c>
      <c r="BX263" s="61">
        <v>0.25531914893617019</v>
      </c>
      <c r="BY263" s="60">
        <v>0</v>
      </c>
      <c r="BZ263" s="61">
        <v>0</v>
      </c>
      <c r="CA263" s="60" t="s">
        <v>24794</v>
      </c>
      <c r="CB263" s="67">
        <v>2013</v>
      </c>
      <c r="CC263" s="67">
        <v>1953</v>
      </c>
      <c r="CD263" s="60">
        <v>197</v>
      </c>
      <c r="CE263" s="61">
        <v>0.34929078014184395</v>
      </c>
      <c r="CF263" s="60">
        <v>325</v>
      </c>
      <c r="CG263" s="61">
        <v>0.57624113475177308</v>
      </c>
      <c r="CH263" s="60">
        <v>23</v>
      </c>
      <c r="CI263" s="61">
        <v>4.0780141843971635E-2</v>
      </c>
      <c r="CJ263" s="60">
        <v>202</v>
      </c>
      <c r="CK263" s="61">
        <v>0.35815602836879434</v>
      </c>
      <c r="CL263" s="60">
        <v>75</v>
      </c>
      <c r="CM263" s="61">
        <v>0.13297872340425532</v>
      </c>
      <c r="CN263" s="60">
        <v>0</v>
      </c>
      <c r="CO263" s="61">
        <v>0</v>
      </c>
      <c r="CP263" s="60">
        <v>287</v>
      </c>
      <c r="CQ263" s="61">
        <v>0.50886524822695034</v>
      </c>
      <c r="CR263" s="60">
        <v>163</v>
      </c>
      <c r="CS263" s="60">
        <v>69</v>
      </c>
      <c r="CT263" s="61">
        <v>0.42331288343558282</v>
      </c>
      <c r="CU263" s="60">
        <v>326</v>
      </c>
      <c r="CV263" s="60">
        <v>192</v>
      </c>
      <c r="CW263" s="61">
        <v>0.58895705521472397</v>
      </c>
      <c r="CX263" s="60">
        <v>489</v>
      </c>
      <c r="CY263" s="60">
        <v>261</v>
      </c>
      <c r="CZ263" s="65">
        <v>0.53374233128834359</v>
      </c>
      <c r="DA263" s="59">
        <v>1742</v>
      </c>
      <c r="DB263" s="60">
        <v>518</v>
      </c>
      <c r="DC263" s="61">
        <v>0.29735935706084959</v>
      </c>
      <c r="DD263" s="60">
        <v>396</v>
      </c>
      <c r="DE263" s="60">
        <v>138</v>
      </c>
      <c r="DF263" s="61">
        <v>0.34848484848484851</v>
      </c>
      <c r="DG263" s="60">
        <v>23246</v>
      </c>
      <c r="DH263" s="66">
        <v>49837</v>
      </c>
      <c r="DI263" s="60">
        <v>75</v>
      </c>
      <c r="DJ263" s="60">
        <v>37</v>
      </c>
      <c r="DK263" s="60">
        <v>18</v>
      </c>
      <c r="DL263" s="60">
        <v>0</v>
      </c>
      <c r="DM263" s="60">
        <v>19</v>
      </c>
      <c r="DN263" s="60">
        <v>77</v>
      </c>
      <c r="DO263" s="60">
        <v>13</v>
      </c>
      <c r="DP263" s="60">
        <v>0</v>
      </c>
      <c r="DQ263" s="60">
        <v>46</v>
      </c>
      <c r="DR263" s="60">
        <v>45</v>
      </c>
      <c r="DS263" s="60">
        <v>37</v>
      </c>
      <c r="DT263" s="60">
        <v>24</v>
      </c>
      <c r="DU263" s="60">
        <v>23</v>
      </c>
      <c r="DV263" s="60">
        <v>150</v>
      </c>
      <c r="DW263" s="60">
        <v>0</v>
      </c>
      <c r="DX263" s="68">
        <v>0</v>
      </c>
      <c r="DY263" s="59">
        <v>22</v>
      </c>
      <c r="DZ263" s="60">
        <v>718</v>
      </c>
      <c r="EA263" s="65">
        <v>3.0640668523676879E-2</v>
      </c>
      <c r="EB263" s="59">
        <v>1742</v>
      </c>
      <c r="EC263" s="60">
        <v>1508</v>
      </c>
      <c r="ED263" s="65">
        <v>0.86567164179104472</v>
      </c>
      <c r="EE263" s="59">
        <v>743</v>
      </c>
      <c r="EF263" s="60">
        <v>0</v>
      </c>
      <c r="EG263" s="64">
        <v>0</v>
      </c>
      <c r="EH263" s="60">
        <v>133</v>
      </c>
      <c r="EI263" s="60">
        <v>239</v>
      </c>
      <c r="EJ263" s="66">
        <v>35</v>
      </c>
      <c r="EK263" s="66">
        <v>73</v>
      </c>
      <c r="EL263" s="66">
        <v>131</v>
      </c>
      <c r="EM263" s="60">
        <v>33</v>
      </c>
      <c r="EN263" s="60">
        <v>55</v>
      </c>
      <c r="EO263" s="60">
        <v>44</v>
      </c>
      <c r="EP263" s="60">
        <v>79</v>
      </c>
      <c r="EQ263" s="60">
        <v>28</v>
      </c>
      <c r="ER263" s="60">
        <v>0</v>
      </c>
      <c r="ES263" s="60">
        <v>0</v>
      </c>
      <c r="ET263" s="60">
        <v>0</v>
      </c>
      <c r="EU263" s="60">
        <v>15</v>
      </c>
      <c r="EV263" s="60">
        <v>2</v>
      </c>
      <c r="EW263" s="60">
        <v>0</v>
      </c>
      <c r="EX263" s="60">
        <v>0</v>
      </c>
      <c r="EY263" s="60">
        <v>0</v>
      </c>
      <c r="EZ263" s="60">
        <v>3</v>
      </c>
      <c r="FA263" s="60">
        <v>1</v>
      </c>
      <c r="FB263" s="60">
        <v>0</v>
      </c>
      <c r="FC263" s="60">
        <v>0</v>
      </c>
      <c r="FD263" s="60">
        <v>0</v>
      </c>
      <c r="FE263" s="60">
        <v>21</v>
      </c>
      <c r="FF263" s="60">
        <v>175</v>
      </c>
      <c r="FG263" s="60">
        <v>0</v>
      </c>
      <c r="FH263" s="60">
        <v>0</v>
      </c>
      <c r="FI263" s="60">
        <v>19</v>
      </c>
      <c r="FJ263" s="60">
        <v>3</v>
      </c>
      <c r="FK263" s="68">
        <v>0</v>
      </c>
    </row>
    <row r="264" spans="1:167" x14ac:dyDescent="0.25">
      <c r="A264" s="36" t="s">
        <v>18047</v>
      </c>
      <c r="B264" s="37">
        <v>340030063021</v>
      </c>
      <c r="C264" s="37" t="s">
        <v>19272</v>
      </c>
      <c r="D264" s="38" t="s">
        <v>21396</v>
      </c>
      <c r="E264" s="38" t="s">
        <v>11236</v>
      </c>
      <c r="F264" s="39" t="s">
        <v>11202</v>
      </c>
      <c r="G264" s="199" t="s">
        <v>24792</v>
      </c>
      <c r="H264" s="137" t="s">
        <v>24792</v>
      </c>
      <c r="I264" s="43">
        <v>4.2902495934000001E-2</v>
      </c>
      <c r="J264" s="59">
        <v>610</v>
      </c>
      <c r="K264" s="60">
        <v>353</v>
      </c>
      <c r="L264" s="61">
        <v>0.57868852459016396</v>
      </c>
      <c r="M264" s="60">
        <v>193</v>
      </c>
      <c r="N264" s="63">
        <v>3.16</v>
      </c>
      <c r="O264" s="60">
        <v>193</v>
      </c>
      <c r="P264" s="60">
        <v>0</v>
      </c>
      <c r="Q264" s="61">
        <v>0</v>
      </c>
      <c r="R264" s="60">
        <v>0</v>
      </c>
      <c r="S264" s="61">
        <v>0</v>
      </c>
      <c r="T264" s="63">
        <v>50.6</v>
      </c>
      <c r="U264" s="60">
        <v>119</v>
      </c>
      <c r="V264" s="61">
        <v>0.19508196721311474</v>
      </c>
      <c r="W264" s="60">
        <v>338</v>
      </c>
      <c r="X264" s="61">
        <v>0.5540983606557377</v>
      </c>
      <c r="Y264" s="60">
        <v>25</v>
      </c>
      <c r="Z264" s="61">
        <v>4.0983606557377046E-2</v>
      </c>
      <c r="AA264" s="60">
        <v>21</v>
      </c>
      <c r="AB264" s="61">
        <v>3.4426229508196723E-2</v>
      </c>
      <c r="AC264" s="60">
        <v>73</v>
      </c>
      <c r="AD264" s="61">
        <v>0.11967213114754098</v>
      </c>
      <c r="AE264" s="60">
        <v>491</v>
      </c>
      <c r="AF264" s="61">
        <v>0.80491803278688523</v>
      </c>
      <c r="AG264" s="62">
        <v>203</v>
      </c>
      <c r="AH264" s="61">
        <v>0.33278688524590166</v>
      </c>
      <c r="AI264" s="60">
        <v>153</v>
      </c>
      <c r="AJ264" s="61">
        <v>0.25081967213114753</v>
      </c>
      <c r="AK264" s="60">
        <v>365</v>
      </c>
      <c r="AL264" s="61">
        <v>0.59836065573770492</v>
      </c>
      <c r="AM264" s="60">
        <v>27</v>
      </c>
      <c r="AN264" s="61">
        <v>4.4262295081967211E-2</v>
      </c>
      <c r="AO264" s="60">
        <v>119</v>
      </c>
      <c r="AP264" s="61">
        <v>0.19508196721311474</v>
      </c>
      <c r="AQ264" s="60">
        <v>65</v>
      </c>
      <c r="AR264" s="61">
        <v>0.10655737704918032</v>
      </c>
      <c r="AS264" s="60">
        <v>34</v>
      </c>
      <c r="AT264" s="61">
        <v>5.5737704918032788E-2</v>
      </c>
      <c r="AU264" s="60">
        <v>63</v>
      </c>
      <c r="AV264" s="61">
        <v>0.10327868852459017</v>
      </c>
      <c r="AW264" s="60">
        <v>171</v>
      </c>
      <c r="AX264" s="60">
        <v>585</v>
      </c>
      <c r="AY264" s="64">
        <v>0.29230769230769232</v>
      </c>
      <c r="AZ264" s="60">
        <v>71</v>
      </c>
      <c r="BA264" s="65">
        <v>0.36787564766839376</v>
      </c>
      <c r="BB264" s="59">
        <v>356</v>
      </c>
      <c r="BC264" s="61">
        <v>0.72505091649694497</v>
      </c>
      <c r="BD264" s="60">
        <v>0</v>
      </c>
      <c r="BE264" s="60">
        <v>35</v>
      </c>
      <c r="BF264" s="61">
        <v>0</v>
      </c>
      <c r="BG264" s="60">
        <v>204</v>
      </c>
      <c r="BH264" s="65">
        <v>0.41547861507128309</v>
      </c>
      <c r="BI264" s="59">
        <v>193</v>
      </c>
      <c r="BJ264" s="60">
        <v>171</v>
      </c>
      <c r="BK264" s="61">
        <v>0.88601036269430056</v>
      </c>
      <c r="BL264" s="60">
        <v>22</v>
      </c>
      <c r="BM264" s="61">
        <v>0.11398963730569948</v>
      </c>
      <c r="BN264" s="60">
        <v>0</v>
      </c>
      <c r="BO264" s="64">
        <v>0</v>
      </c>
      <c r="BP264" s="60">
        <v>0</v>
      </c>
      <c r="BQ264" s="61">
        <v>0</v>
      </c>
      <c r="BR264" s="66" t="s">
        <v>24794</v>
      </c>
      <c r="BS264" s="66" t="s">
        <v>24794</v>
      </c>
      <c r="BT264" s="60">
        <v>0</v>
      </c>
      <c r="BU264" s="60">
        <v>22</v>
      </c>
      <c r="BV264" s="60">
        <v>2514</v>
      </c>
      <c r="BW264" s="60">
        <v>69</v>
      </c>
      <c r="BX264" s="61">
        <v>0.35751295336787564</v>
      </c>
      <c r="BY264" s="60">
        <v>41</v>
      </c>
      <c r="BZ264" s="61">
        <v>0.21243523316062177</v>
      </c>
      <c r="CA264" s="60">
        <v>840100</v>
      </c>
      <c r="CB264" s="67">
        <v>2005</v>
      </c>
      <c r="CC264" s="67">
        <v>1954</v>
      </c>
      <c r="CD264" s="60">
        <v>50</v>
      </c>
      <c r="CE264" s="61">
        <v>0.25906735751295334</v>
      </c>
      <c r="CF264" s="60">
        <v>107</v>
      </c>
      <c r="CG264" s="61">
        <v>0.55440414507772018</v>
      </c>
      <c r="CH264" s="60">
        <v>0</v>
      </c>
      <c r="CI264" s="61">
        <v>0</v>
      </c>
      <c r="CJ264" s="60">
        <v>126</v>
      </c>
      <c r="CK264" s="61">
        <v>0.65284974093264247</v>
      </c>
      <c r="CL264" s="60">
        <v>15</v>
      </c>
      <c r="CM264" s="61">
        <v>7.7720207253886009E-2</v>
      </c>
      <c r="CN264" s="60">
        <v>17</v>
      </c>
      <c r="CO264" s="61">
        <v>8.8082901554404139E-2</v>
      </c>
      <c r="CP264" s="60">
        <v>35</v>
      </c>
      <c r="CQ264" s="61">
        <v>0.18134715025906736</v>
      </c>
      <c r="CR264" s="60">
        <v>171</v>
      </c>
      <c r="CS264" s="60">
        <v>38</v>
      </c>
      <c r="CT264" s="61">
        <v>0.22222222222222221</v>
      </c>
      <c r="CU264" s="60">
        <v>22</v>
      </c>
      <c r="CV264" s="60">
        <v>12</v>
      </c>
      <c r="CW264" s="61">
        <v>0.54545454545454541</v>
      </c>
      <c r="CX264" s="60">
        <v>193</v>
      </c>
      <c r="CY264" s="60">
        <v>50</v>
      </c>
      <c r="CZ264" s="65">
        <v>0.25906735751295334</v>
      </c>
      <c r="DA264" s="59">
        <v>610</v>
      </c>
      <c r="DB264" s="60">
        <v>30</v>
      </c>
      <c r="DC264" s="61">
        <v>4.9180327868852458E-2</v>
      </c>
      <c r="DD264" s="60">
        <v>183</v>
      </c>
      <c r="DE264" s="60">
        <v>6</v>
      </c>
      <c r="DF264" s="61">
        <v>3.2786885245901641E-2</v>
      </c>
      <c r="DG264" s="60">
        <v>42134</v>
      </c>
      <c r="DH264" s="60">
        <v>140329</v>
      </c>
      <c r="DI264" s="60">
        <v>6</v>
      </c>
      <c r="DJ264" s="60">
        <v>0</v>
      </c>
      <c r="DK264" s="60">
        <v>0</v>
      </c>
      <c r="DL264" s="60">
        <v>0</v>
      </c>
      <c r="DM264" s="60">
        <v>0</v>
      </c>
      <c r="DN264" s="60">
        <v>0</v>
      </c>
      <c r="DO264" s="60">
        <v>12</v>
      </c>
      <c r="DP264" s="60">
        <v>0</v>
      </c>
      <c r="DQ264" s="60">
        <v>0</v>
      </c>
      <c r="DR264" s="60">
        <v>17</v>
      </c>
      <c r="DS264" s="60">
        <v>15</v>
      </c>
      <c r="DT264" s="60">
        <v>0</v>
      </c>
      <c r="DU264" s="60">
        <v>44</v>
      </c>
      <c r="DV264" s="60">
        <v>19</v>
      </c>
      <c r="DW264" s="60">
        <v>71</v>
      </c>
      <c r="DX264" s="68">
        <v>9</v>
      </c>
      <c r="DY264" s="59">
        <v>0</v>
      </c>
      <c r="DZ264" s="60">
        <v>280</v>
      </c>
      <c r="EA264" s="65">
        <v>0</v>
      </c>
      <c r="EB264" s="59">
        <v>610</v>
      </c>
      <c r="EC264" s="60">
        <v>610</v>
      </c>
      <c r="ED264" s="65">
        <v>1</v>
      </c>
      <c r="EE264" s="59">
        <v>319</v>
      </c>
      <c r="EF264" s="60">
        <v>39</v>
      </c>
      <c r="EG264" s="64">
        <v>0.12225705329153605</v>
      </c>
      <c r="EH264" s="60">
        <v>13</v>
      </c>
      <c r="EI264" s="60">
        <v>20</v>
      </c>
      <c r="EJ264" s="66">
        <v>4</v>
      </c>
      <c r="EK264" s="66">
        <v>8</v>
      </c>
      <c r="EL264" s="66">
        <v>8</v>
      </c>
      <c r="EM264" s="60">
        <v>3</v>
      </c>
      <c r="EN264" s="60">
        <v>2</v>
      </c>
      <c r="EO264" s="60">
        <v>4</v>
      </c>
      <c r="EP264" s="60">
        <v>6</v>
      </c>
      <c r="EQ264" s="60">
        <v>5</v>
      </c>
      <c r="ER264" s="60">
        <v>0</v>
      </c>
      <c r="ES264" s="60">
        <v>0</v>
      </c>
      <c r="ET264" s="60">
        <v>0</v>
      </c>
      <c r="EU264" s="60">
        <v>0</v>
      </c>
      <c r="EV264" s="60">
        <v>0</v>
      </c>
      <c r="EW264" s="60">
        <v>0</v>
      </c>
      <c r="EX264" s="60">
        <v>0</v>
      </c>
      <c r="EY264" s="60">
        <v>0</v>
      </c>
      <c r="EZ264" s="60">
        <v>0</v>
      </c>
      <c r="FA264" s="60">
        <v>0</v>
      </c>
      <c r="FB264" s="60">
        <v>10</v>
      </c>
      <c r="FC264" s="60">
        <v>3</v>
      </c>
      <c r="FD264" s="60">
        <v>0</v>
      </c>
      <c r="FE264" s="60">
        <v>4</v>
      </c>
      <c r="FF264" s="60">
        <v>0</v>
      </c>
      <c r="FG264" s="60">
        <v>2</v>
      </c>
      <c r="FH264" s="60">
        <v>0</v>
      </c>
      <c r="FI264" s="60">
        <v>0</v>
      </c>
      <c r="FJ264" s="60">
        <v>1</v>
      </c>
      <c r="FK264" s="68">
        <v>0</v>
      </c>
    </row>
    <row r="265" spans="1:167" x14ac:dyDescent="0.25">
      <c r="A265" s="36" t="s">
        <v>18048</v>
      </c>
      <c r="B265" s="37">
        <v>340030063022</v>
      </c>
      <c r="C265" s="37" t="s">
        <v>19272</v>
      </c>
      <c r="D265" s="38" t="s">
        <v>21397</v>
      </c>
      <c r="E265" s="38" t="s">
        <v>11236</v>
      </c>
      <c r="F265" s="39" t="s">
        <v>11202</v>
      </c>
      <c r="G265" s="199" t="s">
        <v>24792</v>
      </c>
      <c r="H265" s="137" t="s">
        <v>24792</v>
      </c>
      <c r="I265" s="43">
        <v>3.6255363902000001E-2</v>
      </c>
      <c r="J265" s="59">
        <v>1578</v>
      </c>
      <c r="K265" s="60">
        <v>1040</v>
      </c>
      <c r="L265" s="61">
        <v>0.65906210392902409</v>
      </c>
      <c r="M265" s="60">
        <v>653</v>
      </c>
      <c r="N265" s="63">
        <v>2.42</v>
      </c>
      <c r="O265" s="60">
        <v>653</v>
      </c>
      <c r="P265" s="60">
        <v>58</v>
      </c>
      <c r="Q265" s="61">
        <v>8.8820826952526799E-2</v>
      </c>
      <c r="R265" s="60">
        <v>10</v>
      </c>
      <c r="S265" s="61">
        <v>1.5313935681470138E-2</v>
      </c>
      <c r="T265" s="63">
        <v>43.6</v>
      </c>
      <c r="U265" s="60">
        <v>147</v>
      </c>
      <c r="V265" s="61">
        <v>9.3155893536121678E-2</v>
      </c>
      <c r="W265" s="60">
        <v>1078</v>
      </c>
      <c r="X265" s="61">
        <v>0.6831432192648923</v>
      </c>
      <c r="Y265" s="60">
        <v>21</v>
      </c>
      <c r="Z265" s="61">
        <v>1.3307984790874524E-2</v>
      </c>
      <c r="AA265" s="60">
        <v>84</v>
      </c>
      <c r="AB265" s="61">
        <v>5.3231939163498096E-2</v>
      </c>
      <c r="AC265" s="60">
        <v>42</v>
      </c>
      <c r="AD265" s="61">
        <v>2.6615969581749048E-2</v>
      </c>
      <c r="AE265" s="60">
        <v>1187</v>
      </c>
      <c r="AF265" s="61">
        <v>0.75221799746514573</v>
      </c>
      <c r="AG265" s="62">
        <v>387</v>
      </c>
      <c r="AH265" s="61">
        <v>0.24524714828897337</v>
      </c>
      <c r="AI265" s="60">
        <v>353</v>
      </c>
      <c r="AJ265" s="61">
        <v>0.22370088719898606</v>
      </c>
      <c r="AK265" s="60">
        <v>576</v>
      </c>
      <c r="AL265" s="61">
        <v>0.36501901140684412</v>
      </c>
      <c r="AM265" s="60">
        <v>0</v>
      </c>
      <c r="AN265" s="61">
        <v>0</v>
      </c>
      <c r="AO265" s="60">
        <v>7</v>
      </c>
      <c r="AP265" s="61">
        <v>4.4359949302915083E-3</v>
      </c>
      <c r="AQ265" s="60">
        <v>854</v>
      </c>
      <c r="AR265" s="61">
        <v>0.54119138149556401</v>
      </c>
      <c r="AS265" s="60">
        <v>141</v>
      </c>
      <c r="AT265" s="61">
        <v>8.9353612167300381E-2</v>
      </c>
      <c r="AU265" s="60">
        <v>39</v>
      </c>
      <c r="AV265" s="61">
        <v>2.4714828897338403E-2</v>
      </c>
      <c r="AW265" s="60">
        <v>667</v>
      </c>
      <c r="AX265" s="60">
        <v>1557</v>
      </c>
      <c r="AY265" s="64">
        <v>0.42838792549775206</v>
      </c>
      <c r="AZ265" s="60">
        <v>165</v>
      </c>
      <c r="BA265" s="65">
        <v>0.25267993874425726</v>
      </c>
      <c r="BB265" s="59">
        <v>1043</v>
      </c>
      <c r="BC265" s="61">
        <v>0.87868576242628471</v>
      </c>
      <c r="BD265" s="60">
        <v>0</v>
      </c>
      <c r="BE265" s="60">
        <v>25</v>
      </c>
      <c r="BF265" s="61">
        <v>0</v>
      </c>
      <c r="BG265" s="60">
        <v>355</v>
      </c>
      <c r="BH265" s="65">
        <v>0.29907329401853411</v>
      </c>
      <c r="BI265" s="59">
        <v>767</v>
      </c>
      <c r="BJ265" s="60">
        <v>229</v>
      </c>
      <c r="BK265" s="61">
        <v>0.35068912710566613</v>
      </c>
      <c r="BL265" s="60">
        <v>424</v>
      </c>
      <c r="BM265" s="61">
        <v>0.64931087289433387</v>
      </c>
      <c r="BN265" s="60">
        <v>114</v>
      </c>
      <c r="BO265" s="64">
        <v>0.14863102998696218</v>
      </c>
      <c r="BP265" s="60">
        <v>114</v>
      </c>
      <c r="BQ265" s="61">
        <v>0.14863102998696218</v>
      </c>
      <c r="BR265" s="66">
        <v>1817</v>
      </c>
      <c r="BS265" s="66">
        <v>1790</v>
      </c>
      <c r="BT265" s="60">
        <v>48</v>
      </c>
      <c r="BU265" s="60">
        <v>376</v>
      </c>
      <c r="BV265" s="60">
        <v>2568</v>
      </c>
      <c r="BW265" s="60">
        <v>33</v>
      </c>
      <c r="BX265" s="61">
        <v>4.3024771838331158E-2</v>
      </c>
      <c r="BY265" s="60">
        <v>0</v>
      </c>
      <c r="BZ265" s="61">
        <v>0</v>
      </c>
      <c r="CA265" s="60">
        <v>357000</v>
      </c>
      <c r="CB265" s="67">
        <v>2006</v>
      </c>
      <c r="CC265" s="67">
        <v>1949</v>
      </c>
      <c r="CD265" s="60">
        <v>142</v>
      </c>
      <c r="CE265" s="61">
        <v>0.18513689700130379</v>
      </c>
      <c r="CF265" s="60">
        <v>415</v>
      </c>
      <c r="CG265" s="61">
        <v>0.54106910039113432</v>
      </c>
      <c r="CH265" s="60">
        <v>158</v>
      </c>
      <c r="CI265" s="61">
        <v>0.20599739243807041</v>
      </c>
      <c r="CJ265" s="60">
        <v>76</v>
      </c>
      <c r="CK265" s="61">
        <v>9.9087353324641456E-2</v>
      </c>
      <c r="CL265" s="60">
        <v>22</v>
      </c>
      <c r="CM265" s="61">
        <v>2.8683181225554105E-2</v>
      </c>
      <c r="CN265" s="60">
        <v>323</v>
      </c>
      <c r="CO265" s="61">
        <v>0.42112125162972619</v>
      </c>
      <c r="CP265" s="60">
        <v>346</v>
      </c>
      <c r="CQ265" s="61">
        <v>0.45110821382007821</v>
      </c>
      <c r="CR265" s="60">
        <v>229</v>
      </c>
      <c r="CS265" s="60">
        <v>26</v>
      </c>
      <c r="CT265" s="61">
        <v>0.11353711790393013</v>
      </c>
      <c r="CU265" s="60">
        <v>412</v>
      </c>
      <c r="CV265" s="60">
        <v>192</v>
      </c>
      <c r="CW265" s="61">
        <v>0.46601941747572817</v>
      </c>
      <c r="CX265" s="60">
        <v>641</v>
      </c>
      <c r="CY265" s="60">
        <v>218</v>
      </c>
      <c r="CZ265" s="65">
        <v>0.34009360374414976</v>
      </c>
      <c r="DA265" s="59">
        <v>1578</v>
      </c>
      <c r="DB265" s="60">
        <v>84</v>
      </c>
      <c r="DC265" s="61">
        <v>5.3231939163498096E-2</v>
      </c>
      <c r="DD265" s="60">
        <v>281</v>
      </c>
      <c r="DE265" s="60">
        <v>0</v>
      </c>
      <c r="DF265" s="61">
        <v>0</v>
      </c>
      <c r="DG265" s="60">
        <v>48858</v>
      </c>
      <c r="DH265" s="66">
        <v>132807</v>
      </c>
      <c r="DI265" s="60">
        <v>13</v>
      </c>
      <c r="DJ265" s="60">
        <v>0</v>
      </c>
      <c r="DK265" s="60">
        <v>0</v>
      </c>
      <c r="DL265" s="60">
        <v>15</v>
      </c>
      <c r="DM265" s="60">
        <v>10</v>
      </c>
      <c r="DN265" s="60">
        <v>0</v>
      </c>
      <c r="DO265" s="60">
        <v>0</v>
      </c>
      <c r="DP265" s="60">
        <v>0</v>
      </c>
      <c r="DQ265" s="60">
        <v>48</v>
      </c>
      <c r="DR265" s="60">
        <v>26</v>
      </c>
      <c r="DS265" s="60">
        <v>102</v>
      </c>
      <c r="DT265" s="60">
        <v>83</v>
      </c>
      <c r="DU265" s="60">
        <v>23</v>
      </c>
      <c r="DV265" s="60">
        <v>118</v>
      </c>
      <c r="DW265" s="60">
        <v>193</v>
      </c>
      <c r="DX265" s="68">
        <v>22</v>
      </c>
      <c r="DY265" s="59">
        <v>31</v>
      </c>
      <c r="DZ265" s="60">
        <v>1089</v>
      </c>
      <c r="EA265" s="65">
        <v>2.8466483011937556E-2</v>
      </c>
      <c r="EB265" s="59">
        <v>1578</v>
      </c>
      <c r="EC265" s="60">
        <v>1262</v>
      </c>
      <c r="ED265" s="65">
        <v>0.7997465145754119</v>
      </c>
      <c r="EE265" s="59">
        <v>1126</v>
      </c>
      <c r="EF265" s="60">
        <v>37</v>
      </c>
      <c r="EG265" s="64">
        <v>3.2859680284191832E-2</v>
      </c>
      <c r="EH265" s="60">
        <v>163</v>
      </c>
      <c r="EI265" s="60">
        <v>123</v>
      </c>
      <c r="EJ265" s="66">
        <v>25</v>
      </c>
      <c r="EK265" s="66">
        <v>71</v>
      </c>
      <c r="EL265" s="66">
        <v>27</v>
      </c>
      <c r="EM265" s="60">
        <v>14</v>
      </c>
      <c r="EN265" s="60">
        <v>24</v>
      </c>
      <c r="EO265" s="60">
        <v>26</v>
      </c>
      <c r="EP265" s="60">
        <v>28</v>
      </c>
      <c r="EQ265" s="60">
        <v>31</v>
      </c>
      <c r="ER265" s="60">
        <v>0</v>
      </c>
      <c r="ES265" s="60">
        <v>0</v>
      </c>
      <c r="ET265" s="60">
        <v>0</v>
      </c>
      <c r="EU265" s="60">
        <v>0</v>
      </c>
      <c r="EV265" s="60">
        <v>14</v>
      </c>
      <c r="EW265" s="60">
        <v>0</v>
      </c>
      <c r="EX265" s="60">
        <v>25</v>
      </c>
      <c r="EY265" s="60">
        <v>0</v>
      </c>
      <c r="EZ265" s="60">
        <v>0</v>
      </c>
      <c r="FA265" s="60">
        <v>12</v>
      </c>
      <c r="FB265" s="60">
        <v>0</v>
      </c>
      <c r="FC265" s="60">
        <v>3</v>
      </c>
      <c r="FD265" s="60">
        <v>0</v>
      </c>
      <c r="FE265" s="60">
        <v>58</v>
      </c>
      <c r="FF265" s="60">
        <v>0</v>
      </c>
      <c r="FG265" s="60">
        <v>8</v>
      </c>
      <c r="FH265" s="60">
        <v>0</v>
      </c>
      <c r="FI265" s="60">
        <v>0</v>
      </c>
      <c r="FJ265" s="60">
        <v>3</v>
      </c>
      <c r="FK265" s="68">
        <v>0</v>
      </c>
    </row>
    <row r="266" spans="1:167" x14ac:dyDescent="0.25">
      <c r="A266" s="36" t="s">
        <v>18049</v>
      </c>
      <c r="B266" s="37">
        <v>340030063023</v>
      </c>
      <c r="C266" s="37" t="s">
        <v>19272</v>
      </c>
      <c r="D266" s="38" t="s">
        <v>21398</v>
      </c>
      <c r="E266" s="38" t="s">
        <v>11236</v>
      </c>
      <c r="F266" s="39" t="s">
        <v>11202</v>
      </c>
      <c r="G266" s="199" t="s">
        <v>24792</v>
      </c>
      <c r="H266" s="137" t="s">
        <v>24792</v>
      </c>
      <c r="I266" s="43">
        <v>4.605810758E-2</v>
      </c>
      <c r="J266" s="59">
        <v>1114</v>
      </c>
      <c r="K266" s="60">
        <v>637</v>
      </c>
      <c r="L266" s="61">
        <v>0.57181328545780974</v>
      </c>
      <c r="M266" s="60">
        <v>580</v>
      </c>
      <c r="N266" s="63">
        <v>1.92</v>
      </c>
      <c r="O266" s="60">
        <v>580</v>
      </c>
      <c r="P266" s="60">
        <v>17</v>
      </c>
      <c r="Q266" s="61">
        <v>2.9310344827586206E-2</v>
      </c>
      <c r="R266" s="60">
        <v>0</v>
      </c>
      <c r="S266" s="61">
        <v>0</v>
      </c>
      <c r="T266" s="63">
        <v>42.7</v>
      </c>
      <c r="U266" s="60">
        <v>124</v>
      </c>
      <c r="V266" s="61">
        <v>0.11131059245960502</v>
      </c>
      <c r="W266" s="60">
        <v>663</v>
      </c>
      <c r="X266" s="61">
        <v>0.5951526032315978</v>
      </c>
      <c r="Y266" s="60">
        <v>80</v>
      </c>
      <c r="Z266" s="61">
        <v>7.1813285457809697E-2</v>
      </c>
      <c r="AA266" s="60">
        <v>44</v>
      </c>
      <c r="AB266" s="61">
        <v>3.949730700179533E-2</v>
      </c>
      <c r="AC266" s="60">
        <v>0</v>
      </c>
      <c r="AD266" s="61">
        <v>0</v>
      </c>
      <c r="AE266" s="60">
        <v>990</v>
      </c>
      <c r="AF266" s="61">
        <v>0.88868940754039494</v>
      </c>
      <c r="AG266" s="62">
        <v>391</v>
      </c>
      <c r="AH266" s="61">
        <v>0.3509874326750449</v>
      </c>
      <c r="AI266" s="60">
        <v>327</v>
      </c>
      <c r="AJ266" s="61">
        <v>0.29353680430879714</v>
      </c>
      <c r="AK266" s="60">
        <v>551</v>
      </c>
      <c r="AL266" s="61">
        <v>0.49461400359066426</v>
      </c>
      <c r="AM266" s="60">
        <v>61</v>
      </c>
      <c r="AN266" s="61">
        <v>5.475763016157989E-2</v>
      </c>
      <c r="AO266" s="60">
        <v>418</v>
      </c>
      <c r="AP266" s="61">
        <v>0.37522441651705568</v>
      </c>
      <c r="AQ266" s="60">
        <v>36</v>
      </c>
      <c r="AR266" s="61">
        <v>3.231597845601436E-2</v>
      </c>
      <c r="AS266" s="60">
        <v>48</v>
      </c>
      <c r="AT266" s="61">
        <v>4.3087971274685818E-2</v>
      </c>
      <c r="AU266" s="60">
        <v>35</v>
      </c>
      <c r="AV266" s="61">
        <v>3.141831238779174E-2</v>
      </c>
      <c r="AW266" s="60">
        <v>201</v>
      </c>
      <c r="AX266" s="60">
        <v>1034</v>
      </c>
      <c r="AY266" s="64">
        <v>0.19439071566731142</v>
      </c>
      <c r="AZ266" s="60">
        <v>123</v>
      </c>
      <c r="BA266" s="65">
        <v>0.21206896551724139</v>
      </c>
      <c r="BB266" s="59">
        <v>960</v>
      </c>
      <c r="BC266" s="61">
        <v>0.96969696969696972</v>
      </c>
      <c r="BD266" s="60">
        <v>0</v>
      </c>
      <c r="BE266" s="60">
        <v>0</v>
      </c>
      <c r="BF266" s="61" t="s">
        <v>24794</v>
      </c>
      <c r="BG266" s="60">
        <v>687</v>
      </c>
      <c r="BH266" s="65">
        <v>0.69393939393939397</v>
      </c>
      <c r="BI266" s="59">
        <v>616</v>
      </c>
      <c r="BJ266" s="60">
        <v>522</v>
      </c>
      <c r="BK266" s="61">
        <v>0.9</v>
      </c>
      <c r="BL266" s="60">
        <v>58</v>
      </c>
      <c r="BM266" s="61">
        <v>0.1</v>
      </c>
      <c r="BN266" s="60">
        <v>36</v>
      </c>
      <c r="BO266" s="64">
        <v>5.844155844155844E-2</v>
      </c>
      <c r="BP266" s="60">
        <v>36</v>
      </c>
      <c r="BQ266" s="61">
        <v>5.844155844155844E-2</v>
      </c>
      <c r="BR266" s="66">
        <v>3117</v>
      </c>
      <c r="BS266" s="66">
        <v>3117</v>
      </c>
      <c r="BT266" s="60">
        <v>0</v>
      </c>
      <c r="BU266" s="60">
        <v>58</v>
      </c>
      <c r="BV266" s="60">
        <v>4001</v>
      </c>
      <c r="BW266" s="60">
        <v>370</v>
      </c>
      <c r="BX266" s="61">
        <v>0.60064935064935066</v>
      </c>
      <c r="BY266" s="60">
        <v>39</v>
      </c>
      <c r="BZ266" s="61">
        <v>6.3311688311688305E-2</v>
      </c>
      <c r="CA266" s="60">
        <v>592700</v>
      </c>
      <c r="CB266" s="67">
        <v>2015</v>
      </c>
      <c r="CC266" s="67">
        <v>1979</v>
      </c>
      <c r="CD266" s="60">
        <v>16</v>
      </c>
      <c r="CE266" s="61">
        <v>2.5974025974025976E-2</v>
      </c>
      <c r="CF266" s="60">
        <v>29</v>
      </c>
      <c r="CG266" s="61">
        <v>4.707792207792208E-2</v>
      </c>
      <c r="CH266" s="60">
        <v>194</v>
      </c>
      <c r="CI266" s="61">
        <v>0.31493506493506496</v>
      </c>
      <c r="CJ266" s="60">
        <v>61</v>
      </c>
      <c r="CK266" s="61">
        <v>9.9025974025974031E-2</v>
      </c>
      <c r="CL266" s="60">
        <v>67</v>
      </c>
      <c r="CM266" s="61">
        <v>0.10876623376623376</v>
      </c>
      <c r="CN266" s="60">
        <v>0</v>
      </c>
      <c r="CO266" s="61">
        <v>0</v>
      </c>
      <c r="CP266" s="60">
        <v>488</v>
      </c>
      <c r="CQ266" s="61">
        <v>0.79220779220779225</v>
      </c>
      <c r="CR266" s="60">
        <v>496</v>
      </c>
      <c r="CS266" s="60">
        <v>289</v>
      </c>
      <c r="CT266" s="61">
        <v>0.58266129032258063</v>
      </c>
      <c r="CU266" s="60">
        <v>53</v>
      </c>
      <c r="CV266" s="60">
        <v>15</v>
      </c>
      <c r="CW266" s="61">
        <v>0.28301886792452829</v>
      </c>
      <c r="CX266" s="60">
        <v>549</v>
      </c>
      <c r="CY266" s="60">
        <v>304</v>
      </c>
      <c r="CZ266" s="65">
        <v>0.55373406193078323</v>
      </c>
      <c r="DA266" s="59">
        <v>1114</v>
      </c>
      <c r="DB266" s="60">
        <v>43</v>
      </c>
      <c r="DC266" s="61">
        <v>3.859964093357271E-2</v>
      </c>
      <c r="DD266" s="60">
        <v>403</v>
      </c>
      <c r="DE266" s="60">
        <v>0</v>
      </c>
      <c r="DF266" s="61">
        <v>0</v>
      </c>
      <c r="DG266" s="60">
        <v>75040</v>
      </c>
      <c r="DH266" s="60">
        <v>158300</v>
      </c>
      <c r="DI266" s="60">
        <v>26</v>
      </c>
      <c r="DJ266" s="60">
        <v>0</v>
      </c>
      <c r="DK266" s="60">
        <v>0</v>
      </c>
      <c r="DL266" s="60">
        <v>0</v>
      </c>
      <c r="DM266" s="60">
        <v>0</v>
      </c>
      <c r="DN266" s="60">
        <v>17</v>
      </c>
      <c r="DO266" s="60">
        <v>10</v>
      </c>
      <c r="DP266" s="60">
        <v>18</v>
      </c>
      <c r="DQ266" s="60">
        <v>0</v>
      </c>
      <c r="DR266" s="60">
        <v>58</v>
      </c>
      <c r="DS266" s="60">
        <v>13</v>
      </c>
      <c r="DT266" s="60">
        <v>21</v>
      </c>
      <c r="DU266" s="60">
        <v>87</v>
      </c>
      <c r="DV266" s="60">
        <v>32</v>
      </c>
      <c r="DW266" s="60">
        <v>159</v>
      </c>
      <c r="DX266" s="68">
        <v>139</v>
      </c>
      <c r="DY266" s="59">
        <v>0</v>
      </c>
      <c r="DZ266" s="60">
        <v>518</v>
      </c>
      <c r="EA266" s="65">
        <v>0</v>
      </c>
      <c r="EB266" s="59">
        <v>1114</v>
      </c>
      <c r="EC266" s="60">
        <v>1113</v>
      </c>
      <c r="ED266" s="65">
        <v>0.99910233393177739</v>
      </c>
      <c r="EE266" s="59">
        <v>563</v>
      </c>
      <c r="EF266" s="60">
        <v>15</v>
      </c>
      <c r="EG266" s="64">
        <v>2.664298401420959E-2</v>
      </c>
      <c r="EH266" s="60">
        <v>30</v>
      </c>
      <c r="EI266" s="60">
        <v>36</v>
      </c>
      <c r="EJ266" s="66">
        <v>13</v>
      </c>
      <c r="EK266" s="66">
        <v>9</v>
      </c>
      <c r="EL266" s="66">
        <v>14</v>
      </c>
      <c r="EM266" s="60">
        <v>7</v>
      </c>
      <c r="EN266" s="60">
        <v>7</v>
      </c>
      <c r="EO266" s="60">
        <v>12</v>
      </c>
      <c r="EP266" s="60">
        <v>6</v>
      </c>
      <c r="EQ266" s="60">
        <v>4</v>
      </c>
      <c r="ER266" s="60">
        <v>0</v>
      </c>
      <c r="ES266" s="60">
        <v>0</v>
      </c>
      <c r="ET266" s="60">
        <v>0</v>
      </c>
      <c r="EU266" s="60">
        <v>0</v>
      </c>
      <c r="EV266" s="60">
        <v>0</v>
      </c>
      <c r="EW266" s="60">
        <v>0</v>
      </c>
      <c r="EX266" s="60">
        <v>0</v>
      </c>
      <c r="EY266" s="60">
        <v>0</v>
      </c>
      <c r="EZ266" s="60">
        <v>0</v>
      </c>
      <c r="FA266" s="60">
        <v>0</v>
      </c>
      <c r="FB266" s="60">
        <v>0</v>
      </c>
      <c r="FC266" s="60">
        <v>9</v>
      </c>
      <c r="FD266" s="60">
        <v>0</v>
      </c>
      <c r="FE266" s="60">
        <v>15</v>
      </c>
      <c r="FF266" s="60">
        <v>0</v>
      </c>
      <c r="FG266" s="60">
        <v>12</v>
      </c>
      <c r="FH266" s="60">
        <v>0</v>
      </c>
      <c r="FI266" s="60">
        <v>0</v>
      </c>
      <c r="FJ266" s="60">
        <v>0</v>
      </c>
      <c r="FK266" s="68">
        <v>0</v>
      </c>
    </row>
    <row r="267" spans="1:167" x14ac:dyDescent="0.25">
      <c r="A267" s="36" t="s">
        <v>18050</v>
      </c>
      <c r="B267" s="37">
        <v>340030063024</v>
      </c>
      <c r="C267" s="37" t="s">
        <v>19272</v>
      </c>
      <c r="D267" s="38" t="s">
        <v>21399</v>
      </c>
      <c r="E267" s="38" t="s">
        <v>11236</v>
      </c>
      <c r="F267" s="39" t="s">
        <v>11202</v>
      </c>
      <c r="G267" s="199" t="s">
        <v>24792</v>
      </c>
      <c r="H267" s="137" t="s">
        <v>24792</v>
      </c>
      <c r="I267" s="43">
        <v>3.6523318690000001E-2</v>
      </c>
      <c r="J267" s="59">
        <v>1309</v>
      </c>
      <c r="K267" s="60">
        <v>619</v>
      </c>
      <c r="L267" s="61">
        <v>0.47288006111535524</v>
      </c>
      <c r="M267" s="60">
        <v>542</v>
      </c>
      <c r="N267" s="63">
        <v>2.42</v>
      </c>
      <c r="O267" s="60">
        <v>542</v>
      </c>
      <c r="P267" s="60">
        <v>45</v>
      </c>
      <c r="Q267" s="61">
        <v>8.3025830258302583E-2</v>
      </c>
      <c r="R267" s="60">
        <v>88</v>
      </c>
      <c r="S267" s="61">
        <v>0.16236162361623616</v>
      </c>
      <c r="T267" s="63">
        <v>28</v>
      </c>
      <c r="U267" s="60">
        <v>437</v>
      </c>
      <c r="V267" s="61">
        <v>0.33384262796027503</v>
      </c>
      <c r="W267" s="60">
        <v>762</v>
      </c>
      <c r="X267" s="61">
        <v>0.58212375859434684</v>
      </c>
      <c r="Y267" s="60">
        <v>175</v>
      </c>
      <c r="Z267" s="61">
        <v>0.13368983957219252</v>
      </c>
      <c r="AA267" s="60">
        <v>213</v>
      </c>
      <c r="AB267" s="61">
        <v>0.16271963330786859</v>
      </c>
      <c r="AC267" s="60">
        <v>49</v>
      </c>
      <c r="AD267" s="61">
        <v>3.7433155080213901E-2</v>
      </c>
      <c r="AE267" s="60">
        <v>717</v>
      </c>
      <c r="AF267" s="61">
        <v>0.54774637127578307</v>
      </c>
      <c r="AG267" s="62">
        <v>125</v>
      </c>
      <c r="AH267" s="61">
        <v>9.5492742551566076E-2</v>
      </c>
      <c r="AI267" s="60">
        <v>110</v>
      </c>
      <c r="AJ267" s="61">
        <v>8.4033613445378158E-2</v>
      </c>
      <c r="AK267" s="60">
        <v>377</v>
      </c>
      <c r="AL267" s="61">
        <v>0.2880061115355233</v>
      </c>
      <c r="AM267" s="60">
        <v>0</v>
      </c>
      <c r="AN267" s="61">
        <v>0</v>
      </c>
      <c r="AO267" s="60">
        <v>88</v>
      </c>
      <c r="AP267" s="61">
        <v>6.7226890756302518E-2</v>
      </c>
      <c r="AQ267" s="60">
        <v>651</v>
      </c>
      <c r="AR267" s="61">
        <v>0.49732620320855614</v>
      </c>
      <c r="AS267" s="60">
        <v>193</v>
      </c>
      <c r="AT267" s="61">
        <v>0.14744079449961803</v>
      </c>
      <c r="AU267" s="60">
        <v>446</v>
      </c>
      <c r="AV267" s="61">
        <v>0.34071810542398778</v>
      </c>
      <c r="AW267" s="60">
        <v>372</v>
      </c>
      <c r="AX267" s="60">
        <v>1134</v>
      </c>
      <c r="AY267" s="64">
        <v>0.32804232804232802</v>
      </c>
      <c r="AZ267" s="60">
        <v>131</v>
      </c>
      <c r="BA267" s="65">
        <v>0.24169741697416974</v>
      </c>
      <c r="BB267" s="59">
        <v>633</v>
      </c>
      <c r="BC267" s="61">
        <v>0.88284518828451886</v>
      </c>
      <c r="BD267" s="60">
        <v>0</v>
      </c>
      <c r="BE267" s="60">
        <v>39</v>
      </c>
      <c r="BF267" s="61">
        <v>0</v>
      </c>
      <c r="BG267" s="60">
        <v>372</v>
      </c>
      <c r="BH267" s="65">
        <v>0.51882845188284521</v>
      </c>
      <c r="BI267" s="59">
        <v>551</v>
      </c>
      <c r="BJ267" s="60">
        <v>64</v>
      </c>
      <c r="BK267" s="61">
        <v>0.11808118081180811</v>
      </c>
      <c r="BL267" s="60">
        <v>478</v>
      </c>
      <c r="BM267" s="61">
        <v>0.88191881918819193</v>
      </c>
      <c r="BN267" s="60">
        <v>9</v>
      </c>
      <c r="BO267" s="64">
        <v>1.6333938294010888E-2</v>
      </c>
      <c r="BP267" s="60">
        <v>0</v>
      </c>
      <c r="BQ267" s="61">
        <v>0</v>
      </c>
      <c r="BR267" s="66">
        <v>1773</v>
      </c>
      <c r="BS267" s="66">
        <v>1560</v>
      </c>
      <c r="BT267" s="60">
        <v>45</v>
      </c>
      <c r="BU267" s="60">
        <v>433</v>
      </c>
      <c r="BV267" s="60">
        <v>3482</v>
      </c>
      <c r="BW267" s="60">
        <v>49</v>
      </c>
      <c r="BX267" s="61">
        <v>8.8929219600725959E-2</v>
      </c>
      <c r="BY267" s="60">
        <v>14</v>
      </c>
      <c r="BZ267" s="61">
        <v>2.5408348457350273E-2</v>
      </c>
      <c r="CA267" s="60">
        <v>836700</v>
      </c>
      <c r="CB267" s="67">
        <v>2016</v>
      </c>
      <c r="CC267" s="67">
        <v>1972</v>
      </c>
      <c r="CD267" s="60">
        <v>93</v>
      </c>
      <c r="CE267" s="61">
        <v>0.16878402903811252</v>
      </c>
      <c r="CF267" s="60">
        <v>237</v>
      </c>
      <c r="CG267" s="61">
        <v>0.43012704174228678</v>
      </c>
      <c r="CH267" s="60">
        <v>0</v>
      </c>
      <c r="CI267" s="61">
        <v>0</v>
      </c>
      <c r="CJ267" s="60">
        <v>67</v>
      </c>
      <c r="CK267" s="61">
        <v>0.12159709618874773</v>
      </c>
      <c r="CL267" s="60">
        <v>70</v>
      </c>
      <c r="CM267" s="61">
        <v>0.12704174228675136</v>
      </c>
      <c r="CN267" s="60">
        <v>215</v>
      </c>
      <c r="CO267" s="61">
        <v>0.39019963702359345</v>
      </c>
      <c r="CP267" s="60">
        <v>199</v>
      </c>
      <c r="CQ267" s="61">
        <v>0.36116152450090744</v>
      </c>
      <c r="CR267" s="60">
        <v>64</v>
      </c>
      <c r="CS267" s="60">
        <v>11</v>
      </c>
      <c r="CT267" s="61">
        <v>0.171875</v>
      </c>
      <c r="CU267" s="60">
        <v>400</v>
      </c>
      <c r="CV267" s="60">
        <v>265</v>
      </c>
      <c r="CW267" s="61">
        <v>0.66249999999999998</v>
      </c>
      <c r="CX267" s="60">
        <v>464</v>
      </c>
      <c r="CY267" s="60">
        <v>276</v>
      </c>
      <c r="CZ267" s="65">
        <v>0.59482758620689657</v>
      </c>
      <c r="DA267" s="59">
        <v>1309</v>
      </c>
      <c r="DB267" s="60">
        <v>468</v>
      </c>
      <c r="DC267" s="61">
        <v>0.35752482811306341</v>
      </c>
      <c r="DD267" s="60">
        <v>312</v>
      </c>
      <c r="DE267" s="60">
        <v>77</v>
      </c>
      <c r="DF267" s="61">
        <v>0.24679487179487181</v>
      </c>
      <c r="DG267" s="60">
        <v>39493</v>
      </c>
      <c r="DH267" s="60">
        <v>61888</v>
      </c>
      <c r="DI267" s="60">
        <v>42</v>
      </c>
      <c r="DJ267" s="60">
        <v>52</v>
      </c>
      <c r="DK267" s="60">
        <v>0</v>
      </c>
      <c r="DL267" s="60">
        <v>0</v>
      </c>
      <c r="DM267" s="60">
        <v>35</v>
      </c>
      <c r="DN267" s="60">
        <v>48</v>
      </c>
      <c r="DO267" s="60">
        <v>0</v>
      </c>
      <c r="DP267" s="60">
        <v>46</v>
      </c>
      <c r="DQ267" s="60">
        <v>0</v>
      </c>
      <c r="DR267" s="60">
        <v>11</v>
      </c>
      <c r="DS267" s="60">
        <v>64</v>
      </c>
      <c r="DT267" s="60">
        <v>112</v>
      </c>
      <c r="DU267" s="60">
        <v>0</v>
      </c>
      <c r="DV267" s="60">
        <v>0</v>
      </c>
      <c r="DW267" s="60">
        <v>63</v>
      </c>
      <c r="DX267" s="68">
        <v>69</v>
      </c>
      <c r="DY267" s="59">
        <v>0</v>
      </c>
      <c r="DZ267" s="60">
        <v>652</v>
      </c>
      <c r="EA267" s="65">
        <v>0</v>
      </c>
      <c r="EB267" s="59">
        <v>1309</v>
      </c>
      <c r="EC267" s="60">
        <v>1199</v>
      </c>
      <c r="ED267" s="65">
        <v>0.91596638655462181</v>
      </c>
      <c r="EE267" s="59">
        <v>652</v>
      </c>
      <c r="EF267" s="60">
        <v>0</v>
      </c>
      <c r="EG267" s="64">
        <v>0</v>
      </c>
      <c r="EH267" s="60">
        <v>52</v>
      </c>
      <c r="EI267" s="60">
        <v>71</v>
      </c>
      <c r="EJ267" s="66">
        <v>18</v>
      </c>
      <c r="EK267" s="66">
        <v>28</v>
      </c>
      <c r="EL267" s="66">
        <v>25</v>
      </c>
      <c r="EM267" s="60">
        <v>13</v>
      </c>
      <c r="EN267" s="60">
        <v>10</v>
      </c>
      <c r="EO267" s="60">
        <v>17</v>
      </c>
      <c r="EP267" s="60">
        <v>18</v>
      </c>
      <c r="EQ267" s="60">
        <v>13</v>
      </c>
      <c r="ER267" s="60">
        <v>0</v>
      </c>
      <c r="ES267" s="60">
        <v>0</v>
      </c>
      <c r="ET267" s="60">
        <v>0</v>
      </c>
      <c r="EU267" s="60">
        <v>20</v>
      </c>
      <c r="EV267" s="60">
        <v>0</v>
      </c>
      <c r="EW267" s="60">
        <v>1</v>
      </c>
      <c r="EX267" s="60">
        <v>17</v>
      </c>
      <c r="EY267" s="60">
        <v>2</v>
      </c>
      <c r="EZ267" s="60">
        <v>1</v>
      </c>
      <c r="FA267" s="60">
        <v>2</v>
      </c>
      <c r="FB267" s="60">
        <v>1</v>
      </c>
      <c r="FC267" s="60">
        <v>0</v>
      </c>
      <c r="FD267" s="60">
        <v>0</v>
      </c>
      <c r="FE267" s="60">
        <v>12</v>
      </c>
      <c r="FF267" s="60">
        <v>0</v>
      </c>
      <c r="FG267" s="60">
        <v>6</v>
      </c>
      <c r="FH267" s="60">
        <v>0</v>
      </c>
      <c r="FI267" s="60">
        <v>6</v>
      </c>
      <c r="FJ267" s="60">
        <v>3</v>
      </c>
      <c r="FK267" s="68">
        <v>0</v>
      </c>
    </row>
    <row r="268" spans="1:167" x14ac:dyDescent="0.25">
      <c r="A268" s="36" t="s">
        <v>615</v>
      </c>
      <c r="B268" s="37">
        <v>340030070011</v>
      </c>
      <c r="C268" s="37" t="s">
        <v>19273</v>
      </c>
      <c r="D268" s="38" t="s">
        <v>616</v>
      </c>
      <c r="E268" s="38" t="s">
        <v>11245</v>
      </c>
      <c r="F268" s="39" t="s">
        <v>11202</v>
      </c>
      <c r="G268" s="199" t="s">
        <v>24792</v>
      </c>
      <c r="H268" s="137" t="s">
        <v>24792</v>
      </c>
      <c r="I268" s="43">
        <v>0.63616250470799995</v>
      </c>
      <c r="J268" s="59">
        <v>1667</v>
      </c>
      <c r="K268" s="60">
        <v>917</v>
      </c>
      <c r="L268" s="61">
        <v>0.55008998200359926</v>
      </c>
      <c r="M268" s="60">
        <v>505</v>
      </c>
      <c r="N268" s="63">
        <v>3.3</v>
      </c>
      <c r="O268" s="60">
        <v>505</v>
      </c>
      <c r="P268" s="60">
        <v>6</v>
      </c>
      <c r="Q268" s="61">
        <v>1.1881188118811881E-2</v>
      </c>
      <c r="R268" s="60">
        <v>55</v>
      </c>
      <c r="S268" s="61">
        <v>0.10891089108910891</v>
      </c>
      <c r="T268" s="63">
        <v>39.1</v>
      </c>
      <c r="U268" s="60">
        <v>472</v>
      </c>
      <c r="V268" s="61">
        <v>0.28314337132573486</v>
      </c>
      <c r="W268" s="60">
        <v>899</v>
      </c>
      <c r="X268" s="61">
        <v>0.5392921415716857</v>
      </c>
      <c r="Y268" s="60">
        <v>214</v>
      </c>
      <c r="Z268" s="61">
        <v>0.12837432513497302</v>
      </c>
      <c r="AA268" s="60">
        <v>179</v>
      </c>
      <c r="AB268" s="61">
        <v>0.10737852429514097</v>
      </c>
      <c r="AC268" s="60">
        <v>79</v>
      </c>
      <c r="AD268" s="61">
        <v>4.7390521895620874E-2</v>
      </c>
      <c r="AE268" s="60">
        <v>1033</v>
      </c>
      <c r="AF268" s="61">
        <v>0.61967606478704262</v>
      </c>
      <c r="AG268" s="62">
        <v>404</v>
      </c>
      <c r="AH268" s="61">
        <v>0.24235152969406118</v>
      </c>
      <c r="AI268" s="60">
        <v>296</v>
      </c>
      <c r="AJ268" s="61">
        <v>0.17756448710257949</v>
      </c>
      <c r="AK268" s="60">
        <v>950</v>
      </c>
      <c r="AL268" s="61">
        <v>0.56988602279544087</v>
      </c>
      <c r="AM268" s="60">
        <v>0</v>
      </c>
      <c r="AN268" s="61">
        <v>0</v>
      </c>
      <c r="AO268" s="60">
        <v>452</v>
      </c>
      <c r="AP268" s="61">
        <v>0.27114577084583086</v>
      </c>
      <c r="AQ268" s="60">
        <v>183</v>
      </c>
      <c r="AR268" s="61">
        <v>0.10977804439112178</v>
      </c>
      <c r="AS268" s="60">
        <v>82</v>
      </c>
      <c r="AT268" s="61">
        <v>4.9190161967606477E-2</v>
      </c>
      <c r="AU268" s="60">
        <v>170</v>
      </c>
      <c r="AV268" s="61">
        <v>0.10197960407918416</v>
      </c>
      <c r="AW268" s="60">
        <v>268</v>
      </c>
      <c r="AX268" s="60">
        <v>1453</v>
      </c>
      <c r="AY268" s="64">
        <v>0.18444597384721267</v>
      </c>
      <c r="AZ268" s="60">
        <v>97</v>
      </c>
      <c r="BA268" s="65">
        <v>0.19207920792079208</v>
      </c>
      <c r="BB268" s="59">
        <v>969</v>
      </c>
      <c r="BC268" s="61">
        <v>0.93804453049370762</v>
      </c>
      <c r="BD268" s="60">
        <v>0</v>
      </c>
      <c r="BE268" s="60">
        <v>65</v>
      </c>
      <c r="BF268" s="61">
        <v>0</v>
      </c>
      <c r="BG268" s="60">
        <v>667</v>
      </c>
      <c r="BH268" s="65">
        <v>0.64569215876089059</v>
      </c>
      <c r="BI268" s="59">
        <v>512</v>
      </c>
      <c r="BJ268" s="60">
        <v>467</v>
      </c>
      <c r="BK268" s="61">
        <v>0.9247524752475248</v>
      </c>
      <c r="BL268" s="60">
        <v>38</v>
      </c>
      <c r="BM268" s="61">
        <v>7.5247524752475245E-2</v>
      </c>
      <c r="BN268" s="60">
        <v>7</v>
      </c>
      <c r="BO268" s="64">
        <v>1.3671875E-2</v>
      </c>
      <c r="BP268" s="60">
        <v>0</v>
      </c>
      <c r="BQ268" s="61">
        <v>0</v>
      </c>
      <c r="BR268" s="66">
        <v>3501</v>
      </c>
      <c r="BS268" s="66">
        <v>3501</v>
      </c>
      <c r="BT268" s="60">
        <v>11</v>
      </c>
      <c r="BU268" s="60">
        <v>27</v>
      </c>
      <c r="BV268" s="60">
        <v>3388</v>
      </c>
      <c r="BW268" s="60">
        <v>299</v>
      </c>
      <c r="BX268" s="61">
        <v>0.583984375</v>
      </c>
      <c r="BY268" s="60">
        <v>26</v>
      </c>
      <c r="BZ268" s="61">
        <v>5.078125E-2</v>
      </c>
      <c r="CA268" s="60">
        <v>788500</v>
      </c>
      <c r="CB268" s="67">
        <v>2007</v>
      </c>
      <c r="CC268" s="67">
        <v>1960</v>
      </c>
      <c r="CD268" s="60">
        <v>60</v>
      </c>
      <c r="CE268" s="61">
        <v>0.1171875</v>
      </c>
      <c r="CF268" s="60">
        <v>256</v>
      </c>
      <c r="CG268" s="61">
        <v>0.5</v>
      </c>
      <c r="CH268" s="60">
        <v>53</v>
      </c>
      <c r="CI268" s="61">
        <v>0.103515625</v>
      </c>
      <c r="CJ268" s="60">
        <v>501</v>
      </c>
      <c r="CK268" s="61">
        <v>0.978515625</v>
      </c>
      <c r="CL268" s="60">
        <v>0</v>
      </c>
      <c r="CM268" s="61">
        <v>0</v>
      </c>
      <c r="CN268" s="60">
        <v>11</v>
      </c>
      <c r="CO268" s="61">
        <v>2.1484375E-2</v>
      </c>
      <c r="CP268" s="60">
        <v>0</v>
      </c>
      <c r="CQ268" s="61">
        <v>0</v>
      </c>
      <c r="CR268" s="60">
        <v>467</v>
      </c>
      <c r="CS268" s="60">
        <v>148</v>
      </c>
      <c r="CT268" s="61">
        <v>0.31691648822269808</v>
      </c>
      <c r="CU268" s="60">
        <v>38</v>
      </c>
      <c r="CV268" s="60">
        <v>32</v>
      </c>
      <c r="CW268" s="61">
        <v>0.84210526315789469</v>
      </c>
      <c r="CX268" s="60">
        <v>505</v>
      </c>
      <c r="CY268" s="60">
        <v>180</v>
      </c>
      <c r="CZ268" s="65">
        <v>0.35643564356435642</v>
      </c>
      <c r="DA268" s="59">
        <v>1667</v>
      </c>
      <c r="DB268" s="60">
        <v>0</v>
      </c>
      <c r="DC268" s="61">
        <v>0</v>
      </c>
      <c r="DD268" s="60">
        <v>479</v>
      </c>
      <c r="DE268" s="60">
        <v>0</v>
      </c>
      <c r="DF268" s="61">
        <v>0</v>
      </c>
      <c r="DG268" s="60">
        <v>76019</v>
      </c>
      <c r="DH268" s="60">
        <v>193839</v>
      </c>
      <c r="DI268" s="60">
        <v>0</v>
      </c>
      <c r="DJ268" s="60">
        <v>0</v>
      </c>
      <c r="DK268" s="60">
        <v>0</v>
      </c>
      <c r="DL268" s="60">
        <v>0</v>
      </c>
      <c r="DM268" s="60">
        <v>29</v>
      </c>
      <c r="DN268" s="60">
        <v>12</v>
      </c>
      <c r="DO268" s="60">
        <v>0</v>
      </c>
      <c r="DP268" s="60">
        <v>0</v>
      </c>
      <c r="DQ268" s="60">
        <v>0</v>
      </c>
      <c r="DR268" s="60">
        <v>0</v>
      </c>
      <c r="DS268" s="60">
        <v>44</v>
      </c>
      <c r="DT268" s="60">
        <v>64</v>
      </c>
      <c r="DU268" s="60">
        <v>17</v>
      </c>
      <c r="DV268" s="60">
        <v>19</v>
      </c>
      <c r="DW268" s="60">
        <v>74</v>
      </c>
      <c r="DX268" s="68">
        <v>246</v>
      </c>
      <c r="DY268" s="59">
        <v>0</v>
      </c>
      <c r="DZ268" s="60">
        <v>828</v>
      </c>
      <c r="EA268" s="65">
        <v>0</v>
      </c>
      <c r="EB268" s="59">
        <v>1667</v>
      </c>
      <c r="EC268" s="60">
        <v>1644</v>
      </c>
      <c r="ED268" s="65">
        <v>0.98620275944811042</v>
      </c>
      <c r="EE268" s="59">
        <v>849</v>
      </c>
      <c r="EF268" s="60">
        <v>4</v>
      </c>
      <c r="EG268" s="64">
        <v>4.7114252061248524E-3</v>
      </c>
      <c r="EH268" s="60">
        <v>42</v>
      </c>
      <c r="EI268" s="60">
        <v>139</v>
      </c>
      <c r="EJ268" s="66">
        <v>30</v>
      </c>
      <c r="EK268" s="66">
        <v>48</v>
      </c>
      <c r="EL268" s="66">
        <v>61</v>
      </c>
      <c r="EM268" s="60">
        <v>17</v>
      </c>
      <c r="EN268" s="60">
        <v>18</v>
      </c>
      <c r="EO268" s="60">
        <v>29</v>
      </c>
      <c r="EP268" s="60">
        <v>37</v>
      </c>
      <c r="EQ268" s="60">
        <v>38</v>
      </c>
      <c r="ER268" s="60">
        <v>0</v>
      </c>
      <c r="ES268" s="60">
        <v>2</v>
      </c>
      <c r="ET268" s="60">
        <v>0</v>
      </c>
      <c r="EU268" s="60">
        <v>5</v>
      </c>
      <c r="EV268" s="60">
        <v>0</v>
      </c>
      <c r="EW268" s="60">
        <v>0</v>
      </c>
      <c r="EX268" s="60">
        <v>11</v>
      </c>
      <c r="EY268" s="60">
        <v>13</v>
      </c>
      <c r="EZ268" s="60">
        <v>0</v>
      </c>
      <c r="FA268" s="60">
        <v>1</v>
      </c>
      <c r="FB268" s="60">
        <v>2</v>
      </c>
      <c r="FC268" s="60">
        <v>11</v>
      </c>
      <c r="FD268" s="60">
        <v>0</v>
      </c>
      <c r="FE268" s="60">
        <v>3</v>
      </c>
      <c r="FF268" s="60">
        <v>3</v>
      </c>
      <c r="FG268" s="60">
        <v>6</v>
      </c>
      <c r="FH268" s="60">
        <v>10</v>
      </c>
      <c r="FI268" s="60">
        <v>67</v>
      </c>
      <c r="FJ268" s="60">
        <v>5</v>
      </c>
      <c r="FK268" s="68">
        <v>0</v>
      </c>
    </row>
    <row r="269" spans="1:167" x14ac:dyDescent="0.25">
      <c r="A269" s="36" t="s">
        <v>617</v>
      </c>
      <c r="B269" s="37">
        <v>340030070012</v>
      </c>
      <c r="C269" s="37" t="s">
        <v>19273</v>
      </c>
      <c r="D269" s="38" t="s">
        <v>618</v>
      </c>
      <c r="E269" s="38" t="s">
        <v>11245</v>
      </c>
      <c r="F269" s="39" t="s">
        <v>11202</v>
      </c>
      <c r="G269" s="199" t="s">
        <v>24792</v>
      </c>
      <c r="H269" s="137" t="s">
        <v>24792</v>
      </c>
      <c r="I269" s="43">
        <v>0.72656404088600002</v>
      </c>
      <c r="J269" s="59">
        <v>2584</v>
      </c>
      <c r="K269" s="60">
        <v>1323</v>
      </c>
      <c r="L269" s="61">
        <v>0.51199690402476783</v>
      </c>
      <c r="M269" s="60">
        <v>809</v>
      </c>
      <c r="N269" s="63">
        <v>3.1</v>
      </c>
      <c r="O269" s="60">
        <v>809</v>
      </c>
      <c r="P269" s="60">
        <v>34</v>
      </c>
      <c r="Q269" s="61">
        <v>4.2027194066749075E-2</v>
      </c>
      <c r="R269" s="60">
        <v>31</v>
      </c>
      <c r="S269" s="61">
        <v>3.8318912237330034E-2</v>
      </c>
      <c r="T269" s="63">
        <v>37.9</v>
      </c>
      <c r="U269" s="60">
        <v>692</v>
      </c>
      <c r="V269" s="61">
        <v>0.2678018575851393</v>
      </c>
      <c r="W269" s="60">
        <v>1552</v>
      </c>
      <c r="X269" s="61">
        <v>0.60061919504643968</v>
      </c>
      <c r="Y269" s="60">
        <v>184</v>
      </c>
      <c r="Z269" s="61">
        <v>7.1207430340557279E-2</v>
      </c>
      <c r="AA269" s="60">
        <v>386</v>
      </c>
      <c r="AB269" s="61">
        <v>0.14938080495356038</v>
      </c>
      <c r="AC269" s="60">
        <v>122</v>
      </c>
      <c r="AD269" s="61">
        <v>4.7213622291021669E-2</v>
      </c>
      <c r="AE269" s="60">
        <v>1677</v>
      </c>
      <c r="AF269" s="61">
        <v>0.64899380804953566</v>
      </c>
      <c r="AG269" s="62">
        <v>496</v>
      </c>
      <c r="AH269" s="61">
        <v>0.19195046439628483</v>
      </c>
      <c r="AI269" s="60">
        <v>340</v>
      </c>
      <c r="AJ269" s="61">
        <v>0.13157894736842105</v>
      </c>
      <c r="AK269" s="60">
        <v>1351</v>
      </c>
      <c r="AL269" s="61">
        <v>0.52283281733746134</v>
      </c>
      <c r="AM269" s="60">
        <v>51</v>
      </c>
      <c r="AN269" s="61">
        <v>1.9736842105263157E-2</v>
      </c>
      <c r="AO269" s="60">
        <v>733</v>
      </c>
      <c r="AP269" s="61">
        <v>0.2836687306501548</v>
      </c>
      <c r="AQ269" s="60">
        <v>418</v>
      </c>
      <c r="AR269" s="61">
        <v>0.16176470588235295</v>
      </c>
      <c r="AS269" s="60">
        <v>31</v>
      </c>
      <c r="AT269" s="61">
        <v>1.1996904024767802E-2</v>
      </c>
      <c r="AU269" s="60">
        <v>82</v>
      </c>
      <c r="AV269" s="61">
        <v>3.1733746130030958E-2</v>
      </c>
      <c r="AW269" s="60">
        <v>539</v>
      </c>
      <c r="AX269" s="60">
        <v>2400</v>
      </c>
      <c r="AY269" s="64">
        <v>0.22458333333333333</v>
      </c>
      <c r="AZ269" s="60">
        <v>108</v>
      </c>
      <c r="BA269" s="65">
        <v>0.13349814585908529</v>
      </c>
      <c r="BB269" s="59">
        <v>1552</v>
      </c>
      <c r="BC269" s="61">
        <v>0.92546213476446038</v>
      </c>
      <c r="BD269" s="60">
        <v>0</v>
      </c>
      <c r="BE269" s="60">
        <v>195</v>
      </c>
      <c r="BF269" s="61">
        <v>0</v>
      </c>
      <c r="BG269" s="60">
        <v>1094</v>
      </c>
      <c r="BH269" s="65">
        <v>0.65235539654144303</v>
      </c>
      <c r="BI269" s="59">
        <v>863</v>
      </c>
      <c r="BJ269" s="60">
        <v>606</v>
      </c>
      <c r="BK269" s="61">
        <v>0.74907292954264526</v>
      </c>
      <c r="BL269" s="60">
        <v>203</v>
      </c>
      <c r="BM269" s="61">
        <v>0.25092707045735474</v>
      </c>
      <c r="BN269" s="60">
        <v>54</v>
      </c>
      <c r="BO269" s="64">
        <v>6.2572421784472768E-2</v>
      </c>
      <c r="BP269" s="60">
        <v>29</v>
      </c>
      <c r="BQ269" s="61">
        <v>3.3603707995365009E-2</v>
      </c>
      <c r="BR269" s="66">
        <v>2025</v>
      </c>
      <c r="BS269" s="66">
        <v>1824</v>
      </c>
      <c r="BT269" s="60">
        <v>29</v>
      </c>
      <c r="BU269" s="60">
        <v>174</v>
      </c>
      <c r="BV269" s="60">
        <v>4001</v>
      </c>
      <c r="BW269" s="60">
        <v>333</v>
      </c>
      <c r="BX269" s="61">
        <v>0.38586326767091539</v>
      </c>
      <c r="BY269" s="60">
        <v>58</v>
      </c>
      <c r="BZ269" s="61">
        <v>6.7207415990730018E-2</v>
      </c>
      <c r="CA269" s="60">
        <v>757400</v>
      </c>
      <c r="CB269" s="67">
        <v>2011</v>
      </c>
      <c r="CC269" s="67">
        <v>1941</v>
      </c>
      <c r="CD269" s="60">
        <v>419</v>
      </c>
      <c r="CE269" s="61">
        <v>0.48551564310544609</v>
      </c>
      <c r="CF269" s="60">
        <v>684</v>
      </c>
      <c r="CG269" s="61">
        <v>0.7925840092699884</v>
      </c>
      <c r="CH269" s="60">
        <v>24</v>
      </c>
      <c r="CI269" s="61">
        <v>2.7809965237543453E-2</v>
      </c>
      <c r="CJ269" s="60">
        <v>733</v>
      </c>
      <c r="CK269" s="61">
        <v>0.84936268829663963</v>
      </c>
      <c r="CL269" s="60">
        <v>0</v>
      </c>
      <c r="CM269" s="61">
        <v>0</v>
      </c>
      <c r="CN269" s="60">
        <v>78</v>
      </c>
      <c r="CO269" s="61">
        <v>9.0382387022016217E-2</v>
      </c>
      <c r="CP269" s="60">
        <v>52</v>
      </c>
      <c r="CQ269" s="61">
        <v>6.0254924681344149E-2</v>
      </c>
      <c r="CR269" s="60">
        <v>606</v>
      </c>
      <c r="CS269" s="60">
        <v>143</v>
      </c>
      <c r="CT269" s="61">
        <v>0.23597359735973597</v>
      </c>
      <c r="CU269" s="60">
        <v>203</v>
      </c>
      <c r="CV269" s="60">
        <v>114</v>
      </c>
      <c r="CW269" s="61">
        <v>0.56157635467980294</v>
      </c>
      <c r="CX269" s="60">
        <v>809</v>
      </c>
      <c r="CY269" s="60">
        <v>257</v>
      </c>
      <c r="CZ269" s="65">
        <v>0.31767614338689742</v>
      </c>
      <c r="DA269" s="59">
        <v>2507</v>
      </c>
      <c r="DB269" s="60">
        <v>167</v>
      </c>
      <c r="DC269" s="61">
        <v>6.6613482249700831E-2</v>
      </c>
      <c r="DD269" s="60">
        <v>649</v>
      </c>
      <c r="DE269" s="60">
        <v>30</v>
      </c>
      <c r="DF269" s="61">
        <v>4.6224961479198766E-2</v>
      </c>
      <c r="DG269" s="60">
        <v>58819</v>
      </c>
      <c r="DH269" s="60">
        <v>139785</v>
      </c>
      <c r="DI269" s="60">
        <v>4</v>
      </c>
      <c r="DJ269" s="60">
        <v>34</v>
      </c>
      <c r="DK269" s="60">
        <v>25</v>
      </c>
      <c r="DL269" s="60">
        <v>0</v>
      </c>
      <c r="DM269" s="60">
        <v>28</v>
      </c>
      <c r="DN269" s="60">
        <v>0</v>
      </c>
      <c r="DO269" s="60">
        <v>0</v>
      </c>
      <c r="DP269" s="60">
        <v>0</v>
      </c>
      <c r="DQ269" s="60">
        <v>9</v>
      </c>
      <c r="DR269" s="60">
        <v>55</v>
      </c>
      <c r="DS269" s="60">
        <v>73</v>
      </c>
      <c r="DT269" s="60">
        <v>64</v>
      </c>
      <c r="DU269" s="60">
        <v>33</v>
      </c>
      <c r="DV269" s="60">
        <v>95</v>
      </c>
      <c r="DW269" s="60">
        <v>115</v>
      </c>
      <c r="DX269" s="68">
        <v>274</v>
      </c>
      <c r="DY269" s="59">
        <v>74</v>
      </c>
      <c r="DZ269" s="60">
        <v>1329</v>
      </c>
      <c r="EA269" s="65">
        <v>5.568096313017306E-2</v>
      </c>
      <c r="EB269" s="59">
        <v>2540</v>
      </c>
      <c r="EC269" s="60">
        <v>2436</v>
      </c>
      <c r="ED269" s="65">
        <v>0.95905511811023625</v>
      </c>
      <c r="EE269" s="59">
        <v>1423</v>
      </c>
      <c r="EF269" s="60">
        <v>80</v>
      </c>
      <c r="EG269" s="64">
        <v>5.621925509486999E-2</v>
      </c>
      <c r="EH269" s="60">
        <v>1043</v>
      </c>
      <c r="EI269" s="60">
        <v>952</v>
      </c>
      <c r="EJ269" s="66">
        <v>146</v>
      </c>
      <c r="EK269" s="66">
        <v>196</v>
      </c>
      <c r="EL269" s="66">
        <v>610</v>
      </c>
      <c r="EM269" s="60">
        <v>136</v>
      </c>
      <c r="EN269" s="60">
        <v>172</v>
      </c>
      <c r="EO269" s="60">
        <v>210</v>
      </c>
      <c r="EP269" s="60">
        <v>246</v>
      </c>
      <c r="EQ269" s="60">
        <v>188</v>
      </c>
      <c r="ER269" s="60">
        <v>0</v>
      </c>
      <c r="ES269" s="60">
        <v>0</v>
      </c>
      <c r="ET269" s="60">
        <v>2</v>
      </c>
      <c r="EU269" s="60">
        <v>60</v>
      </c>
      <c r="EV269" s="60">
        <v>230</v>
      </c>
      <c r="EW269" s="60">
        <v>14</v>
      </c>
      <c r="EX269" s="60">
        <v>140</v>
      </c>
      <c r="EY269" s="60">
        <v>0</v>
      </c>
      <c r="EZ269" s="60">
        <v>8</v>
      </c>
      <c r="FA269" s="60">
        <v>19</v>
      </c>
      <c r="FB269" s="60">
        <v>6</v>
      </c>
      <c r="FC269" s="60">
        <v>27</v>
      </c>
      <c r="FD269" s="60">
        <v>1</v>
      </c>
      <c r="FE269" s="60">
        <v>172</v>
      </c>
      <c r="FF269" s="60">
        <v>28</v>
      </c>
      <c r="FG269" s="60">
        <v>172</v>
      </c>
      <c r="FH269" s="60">
        <v>2</v>
      </c>
      <c r="FI269" s="60">
        <v>38</v>
      </c>
      <c r="FJ269" s="60">
        <v>33</v>
      </c>
      <c r="FK269" s="68">
        <v>0</v>
      </c>
    </row>
    <row r="270" spans="1:167" x14ac:dyDescent="0.25">
      <c r="A270" s="36" t="s">
        <v>619</v>
      </c>
      <c r="B270" s="37">
        <v>340030070021</v>
      </c>
      <c r="C270" s="37" t="s">
        <v>19274</v>
      </c>
      <c r="D270" s="38" t="s">
        <v>620</v>
      </c>
      <c r="E270" s="38" t="s">
        <v>11245</v>
      </c>
      <c r="F270" s="39" t="s">
        <v>11202</v>
      </c>
      <c r="G270" s="199" t="s">
        <v>24792</v>
      </c>
      <c r="H270" s="137" t="s">
        <v>24792</v>
      </c>
      <c r="I270" s="43">
        <v>0.25033811204599998</v>
      </c>
      <c r="J270" s="59">
        <v>572</v>
      </c>
      <c r="K270" s="60">
        <v>291</v>
      </c>
      <c r="L270" s="61">
        <v>0.50874125874125875</v>
      </c>
      <c r="M270" s="60">
        <v>154</v>
      </c>
      <c r="N270" s="63">
        <v>3.71</v>
      </c>
      <c r="O270" s="60">
        <v>154</v>
      </c>
      <c r="P270" s="60">
        <v>0</v>
      </c>
      <c r="Q270" s="61">
        <v>0</v>
      </c>
      <c r="R270" s="60">
        <v>13</v>
      </c>
      <c r="S270" s="61">
        <v>8.4415584415584416E-2</v>
      </c>
      <c r="T270" s="63">
        <v>27.2</v>
      </c>
      <c r="U270" s="60">
        <v>188</v>
      </c>
      <c r="V270" s="61">
        <v>0.32867132867132864</v>
      </c>
      <c r="W270" s="60">
        <v>334</v>
      </c>
      <c r="X270" s="61">
        <v>0.58391608391608396</v>
      </c>
      <c r="Y270" s="60">
        <v>9</v>
      </c>
      <c r="Z270" s="61">
        <v>1.5734265734265736E-2</v>
      </c>
      <c r="AA270" s="60">
        <v>157</v>
      </c>
      <c r="AB270" s="61">
        <v>0.27447552447552448</v>
      </c>
      <c r="AC270" s="60">
        <v>22</v>
      </c>
      <c r="AD270" s="61">
        <v>3.8461538461538464E-2</v>
      </c>
      <c r="AE270" s="60">
        <v>321</v>
      </c>
      <c r="AF270" s="61">
        <v>0.56118881118881114</v>
      </c>
      <c r="AG270" s="62">
        <v>78</v>
      </c>
      <c r="AH270" s="61">
        <v>0.13636363636363635</v>
      </c>
      <c r="AI270" s="60">
        <v>50</v>
      </c>
      <c r="AJ270" s="61">
        <v>8.7412587412587409E-2</v>
      </c>
      <c r="AK270" s="60">
        <v>410</v>
      </c>
      <c r="AL270" s="61">
        <v>0.71678321678321677</v>
      </c>
      <c r="AM270" s="60">
        <v>0</v>
      </c>
      <c r="AN270" s="61">
        <v>0</v>
      </c>
      <c r="AO270" s="60">
        <v>110</v>
      </c>
      <c r="AP270" s="61">
        <v>0.19230769230769232</v>
      </c>
      <c r="AQ270" s="60">
        <v>32</v>
      </c>
      <c r="AR270" s="61">
        <v>5.5944055944055944E-2</v>
      </c>
      <c r="AS270" s="60">
        <v>20</v>
      </c>
      <c r="AT270" s="61">
        <v>3.4965034965034968E-2</v>
      </c>
      <c r="AU270" s="60">
        <v>21</v>
      </c>
      <c r="AV270" s="61">
        <v>3.6713286713286712E-2</v>
      </c>
      <c r="AW270" s="60">
        <v>34</v>
      </c>
      <c r="AX270" s="60">
        <v>563</v>
      </c>
      <c r="AY270" s="64">
        <v>6.0390763765541741E-2</v>
      </c>
      <c r="AZ270" s="60">
        <v>0</v>
      </c>
      <c r="BA270" s="65">
        <v>0</v>
      </c>
      <c r="BB270" s="59">
        <v>321</v>
      </c>
      <c r="BC270" s="61">
        <v>1</v>
      </c>
      <c r="BD270" s="60">
        <v>0</v>
      </c>
      <c r="BE270" s="60">
        <v>22</v>
      </c>
      <c r="BF270" s="61">
        <v>0</v>
      </c>
      <c r="BG270" s="60">
        <v>260</v>
      </c>
      <c r="BH270" s="65">
        <v>0.8099688473520249</v>
      </c>
      <c r="BI270" s="59">
        <v>165</v>
      </c>
      <c r="BJ270" s="60">
        <v>132</v>
      </c>
      <c r="BK270" s="61">
        <v>0.8571428571428571</v>
      </c>
      <c r="BL270" s="60">
        <v>22</v>
      </c>
      <c r="BM270" s="61">
        <v>0.14285714285714285</v>
      </c>
      <c r="BN270" s="60">
        <v>11</v>
      </c>
      <c r="BO270" s="64">
        <v>6.6666666666666666E-2</v>
      </c>
      <c r="BP270" s="60">
        <v>11</v>
      </c>
      <c r="BQ270" s="61">
        <v>6.6666666666666666E-2</v>
      </c>
      <c r="BR270" s="66" t="s">
        <v>24794</v>
      </c>
      <c r="BS270" s="66" t="s">
        <v>24794</v>
      </c>
      <c r="BT270" s="60">
        <v>0</v>
      </c>
      <c r="BU270" s="60">
        <v>22</v>
      </c>
      <c r="BV270" s="60">
        <v>4001</v>
      </c>
      <c r="BW270" s="60">
        <v>97</v>
      </c>
      <c r="BX270" s="61">
        <v>0.58787878787878789</v>
      </c>
      <c r="BY270" s="60">
        <v>33</v>
      </c>
      <c r="BZ270" s="61">
        <v>0.2</v>
      </c>
      <c r="CA270" s="60">
        <v>1175000</v>
      </c>
      <c r="CB270" s="67">
        <v>2011</v>
      </c>
      <c r="CC270" s="67">
        <v>1969</v>
      </c>
      <c r="CD270" s="60">
        <v>0</v>
      </c>
      <c r="CE270" s="61">
        <v>0</v>
      </c>
      <c r="CF270" s="60">
        <v>19</v>
      </c>
      <c r="CG270" s="61">
        <v>0.11515151515151516</v>
      </c>
      <c r="CH270" s="60">
        <v>0</v>
      </c>
      <c r="CI270" s="61">
        <v>0</v>
      </c>
      <c r="CJ270" s="60">
        <v>165</v>
      </c>
      <c r="CK270" s="61">
        <v>1</v>
      </c>
      <c r="CL270" s="60">
        <v>0</v>
      </c>
      <c r="CM270" s="61">
        <v>0</v>
      </c>
      <c r="CN270" s="60">
        <v>0</v>
      </c>
      <c r="CO270" s="61">
        <v>0</v>
      </c>
      <c r="CP270" s="60">
        <v>0</v>
      </c>
      <c r="CQ270" s="61">
        <v>0</v>
      </c>
      <c r="CR270" s="60">
        <v>132</v>
      </c>
      <c r="CS270" s="60">
        <v>27</v>
      </c>
      <c r="CT270" s="61">
        <v>0.20454545454545456</v>
      </c>
      <c r="CU270" s="60">
        <v>22</v>
      </c>
      <c r="CV270" s="60">
        <v>22</v>
      </c>
      <c r="CW270" s="61">
        <v>1</v>
      </c>
      <c r="CX270" s="60">
        <v>154</v>
      </c>
      <c r="CY270" s="60">
        <v>49</v>
      </c>
      <c r="CZ270" s="65">
        <v>0.31818181818181818</v>
      </c>
      <c r="DA270" s="59">
        <v>572</v>
      </c>
      <c r="DB270" s="60">
        <v>91</v>
      </c>
      <c r="DC270" s="61">
        <v>0.15909090909090909</v>
      </c>
      <c r="DD270" s="60">
        <v>135</v>
      </c>
      <c r="DE270" s="60">
        <v>13</v>
      </c>
      <c r="DF270" s="61">
        <v>9.6296296296296297E-2</v>
      </c>
      <c r="DG270" s="60">
        <v>101652</v>
      </c>
      <c r="DH270" s="60">
        <v>250001</v>
      </c>
      <c r="DI270" s="60">
        <v>23</v>
      </c>
      <c r="DJ270" s="60">
        <v>0</v>
      </c>
      <c r="DK270" s="60">
        <v>0</v>
      </c>
      <c r="DL270" s="60">
        <v>0</v>
      </c>
      <c r="DM270" s="60">
        <v>0</v>
      </c>
      <c r="DN270" s="60">
        <v>0</v>
      </c>
      <c r="DO270" s="60">
        <v>0</v>
      </c>
      <c r="DP270" s="60">
        <v>0</v>
      </c>
      <c r="DQ270" s="60">
        <v>0</v>
      </c>
      <c r="DR270" s="60">
        <v>0</v>
      </c>
      <c r="DS270" s="60">
        <v>0</v>
      </c>
      <c r="DT270" s="60">
        <v>0</v>
      </c>
      <c r="DU270" s="60">
        <v>7</v>
      </c>
      <c r="DV270" s="60">
        <v>0</v>
      </c>
      <c r="DW270" s="60">
        <v>28</v>
      </c>
      <c r="DX270" s="68">
        <v>96</v>
      </c>
      <c r="DY270" s="59">
        <v>0</v>
      </c>
      <c r="DZ270" s="60">
        <v>308</v>
      </c>
      <c r="EA270" s="65">
        <v>0</v>
      </c>
      <c r="EB270" s="59">
        <v>572</v>
      </c>
      <c r="EC270" s="60">
        <v>572</v>
      </c>
      <c r="ED270" s="65">
        <v>1</v>
      </c>
      <c r="EE270" s="59">
        <v>308</v>
      </c>
      <c r="EF270" s="60">
        <v>0</v>
      </c>
      <c r="EG270" s="64">
        <v>0</v>
      </c>
      <c r="EH270" s="60">
        <v>35</v>
      </c>
      <c r="EI270" s="60">
        <v>68</v>
      </c>
      <c r="EJ270" s="66">
        <v>11</v>
      </c>
      <c r="EK270" s="66">
        <v>22</v>
      </c>
      <c r="EL270" s="66">
        <v>35</v>
      </c>
      <c r="EM270" s="60">
        <v>5</v>
      </c>
      <c r="EN270" s="60">
        <v>7</v>
      </c>
      <c r="EO270" s="60">
        <v>19</v>
      </c>
      <c r="EP270" s="60">
        <v>22</v>
      </c>
      <c r="EQ270" s="60">
        <v>15</v>
      </c>
      <c r="ER270" s="60">
        <v>12</v>
      </c>
      <c r="ES270" s="60">
        <v>0</v>
      </c>
      <c r="ET270" s="60">
        <v>0</v>
      </c>
      <c r="EU270" s="60">
        <v>0</v>
      </c>
      <c r="EV270" s="60">
        <v>1</v>
      </c>
      <c r="EW270" s="60">
        <v>18</v>
      </c>
      <c r="EX270" s="60">
        <v>0</v>
      </c>
      <c r="EY270" s="60">
        <v>2</v>
      </c>
      <c r="EZ270" s="60">
        <v>0</v>
      </c>
      <c r="FA270" s="60">
        <v>1</v>
      </c>
      <c r="FB270" s="60">
        <v>0</v>
      </c>
      <c r="FC270" s="60">
        <v>20</v>
      </c>
      <c r="FD270" s="60">
        <v>0</v>
      </c>
      <c r="FE270" s="60">
        <v>0</v>
      </c>
      <c r="FF270" s="60">
        <v>3</v>
      </c>
      <c r="FG270" s="60">
        <v>5</v>
      </c>
      <c r="FH270" s="60">
        <v>0</v>
      </c>
      <c r="FI270" s="60">
        <v>0</v>
      </c>
      <c r="FJ270" s="60">
        <v>6</v>
      </c>
      <c r="FK270" s="68">
        <v>0</v>
      </c>
    </row>
    <row r="271" spans="1:167" x14ac:dyDescent="0.25">
      <c r="A271" s="36" t="s">
        <v>621</v>
      </c>
      <c r="B271" s="37">
        <v>340030070022</v>
      </c>
      <c r="C271" s="37" t="s">
        <v>19274</v>
      </c>
      <c r="D271" s="38" t="s">
        <v>622</v>
      </c>
      <c r="E271" s="38" t="s">
        <v>11245</v>
      </c>
      <c r="F271" s="39" t="s">
        <v>11202</v>
      </c>
      <c r="G271" s="199" t="s">
        <v>24792</v>
      </c>
      <c r="H271" s="137" t="s">
        <v>24792</v>
      </c>
      <c r="I271" s="43">
        <v>0.37409847492199999</v>
      </c>
      <c r="J271" s="59">
        <v>1936</v>
      </c>
      <c r="K271" s="60">
        <v>825</v>
      </c>
      <c r="L271" s="61">
        <v>0.42613636363636365</v>
      </c>
      <c r="M271" s="60">
        <v>587</v>
      </c>
      <c r="N271" s="63">
        <v>3.3</v>
      </c>
      <c r="O271" s="60">
        <v>587</v>
      </c>
      <c r="P271" s="60">
        <v>9</v>
      </c>
      <c r="Q271" s="61">
        <v>1.5332197614991482E-2</v>
      </c>
      <c r="R271" s="60">
        <v>83</v>
      </c>
      <c r="S271" s="61">
        <v>0.141396933560477</v>
      </c>
      <c r="T271" s="63">
        <v>36.700000000000003</v>
      </c>
      <c r="U271" s="60">
        <v>695</v>
      </c>
      <c r="V271" s="61">
        <v>0.35898760330578511</v>
      </c>
      <c r="W271" s="60">
        <v>970</v>
      </c>
      <c r="X271" s="61">
        <v>0.50103305785123964</v>
      </c>
      <c r="Y271" s="60">
        <v>29</v>
      </c>
      <c r="Z271" s="61">
        <v>1.4979338842975207E-2</v>
      </c>
      <c r="AA271" s="60">
        <v>620</v>
      </c>
      <c r="AB271" s="61">
        <v>0.32024793388429751</v>
      </c>
      <c r="AC271" s="60">
        <v>46</v>
      </c>
      <c r="AD271" s="61">
        <v>2.3760330578512397E-2</v>
      </c>
      <c r="AE271" s="60">
        <v>1170</v>
      </c>
      <c r="AF271" s="61">
        <v>0.60433884297520657</v>
      </c>
      <c r="AG271" s="62">
        <v>372</v>
      </c>
      <c r="AH271" s="61">
        <v>0.19214876033057851</v>
      </c>
      <c r="AI271" s="60">
        <v>271</v>
      </c>
      <c r="AJ271" s="61">
        <v>0.1399793388429752</v>
      </c>
      <c r="AK271" s="60">
        <v>636</v>
      </c>
      <c r="AL271" s="61">
        <v>0.32851239669421489</v>
      </c>
      <c r="AM271" s="60">
        <v>121</v>
      </c>
      <c r="AN271" s="61">
        <v>6.25E-2</v>
      </c>
      <c r="AO271" s="60">
        <v>681</v>
      </c>
      <c r="AP271" s="61">
        <v>0.35175619834710742</v>
      </c>
      <c r="AQ271" s="60">
        <v>147</v>
      </c>
      <c r="AR271" s="61">
        <v>7.5929752066115699E-2</v>
      </c>
      <c r="AS271" s="60">
        <v>351</v>
      </c>
      <c r="AT271" s="61">
        <v>0.18130165289256198</v>
      </c>
      <c r="AU271" s="60">
        <v>452</v>
      </c>
      <c r="AV271" s="61">
        <v>0.23347107438016529</v>
      </c>
      <c r="AW271" s="60">
        <v>174</v>
      </c>
      <c r="AX271" s="60">
        <v>1907</v>
      </c>
      <c r="AY271" s="64">
        <v>9.1242789722076556E-2</v>
      </c>
      <c r="AZ271" s="60">
        <v>171</v>
      </c>
      <c r="BA271" s="65">
        <v>0.29131175468483816</v>
      </c>
      <c r="BB271" s="59">
        <v>1117</v>
      </c>
      <c r="BC271" s="61">
        <v>0.95470085470085475</v>
      </c>
      <c r="BD271" s="60">
        <v>0</v>
      </c>
      <c r="BE271" s="60">
        <v>46</v>
      </c>
      <c r="BF271" s="61">
        <v>0</v>
      </c>
      <c r="BG271" s="60">
        <v>771</v>
      </c>
      <c r="BH271" s="65">
        <v>0.65897435897435896</v>
      </c>
      <c r="BI271" s="59">
        <v>587</v>
      </c>
      <c r="BJ271" s="60">
        <v>486</v>
      </c>
      <c r="BK271" s="61">
        <v>0.82793867120954001</v>
      </c>
      <c r="BL271" s="60">
        <v>101</v>
      </c>
      <c r="BM271" s="61">
        <v>0.17206132879045996</v>
      </c>
      <c r="BN271" s="60">
        <v>0</v>
      </c>
      <c r="BO271" s="64">
        <v>0</v>
      </c>
      <c r="BP271" s="60">
        <v>0</v>
      </c>
      <c r="BQ271" s="61">
        <v>0</v>
      </c>
      <c r="BR271" s="66">
        <v>2726</v>
      </c>
      <c r="BS271" s="66">
        <v>1750</v>
      </c>
      <c r="BT271" s="60">
        <v>0</v>
      </c>
      <c r="BU271" s="60">
        <v>101</v>
      </c>
      <c r="BV271" s="60">
        <v>4001</v>
      </c>
      <c r="BW271" s="60">
        <v>329</v>
      </c>
      <c r="BX271" s="61">
        <v>0.5604770017035775</v>
      </c>
      <c r="BY271" s="60">
        <v>51</v>
      </c>
      <c r="BZ271" s="61">
        <v>8.6882453151618397E-2</v>
      </c>
      <c r="CA271" s="60">
        <v>1149100</v>
      </c>
      <c r="CB271" s="67">
        <v>2011</v>
      </c>
      <c r="CC271" s="67">
        <v>1992</v>
      </c>
      <c r="CD271" s="60">
        <v>31</v>
      </c>
      <c r="CE271" s="61">
        <v>5.2810902896081771E-2</v>
      </c>
      <c r="CF271" s="60">
        <v>143</v>
      </c>
      <c r="CG271" s="61">
        <v>0.24361158432708688</v>
      </c>
      <c r="CH271" s="60">
        <v>126</v>
      </c>
      <c r="CI271" s="61">
        <v>0.21465076660988075</v>
      </c>
      <c r="CJ271" s="60">
        <v>569</v>
      </c>
      <c r="CK271" s="61">
        <v>0.96933560477001701</v>
      </c>
      <c r="CL271" s="60">
        <v>0</v>
      </c>
      <c r="CM271" s="61">
        <v>0</v>
      </c>
      <c r="CN271" s="60">
        <v>0</v>
      </c>
      <c r="CO271" s="61">
        <v>0</v>
      </c>
      <c r="CP271" s="60">
        <v>18</v>
      </c>
      <c r="CQ271" s="61">
        <v>3.0664395229982964E-2</v>
      </c>
      <c r="CR271" s="60">
        <v>452</v>
      </c>
      <c r="CS271" s="60">
        <v>149</v>
      </c>
      <c r="CT271" s="61">
        <v>0.32964601769911506</v>
      </c>
      <c r="CU271" s="60">
        <v>101</v>
      </c>
      <c r="CV271" s="60">
        <v>9</v>
      </c>
      <c r="CW271" s="61">
        <v>8.9108910891089105E-2</v>
      </c>
      <c r="CX271" s="60">
        <v>553</v>
      </c>
      <c r="CY271" s="60">
        <v>158</v>
      </c>
      <c r="CZ271" s="65">
        <v>0.2857142857142857</v>
      </c>
      <c r="DA271" s="59">
        <v>1936</v>
      </c>
      <c r="DB271" s="60">
        <v>407</v>
      </c>
      <c r="DC271" s="61">
        <v>0.21022727272727273</v>
      </c>
      <c r="DD271" s="60">
        <v>550</v>
      </c>
      <c r="DE271" s="60">
        <v>115</v>
      </c>
      <c r="DF271" s="61">
        <v>0.20909090909090908</v>
      </c>
      <c r="DG271" s="60">
        <v>111696</v>
      </c>
      <c r="DH271" s="60">
        <v>250001</v>
      </c>
      <c r="DI271" s="60">
        <v>34</v>
      </c>
      <c r="DJ271" s="60">
        <v>9</v>
      </c>
      <c r="DK271" s="60">
        <v>0</v>
      </c>
      <c r="DL271" s="60">
        <v>0</v>
      </c>
      <c r="DM271" s="60">
        <v>5</v>
      </c>
      <c r="DN271" s="60">
        <v>0</v>
      </c>
      <c r="DO271" s="60">
        <v>0</v>
      </c>
      <c r="DP271" s="60">
        <v>0</v>
      </c>
      <c r="DQ271" s="60">
        <v>0</v>
      </c>
      <c r="DR271" s="60">
        <v>48</v>
      </c>
      <c r="DS271" s="60">
        <v>0</v>
      </c>
      <c r="DT271" s="60">
        <v>23</v>
      </c>
      <c r="DU271" s="60">
        <v>37</v>
      </c>
      <c r="DV271" s="60">
        <v>55</v>
      </c>
      <c r="DW271" s="60">
        <v>0</v>
      </c>
      <c r="DX271" s="68">
        <v>376</v>
      </c>
      <c r="DY271" s="59">
        <v>8</v>
      </c>
      <c r="DZ271" s="60">
        <v>935</v>
      </c>
      <c r="EA271" s="65">
        <v>8.5561497326203211E-3</v>
      </c>
      <c r="EB271" s="59">
        <v>1936</v>
      </c>
      <c r="EC271" s="60">
        <v>1906</v>
      </c>
      <c r="ED271" s="65">
        <v>0.98450413223140498</v>
      </c>
      <c r="EE271" s="59">
        <v>965</v>
      </c>
      <c r="EF271" s="60">
        <v>20</v>
      </c>
      <c r="EG271" s="64">
        <v>2.072538860103627E-2</v>
      </c>
      <c r="EH271" s="60">
        <v>40</v>
      </c>
      <c r="EI271" s="60">
        <v>60</v>
      </c>
      <c r="EJ271" s="66">
        <v>4</v>
      </c>
      <c r="EK271" s="66">
        <v>15</v>
      </c>
      <c r="EL271" s="66">
        <v>41</v>
      </c>
      <c r="EM271" s="60">
        <v>9</v>
      </c>
      <c r="EN271" s="60">
        <v>4</v>
      </c>
      <c r="EO271" s="60">
        <v>16</v>
      </c>
      <c r="EP271" s="60">
        <v>22</v>
      </c>
      <c r="EQ271" s="60">
        <v>9</v>
      </c>
      <c r="ER271" s="60">
        <v>0</v>
      </c>
      <c r="ES271" s="60">
        <v>0</v>
      </c>
      <c r="ET271" s="60">
        <v>0</v>
      </c>
      <c r="EU271" s="60">
        <v>7</v>
      </c>
      <c r="EV271" s="60">
        <v>0</v>
      </c>
      <c r="EW271" s="60">
        <v>6</v>
      </c>
      <c r="EX271" s="60">
        <v>0</v>
      </c>
      <c r="EY271" s="60">
        <v>0</v>
      </c>
      <c r="EZ271" s="60">
        <v>7</v>
      </c>
      <c r="FA271" s="60">
        <v>0</v>
      </c>
      <c r="FB271" s="60">
        <v>2</v>
      </c>
      <c r="FC271" s="60">
        <v>13</v>
      </c>
      <c r="FD271" s="60">
        <v>0</v>
      </c>
      <c r="FE271" s="60">
        <v>2</v>
      </c>
      <c r="FF271" s="60">
        <v>0</v>
      </c>
      <c r="FG271" s="60">
        <v>5</v>
      </c>
      <c r="FH271" s="60">
        <v>0</v>
      </c>
      <c r="FI271" s="60">
        <v>13</v>
      </c>
      <c r="FJ271" s="60">
        <v>5</v>
      </c>
      <c r="FK271" s="68">
        <v>0</v>
      </c>
    </row>
    <row r="272" spans="1:167" x14ac:dyDescent="0.25">
      <c r="A272" s="36" t="s">
        <v>623</v>
      </c>
      <c r="B272" s="37">
        <v>340030070023</v>
      </c>
      <c r="C272" s="37" t="s">
        <v>19274</v>
      </c>
      <c r="D272" s="38" t="s">
        <v>624</v>
      </c>
      <c r="E272" s="38" t="s">
        <v>11245</v>
      </c>
      <c r="F272" s="39" t="s">
        <v>11202</v>
      </c>
      <c r="G272" s="199" t="s">
        <v>24792</v>
      </c>
      <c r="H272" s="137" t="s">
        <v>24792</v>
      </c>
      <c r="I272" s="43">
        <v>0.87227507466599996</v>
      </c>
      <c r="J272" s="59">
        <v>1110</v>
      </c>
      <c r="K272" s="60">
        <v>524</v>
      </c>
      <c r="L272" s="61">
        <v>0.47207207207207208</v>
      </c>
      <c r="M272" s="60">
        <v>338</v>
      </c>
      <c r="N272" s="63">
        <v>3.28</v>
      </c>
      <c r="O272" s="60">
        <v>338</v>
      </c>
      <c r="P272" s="60">
        <v>0</v>
      </c>
      <c r="Q272" s="61">
        <v>0</v>
      </c>
      <c r="R272" s="60">
        <v>7</v>
      </c>
      <c r="S272" s="61">
        <v>2.0710059171597635E-2</v>
      </c>
      <c r="T272" s="63">
        <v>42.7</v>
      </c>
      <c r="U272" s="60">
        <v>331</v>
      </c>
      <c r="V272" s="61">
        <v>0.29819819819819821</v>
      </c>
      <c r="W272" s="60">
        <v>579</v>
      </c>
      <c r="X272" s="61">
        <v>0.52162162162162162</v>
      </c>
      <c r="Y272" s="60">
        <v>77</v>
      </c>
      <c r="Z272" s="61">
        <v>6.9369369369369369E-2</v>
      </c>
      <c r="AA272" s="60">
        <v>236</v>
      </c>
      <c r="AB272" s="61">
        <v>0.21261261261261261</v>
      </c>
      <c r="AC272" s="60">
        <v>18</v>
      </c>
      <c r="AD272" s="61">
        <v>1.6216216216216217E-2</v>
      </c>
      <c r="AE272" s="60">
        <v>762</v>
      </c>
      <c r="AF272" s="61">
        <v>0.68648648648648647</v>
      </c>
      <c r="AG272" s="62">
        <v>247</v>
      </c>
      <c r="AH272" s="61">
        <v>0.22252252252252253</v>
      </c>
      <c r="AI272" s="60">
        <v>200</v>
      </c>
      <c r="AJ272" s="61">
        <v>0.18018018018018017</v>
      </c>
      <c r="AK272" s="60">
        <v>486</v>
      </c>
      <c r="AL272" s="61">
        <v>0.43783783783783786</v>
      </c>
      <c r="AM272" s="60">
        <v>0</v>
      </c>
      <c r="AN272" s="61">
        <v>0</v>
      </c>
      <c r="AO272" s="60">
        <v>370</v>
      </c>
      <c r="AP272" s="61">
        <v>0.33333333333333331</v>
      </c>
      <c r="AQ272" s="60">
        <v>145</v>
      </c>
      <c r="AR272" s="61">
        <v>0.13063063063063063</v>
      </c>
      <c r="AS272" s="60">
        <v>109</v>
      </c>
      <c r="AT272" s="61">
        <v>9.8198198198198194E-2</v>
      </c>
      <c r="AU272" s="60">
        <v>180</v>
      </c>
      <c r="AV272" s="61">
        <v>0.16216216216216217</v>
      </c>
      <c r="AW272" s="60">
        <v>284</v>
      </c>
      <c r="AX272" s="60">
        <v>1033</v>
      </c>
      <c r="AY272" s="64">
        <v>0.27492739593417231</v>
      </c>
      <c r="AZ272" s="60">
        <v>49</v>
      </c>
      <c r="BA272" s="65">
        <v>0.14497041420118342</v>
      </c>
      <c r="BB272" s="59">
        <v>701</v>
      </c>
      <c r="BC272" s="61">
        <v>0.91994750656167978</v>
      </c>
      <c r="BD272" s="60">
        <v>0</v>
      </c>
      <c r="BE272" s="60">
        <v>14</v>
      </c>
      <c r="BF272" s="61">
        <v>0</v>
      </c>
      <c r="BG272" s="60">
        <v>481</v>
      </c>
      <c r="BH272" s="65">
        <v>0.63123359580052496</v>
      </c>
      <c r="BI272" s="59">
        <v>412</v>
      </c>
      <c r="BJ272" s="60">
        <v>266</v>
      </c>
      <c r="BK272" s="61">
        <v>0.78698224852071008</v>
      </c>
      <c r="BL272" s="60">
        <v>72</v>
      </c>
      <c r="BM272" s="61">
        <v>0.21301775147928995</v>
      </c>
      <c r="BN272" s="60">
        <v>74</v>
      </c>
      <c r="BO272" s="64">
        <v>0.1796116504854369</v>
      </c>
      <c r="BP272" s="60">
        <v>74</v>
      </c>
      <c r="BQ272" s="61">
        <v>0.1796116504854369</v>
      </c>
      <c r="BR272" s="66">
        <v>2824</v>
      </c>
      <c r="BS272" s="66">
        <v>2683</v>
      </c>
      <c r="BT272" s="60">
        <v>0</v>
      </c>
      <c r="BU272" s="60">
        <v>72</v>
      </c>
      <c r="BV272" s="60">
        <v>4001</v>
      </c>
      <c r="BW272" s="60">
        <v>144</v>
      </c>
      <c r="BX272" s="61">
        <v>0.34951456310679613</v>
      </c>
      <c r="BY272" s="60">
        <v>29</v>
      </c>
      <c r="BZ272" s="61">
        <v>7.0388349514563103E-2</v>
      </c>
      <c r="CA272" s="60">
        <v>792900</v>
      </c>
      <c r="CB272" s="67">
        <v>2013</v>
      </c>
      <c r="CC272" s="67">
        <v>1963</v>
      </c>
      <c r="CD272" s="60">
        <v>65</v>
      </c>
      <c r="CE272" s="61">
        <v>0.15776699029126215</v>
      </c>
      <c r="CF272" s="60">
        <v>184</v>
      </c>
      <c r="CG272" s="61">
        <v>0.44660194174757284</v>
      </c>
      <c r="CH272" s="60">
        <v>28</v>
      </c>
      <c r="CI272" s="61">
        <v>6.7961165048543687E-2</v>
      </c>
      <c r="CJ272" s="60">
        <v>375</v>
      </c>
      <c r="CK272" s="61">
        <v>0.91019417475728159</v>
      </c>
      <c r="CL272" s="60">
        <v>13</v>
      </c>
      <c r="CM272" s="61">
        <v>3.1553398058252427E-2</v>
      </c>
      <c r="CN272" s="60">
        <v>24</v>
      </c>
      <c r="CO272" s="61">
        <v>5.8252427184466021E-2</v>
      </c>
      <c r="CP272" s="60">
        <v>0</v>
      </c>
      <c r="CQ272" s="61">
        <v>0</v>
      </c>
      <c r="CR272" s="60">
        <v>266</v>
      </c>
      <c r="CS272" s="60">
        <v>91</v>
      </c>
      <c r="CT272" s="61">
        <v>0.34210526315789475</v>
      </c>
      <c r="CU272" s="60">
        <v>72</v>
      </c>
      <c r="CV272" s="60">
        <v>43</v>
      </c>
      <c r="CW272" s="61">
        <v>0.59722222222222221</v>
      </c>
      <c r="CX272" s="60">
        <v>338</v>
      </c>
      <c r="CY272" s="60">
        <v>134</v>
      </c>
      <c r="CZ272" s="65">
        <v>0.39644970414201186</v>
      </c>
      <c r="DA272" s="59">
        <v>1110</v>
      </c>
      <c r="DB272" s="60">
        <v>24</v>
      </c>
      <c r="DC272" s="61">
        <v>2.1621621621621623E-2</v>
      </c>
      <c r="DD272" s="60">
        <v>269</v>
      </c>
      <c r="DE272" s="60">
        <v>7</v>
      </c>
      <c r="DF272" s="61">
        <v>2.6022304832713755E-2</v>
      </c>
      <c r="DG272" s="60">
        <v>60264</v>
      </c>
      <c r="DH272" s="60">
        <v>195455</v>
      </c>
      <c r="DI272" s="60">
        <v>7</v>
      </c>
      <c r="DJ272" s="60">
        <v>0</v>
      </c>
      <c r="DK272" s="60">
        <v>0</v>
      </c>
      <c r="DL272" s="60">
        <v>12</v>
      </c>
      <c r="DM272" s="60">
        <v>0</v>
      </c>
      <c r="DN272" s="60">
        <v>0</v>
      </c>
      <c r="DO272" s="60">
        <v>17</v>
      </c>
      <c r="DP272" s="60">
        <v>0</v>
      </c>
      <c r="DQ272" s="60">
        <v>25</v>
      </c>
      <c r="DR272" s="60">
        <v>0</v>
      </c>
      <c r="DS272" s="60">
        <v>0</v>
      </c>
      <c r="DT272" s="60">
        <v>45</v>
      </c>
      <c r="DU272" s="60">
        <v>38</v>
      </c>
      <c r="DV272" s="60">
        <v>23</v>
      </c>
      <c r="DW272" s="60">
        <v>11</v>
      </c>
      <c r="DX272" s="68">
        <v>160</v>
      </c>
      <c r="DY272" s="59">
        <v>0</v>
      </c>
      <c r="DZ272" s="60">
        <v>529</v>
      </c>
      <c r="EA272" s="65">
        <v>0</v>
      </c>
      <c r="EB272" s="59">
        <v>1110</v>
      </c>
      <c r="EC272" s="60">
        <v>1039</v>
      </c>
      <c r="ED272" s="65">
        <v>0.93603603603603602</v>
      </c>
      <c r="EE272" s="59">
        <v>570</v>
      </c>
      <c r="EF272" s="60">
        <v>14</v>
      </c>
      <c r="EG272" s="64">
        <v>2.456140350877193E-2</v>
      </c>
      <c r="EH272" s="60">
        <v>1686</v>
      </c>
      <c r="EI272" s="60">
        <v>1902</v>
      </c>
      <c r="EJ272" s="66">
        <v>602</v>
      </c>
      <c r="EK272" s="66">
        <v>540</v>
      </c>
      <c r="EL272" s="66">
        <v>760</v>
      </c>
      <c r="EM272" s="60">
        <v>166</v>
      </c>
      <c r="EN272" s="60">
        <v>281</v>
      </c>
      <c r="EO272" s="60">
        <v>389</v>
      </c>
      <c r="EP272" s="60">
        <v>516</v>
      </c>
      <c r="EQ272" s="60">
        <v>550</v>
      </c>
      <c r="ER272" s="60">
        <v>0</v>
      </c>
      <c r="ES272" s="60">
        <v>0</v>
      </c>
      <c r="ET272" s="60">
        <v>0</v>
      </c>
      <c r="EU272" s="60">
        <v>76</v>
      </c>
      <c r="EV272" s="60">
        <v>39</v>
      </c>
      <c r="EW272" s="60">
        <v>98</v>
      </c>
      <c r="EX272" s="60">
        <v>529</v>
      </c>
      <c r="EY272" s="60">
        <v>76</v>
      </c>
      <c r="EZ272" s="60">
        <v>0</v>
      </c>
      <c r="FA272" s="60">
        <v>27</v>
      </c>
      <c r="FB272" s="60">
        <v>34</v>
      </c>
      <c r="FC272" s="60">
        <v>90</v>
      </c>
      <c r="FD272" s="60">
        <v>19</v>
      </c>
      <c r="FE272" s="60">
        <v>40</v>
      </c>
      <c r="FF272" s="60">
        <v>101</v>
      </c>
      <c r="FG272" s="60">
        <v>174</v>
      </c>
      <c r="FH272" s="60">
        <v>97</v>
      </c>
      <c r="FI272" s="60">
        <v>246</v>
      </c>
      <c r="FJ272" s="60">
        <v>133</v>
      </c>
      <c r="FK272" s="68">
        <v>123</v>
      </c>
    </row>
    <row r="273" spans="1:167" x14ac:dyDescent="0.25">
      <c r="A273" s="36" t="s">
        <v>625</v>
      </c>
      <c r="B273" s="37">
        <v>340030070024</v>
      </c>
      <c r="C273" s="37" t="s">
        <v>19274</v>
      </c>
      <c r="D273" s="38" t="s">
        <v>626</v>
      </c>
      <c r="E273" s="38" t="s">
        <v>11245</v>
      </c>
      <c r="F273" s="39" t="s">
        <v>11202</v>
      </c>
      <c r="G273" s="199" t="s">
        <v>24792</v>
      </c>
      <c r="H273" s="137" t="s">
        <v>24792</v>
      </c>
      <c r="I273" s="43">
        <v>0.30079623801799998</v>
      </c>
      <c r="J273" s="59">
        <v>737</v>
      </c>
      <c r="K273" s="60">
        <v>422</v>
      </c>
      <c r="L273" s="61">
        <v>0.5725915875169606</v>
      </c>
      <c r="M273" s="60">
        <v>261</v>
      </c>
      <c r="N273" s="63">
        <v>2.82</v>
      </c>
      <c r="O273" s="60">
        <v>261</v>
      </c>
      <c r="P273" s="60">
        <v>0</v>
      </c>
      <c r="Q273" s="61">
        <v>0</v>
      </c>
      <c r="R273" s="60">
        <v>0</v>
      </c>
      <c r="S273" s="61">
        <v>0</v>
      </c>
      <c r="T273" s="63">
        <v>43.1</v>
      </c>
      <c r="U273" s="60">
        <v>161</v>
      </c>
      <c r="V273" s="61">
        <v>0.21845318860244234</v>
      </c>
      <c r="W273" s="60">
        <v>460</v>
      </c>
      <c r="X273" s="61">
        <v>0.62415196743554957</v>
      </c>
      <c r="Y273" s="60">
        <v>38</v>
      </c>
      <c r="Z273" s="61">
        <v>5.1560379918588875E-2</v>
      </c>
      <c r="AA273" s="60">
        <v>87</v>
      </c>
      <c r="AB273" s="61">
        <v>0.11804613297150611</v>
      </c>
      <c r="AC273" s="60">
        <v>36</v>
      </c>
      <c r="AD273" s="61">
        <v>4.8846675712347354E-2</v>
      </c>
      <c r="AE273" s="60">
        <v>498</v>
      </c>
      <c r="AF273" s="61">
        <v>0.67571234735413843</v>
      </c>
      <c r="AG273" s="62">
        <v>200</v>
      </c>
      <c r="AH273" s="61">
        <v>0.27137042062415195</v>
      </c>
      <c r="AI273" s="60">
        <v>116</v>
      </c>
      <c r="AJ273" s="61">
        <v>0.15739484396200815</v>
      </c>
      <c r="AK273" s="60">
        <v>370</v>
      </c>
      <c r="AL273" s="61">
        <v>0.50203527815468119</v>
      </c>
      <c r="AM273" s="60">
        <v>0</v>
      </c>
      <c r="AN273" s="61">
        <v>0</v>
      </c>
      <c r="AO273" s="60">
        <v>326</v>
      </c>
      <c r="AP273" s="61">
        <v>0.44233378561736769</v>
      </c>
      <c r="AQ273" s="60">
        <v>33</v>
      </c>
      <c r="AR273" s="61">
        <v>4.4776119402985072E-2</v>
      </c>
      <c r="AS273" s="60">
        <v>8</v>
      </c>
      <c r="AT273" s="61">
        <v>1.0854816824966078E-2</v>
      </c>
      <c r="AU273" s="60">
        <v>8</v>
      </c>
      <c r="AV273" s="61">
        <v>1.0854816824966078E-2</v>
      </c>
      <c r="AW273" s="60">
        <v>157</v>
      </c>
      <c r="AX273" s="60">
        <v>699</v>
      </c>
      <c r="AY273" s="64">
        <v>0.22460658082975679</v>
      </c>
      <c r="AZ273" s="60">
        <v>0</v>
      </c>
      <c r="BA273" s="65">
        <v>0</v>
      </c>
      <c r="BB273" s="59">
        <v>491</v>
      </c>
      <c r="BC273" s="61">
        <v>0.98594377510040165</v>
      </c>
      <c r="BD273" s="60">
        <v>0</v>
      </c>
      <c r="BE273" s="60">
        <v>28</v>
      </c>
      <c r="BF273" s="61">
        <v>0</v>
      </c>
      <c r="BG273" s="60">
        <v>347</v>
      </c>
      <c r="BH273" s="65">
        <v>0.69678714859437751</v>
      </c>
      <c r="BI273" s="59">
        <v>295</v>
      </c>
      <c r="BJ273" s="60">
        <v>205</v>
      </c>
      <c r="BK273" s="61">
        <v>0.78544061302681989</v>
      </c>
      <c r="BL273" s="60">
        <v>56</v>
      </c>
      <c r="BM273" s="61">
        <v>0.21455938697318008</v>
      </c>
      <c r="BN273" s="60">
        <v>34</v>
      </c>
      <c r="BO273" s="64">
        <v>0.11525423728813559</v>
      </c>
      <c r="BP273" s="60">
        <v>34</v>
      </c>
      <c r="BQ273" s="61">
        <v>0.11525423728813559</v>
      </c>
      <c r="BR273" s="66">
        <v>1839</v>
      </c>
      <c r="BS273" s="66">
        <v>1839</v>
      </c>
      <c r="BT273" s="60">
        <v>9</v>
      </c>
      <c r="BU273" s="60">
        <v>47</v>
      </c>
      <c r="BV273" s="60">
        <v>4001</v>
      </c>
      <c r="BW273" s="60">
        <v>141</v>
      </c>
      <c r="BX273" s="61">
        <v>0.47796610169491527</v>
      </c>
      <c r="BY273" s="60">
        <v>0</v>
      </c>
      <c r="BZ273" s="61">
        <v>0</v>
      </c>
      <c r="CA273" s="60">
        <v>812500</v>
      </c>
      <c r="CB273" s="67">
        <v>2009</v>
      </c>
      <c r="CC273" s="67">
        <v>1958</v>
      </c>
      <c r="CD273" s="60">
        <v>70</v>
      </c>
      <c r="CE273" s="61">
        <v>0.23728813559322035</v>
      </c>
      <c r="CF273" s="60">
        <v>171</v>
      </c>
      <c r="CG273" s="61">
        <v>0.57966101694915251</v>
      </c>
      <c r="CH273" s="60">
        <v>0</v>
      </c>
      <c r="CI273" s="61">
        <v>0</v>
      </c>
      <c r="CJ273" s="60">
        <v>267</v>
      </c>
      <c r="CK273" s="61">
        <v>0.90508474576271192</v>
      </c>
      <c r="CL273" s="60">
        <v>0</v>
      </c>
      <c r="CM273" s="61">
        <v>0</v>
      </c>
      <c r="CN273" s="60">
        <v>19</v>
      </c>
      <c r="CO273" s="61">
        <v>6.4406779661016947E-2</v>
      </c>
      <c r="CP273" s="60">
        <v>9</v>
      </c>
      <c r="CQ273" s="61">
        <v>3.0508474576271188E-2</v>
      </c>
      <c r="CR273" s="60">
        <v>205</v>
      </c>
      <c r="CS273" s="60">
        <v>70</v>
      </c>
      <c r="CT273" s="61">
        <v>0.34146341463414637</v>
      </c>
      <c r="CU273" s="60">
        <v>56</v>
      </c>
      <c r="CV273" s="60">
        <v>26</v>
      </c>
      <c r="CW273" s="61">
        <v>0.4642857142857143</v>
      </c>
      <c r="CX273" s="60">
        <v>261</v>
      </c>
      <c r="CY273" s="60">
        <v>96</v>
      </c>
      <c r="CZ273" s="65">
        <v>0.36781609195402298</v>
      </c>
      <c r="DA273" s="59">
        <v>737</v>
      </c>
      <c r="DB273" s="60">
        <v>0</v>
      </c>
      <c r="DC273" s="61">
        <v>0</v>
      </c>
      <c r="DD273" s="60">
        <v>215</v>
      </c>
      <c r="DE273" s="60">
        <v>0</v>
      </c>
      <c r="DF273" s="61">
        <v>0</v>
      </c>
      <c r="DG273" s="60">
        <v>84175</v>
      </c>
      <c r="DH273" s="60" t="s">
        <v>24794</v>
      </c>
      <c r="DI273" s="60">
        <v>0</v>
      </c>
      <c r="DJ273" s="60">
        <v>0</v>
      </c>
      <c r="DK273" s="60">
        <v>0</v>
      </c>
      <c r="DL273" s="60">
        <v>0</v>
      </c>
      <c r="DM273" s="60">
        <v>19</v>
      </c>
      <c r="DN273" s="60">
        <v>0</v>
      </c>
      <c r="DO273" s="60">
        <v>0</v>
      </c>
      <c r="DP273" s="60">
        <v>10</v>
      </c>
      <c r="DQ273" s="60">
        <v>7</v>
      </c>
      <c r="DR273" s="60">
        <v>0</v>
      </c>
      <c r="DS273" s="60">
        <v>43</v>
      </c>
      <c r="DT273" s="60">
        <v>24</v>
      </c>
      <c r="DU273" s="60">
        <v>32</v>
      </c>
      <c r="DV273" s="60">
        <v>11</v>
      </c>
      <c r="DW273" s="60">
        <v>0</v>
      </c>
      <c r="DX273" s="68">
        <v>115</v>
      </c>
      <c r="DY273" s="59">
        <v>0</v>
      </c>
      <c r="DZ273" s="60">
        <v>337</v>
      </c>
      <c r="EA273" s="65">
        <v>0</v>
      </c>
      <c r="EB273" s="59">
        <v>737</v>
      </c>
      <c r="EC273" s="60">
        <v>737</v>
      </c>
      <c r="ED273" s="65">
        <v>1</v>
      </c>
      <c r="EE273" s="59">
        <v>377</v>
      </c>
      <c r="EF273" s="60">
        <v>29</v>
      </c>
      <c r="EG273" s="64">
        <v>7.6923076923076927E-2</v>
      </c>
      <c r="EH273" s="60">
        <v>250</v>
      </c>
      <c r="EI273" s="60">
        <v>317</v>
      </c>
      <c r="EJ273" s="66">
        <v>52</v>
      </c>
      <c r="EK273" s="66">
        <v>98</v>
      </c>
      <c r="EL273" s="66">
        <v>167</v>
      </c>
      <c r="EM273" s="60">
        <v>24</v>
      </c>
      <c r="EN273" s="60">
        <v>72</v>
      </c>
      <c r="EO273" s="60">
        <v>69</v>
      </c>
      <c r="EP273" s="60">
        <v>116</v>
      </c>
      <c r="EQ273" s="60">
        <v>36</v>
      </c>
      <c r="ER273" s="60">
        <v>5</v>
      </c>
      <c r="ES273" s="60">
        <v>0</v>
      </c>
      <c r="ET273" s="60">
        <v>0</v>
      </c>
      <c r="EU273" s="60">
        <v>15</v>
      </c>
      <c r="EV273" s="60">
        <v>0</v>
      </c>
      <c r="EW273" s="60">
        <v>0</v>
      </c>
      <c r="EX273" s="60">
        <v>13</v>
      </c>
      <c r="EY273" s="60">
        <v>0</v>
      </c>
      <c r="EZ273" s="60">
        <v>1</v>
      </c>
      <c r="FA273" s="60">
        <v>6</v>
      </c>
      <c r="FB273" s="60">
        <v>5</v>
      </c>
      <c r="FC273" s="60">
        <v>14</v>
      </c>
      <c r="FD273" s="60">
        <v>0</v>
      </c>
      <c r="FE273" s="60">
        <v>4</v>
      </c>
      <c r="FF273" s="60">
        <v>200</v>
      </c>
      <c r="FG273" s="60">
        <v>46</v>
      </c>
      <c r="FH273" s="60">
        <v>0</v>
      </c>
      <c r="FI273" s="60">
        <v>1</v>
      </c>
      <c r="FJ273" s="60">
        <v>7</v>
      </c>
      <c r="FK273" s="68">
        <v>0</v>
      </c>
    </row>
    <row r="274" spans="1:167" x14ac:dyDescent="0.25">
      <c r="A274" s="36" t="s">
        <v>18051</v>
      </c>
      <c r="B274" s="37">
        <v>340030080011</v>
      </c>
      <c r="C274" s="37" t="s">
        <v>19275</v>
      </c>
      <c r="D274" s="38" t="s">
        <v>21400</v>
      </c>
      <c r="E274" s="38" t="s">
        <v>11250</v>
      </c>
      <c r="F274" s="39" t="s">
        <v>11202</v>
      </c>
      <c r="G274" s="199" t="s">
        <v>24792</v>
      </c>
      <c r="H274" s="137" t="s">
        <v>24792</v>
      </c>
      <c r="I274" s="43">
        <v>0.83064671533199996</v>
      </c>
      <c r="J274" s="59">
        <v>1808</v>
      </c>
      <c r="K274" s="60">
        <v>993</v>
      </c>
      <c r="L274" s="61">
        <v>0.54922566371681414</v>
      </c>
      <c r="M274" s="60">
        <v>603</v>
      </c>
      <c r="N274" s="63">
        <v>3</v>
      </c>
      <c r="O274" s="60">
        <v>603</v>
      </c>
      <c r="P274" s="60">
        <v>0</v>
      </c>
      <c r="Q274" s="61">
        <v>0</v>
      </c>
      <c r="R274" s="60">
        <v>0</v>
      </c>
      <c r="S274" s="61">
        <v>0</v>
      </c>
      <c r="T274" s="63">
        <v>42.5</v>
      </c>
      <c r="U274" s="60">
        <v>410</v>
      </c>
      <c r="V274" s="61">
        <v>0.22676991150442477</v>
      </c>
      <c r="W274" s="60">
        <v>1041</v>
      </c>
      <c r="X274" s="61">
        <v>0.57577433628318586</v>
      </c>
      <c r="Y274" s="60">
        <v>69</v>
      </c>
      <c r="Z274" s="61">
        <v>3.8163716814159289E-2</v>
      </c>
      <c r="AA274" s="60">
        <v>282</v>
      </c>
      <c r="AB274" s="61">
        <v>0.15597345132743362</v>
      </c>
      <c r="AC274" s="60">
        <v>59</v>
      </c>
      <c r="AD274" s="61">
        <v>3.2632743362831861E-2</v>
      </c>
      <c r="AE274" s="60">
        <v>1276</v>
      </c>
      <c r="AF274" s="61">
        <v>0.70575221238938057</v>
      </c>
      <c r="AG274" s="62">
        <v>539</v>
      </c>
      <c r="AH274" s="61">
        <v>0.29811946902654868</v>
      </c>
      <c r="AI274" s="60">
        <v>357</v>
      </c>
      <c r="AJ274" s="61">
        <v>0.19745575221238937</v>
      </c>
      <c r="AK274" s="60">
        <v>1002</v>
      </c>
      <c r="AL274" s="61">
        <v>0.55420353982300885</v>
      </c>
      <c r="AM274" s="60">
        <v>0</v>
      </c>
      <c r="AN274" s="61">
        <v>0</v>
      </c>
      <c r="AO274" s="60">
        <v>498</v>
      </c>
      <c r="AP274" s="61">
        <v>0.27544247787610621</v>
      </c>
      <c r="AQ274" s="60">
        <v>280</v>
      </c>
      <c r="AR274" s="61">
        <v>0.15486725663716813</v>
      </c>
      <c r="AS274" s="60">
        <v>28</v>
      </c>
      <c r="AT274" s="61">
        <v>1.5486725663716814E-2</v>
      </c>
      <c r="AU274" s="60">
        <v>280</v>
      </c>
      <c r="AV274" s="61">
        <v>0.15486725663716813</v>
      </c>
      <c r="AW274" s="60">
        <v>205</v>
      </c>
      <c r="AX274" s="60">
        <v>1739</v>
      </c>
      <c r="AY274" s="64">
        <v>0.11788384128809661</v>
      </c>
      <c r="AZ274" s="60">
        <v>133</v>
      </c>
      <c r="BA274" s="65">
        <v>0.22056384742951907</v>
      </c>
      <c r="BB274" s="59">
        <v>1210</v>
      </c>
      <c r="BC274" s="61">
        <v>0.94827586206896552</v>
      </c>
      <c r="BD274" s="60">
        <v>0</v>
      </c>
      <c r="BE274" s="60">
        <v>106</v>
      </c>
      <c r="BF274" s="61">
        <v>0</v>
      </c>
      <c r="BG274" s="60">
        <v>885</v>
      </c>
      <c r="BH274" s="65">
        <v>0.69357366771159878</v>
      </c>
      <c r="BI274" s="59">
        <v>642</v>
      </c>
      <c r="BJ274" s="60">
        <v>580</v>
      </c>
      <c r="BK274" s="61">
        <v>0.96185737976782748</v>
      </c>
      <c r="BL274" s="60">
        <v>23</v>
      </c>
      <c r="BM274" s="61">
        <v>3.8142620232172471E-2</v>
      </c>
      <c r="BN274" s="60">
        <v>39</v>
      </c>
      <c r="BO274" s="64">
        <v>6.0747663551401869E-2</v>
      </c>
      <c r="BP274" s="60">
        <v>39</v>
      </c>
      <c r="BQ274" s="61">
        <v>6.0747663551401869E-2</v>
      </c>
      <c r="BR274" s="66" t="s">
        <v>24794</v>
      </c>
      <c r="BS274" s="66" t="s">
        <v>24794</v>
      </c>
      <c r="BT274" s="60">
        <v>0</v>
      </c>
      <c r="BU274" s="60">
        <v>23</v>
      </c>
      <c r="BV274" s="60">
        <v>4001</v>
      </c>
      <c r="BW274" s="60">
        <v>392</v>
      </c>
      <c r="BX274" s="61">
        <v>0.61059190031152644</v>
      </c>
      <c r="BY274" s="60">
        <v>30</v>
      </c>
      <c r="BZ274" s="61">
        <v>4.6728971962616821E-2</v>
      </c>
      <c r="CA274" s="60">
        <v>1008600</v>
      </c>
      <c r="CB274" s="67">
        <v>2010</v>
      </c>
      <c r="CC274" s="67">
        <v>1964</v>
      </c>
      <c r="CD274" s="60">
        <v>92</v>
      </c>
      <c r="CE274" s="61">
        <v>0.14330218068535824</v>
      </c>
      <c r="CF274" s="60">
        <v>254</v>
      </c>
      <c r="CG274" s="61">
        <v>0.39563862928348908</v>
      </c>
      <c r="CH274" s="60">
        <v>59</v>
      </c>
      <c r="CI274" s="61">
        <v>9.1900311526479747E-2</v>
      </c>
      <c r="CJ274" s="60">
        <v>614</v>
      </c>
      <c r="CK274" s="61">
        <v>0.95638629283489096</v>
      </c>
      <c r="CL274" s="60">
        <v>0</v>
      </c>
      <c r="CM274" s="61">
        <v>0</v>
      </c>
      <c r="CN274" s="60">
        <v>28</v>
      </c>
      <c r="CO274" s="61">
        <v>4.3613707165109032E-2</v>
      </c>
      <c r="CP274" s="60">
        <v>0</v>
      </c>
      <c r="CQ274" s="61">
        <v>0</v>
      </c>
      <c r="CR274" s="60">
        <v>580</v>
      </c>
      <c r="CS274" s="60">
        <v>191</v>
      </c>
      <c r="CT274" s="61">
        <v>0.3293103448275862</v>
      </c>
      <c r="CU274" s="60">
        <v>23</v>
      </c>
      <c r="CV274" s="60">
        <v>0</v>
      </c>
      <c r="CW274" s="61">
        <v>0</v>
      </c>
      <c r="CX274" s="60">
        <v>603</v>
      </c>
      <c r="CY274" s="60">
        <v>191</v>
      </c>
      <c r="CZ274" s="65">
        <v>0.31674958540630183</v>
      </c>
      <c r="DA274" s="59">
        <v>1808</v>
      </c>
      <c r="DB274" s="60">
        <v>0</v>
      </c>
      <c r="DC274" s="61">
        <v>0</v>
      </c>
      <c r="DD274" s="60">
        <v>484</v>
      </c>
      <c r="DE274" s="60">
        <v>0</v>
      </c>
      <c r="DF274" s="61">
        <v>0</v>
      </c>
      <c r="DG274" s="60">
        <v>100527</v>
      </c>
      <c r="DH274" s="60">
        <v>210212</v>
      </c>
      <c r="DI274" s="60">
        <v>0</v>
      </c>
      <c r="DJ274" s="60">
        <v>0</v>
      </c>
      <c r="DK274" s="60">
        <v>0</v>
      </c>
      <c r="DL274" s="60">
        <v>0</v>
      </c>
      <c r="DM274" s="60">
        <v>7</v>
      </c>
      <c r="DN274" s="60">
        <v>0</v>
      </c>
      <c r="DO274" s="60">
        <v>37</v>
      </c>
      <c r="DP274" s="60">
        <v>0</v>
      </c>
      <c r="DQ274" s="60">
        <v>0</v>
      </c>
      <c r="DR274" s="60">
        <v>0</v>
      </c>
      <c r="DS274" s="60">
        <v>46</v>
      </c>
      <c r="DT274" s="60">
        <v>30</v>
      </c>
      <c r="DU274" s="60">
        <v>55</v>
      </c>
      <c r="DV274" s="60">
        <v>41</v>
      </c>
      <c r="DW274" s="60">
        <v>58</v>
      </c>
      <c r="DX274" s="68">
        <v>329</v>
      </c>
      <c r="DY274" s="59">
        <v>0</v>
      </c>
      <c r="DZ274" s="60">
        <v>983</v>
      </c>
      <c r="EA274" s="65">
        <v>0</v>
      </c>
      <c r="EB274" s="59">
        <v>1808</v>
      </c>
      <c r="EC274" s="60">
        <v>1748</v>
      </c>
      <c r="ED274" s="65">
        <v>0.9668141592920354</v>
      </c>
      <c r="EE274" s="59">
        <v>991</v>
      </c>
      <c r="EF274" s="60">
        <v>8</v>
      </c>
      <c r="EG274" s="64">
        <v>8.0726538849646822E-3</v>
      </c>
      <c r="EH274" s="60">
        <v>81</v>
      </c>
      <c r="EI274" s="60">
        <v>104</v>
      </c>
      <c r="EJ274" s="66">
        <v>23</v>
      </c>
      <c r="EK274" s="66">
        <v>32</v>
      </c>
      <c r="EL274" s="66">
        <v>49</v>
      </c>
      <c r="EM274" s="60">
        <v>9</v>
      </c>
      <c r="EN274" s="60">
        <v>15</v>
      </c>
      <c r="EO274" s="60">
        <v>23</v>
      </c>
      <c r="EP274" s="60">
        <v>35</v>
      </c>
      <c r="EQ274" s="60">
        <v>22</v>
      </c>
      <c r="ER274" s="60">
        <v>0</v>
      </c>
      <c r="ES274" s="60">
        <v>0</v>
      </c>
      <c r="ET274" s="60">
        <v>0</v>
      </c>
      <c r="EU274" s="60">
        <v>10</v>
      </c>
      <c r="EV274" s="60">
        <v>0</v>
      </c>
      <c r="EW274" s="60">
        <v>0</v>
      </c>
      <c r="EX274" s="60">
        <v>3</v>
      </c>
      <c r="EY274" s="60">
        <v>5</v>
      </c>
      <c r="EZ274" s="60">
        <v>1</v>
      </c>
      <c r="FA274" s="60">
        <v>3</v>
      </c>
      <c r="FB274" s="60">
        <v>2</v>
      </c>
      <c r="FC274" s="60">
        <v>24</v>
      </c>
      <c r="FD274" s="60">
        <v>0</v>
      </c>
      <c r="FE274" s="60">
        <v>2</v>
      </c>
      <c r="FF274" s="60">
        <v>18</v>
      </c>
      <c r="FG274" s="60">
        <v>13</v>
      </c>
      <c r="FH274" s="60">
        <v>0</v>
      </c>
      <c r="FI274" s="60">
        <v>7</v>
      </c>
      <c r="FJ274" s="60">
        <v>16</v>
      </c>
      <c r="FK274" s="68">
        <v>0</v>
      </c>
    </row>
    <row r="275" spans="1:167" x14ac:dyDescent="0.25">
      <c r="A275" s="36" t="s">
        <v>18052</v>
      </c>
      <c r="B275" s="37">
        <v>340030080012</v>
      </c>
      <c r="C275" s="37" t="s">
        <v>19275</v>
      </c>
      <c r="D275" s="38" t="s">
        <v>21401</v>
      </c>
      <c r="E275" s="38" t="s">
        <v>11250</v>
      </c>
      <c r="F275" s="39" t="s">
        <v>11202</v>
      </c>
      <c r="G275" s="199" t="s">
        <v>24792</v>
      </c>
      <c r="H275" s="137" t="s">
        <v>24792</v>
      </c>
      <c r="I275" s="43">
        <v>0.26992429430199999</v>
      </c>
      <c r="J275" s="59">
        <v>1466</v>
      </c>
      <c r="K275" s="60">
        <v>857</v>
      </c>
      <c r="L275" s="61">
        <v>0.58458390177353348</v>
      </c>
      <c r="M275" s="60">
        <v>492</v>
      </c>
      <c r="N275" s="63">
        <v>2.91</v>
      </c>
      <c r="O275" s="60">
        <v>492</v>
      </c>
      <c r="P275" s="60">
        <v>76</v>
      </c>
      <c r="Q275" s="61">
        <v>0.15447154471544716</v>
      </c>
      <c r="R275" s="60">
        <v>13</v>
      </c>
      <c r="S275" s="61">
        <v>2.6422764227642278E-2</v>
      </c>
      <c r="T275" s="63">
        <v>41.7</v>
      </c>
      <c r="U275" s="60">
        <v>376</v>
      </c>
      <c r="V275" s="61">
        <v>0.25648021828103684</v>
      </c>
      <c r="W275" s="60">
        <v>952</v>
      </c>
      <c r="X275" s="61">
        <v>0.64938608458390179</v>
      </c>
      <c r="Y275" s="60">
        <v>46</v>
      </c>
      <c r="Z275" s="61">
        <v>3.1377899045020467E-2</v>
      </c>
      <c r="AA275" s="60">
        <v>266</v>
      </c>
      <c r="AB275" s="61">
        <v>0.18144611186903137</v>
      </c>
      <c r="AC275" s="60">
        <v>64</v>
      </c>
      <c r="AD275" s="61">
        <v>4.3656207366984993E-2</v>
      </c>
      <c r="AE275" s="60">
        <v>906</v>
      </c>
      <c r="AF275" s="61">
        <v>0.61800818553888126</v>
      </c>
      <c r="AG275" s="62">
        <v>325</v>
      </c>
      <c r="AH275" s="61">
        <v>0.22169167803547066</v>
      </c>
      <c r="AI275" s="60">
        <v>138</v>
      </c>
      <c r="AJ275" s="61">
        <v>9.4133697135061395E-2</v>
      </c>
      <c r="AK275" s="60">
        <v>580</v>
      </c>
      <c r="AL275" s="61">
        <v>0.39563437926330153</v>
      </c>
      <c r="AM275" s="60">
        <v>8</v>
      </c>
      <c r="AN275" s="61">
        <v>5.4570259208731242E-3</v>
      </c>
      <c r="AO275" s="60">
        <v>569</v>
      </c>
      <c r="AP275" s="61">
        <v>0.38813096862210095</v>
      </c>
      <c r="AQ275" s="60">
        <v>207</v>
      </c>
      <c r="AR275" s="61">
        <v>0.14120054570259208</v>
      </c>
      <c r="AS275" s="60">
        <v>102</v>
      </c>
      <c r="AT275" s="61">
        <v>6.9577080491132329E-2</v>
      </c>
      <c r="AU275" s="60">
        <v>75</v>
      </c>
      <c r="AV275" s="61">
        <v>5.115961800818554E-2</v>
      </c>
      <c r="AW275" s="60">
        <v>263</v>
      </c>
      <c r="AX275" s="60">
        <v>1420</v>
      </c>
      <c r="AY275" s="64">
        <v>0.18521126760563381</v>
      </c>
      <c r="AZ275" s="60">
        <v>69</v>
      </c>
      <c r="BA275" s="65">
        <v>0.1402439024390244</v>
      </c>
      <c r="BB275" s="59">
        <v>873</v>
      </c>
      <c r="BC275" s="61">
        <v>0.96357615894039739</v>
      </c>
      <c r="BD275" s="60">
        <v>0</v>
      </c>
      <c r="BE275" s="60">
        <v>52</v>
      </c>
      <c r="BF275" s="61">
        <v>0</v>
      </c>
      <c r="BG275" s="60">
        <v>436</v>
      </c>
      <c r="BH275" s="65">
        <v>0.48123620309050774</v>
      </c>
      <c r="BI275" s="59">
        <v>492</v>
      </c>
      <c r="BJ275" s="60">
        <v>336</v>
      </c>
      <c r="BK275" s="61">
        <v>0.68292682926829273</v>
      </c>
      <c r="BL275" s="60">
        <v>156</v>
      </c>
      <c r="BM275" s="61">
        <v>0.31707317073170732</v>
      </c>
      <c r="BN275" s="60">
        <v>0</v>
      </c>
      <c r="BO275" s="64">
        <v>0</v>
      </c>
      <c r="BP275" s="60">
        <v>0</v>
      </c>
      <c r="BQ275" s="61">
        <v>0</v>
      </c>
      <c r="BR275" s="66">
        <v>2946</v>
      </c>
      <c r="BS275" s="66">
        <v>2446</v>
      </c>
      <c r="BT275" s="60">
        <v>0</v>
      </c>
      <c r="BU275" s="60">
        <v>156</v>
      </c>
      <c r="BV275" s="60">
        <v>3420</v>
      </c>
      <c r="BW275" s="60">
        <v>128</v>
      </c>
      <c r="BX275" s="61">
        <v>0.26016260162601629</v>
      </c>
      <c r="BY275" s="60">
        <v>0</v>
      </c>
      <c r="BZ275" s="61">
        <v>0</v>
      </c>
      <c r="CA275" s="60">
        <v>784300</v>
      </c>
      <c r="CB275" s="67">
        <v>2010</v>
      </c>
      <c r="CC275" s="67">
        <v>1953</v>
      </c>
      <c r="CD275" s="60">
        <v>51</v>
      </c>
      <c r="CE275" s="61">
        <v>0.10365853658536585</v>
      </c>
      <c r="CF275" s="60">
        <v>290</v>
      </c>
      <c r="CG275" s="61">
        <v>0.58943089430894313</v>
      </c>
      <c r="CH275" s="60">
        <v>43</v>
      </c>
      <c r="CI275" s="61">
        <v>8.7398373983739841E-2</v>
      </c>
      <c r="CJ275" s="60">
        <v>344</v>
      </c>
      <c r="CK275" s="61">
        <v>0.69918699186991873</v>
      </c>
      <c r="CL275" s="60">
        <v>111</v>
      </c>
      <c r="CM275" s="61">
        <v>0.22560975609756098</v>
      </c>
      <c r="CN275" s="60">
        <v>14</v>
      </c>
      <c r="CO275" s="61">
        <v>2.8455284552845527E-2</v>
      </c>
      <c r="CP275" s="60">
        <v>23</v>
      </c>
      <c r="CQ275" s="61">
        <v>4.6747967479674794E-2</v>
      </c>
      <c r="CR275" s="60">
        <v>336</v>
      </c>
      <c r="CS275" s="60">
        <v>39</v>
      </c>
      <c r="CT275" s="61">
        <v>0.11607142857142858</v>
      </c>
      <c r="CU275" s="60">
        <v>156</v>
      </c>
      <c r="CV275" s="60">
        <v>37</v>
      </c>
      <c r="CW275" s="61">
        <v>0.23717948717948717</v>
      </c>
      <c r="CX275" s="60">
        <v>492</v>
      </c>
      <c r="CY275" s="60">
        <v>76</v>
      </c>
      <c r="CZ275" s="65">
        <v>0.15447154471544716</v>
      </c>
      <c r="DA275" s="59">
        <v>1434</v>
      </c>
      <c r="DB275" s="60">
        <v>0</v>
      </c>
      <c r="DC275" s="61">
        <v>0</v>
      </c>
      <c r="DD275" s="60">
        <v>417</v>
      </c>
      <c r="DE275" s="60">
        <v>0</v>
      </c>
      <c r="DF275" s="61">
        <v>0</v>
      </c>
      <c r="DG275" s="60">
        <v>59269</v>
      </c>
      <c r="DH275" s="60">
        <v>166467</v>
      </c>
      <c r="DI275" s="60">
        <v>0</v>
      </c>
      <c r="DJ275" s="60">
        <v>0</v>
      </c>
      <c r="DK275" s="60">
        <v>0</v>
      </c>
      <c r="DL275" s="60">
        <v>14</v>
      </c>
      <c r="DM275" s="60">
        <v>0</v>
      </c>
      <c r="DN275" s="60">
        <v>12</v>
      </c>
      <c r="DO275" s="60">
        <v>17</v>
      </c>
      <c r="DP275" s="60">
        <v>0</v>
      </c>
      <c r="DQ275" s="60">
        <v>10</v>
      </c>
      <c r="DR275" s="60">
        <v>13</v>
      </c>
      <c r="DS275" s="60">
        <v>16</v>
      </c>
      <c r="DT275" s="60">
        <v>13</v>
      </c>
      <c r="DU275" s="60">
        <v>0</v>
      </c>
      <c r="DV275" s="60">
        <v>124</v>
      </c>
      <c r="DW275" s="60">
        <v>119</v>
      </c>
      <c r="DX275" s="68">
        <v>154</v>
      </c>
      <c r="DY275" s="59">
        <v>0</v>
      </c>
      <c r="DZ275" s="60">
        <v>711</v>
      </c>
      <c r="EA275" s="65">
        <v>0</v>
      </c>
      <c r="EB275" s="59">
        <v>1434</v>
      </c>
      <c r="EC275" s="60">
        <v>1434</v>
      </c>
      <c r="ED275" s="65">
        <v>1</v>
      </c>
      <c r="EE275" s="59">
        <v>820</v>
      </c>
      <c r="EF275" s="60">
        <v>109</v>
      </c>
      <c r="EG275" s="64">
        <v>0.13292682926829269</v>
      </c>
      <c r="EH275" s="60">
        <v>1867</v>
      </c>
      <c r="EI275" s="60">
        <v>860</v>
      </c>
      <c r="EJ275" s="66">
        <v>177</v>
      </c>
      <c r="EK275" s="66">
        <v>242</v>
      </c>
      <c r="EL275" s="66">
        <v>441</v>
      </c>
      <c r="EM275" s="60">
        <v>75</v>
      </c>
      <c r="EN275" s="60">
        <v>131</v>
      </c>
      <c r="EO275" s="60">
        <v>188</v>
      </c>
      <c r="EP275" s="60">
        <v>310</v>
      </c>
      <c r="EQ275" s="60">
        <v>156</v>
      </c>
      <c r="ER275" s="60">
        <v>0</v>
      </c>
      <c r="ES275" s="60">
        <v>0</v>
      </c>
      <c r="ET275" s="60">
        <v>0</v>
      </c>
      <c r="EU275" s="60">
        <v>18</v>
      </c>
      <c r="EV275" s="60">
        <v>7</v>
      </c>
      <c r="EW275" s="60">
        <v>33</v>
      </c>
      <c r="EX275" s="60">
        <v>146</v>
      </c>
      <c r="EY275" s="60">
        <v>6</v>
      </c>
      <c r="EZ275" s="60">
        <v>7</v>
      </c>
      <c r="FA275" s="60">
        <v>96</v>
      </c>
      <c r="FB275" s="60">
        <v>7</v>
      </c>
      <c r="FC275" s="60">
        <v>124</v>
      </c>
      <c r="FD275" s="60">
        <v>5</v>
      </c>
      <c r="FE275" s="60">
        <v>42</v>
      </c>
      <c r="FF275" s="60">
        <v>38</v>
      </c>
      <c r="FG275" s="60">
        <v>218</v>
      </c>
      <c r="FH275" s="60">
        <v>0</v>
      </c>
      <c r="FI275" s="60">
        <v>76</v>
      </c>
      <c r="FJ275" s="60">
        <v>37</v>
      </c>
      <c r="FK275" s="68">
        <v>0</v>
      </c>
    </row>
    <row r="276" spans="1:167" x14ac:dyDescent="0.25">
      <c r="A276" s="36" t="s">
        <v>18053</v>
      </c>
      <c r="B276" s="37">
        <v>340030080013</v>
      </c>
      <c r="C276" s="37" t="s">
        <v>19275</v>
      </c>
      <c r="D276" s="38" t="s">
        <v>21402</v>
      </c>
      <c r="E276" s="38" t="s">
        <v>11250</v>
      </c>
      <c r="F276" s="39" t="s">
        <v>11202</v>
      </c>
      <c r="G276" s="199" t="s">
        <v>24792</v>
      </c>
      <c r="H276" s="137" t="s">
        <v>24792</v>
      </c>
      <c r="I276" s="43">
        <v>0.32399054346400002</v>
      </c>
      <c r="J276" s="59">
        <v>1429</v>
      </c>
      <c r="K276" s="60">
        <v>780</v>
      </c>
      <c r="L276" s="61">
        <v>0.54583624912526241</v>
      </c>
      <c r="M276" s="60">
        <v>475</v>
      </c>
      <c r="N276" s="63">
        <v>3.01</v>
      </c>
      <c r="O276" s="60">
        <v>475</v>
      </c>
      <c r="P276" s="60">
        <v>0</v>
      </c>
      <c r="Q276" s="61">
        <v>0</v>
      </c>
      <c r="R276" s="60">
        <v>12</v>
      </c>
      <c r="S276" s="61">
        <v>2.5263157894736842E-2</v>
      </c>
      <c r="T276" s="63">
        <v>47.2</v>
      </c>
      <c r="U276" s="60">
        <v>307</v>
      </c>
      <c r="V276" s="61">
        <v>0.21483554933519944</v>
      </c>
      <c r="W276" s="60">
        <v>825</v>
      </c>
      <c r="X276" s="61">
        <v>0.57732680195941222</v>
      </c>
      <c r="Y276" s="60">
        <v>88</v>
      </c>
      <c r="Z276" s="61">
        <v>6.1581525542337298E-2</v>
      </c>
      <c r="AA276" s="60">
        <v>118</v>
      </c>
      <c r="AB276" s="61">
        <v>8.2575227431770468E-2</v>
      </c>
      <c r="AC276" s="60">
        <v>101</v>
      </c>
      <c r="AD276" s="61">
        <v>7.0678796361091673E-2</v>
      </c>
      <c r="AE276" s="60">
        <v>1090</v>
      </c>
      <c r="AF276" s="61">
        <v>0.7627711686494052</v>
      </c>
      <c r="AG276" s="62">
        <v>566</v>
      </c>
      <c r="AH276" s="61">
        <v>0.39608117564730583</v>
      </c>
      <c r="AI276" s="60">
        <v>297</v>
      </c>
      <c r="AJ276" s="61">
        <v>0.20783764870538837</v>
      </c>
      <c r="AK276" s="60">
        <v>1018</v>
      </c>
      <c r="AL276" s="61">
        <v>0.71238628411476557</v>
      </c>
      <c r="AM276" s="60">
        <v>65</v>
      </c>
      <c r="AN276" s="61">
        <v>4.5486354093771872E-2</v>
      </c>
      <c r="AO276" s="60">
        <v>225</v>
      </c>
      <c r="AP276" s="61">
        <v>0.15745276417074877</v>
      </c>
      <c r="AQ276" s="60">
        <v>108</v>
      </c>
      <c r="AR276" s="61">
        <v>7.5577326801959416E-2</v>
      </c>
      <c r="AS276" s="60">
        <v>13</v>
      </c>
      <c r="AT276" s="61">
        <v>9.0972708187543744E-3</v>
      </c>
      <c r="AU276" s="60">
        <v>35</v>
      </c>
      <c r="AV276" s="61">
        <v>2.4492652204338699E-2</v>
      </c>
      <c r="AW276" s="60">
        <v>184</v>
      </c>
      <c r="AX276" s="60">
        <v>1341</v>
      </c>
      <c r="AY276" s="64">
        <v>0.13721103653989561</v>
      </c>
      <c r="AZ276" s="60">
        <v>111</v>
      </c>
      <c r="BA276" s="65">
        <v>0.2336842105263158</v>
      </c>
      <c r="BB276" s="59">
        <v>986</v>
      </c>
      <c r="BC276" s="61">
        <v>0.90458715596330275</v>
      </c>
      <c r="BD276" s="60">
        <v>0</v>
      </c>
      <c r="BE276" s="60">
        <v>0</v>
      </c>
      <c r="BF276" s="61" t="s">
        <v>24794</v>
      </c>
      <c r="BG276" s="60">
        <v>496</v>
      </c>
      <c r="BH276" s="65">
        <v>0.45504587155963305</v>
      </c>
      <c r="BI276" s="59">
        <v>475</v>
      </c>
      <c r="BJ276" s="60">
        <v>400</v>
      </c>
      <c r="BK276" s="61">
        <v>0.84210526315789469</v>
      </c>
      <c r="BL276" s="60">
        <v>75</v>
      </c>
      <c r="BM276" s="61">
        <v>0.15789473684210525</v>
      </c>
      <c r="BN276" s="60">
        <v>0</v>
      </c>
      <c r="BO276" s="64">
        <v>0</v>
      </c>
      <c r="BP276" s="60">
        <v>0</v>
      </c>
      <c r="BQ276" s="61">
        <v>0</v>
      </c>
      <c r="BR276" s="66">
        <v>3501</v>
      </c>
      <c r="BS276" s="66">
        <v>3501</v>
      </c>
      <c r="BT276" s="60">
        <v>0</v>
      </c>
      <c r="BU276" s="60">
        <v>75</v>
      </c>
      <c r="BV276" s="60">
        <v>3438</v>
      </c>
      <c r="BW276" s="60">
        <v>282</v>
      </c>
      <c r="BX276" s="61">
        <v>0.59368421052631581</v>
      </c>
      <c r="BY276" s="60">
        <v>8</v>
      </c>
      <c r="BZ276" s="61">
        <v>1.6842105263157894E-2</v>
      </c>
      <c r="CA276" s="60">
        <v>819600</v>
      </c>
      <c r="CB276" s="67">
        <v>2011</v>
      </c>
      <c r="CC276" s="67">
        <v>1959</v>
      </c>
      <c r="CD276" s="60">
        <v>33</v>
      </c>
      <c r="CE276" s="61">
        <v>6.9473684210526312E-2</v>
      </c>
      <c r="CF276" s="60">
        <v>249</v>
      </c>
      <c r="CG276" s="61">
        <v>0.52421052631578946</v>
      </c>
      <c r="CH276" s="60">
        <v>47</v>
      </c>
      <c r="CI276" s="61">
        <v>9.8947368421052631E-2</v>
      </c>
      <c r="CJ276" s="60">
        <v>464</v>
      </c>
      <c r="CK276" s="61">
        <v>0.97684210526315784</v>
      </c>
      <c r="CL276" s="60">
        <v>0</v>
      </c>
      <c r="CM276" s="61">
        <v>0</v>
      </c>
      <c r="CN276" s="60">
        <v>0</v>
      </c>
      <c r="CO276" s="61">
        <v>0</v>
      </c>
      <c r="CP276" s="60">
        <v>11</v>
      </c>
      <c r="CQ276" s="61">
        <v>2.3157894736842106E-2</v>
      </c>
      <c r="CR276" s="60">
        <v>400</v>
      </c>
      <c r="CS276" s="60">
        <v>66</v>
      </c>
      <c r="CT276" s="61">
        <v>0.16500000000000001</v>
      </c>
      <c r="CU276" s="60">
        <v>54</v>
      </c>
      <c r="CV276" s="60">
        <v>37</v>
      </c>
      <c r="CW276" s="61">
        <v>0.68518518518518523</v>
      </c>
      <c r="CX276" s="60">
        <v>454</v>
      </c>
      <c r="CY276" s="60">
        <v>103</v>
      </c>
      <c r="CZ276" s="65">
        <v>0.22687224669603523</v>
      </c>
      <c r="DA276" s="59">
        <v>1429</v>
      </c>
      <c r="DB276" s="60">
        <v>120</v>
      </c>
      <c r="DC276" s="61">
        <v>8.3974807557732678E-2</v>
      </c>
      <c r="DD276" s="60">
        <v>421</v>
      </c>
      <c r="DE276" s="60">
        <v>10</v>
      </c>
      <c r="DF276" s="61">
        <v>2.3752969121140142E-2</v>
      </c>
      <c r="DG276" s="60">
        <v>64771</v>
      </c>
      <c r="DH276" s="60">
        <v>179243</v>
      </c>
      <c r="DI276" s="60">
        <v>0</v>
      </c>
      <c r="DJ276" s="60">
        <v>10</v>
      </c>
      <c r="DK276" s="60">
        <v>0</v>
      </c>
      <c r="DL276" s="60">
        <v>11</v>
      </c>
      <c r="DM276" s="60">
        <v>0</v>
      </c>
      <c r="DN276" s="60">
        <v>10</v>
      </c>
      <c r="DO276" s="60">
        <v>21</v>
      </c>
      <c r="DP276" s="60">
        <v>0</v>
      </c>
      <c r="DQ276" s="60">
        <v>0</v>
      </c>
      <c r="DR276" s="60">
        <v>26</v>
      </c>
      <c r="DS276" s="60">
        <v>10</v>
      </c>
      <c r="DT276" s="60">
        <v>36</v>
      </c>
      <c r="DU276" s="60">
        <v>0</v>
      </c>
      <c r="DV276" s="60">
        <v>0</v>
      </c>
      <c r="DW276" s="60">
        <v>157</v>
      </c>
      <c r="DX276" s="68">
        <v>194</v>
      </c>
      <c r="DY276" s="59">
        <v>11</v>
      </c>
      <c r="DZ276" s="60">
        <v>814</v>
      </c>
      <c r="EA276" s="65">
        <v>1.3513513513513514E-2</v>
      </c>
      <c r="EB276" s="59">
        <v>1429</v>
      </c>
      <c r="EC276" s="60">
        <v>1418</v>
      </c>
      <c r="ED276" s="65">
        <v>0.99230230930720786</v>
      </c>
      <c r="EE276" s="59">
        <v>879</v>
      </c>
      <c r="EF276" s="60">
        <v>65</v>
      </c>
      <c r="EG276" s="64">
        <v>7.3947667804323089E-2</v>
      </c>
      <c r="EH276" s="60">
        <v>236</v>
      </c>
      <c r="EI276" s="60">
        <v>304</v>
      </c>
      <c r="EJ276" s="66">
        <v>32</v>
      </c>
      <c r="EK276" s="66">
        <v>40</v>
      </c>
      <c r="EL276" s="66">
        <v>232</v>
      </c>
      <c r="EM276" s="60">
        <v>20</v>
      </c>
      <c r="EN276" s="60">
        <v>52</v>
      </c>
      <c r="EO276" s="60">
        <v>69</v>
      </c>
      <c r="EP276" s="60">
        <v>139</v>
      </c>
      <c r="EQ276" s="60">
        <v>24</v>
      </c>
      <c r="ER276" s="60">
        <v>0</v>
      </c>
      <c r="ES276" s="60">
        <v>0</v>
      </c>
      <c r="ET276" s="60">
        <v>0</v>
      </c>
      <c r="EU276" s="60">
        <v>11</v>
      </c>
      <c r="EV276" s="60">
        <v>0</v>
      </c>
      <c r="EW276" s="60">
        <v>2</v>
      </c>
      <c r="EX276" s="60">
        <v>2</v>
      </c>
      <c r="EY276" s="60">
        <v>0</v>
      </c>
      <c r="EZ276" s="60">
        <v>3</v>
      </c>
      <c r="FA276" s="60">
        <v>13</v>
      </c>
      <c r="FB276" s="60">
        <v>1</v>
      </c>
      <c r="FC276" s="60">
        <v>16</v>
      </c>
      <c r="FD276" s="60">
        <v>0</v>
      </c>
      <c r="FE276" s="60">
        <v>8</v>
      </c>
      <c r="FF276" s="60">
        <v>215</v>
      </c>
      <c r="FG276" s="60">
        <v>16</v>
      </c>
      <c r="FH276" s="60">
        <v>16</v>
      </c>
      <c r="FI276" s="60">
        <v>0</v>
      </c>
      <c r="FJ276" s="60">
        <v>1</v>
      </c>
      <c r="FK276" s="68">
        <v>0</v>
      </c>
    </row>
    <row r="277" spans="1:167" x14ac:dyDescent="0.25">
      <c r="A277" s="36" t="s">
        <v>18054</v>
      </c>
      <c r="B277" s="37">
        <v>340030080021</v>
      </c>
      <c r="C277" s="37" t="s">
        <v>19276</v>
      </c>
      <c r="D277" s="38" t="s">
        <v>21403</v>
      </c>
      <c r="E277" s="38" t="s">
        <v>11250</v>
      </c>
      <c r="F277" s="39" t="s">
        <v>11202</v>
      </c>
      <c r="G277" s="199" t="s">
        <v>24792</v>
      </c>
      <c r="H277" s="137" t="s">
        <v>24792</v>
      </c>
      <c r="I277" s="43">
        <v>0.177267922444</v>
      </c>
      <c r="J277" s="59">
        <v>1207</v>
      </c>
      <c r="K277" s="60">
        <v>769</v>
      </c>
      <c r="L277" s="61">
        <v>0.63711681855840929</v>
      </c>
      <c r="M277" s="60">
        <v>521</v>
      </c>
      <c r="N277" s="63">
        <v>2.09</v>
      </c>
      <c r="O277" s="60">
        <v>521</v>
      </c>
      <c r="P277" s="60">
        <v>0</v>
      </c>
      <c r="Q277" s="61">
        <v>0</v>
      </c>
      <c r="R277" s="60">
        <v>27</v>
      </c>
      <c r="S277" s="61">
        <v>5.1823416506717852E-2</v>
      </c>
      <c r="T277" s="63">
        <v>54.6</v>
      </c>
      <c r="U277" s="60">
        <v>258</v>
      </c>
      <c r="V277" s="61">
        <v>0.21375310687655344</v>
      </c>
      <c r="W277" s="60">
        <v>452</v>
      </c>
      <c r="X277" s="61">
        <v>0.37448218724109361</v>
      </c>
      <c r="Y277" s="60">
        <v>50</v>
      </c>
      <c r="Z277" s="61">
        <v>4.1425020712510356E-2</v>
      </c>
      <c r="AA277" s="60">
        <v>181</v>
      </c>
      <c r="AB277" s="61">
        <v>0.1499585749792875</v>
      </c>
      <c r="AC277" s="60">
        <v>27</v>
      </c>
      <c r="AD277" s="61">
        <v>2.2369511184755591E-2</v>
      </c>
      <c r="AE277" s="60">
        <v>883</v>
      </c>
      <c r="AF277" s="61">
        <v>0.73156586578293292</v>
      </c>
      <c r="AG277" s="62">
        <v>516</v>
      </c>
      <c r="AH277" s="61">
        <v>0.42750621375310688</v>
      </c>
      <c r="AI277" s="60">
        <v>497</v>
      </c>
      <c r="AJ277" s="61">
        <v>0.41176470588235292</v>
      </c>
      <c r="AK277" s="60">
        <v>747</v>
      </c>
      <c r="AL277" s="61">
        <v>0.61888980944490468</v>
      </c>
      <c r="AM277" s="60">
        <v>95</v>
      </c>
      <c r="AN277" s="61">
        <v>7.8707539353769673E-2</v>
      </c>
      <c r="AO277" s="60">
        <v>302</v>
      </c>
      <c r="AP277" s="61">
        <v>0.25020712510356258</v>
      </c>
      <c r="AQ277" s="60">
        <v>58</v>
      </c>
      <c r="AR277" s="61">
        <v>4.8053024026512015E-2</v>
      </c>
      <c r="AS277" s="60">
        <v>5</v>
      </c>
      <c r="AT277" s="61">
        <v>4.1425020712510356E-3</v>
      </c>
      <c r="AU277" s="60">
        <v>32</v>
      </c>
      <c r="AV277" s="61">
        <v>2.6512013256006627E-2</v>
      </c>
      <c r="AW277" s="60">
        <v>209</v>
      </c>
      <c r="AX277" s="60">
        <v>1157</v>
      </c>
      <c r="AY277" s="64">
        <v>0.18063958513396716</v>
      </c>
      <c r="AZ277" s="60">
        <v>188</v>
      </c>
      <c r="BA277" s="65">
        <v>0.36084452975047987</v>
      </c>
      <c r="BB277" s="59">
        <v>816</v>
      </c>
      <c r="BC277" s="61">
        <v>0.92412231030577574</v>
      </c>
      <c r="BD277" s="60">
        <v>0</v>
      </c>
      <c r="BE277" s="60">
        <v>47</v>
      </c>
      <c r="BF277" s="61">
        <v>0</v>
      </c>
      <c r="BG277" s="60">
        <v>546</v>
      </c>
      <c r="BH277" s="65">
        <v>0.61834654586636462</v>
      </c>
      <c r="BI277" s="59">
        <v>536</v>
      </c>
      <c r="BJ277" s="60">
        <v>197</v>
      </c>
      <c r="BK277" s="61">
        <v>0.3781190019193858</v>
      </c>
      <c r="BL277" s="60">
        <v>324</v>
      </c>
      <c r="BM277" s="61">
        <v>0.62188099808061426</v>
      </c>
      <c r="BN277" s="60">
        <v>15</v>
      </c>
      <c r="BO277" s="64">
        <v>2.7985074626865673E-2</v>
      </c>
      <c r="BP277" s="60">
        <v>15</v>
      </c>
      <c r="BQ277" s="61">
        <v>2.7985074626865673E-2</v>
      </c>
      <c r="BR277" s="66">
        <v>1833</v>
      </c>
      <c r="BS277" s="66">
        <v>1556</v>
      </c>
      <c r="BT277" s="60">
        <v>165</v>
      </c>
      <c r="BU277" s="60">
        <v>159</v>
      </c>
      <c r="BV277" s="60">
        <v>2480</v>
      </c>
      <c r="BW277" s="60">
        <v>118</v>
      </c>
      <c r="BX277" s="61">
        <v>0.22014925373134328</v>
      </c>
      <c r="BY277" s="60">
        <v>7</v>
      </c>
      <c r="BZ277" s="61">
        <v>1.3059701492537313E-2</v>
      </c>
      <c r="CA277" s="60">
        <v>603000</v>
      </c>
      <c r="CB277" s="67">
        <v>2016</v>
      </c>
      <c r="CC277" s="67">
        <v>2000</v>
      </c>
      <c r="CD277" s="60">
        <v>105</v>
      </c>
      <c r="CE277" s="61">
        <v>0.19589552238805971</v>
      </c>
      <c r="CF277" s="60">
        <v>130</v>
      </c>
      <c r="CG277" s="61">
        <v>0.24253731343283583</v>
      </c>
      <c r="CH277" s="60">
        <v>96</v>
      </c>
      <c r="CI277" s="61">
        <v>0.17910447761194029</v>
      </c>
      <c r="CJ277" s="60">
        <v>204</v>
      </c>
      <c r="CK277" s="61">
        <v>0.38059701492537312</v>
      </c>
      <c r="CL277" s="60">
        <v>0</v>
      </c>
      <c r="CM277" s="61">
        <v>0</v>
      </c>
      <c r="CN277" s="60">
        <v>10</v>
      </c>
      <c r="CO277" s="61">
        <v>1.8656716417910446E-2</v>
      </c>
      <c r="CP277" s="60">
        <v>322</v>
      </c>
      <c r="CQ277" s="61">
        <v>0.60074626865671643</v>
      </c>
      <c r="CR277" s="60">
        <v>187</v>
      </c>
      <c r="CS277" s="60">
        <v>25</v>
      </c>
      <c r="CT277" s="61">
        <v>0.13368983957219252</v>
      </c>
      <c r="CU277" s="60">
        <v>300</v>
      </c>
      <c r="CV277" s="60">
        <v>222</v>
      </c>
      <c r="CW277" s="61">
        <v>0.74</v>
      </c>
      <c r="CX277" s="60">
        <v>487</v>
      </c>
      <c r="CY277" s="60">
        <v>247</v>
      </c>
      <c r="CZ277" s="65">
        <v>0.50718685831622179</v>
      </c>
      <c r="DA277" s="59">
        <v>1089</v>
      </c>
      <c r="DB277" s="60">
        <v>156</v>
      </c>
      <c r="DC277" s="61">
        <v>0.14325068870523416</v>
      </c>
      <c r="DD277" s="60">
        <v>253</v>
      </c>
      <c r="DE277" s="60">
        <v>37</v>
      </c>
      <c r="DF277" s="61">
        <v>0.14624505928853754</v>
      </c>
      <c r="DG277" s="60">
        <v>46286</v>
      </c>
      <c r="DH277" s="66">
        <v>58188</v>
      </c>
      <c r="DI277" s="60">
        <v>61</v>
      </c>
      <c r="DJ277" s="60">
        <v>34</v>
      </c>
      <c r="DK277" s="60">
        <v>0</v>
      </c>
      <c r="DL277" s="60">
        <v>0</v>
      </c>
      <c r="DM277" s="60">
        <v>0</v>
      </c>
      <c r="DN277" s="60">
        <v>34</v>
      </c>
      <c r="DO277" s="60">
        <v>21</v>
      </c>
      <c r="DP277" s="60">
        <v>80</v>
      </c>
      <c r="DQ277" s="60">
        <v>13</v>
      </c>
      <c r="DR277" s="60">
        <v>32</v>
      </c>
      <c r="DS277" s="60">
        <v>36</v>
      </c>
      <c r="DT277" s="60">
        <v>9</v>
      </c>
      <c r="DU277" s="60">
        <v>22</v>
      </c>
      <c r="DV277" s="60">
        <v>51</v>
      </c>
      <c r="DW277" s="60">
        <v>47</v>
      </c>
      <c r="DX277" s="68">
        <v>81</v>
      </c>
      <c r="DY277" s="59">
        <v>14</v>
      </c>
      <c r="DZ277" s="60">
        <v>371</v>
      </c>
      <c r="EA277" s="65">
        <v>3.7735849056603772E-2</v>
      </c>
      <c r="EB277" s="59">
        <v>1089</v>
      </c>
      <c r="EC277" s="60">
        <v>1065</v>
      </c>
      <c r="ED277" s="65">
        <v>0.97796143250688705</v>
      </c>
      <c r="EE277" s="59">
        <v>380</v>
      </c>
      <c r="EF277" s="60">
        <v>0</v>
      </c>
      <c r="EG277" s="64">
        <v>0</v>
      </c>
      <c r="EH277" s="60">
        <v>7</v>
      </c>
      <c r="EI277" s="60">
        <v>411</v>
      </c>
      <c r="EJ277" s="66">
        <v>70</v>
      </c>
      <c r="EK277" s="66">
        <v>123</v>
      </c>
      <c r="EL277" s="66">
        <v>218</v>
      </c>
      <c r="EM277" s="60">
        <v>40</v>
      </c>
      <c r="EN277" s="60">
        <v>56</v>
      </c>
      <c r="EO277" s="60">
        <v>108</v>
      </c>
      <c r="EP277" s="60">
        <v>141</v>
      </c>
      <c r="EQ277" s="60">
        <v>66</v>
      </c>
      <c r="ER277" s="60">
        <v>0</v>
      </c>
      <c r="ES277" s="60">
        <v>0</v>
      </c>
      <c r="ET277" s="60">
        <v>0</v>
      </c>
      <c r="EU277" s="60">
        <v>1</v>
      </c>
      <c r="EV277" s="60">
        <v>4</v>
      </c>
      <c r="EW277" s="60">
        <v>7</v>
      </c>
      <c r="EX277" s="60">
        <v>0</v>
      </c>
      <c r="EY277" s="60">
        <v>0</v>
      </c>
      <c r="EZ277" s="60">
        <v>3</v>
      </c>
      <c r="FA277" s="60">
        <v>2</v>
      </c>
      <c r="FB277" s="60">
        <v>0</v>
      </c>
      <c r="FC277" s="60">
        <v>0</v>
      </c>
      <c r="FD277" s="60">
        <v>0</v>
      </c>
      <c r="FE277" s="60">
        <v>36</v>
      </c>
      <c r="FF277" s="60">
        <v>0</v>
      </c>
      <c r="FG277" s="60">
        <v>168</v>
      </c>
      <c r="FH277" s="60">
        <v>0</v>
      </c>
      <c r="FI277" s="60">
        <v>4</v>
      </c>
      <c r="FJ277" s="60">
        <v>7</v>
      </c>
      <c r="FK277" s="68">
        <v>179</v>
      </c>
    </row>
    <row r="278" spans="1:167" x14ac:dyDescent="0.25">
      <c r="A278" s="36" t="s">
        <v>18055</v>
      </c>
      <c r="B278" s="37">
        <v>340030080022</v>
      </c>
      <c r="C278" s="37" t="s">
        <v>19276</v>
      </c>
      <c r="D278" s="38" t="s">
        <v>21404</v>
      </c>
      <c r="E278" s="38" t="s">
        <v>11250</v>
      </c>
      <c r="F278" s="39" t="s">
        <v>11202</v>
      </c>
      <c r="G278" s="199" t="s">
        <v>24792</v>
      </c>
      <c r="H278" s="137" t="s">
        <v>24792</v>
      </c>
      <c r="I278" s="43">
        <v>0.21684839677000001</v>
      </c>
      <c r="J278" s="59">
        <v>1388</v>
      </c>
      <c r="K278" s="60">
        <v>735</v>
      </c>
      <c r="L278" s="61">
        <v>0.52953890489913547</v>
      </c>
      <c r="M278" s="60">
        <v>462</v>
      </c>
      <c r="N278" s="63">
        <v>2.97</v>
      </c>
      <c r="O278" s="60">
        <v>462</v>
      </c>
      <c r="P278" s="60">
        <v>0</v>
      </c>
      <c r="Q278" s="61">
        <v>0</v>
      </c>
      <c r="R278" s="60">
        <v>0</v>
      </c>
      <c r="S278" s="61">
        <v>0</v>
      </c>
      <c r="T278" s="63">
        <v>44.9</v>
      </c>
      <c r="U278" s="60">
        <v>428</v>
      </c>
      <c r="V278" s="61">
        <v>0.30835734870317005</v>
      </c>
      <c r="W278" s="60">
        <v>745</v>
      </c>
      <c r="X278" s="61">
        <v>0.53674351585014413</v>
      </c>
      <c r="Y278" s="60">
        <v>0</v>
      </c>
      <c r="Z278" s="61">
        <v>0</v>
      </c>
      <c r="AA278" s="60">
        <v>367</v>
      </c>
      <c r="AB278" s="61">
        <v>0.26440922190201727</v>
      </c>
      <c r="AC278" s="60">
        <v>61</v>
      </c>
      <c r="AD278" s="61">
        <v>4.3948126801152738E-2</v>
      </c>
      <c r="AE278" s="60">
        <v>940</v>
      </c>
      <c r="AF278" s="61">
        <v>0.67723342939481268</v>
      </c>
      <c r="AG278" s="62">
        <v>312</v>
      </c>
      <c r="AH278" s="61">
        <v>0.22478386167146974</v>
      </c>
      <c r="AI278" s="60">
        <v>215</v>
      </c>
      <c r="AJ278" s="61">
        <v>0.15489913544668588</v>
      </c>
      <c r="AK278" s="60">
        <v>763</v>
      </c>
      <c r="AL278" s="61">
        <v>0.54971181556195969</v>
      </c>
      <c r="AM278" s="60">
        <v>24</v>
      </c>
      <c r="AN278" s="61">
        <v>1.7291066282420751E-2</v>
      </c>
      <c r="AO278" s="60">
        <v>491</v>
      </c>
      <c r="AP278" s="61">
        <v>0.35374639769452448</v>
      </c>
      <c r="AQ278" s="60">
        <v>110</v>
      </c>
      <c r="AR278" s="61">
        <v>7.9250720461095103E-2</v>
      </c>
      <c r="AS278" s="60">
        <v>0</v>
      </c>
      <c r="AT278" s="61">
        <v>0</v>
      </c>
      <c r="AU278" s="60">
        <v>61</v>
      </c>
      <c r="AV278" s="61">
        <v>4.3948126801152738E-2</v>
      </c>
      <c r="AW278" s="60">
        <v>217</v>
      </c>
      <c r="AX278" s="60">
        <v>1388</v>
      </c>
      <c r="AY278" s="64">
        <v>0.1563400576368876</v>
      </c>
      <c r="AZ278" s="60">
        <v>60</v>
      </c>
      <c r="BA278" s="65">
        <v>0.12987012987012986</v>
      </c>
      <c r="BB278" s="59">
        <v>909</v>
      </c>
      <c r="BC278" s="61">
        <v>0.96702127659574466</v>
      </c>
      <c r="BD278" s="60">
        <v>0</v>
      </c>
      <c r="BE278" s="60">
        <v>40</v>
      </c>
      <c r="BF278" s="61">
        <v>0</v>
      </c>
      <c r="BG278" s="60">
        <v>673</v>
      </c>
      <c r="BH278" s="65">
        <v>0.71595744680851059</v>
      </c>
      <c r="BI278" s="59">
        <v>462</v>
      </c>
      <c r="BJ278" s="60">
        <v>443</v>
      </c>
      <c r="BK278" s="61">
        <v>0.95887445887445888</v>
      </c>
      <c r="BL278" s="60">
        <v>19</v>
      </c>
      <c r="BM278" s="61">
        <v>4.1125541125541128E-2</v>
      </c>
      <c r="BN278" s="60">
        <v>0</v>
      </c>
      <c r="BO278" s="64">
        <v>0</v>
      </c>
      <c r="BP278" s="60">
        <v>0</v>
      </c>
      <c r="BQ278" s="61">
        <v>0</v>
      </c>
      <c r="BR278" s="66" t="s">
        <v>24794</v>
      </c>
      <c r="BS278" s="66" t="s">
        <v>24794</v>
      </c>
      <c r="BT278" s="60">
        <v>0</v>
      </c>
      <c r="BU278" s="60">
        <v>19</v>
      </c>
      <c r="BV278" s="60">
        <v>4001</v>
      </c>
      <c r="BW278" s="60">
        <v>276</v>
      </c>
      <c r="BX278" s="61">
        <v>0.59740259740259738</v>
      </c>
      <c r="BY278" s="60">
        <v>26</v>
      </c>
      <c r="BZ278" s="61">
        <v>5.627705627705628E-2</v>
      </c>
      <c r="CA278" s="60">
        <v>716700</v>
      </c>
      <c r="CB278" s="67">
        <v>2012</v>
      </c>
      <c r="CC278" s="67">
        <v>1958</v>
      </c>
      <c r="CD278" s="60">
        <v>68</v>
      </c>
      <c r="CE278" s="61">
        <v>0.1471861471861472</v>
      </c>
      <c r="CF278" s="60">
        <v>251</v>
      </c>
      <c r="CG278" s="61">
        <v>0.54329004329004327</v>
      </c>
      <c r="CH278" s="60">
        <v>0</v>
      </c>
      <c r="CI278" s="61">
        <v>0</v>
      </c>
      <c r="CJ278" s="60">
        <v>324</v>
      </c>
      <c r="CK278" s="61">
        <v>0.70129870129870131</v>
      </c>
      <c r="CL278" s="60">
        <v>86</v>
      </c>
      <c r="CM278" s="61">
        <v>0.18614718614718614</v>
      </c>
      <c r="CN278" s="60">
        <v>0</v>
      </c>
      <c r="CO278" s="61">
        <v>0</v>
      </c>
      <c r="CP278" s="60">
        <v>46</v>
      </c>
      <c r="CQ278" s="61">
        <v>9.9567099567099568E-2</v>
      </c>
      <c r="CR278" s="60">
        <v>443</v>
      </c>
      <c r="CS278" s="60">
        <v>144</v>
      </c>
      <c r="CT278" s="61">
        <v>0.32505643340857787</v>
      </c>
      <c r="CU278" s="60">
        <v>19</v>
      </c>
      <c r="CV278" s="60">
        <v>0</v>
      </c>
      <c r="CW278" s="61">
        <v>0</v>
      </c>
      <c r="CX278" s="60">
        <v>462</v>
      </c>
      <c r="CY278" s="60">
        <v>144</v>
      </c>
      <c r="CZ278" s="65">
        <v>0.31168831168831168</v>
      </c>
      <c r="DA278" s="59">
        <v>1388</v>
      </c>
      <c r="DB278" s="60">
        <v>15</v>
      </c>
      <c r="DC278" s="61">
        <v>1.0806916426512969E-2</v>
      </c>
      <c r="DD278" s="60">
        <v>399</v>
      </c>
      <c r="DE278" s="60">
        <v>0</v>
      </c>
      <c r="DF278" s="61">
        <v>0</v>
      </c>
      <c r="DG278" s="60">
        <v>71730</v>
      </c>
      <c r="DH278" s="60">
        <v>186786</v>
      </c>
      <c r="DI278" s="60">
        <v>0</v>
      </c>
      <c r="DJ278" s="60">
        <v>0</v>
      </c>
      <c r="DK278" s="60">
        <v>0</v>
      </c>
      <c r="DL278" s="60">
        <v>0</v>
      </c>
      <c r="DM278" s="60">
        <v>0</v>
      </c>
      <c r="DN278" s="60">
        <v>0</v>
      </c>
      <c r="DO278" s="60">
        <v>24</v>
      </c>
      <c r="DP278" s="60">
        <v>14</v>
      </c>
      <c r="DQ278" s="60">
        <v>0</v>
      </c>
      <c r="DR278" s="60">
        <v>22</v>
      </c>
      <c r="DS278" s="60">
        <v>29</v>
      </c>
      <c r="DT278" s="60">
        <v>75</v>
      </c>
      <c r="DU278" s="60">
        <v>0</v>
      </c>
      <c r="DV278" s="60">
        <v>25</v>
      </c>
      <c r="DW278" s="60">
        <v>68</v>
      </c>
      <c r="DX278" s="68">
        <v>205</v>
      </c>
      <c r="DY278" s="59">
        <v>0</v>
      </c>
      <c r="DZ278" s="60">
        <v>579</v>
      </c>
      <c r="EA278" s="65">
        <v>0</v>
      </c>
      <c r="EB278" s="59">
        <v>1388</v>
      </c>
      <c r="EC278" s="60">
        <v>1364</v>
      </c>
      <c r="ED278" s="65">
        <v>0.98270893371757928</v>
      </c>
      <c r="EE278" s="59">
        <v>634</v>
      </c>
      <c r="EF278" s="60">
        <v>40</v>
      </c>
      <c r="EG278" s="64">
        <v>6.3091482649842268E-2</v>
      </c>
      <c r="EH278" s="60">
        <v>126</v>
      </c>
      <c r="EI278" s="60">
        <v>112</v>
      </c>
      <c r="EJ278" s="66">
        <v>31</v>
      </c>
      <c r="EK278" s="66">
        <v>36</v>
      </c>
      <c r="EL278" s="66">
        <v>45</v>
      </c>
      <c r="EM278" s="60">
        <v>12</v>
      </c>
      <c r="EN278" s="60">
        <v>22</v>
      </c>
      <c r="EO278" s="60">
        <v>26</v>
      </c>
      <c r="EP278" s="60">
        <v>44</v>
      </c>
      <c r="EQ278" s="60">
        <v>8</v>
      </c>
      <c r="ER278" s="60">
        <v>0</v>
      </c>
      <c r="ES278" s="60">
        <v>0</v>
      </c>
      <c r="ET278" s="60">
        <v>0</v>
      </c>
      <c r="EU278" s="60">
        <v>2</v>
      </c>
      <c r="EV278" s="60">
        <v>0</v>
      </c>
      <c r="EW278" s="60">
        <v>11</v>
      </c>
      <c r="EX278" s="60">
        <v>8</v>
      </c>
      <c r="EY278" s="60">
        <v>16</v>
      </c>
      <c r="EZ278" s="60">
        <v>1</v>
      </c>
      <c r="FA278" s="60">
        <v>2</v>
      </c>
      <c r="FB278" s="60">
        <v>2</v>
      </c>
      <c r="FC278" s="60">
        <v>12</v>
      </c>
      <c r="FD278" s="60">
        <v>0</v>
      </c>
      <c r="FE278" s="60">
        <v>7</v>
      </c>
      <c r="FF278" s="60">
        <v>0</v>
      </c>
      <c r="FG278" s="60">
        <v>37</v>
      </c>
      <c r="FH278" s="60">
        <v>0</v>
      </c>
      <c r="FI278" s="60">
        <v>1</v>
      </c>
      <c r="FJ278" s="60">
        <v>13</v>
      </c>
      <c r="FK278" s="68">
        <v>0</v>
      </c>
    </row>
    <row r="279" spans="1:167" x14ac:dyDescent="0.25">
      <c r="A279" s="36" t="s">
        <v>18056</v>
      </c>
      <c r="B279" s="37">
        <v>340030080023</v>
      </c>
      <c r="C279" s="37" t="s">
        <v>19276</v>
      </c>
      <c r="D279" s="38" t="s">
        <v>21405</v>
      </c>
      <c r="E279" s="38" t="s">
        <v>11250</v>
      </c>
      <c r="F279" s="39" t="s">
        <v>11202</v>
      </c>
      <c r="G279" s="199" t="s">
        <v>24792</v>
      </c>
      <c r="H279" s="137" t="s">
        <v>24792</v>
      </c>
      <c r="I279" s="43">
        <v>0.24602149168599999</v>
      </c>
      <c r="J279" s="59">
        <v>1876</v>
      </c>
      <c r="K279" s="60">
        <v>968</v>
      </c>
      <c r="L279" s="61">
        <v>0.51599147121535183</v>
      </c>
      <c r="M279" s="60">
        <v>549</v>
      </c>
      <c r="N279" s="63">
        <v>3.41</v>
      </c>
      <c r="O279" s="60">
        <v>549</v>
      </c>
      <c r="P279" s="60">
        <v>0</v>
      </c>
      <c r="Q279" s="61">
        <v>0</v>
      </c>
      <c r="R279" s="60">
        <v>0</v>
      </c>
      <c r="S279" s="61">
        <v>0</v>
      </c>
      <c r="T279" s="63">
        <v>44.5</v>
      </c>
      <c r="U279" s="60">
        <v>485</v>
      </c>
      <c r="V279" s="61">
        <v>0.25852878464818763</v>
      </c>
      <c r="W279" s="60">
        <v>1174</v>
      </c>
      <c r="X279" s="61">
        <v>0.62579957356076754</v>
      </c>
      <c r="Y279" s="60">
        <v>61</v>
      </c>
      <c r="Z279" s="61">
        <v>3.2515991471215352E-2</v>
      </c>
      <c r="AA279" s="60">
        <v>307</v>
      </c>
      <c r="AB279" s="61">
        <v>0.1636460554371002</v>
      </c>
      <c r="AC279" s="60">
        <v>117</v>
      </c>
      <c r="AD279" s="61">
        <v>6.2366737739872065E-2</v>
      </c>
      <c r="AE279" s="60">
        <v>1156</v>
      </c>
      <c r="AF279" s="61">
        <v>0.61620469083155649</v>
      </c>
      <c r="AG279" s="62">
        <v>369</v>
      </c>
      <c r="AH279" s="61">
        <v>0.19669509594882728</v>
      </c>
      <c r="AI279" s="60">
        <v>217</v>
      </c>
      <c r="AJ279" s="61">
        <v>0.11567164179104478</v>
      </c>
      <c r="AK279" s="60">
        <v>1063</v>
      </c>
      <c r="AL279" s="61">
        <v>0.56663113006396593</v>
      </c>
      <c r="AM279" s="60">
        <v>0</v>
      </c>
      <c r="AN279" s="61">
        <v>0</v>
      </c>
      <c r="AO279" s="60">
        <v>601</v>
      </c>
      <c r="AP279" s="61">
        <v>0.32036247334754797</v>
      </c>
      <c r="AQ279" s="60">
        <v>212</v>
      </c>
      <c r="AR279" s="61">
        <v>0.11300639658848614</v>
      </c>
      <c r="AS279" s="60">
        <v>0</v>
      </c>
      <c r="AT279" s="61">
        <v>0</v>
      </c>
      <c r="AU279" s="60">
        <v>201</v>
      </c>
      <c r="AV279" s="61">
        <v>0.10714285714285714</v>
      </c>
      <c r="AW279" s="60">
        <v>226</v>
      </c>
      <c r="AX279" s="60">
        <v>1815</v>
      </c>
      <c r="AY279" s="64">
        <v>0.12451790633608815</v>
      </c>
      <c r="AZ279" s="60">
        <v>60</v>
      </c>
      <c r="BA279" s="65">
        <v>0.10928961748633879</v>
      </c>
      <c r="BB279" s="59">
        <v>1156</v>
      </c>
      <c r="BC279" s="61">
        <v>1</v>
      </c>
      <c r="BD279" s="60">
        <v>0</v>
      </c>
      <c r="BE279" s="60">
        <v>104</v>
      </c>
      <c r="BF279" s="61">
        <v>0</v>
      </c>
      <c r="BG279" s="60">
        <v>761</v>
      </c>
      <c r="BH279" s="65">
        <v>0.65830449826989623</v>
      </c>
      <c r="BI279" s="59">
        <v>628</v>
      </c>
      <c r="BJ279" s="60">
        <v>466</v>
      </c>
      <c r="BK279" s="61">
        <v>0.84881602914389798</v>
      </c>
      <c r="BL279" s="60">
        <v>83</v>
      </c>
      <c r="BM279" s="61">
        <v>0.151183970856102</v>
      </c>
      <c r="BN279" s="60">
        <v>79</v>
      </c>
      <c r="BO279" s="64">
        <v>0.12579617834394904</v>
      </c>
      <c r="BP279" s="60">
        <v>79</v>
      </c>
      <c r="BQ279" s="61">
        <v>0.12579617834394904</v>
      </c>
      <c r="BR279" s="66">
        <v>3501</v>
      </c>
      <c r="BS279" s="66">
        <v>3501</v>
      </c>
      <c r="BT279" s="60">
        <v>29</v>
      </c>
      <c r="BU279" s="60">
        <v>54</v>
      </c>
      <c r="BV279" s="60">
        <v>4001</v>
      </c>
      <c r="BW279" s="60">
        <v>308</v>
      </c>
      <c r="BX279" s="61">
        <v>0.49044585987261147</v>
      </c>
      <c r="BY279" s="60">
        <v>38</v>
      </c>
      <c r="BZ279" s="61">
        <v>6.0509554140127389E-2</v>
      </c>
      <c r="CA279" s="60">
        <v>812200</v>
      </c>
      <c r="CB279" s="67">
        <v>2010</v>
      </c>
      <c r="CC279" s="67">
        <v>1968</v>
      </c>
      <c r="CD279" s="60">
        <v>36</v>
      </c>
      <c r="CE279" s="61">
        <v>5.7324840764331211E-2</v>
      </c>
      <c r="CF279" s="60">
        <v>242</v>
      </c>
      <c r="CG279" s="61">
        <v>0.38535031847133761</v>
      </c>
      <c r="CH279" s="60">
        <v>80</v>
      </c>
      <c r="CI279" s="61">
        <v>0.12738853503184713</v>
      </c>
      <c r="CJ279" s="60">
        <v>547</v>
      </c>
      <c r="CK279" s="61">
        <v>0.87101910828025475</v>
      </c>
      <c r="CL279" s="60">
        <v>0</v>
      </c>
      <c r="CM279" s="61">
        <v>0</v>
      </c>
      <c r="CN279" s="60">
        <v>0</v>
      </c>
      <c r="CO279" s="61">
        <v>0</v>
      </c>
      <c r="CP279" s="60">
        <v>81</v>
      </c>
      <c r="CQ279" s="61">
        <v>0.12898089171974522</v>
      </c>
      <c r="CR279" s="60">
        <v>466</v>
      </c>
      <c r="CS279" s="60">
        <v>161</v>
      </c>
      <c r="CT279" s="61">
        <v>0.34549356223175964</v>
      </c>
      <c r="CU279" s="60">
        <v>83</v>
      </c>
      <c r="CV279" s="60">
        <v>68</v>
      </c>
      <c r="CW279" s="61">
        <v>0.81927710843373491</v>
      </c>
      <c r="CX279" s="60">
        <v>549</v>
      </c>
      <c r="CY279" s="60">
        <v>229</v>
      </c>
      <c r="CZ279" s="65">
        <v>0.41712204007285975</v>
      </c>
      <c r="DA279" s="59">
        <v>1876</v>
      </c>
      <c r="DB279" s="60">
        <v>3</v>
      </c>
      <c r="DC279" s="61">
        <v>1.5991471215351812E-3</v>
      </c>
      <c r="DD279" s="60">
        <v>510</v>
      </c>
      <c r="DE279" s="60">
        <v>0</v>
      </c>
      <c r="DF279" s="61">
        <v>0</v>
      </c>
      <c r="DG279" s="60">
        <v>67058</v>
      </c>
      <c r="DH279" s="60">
        <v>179776</v>
      </c>
      <c r="DI279" s="60">
        <v>0</v>
      </c>
      <c r="DJ279" s="60">
        <v>0</v>
      </c>
      <c r="DK279" s="60">
        <v>0</v>
      </c>
      <c r="DL279" s="60">
        <v>0</v>
      </c>
      <c r="DM279" s="60">
        <v>9</v>
      </c>
      <c r="DN279" s="60">
        <v>0</v>
      </c>
      <c r="DO279" s="60">
        <v>35</v>
      </c>
      <c r="DP279" s="60">
        <v>42</v>
      </c>
      <c r="DQ279" s="60">
        <v>0</v>
      </c>
      <c r="DR279" s="60">
        <v>13</v>
      </c>
      <c r="DS279" s="60">
        <v>0</v>
      </c>
      <c r="DT279" s="60">
        <v>12</v>
      </c>
      <c r="DU279" s="60">
        <v>15</v>
      </c>
      <c r="DV279" s="60">
        <v>24</v>
      </c>
      <c r="DW279" s="60">
        <v>139</v>
      </c>
      <c r="DX279" s="68">
        <v>260</v>
      </c>
      <c r="DY279" s="59">
        <v>0</v>
      </c>
      <c r="DZ279" s="60">
        <v>1033</v>
      </c>
      <c r="EA279" s="65">
        <v>0</v>
      </c>
      <c r="EB279" s="59">
        <v>1876</v>
      </c>
      <c r="EC279" s="60">
        <v>1876</v>
      </c>
      <c r="ED279" s="65">
        <v>1</v>
      </c>
      <c r="EE279" s="59">
        <v>1061</v>
      </c>
      <c r="EF279" s="60">
        <v>28</v>
      </c>
      <c r="EG279" s="64">
        <v>2.6390197926484449E-2</v>
      </c>
      <c r="EH279" s="60">
        <v>191</v>
      </c>
      <c r="EI279" s="60">
        <v>129</v>
      </c>
      <c r="EJ279" s="66">
        <v>22</v>
      </c>
      <c r="EK279" s="66">
        <v>26</v>
      </c>
      <c r="EL279" s="66">
        <v>81</v>
      </c>
      <c r="EM279" s="60">
        <v>11</v>
      </c>
      <c r="EN279" s="60">
        <v>17</v>
      </c>
      <c r="EO279" s="60">
        <v>22</v>
      </c>
      <c r="EP279" s="60">
        <v>57</v>
      </c>
      <c r="EQ279" s="60">
        <v>22</v>
      </c>
      <c r="ER279" s="60">
        <v>0</v>
      </c>
      <c r="ES279" s="60">
        <v>0</v>
      </c>
      <c r="ET279" s="60">
        <v>0</v>
      </c>
      <c r="EU279" s="60">
        <v>7</v>
      </c>
      <c r="EV279" s="60">
        <v>0</v>
      </c>
      <c r="EW279" s="60">
        <v>20</v>
      </c>
      <c r="EX279" s="60">
        <v>9</v>
      </c>
      <c r="EY279" s="60">
        <v>0</v>
      </c>
      <c r="EZ279" s="60">
        <v>7</v>
      </c>
      <c r="FA279" s="60">
        <v>4</v>
      </c>
      <c r="FB279" s="60">
        <v>3</v>
      </c>
      <c r="FC279" s="60">
        <v>35</v>
      </c>
      <c r="FD279" s="60">
        <v>0</v>
      </c>
      <c r="FE279" s="60">
        <v>7</v>
      </c>
      <c r="FF279" s="60">
        <v>0</v>
      </c>
      <c r="FG279" s="60">
        <v>17</v>
      </c>
      <c r="FH279" s="60">
        <v>6</v>
      </c>
      <c r="FI279" s="60">
        <v>7</v>
      </c>
      <c r="FJ279" s="60">
        <v>7</v>
      </c>
      <c r="FK279" s="68">
        <v>0</v>
      </c>
    </row>
    <row r="280" spans="1:167" x14ac:dyDescent="0.25">
      <c r="A280" s="36" t="s">
        <v>627</v>
      </c>
      <c r="B280" s="37">
        <v>340030091001</v>
      </c>
      <c r="C280" s="37" t="s">
        <v>19277</v>
      </c>
      <c r="D280" s="38" t="s">
        <v>628</v>
      </c>
      <c r="E280" s="38" t="s">
        <v>11253</v>
      </c>
      <c r="F280" s="39" t="s">
        <v>11202</v>
      </c>
      <c r="G280" s="199" t="s">
        <v>24792</v>
      </c>
      <c r="H280" s="137" t="s">
        <v>24792</v>
      </c>
      <c r="I280" s="43">
        <v>0.78699595372200004</v>
      </c>
      <c r="J280" s="59">
        <v>1390</v>
      </c>
      <c r="K280" s="60">
        <v>737</v>
      </c>
      <c r="L280" s="61">
        <v>0.53021582733812944</v>
      </c>
      <c r="M280" s="60">
        <v>417</v>
      </c>
      <c r="N280" s="63">
        <v>3.3</v>
      </c>
      <c r="O280" s="60">
        <v>417</v>
      </c>
      <c r="P280" s="60">
        <v>0</v>
      </c>
      <c r="Q280" s="61">
        <v>0</v>
      </c>
      <c r="R280" s="60">
        <v>9</v>
      </c>
      <c r="S280" s="61">
        <v>2.1582733812949641E-2</v>
      </c>
      <c r="T280" s="63">
        <v>44.6</v>
      </c>
      <c r="U280" s="60">
        <v>410</v>
      </c>
      <c r="V280" s="61">
        <v>0.29496402877697842</v>
      </c>
      <c r="W280" s="60">
        <v>797</v>
      </c>
      <c r="X280" s="61">
        <v>0.57338129496402879</v>
      </c>
      <c r="Y280" s="60">
        <v>106</v>
      </c>
      <c r="Z280" s="61">
        <v>7.6258992805755391E-2</v>
      </c>
      <c r="AA280" s="60">
        <v>248</v>
      </c>
      <c r="AB280" s="61">
        <v>0.17841726618705037</v>
      </c>
      <c r="AC280" s="60">
        <v>56</v>
      </c>
      <c r="AD280" s="61">
        <v>4.0287769784172658E-2</v>
      </c>
      <c r="AE280" s="60">
        <v>907</v>
      </c>
      <c r="AF280" s="61">
        <v>0.65251798561151075</v>
      </c>
      <c r="AG280" s="62">
        <v>356</v>
      </c>
      <c r="AH280" s="61">
        <v>0.25611510791366904</v>
      </c>
      <c r="AI280" s="60">
        <v>183</v>
      </c>
      <c r="AJ280" s="61">
        <v>0.1316546762589928</v>
      </c>
      <c r="AK280" s="60">
        <v>919</v>
      </c>
      <c r="AL280" s="61">
        <v>0.66115107913669069</v>
      </c>
      <c r="AM280" s="60">
        <v>11</v>
      </c>
      <c r="AN280" s="61">
        <v>7.9136690647482015E-3</v>
      </c>
      <c r="AO280" s="60">
        <v>282</v>
      </c>
      <c r="AP280" s="61">
        <v>0.20287769784172663</v>
      </c>
      <c r="AQ280" s="60">
        <v>160</v>
      </c>
      <c r="AR280" s="61">
        <v>0.11510791366906475</v>
      </c>
      <c r="AS280" s="60">
        <v>18</v>
      </c>
      <c r="AT280" s="61">
        <v>1.2949640287769784E-2</v>
      </c>
      <c r="AU280" s="60">
        <v>36</v>
      </c>
      <c r="AV280" s="61">
        <v>2.5899280575539568E-2</v>
      </c>
      <c r="AW280" s="60">
        <v>70</v>
      </c>
      <c r="AX280" s="60">
        <v>1284</v>
      </c>
      <c r="AY280" s="64">
        <v>5.4517133956386292E-2</v>
      </c>
      <c r="AZ280" s="60">
        <v>55</v>
      </c>
      <c r="BA280" s="65">
        <v>0.13189448441247004</v>
      </c>
      <c r="BB280" s="59">
        <v>902</v>
      </c>
      <c r="BC280" s="61">
        <v>0.99448732083792724</v>
      </c>
      <c r="BD280" s="60">
        <v>0</v>
      </c>
      <c r="BE280" s="60">
        <v>74</v>
      </c>
      <c r="BF280" s="61">
        <v>0</v>
      </c>
      <c r="BG280" s="60">
        <v>692</v>
      </c>
      <c r="BH280" s="65">
        <v>0.76295479603087102</v>
      </c>
      <c r="BI280" s="59">
        <v>462</v>
      </c>
      <c r="BJ280" s="60">
        <v>417</v>
      </c>
      <c r="BK280" s="61">
        <v>1</v>
      </c>
      <c r="BL280" s="60">
        <v>0</v>
      </c>
      <c r="BM280" s="61">
        <v>0</v>
      </c>
      <c r="BN280" s="60">
        <v>45</v>
      </c>
      <c r="BO280" s="64">
        <v>9.7402597402597407E-2</v>
      </c>
      <c r="BP280" s="60">
        <v>45</v>
      </c>
      <c r="BQ280" s="61">
        <v>9.7402597402597407E-2</v>
      </c>
      <c r="BR280" s="66" t="s">
        <v>24794</v>
      </c>
      <c r="BS280" s="66" t="s">
        <v>24794</v>
      </c>
      <c r="BT280" s="60">
        <v>0</v>
      </c>
      <c r="BU280" s="60">
        <v>0</v>
      </c>
      <c r="BV280" s="60">
        <v>4001</v>
      </c>
      <c r="BW280" s="60">
        <v>316</v>
      </c>
      <c r="BX280" s="61">
        <v>0.68398268398268403</v>
      </c>
      <c r="BY280" s="60">
        <v>32</v>
      </c>
      <c r="BZ280" s="61">
        <v>6.9264069264069264E-2</v>
      </c>
      <c r="CA280" s="60">
        <v>1411100</v>
      </c>
      <c r="CB280" s="67">
        <v>2012</v>
      </c>
      <c r="CC280" s="67">
        <v>1992</v>
      </c>
      <c r="CD280" s="60">
        <v>97</v>
      </c>
      <c r="CE280" s="61">
        <v>0.20995670995670995</v>
      </c>
      <c r="CF280" s="60">
        <v>165</v>
      </c>
      <c r="CG280" s="61">
        <v>0.35714285714285715</v>
      </c>
      <c r="CH280" s="60">
        <v>145</v>
      </c>
      <c r="CI280" s="61">
        <v>0.31385281385281383</v>
      </c>
      <c r="CJ280" s="60">
        <v>462</v>
      </c>
      <c r="CK280" s="61">
        <v>1</v>
      </c>
      <c r="CL280" s="60">
        <v>0</v>
      </c>
      <c r="CM280" s="61">
        <v>0</v>
      </c>
      <c r="CN280" s="60">
        <v>0</v>
      </c>
      <c r="CO280" s="61">
        <v>0</v>
      </c>
      <c r="CP280" s="60">
        <v>0</v>
      </c>
      <c r="CQ280" s="61">
        <v>0</v>
      </c>
      <c r="CR280" s="60">
        <v>417</v>
      </c>
      <c r="CS280" s="60">
        <v>181</v>
      </c>
      <c r="CT280" s="61">
        <v>0.43405275779376501</v>
      </c>
      <c r="CU280" s="60">
        <v>0</v>
      </c>
      <c r="CV280" s="60">
        <v>0</v>
      </c>
      <c r="CW280" s="61" t="s">
        <v>24794</v>
      </c>
      <c r="CX280" s="60">
        <v>417</v>
      </c>
      <c r="CY280" s="60">
        <v>181</v>
      </c>
      <c r="CZ280" s="65">
        <v>0.43405275779376501</v>
      </c>
      <c r="DA280" s="59">
        <v>1390</v>
      </c>
      <c r="DB280" s="60">
        <v>0</v>
      </c>
      <c r="DC280" s="61">
        <v>0</v>
      </c>
      <c r="DD280" s="60">
        <v>408</v>
      </c>
      <c r="DE280" s="60">
        <v>0</v>
      </c>
      <c r="DF280" s="61">
        <v>0</v>
      </c>
      <c r="DG280" s="60">
        <v>135064</v>
      </c>
      <c r="DH280" s="60">
        <v>212798</v>
      </c>
      <c r="DI280" s="60">
        <v>0</v>
      </c>
      <c r="DJ280" s="60">
        <v>0</v>
      </c>
      <c r="DK280" s="60">
        <v>0</v>
      </c>
      <c r="DL280" s="60">
        <v>0</v>
      </c>
      <c r="DM280" s="60">
        <v>0</v>
      </c>
      <c r="DN280" s="60">
        <v>0</v>
      </c>
      <c r="DO280" s="60">
        <v>6</v>
      </c>
      <c r="DP280" s="60">
        <v>0</v>
      </c>
      <c r="DQ280" s="60">
        <v>0</v>
      </c>
      <c r="DR280" s="60">
        <v>0</v>
      </c>
      <c r="DS280" s="60">
        <v>0</v>
      </c>
      <c r="DT280" s="60">
        <v>54</v>
      </c>
      <c r="DU280" s="60">
        <v>30</v>
      </c>
      <c r="DV280" s="60">
        <v>17</v>
      </c>
      <c r="DW280" s="60">
        <v>99</v>
      </c>
      <c r="DX280" s="68">
        <v>211</v>
      </c>
      <c r="DY280" s="59">
        <v>0</v>
      </c>
      <c r="DZ280" s="60">
        <v>692</v>
      </c>
      <c r="EA280" s="65">
        <v>0</v>
      </c>
      <c r="EB280" s="59">
        <v>1390</v>
      </c>
      <c r="EC280" s="60">
        <v>1385</v>
      </c>
      <c r="ED280" s="65">
        <v>0.99640287769784175</v>
      </c>
      <c r="EE280" s="59">
        <v>779</v>
      </c>
      <c r="EF280" s="60">
        <v>87</v>
      </c>
      <c r="EG280" s="64">
        <v>0.1116816431322208</v>
      </c>
      <c r="EH280" s="60">
        <v>225</v>
      </c>
      <c r="EI280" s="60">
        <v>327</v>
      </c>
      <c r="EJ280" s="66">
        <v>45</v>
      </c>
      <c r="EK280" s="66">
        <v>69</v>
      </c>
      <c r="EL280" s="66">
        <v>213</v>
      </c>
      <c r="EM280" s="60">
        <v>34</v>
      </c>
      <c r="EN280" s="60">
        <v>39</v>
      </c>
      <c r="EO280" s="60">
        <v>66</v>
      </c>
      <c r="EP280" s="60">
        <v>133</v>
      </c>
      <c r="EQ280" s="60">
        <v>55</v>
      </c>
      <c r="ER280" s="60">
        <v>0</v>
      </c>
      <c r="ES280" s="60">
        <v>0</v>
      </c>
      <c r="ET280" s="60">
        <v>0</v>
      </c>
      <c r="EU280" s="60">
        <v>6</v>
      </c>
      <c r="EV280" s="60">
        <v>0</v>
      </c>
      <c r="EW280" s="60">
        <v>3</v>
      </c>
      <c r="EX280" s="60">
        <v>0</v>
      </c>
      <c r="EY280" s="60">
        <v>0</v>
      </c>
      <c r="EZ280" s="60">
        <v>2</v>
      </c>
      <c r="FA280" s="60">
        <v>0</v>
      </c>
      <c r="FB280" s="60">
        <v>0</v>
      </c>
      <c r="FC280" s="60">
        <v>7</v>
      </c>
      <c r="FD280" s="60">
        <v>0</v>
      </c>
      <c r="FE280" s="60">
        <v>0</v>
      </c>
      <c r="FF280" s="60">
        <v>148</v>
      </c>
      <c r="FG280" s="60">
        <v>7</v>
      </c>
      <c r="FH280" s="60">
        <v>136</v>
      </c>
      <c r="FI280" s="60">
        <v>10</v>
      </c>
      <c r="FJ280" s="60">
        <v>8</v>
      </c>
      <c r="FK280" s="68">
        <v>0</v>
      </c>
    </row>
    <row r="281" spans="1:167" x14ac:dyDescent="0.25">
      <c r="A281" s="36" t="s">
        <v>629</v>
      </c>
      <c r="B281" s="37">
        <v>340030091002</v>
      </c>
      <c r="C281" s="37" t="s">
        <v>19277</v>
      </c>
      <c r="D281" s="38" t="s">
        <v>630</v>
      </c>
      <c r="E281" s="38" t="s">
        <v>11253</v>
      </c>
      <c r="F281" s="39" t="s">
        <v>11202</v>
      </c>
      <c r="G281" s="199" t="s">
        <v>24792</v>
      </c>
      <c r="H281" s="137" t="s">
        <v>24792</v>
      </c>
      <c r="I281" s="43">
        <v>0.68383683525999994</v>
      </c>
      <c r="J281" s="59">
        <v>2130</v>
      </c>
      <c r="K281" s="60">
        <v>1094</v>
      </c>
      <c r="L281" s="61">
        <v>0.51361502347417842</v>
      </c>
      <c r="M281" s="60">
        <v>740</v>
      </c>
      <c r="N281" s="63">
        <v>2.87</v>
      </c>
      <c r="O281" s="60">
        <v>740</v>
      </c>
      <c r="P281" s="60">
        <v>0</v>
      </c>
      <c r="Q281" s="61">
        <v>0</v>
      </c>
      <c r="R281" s="60">
        <v>0</v>
      </c>
      <c r="S281" s="61">
        <v>0</v>
      </c>
      <c r="T281" s="63">
        <v>46.7</v>
      </c>
      <c r="U281" s="60">
        <v>617</v>
      </c>
      <c r="V281" s="61">
        <v>0.2896713615023474</v>
      </c>
      <c r="W281" s="60">
        <v>1114</v>
      </c>
      <c r="X281" s="61">
        <v>0.52300469483568079</v>
      </c>
      <c r="Y281" s="60">
        <v>76</v>
      </c>
      <c r="Z281" s="61">
        <v>3.5680751173708919E-2</v>
      </c>
      <c r="AA281" s="60">
        <v>509</v>
      </c>
      <c r="AB281" s="61">
        <v>0.23896713615023474</v>
      </c>
      <c r="AC281" s="60">
        <v>32</v>
      </c>
      <c r="AD281" s="61">
        <v>1.5023474178403756E-2</v>
      </c>
      <c r="AE281" s="60">
        <v>1467</v>
      </c>
      <c r="AF281" s="61">
        <v>0.68873239436619715</v>
      </c>
      <c r="AG281" s="62">
        <v>618</v>
      </c>
      <c r="AH281" s="61">
        <v>0.29014084507042254</v>
      </c>
      <c r="AI281" s="60">
        <v>399</v>
      </c>
      <c r="AJ281" s="61">
        <v>0.18732394366197183</v>
      </c>
      <c r="AK281" s="60">
        <v>1615</v>
      </c>
      <c r="AL281" s="61">
        <v>0.75821596244131451</v>
      </c>
      <c r="AM281" s="60">
        <v>225</v>
      </c>
      <c r="AN281" s="61">
        <v>0.10563380281690141</v>
      </c>
      <c r="AO281" s="60">
        <v>261</v>
      </c>
      <c r="AP281" s="61">
        <v>0.12253521126760564</v>
      </c>
      <c r="AQ281" s="60">
        <v>15</v>
      </c>
      <c r="AR281" s="61">
        <v>7.0422535211267607E-3</v>
      </c>
      <c r="AS281" s="60">
        <v>14</v>
      </c>
      <c r="AT281" s="61">
        <v>6.5727699530516428E-3</v>
      </c>
      <c r="AU281" s="60">
        <v>29</v>
      </c>
      <c r="AV281" s="61">
        <v>1.3615023474178404E-2</v>
      </c>
      <c r="AW281" s="60">
        <v>214</v>
      </c>
      <c r="AX281" s="60">
        <v>2054</v>
      </c>
      <c r="AY281" s="64">
        <v>0.10418695228821812</v>
      </c>
      <c r="AZ281" s="60">
        <v>68</v>
      </c>
      <c r="BA281" s="65">
        <v>9.1891891891891897E-2</v>
      </c>
      <c r="BB281" s="59">
        <v>1445</v>
      </c>
      <c r="BC281" s="61">
        <v>0.98500340831629174</v>
      </c>
      <c r="BD281" s="60">
        <v>0</v>
      </c>
      <c r="BE281" s="60">
        <v>22</v>
      </c>
      <c r="BF281" s="61">
        <v>0</v>
      </c>
      <c r="BG281" s="60">
        <v>1192</v>
      </c>
      <c r="BH281" s="65">
        <v>0.81254260395364686</v>
      </c>
      <c r="BI281" s="59">
        <v>771</v>
      </c>
      <c r="BJ281" s="60">
        <v>710</v>
      </c>
      <c r="BK281" s="61">
        <v>0.95945945945945943</v>
      </c>
      <c r="BL281" s="60">
        <v>30</v>
      </c>
      <c r="BM281" s="61">
        <v>4.0540540540540543E-2</v>
      </c>
      <c r="BN281" s="60">
        <v>31</v>
      </c>
      <c r="BO281" s="64">
        <v>4.0207522697795074E-2</v>
      </c>
      <c r="BP281" s="60">
        <v>31</v>
      </c>
      <c r="BQ281" s="61">
        <v>4.0207522697795074E-2</v>
      </c>
      <c r="BR281" s="66" t="s">
        <v>24794</v>
      </c>
      <c r="BS281" s="66" t="s">
        <v>24794</v>
      </c>
      <c r="BT281" s="60">
        <v>0</v>
      </c>
      <c r="BU281" s="60">
        <v>30</v>
      </c>
      <c r="BV281" s="60">
        <v>4001</v>
      </c>
      <c r="BW281" s="60">
        <v>426</v>
      </c>
      <c r="BX281" s="61">
        <v>0.55252918287937747</v>
      </c>
      <c r="BY281" s="60">
        <v>98</v>
      </c>
      <c r="BZ281" s="61">
        <v>0.12710765239948119</v>
      </c>
      <c r="CA281" s="60">
        <v>1209300</v>
      </c>
      <c r="CB281" s="67">
        <v>2009</v>
      </c>
      <c r="CC281" s="67">
        <v>1963</v>
      </c>
      <c r="CD281" s="60">
        <v>66</v>
      </c>
      <c r="CE281" s="61">
        <v>8.5603112840466927E-2</v>
      </c>
      <c r="CF281" s="60">
        <v>365</v>
      </c>
      <c r="CG281" s="61">
        <v>0.47341115434500647</v>
      </c>
      <c r="CH281" s="60">
        <v>128</v>
      </c>
      <c r="CI281" s="61">
        <v>0.16601815823605706</v>
      </c>
      <c r="CJ281" s="60">
        <v>762</v>
      </c>
      <c r="CK281" s="61">
        <v>0.98832684824902728</v>
      </c>
      <c r="CL281" s="60">
        <v>0</v>
      </c>
      <c r="CM281" s="61">
        <v>0</v>
      </c>
      <c r="CN281" s="60">
        <v>0</v>
      </c>
      <c r="CO281" s="61">
        <v>0</v>
      </c>
      <c r="CP281" s="60">
        <v>9</v>
      </c>
      <c r="CQ281" s="61">
        <v>1.1673151750972763E-2</v>
      </c>
      <c r="CR281" s="60">
        <v>710</v>
      </c>
      <c r="CS281" s="60">
        <v>296</v>
      </c>
      <c r="CT281" s="61">
        <v>0.41690140845070423</v>
      </c>
      <c r="CU281" s="60">
        <v>30</v>
      </c>
      <c r="CV281" s="60">
        <v>9</v>
      </c>
      <c r="CW281" s="61">
        <v>0.3</v>
      </c>
      <c r="CX281" s="60">
        <v>740</v>
      </c>
      <c r="CY281" s="60">
        <v>305</v>
      </c>
      <c r="CZ281" s="65">
        <v>0.41216216216216217</v>
      </c>
      <c r="DA281" s="59">
        <v>2130</v>
      </c>
      <c r="DB281" s="60">
        <v>41</v>
      </c>
      <c r="DC281" s="61">
        <v>1.9248826291079813E-2</v>
      </c>
      <c r="DD281" s="60">
        <v>677</v>
      </c>
      <c r="DE281" s="60">
        <v>20</v>
      </c>
      <c r="DF281" s="61">
        <v>2.9542097488921712E-2</v>
      </c>
      <c r="DG281" s="60">
        <v>124052</v>
      </c>
      <c r="DH281" s="60">
        <v>250001</v>
      </c>
      <c r="DI281" s="60">
        <v>0</v>
      </c>
      <c r="DJ281" s="60">
        <v>6</v>
      </c>
      <c r="DK281" s="60">
        <v>14</v>
      </c>
      <c r="DL281" s="60">
        <v>0</v>
      </c>
      <c r="DM281" s="60">
        <v>0</v>
      </c>
      <c r="DN281" s="60">
        <v>0</v>
      </c>
      <c r="DO281" s="60">
        <v>70</v>
      </c>
      <c r="DP281" s="60">
        <v>14</v>
      </c>
      <c r="DQ281" s="60">
        <v>0</v>
      </c>
      <c r="DR281" s="60">
        <v>0</v>
      </c>
      <c r="DS281" s="60">
        <v>8</v>
      </c>
      <c r="DT281" s="60">
        <v>22</v>
      </c>
      <c r="DU281" s="60">
        <v>36</v>
      </c>
      <c r="DV281" s="60">
        <v>52</v>
      </c>
      <c r="DW281" s="60">
        <v>38</v>
      </c>
      <c r="DX281" s="68">
        <v>480</v>
      </c>
      <c r="DY281" s="59">
        <v>0</v>
      </c>
      <c r="DZ281" s="60">
        <v>947</v>
      </c>
      <c r="EA281" s="65">
        <v>0</v>
      </c>
      <c r="EB281" s="59">
        <v>2130</v>
      </c>
      <c r="EC281" s="60">
        <v>2098</v>
      </c>
      <c r="ED281" s="65">
        <v>0.98497652582159623</v>
      </c>
      <c r="EE281" s="59">
        <v>974</v>
      </c>
      <c r="EF281" s="60">
        <v>27</v>
      </c>
      <c r="EG281" s="64">
        <v>2.7720739219712527E-2</v>
      </c>
      <c r="EH281" s="60">
        <v>194</v>
      </c>
      <c r="EI281" s="60">
        <v>273</v>
      </c>
      <c r="EJ281" s="66">
        <v>74</v>
      </c>
      <c r="EK281" s="66">
        <v>58</v>
      </c>
      <c r="EL281" s="66">
        <v>141</v>
      </c>
      <c r="EM281" s="60">
        <v>15</v>
      </c>
      <c r="EN281" s="60">
        <v>31</v>
      </c>
      <c r="EO281" s="60">
        <v>70</v>
      </c>
      <c r="EP281" s="60">
        <v>122</v>
      </c>
      <c r="EQ281" s="60">
        <v>35</v>
      </c>
      <c r="ER281" s="60">
        <v>0</v>
      </c>
      <c r="ES281" s="60">
        <v>0</v>
      </c>
      <c r="ET281" s="60">
        <v>0</v>
      </c>
      <c r="EU281" s="60">
        <v>5</v>
      </c>
      <c r="EV281" s="60">
        <v>0</v>
      </c>
      <c r="EW281" s="60">
        <v>5</v>
      </c>
      <c r="EX281" s="60">
        <v>3</v>
      </c>
      <c r="EY281" s="60">
        <v>1</v>
      </c>
      <c r="EZ281" s="60">
        <v>0</v>
      </c>
      <c r="FA281" s="60">
        <v>2</v>
      </c>
      <c r="FB281" s="60">
        <v>1</v>
      </c>
      <c r="FC281" s="60">
        <v>29</v>
      </c>
      <c r="FD281" s="60">
        <v>0</v>
      </c>
      <c r="FE281" s="60">
        <v>5</v>
      </c>
      <c r="FF281" s="60">
        <v>204</v>
      </c>
      <c r="FG281" s="60">
        <v>12</v>
      </c>
      <c r="FH281" s="60">
        <v>0</v>
      </c>
      <c r="FI281" s="60">
        <v>1</v>
      </c>
      <c r="FJ281" s="60">
        <v>5</v>
      </c>
      <c r="FK281" s="68">
        <v>0</v>
      </c>
    </row>
    <row r="282" spans="1:167" x14ac:dyDescent="0.25">
      <c r="A282" s="36" t="s">
        <v>631</v>
      </c>
      <c r="B282" s="37">
        <v>340030091003</v>
      </c>
      <c r="C282" s="37" t="s">
        <v>19277</v>
      </c>
      <c r="D282" s="38" t="s">
        <v>632</v>
      </c>
      <c r="E282" s="38" t="s">
        <v>11253</v>
      </c>
      <c r="F282" s="39" t="s">
        <v>11202</v>
      </c>
      <c r="G282" s="199" t="s">
        <v>24792</v>
      </c>
      <c r="H282" s="137" t="s">
        <v>24792</v>
      </c>
      <c r="I282" s="43">
        <v>0.18335636488199999</v>
      </c>
      <c r="J282" s="59">
        <v>524</v>
      </c>
      <c r="K282" s="60">
        <v>283</v>
      </c>
      <c r="L282" s="61">
        <v>0.54007633587786263</v>
      </c>
      <c r="M282" s="60">
        <v>217</v>
      </c>
      <c r="N282" s="63">
        <v>2.41</v>
      </c>
      <c r="O282" s="60">
        <v>217</v>
      </c>
      <c r="P282" s="60">
        <v>0</v>
      </c>
      <c r="Q282" s="61">
        <v>0</v>
      </c>
      <c r="R282" s="60">
        <v>0</v>
      </c>
      <c r="S282" s="61">
        <v>0</v>
      </c>
      <c r="T282" s="63">
        <v>43.8</v>
      </c>
      <c r="U282" s="60">
        <v>142</v>
      </c>
      <c r="V282" s="61">
        <v>0.27099236641221375</v>
      </c>
      <c r="W282" s="60">
        <v>206</v>
      </c>
      <c r="X282" s="61">
        <v>0.3931297709923664</v>
      </c>
      <c r="Y282" s="60">
        <v>50</v>
      </c>
      <c r="Z282" s="61">
        <v>9.5419847328244281E-2</v>
      </c>
      <c r="AA282" s="60">
        <v>92</v>
      </c>
      <c r="AB282" s="61">
        <v>0.17557251908396945</v>
      </c>
      <c r="AC282" s="60">
        <v>0</v>
      </c>
      <c r="AD282" s="61">
        <v>0</v>
      </c>
      <c r="AE282" s="60">
        <v>382</v>
      </c>
      <c r="AF282" s="61">
        <v>0.72900763358778631</v>
      </c>
      <c r="AG282" s="62">
        <v>188</v>
      </c>
      <c r="AH282" s="61">
        <v>0.35877862595419846</v>
      </c>
      <c r="AI282" s="60">
        <v>176</v>
      </c>
      <c r="AJ282" s="61">
        <v>0.33587786259541985</v>
      </c>
      <c r="AK282" s="60">
        <v>281</v>
      </c>
      <c r="AL282" s="61">
        <v>0.5362595419847328</v>
      </c>
      <c r="AM282" s="60">
        <v>0</v>
      </c>
      <c r="AN282" s="61">
        <v>0</v>
      </c>
      <c r="AO282" s="60">
        <v>217</v>
      </c>
      <c r="AP282" s="61">
        <v>0.41412213740458015</v>
      </c>
      <c r="AQ282" s="60">
        <v>10</v>
      </c>
      <c r="AR282" s="61">
        <v>1.9083969465648856E-2</v>
      </c>
      <c r="AS282" s="60">
        <v>16</v>
      </c>
      <c r="AT282" s="61">
        <v>3.0534351145038167E-2</v>
      </c>
      <c r="AU282" s="60">
        <v>10</v>
      </c>
      <c r="AV282" s="61">
        <v>1.9083969465648856E-2</v>
      </c>
      <c r="AW282" s="60">
        <v>40</v>
      </c>
      <c r="AX282" s="60">
        <v>474</v>
      </c>
      <c r="AY282" s="64">
        <v>8.4388185654008435E-2</v>
      </c>
      <c r="AZ282" s="60">
        <v>77</v>
      </c>
      <c r="BA282" s="65">
        <v>0.35483870967741937</v>
      </c>
      <c r="BB282" s="59">
        <v>382</v>
      </c>
      <c r="BC282" s="61">
        <v>1</v>
      </c>
      <c r="BD282" s="60">
        <v>0</v>
      </c>
      <c r="BE282" s="60">
        <v>0</v>
      </c>
      <c r="BF282" s="61" t="s">
        <v>24794</v>
      </c>
      <c r="BG282" s="60">
        <v>221</v>
      </c>
      <c r="BH282" s="65">
        <v>0.57853403141361259</v>
      </c>
      <c r="BI282" s="59">
        <v>217</v>
      </c>
      <c r="BJ282" s="60">
        <v>217</v>
      </c>
      <c r="BK282" s="61">
        <v>1</v>
      </c>
      <c r="BL282" s="60">
        <v>0</v>
      </c>
      <c r="BM282" s="61">
        <v>0</v>
      </c>
      <c r="BN282" s="60">
        <v>0</v>
      </c>
      <c r="BO282" s="64">
        <v>0</v>
      </c>
      <c r="BP282" s="60">
        <v>0</v>
      </c>
      <c r="BQ282" s="61">
        <v>0</v>
      </c>
      <c r="BR282" s="66" t="s">
        <v>24794</v>
      </c>
      <c r="BS282" s="66" t="s">
        <v>24794</v>
      </c>
      <c r="BT282" s="60">
        <v>0</v>
      </c>
      <c r="BU282" s="60">
        <v>0</v>
      </c>
      <c r="BV282" s="60">
        <v>4001</v>
      </c>
      <c r="BW282" s="60">
        <v>80</v>
      </c>
      <c r="BX282" s="61">
        <v>0.3686635944700461</v>
      </c>
      <c r="BY282" s="60">
        <v>31</v>
      </c>
      <c r="BZ282" s="61">
        <v>0.14285714285714285</v>
      </c>
      <c r="CA282" s="60">
        <v>781700</v>
      </c>
      <c r="CB282" s="67">
        <v>2007</v>
      </c>
      <c r="CC282" s="67">
        <v>1974</v>
      </c>
      <c r="CD282" s="60">
        <v>40</v>
      </c>
      <c r="CE282" s="61">
        <v>0.18433179723502305</v>
      </c>
      <c r="CF282" s="60">
        <v>78</v>
      </c>
      <c r="CG282" s="61">
        <v>0.35944700460829493</v>
      </c>
      <c r="CH282" s="60">
        <v>66</v>
      </c>
      <c r="CI282" s="61">
        <v>0.30414746543778803</v>
      </c>
      <c r="CJ282" s="60">
        <v>217</v>
      </c>
      <c r="CK282" s="61">
        <v>1</v>
      </c>
      <c r="CL282" s="60">
        <v>0</v>
      </c>
      <c r="CM282" s="61">
        <v>0</v>
      </c>
      <c r="CN282" s="60">
        <v>0</v>
      </c>
      <c r="CO282" s="61">
        <v>0</v>
      </c>
      <c r="CP282" s="60">
        <v>0</v>
      </c>
      <c r="CQ282" s="61">
        <v>0</v>
      </c>
      <c r="CR282" s="60">
        <v>217</v>
      </c>
      <c r="CS282" s="60">
        <v>48</v>
      </c>
      <c r="CT282" s="61">
        <v>0.22119815668202766</v>
      </c>
      <c r="CU282" s="60">
        <v>0</v>
      </c>
      <c r="CV282" s="60">
        <v>0</v>
      </c>
      <c r="CW282" s="61" t="s">
        <v>24794</v>
      </c>
      <c r="CX282" s="60">
        <v>217</v>
      </c>
      <c r="CY282" s="60">
        <v>48</v>
      </c>
      <c r="CZ282" s="65">
        <v>0.22119815668202766</v>
      </c>
      <c r="DA282" s="59">
        <v>524</v>
      </c>
      <c r="DB282" s="60">
        <v>12</v>
      </c>
      <c r="DC282" s="61">
        <v>2.2900763358778626E-2</v>
      </c>
      <c r="DD282" s="60">
        <v>148</v>
      </c>
      <c r="DE282" s="60">
        <v>0</v>
      </c>
      <c r="DF282" s="61">
        <v>0</v>
      </c>
      <c r="DG282" s="60">
        <v>111091</v>
      </c>
      <c r="DH282" s="60">
        <v>124688</v>
      </c>
      <c r="DI282" s="60">
        <v>0</v>
      </c>
      <c r="DJ282" s="60">
        <v>0</v>
      </c>
      <c r="DK282" s="60">
        <v>8</v>
      </c>
      <c r="DL282" s="60">
        <v>0</v>
      </c>
      <c r="DM282" s="60">
        <v>0</v>
      </c>
      <c r="DN282" s="60">
        <v>0</v>
      </c>
      <c r="DO282" s="60">
        <v>37</v>
      </c>
      <c r="DP282" s="60">
        <v>0</v>
      </c>
      <c r="DQ282" s="60">
        <v>0</v>
      </c>
      <c r="DR282" s="60">
        <v>0</v>
      </c>
      <c r="DS282" s="60">
        <v>32</v>
      </c>
      <c r="DT282" s="60">
        <v>8</v>
      </c>
      <c r="DU282" s="60">
        <v>25</v>
      </c>
      <c r="DV282" s="60">
        <v>0</v>
      </c>
      <c r="DW282" s="60">
        <v>17</v>
      </c>
      <c r="DX282" s="68">
        <v>90</v>
      </c>
      <c r="DY282" s="59">
        <v>0</v>
      </c>
      <c r="DZ282" s="60">
        <v>156</v>
      </c>
      <c r="EA282" s="65">
        <v>0</v>
      </c>
      <c r="EB282" s="59">
        <v>524</v>
      </c>
      <c r="EC282" s="60">
        <v>524</v>
      </c>
      <c r="ED282" s="65">
        <v>1</v>
      </c>
      <c r="EE282" s="59">
        <v>170</v>
      </c>
      <c r="EF282" s="60">
        <v>14</v>
      </c>
      <c r="EG282" s="64">
        <v>8.2352941176470587E-2</v>
      </c>
      <c r="EH282" s="60">
        <v>53</v>
      </c>
      <c r="EI282" s="60">
        <v>149</v>
      </c>
      <c r="EJ282" s="66">
        <v>61</v>
      </c>
      <c r="EK282" s="66">
        <v>33</v>
      </c>
      <c r="EL282" s="66">
        <v>55</v>
      </c>
      <c r="EM282" s="60">
        <v>15</v>
      </c>
      <c r="EN282" s="60">
        <v>16</v>
      </c>
      <c r="EO282" s="60">
        <v>30</v>
      </c>
      <c r="EP282" s="60">
        <v>55</v>
      </c>
      <c r="EQ282" s="60">
        <v>33</v>
      </c>
      <c r="ER282" s="60">
        <v>0</v>
      </c>
      <c r="ES282" s="60">
        <v>0</v>
      </c>
      <c r="ET282" s="60">
        <v>0</v>
      </c>
      <c r="EU282" s="60">
        <v>0</v>
      </c>
      <c r="EV282" s="60">
        <v>0</v>
      </c>
      <c r="EW282" s="60">
        <v>1</v>
      </c>
      <c r="EX282" s="60">
        <v>2</v>
      </c>
      <c r="EY282" s="60">
        <v>2</v>
      </c>
      <c r="EZ282" s="60">
        <v>0</v>
      </c>
      <c r="FA282" s="60">
        <v>0</v>
      </c>
      <c r="FB282" s="60">
        <v>0</v>
      </c>
      <c r="FC282" s="60">
        <v>20</v>
      </c>
      <c r="FD282" s="60">
        <v>0</v>
      </c>
      <c r="FE282" s="60">
        <v>0</v>
      </c>
      <c r="FF282" s="60">
        <v>3</v>
      </c>
      <c r="FG282" s="60">
        <v>16</v>
      </c>
      <c r="FH282" s="60">
        <v>0</v>
      </c>
      <c r="FI282" s="60">
        <v>3</v>
      </c>
      <c r="FJ282" s="60">
        <v>30</v>
      </c>
      <c r="FK282" s="68">
        <v>72</v>
      </c>
    </row>
    <row r="283" spans="1:167" x14ac:dyDescent="0.25">
      <c r="A283" s="36" t="s">
        <v>633</v>
      </c>
      <c r="B283" s="37">
        <v>340030091004</v>
      </c>
      <c r="C283" s="37" t="s">
        <v>19277</v>
      </c>
      <c r="D283" s="38" t="s">
        <v>634</v>
      </c>
      <c r="E283" s="38" t="s">
        <v>11253</v>
      </c>
      <c r="F283" s="39" t="s">
        <v>11202</v>
      </c>
      <c r="G283" s="199" t="s">
        <v>24792</v>
      </c>
      <c r="H283" s="137" t="s">
        <v>24792</v>
      </c>
      <c r="I283" s="43">
        <v>0.41825580235600002</v>
      </c>
      <c r="J283" s="59">
        <v>867</v>
      </c>
      <c r="K283" s="60">
        <v>405</v>
      </c>
      <c r="L283" s="61">
        <v>0.4671280276816609</v>
      </c>
      <c r="M283" s="60">
        <v>298</v>
      </c>
      <c r="N283" s="63">
        <v>2.91</v>
      </c>
      <c r="O283" s="60">
        <v>298</v>
      </c>
      <c r="P283" s="60">
        <v>0</v>
      </c>
      <c r="Q283" s="61">
        <v>0</v>
      </c>
      <c r="R283" s="60">
        <v>27</v>
      </c>
      <c r="S283" s="61">
        <v>9.0604026845637578E-2</v>
      </c>
      <c r="T283" s="63">
        <v>43.8</v>
      </c>
      <c r="U283" s="60">
        <v>172</v>
      </c>
      <c r="V283" s="61">
        <v>0.19838523644752018</v>
      </c>
      <c r="W283" s="60">
        <v>602</v>
      </c>
      <c r="X283" s="61">
        <v>0.6943483275663207</v>
      </c>
      <c r="Y283" s="60">
        <v>9</v>
      </c>
      <c r="Z283" s="61">
        <v>1.0380622837370242E-2</v>
      </c>
      <c r="AA283" s="60">
        <v>118</v>
      </c>
      <c r="AB283" s="61">
        <v>0.13610149942329874</v>
      </c>
      <c r="AC283" s="60">
        <v>45</v>
      </c>
      <c r="AD283" s="61">
        <v>5.1903114186851208E-2</v>
      </c>
      <c r="AE283" s="60">
        <v>524</v>
      </c>
      <c r="AF283" s="61">
        <v>0.60438292964244522</v>
      </c>
      <c r="AG283" s="62">
        <v>161</v>
      </c>
      <c r="AH283" s="61">
        <v>0.18569780853517878</v>
      </c>
      <c r="AI283" s="60">
        <v>93</v>
      </c>
      <c r="AJ283" s="61">
        <v>0.10726643598615918</v>
      </c>
      <c r="AK283" s="60">
        <v>542</v>
      </c>
      <c r="AL283" s="61">
        <v>0.62514417531718569</v>
      </c>
      <c r="AM283" s="60">
        <v>0</v>
      </c>
      <c r="AN283" s="61">
        <v>0</v>
      </c>
      <c r="AO283" s="60">
        <v>214</v>
      </c>
      <c r="AP283" s="61">
        <v>0.24682814302191464</v>
      </c>
      <c r="AQ283" s="60">
        <v>111</v>
      </c>
      <c r="AR283" s="61">
        <v>0.12802768166089964</v>
      </c>
      <c r="AS283" s="60">
        <v>0</v>
      </c>
      <c r="AT283" s="61">
        <v>0</v>
      </c>
      <c r="AU283" s="60">
        <v>11</v>
      </c>
      <c r="AV283" s="61">
        <v>1.2687427912341407E-2</v>
      </c>
      <c r="AW283" s="60">
        <v>148</v>
      </c>
      <c r="AX283" s="60">
        <v>858</v>
      </c>
      <c r="AY283" s="64">
        <v>0.17249417249417248</v>
      </c>
      <c r="AZ283" s="60">
        <v>80</v>
      </c>
      <c r="BA283" s="65">
        <v>0.26845637583892618</v>
      </c>
      <c r="BB283" s="59">
        <v>511</v>
      </c>
      <c r="BC283" s="61">
        <v>0.97519083969465647</v>
      </c>
      <c r="BD283" s="60">
        <v>0</v>
      </c>
      <c r="BE283" s="60">
        <v>121</v>
      </c>
      <c r="BF283" s="61">
        <v>0</v>
      </c>
      <c r="BG283" s="60">
        <v>385</v>
      </c>
      <c r="BH283" s="65">
        <v>0.73473282442748089</v>
      </c>
      <c r="BI283" s="59">
        <v>298</v>
      </c>
      <c r="BJ283" s="60">
        <v>233</v>
      </c>
      <c r="BK283" s="61">
        <v>0.78187919463087252</v>
      </c>
      <c r="BL283" s="60">
        <v>65</v>
      </c>
      <c r="BM283" s="61">
        <v>0.21812080536912751</v>
      </c>
      <c r="BN283" s="60">
        <v>0</v>
      </c>
      <c r="BO283" s="64">
        <v>0</v>
      </c>
      <c r="BP283" s="60">
        <v>0</v>
      </c>
      <c r="BQ283" s="61">
        <v>0</v>
      </c>
      <c r="BR283" s="66">
        <v>3501</v>
      </c>
      <c r="BS283" s="66">
        <v>3501</v>
      </c>
      <c r="BT283" s="60">
        <v>0</v>
      </c>
      <c r="BU283" s="60">
        <v>65</v>
      </c>
      <c r="BV283" s="60">
        <v>4001</v>
      </c>
      <c r="BW283" s="60">
        <v>161</v>
      </c>
      <c r="BX283" s="61">
        <v>0.54026845637583898</v>
      </c>
      <c r="BY283" s="60">
        <v>2</v>
      </c>
      <c r="BZ283" s="61">
        <v>6.7114093959731542E-3</v>
      </c>
      <c r="CA283" s="60">
        <v>922100</v>
      </c>
      <c r="CB283" s="67">
        <v>2009</v>
      </c>
      <c r="CC283" s="67">
        <v>1962</v>
      </c>
      <c r="CD283" s="60">
        <v>53</v>
      </c>
      <c r="CE283" s="61">
        <v>0.17785234899328858</v>
      </c>
      <c r="CF283" s="60">
        <v>123</v>
      </c>
      <c r="CG283" s="61">
        <v>0.41275167785234901</v>
      </c>
      <c r="CH283" s="60">
        <v>12</v>
      </c>
      <c r="CI283" s="61">
        <v>4.0268456375838924E-2</v>
      </c>
      <c r="CJ283" s="60">
        <v>278</v>
      </c>
      <c r="CK283" s="61">
        <v>0.93288590604026844</v>
      </c>
      <c r="CL283" s="60">
        <v>0</v>
      </c>
      <c r="CM283" s="61">
        <v>0</v>
      </c>
      <c r="CN283" s="60">
        <v>11</v>
      </c>
      <c r="CO283" s="61">
        <v>3.6912751677852351E-2</v>
      </c>
      <c r="CP283" s="60">
        <v>9</v>
      </c>
      <c r="CQ283" s="61">
        <v>3.0201342281879196E-2</v>
      </c>
      <c r="CR283" s="60">
        <v>233</v>
      </c>
      <c r="CS283" s="60">
        <v>76</v>
      </c>
      <c r="CT283" s="61">
        <v>0.3261802575107296</v>
      </c>
      <c r="CU283" s="60">
        <v>65</v>
      </c>
      <c r="CV283" s="60">
        <v>65</v>
      </c>
      <c r="CW283" s="61">
        <v>1</v>
      </c>
      <c r="CX283" s="60">
        <v>298</v>
      </c>
      <c r="CY283" s="60">
        <v>141</v>
      </c>
      <c r="CZ283" s="65">
        <v>0.47315436241610737</v>
      </c>
      <c r="DA283" s="59">
        <v>867</v>
      </c>
      <c r="DB283" s="60">
        <v>0</v>
      </c>
      <c r="DC283" s="61">
        <v>0</v>
      </c>
      <c r="DD283" s="60">
        <v>270</v>
      </c>
      <c r="DE283" s="60">
        <v>0</v>
      </c>
      <c r="DF283" s="61">
        <v>0</v>
      </c>
      <c r="DG283" s="60">
        <v>66398</v>
      </c>
      <c r="DH283" s="60">
        <v>159643</v>
      </c>
      <c r="DI283" s="60">
        <v>0</v>
      </c>
      <c r="DJ283" s="60">
        <v>0</v>
      </c>
      <c r="DK283" s="60">
        <v>0</v>
      </c>
      <c r="DL283" s="60">
        <v>0</v>
      </c>
      <c r="DM283" s="60">
        <v>0</v>
      </c>
      <c r="DN283" s="60">
        <v>14</v>
      </c>
      <c r="DO283" s="60">
        <v>0</v>
      </c>
      <c r="DP283" s="60">
        <v>0</v>
      </c>
      <c r="DQ283" s="60">
        <v>0</v>
      </c>
      <c r="DR283" s="60">
        <v>11</v>
      </c>
      <c r="DS283" s="60">
        <v>9</v>
      </c>
      <c r="DT283" s="60">
        <v>69</v>
      </c>
      <c r="DU283" s="60">
        <v>9</v>
      </c>
      <c r="DV283" s="60">
        <v>31</v>
      </c>
      <c r="DW283" s="60">
        <v>54</v>
      </c>
      <c r="DX283" s="68">
        <v>101</v>
      </c>
      <c r="DY283" s="59">
        <v>0</v>
      </c>
      <c r="DZ283" s="60">
        <v>336</v>
      </c>
      <c r="EA283" s="65">
        <v>0</v>
      </c>
      <c r="EB283" s="59">
        <v>867</v>
      </c>
      <c r="EC283" s="60">
        <v>822</v>
      </c>
      <c r="ED283" s="65">
        <v>0.94809688581314877</v>
      </c>
      <c r="EE283" s="59">
        <v>371</v>
      </c>
      <c r="EF283" s="60">
        <v>35</v>
      </c>
      <c r="EG283" s="64">
        <v>9.4339622641509441E-2</v>
      </c>
      <c r="EH283" s="60">
        <v>255</v>
      </c>
      <c r="EI283" s="60">
        <v>239</v>
      </c>
      <c r="EJ283" s="66">
        <v>47</v>
      </c>
      <c r="EK283" s="66">
        <v>53</v>
      </c>
      <c r="EL283" s="66">
        <v>139</v>
      </c>
      <c r="EM283" s="60">
        <v>13</v>
      </c>
      <c r="EN283" s="60">
        <v>28</v>
      </c>
      <c r="EO283" s="60">
        <v>55</v>
      </c>
      <c r="EP283" s="60">
        <v>100</v>
      </c>
      <c r="EQ283" s="60">
        <v>43</v>
      </c>
      <c r="ER283" s="60">
        <v>0</v>
      </c>
      <c r="ES283" s="60">
        <v>0</v>
      </c>
      <c r="ET283" s="60">
        <v>0</v>
      </c>
      <c r="EU283" s="60">
        <v>3</v>
      </c>
      <c r="EV283" s="60">
        <v>0</v>
      </c>
      <c r="EW283" s="60">
        <v>2</v>
      </c>
      <c r="EX283" s="60">
        <v>2</v>
      </c>
      <c r="EY283" s="60">
        <v>0</v>
      </c>
      <c r="EZ283" s="60">
        <v>0</v>
      </c>
      <c r="FA283" s="60">
        <v>0</v>
      </c>
      <c r="FB283" s="60">
        <v>0</v>
      </c>
      <c r="FC283" s="60">
        <v>4</v>
      </c>
      <c r="FD283" s="60">
        <v>0</v>
      </c>
      <c r="FE283" s="60">
        <v>7</v>
      </c>
      <c r="FF283" s="60">
        <v>164</v>
      </c>
      <c r="FG283" s="60">
        <v>2</v>
      </c>
      <c r="FH283" s="60">
        <v>31</v>
      </c>
      <c r="FI283" s="60">
        <v>18</v>
      </c>
      <c r="FJ283" s="60">
        <v>6</v>
      </c>
      <c r="FK283" s="68">
        <v>0</v>
      </c>
    </row>
    <row r="284" spans="1:167" x14ac:dyDescent="0.25">
      <c r="A284" s="36" t="s">
        <v>635</v>
      </c>
      <c r="B284" s="37">
        <v>340030092001</v>
      </c>
      <c r="C284" s="37" t="s">
        <v>19278</v>
      </c>
      <c r="D284" s="38" t="s">
        <v>636</v>
      </c>
      <c r="E284" s="38" t="s">
        <v>11256</v>
      </c>
      <c r="F284" s="39" t="s">
        <v>11202</v>
      </c>
      <c r="G284" s="199" t="s">
        <v>24792</v>
      </c>
      <c r="H284" s="137" t="s">
        <v>24792</v>
      </c>
      <c r="I284" s="43">
        <v>0.30197809623999999</v>
      </c>
      <c r="J284" s="59">
        <v>936</v>
      </c>
      <c r="K284" s="60">
        <v>452</v>
      </c>
      <c r="L284" s="61">
        <v>0.48290598290598291</v>
      </c>
      <c r="M284" s="60">
        <v>284</v>
      </c>
      <c r="N284" s="63">
        <v>3.3</v>
      </c>
      <c r="O284" s="60">
        <v>284</v>
      </c>
      <c r="P284" s="60">
        <v>0</v>
      </c>
      <c r="Q284" s="61">
        <v>0</v>
      </c>
      <c r="R284" s="60">
        <v>4</v>
      </c>
      <c r="S284" s="61">
        <v>1.4084507042253521E-2</v>
      </c>
      <c r="T284" s="63">
        <v>41.4</v>
      </c>
      <c r="U284" s="60">
        <v>299</v>
      </c>
      <c r="V284" s="61">
        <v>0.31944444444444442</v>
      </c>
      <c r="W284" s="60">
        <v>465</v>
      </c>
      <c r="X284" s="61">
        <v>0.49679487179487181</v>
      </c>
      <c r="Y284" s="60">
        <v>64</v>
      </c>
      <c r="Z284" s="61">
        <v>6.8376068376068383E-2</v>
      </c>
      <c r="AA284" s="60">
        <v>159</v>
      </c>
      <c r="AB284" s="61">
        <v>0.16987179487179488</v>
      </c>
      <c r="AC284" s="60">
        <v>76</v>
      </c>
      <c r="AD284" s="61">
        <v>8.11965811965812E-2</v>
      </c>
      <c r="AE284" s="60">
        <v>587</v>
      </c>
      <c r="AF284" s="61">
        <v>0.62713675213675213</v>
      </c>
      <c r="AG284" s="62">
        <v>231</v>
      </c>
      <c r="AH284" s="61">
        <v>0.24679487179487181</v>
      </c>
      <c r="AI284" s="60">
        <v>172</v>
      </c>
      <c r="AJ284" s="61">
        <v>0.18376068376068377</v>
      </c>
      <c r="AK284" s="60">
        <v>591</v>
      </c>
      <c r="AL284" s="61">
        <v>0.63141025641025639</v>
      </c>
      <c r="AM284" s="60">
        <v>0</v>
      </c>
      <c r="AN284" s="61">
        <v>0</v>
      </c>
      <c r="AO284" s="60">
        <v>156</v>
      </c>
      <c r="AP284" s="61">
        <v>0.16666666666666666</v>
      </c>
      <c r="AQ284" s="60">
        <v>75</v>
      </c>
      <c r="AR284" s="61">
        <v>8.0128205128205135E-2</v>
      </c>
      <c r="AS284" s="60">
        <v>114</v>
      </c>
      <c r="AT284" s="61">
        <v>0.12179487179487179</v>
      </c>
      <c r="AU284" s="60">
        <v>104</v>
      </c>
      <c r="AV284" s="61">
        <v>0.1111111111111111</v>
      </c>
      <c r="AW284" s="60">
        <v>72</v>
      </c>
      <c r="AX284" s="60">
        <v>872</v>
      </c>
      <c r="AY284" s="64">
        <v>8.2568807339449546E-2</v>
      </c>
      <c r="AZ284" s="60">
        <v>59</v>
      </c>
      <c r="BA284" s="65">
        <v>0.20774647887323944</v>
      </c>
      <c r="BB284" s="59">
        <v>585</v>
      </c>
      <c r="BC284" s="61">
        <v>0.99659284497444633</v>
      </c>
      <c r="BD284" s="60">
        <v>0</v>
      </c>
      <c r="BE284" s="60">
        <v>90</v>
      </c>
      <c r="BF284" s="61">
        <v>0</v>
      </c>
      <c r="BG284" s="60">
        <v>427</v>
      </c>
      <c r="BH284" s="65">
        <v>0.72742759795570699</v>
      </c>
      <c r="BI284" s="59">
        <v>331</v>
      </c>
      <c r="BJ284" s="60">
        <v>272</v>
      </c>
      <c r="BK284" s="61">
        <v>0.95774647887323938</v>
      </c>
      <c r="BL284" s="60">
        <v>12</v>
      </c>
      <c r="BM284" s="61">
        <v>4.2253521126760563E-2</v>
      </c>
      <c r="BN284" s="60">
        <v>47</v>
      </c>
      <c r="BO284" s="64">
        <v>0.1419939577039275</v>
      </c>
      <c r="BP284" s="60">
        <v>47</v>
      </c>
      <c r="BQ284" s="61">
        <v>0.1419939577039275</v>
      </c>
      <c r="BR284" s="66" t="s">
        <v>24794</v>
      </c>
      <c r="BS284" s="66" t="s">
        <v>24794</v>
      </c>
      <c r="BT284" s="60">
        <v>0</v>
      </c>
      <c r="BU284" s="60">
        <v>12</v>
      </c>
      <c r="BV284" s="60">
        <v>4001</v>
      </c>
      <c r="BW284" s="60">
        <v>183</v>
      </c>
      <c r="BX284" s="61">
        <v>0.55287009063444104</v>
      </c>
      <c r="BY284" s="60">
        <v>51</v>
      </c>
      <c r="BZ284" s="61">
        <v>0.15407854984894259</v>
      </c>
      <c r="CA284" s="60">
        <v>883700</v>
      </c>
      <c r="CB284" s="67">
        <v>2007</v>
      </c>
      <c r="CC284" s="67">
        <v>1955</v>
      </c>
      <c r="CD284" s="60">
        <v>63</v>
      </c>
      <c r="CE284" s="61">
        <v>0.19033232628398791</v>
      </c>
      <c r="CF284" s="60">
        <v>244</v>
      </c>
      <c r="CG284" s="61">
        <v>0.73716012084592142</v>
      </c>
      <c r="CH284" s="60">
        <v>51</v>
      </c>
      <c r="CI284" s="61">
        <v>0.15407854984894259</v>
      </c>
      <c r="CJ284" s="60">
        <v>331</v>
      </c>
      <c r="CK284" s="61">
        <v>1</v>
      </c>
      <c r="CL284" s="60">
        <v>0</v>
      </c>
      <c r="CM284" s="61">
        <v>0</v>
      </c>
      <c r="CN284" s="60">
        <v>0</v>
      </c>
      <c r="CO284" s="61">
        <v>0</v>
      </c>
      <c r="CP284" s="60">
        <v>0</v>
      </c>
      <c r="CQ284" s="61">
        <v>0</v>
      </c>
      <c r="CR284" s="60">
        <v>272</v>
      </c>
      <c r="CS284" s="60">
        <v>75</v>
      </c>
      <c r="CT284" s="61">
        <v>0.27573529411764708</v>
      </c>
      <c r="CU284" s="60">
        <v>7</v>
      </c>
      <c r="CV284" s="60">
        <v>7</v>
      </c>
      <c r="CW284" s="61">
        <v>1</v>
      </c>
      <c r="CX284" s="60">
        <v>279</v>
      </c>
      <c r="CY284" s="60">
        <v>82</v>
      </c>
      <c r="CZ284" s="65">
        <v>0.29390681003584229</v>
      </c>
      <c r="DA284" s="59">
        <v>936</v>
      </c>
      <c r="DB284" s="60">
        <v>0</v>
      </c>
      <c r="DC284" s="61">
        <v>0</v>
      </c>
      <c r="DD284" s="60">
        <v>247</v>
      </c>
      <c r="DE284" s="60">
        <v>0</v>
      </c>
      <c r="DF284" s="61">
        <v>0</v>
      </c>
      <c r="DG284" s="60">
        <v>82631</v>
      </c>
      <c r="DH284" s="60">
        <v>197353</v>
      </c>
      <c r="DI284" s="60">
        <v>0</v>
      </c>
      <c r="DJ284" s="60">
        <v>0</v>
      </c>
      <c r="DK284" s="60">
        <v>0</v>
      </c>
      <c r="DL284" s="60">
        <v>0</v>
      </c>
      <c r="DM284" s="60">
        <v>6</v>
      </c>
      <c r="DN284" s="60">
        <v>0</v>
      </c>
      <c r="DO284" s="60">
        <v>0</v>
      </c>
      <c r="DP284" s="60">
        <v>5</v>
      </c>
      <c r="DQ284" s="60">
        <v>0</v>
      </c>
      <c r="DR284" s="60">
        <v>0</v>
      </c>
      <c r="DS284" s="60">
        <v>5</v>
      </c>
      <c r="DT284" s="60">
        <v>23</v>
      </c>
      <c r="DU284" s="60">
        <v>28</v>
      </c>
      <c r="DV284" s="60">
        <v>7</v>
      </c>
      <c r="DW284" s="60">
        <v>69</v>
      </c>
      <c r="DX284" s="68">
        <v>141</v>
      </c>
      <c r="DY284" s="59">
        <v>0</v>
      </c>
      <c r="DZ284" s="60">
        <v>436</v>
      </c>
      <c r="EA284" s="65">
        <v>0</v>
      </c>
      <c r="EB284" s="59">
        <v>936</v>
      </c>
      <c r="EC284" s="60">
        <v>929</v>
      </c>
      <c r="ED284" s="65">
        <v>0.99252136752136755</v>
      </c>
      <c r="EE284" s="59">
        <v>466</v>
      </c>
      <c r="EF284" s="60">
        <v>23</v>
      </c>
      <c r="EG284" s="64">
        <v>4.9356223175965663E-2</v>
      </c>
      <c r="EH284" s="60">
        <v>181</v>
      </c>
      <c r="EI284" s="60">
        <v>62</v>
      </c>
      <c r="EJ284" s="66">
        <v>10</v>
      </c>
      <c r="EK284" s="66">
        <v>15</v>
      </c>
      <c r="EL284" s="66">
        <v>37</v>
      </c>
      <c r="EM284" s="60">
        <v>5</v>
      </c>
      <c r="EN284" s="60">
        <v>10</v>
      </c>
      <c r="EO284" s="60">
        <v>8</v>
      </c>
      <c r="EP284" s="60">
        <v>30</v>
      </c>
      <c r="EQ284" s="60">
        <v>9</v>
      </c>
      <c r="ER284" s="60">
        <v>0</v>
      </c>
      <c r="ES284" s="60">
        <v>0</v>
      </c>
      <c r="ET284" s="60">
        <v>0</v>
      </c>
      <c r="EU284" s="60">
        <v>0</v>
      </c>
      <c r="EV284" s="60">
        <v>0</v>
      </c>
      <c r="EW284" s="60">
        <v>4</v>
      </c>
      <c r="EX284" s="60">
        <v>0</v>
      </c>
      <c r="EY284" s="60">
        <v>0</v>
      </c>
      <c r="EZ284" s="60">
        <v>8</v>
      </c>
      <c r="FA284" s="60">
        <v>0</v>
      </c>
      <c r="FB284" s="60">
        <v>3</v>
      </c>
      <c r="FC284" s="60">
        <v>0</v>
      </c>
      <c r="FD284" s="60">
        <v>0</v>
      </c>
      <c r="FE284" s="60">
        <v>3</v>
      </c>
      <c r="FF284" s="60">
        <v>0</v>
      </c>
      <c r="FG284" s="60">
        <v>7</v>
      </c>
      <c r="FH284" s="60">
        <v>0</v>
      </c>
      <c r="FI284" s="60">
        <v>32</v>
      </c>
      <c r="FJ284" s="60">
        <v>5</v>
      </c>
      <c r="FK284" s="68">
        <v>0</v>
      </c>
    </row>
    <row r="285" spans="1:167" x14ac:dyDescent="0.25">
      <c r="A285" s="36" t="s">
        <v>637</v>
      </c>
      <c r="B285" s="37">
        <v>340030092002</v>
      </c>
      <c r="C285" s="37" t="s">
        <v>19278</v>
      </c>
      <c r="D285" s="38" t="s">
        <v>638</v>
      </c>
      <c r="E285" s="38" t="s">
        <v>11256</v>
      </c>
      <c r="F285" s="39" t="s">
        <v>11202</v>
      </c>
      <c r="G285" s="199" t="s">
        <v>24792</v>
      </c>
      <c r="H285" s="137" t="s">
        <v>24792</v>
      </c>
      <c r="I285" s="43">
        <v>0.41074109913000001</v>
      </c>
      <c r="J285" s="59">
        <v>1035</v>
      </c>
      <c r="K285" s="60">
        <v>531</v>
      </c>
      <c r="L285" s="61">
        <v>0.5130434782608696</v>
      </c>
      <c r="M285" s="60">
        <v>387</v>
      </c>
      <c r="N285" s="63">
        <v>2.65</v>
      </c>
      <c r="O285" s="60">
        <v>387</v>
      </c>
      <c r="P285" s="60">
        <v>25</v>
      </c>
      <c r="Q285" s="61">
        <v>6.4599483204134361E-2</v>
      </c>
      <c r="R285" s="60">
        <v>17</v>
      </c>
      <c r="S285" s="61">
        <v>4.3927648578811367E-2</v>
      </c>
      <c r="T285" s="63">
        <v>51.3</v>
      </c>
      <c r="U285" s="60">
        <v>238</v>
      </c>
      <c r="V285" s="61">
        <v>0.22995169082125605</v>
      </c>
      <c r="W285" s="60">
        <v>596</v>
      </c>
      <c r="X285" s="61">
        <v>0.57584541062801931</v>
      </c>
      <c r="Y285" s="60">
        <v>78</v>
      </c>
      <c r="Z285" s="61">
        <v>7.5362318840579715E-2</v>
      </c>
      <c r="AA285" s="60">
        <v>111</v>
      </c>
      <c r="AB285" s="61">
        <v>0.1072463768115942</v>
      </c>
      <c r="AC285" s="60">
        <v>49</v>
      </c>
      <c r="AD285" s="61">
        <v>4.7342995169082129E-2</v>
      </c>
      <c r="AE285" s="60">
        <v>769</v>
      </c>
      <c r="AF285" s="61">
        <v>0.74299516908212559</v>
      </c>
      <c r="AG285" s="62">
        <v>333</v>
      </c>
      <c r="AH285" s="61">
        <v>0.32173913043478258</v>
      </c>
      <c r="AI285" s="60">
        <v>201</v>
      </c>
      <c r="AJ285" s="61">
        <v>0.19420289855072465</v>
      </c>
      <c r="AK285" s="60">
        <v>524</v>
      </c>
      <c r="AL285" s="61">
        <v>0.50628019323671503</v>
      </c>
      <c r="AM285" s="60">
        <v>22</v>
      </c>
      <c r="AN285" s="61">
        <v>2.1256038647342997E-2</v>
      </c>
      <c r="AO285" s="60">
        <v>286</v>
      </c>
      <c r="AP285" s="61">
        <v>0.27632850241545892</v>
      </c>
      <c r="AQ285" s="60">
        <v>169</v>
      </c>
      <c r="AR285" s="61">
        <v>0.16328502415458937</v>
      </c>
      <c r="AS285" s="60">
        <v>34</v>
      </c>
      <c r="AT285" s="61">
        <v>3.2850241545893721E-2</v>
      </c>
      <c r="AU285" s="60">
        <v>196</v>
      </c>
      <c r="AV285" s="61">
        <v>0.18937198067632852</v>
      </c>
      <c r="AW285" s="60">
        <v>135</v>
      </c>
      <c r="AX285" s="60">
        <v>957</v>
      </c>
      <c r="AY285" s="64">
        <v>0.14106583072100312</v>
      </c>
      <c r="AZ285" s="60">
        <v>61</v>
      </c>
      <c r="BA285" s="65">
        <v>0.15762273901808785</v>
      </c>
      <c r="BB285" s="59">
        <v>721</v>
      </c>
      <c r="BC285" s="61">
        <v>0.93758127438231464</v>
      </c>
      <c r="BD285" s="60">
        <v>0</v>
      </c>
      <c r="BE285" s="60">
        <v>63</v>
      </c>
      <c r="BF285" s="61">
        <v>0</v>
      </c>
      <c r="BG285" s="60">
        <v>449</v>
      </c>
      <c r="BH285" s="65">
        <v>0.58387516254876459</v>
      </c>
      <c r="BI285" s="59">
        <v>430</v>
      </c>
      <c r="BJ285" s="60">
        <v>343</v>
      </c>
      <c r="BK285" s="61">
        <v>0.8863049095607235</v>
      </c>
      <c r="BL285" s="60">
        <v>44</v>
      </c>
      <c r="BM285" s="61">
        <v>0.11369509043927649</v>
      </c>
      <c r="BN285" s="60">
        <v>43</v>
      </c>
      <c r="BO285" s="64">
        <v>0.1</v>
      </c>
      <c r="BP285" s="60">
        <v>43</v>
      </c>
      <c r="BQ285" s="61">
        <v>0.1</v>
      </c>
      <c r="BR285" s="66" t="s">
        <v>24794</v>
      </c>
      <c r="BS285" s="66" t="s">
        <v>24794</v>
      </c>
      <c r="BT285" s="60">
        <v>15</v>
      </c>
      <c r="BU285" s="60">
        <v>29</v>
      </c>
      <c r="BV285" s="60">
        <v>4001</v>
      </c>
      <c r="BW285" s="60">
        <v>208</v>
      </c>
      <c r="BX285" s="61">
        <v>0.48372093023255813</v>
      </c>
      <c r="BY285" s="60">
        <v>16</v>
      </c>
      <c r="BZ285" s="61">
        <v>3.7209302325581395E-2</v>
      </c>
      <c r="CA285" s="60">
        <v>765500</v>
      </c>
      <c r="CB285" s="67">
        <v>2010</v>
      </c>
      <c r="CC285" s="67">
        <v>1954</v>
      </c>
      <c r="CD285" s="60">
        <v>106</v>
      </c>
      <c r="CE285" s="61">
        <v>0.24651162790697675</v>
      </c>
      <c r="CF285" s="60">
        <v>254</v>
      </c>
      <c r="CG285" s="61">
        <v>0.59069767441860466</v>
      </c>
      <c r="CH285" s="60">
        <v>34</v>
      </c>
      <c r="CI285" s="61">
        <v>7.9069767441860464E-2</v>
      </c>
      <c r="CJ285" s="60">
        <v>413</v>
      </c>
      <c r="CK285" s="61">
        <v>0.96046511627906972</v>
      </c>
      <c r="CL285" s="60">
        <v>0</v>
      </c>
      <c r="CM285" s="61">
        <v>0</v>
      </c>
      <c r="CN285" s="60">
        <v>17</v>
      </c>
      <c r="CO285" s="61">
        <v>3.9534883720930232E-2</v>
      </c>
      <c r="CP285" s="60">
        <v>0</v>
      </c>
      <c r="CQ285" s="61">
        <v>0</v>
      </c>
      <c r="CR285" s="60">
        <v>343</v>
      </c>
      <c r="CS285" s="60">
        <v>108</v>
      </c>
      <c r="CT285" s="61">
        <v>0.31486880466472306</v>
      </c>
      <c r="CU285" s="60">
        <v>29</v>
      </c>
      <c r="CV285" s="60">
        <v>12</v>
      </c>
      <c r="CW285" s="61">
        <v>0.41379310344827586</v>
      </c>
      <c r="CX285" s="60">
        <v>372</v>
      </c>
      <c r="CY285" s="60">
        <v>120</v>
      </c>
      <c r="CZ285" s="65">
        <v>0.32258064516129031</v>
      </c>
      <c r="DA285" s="59">
        <v>1035</v>
      </c>
      <c r="DB285" s="60">
        <v>120</v>
      </c>
      <c r="DC285" s="61">
        <v>0.11594202898550725</v>
      </c>
      <c r="DD285" s="60">
        <v>320</v>
      </c>
      <c r="DE285" s="60">
        <v>35</v>
      </c>
      <c r="DF285" s="61">
        <v>0.109375</v>
      </c>
      <c r="DG285" s="60">
        <v>96820</v>
      </c>
      <c r="DH285" s="60">
        <v>184688</v>
      </c>
      <c r="DI285" s="60">
        <v>0</v>
      </c>
      <c r="DJ285" s="60">
        <v>18</v>
      </c>
      <c r="DK285" s="60">
        <v>0</v>
      </c>
      <c r="DL285" s="60">
        <v>19</v>
      </c>
      <c r="DM285" s="60">
        <v>4</v>
      </c>
      <c r="DN285" s="60">
        <v>12</v>
      </c>
      <c r="DO285" s="60">
        <v>0</v>
      </c>
      <c r="DP285" s="60">
        <v>7</v>
      </c>
      <c r="DQ285" s="60">
        <v>0</v>
      </c>
      <c r="DR285" s="60">
        <v>10</v>
      </c>
      <c r="DS285" s="60">
        <v>24</v>
      </c>
      <c r="DT285" s="60">
        <v>15</v>
      </c>
      <c r="DU285" s="60">
        <v>27</v>
      </c>
      <c r="DV285" s="60">
        <v>23</v>
      </c>
      <c r="DW285" s="60">
        <v>40</v>
      </c>
      <c r="DX285" s="68">
        <v>188</v>
      </c>
      <c r="DY285" s="59">
        <v>0</v>
      </c>
      <c r="DZ285" s="60">
        <v>528</v>
      </c>
      <c r="EA285" s="65">
        <v>0</v>
      </c>
      <c r="EB285" s="59">
        <v>1035</v>
      </c>
      <c r="EC285" s="60">
        <v>997</v>
      </c>
      <c r="ED285" s="65">
        <v>0.96328502415458939</v>
      </c>
      <c r="EE285" s="59">
        <v>548</v>
      </c>
      <c r="EF285" s="60">
        <v>16</v>
      </c>
      <c r="EG285" s="64">
        <v>2.9197080291970802E-2</v>
      </c>
      <c r="EH285" s="60">
        <v>327</v>
      </c>
      <c r="EI285" s="60">
        <v>367</v>
      </c>
      <c r="EJ285" s="66">
        <v>86</v>
      </c>
      <c r="EK285" s="66">
        <v>81</v>
      </c>
      <c r="EL285" s="66">
        <v>200</v>
      </c>
      <c r="EM285" s="60">
        <v>21</v>
      </c>
      <c r="EN285" s="60">
        <v>49</v>
      </c>
      <c r="EO285" s="60">
        <v>98</v>
      </c>
      <c r="EP285" s="60">
        <v>146</v>
      </c>
      <c r="EQ285" s="60">
        <v>53</v>
      </c>
      <c r="ER285" s="60">
        <v>1</v>
      </c>
      <c r="ES285" s="60">
        <v>0</v>
      </c>
      <c r="ET285" s="60">
        <v>0</v>
      </c>
      <c r="EU285" s="60">
        <v>14</v>
      </c>
      <c r="EV285" s="60">
        <v>4</v>
      </c>
      <c r="EW285" s="60">
        <v>4</v>
      </c>
      <c r="EX285" s="60">
        <v>35</v>
      </c>
      <c r="EY285" s="60">
        <v>1</v>
      </c>
      <c r="EZ285" s="60">
        <v>3</v>
      </c>
      <c r="FA285" s="60">
        <v>0</v>
      </c>
      <c r="FB285" s="60">
        <v>27</v>
      </c>
      <c r="FC285" s="60">
        <v>53</v>
      </c>
      <c r="FD285" s="60">
        <v>0</v>
      </c>
      <c r="FE285" s="60">
        <v>7</v>
      </c>
      <c r="FF285" s="60">
        <v>104</v>
      </c>
      <c r="FG285" s="60">
        <v>37</v>
      </c>
      <c r="FH285" s="60">
        <v>4</v>
      </c>
      <c r="FI285" s="60">
        <v>13</v>
      </c>
      <c r="FJ285" s="60">
        <v>5</v>
      </c>
      <c r="FK285" s="68">
        <v>55</v>
      </c>
    </row>
    <row r="286" spans="1:167" x14ac:dyDescent="0.25">
      <c r="A286" s="36" t="s">
        <v>639</v>
      </c>
      <c r="B286" s="37">
        <v>340030092003</v>
      </c>
      <c r="C286" s="37" t="s">
        <v>19278</v>
      </c>
      <c r="D286" s="38" t="s">
        <v>640</v>
      </c>
      <c r="E286" s="38" t="s">
        <v>11256</v>
      </c>
      <c r="F286" s="39" t="s">
        <v>11202</v>
      </c>
      <c r="G286" s="199" t="s">
        <v>24792</v>
      </c>
      <c r="H286" s="137" t="s">
        <v>24792</v>
      </c>
      <c r="I286" s="43">
        <v>1.224498168574</v>
      </c>
      <c r="J286" s="59">
        <v>1392</v>
      </c>
      <c r="K286" s="60">
        <v>643</v>
      </c>
      <c r="L286" s="61">
        <v>0.46192528735632182</v>
      </c>
      <c r="M286" s="60">
        <v>387</v>
      </c>
      <c r="N286" s="63">
        <v>3.6</v>
      </c>
      <c r="O286" s="60">
        <v>387</v>
      </c>
      <c r="P286" s="60">
        <v>0</v>
      </c>
      <c r="Q286" s="61">
        <v>0</v>
      </c>
      <c r="R286" s="60">
        <v>0</v>
      </c>
      <c r="S286" s="61">
        <v>0</v>
      </c>
      <c r="T286" s="63">
        <v>39.799999999999997</v>
      </c>
      <c r="U286" s="60">
        <v>507</v>
      </c>
      <c r="V286" s="61">
        <v>0.36422413793103448</v>
      </c>
      <c r="W286" s="60">
        <v>756</v>
      </c>
      <c r="X286" s="61">
        <v>0.5431034482758621</v>
      </c>
      <c r="Y286" s="60">
        <v>47</v>
      </c>
      <c r="Z286" s="61">
        <v>3.3764367816091954E-2</v>
      </c>
      <c r="AA286" s="60">
        <v>409</v>
      </c>
      <c r="AB286" s="61">
        <v>0.29382183908045978</v>
      </c>
      <c r="AC286" s="60">
        <v>51</v>
      </c>
      <c r="AD286" s="61">
        <v>3.6637931034482756E-2</v>
      </c>
      <c r="AE286" s="60">
        <v>793</v>
      </c>
      <c r="AF286" s="61">
        <v>0.56968390804597702</v>
      </c>
      <c r="AG286" s="62">
        <v>207</v>
      </c>
      <c r="AH286" s="61">
        <v>0.14870689655172414</v>
      </c>
      <c r="AI286" s="60">
        <v>129</v>
      </c>
      <c r="AJ286" s="61">
        <v>9.2672413793103453E-2</v>
      </c>
      <c r="AK286" s="60">
        <v>975</v>
      </c>
      <c r="AL286" s="61">
        <v>0.70043103448275867</v>
      </c>
      <c r="AM286" s="60">
        <v>68</v>
      </c>
      <c r="AN286" s="61">
        <v>4.8850574712643681E-2</v>
      </c>
      <c r="AO286" s="60">
        <v>55</v>
      </c>
      <c r="AP286" s="61">
        <v>3.9511494252873564E-2</v>
      </c>
      <c r="AQ286" s="60">
        <v>103</v>
      </c>
      <c r="AR286" s="61">
        <v>7.3994252873563218E-2</v>
      </c>
      <c r="AS286" s="60">
        <v>191</v>
      </c>
      <c r="AT286" s="61">
        <v>0.13721264367816091</v>
      </c>
      <c r="AU286" s="60">
        <v>268</v>
      </c>
      <c r="AV286" s="61">
        <v>0.19252873563218389</v>
      </c>
      <c r="AW286" s="60">
        <v>9</v>
      </c>
      <c r="AX286" s="60">
        <v>1345</v>
      </c>
      <c r="AY286" s="64">
        <v>6.6914498141263943E-3</v>
      </c>
      <c r="AZ286" s="60">
        <v>33</v>
      </c>
      <c r="BA286" s="65">
        <v>8.5271317829457363E-2</v>
      </c>
      <c r="BB286" s="59">
        <v>786</v>
      </c>
      <c r="BC286" s="61">
        <v>0.99117276166456492</v>
      </c>
      <c r="BD286" s="60">
        <v>10</v>
      </c>
      <c r="BE286" s="60">
        <v>42</v>
      </c>
      <c r="BF286" s="61">
        <v>0.23809523809523808</v>
      </c>
      <c r="BG286" s="60">
        <v>688</v>
      </c>
      <c r="BH286" s="65">
        <v>0.86759142496847419</v>
      </c>
      <c r="BI286" s="59">
        <v>404</v>
      </c>
      <c r="BJ286" s="60">
        <v>387</v>
      </c>
      <c r="BK286" s="61">
        <v>1</v>
      </c>
      <c r="BL286" s="60">
        <v>0</v>
      </c>
      <c r="BM286" s="61">
        <v>0</v>
      </c>
      <c r="BN286" s="60">
        <v>17</v>
      </c>
      <c r="BO286" s="64">
        <v>4.2079207920792082E-2</v>
      </c>
      <c r="BP286" s="60">
        <v>0</v>
      </c>
      <c r="BQ286" s="61">
        <v>0</v>
      </c>
      <c r="BR286" s="66" t="s">
        <v>24794</v>
      </c>
      <c r="BS286" s="66" t="s">
        <v>24794</v>
      </c>
      <c r="BT286" s="60">
        <v>0</v>
      </c>
      <c r="BU286" s="60">
        <v>0</v>
      </c>
      <c r="BV286" s="60">
        <v>4001</v>
      </c>
      <c r="BW286" s="60">
        <v>301</v>
      </c>
      <c r="BX286" s="61">
        <v>0.74504950495049505</v>
      </c>
      <c r="BY286" s="60">
        <v>35</v>
      </c>
      <c r="BZ286" s="61">
        <v>8.6633663366336627E-2</v>
      </c>
      <c r="CA286" s="60">
        <v>892400</v>
      </c>
      <c r="CB286" s="67">
        <v>2012</v>
      </c>
      <c r="CC286" s="67">
        <v>1948</v>
      </c>
      <c r="CD286" s="60">
        <v>191</v>
      </c>
      <c r="CE286" s="61">
        <v>0.47277227722772275</v>
      </c>
      <c r="CF286" s="60">
        <v>249</v>
      </c>
      <c r="CG286" s="61">
        <v>0.61633663366336633</v>
      </c>
      <c r="CH286" s="60">
        <v>6</v>
      </c>
      <c r="CI286" s="61">
        <v>1.4851485148514851E-2</v>
      </c>
      <c r="CJ286" s="60">
        <v>402</v>
      </c>
      <c r="CK286" s="61">
        <v>0.99504950495049505</v>
      </c>
      <c r="CL286" s="60">
        <v>2</v>
      </c>
      <c r="CM286" s="61">
        <v>4.9504950495049506E-3</v>
      </c>
      <c r="CN286" s="60">
        <v>0</v>
      </c>
      <c r="CO286" s="61">
        <v>0</v>
      </c>
      <c r="CP286" s="60">
        <v>0</v>
      </c>
      <c r="CQ286" s="61">
        <v>0</v>
      </c>
      <c r="CR286" s="60">
        <v>382</v>
      </c>
      <c r="CS286" s="60">
        <v>67</v>
      </c>
      <c r="CT286" s="61">
        <v>0.17539267015706805</v>
      </c>
      <c r="CU286" s="60">
        <v>0</v>
      </c>
      <c r="CV286" s="60">
        <v>0</v>
      </c>
      <c r="CW286" s="61" t="s">
        <v>24794</v>
      </c>
      <c r="CX286" s="60">
        <v>382</v>
      </c>
      <c r="CY286" s="60">
        <v>67</v>
      </c>
      <c r="CZ286" s="65">
        <v>0.17539267015706805</v>
      </c>
      <c r="DA286" s="59">
        <v>1392</v>
      </c>
      <c r="DB286" s="60">
        <v>5</v>
      </c>
      <c r="DC286" s="61">
        <v>3.5919540229885057E-3</v>
      </c>
      <c r="DD286" s="60">
        <v>359</v>
      </c>
      <c r="DE286" s="60">
        <v>0</v>
      </c>
      <c r="DF286" s="61">
        <v>0</v>
      </c>
      <c r="DG286" s="60">
        <v>82279</v>
      </c>
      <c r="DH286" s="60">
        <v>250001</v>
      </c>
      <c r="DI286" s="60">
        <v>5</v>
      </c>
      <c r="DJ286" s="60">
        <v>0</v>
      </c>
      <c r="DK286" s="60">
        <v>0</v>
      </c>
      <c r="DL286" s="60">
        <v>0</v>
      </c>
      <c r="DM286" s="60">
        <v>0</v>
      </c>
      <c r="DN286" s="60">
        <v>0</v>
      </c>
      <c r="DO286" s="60">
        <v>0</v>
      </c>
      <c r="DP286" s="60">
        <v>0</v>
      </c>
      <c r="DQ286" s="60">
        <v>0</v>
      </c>
      <c r="DR286" s="60">
        <v>5</v>
      </c>
      <c r="DS286" s="60">
        <v>5</v>
      </c>
      <c r="DT286" s="60">
        <v>7</v>
      </c>
      <c r="DU286" s="60">
        <v>9</v>
      </c>
      <c r="DV286" s="60">
        <v>16</v>
      </c>
      <c r="DW286" s="60">
        <v>36</v>
      </c>
      <c r="DX286" s="68">
        <v>304</v>
      </c>
      <c r="DY286" s="59">
        <v>0</v>
      </c>
      <c r="DZ286" s="60">
        <v>638</v>
      </c>
      <c r="EA286" s="65">
        <v>0</v>
      </c>
      <c r="EB286" s="59">
        <v>1392</v>
      </c>
      <c r="EC286" s="60">
        <v>1387</v>
      </c>
      <c r="ED286" s="65">
        <v>0.99640804597701149</v>
      </c>
      <c r="EE286" s="59">
        <v>640</v>
      </c>
      <c r="EF286" s="60">
        <v>2</v>
      </c>
      <c r="EG286" s="64">
        <v>3.1250000000000002E-3</v>
      </c>
      <c r="EH286" s="60">
        <v>242</v>
      </c>
      <c r="EI286" s="60">
        <v>435</v>
      </c>
      <c r="EJ286" s="66">
        <v>44</v>
      </c>
      <c r="EK286" s="66">
        <v>109</v>
      </c>
      <c r="EL286" s="66">
        <v>282</v>
      </c>
      <c r="EM286" s="60">
        <v>41</v>
      </c>
      <c r="EN286" s="60">
        <v>83</v>
      </c>
      <c r="EO286" s="60">
        <v>88</v>
      </c>
      <c r="EP286" s="60">
        <v>120</v>
      </c>
      <c r="EQ286" s="60">
        <v>103</v>
      </c>
      <c r="ER286" s="60">
        <v>0</v>
      </c>
      <c r="ES286" s="60">
        <v>0</v>
      </c>
      <c r="ET286" s="60">
        <v>146</v>
      </c>
      <c r="EU286" s="60">
        <v>10</v>
      </c>
      <c r="EV286" s="60">
        <v>0</v>
      </c>
      <c r="EW286" s="60">
        <v>6</v>
      </c>
      <c r="EX286" s="60">
        <v>0</v>
      </c>
      <c r="EY286" s="60">
        <v>69</v>
      </c>
      <c r="EZ286" s="60">
        <v>5</v>
      </c>
      <c r="FA286" s="60">
        <v>0</v>
      </c>
      <c r="FB286" s="60">
        <v>0</v>
      </c>
      <c r="FC286" s="60">
        <v>3</v>
      </c>
      <c r="FD286" s="60">
        <v>0</v>
      </c>
      <c r="FE286" s="60">
        <v>20</v>
      </c>
      <c r="FF286" s="60">
        <v>63</v>
      </c>
      <c r="FG286" s="60">
        <v>3</v>
      </c>
      <c r="FH286" s="60">
        <v>105</v>
      </c>
      <c r="FI286" s="60">
        <v>0</v>
      </c>
      <c r="FJ286" s="60">
        <v>5</v>
      </c>
      <c r="FK286" s="68">
        <v>0</v>
      </c>
    </row>
    <row r="287" spans="1:167" x14ac:dyDescent="0.25">
      <c r="A287" s="36" t="s">
        <v>641</v>
      </c>
      <c r="B287" s="37">
        <v>340030101001</v>
      </c>
      <c r="C287" s="37" t="s">
        <v>19279</v>
      </c>
      <c r="D287" s="38" t="s">
        <v>642</v>
      </c>
      <c r="E287" s="38" t="s">
        <v>11259</v>
      </c>
      <c r="F287" s="39" t="s">
        <v>11202</v>
      </c>
      <c r="G287" s="199" t="s">
        <v>24792</v>
      </c>
      <c r="H287" s="137" t="s">
        <v>24792</v>
      </c>
      <c r="I287" s="43">
        <v>8.4827381603999996E-2</v>
      </c>
      <c r="J287" s="59">
        <v>597</v>
      </c>
      <c r="K287" s="60">
        <v>303</v>
      </c>
      <c r="L287" s="61">
        <v>0.50753768844221103</v>
      </c>
      <c r="M287" s="60">
        <v>224</v>
      </c>
      <c r="N287" s="63">
        <v>2.67</v>
      </c>
      <c r="O287" s="60">
        <v>224</v>
      </c>
      <c r="P287" s="60">
        <v>0</v>
      </c>
      <c r="Q287" s="61">
        <v>0</v>
      </c>
      <c r="R287" s="60">
        <v>0</v>
      </c>
      <c r="S287" s="61">
        <v>0</v>
      </c>
      <c r="T287" s="63">
        <v>58.8</v>
      </c>
      <c r="U287" s="60">
        <v>135</v>
      </c>
      <c r="V287" s="61">
        <v>0.22613065326633167</v>
      </c>
      <c r="W287" s="60">
        <v>271</v>
      </c>
      <c r="X287" s="61">
        <v>0.45393634840871022</v>
      </c>
      <c r="Y287" s="60">
        <v>79</v>
      </c>
      <c r="Z287" s="61">
        <v>0.13232830820770519</v>
      </c>
      <c r="AA287" s="60">
        <v>40</v>
      </c>
      <c r="AB287" s="61">
        <v>6.7001675041876041E-2</v>
      </c>
      <c r="AC287" s="60">
        <v>16</v>
      </c>
      <c r="AD287" s="61">
        <v>2.6800670016750419E-2</v>
      </c>
      <c r="AE287" s="60">
        <v>462</v>
      </c>
      <c r="AF287" s="61">
        <v>0.77386934673366836</v>
      </c>
      <c r="AG287" s="62">
        <v>256</v>
      </c>
      <c r="AH287" s="61">
        <v>0.42881072026800671</v>
      </c>
      <c r="AI287" s="60">
        <v>191</v>
      </c>
      <c r="AJ287" s="61">
        <v>0.31993299832495814</v>
      </c>
      <c r="AK287" s="60">
        <v>326</v>
      </c>
      <c r="AL287" s="61">
        <v>0.54606365159128978</v>
      </c>
      <c r="AM287" s="60">
        <v>0</v>
      </c>
      <c r="AN287" s="61">
        <v>0</v>
      </c>
      <c r="AO287" s="60">
        <v>235</v>
      </c>
      <c r="AP287" s="61">
        <v>0.3936348408710218</v>
      </c>
      <c r="AQ287" s="60">
        <v>36</v>
      </c>
      <c r="AR287" s="61">
        <v>6.030150753768844E-2</v>
      </c>
      <c r="AS287" s="60">
        <v>0</v>
      </c>
      <c r="AT287" s="61">
        <v>0</v>
      </c>
      <c r="AU287" s="60">
        <v>36</v>
      </c>
      <c r="AV287" s="61">
        <v>6.030150753768844E-2</v>
      </c>
      <c r="AW287" s="60">
        <v>144</v>
      </c>
      <c r="AX287" s="60">
        <v>518</v>
      </c>
      <c r="AY287" s="64">
        <v>0.27799227799227799</v>
      </c>
      <c r="AZ287" s="60">
        <v>66</v>
      </c>
      <c r="BA287" s="65">
        <v>0.29464285714285715</v>
      </c>
      <c r="BB287" s="59">
        <v>361</v>
      </c>
      <c r="BC287" s="61">
        <v>0.7813852813852814</v>
      </c>
      <c r="BD287" s="60">
        <v>0</v>
      </c>
      <c r="BE287" s="60">
        <v>16</v>
      </c>
      <c r="BF287" s="61">
        <v>0</v>
      </c>
      <c r="BG287" s="60">
        <v>200</v>
      </c>
      <c r="BH287" s="65">
        <v>0.4329004329004329</v>
      </c>
      <c r="BI287" s="59">
        <v>224</v>
      </c>
      <c r="BJ287" s="60">
        <v>203</v>
      </c>
      <c r="BK287" s="61">
        <v>0.90625</v>
      </c>
      <c r="BL287" s="60">
        <v>21</v>
      </c>
      <c r="BM287" s="61">
        <v>9.375E-2</v>
      </c>
      <c r="BN287" s="60">
        <v>0</v>
      </c>
      <c r="BO287" s="64">
        <v>0</v>
      </c>
      <c r="BP287" s="60">
        <v>0</v>
      </c>
      <c r="BQ287" s="61">
        <v>0</v>
      </c>
      <c r="BR287" s="66" t="s">
        <v>24794</v>
      </c>
      <c r="BS287" s="66" t="s">
        <v>24794</v>
      </c>
      <c r="BT287" s="60">
        <v>0</v>
      </c>
      <c r="BU287" s="60">
        <v>21</v>
      </c>
      <c r="BV287" s="60">
        <v>2964</v>
      </c>
      <c r="BW287" s="60">
        <v>104</v>
      </c>
      <c r="BX287" s="61">
        <v>0.4642857142857143</v>
      </c>
      <c r="BY287" s="60">
        <v>7</v>
      </c>
      <c r="BZ287" s="61">
        <v>3.125E-2</v>
      </c>
      <c r="CA287" s="60">
        <v>529500</v>
      </c>
      <c r="CB287" s="67">
        <v>2001</v>
      </c>
      <c r="CC287" s="67">
        <v>1957</v>
      </c>
      <c r="CD287" s="60">
        <v>0</v>
      </c>
      <c r="CE287" s="61">
        <v>0</v>
      </c>
      <c r="CF287" s="60">
        <v>154</v>
      </c>
      <c r="CG287" s="61">
        <v>0.6875</v>
      </c>
      <c r="CH287" s="60">
        <v>0</v>
      </c>
      <c r="CI287" s="61">
        <v>0</v>
      </c>
      <c r="CJ287" s="60">
        <v>203</v>
      </c>
      <c r="CK287" s="61">
        <v>0.90625</v>
      </c>
      <c r="CL287" s="60">
        <v>0</v>
      </c>
      <c r="CM287" s="61">
        <v>0</v>
      </c>
      <c r="CN287" s="60">
        <v>0</v>
      </c>
      <c r="CO287" s="61">
        <v>0</v>
      </c>
      <c r="CP287" s="60">
        <v>21</v>
      </c>
      <c r="CQ287" s="61">
        <v>9.375E-2</v>
      </c>
      <c r="CR287" s="60">
        <v>203</v>
      </c>
      <c r="CS287" s="60">
        <v>87</v>
      </c>
      <c r="CT287" s="61">
        <v>0.42857142857142855</v>
      </c>
      <c r="CU287" s="60">
        <v>21</v>
      </c>
      <c r="CV287" s="60">
        <v>21</v>
      </c>
      <c r="CW287" s="61">
        <v>1</v>
      </c>
      <c r="CX287" s="60">
        <v>224</v>
      </c>
      <c r="CY287" s="60">
        <v>108</v>
      </c>
      <c r="CZ287" s="65">
        <v>0.48214285714285715</v>
      </c>
      <c r="DA287" s="59">
        <v>597</v>
      </c>
      <c r="DB287" s="60">
        <v>21</v>
      </c>
      <c r="DC287" s="61">
        <v>3.5175879396984924E-2</v>
      </c>
      <c r="DD287" s="60">
        <v>191</v>
      </c>
      <c r="DE287" s="60">
        <v>0</v>
      </c>
      <c r="DF287" s="61">
        <v>0</v>
      </c>
      <c r="DG287" s="60">
        <v>44894</v>
      </c>
      <c r="DH287" s="60">
        <v>145441</v>
      </c>
      <c r="DI287" s="60">
        <v>21</v>
      </c>
      <c r="DJ287" s="60">
        <v>0</v>
      </c>
      <c r="DK287" s="60">
        <v>0</v>
      </c>
      <c r="DL287" s="60">
        <v>0</v>
      </c>
      <c r="DM287" s="60">
        <v>0</v>
      </c>
      <c r="DN287" s="60">
        <v>0</v>
      </c>
      <c r="DO287" s="60">
        <v>23</v>
      </c>
      <c r="DP287" s="60">
        <v>0</v>
      </c>
      <c r="DQ287" s="60">
        <v>12</v>
      </c>
      <c r="DR287" s="60">
        <v>7</v>
      </c>
      <c r="DS287" s="60">
        <v>0</v>
      </c>
      <c r="DT287" s="60">
        <v>28</v>
      </c>
      <c r="DU287" s="60">
        <v>18</v>
      </c>
      <c r="DV287" s="60">
        <v>43</v>
      </c>
      <c r="DW287" s="60">
        <v>61</v>
      </c>
      <c r="DX287" s="68">
        <v>11</v>
      </c>
      <c r="DY287" s="59">
        <v>0</v>
      </c>
      <c r="DZ287" s="60">
        <v>200</v>
      </c>
      <c r="EA287" s="65">
        <v>0</v>
      </c>
      <c r="EB287" s="59">
        <v>597</v>
      </c>
      <c r="EC287" s="60">
        <v>541</v>
      </c>
      <c r="ED287" s="65">
        <v>0.9061976549413735</v>
      </c>
      <c r="EE287" s="59">
        <v>211</v>
      </c>
      <c r="EF287" s="60">
        <v>11</v>
      </c>
      <c r="EG287" s="64">
        <v>5.2132701421800945E-2</v>
      </c>
      <c r="EH287" s="60">
        <v>5</v>
      </c>
      <c r="EI287" s="60">
        <v>18</v>
      </c>
      <c r="EJ287" s="66">
        <v>4</v>
      </c>
      <c r="EK287" s="66">
        <v>5</v>
      </c>
      <c r="EL287" s="66">
        <v>9</v>
      </c>
      <c r="EM287" s="60">
        <v>0</v>
      </c>
      <c r="EN287" s="60">
        <v>5</v>
      </c>
      <c r="EO287" s="60">
        <v>4</v>
      </c>
      <c r="EP287" s="60">
        <v>8</v>
      </c>
      <c r="EQ287" s="60">
        <v>1</v>
      </c>
      <c r="ER287" s="60">
        <v>0</v>
      </c>
      <c r="ES287" s="60">
        <v>0</v>
      </c>
      <c r="ET287" s="60">
        <v>0</v>
      </c>
      <c r="EU287" s="60">
        <v>0</v>
      </c>
      <c r="EV287" s="60">
        <v>0</v>
      </c>
      <c r="EW287" s="60">
        <v>2</v>
      </c>
      <c r="EX287" s="60">
        <v>0</v>
      </c>
      <c r="EY287" s="60">
        <v>0</v>
      </c>
      <c r="EZ287" s="60">
        <v>0</v>
      </c>
      <c r="FA287" s="60">
        <v>0</v>
      </c>
      <c r="FB287" s="60">
        <v>0</v>
      </c>
      <c r="FC287" s="60">
        <v>9</v>
      </c>
      <c r="FD287" s="60">
        <v>0</v>
      </c>
      <c r="FE287" s="60">
        <v>0</v>
      </c>
      <c r="FF287" s="60">
        <v>0</v>
      </c>
      <c r="FG287" s="60">
        <v>7</v>
      </c>
      <c r="FH287" s="60">
        <v>0</v>
      </c>
      <c r="FI287" s="60">
        <v>0</v>
      </c>
      <c r="FJ287" s="60">
        <v>0</v>
      </c>
      <c r="FK287" s="68">
        <v>0</v>
      </c>
    </row>
    <row r="288" spans="1:167" x14ac:dyDescent="0.25">
      <c r="A288" s="36" t="s">
        <v>643</v>
      </c>
      <c r="B288" s="37">
        <v>340030101002</v>
      </c>
      <c r="C288" s="37" t="s">
        <v>19279</v>
      </c>
      <c r="D288" s="38" t="s">
        <v>644</v>
      </c>
      <c r="E288" s="38" t="s">
        <v>11259</v>
      </c>
      <c r="F288" s="39" t="s">
        <v>11202</v>
      </c>
      <c r="G288" s="199" t="s">
        <v>24792</v>
      </c>
      <c r="H288" s="137" t="s">
        <v>24792</v>
      </c>
      <c r="I288" s="43">
        <v>0.118781577586</v>
      </c>
      <c r="J288" s="59">
        <v>1047</v>
      </c>
      <c r="K288" s="60">
        <v>616</v>
      </c>
      <c r="L288" s="61">
        <v>0.58834765998089777</v>
      </c>
      <c r="M288" s="60">
        <v>272</v>
      </c>
      <c r="N288" s="63">
        <v>3.85</v>
      </c>
      <c r="O288" s="60">
        <v>272</v>
      </c>
      <c r="P288" s="60">
        <v>0</v>
      </c>
      <c r="Q288" s="61">
        <v>0</v>
      </c>
      <c r="R288" s="60">
        <v>24</v>
      </c>
      <c r="S288" s="61">
        <v>8.8235294117647065E-2</v>
      </c>
      <c r="T288" s="63">
        <v>49.2</v>
      </c>
      <c r="U288" s="60">
        <v>276</v>
      </c>
      <c r="V288" s="61">
        <v>0.26361031518624639</v>
      </c>
      <c r="W288" s="60">
        <v>481</v>
      </c>
      <c r="X288" s="61">
        <v>0.45940783190066858</v>
      </c>
      <c r="Y288" s="60">
        <v>54</v>
      </c>
      <c r="Z288" s="61">
        <v>5.1575931232091692E-2</v>
      </c>
      <c r="AA288" s="60">
        <v>146</v>
      </c>
      <c r="AB288" s="61">
        <v>0.13944603629417382</v>
      </c>
      <c r="AC288" s="60">
        <v>76</v>
      </c>
      <c r="AD288" s="61">
        <v>7.2588347659980901E-2</v>
      </c>
      <c r="AE288" s="60">
        <v>732</v>
      </c>
      <c r="AF288" s="61">
        <v>0.69914040114613185</v>
      </c>
      <c r="AG288" s="62">
        <v>362</v>
      </c>
      <c r="AH288" s="61">
        <v>0.34574976122254059</v>
      </c>
      <c r="AI288" s="60">
        <v>290</v>
      </c>
      <c r="AJ288" s="61">
        <v>0.27698185291308502</v>
      </c>
      <c r="AK288" s="60">
        <v>543</v>
      </c>
      <c r="AL288" s="61">
        <v>0.51862464183381085</v>
      </c>
      <c r="AM288" s="60">
        <v>29</v>
      </c>
      <c r="AN288" s="61">
        <v>2.7698185291308502E-2</v>
      </c>
      <c r="AO288" s="60">
        <v>405</v>
      </c>
      <c r="AP288" s="61">
        <v>0.38681948424068768</v>
      </c>
      <c r="AQ288" s="60">
        <v>26</v>
      </c>
      <c r="AR288" s="61">
        <v>2.4832855778414518E-2</v>
      </c>
      <c r="AS288" s="60">
        <v>44</v>
      </c>
      <c r="AT288" s="61">
        <v>4.2024832855778411E-2</v>
      </c>
      <c r="AU288" s="60">
        <v>59</v>
      </c>
      <c r="AV288" s="61">
        <v>5.6351480420248332E-2</v>
      </c>
      <c r="AW288" s="60">
        <v>323</v>
      </c>
      <c r="AX288" s="60">
        <v>993</v>
      </c>
      <c r="AY288" s="64">
        <v>0.3252769385699899</v>
      </c>
      <c r="AZ288" s="60">
        <v>96</v>
      </c>
      <c r="BA288" s="65">
        <v>0.35294117647058826</v>
      </c>
      <c r="BB288" s="59">
        <v>694</v>
      </c>
      <c r="BC288" s="61">
        <v>0.94808743169398912</v>
      </c>
      <c r="BD288" s="60">
        <v>0</v>
      </c>
      <c r="BE288" s="60">
        <v>33</v>
      </c>
      <c r="BF288" s="61">
        <v>0</v>
      </c>
      <c r="BG288" s="60">
        <v>490</v>
      </c>
      <c r="BH288" s="65">
        <v>0.6693989071038251</v>
      </c>
      <c r="BI288" s="59">
        <v>272</v>
      </c>
      <c r="BJ288" s="60">
        <v>193</v>
      </c>
      <c r="BK288" s="61">
        <v>0.7095588235294118</v>
      </c>
      <c r="BL288" s="60">
        <v>79</v>
      </c>
      <c r="BM288" s="61">
        <v>0.29044117647058826</v>
      </c>
      <c r="BN288" s="60">
        <v>0</v>
      </c>
      <c r="BO288" s="64">
        <v>0</v>
      </c>
      <c r="BP288" s="60">
        <v>0</v>
      </c>
      <c r="BQ288" s="61">
        <v>0</v>
      </c>
      <c r="BR288" s="66">
        <v>1620</v>
      </c>
      <c r="BS288" s="66">
        <v>1490</v>
      </c>
      <c r="BT288" s="60">
        <v>0</v>
      </c>
      <c r="BU288" s="60">
        <v>79</v>
      </c>
      <c r="BV288" s="60">
        <v>4001</v>
      </c>
      <c r="BW288" s="60">
        <v>115</v>
      </c>
      <c r="BX288" s="61">
        <v>0.42279411764705882</v>
      </c>
      <c r="BY288" s="60">
        <v>0</v>
      </c>
      <c r="BZ288" s="61">
        <v>0</v>
      </c>
      <c r="CA288" s="60">
        <v>526600</v>
      </c>
      <c r="CB288" s="67">
        <v>2016</v>
      </c>
      <c r="CC288" s="67">
        <v>1956</v>
      </c>
      <c r="CD288" s="60">
        <v>27</v>
      </c>
      <c r="CE288" s="61">
        <v>9.9264705882352935E-2</v>
      </c>
      <c r="CF288" s="60">
        <v>186</v>
      </c>
      <c r="CG288" s="61">
        <v>0.68382352941176472</v>
      </c>
      <c r="CH288" s="60">
        <v>0</v>
      </c>
      <c r="CI288" s="61">
        <v>0</v>
      </c>
      <c r="CJ288" s="60">
        <v>166</v>
      </c>
      <c r="CK288" s="61">
        <v>0.61029411764705888</v>
      </c>
      <c r="CL288" s="60">
        <v>0</v>
      </c>
      <c r="CM288" s="61">
        <v>0</v>
      </c>
      <c r="CN288" s="60">
        <v>27</v>
      </c>
      <c r="CO288" s="61">
        <v>9.9264705882352935E-2</v>
      </c>
      <c r="CP288" s="60">
        <v>79</v>
      </c>
      <c r="CQ288" s="61">
        <v>0.29044117647058826</v>
      </c>
      <c r="CR288" s="60">
        <v>193</v>
      </c>
      <c r="CS288" s="60">
        <v>38</v>
      </c>
      <c r="CT288" s="61">
        <v>0.19689119170984457</v>
      </c>
      <c r="CU288" s="60">
        <v>79</v>
      </c>
      <c r="CV288" s="60">
        <v>52</v>
      </c>
      <c r="CW288" s="61">
        <v>0.65822784810126578</v>
      </c>
      <c r="CX288" s="60">
        <v>272</v>
      </c>
      <c r="CY288" s="60">
        <v>90</v>
      </c>
      <c r="CZ288" s="65">
        <v>0.33088235294117646</v>
      </c>
      <c r="DA288" s="59">
        <v>1047</v>
      </c>
      <c r="DB288" s="60">
        <v>58</v>
      </c>
      <c r="DC288" s="61">
        <v>5.5396370582617004E-2</v>
      </c>
      <c r="DD288" s="60">
        <v>197</v>
      </c>
      <c r="DE288" s="60">
        <v>11</v>
      </c>
      <c r="DF288" s="61">
        <v>5.5837563451776651E-2</v>
      </c>
      <c r="DG288" s="60">
        <v>38997</v>
      </c>
      <c r="DH288" s="60">
        <v>135682</v>
      </c>
      <c r="DI288" s="60">
        <v>0</v>
      </c>
      <c r="DJ288" s="60">
        <v>16</v>
      </c>
      <c r="DK288" s="60">
        <v>12</v>
      </c>
      <c r="DL288" s="60">
        <v>23</v>
      </c>
      <c r="DM288" s="60">
        <v>0</v>
      </c>
      <c r="DN288" s="60">
        <v>0</v>
      </c>
      <c r="DO288" s="60">
        <v>0</v>
      </c>
      <c r="DP288" s="60">
        <v>13</v>
      </c>
      <c r="DQ288" s="60">
        <v>0</v>
      </c>
      <c r="DR288" s="60">
        <v>0</v>
      </c>
      <c r="DS288" s="60">
        <v>18</v>
      </c>
      <c r="DT288" s="60">
        <v>15</v>
      </c>
      <c r="DU288" s="60">
        <v>13</v>
      </c>
      <c r="DV288" s="60">
        <v>57</v>
      </c>
      <c r="DW288" s="60">
        <v>57</v>
      </c>
      <c r="DX288" s="68">
        <v>48</v>
      </c>
      <c r="DY288" s="59">
        <v>0</v>
      </c>
      <c r="DZ288" s="60">
        <v>408</v>
      </c>
      <c r="EA288" s="65">
        <v>0</v>
      </c>
      <c r="EB288" s="59">
        <v>1047</v>
      </c>
      <c r="EC288" s="60">
        <v>1018</v>
      </c>
      <c r="ED288" s="65">
        <v>0.97230181470869148</v>
      </c>
      <c r="EE288" s="59">
        <v>430</v>
      </c>
      <c r="EF288" s="60">
        <v>22</v>
      </c>
      <c r="EG288" s="64">
        <v>5.1162790697674418E-2</v>
      </c>
      <c r="EH288" s="60">
        <v>54</v>
      </c>
      <c r="EI288" s="60">
        <v>38</v>
      </c>
      <c r="EJ288" s="66">
        <v>14</v>
      </c>
      <c r="EK288" s="66">
        <v>14</v>
      </c>
      <c r="EL288" s="66">
        <v>10</v>
      </c>
      <c r="EM288" s="60">
        <v>5</v>
      </c>
      <c r="EN288" s="60">
        <v>11</v>
      </c>
      <c r="EO288" s="60">
        <v>9</v>
      </c>
      <c r="EP288" s="60">
        <v>8</v>
      </c>
      <c r="EQ288" s="60">
        <v>5</v>
      </c>
      <c r="ER288" s="60">
        <v>0</v>
      </c>
      <c r="ES288" s="60">
        <v>0</v>
      </c>
      <c r="ET288" s="60">
        <v>0</v>
      </c>
      <c r="EU288" s="60">
        <v>5</v>
      </c>
      <c r="EV288" s="60">
        <v>0</v>
      </c>
      <c r="EW288" s="60">
        <v>0</v>
      </c>
      <c r="EX288" s="60">
        <v>3</v>
      </c>
      <c r="EY288" s="60">
        <v>0</v>
      </c>
      <c r="EZ288" s="60">
        <v>2</v>
      </c>
      <c r="FA288" s="60">
        <v>0</v>
      </c>
      <c r="FB288" s="60">
        <v>2</v>
      </c>
      <c r="FC288" s="60">
        <v>3</v>
      </c>
      <c r="FD288" s="60">
        <v>0</v>
      </c>
      <c r="FE288" s="60">
        <v>2</v>
      </c>
      <c r="FF288" s="60">
        <v>0</v>
      </c>
      <c r="FG288" s="60">
        <v>8</v>
      </c>
      <c r="FH288" s="60">
        <v>0</v>
      </c>
      <c r="FI288" s="60">
        <v>13</v>
      </c>
      <c r="FJ288" s="60">
        <v>0</v>
      </c>
      <c r="FK288" s="68">
        <v>0</v>
      </c>
    </row>
    <row r="289" spans="1:167" x14ac:dyDescent="0.25">
      <c r="A289" s="36" t="s">
        <v>645</v>
      </c>
      <c r="B289" s="37">
        <v>340030101003</v>
      </c>
      <c r="C289" s="37" t="s">
        <v>19279</v>
      </c>
      <c r="D289" s="38" t="s">
        <v>646</v>
      </c>
      <c r="E289" s="38" t="s">
        <v>11259</v>
      </c>
      <c r="F289" s="39" t="s">
        <v>11202</v>
      </c>
      <c r="G289" s="199" t="s">
        <v>24792</v>
      </c>
      <c r="H289" s="137" t="s">
        <v>24792</v>
      </c>
      <c r="I289" s="43">
        <v>0.105630557364</v>
      </c>
      <c r="J289" s="59">
        <v>846</v>
      </c>
      <c r="K289" s="60">
        <v>480</v>
      </c>
      <c r="L289" s="61">
        <v>0.56737588652482274</v>
      </c>
      <c r="M289" s="60">
        <v>241</v>
      </c>
      <c r="N289" s="63">
        <v>3.51</v>
      </c>
      <c r="O289" s="60">
        <v>241</v>
      </c>
      <c r="P289" s="60">
        <v>0</v>
      </c>
      <c r="Q289" s="61">
        <v>0</v>
      </c>
      <c r="R289" s="60">
        <v>0</v>
      </c>
      <c r="S289" s="61">
        <v>0</v>
      </c>
      <c r="T289" s="63">
        <v>30.6</v>
      </c>
      <c r="U289" s="60">
        <v>293</v>
      </c>
      <c r="V289" s="61">
        <v>0.34633569739952719</v>
      </c>
      <c r="W289" s="60">
        <v>481</v>
      </c>
      <c r="X289" s="61">
        <v>0.5685579196217494</v>
      </c>
      <c r="Y289" s="60">
        <v>43</v>
      </c>
      <c r="Z289" s="61">
        <v>5.0827423167848697E-2</v>
      </c>
      <c r="AA289" s="60">
        <v>250</v>
      </c>
      <c r="AB289" s="61">
        <v>0.29550827423167847</v>
      </c>
      <c r="AC289" s="60">
        <v>0</v>
      </c>
      <c r="AD289" s="61">
        <v>0</v>
      </c>
      <c r="AE289" s="60">
        <v>512</v>
      </c>
      <c r="AF289" s="61">
        <v>0.60520094562647753</v>
      </c>
      <c r="AG289" s="62">
        <v>102</v>
      </c>
      <c r="AH289" s="61">
        <v>0.12056737588652482</v>
      </c>
      <c r="AI289" s="60">
        <v>72</v>
      </c>
      <c r="AJ289" s="61">
        <v>8.5106382978723402E-2</v>
      </c>
      <c r="AK289" s="60">
        <v>325</v>
      </c>
      <c r="AL289" s="61">
        <v>0.38416075650118203</v>
      </c>
      <c r="AM289" s="60">
        <v>0</v>
      </c>
      <c r="AN289" s="61">
        <v>0</v>
      </c>
      <c r="AO289" s="60">
        <v>117</v>
      </c>
      <c r="AP289" s="61">
        <v>0.13829787234042554</v>
      </c>
      <c r="AQ289" s="60">
        <v>345</v>
      </c>
      <c r="AR289" s="61">
        <v>0.40780141843971629</v>
      </c>
      <c r="AS289" s="60">
        <v>59</v>
      </c>
      <c r="AT289" s="61">
        <v>6.9739952718676126E-2</v>
      </c>
      <c r="AU289" s="60">
        <v>404</v>
      </c>
      <c r="AV289" s="61">
        <v>0.47754137115839246</v>
      </c>
      <c r="AW289" s="60">
        <v>294</v>
      </c>
      <c r="AX289" s="60">
        <v>803</v>
      </c>
      <c r="AY289" s="64">
        <v>0.36612702366127026</v>
      </c>
      <c r="AZ289" s="60">
        <v>76</v>
      </c>
      <c r="BA289" s="65">
        <v>0.31535269709543567</v>
      </c>
      <c r="BB289" s="59">
        <v>498</v>
      </c>
      <c r="BC289" s="61">
        <v>0.97265625</v>
      </c>
      <c r="BD289" s="60">
        <v>0</v>
      </c>
      <c r="BE289" s="60">
        <v>0</v>
      </c>
      <c r="BF289" s="61" t="s">
        <v>24794</v>
      </c>
      <c r="BG289" s="60">
        <v>368</v>
      </c>
      <c r="BH289" s="65">
        <v>0.71875</v>
      </c>
      <c r="BI289" s="59">
        <v>241</v>
      </c>
      <c r="BJ289" s="60">
        <v>165</v>
      </c>
      <c r="BK289" s="61">
        <v>0.68464730290456433</v>
      </c>
      <c r="BL289" s="60">
        <v>76</v>
      </c>
      <c r="BM289" s="61">
        <v>0.31535269709543567</v>
      </c>
      <c r="BN289" s="60">
        <v>0</v>
      </c>
      <c r="BO289" s="64">
        <v>0</v>
      </c>
      <c r="BP289" s="60">
        <v>0</v>
      </c>
      <c r="BQ289" s="61">
        <v>0</v>
      </c>
      <c r="BR289" s="66" t="s">
        <v>24794</v>
      </c>
      <c r="BS289" s="66" t="s">
        <v>24794</v>
      </c>
      <c r="BT289" s="60">
        <v>0</v>
      </c>
      <c r="BU289" s="60">
        <v>76</v>
      </c>
      <c r="BV289" s="60">
        <v>2481</v>
      </c>
      <c r="BW289" s="60">
        <v>127</v>
      </c>
      <c r="BX289" s="61">
        <v>0.52697095435684649</v>
      </c>
      <c r="BY289" s="60">
        <v>44</v>
      </c>
      <c r="BZ289" s="61">
        <v>0.18257261410788381</v>
      </c>
      <c r="CA289" s="60">
        <v>478500</v>
      </c>
      <c r="CB289" s="67">
        <v>2011</v>
      </c>
      <c r="CC289" s="67">
        <v>1963</v>
      </c>
      <c r="CD289" s="60">
        <v>38</v>
      </c>
      <c r="CE289" s="61">
        <v>0.15767634854771784</v>
      </c>
      <c r="CF289" s="60">
        <v>116</v>
      </c>
      <c r="CG289" s="61">
        <v>0.48132780082987553</v>
      </c>
      <c r="CH289" s="60">
        <v>0</v>
      </c>
      <c r="CI289" s="61">
        <v>0</v>
      </c>
      <c r="CJ289" s="60">
        <v>137</v>
      </c>
      <c r="CK289" s="61">
        <v>0.56846473029045641</v>
      </c>
      <c r="CL289" s="60">
        <v>28</v>
      </c>
      <c r="CM289" s="61">
        <v>0.11618257261410789</v>
      </c>
      <c r="CN289" s="60">
        <v>76</v>
      </c>
      <c r="CO289" s="61">
        <v>0.31535269709543567</v>
      </c>
      <c r="CP289" s="60">
        <v>0</v>
      </c>
      <c r="CQ289" s="61">
        <v>0</v>
      </c>
      <c r="CR289" s="60">
        <v>165</v>
      </c>
      <c r="CS289" s="60">
        <v>72</v>
      </c>
      <c r="CT289" s="61">
        <v>0.43636363636363634</v>
      </c>
      <c r="CU289" s="60">
        <v>76</v>
      </c>
      <c r="CV289" s="60">
        <v>76</v>
      </c>
      <c r="CW289" s="61">
        <v>1</v>
      </c>
      <c r="CX289" s="60">
        <v>241</v>
      </c>
      <c r="CY289" s="60">
        <v>148</v>
      </c>
      <c r="CZ289" s="65">
        <v>0.61410788381742742</v>
      </c>
      <c r="DA289" s="59">
        <v>846</v>
      </c>
      <c r="DB289" s="60">
        <v>232</v>
      </c>
      <c r="DC289" s="61">
        <v>0.27423167848699764</v>
      </c>
      <c r="DD289" s="60">
        <v>215</v>
      </c>
      <c r="DE289" s="60">
        <v>76</v>
      </c>
      <c r="DF289" s="61">
        <v>0.35348837209302325</v>
      </c>
      <c r="DG289" s="60">
        <v>39360</v>
      </c>
      <c r="DH289" s="60" t="s">
        <v>24794</v>
      </c>
      <c r="DI289" s="60">
        <v>0</v>
      </c>
      <c r="DJ289" s="60">
        <v>0</v>
      </c>
      <c r="DK289" s="60">
        <v>51</v>
      </c>
      <c r="DL289" s="60">
        <v>0</v>
      </c>
      <c r="DM289" s="60">
        <v>26</v>
      </c>
      <c r="DN289" s="60">
        <v>25</v>
      </c>
      <c r="DO289" s="60">
        <v>0</v>
      </c>
      <c r="DP289" s="60">
        <v>0</v>
      </c>
      <c r="DQ289" s="60">
        <v>0</v>
      </c>
      <c r="DR289" s="60">
        <v>0</v>
      </c>
      <c r="DS289" s="60">
        <v>12</v>
      </c>
      <c r="DT289" s="60">
        <v>46</v>
      </c>
      <c r="DU289" s="60">
        <v>0</v>
      </c>
      <c r="DV289" s="60">
        <v>0</v>
      </c>
      <c r="DW289" s="60">
        <v>0</v>
      </c>
      <c r="DX289" s="68">
        <v>81</v>
      </c>
      <c r="DY289" s="59">
        <v>0</v>
      </c>
      <c r="DZ289" s="60">
        <v>378</v>
      </c>
      <c r="EA289" s="65">
        <v>0</v>
      </c>
      <c r="EB289" s="59">
        <v>846</v>
      </c>
      <c r="EC289" s="60">
        <v>749</v>
      </c>
      <c r="ED289" s="65">
        <v>0.88534278959810875</v>
      </c>
      <c r="EE289" s="59">
        <v>419</v>
      </c>
      <c r="EF289" s="60">
        <v>41</v>
      </c>
      <c r="EG289" s="64">
        <v>9.7852028639618144E-2</v>
      </c>
      <c r="EH289" s="60">
        <v>87</v>
      </c>
      <c r="EI289" s="60">
        <v>153</v>
      </c>
      <c r="EJ289" s="66">
        <v>35</v>
      </c>
      <c r="EK289" s="66">
        <v>64</v>
      </c>
      <c r="EL289" s="66">
        <v>54</v>
      </c>
      <c r="EM289" s="60">
        <v>10</v>
      </c>
      <c r="EN289" s="60">
        <v>18</v>
      </c>
      <c r="EO289" s="60">
        <v>27</v>
      </c>
      <c r="EP289" s="60">
        <v>49</v>
      </c>
      <c r="EQ289" s="60">
        <v>49</v>
      </c>
      <c r="ER289" s="60">
        <v>0</v>
      </c>
      <c r="ES289" s="60">
        <v>0</v>
      </c>
      <c r="ET289" s="60">
        <v>0</v>
      </c>
      <c r="EU289" s="60">
        <v>8</v>
      </c>
      <c r="EV289" s="60">
        <v>0</v>
      </c>
      <c r="EW289" s="60">
        <v>6</v>
      </c>
      <c r="EX289" s="60">
        <v>4</v>
      </c>
      <c r="EY289" s="60">
        <v>0</v>
      </c>
      <c r="EZ289" s="60">
        <v>0</v>
      </c>
      <c r="FA289" s="60">
        <v>2</v>
      </c>
      <c r="FB289" s="60">
        <v>0</v>
      </c>
      <c r="FC289" s="60">
        <v>2</v>
      </c>
      <c r="FD289" s="60">
        <v>0</v>
      </c>
      <c r="FE289" s="60">
        <v>13</v>
      </c>
      <c r="FF289" s="60">
        <v>31</v>
      </c>
      <c r="FG289" s="60">
        <v>22</v>
      </c>
      <c r="FH289" s="60">
        <v>0</v>
      </c>
      <c r="FI289" s="60">
        <v>65</v>
      </c>
      <c r="FJ289" s="60">
        <v>0</v>
      </c>
      <c r="FK289" s="68">
        <v>0</v>
      </c>
    </row>
    <row r="290" spans="1:167" x14ac:dyDescent="0.25">
      <c r="A290" s="36" t="s">
        <v>647</v>
      </c>
      <c r="B290" s="37">
        <v>340030101004</v>
      </c>
      <c r="C290" s="37" t="s">
        <v>19279</v>
      </c>
      <c r="D290" s="38" t="s">
        <v>648</v>
      </c>
      <c r="E290" s="38" t="s">
        <v>11259</v>
      </c>
      <c r="F290" s="39" t="s">
        <v>11202</v>
      </c>
      <c r="G290" s="199" t="s">
        <v>24792</v>
      </c>
      <c r="H290" s="137" t="s">
        <v>24792</v>
      </c>
      <c r="I290" s="43">
        <v>7.6723486726000004E-2</v>
      </c>
      <c r="J290" s="59">
        <v>1283</v>
      </c>
      <c r="K290" s="60">
        <v>574</v>
      </c>
      <c r="L290" s="61">
        <v>0.44738893219017928</v>
      </c>
      <c r="M290" s="60">
        <v>355</v>
      </c>
      <c r="N290" s="63">
        <v>3.6</v>
      </c>
      <c r="O290" s="60">
        <v>355</v>
      </c>
      <c r="P290" s="60">
        <v>0</v>
      </c>
      <c r="Q290" s="61">
        <v>0</v>
      </c>
      <c r="R290" s="60">
        <v>0</v>
      </c>
      <c r="S290" s="61">
        <v>0</v>
      </c>
      <c r="T290" s="63">
        <v>38.799999999999997</v>
      </c>
      <c r="U290" s="60">
        <v>197</v>
      </c>
      <c r="V290" s="61">
        <v>0.15354637568199533</v>
      </c>
      <c r="W290" s="60">
        <v>773</v>
      </c>
      <c r="X290" s="61">
        <v>0.60249415432579889</v>
      </c>
      <c r="Y290" s="60">
        <v>123</v>
      </c>
      <c r="Z290" s="61">
        <v>9.5869056897895558E-2</v>
      </c>
      <c r="AA290" s="60">
        <v>36</v>
      </c>
      <c r="AB290" s="61">
        <v>2.8059236165237724E-2</v>
      </c>
      <c r="AC290" s="60">
        <v>38</v>
      </c>
      <c r="AD290" s="61">
        <v>2.9618082618862042E-2</v>
      </c>
      <c r="AE290" s="60">
        <v>999</v>
      </c>
      <c r="AF290" s="61">
        <v>0.77864380358534679</v>
      </c>
      <c r="AG290" s="62">
        <v>384</v>
      </c>
      <c r="AH290" s="61">
        <v>0.29929851909586908</v>
      </c>
      <c r="AI290" s="60">
        <v>313</v>
      </c>
      <c r="AJ290" s="61">
        <v>0.24395946999220577</v>
      </c>
      <c r="AK290" s="60">
        <v>504</v>
      </c>
      <c r="AL290" s="61">
        <v>0.39282930631332813</v>
      </c>
      <c r="AM290" s="60">
        <v>1</v>
      </c>
      <c r="AN290" s="61">
        <v>7.7942322681215901E-4</v>
      </c>
      <c r="AO290" s="60">
        <v>539</v>
      </c>
      <c r="AP290" s="61">
        <v>0.4201091192517537</v>
      </c>
      <c r="AQ290" s="60">
        <v>239</v>
      </c>
      <c r="AR290" s="61">
        <v>0.18628215120810601</v>
      </c>
      <c r="AS290" s="60">
        <v>0</v>
      </c>
      <c r="AT290" s="61">
        <v>0</v>
      </c>
      <c r="AU290" s="60">
        <v>216</v>
      </c>
      <c r="AV290" s="61">
        <v>0.16835541699142634</v>
      </c>
      <c r="AW290" s="60">
        <v>35</v>
      </c>
      <c r="AX290" s="60">
        <v>1160</v>
      </c>
      <c r="AY290" s="64">
        <v>3.017241379310345E-2</v>
      </c>
      <c r="AZ290" s="60">
        <v>86</v>
      </c>
      <c r="BA290" s="65">
        <v>0.24225352112676057</v>
      </c>
      <c r="BB290" s="59">
        <v>984</v>
      </c>
      <c r="BC290" s="61">
        <v>0.98498498498498499</v>
      </c>
      <c r="BD290" s="60">
        <v>0</v>
      </c>
      <c r="BE290" s="60">
        <v>109</v>
      </c>
      <c r="BF290" s="61">
        <v>0</v>
      </c>
      <c r="BG290" s="60">
        <v>787</v>
      </c>
      <c r="BH290" s="65">
        <v>0.7877877877877878</v>
      </c>
      <c r="BI290" s="59">
        <v>398</v>
      </c>
      <c r="BJ290" s="60">
        <v>355</v>
      </c>
      <c r="BK290" s="61">
        <v>1</v>
      </c>
      <c r="BL290" s="60">
        <v>0</v>
      </c>
      <c r="BM290" s="61">
        <v>0</v>
      </c>
      <c r="BN290" s="60">
        <v>43</v>
      </c>
      <c r="BO290" s="64">
        <v>0.10804020100502512</v>
      </c>
      <c r="BP290" s="60">
        <v>43</v>
      </c>
      <c r="BQ290" s="61">
        <v>0.10804020100502512</v>
      </c>
      <c r="BR290" s="66" t="s">
        <v>24794</v>
      </c>
      <c r="BS290" s="66" t="s">
        <v>24794</v>
      </c>
      <c r="BT290" s="60">
        <v>0</v>
      </c>
      <c r="BU290" s="60">
        <v>0</v>
      </c>
      <c r="BV290" s="60">
        <v>3157</v>
      </c>
      <c r="BW290" s="60">
        <v>306</v>
      </c>
      <c r="BX290" s="61">
        <v>0.76884422110552764</v>
      </c>
      <c r="BY290" s="60">
        <v>24</v>
      </c>
      <c r="BZ290" s="61">
        <v>6.030150753768844E-2</v>
      </c>
      <c r="CA290" s="60">
        <v>473900</v>
      </c>
      <c r="CB290" s="67">
        <v>2002</v>
      </c>
      <c r="CC290" s="67">
        <v>1946</v>
      </c>
      <c r="CD290" s="60">
        <v>0</v>
      </c>
      <c r="CE290" s="61">
        <v>0</v>
      </c>
      <c r="CF290" s="60">
        <v>363</v>
      </c>
      <c r="CG290" s="61">
        <v>0.9120603015075377</v>
      </c>
      <c r="CH290" s="60">
        <v>0</v>
      </c>
      <c r="CI290" s="61">
        <v>0</v>
      </c>
      <c r="CJ290" s="60">
        <v>398</v>
      </c>
      <c r="CK290" s="61">
        <v>1</v>
      </c>
      <c r="CL290" s="60">
        <v>0</v>
      </c>
      <c r="CM290" s="61">
        <v>0</v>
      </c>
      <c r="CN290" s="60">
        <v>0</v>
      </c>
      <c r="CO290" s="61">
        <v>0</v>
      </c>
      <c r="CP290" s="60">
        <v>0</v>
      </c>
      <c r="CQ290" s="61">
        <v>0</v>
      </c>
      <c r="CR290" s="60">
        <v>355</v>
      </c>
      <c r="CS290" s="60">
        <v>18</v>
      </c>
      <c r="CT290" s="61">
        <v>5.0704225352112678E-2</v>
      </c>
      <c r="CU290" s="60">
        <v>0</v>
      </c>
      <c r="CV290" s="60">
        <v>0</v>
      </c>
      <c r="CW290" s="61" t="s">
        <v>24794</v>
      </c>
      <c r="CX290" s="60">
        <v>355</v>
      </c>
      <c r="CY290" s="60">
        <v>18</v>
      </c>
      <c r="CZ290" s="65">
        <v>5.0704225352112678E-2</v>
      </c>
      <c r="DA290" s="59">
        <v>1283</v>
      </c>
      <c r="DB290" s="60">
        <v>3</v>
      </c>
      <c r="DC290" s="61">
        <v>2.3382696804364772E-3</v>
      </c>
      <c r="DD290" s="60">
        <v>339</v>
      </c>
      <c r="DE290" s="60">
        <v>0</v>
      </c>
      <c r="DF290" s="61">
        <v>0</v>
      </c>
      <c r="DG290" s="60">
        <v>76073</v>
      </c>
      <c r="DH290" s="60">
        <v>223839</v>
      </c>
      <c r="DI290" s="60">
        <v>0</v>
      </c>
      <c r="DJ290" s="60">
        <v>0</v>
      </c>
      <c r="DK290" s="60">
        <v>0</v>
      </c>
      <c r="DL290" s="60">
        <v>0</v>
      </c>
      <c r="DM290" s="60">
        <v>0</v>
      </c>
      <c r="DN290" s="60">
        <v>0</v>
      </c>
      <c r="DO290" s="60">
        <v>0</v>
      </c>
      <c r="DP290" s="60">
        <v>0</v>
      </c>
      <c r="DQ290" s="60">
        <v>0</v>
      </c>
      <c r="DR290" s="60">
        <v>0</v>
      </c>
      <c r="DS290" s="60">
        <v>33</v>
      </c>
      <c r="DT290" s="60">
        <v>0</v>
      </c>
      <c r="DU290" s="60">
        <v>0</v>
      </c>
      <c r="DV290" s="60">
        <v>34</v>
      </c>
      <c r="DW290" s="60">
        <v>81</v>
      </c>
      <c r="DX290" s="68">
        <v>207</v>
      </c>
      <c r="DY290" s="59">
        <v>0</v>
      </c>
      <c r="DZ290" s="60">
        <v>638</v>
      </c>
      <c r="EA290" s="65">
        <v>0</v>
      </c>
      <c r="EB290" s="59">
        <v>1283</v>
      </c>
      <c r="EC290" s="60">
        <v>1283</v>
      </c>
      <c r="ED290" s="65">
        <v>1</v>
      </c>
      <c r="EE290" s="59">
        <v>837</v>
      </c>
      <c r="EF290" s="60">
        <v>100</v>
      </c>
      <c r="EG290" s="64">
        <v>0.11947431302270012</v>
      </c>
      <c r="EH290" s="60">
        <v>15</v>
      </c>
      <c r="EI290" s="60">
        <v>19</v>
      </c>
      <c r="EJ290" s="66">
        <v>9</v>
      </c>
      <c r="EK290" s="66">
        <v>3</v>
      </c>
      <c r="EL290" s="66">
        <v>7</v>
      </c>
      <c r="EM290" s="60">
        <v>1</v>
      </c>
      <c r="EN290" s="60">
        <v>4</v>
      </c>
      <c r="EO290" s="60">
        <v>4</v>
      </c>
      <c r="EP290" s="60">
        <v>6</v>
      </c>
      <c r="EQ290" s="60">
        <v>4</v>
      </c>
      <c r="ER290" s="60">
        <v>0</v>
      </c>
      <c r="ES290" s="60">
        <v>0</v>
      </c>
      <c r="ET290" s="60">
        <v>0</v>
      </c>
      <c r="EU290" s="60">
        <v>0</v>
      </c>
      <c r="EV290" s="60">
        <v>3</v>
      </c>
      <c r="EW290" s="60">
        <v>0</v>
      </c>
      <c r="EX290" s="60">
        <v>0</v>
      </c>
      <c r="EY290" s="60">
        <v>0</v>
      </c>
      <c r="EZ290" s="60">
        <v>0</v>
      </c>
      <c r="FA290" s="60">
        <v>0</v>
      </c>
      <c r="FB290" s="60">
        <v>2</v>
      </c>
      <c r="FC290" s="60">
        <v>3</v>
      </c>
      <c r="FD290" s="60">
        <v>0</v>
      </c>
      <c r="FE290" s="60">
        <v>1</v>
      </c>
      <c r="FF290" s="60">
        <v>0</v>
      </c>
      <c r="FG290" s="60">
        <v>0</v>
      </c>
      <c r="FH290" s="60">
        <v>0</v>
      </c>
      <c r="FI290" s="60">
        <v>0</v>
      </c>
      <c r="FJ290" s="60">
        <v>10</v>
      </c>
      <c r="FK290" s="68">
        <v>0</v>
      </c>
    </row>
    <row r="291" spans="1:167" x14ac:dyDescent="0.25">
      <c r="A291" s="36" t="s">
        <v>649</v>
      </c>
      <c r="B291" s="37">
        <v>340030101005</v>
      </c>
      <c r="C291" s="37" t="s">
        <v>19279</v>
      </c>
      <c r="D291" s="38" t="s">
        <v>650</v>
      </c>
      <c r="E291" s="38" t="s">
        <v>11259</v>
      </c>
      <c r="F291" s="39" t="s">
        <v>11202</v>
      </c>
      <c r="G291" s="199" t="s">
        <v>24792</v>
      </c>
      <c r="H291" s="137" t="s">
        <v>24792</v>
      </c>
      <c r="I291" s="43">
        <v>5.1744617835999998E-2</v>
      </c>
      <c r="J291" s="59">
        <v>499</v>
      </c>
      <c r="K291" s="60">
        <v>339</v>
      </c>
      <c r="L291" s="61">
        <v>0.67935871743486975</v>
      </c>
      <c r="M291" s="60">
        <v>357</v>
      </c>
      <c r="N291" s="63">
        <v>1.4</v>
      </c>
      <c r="O291" s="60">
        <v>357</v>
      </c>
      <c r="P291" s="60">
        <v>0</v>
      </c>
      <c r="Q291" s="61">
        <v>0</v>
      </c>
      <c r="R291" s="60">
        <v>0</v>
      </c>
      <c r="S291" s="61">
        <v>0</v>
      </c>
      <c r="T291" s="63">
        <v>48.5</v>
      </c>
      <c r="U291" s="60">
        <v>30</v>
      </c>
      <c r="V291" s="61">
        <v>6.0120240480961921E-2</v>
      </c>
      <c r="W291" s="60">
        <v>380</v>
      </c>
      <c r="X291" s="61">
        <v>0.76152304609218435</v>
      </c>
      <c r="Y291" s="60">
        <v>30</v>
      </c>
      <c r="Z291" s="61">
        <v>6.0120240480961921E-2</v>
      </c>
      <c r="AA291" s="60">
        <v>0</v>
      </c>
      <c r="AB291" s="61">
        <v>0</v>
      </c>
      <c r="AC291" s="60">
        <v>0</v>
      </c>
      <c r="AD291" s="61">
        <v>0</v>
      </c>
      <c r="AE291" s="60">
        <v>413</v>
      </c>
      <c r="AF291" s="61">
        <v>0.82765531062124253</v>
      </c>
      <c r="AG291" s="62">
        <v>146</v>
      </c>
      <c r="AH291" s="61">
        <v>0.29258517034068138</v>
      </c>
      <c r="AI291" s="60">
        <v>89</v>
      </c>
      <c r="AJ291" s="61">
        <v>0.17835671342685372</v>
      </c>
      <c r="AK291" s="60">
        <v>306</v>
      </c>
      <c r="AL291" s="61">
        <v>0.61322645290581157</v>
      </c>
      <c r="AM291" s="60">
        <v>56</v>
      </c>
      <c r="AN291" s="61">
        <v>0.11222444889779559</v>
      </c>
      <c r="AO291" s="60">
        <v>0</v>
      </c>
      <c r="AP291" s="61">
        <v>0</v>
      </c>
      <c r="AQ291" s="60">
        <v>137</v>
      </c>
      <c r="AR291" s="61">
        <v>0.27454909819639278</v>
      </c>
      <c r="AS291" s="60">
        <v>0</v>
      </c>
      <c r="AT291" s="61">
        <v>0</v>
      </c>
      <c r="AU291" s="60">
        <v>51</v>
      </c>
      <c r="AV291" s="61">
        <v>0.10220440881763528</v>
      </c>
      <c r="AW291" s="60">
        <v>0</v>
      </c>
      <c r="AX291" s="60">
        <v>469</v>
      </c>
      <c r="AY291" s="64">
        <v>0</v>
      </c>
      <c r="AZ291" s="60">
        <v>84</v>
      </c>
      <c r="BA291" s="65">
        <v>0.23529411764705882</v>
      </c>
      <c r="BB291" s="59">
        <v>400</v>
      </c>
      <c r="BC291" s="61">
        <v>0.96852300242130751</v>
      </c>
      <c r="BD291" s="60">
        <v>0</v>
      </c>
      <c r="BE291" s="60">
        <v>0</v>
      </c>
      <c r="BF291" s="61" t="s">
        <v>24794</v>
      </c>
      <c r="BG291" s="60">
        <v>93</v>
      </c>
      <c r="BH291" s="65">
        <v>0.22518159806295399</v>
      </c>
      <c r="BI291" s="59">
        <v>366</v>
      </c>
      <c r="BJ291" s="60">
        <v>125</v>
      </c>
      <c r="BK291" s="61">
        <v>0.35014005602240894</v>
      </c>
      <c r="BL291" s="60">
        <v>232</v>
      </c>
      <c r="BM291" s="61">
        <v>0.64985994397759106</v>
      </c>
      <c r="BN291" s="60">
        <v>9</v>
      </c>
      <c r="BO291" s="64">
        <v>2.4590163934426229E-2</v>
      </c>
      <c r="BP291" s="60">
        <v>9</v>
      </c>
      <c r="BQ291" s="61">
        <v>2.4590163934426229E-2</v>
      </c>
      <c r="BR291" s="66" t="s">
        <v>24794</v>
      </c>
      <c r="BS291" s="66" t="s">
        <v>24794</v>
      </c>
      <c r="BT291" s="60">
        <v>0</v>
      </c>
      <c r="BU291" s="60">
        <v>232</v>
      </c>
      <c r="BV291" s="60">
        <v>1995</v>
      </c>
      <c r="BW291" s="60">
        <v>95</v>
      </c>
      <c r="BX291" s="61">
        <v>0.25956284153005466</v>
      </c>
      <c r="BY291" s="60">
        <v>19</v>
      </c>
      <c r="BZ291" s="61">
        <v>5.1912568306010931E-2</v>
      </c>
      <c r="CA291" s="60">
        <v>454900</v>
      </c>
      <c r="CB291" s="67">
        <v>2014</v>
      </c>
      <c r="CC291" s="67">
        <v>1953</v>
      </c>
      <c r="CD291" s="60">
        <v>23</v>
      </c>
      <c r="CE291" s="61">
        <v>6.2841530054644809E-2</v>
      </c>
      <c r="CF291" s="60">
        <v>299</v>
      </c>
      <c r="CG291" s="61">
        <v>0.81693989071038253</v>
      </c>
      <c r="CH291" s="60">
        <v>0</v>
      </c>
      <c r="CI291" s="61">
        <v>0</v>
      </c>
      <c r="CJ291" s="60">
        <v>125</v>
      </c>
      <c r="CK291" s="61">
        <v>0.34153005464480873</v>
      </c>
      <c r="CL291" s="60">
        <v>0</v>
      </c>
      <c r="CM291" s="61">
        <v>0</v>
      </c>
      <c r="CN291" s="60">
        <v>0</v>
      </c>
      <c r="CO291" s="61">
        <v>0</v>
      </c>
      <c r="CP291" s="60">
        <v>241</v>
      </c>
      <c r="CQ291" s="61">
        <v>0.65846994535519121</v>
      </c>
      <c r="CR291" s="60">
        <v>125</v>
      </c>
      <c r="CS291" s="60">
        <v>62</v>
      </c>
      <c r="CT291" s="61">
        <v>0.496</v>
      </c>
      <c r="CU291" s="60">
        <v>232</v>
      </c>
      <c r="CV291" s="60">
        <v>232</v>
      </c>
      <c r="CW291" s="61">
        <v>1</v>
      </c>
      <c r="CX291" s="60">
        <v>357</v>
      </c>
      <c r="CY291" s="60">
        <v>294</v>
      </c>
      <c r="CZ291" s="65">
        <v>0.82352941176470584</v>
      </c>
      <c r="DA291" s="59">
        <v>499</v>
      </c>
      <c r="DB291" s="60">
        <v>0</v>
      </c>
      <c r="DC291" s="61">
        <v>0</v>
      </c>
      <c r="DD291" s="60">
        <v>63</v>
      </c>
      <c r="DE291" s="60">
        <v>0</v>
      </c>
      <c r="DF291" s="61">
        <v>0</v>
      </c>
      <c r="DG291" s="60">
        <v>58039</v>
      </c>
      <c r="DH291" s="60">
        <v>67973</v>
      </c>
      <c r="DI291" s="60">
        <v>0</v>
      </c>
      <c r="DJ291" s="60">
        <v>0</v>
      </c>
      <c r="DK291" s="60">
        <v>19</v>
      </c>
      <c r="DL291" s="60">
        <v>0</v>
      </c>
      <c r="DM291" s="60">
        <v>0</v>
      </c>
      <c r="DN291" s="60">
        <v>13</v>
      </c>
      <c r="DO291" s="60">
        <v>56</v>
      </c>
      <c r="DP291" s="60">
        <v>27</v>
      </c>
      <c r="DQ291" s="60">
        <v>0</v>
      </c>
      <c r="DR291" s="60">
        <v>30</v>
      </c>
      <c r="DS291" s="60">
        <v>130</v>
      </c>
      <c r="DT291" s="60">
        <v>0</v>
      </c>
      <c r="DU291" s="60">
        <v>19</v>
      </c>
      <c r="DV291" s="60">
        <v>0</v>
      </c>
      <c r="DW291" s="60">
        <v>63</v>
      </c>
      <c r="DX291" s="68">
        <v>0</v>
      </c>
      <c r="DY291" s="59">
        <v>0</v>
      </c>
      <c r="DZ291" s="60">
        <v>338</v>
      </c>
      <c r="EA291" s="65">
        <v>0</v>
      </c>
      <c r="EB291" s="59">
        <v>499</v>
      </c>
      <c r="EC291" s="60">
        <v>380</v>
      </c>
      <c r="ED291" s="65">
        <v>0.76152304609218435</v>
      </c>
      <c r="EE291" s="59">
        <v>351</v>
      </c>
      <c r="EF291" s="60">
        <v>13</v>
      </c>
      <c r="EG291" s="64">
        <v>3.7037037037037035E-2</v>
      </c>
      <c r="EH291" s="60">
        <v>18</v>
      </c>
      <c r="EI291" s="60">
        <v>82</v>
      </c>
      <c r="EJ291" s="66">
        <v>19</v>
      </c>
      <c r="EK291" s="66">
        <v>35</v>
      </c>
      <c r="EL291" s="66">
        <v>28</v>
      </c>
      <c r="EM291" s="60">
        <v>11</v>
      </c>
      <c r="EN291" s="60">
        <v>15</v>
      </c>
      <c r="EO291" s="60">
        <v>11</v>
      </c>
      <c r="EP291" s="60">
        <v>13</v>
      </c>
      <c r="EQ291" s="60">
        <v>32</v>
      </c>
      <c r="ER291" s="60">
        <v>0</v>
      </c>
      <c r="ES291" s="60">
        <v>0</v>
      </c>
      <c r="ET291" s="60">
        <v>0</v>
      </c>
      <c r="EU291" s="60">
        <v>0</v>
      </c>
      <c r="EV291" s="60">
        <v>0</v>
      </c>
      <c r="EW291" s="60">
        <v>1</v>
      </c>
      <c r="EX291" s="60">
        <v>28</v>
      </c>
      <c r="EY291" s="60">
        <v>41</v>
      </c>
      <c r="EZ291" s="60">
        <v>0</v>
      </c>
      <c r="FA291" s="60">
        <v>0</v>
      </c>
      <c r="FB291" s="60">
        <v>0</v>
      </c>
      <c r="FC291" s="60">
        <v>0</v>
      </c>
      <c r="FD291" s="60">
        <v>0</v>
      </c>
      <c r="FE291" s="60">
        <v>0</v>
      </c>
      <c r="FF291" s="60">
        <v>0</v>
      </c>
      <c r="FG291" s="60">
        <v>0</v>
      </c>
      <c r="FH291" s="60">
        <v>0</v>
      </c>
      <c r="FI291" s="60">
        <v>12</v>
      </c>
      <c r="FJ291" s="60">
        <v>0</v>
      </c>
      <c r="FK291" s="68">
        <v>0</v>
      </c>
    </row>
    <row r="292" spans="1:167" x14ac:dyDescent="0.25">
      <c r="A292" s="36" t="s">
        <v>651</v>
      </c>
      <c r="B292" s="37">
        <v>340030101006</v>
      </c>
      <c r="C292" s="37" t="s">
        <v>19279</v>
      </c>
      <c r="D292" s="38" t="s">
        <v>652</v>
      </c>
      <c r="E292" s="38" t="s">
        <v>11259</v>
      </c>
      <c r="F292" s="39" t="s">
        <v>11202</v>
      </c>
      <c r="G292" s="199" t="s">
        <v>24792</v>
      </c>
      <c r="H292" s="137" t="s">
        <v>24792</v>
      </c>
      <c r="I292" s="43">
        <v>0.120378495458</v>
      </c>
      <c r="J292" s="59">
        <v>1106</v>
      </c>
      <c r="K292" s="60">
        <v>635</v>
      </c>
      <c r="L292" s="61">
        <v>0.57414104882459316</v>
      </c>
      <c r="M292" s="60">
        <v>288</v>
      </c>
      <c r="N292" s="63">
        <v>3.82</v>
      </c>
      <c r="O292" s="60">
        <v>288</v>
      </c>
      <c r="P292" s="60">
        <v>0</v>
      </c>
      <c r="Q292" s="61">
        <v>0</v>
      </c>
      <c r="R292" s="60">
        <v>0</v>
      </c>
      <c r="S292" s="61">
        <v>0</v>
      </c>
      <c r="T292" s="63">
        <v>32.4</v>
      </c>
      <c r="U292" s="60">
        <v>323</v>
      </c>
      <c r="V292" s="61">
        <v>0.29204339963833637</v>
      </c>
      <c r="W292" s="60">
        <v>682</v>
      </c>
      <c r="X292" s="61">
        <v>0.6166365280289331</v>
      </c>
      <c r="Y292" s="60">
        <v>156</v>
      </c>
      <c r="Z292" s="61">
        <v>0.1410488245931284</v>
      </c>
      <c r="AA292" s="60">
        <v>140</v>
      </c>
      <c r="AB292" s="61">
        <v>0.12658227848101267</v>
      </c>
      <c r="AC292" s="60">
        <v>27</v>
      </c>
      <c r="AD292" s="61">
        <v>2.4412296564195298E-2</v>
      </c>
      <c r="AE292" s="60">
        <v>641</v>
      </c>
      <c r="AF292" s="61">
        <v>0.57956600361663657</v>
      </c>
      <c r="AG292" s="62">
        <v>122</v>
      </c>
      <c r="AH292" s="61">
        <v>0.11030741410488246</v>
      </c>
      <c r="AI292" s="60">
        <v>101</v>
      </c>
      <c r="AJ292" s="61">
        <v>9.1320072332730567E-2</v>
      </c>
      <c r="AK292" s="60">
        <v>482</v>
      </c>
      <c r="AL292" s="61">
        <v>0.43580470162748641</v>
      </c>
      <c r="AM292" s="60">
        <v>23</v>
      </c>
      <c r="AN292" s="61">
        <v>2.0795660036166366E-2</v>
      </c>
      <c r="AO292" s="60">
        <v>144</v>
      </c>
      <c r="AP292" s="61">
        <v>0.1301989150090416</v>
      </c>
      <c r="AQ292" s="60">
        <v>418</v>
      </c>
      <c r="AR292" s="61">
        <v>0.37793851717902349</v>
      </c>
      <c r="AS292" s="60">
        <v>39</v>
      </c>
      <c r="AT292" s="61">
        <v>3.5262206148282099E-2</v>
      </c>
      <c r="AU292" s="60">
        <v>121</v>
      </c>
      <c r="AV292" s="61">
        <v>0.10940325497287523</v>
      </c>
      <c r="AW292" s="60">
        <v>72</v>
      </c>
      <c r="AX292" s="60">
        <v>950</v>
      </c>
      <c r="AY292" s="64">
        <v>7.5789473684210532E-2</v>
      </c>
      <c r="AZ292" s="60">
        <v>69</v>
      </c>
      <c r="BA292" s="65">
        <v>0.23958333333333334</v>
      </c>
      <c r="BB292" s="59">
        <v>638</v>
      </c>
      <c r="BC292" s="61">
        <v>0.99531981279251169</v>
      </c>
      <c r="BD292" s="60">
        <v>29</v>
      </c>
      <c r="BE292" s="60">
        <v>65</v>
      </c>
      <c r="BF292" s="61">
        <v>0.44615384615384618</v>
      </c>
      <c r="BG292" s="60">
        <v>434</v>
      </c>
      <c r="BH292" s="65">
        <v>0.67706708268330729</v>
      </c>
      <c r="BI292" s="59">
        <v>346</v>
      </c>
      <c r="BJ292" s="60">
        <v>288</v>
      </c>
      <c r="BK292" s="61">
        <v>1</v>
      </c>
      <c r="BL292" s="60">
        <v>0</v>
      </c>
      <c r="BM292" s="61">
        <v>0</v>
      </c>
      <c r="BN292" s="60">
        <v>58</v>
      </c>
      <c r="BO292" s="64">
        <v>0.16763005780346821</v>
      </c>
      <c r="BP292" s="60">
        <v>58</v>
      </c>
      <c r="BQ292" s="61">
        <v>0.16763005780346821</v>
      </c>
      <c r="BR292" s="66" t="s">
        <v>24794</v>
      </c>
      <c r="BS292" s="66" t="s">
        <v>24794</v>
      </c>
      <c r="BT292" s="60">
        <v>0</v>
      </c>
      <c r="BU292" s="60">
        <v>0</v>
      </c>
      <c r="BV292" s="60">
        <v>3153</v>
      </c>
      <c r="BW292" s="60">
        <v>227</v>
      </c>
      <c r="BX292" s="61">
        <v>0.65606936416184969</v>
      </c>
      <c r="BY292" s="60">
        <v>0</v>
      </c>
      <c r="BZ292" s="61">
        <v>0</v>
      </c>
      <c r="CA292" s="60">
        <v>482900</v>
      </c>
      <c r="CB292" s="67">
        <v>2012</v>
      </c>
      <c r="CC292" s="67">
        <v>1947</v>
      </c>
      <c r="CD292" s="60">
        <v>63</v>
      </c>
      <c r="CE292" s="61">
        <v>0.18208092485549132</v>
      </c>
      <c r="CF292" s="60">
        <v>325</v>
      </c>
      <c r="CG292" s="61">
        <v>0.93930635838150289</v>
      </c>
      <c r="CH292" s="60">
        <v>9</v>
      </c>
      <c r="CI292" s="61">
        <v>2.6011560693641619E-2</v>
      </c>
      <c r="CJ292" s="60">
        <v>275</v>
      </c>
      <c r="CK292" s="61">
        <v>0.7947976878612717</v>
      </c>
      <c r="CL292" s="60">
        <v>0</v>
      </c>
      <c r="CM292" s="61">
        <v>0</v>
      </c>
      <c r="CN292" s="60">
        <v>71</v>
      </c>
      <c r="CO292" s="61">
        <v>0.20520231213872833</v>
      </c>
      <c r="CP292" s="60">
        <v>0</v>
      </c>
      <c r="CQ292" s="61">
        <v>0</v>
      </c>
      <c r="CR292" s="60">
        <v>275</v>
      </c>
      <c r="CS292" s="60">
        <v>152</v>
      </c>
      <c r="CT292" s="61">
        <v>0.55272727272727273</v>
      </c>
      <c r="CU292" s="60">
        <v>0</v>
      </c>
      <c r="CV292" s="60">
        <v>0</v>
      </c>
      <c r="CW292" s="61" t="s">
        <v>24794</v>
      </c>
      <c r="CX292" s="60">
        <v>275</v>
      </c>
      <c r="CY292" s="60">
        <v>152</v>
      </c>
      <c r="CZ292" s="65">
        <v>0.55272727272727273</v>
      </c>
      <c r="DA292" s="59">
        <v>1106</v>
      </c>
      <c r="DB292" s="60">
        <v>39</v>
      </c>
      <c r="DC292" s="61">
        <v>3.5262206148282099E-2</v>
      </c>
      <c r="DD292" s="60">
        <v>275</v>
      </c>
      <c r="DE292" s="60">
        <v>12</v>
      </c>
      <c r="DF292" s="61">
        <v>4.363636363636364E-2</v>
      </c>
      <c r="DG292" s="60">
        <v>33824</v>
      </c>
      <c r="DH292" s="60">
        <v>99091</v>
      </c>
      <c r="DI292" s="60">
        <v>13</v>
      </c>
      <c r="DJ292" s="60">
        <v>0</v>
      </c>
      <c r="DK292" s="60">
        <v>12</v>
      </c>
      <c r="DL292" s="60">
        <v>0</v>
      </c>
      <c r="DM292" s="60">
        <v>0</v>
      </c>
      <c r="DN292" s="60">
        <v>0</v>
      </c>
      <c r="DO292" s="60">
        <v>0</v>
      </c>
      <c r="DP292" s="60">
        <v>0</v>
      </c>
      <c r="DQ292" s="60">
        <v>0</v>
      </c>
      <c r="DR292" s="60">
        <v>0</v>
      </c>
      <c r="DS292" s="60">
        <v>45</v>
      </c>
      <c r="DT292" s="60">
        <v>82</v>
      </c>
      <c r="DU292" s="60">
        <v>0</v>
      </c>
      <c r="DV292" s="60">
        <v>43</v>
      </c>
      <c r="DW292" s="60">
        <v>37</v>
      </c>
      <c r="DX292" s="68">
        <v>56</v>
      </c>
      <c r="DY292" s="59">
        <v>0</v>
      </c>
      <c r="DZ292" s="60">
        <v>566</v>
      </c>
      <c r="EA292" s="65">
        <v>0</v>
      </c>
      <c r="EB292" s="59">
        <v>1106</v>
      </c>
      <c r="EC292" s="60">
        <v>1106</v>
      </c>
      <c r="ED292" s="65">
        <v>1</v>
      </c>
      <c r="EE292" s="59">
        <v>592</v>
      </c>
      <c r="EF292" s="60">
        <v>26</v>
      </c>
      <c r="EG292" s="64">
        <v>4.3918918918918921E-2</v>
      </c>
      <c r="EH292" s="60">
        <v>11</v>
      </c>
      <c r="EI292" s="60">
        <v>29</v>
      </c>
      <c r="EJ292" s="66">
        <v>11</v>
      </c>
      <c r="EK292" s="66">
        <v>10</v>
      </c>
      <c r="EL292" s="66">
        <v>8</v>
      </c>
      <c r="EM292" s="60">
        <v>3</v>
      </c>
      <c r="EN292" s="60">
        <v>7</v>
      </c>
      <c r="EO292" s="60">
        <v>6</v>
      </c>
      <c r="EP292" s="60">
        <v>5</v>
      </c>
      <c r="EQ292" s="60">
        <v>8</v>
      </c>
      <c r="ER292" s="60">
        <v>0</v>
      </c>
      <c r="ES292" s="60">
        <v>0</v>
      </c>
      <c r="ET292" s="60">
        <v>0</v>
      </c>
      <c r="EU292" s="60">
        <v>0</v>
      </c>
      <c r="EV292" s="60">
        <v>0</v>
      </c>
      <c r="EW292" s="60">
        <v>3</v>
      </c>
      <c r="EX292" s="60">
        <v>1</v>
      </c>
      <c r="EY292" s="60">
        <v>5</v>
      </c>
      <c r="EZ292" s="60">
        <v>0</v>
      </c>
      <c r="FA292" s="60">
        <v>0</v>
      </c>
      <c r="FB292" s="60">
        <v>0</v>
      </c>
      <c r="FC292" s="60">
        <v>3</v>
      </c>
      <c r="FD292" s="60">
        <v>0</v>
      </c>
      <c r="FE292" s="60">
        <v>0</v>
      </c>
      <c r="FF292" s="60">
        <v>0</v>
      </c>
      <c r="FG292" s="60">
        <v>0</v>
      </c>
      <c r="FH292" s="60">
        <v>0</v>
      </c>
      <c r="FI292" s="60">
        <v>14</v>
      </c>
      <c r="FJ292" s="60">
        <v>3</v>
      </c>
      <c r="FK292" s="68">
        <v>0</v>
      </c>
    </row>
    <row r="293" spans="1:167" x14ac:dyDescent="0.25">
      <c r="A293" s="36" t="s">
        <v>653</v>
      </c>
      <c r="B293" s="37">
        <v>340030101007</v>
      </c>
      <c r="C293" s="37" t="s">
        <v>19279</v>
      </c>
      <c r="D293" s="38" t="s">
        <v>654</v>
      </c>
      <c r="E293" s="38" t="s">
        <v>11259</v>
      </c>
      <c r="F293" s="39" t="s">
        <v>11202</v>
      </c>
      <c r="G293" s="199" t="s">
        <v>24792</v>
      </c>
      <c r="H293" s="137" t="s">
        <v>24792</v>
      </c>
      <c r="I293" s="43">
        <v>0.124883147492</v>
      </c>
      <c r="J293" s="59">
        <v>789</v>
      </c>
      <c r="K293" s="60">
        <v>449</v>
      </c>
      <c r="L293" s="61">
        <v>0.56907477820025354</v>
      </c>
      <c r="M293" s="60">
        <v>344</v>
      </c>
      <c r="N293" s="63">
        <v>2.29</v>
      </c>
      <c r="O293" s="60">
        <v>344</v>
      </c>
      <c r="P293" s="60">
        <v>0</v>
      </c>
      <c r="Q293" s="61">
        <v>0</v>
      </c>
      <c r="R293" s="60">
        <v>0</v>
      </c>
      <c r="S293" s="61">
        <v>0</v>
      </c>
      <c r="T293" s="63">
        <v>50.3</v>
      </c>
      <c r="U293" s="60">
        <v>68</v>
      </c>
      <c r="V293" s="61">
        <v>8.6185044359949309E-2</v>
      </c>
      <c r="W293" s="60">
        <v>615</v>
      </c>
      <c r="X293" s="61">
        <v>0.77946768060836502</v>
      </c>
      <c r="Y293" s="60">
        <v>13</v>
      </c>
      <c r="Z293" s="61">
        <v>1.6476552598225603E-2</v>
      </c>
      <c r="AA293" s="60">
        <v>55</v>
      </c>
      <c r="AB293" s="61">
        <v>6.9708491761723695E-2</v>
      </c>
      <c r="AC293" s="60">
        <v>0</v>
      </c>
      <c r="AD293" s="61">
        <v>0</v>
      </c>
      <c r="AE293" s="60">
        <v>656</v>
      </c>
      <c r="AF293" s="61">
        <v>0.83143219264892265</v>
      </c>
      <c r="AG293" s="62">
        <v>165</v>
      </c>
      <c r="AH293" s="61">
        <v>0.20912547528517111</v>
      </c>
      <c r="AI293" s="60">
        <v>106</v>
      </c>
      <c r="AJ293" s="61">
        <v>0.13434727503168567</v>
      </c>
      <c r="AK293" s="60">
        <v>415</v>
      </c>
      <c r="AL293" s="61">
        <v>0.52598225602027882</v>
      </c>
      <c r="AM293" s="60">
        <v>0</v>
      </c>
      <c r="AN293" s="61">
        <v>0</v>
      </c>
      <c r="AO293" s="60">
        <v>294</v>
      </c>
      <c r="AP293" s="61">
        <v>0.37262357414448671</v>
      </c>
      <c r="AQ293" s="60">
        <v>65</v>
      </c>
      <c r="AR293" s="61">
        <v>8.2382762991128011E-2</v>
      </c>
      <c r="AS293" s="60">
        <v>15</v>
      </c>
      <c r="AT293" s="61">
        <v>1.9011406844106463E-2</v>
      </c>
      <c r="AU293" s="60">
        <v>54</v>
      </c>
      <c r="AV293" s="61">
        <v>6.8441064638783272E-2</v>
      </c>
      <c r="AW293" s="60">
        <v>79</v>
      </c>
      <c r="AX293" s="60">
        <v>776</v>
      </c>
      <c r="AY293" s="64">
        <v>0.10180412371134021</v>
      </c>
      <c r="AZ293" s="60">
        <v>65</v>
      </c>
      <c r="BA293" s="65">
        <v>0.18895348837209303</v>
      </c>
      <c r="BB293" s="59">
        <v>656</v>
      </c>
      <c r="BC293" s="61">
        <v>1</v>
      </c>
      <c r="BD293" s="60">
        <v>0</v>
      </c>
      <c r="BE293" s="60">
        <v>0</v>
      </c>
      <c r="BF293" s="61" t="s">
        <v>24794</v>
      </c>
      <c r="BG293" s="60">
        <v>369</v>
      </c>
      <c r="BH293" s="65">
        <v>0.5625</v>
      </c>
      <c r="BI293" s="59">
        <v>364</v>
      </c>
      <c r="BJ293" s="60">
        <v>344</v>
      </c>
      <c r="BK293" s="61">
        <v>1</v>
      </c>
      <c r="BL293" s="60">
        <v>0</v>
      </c>
      <c r="BM293" s="61">
        <v>0</v>
      </c>
      <c r="BN293" s="60">
        <v>20</v>
      </c>
      <c r="BO293" s="64">
        <v>5.4945054945054944E-2</v>
      </c>
      <c r="BP293" s="60">
        <v>20</v>
      </c>
      <c r="BQ293" s="61">
        <v>5.4945054945054944E-2</v>
      </c>
      <c r="BR293" s="66" t="s">
        <v>24794</v>
      </c>
      <c r="BS293" s="66" t="s">
        <v>24794</v>
      </c>
      <c r="BT293" s="60">
        <v>0</v>
      </c>
      <c r="BU293" s="60">
        <v>0</v>
      </c>
      <c r="BV293" s="60">
        <v>2949</v>
      </c>
      <c r="BW293" s="60">
        <v>230</v>
      </c>
      <c r="BX293" s="61">
        <v>0.63186813186813184</v>
      </c>
      <c r="BY293" s="60">
        <v>50</v>
      </c>
      <c r="BZ293" s="61">
        <v>0.13736263736263737</v>
      </c>
      <c r="CA293" s="60">
        <v>509800</v>
      </c>
      <c r="CB293" s="67">
        <v>2010</v>
      </c>
      <c r="CC293" s="67">
        <v>1948</v>
      </c>
      <c r="CD293" s="60">
        <v>144</v>
      </c>
      <c r="CE293" s="61">
        <v>0.39560439560439559</v>
      </c>
      <c r="CF293" s="60">
        <v>356</v>
      </c>
      <c r="CG293" s="61">
        <v>0.97802197802197799</v>
      </c>
      <c r="CH293" s="60">
        <v>0</v>
      </c>
      <c r="CI293" s="61">
        <v>0</v>
      </c>
      <c r="CJ293" s="60">
        <v>356</v>
      </c>
      <c r="CK293" s="61">
        <v>0.97802197802197799</v>
      </c>
      <c r="CL293" s="60">
        <v>8</v>
      </c>
      <c r="CM293" s="61">
        <v>2.197802197802198E-2</v>
      </c>
      <c r="CN293" s="60">
        <v>0</v>
      </c>
      <c r="CO293" s="61">
        <v>0</v>
      </c>
      <c r="CP293" s="60">
        <v>0</v>
      </c>
      <c r="CQ293" s="61">
        <v>0</v>
      </c>
      <c r="CR293" s="60">
        <v>344</v>
      </c>
      <c r="CS293" s="60">
        <v>161</v>
      </c>
      <c r="CT293" s="61">
        <v>0.46802325581395349</v>
      </c>
      <c r="CU293" s="60">
        <v>0</v>
      </c>
      <c r="CV293" s="60">
        <v>0</v>
      </c>
      <c r="CW293" s="61" t="s">
        <v>24794</v>
      </c>
      <c r="CX293" s="60">
        <v>344</v>
      </c>
      <c r="CY293" s="60">
        <v>161</v>
      </c>
      <c r="CZ293" s="65">
        <v>0.46802325581395349</v>
      </c>
      <c r="DA293" s="59">
        <v>789</v>
      </c>
      <c r="DB293" s="60">
        <v>9</v>
      </c>
      <c r="DC293" s="61">
        <v>1.1406844106463879E-2</v>
      </c>
      <c r="DD293" s="60">
        <v>203</v>
      </c>
      <c r="DE293" s="60">
        <v>0</v>
      </c>
      <c r="DF293" s="61">
        <v>0</v>
      </c>
      <c r="DG293" s="60">
        <v>80125</v>
      </c>
      <c r="DH293" s="60">
        <v>124519</v>
      </c>
      <c r="DI293" s="60">
        <v>9</v>
      </c>
      <c r="DJ293" s="60">
        <v>0</v>
      </c>
      <c r="DK293" s="60">
        <v>0</v>
      </c>
      <c r="DL293" s="60">
        <v>19</v>
      </c>
      <c r="DM293" s="60">
        <v>0</v>
      </c>
      <c r="DN293" s="60">
        <v>15</v>
      </c>
      <c r="DO293" s="60">
        <v>0</v>
      </c>
      <c r="DP293" s="60">
        <v>0</v>
      </c>
      <c r="DQ293" s="60">
        <v>0</v>
      </c>
      <c r="DR293" s="60">
        <v>0</v>
      </c>
      <c r="DS293" s="60">
        <v>40</v>
      </c>
      <c r="DT293" s="60">
        <v>0</v>
      </c>
      <c r="DU293" s="60">
        <v>94</v>
      </c>
      <c r="DV293" s="60">
        <v>78</v>
      </c>
      <c r="DW293" s="60">
        <v>5</v>
      </c>
      <c r="DX293" s="68">
        <v>84</v>
      </c>
      <c r="DY293" s="59">
        <v>0</v>
      </c>
      <c r="DZ293" s="60">
        <v>580</v>
      </c>
      <c r="EA293" s="65">
        <v>0</v>
      </c>
      <c r="EB293" s="59">
        <v>789</v>
      </c>
      <c r="EC293" s="60">
        <v>774</v>
      </c>
      <c r="ED293" s="65">
        <v>0.98098859315589348</v>
      </c>
      <c r="EE293" s="59">
        <v>580</v>
      </c>
      <c r="EF293" s="60">
        <v>0</v>
      </c>
      <c r="EG293" s="64">
        <v>0</v>
      </c>
      <c r="EH293" s="60">
        <v>43</v>
      </c>
      <c r="EI293" s="60">
        <v>247</v>
      </c>
      <c r="EJ293" s="66">
        <v>26</v>
      </c>
      <c r="EK293" s="66">
        <v>55</v>
      </c>
      <c r="EL293" s="66">
        <v>166</v>
      </c>
      <c r="EM293" s="60">
        <v>19</v>
      </c>
      <c r="EN293" s="60">
        <v>50</v>
      </c>
      <c r="EO293" s="60">
        <v>51</v>
      </c>
      <c r="EP293" s="60">
        <v>107</v>
      </c>
      <c r="EQ293" s="60">
        <v>20</v>
      </c>
      <c r="ER293" s="60">
        <v>0</v>
      </c>
      <c r="ES293" s="60">
        <v>0</v>
      </c>
      <c r="ET293" s="60">
        <v>0</v>
      </c>
      <c r="EU293" s="60">
        <v>3</v>
      </c>
      <c r="EV293" s="60">
        <v>0</v>
      </c>
      <c r="EW293" s="60">
        <v>0</v>
      </c>
      <c r="EX293" s="60">
        <v>0</v>
      </c>
      <c r="EY293" s="60">
        <v>0</v>
      </c>
      <c r="EZ293" s="60">
        <v>0</v>
      </c>
      <c r="FA293" s="60">
        <v>0</v>
      </c>
      <c r="FB293" s="60">
        <v>0</v>
      </c>
      <c r="FC293" s="60">
        <v>2</v>
      </c>
      <c r="FD293" s="60">
        <v>0</v>
      </c>
      <c r="FE293" s="60">
        <v>0</v>
      </c>
      <c r="FF293" s="60">
        <v>223</v>
      </c>
      <c r="FG293" s="60">
        <v>0</v>
      </c>
      <c r="FH293" s="60">
        <v>0</v>
      </c>
      <c r="FI293" s="60">
        <v>19</v>
      </c>
      <c r="FJ293" s="60">
        <v>0</v>
      </c>
      <c r="FK293" s="68">
        <v>0</v>
      </c>
    </row>
    <row r="294" spans="1:167" x14ac:dyDescent="0.25">
      <c r="A294" s="36" t="s">
        <v>655</v>
      </c>
      <c r="B294" s="37">
        <v>340030102001</v>
      </c>
      <c r="C294" s="37" t="s">
        <v>19280</v>
      </c>
      <c r="D294" s="38" t="s">
        <v>656</v>
      </c>
      <c r="E294" s="38" t="s">
        <v>11259</v>
      </c>
      <c r="F294" s="39" t="s">
        <v>11202</v>
      </c>
      <c r="G294" s="199" t="s">
        <v>24792</v>
      </c>
      <c r="H294" s="137" t="s">
        <v>24792</v>
      </c>
      <c r="I294" s="43">
        <v>0.109835208144</v>
      </c>
      <c r="J294" s="59">
        <v>944</v>
      </c>
      <c r="K294" s="60">
        <v>488</v>
      </c>
      <c r="L294" s="61">
        <v>0.51694915254237284</v>
      </c>
      <c r="M294" s="60">
        <v>491</v>
      </c>
      <c r="N294" s="63">
        <v>1.91</v>
      </c>
      <c r="O294" s="60">
        <v>491</v>
      </c>
      <c r="P294" s="60">
        <v>8</v>
      </c>
      <c r="Q294" s="61">
        <v>1.6293279022403257E-2</v>
      </c>
      <c r="R294" s="60">
        <v>8</v>
      </c>
      <c r="S294" s="61">
        <v>1.6293279022403257E-2</v>
      </c>
      <c r="T294" s="63">
        <v>56.9</v>
      </c>
      <c r="U294" s="60">
        <v>119</v>
      </c>
      <c r="V294" s="61">
        <v>0.1260593220338983</v>
      </c>
      <c r="W294" s="60">
        <v>581</v>
      </c>
      <c r="X294" s="61">
        <v>0.61546610169491522</v>
      </c>
      <c r="Y294" s="60">
        <v>32</v>
      </c>
      <c r="Z294" s="61">
        <v>3.3898305084745763E-2</v>
      </c>
      <c r="AA294" s="60">
        <v>69</v>
      </c>
      <c r="AB294" s="61">
        <v>7.309322033898305E-2</v>
      </c>
      <c r="AC294" s="60">
        <v>18</v>
      </c>
      <c r="AD294" s="61">
        <v>1.9067796610169493E-2</v>
      </c>
      <c r="AE294" s="60">
        <v>812</v>
      </c>
      <c r="AF294" s="61">
        <v>0.86016949152542377</v>
      </c>
      <c r="AG294" s="62">
        <v>274</v>
      </c>
      <c r="AH294" s="61">
        <v>0.2902542372881356</v>
      </c>
      <c r="AI294" s="60">
        <v>244</v>
      </c>
      <c r="AJ294" s="61">
        <v>0.25847457627118642</v>
      </c>
      <c r="AK294" s="60">
        <v>452</v>
      </c>
      <c r="AL294" s="61">
        <v>0.4788135593220339</v>
      </c>
      <c r="AM294" s="60">
        <v>3</v>
      </c>
      <c r="AN294" s="61">
        <v>3.1779661016949155E-3</v>
      </c>
      <c r="AO294" s="60">
        <v>280</v>
      </c>
      <c r="AP294" s="61">
        <v>0.29661016949152541</v>
      </c>
      <c r="AQ294" s="60">
        <v>173</v>
      </c>
      <c r="AR294" s="61">
        <v>0.18326271186440679</v>
      </c>
      <c r="AS294" s="60">
        <v>36</v>
      </c>
      <c r="AT294" s="61">
        <v>3.8135593220338986E-2</v>
      </c>
      <c r="AU294" s="60">
        <v>190</v>
      </c>
      <c r="AV294" s="61">
        <v>0.20127118644067796</v>
      </c>
      <c r="AW294" s="60">
        <v>247</v>
      </c>
      <c r="AX294" s="60">
        <v>912</v>
      </c>
      <c r="AY294" s="64">
        <v>0.27083333333333331</v>
      </c>
      <c r="AZ294" s="60">
        <v>86</v>
      </c>
      <c r="BA294" s="65">
        <v>0.17515274949083504</v>
      </c>
      <c r="BB294" s="59">
        <v>760</v>
      </c>
      <c r="BC294" s="61">
        <v>0.93596059113300489</v>
      </c>
      <c r="BD294" s="60">
        <v>0</v>
      </c>
      <c r="BE294" s="60">
        <v>30</v>
      </c>
      <c r="BF294" s="61">
        <v>0</v>
      </c>
      <c r="BG294" s="60">
        <v>251</v>
      </c>
      <c r="BH294" s="65">
        <v>0.30911330049261082</v>
      </c>
      <c r="BI294" s="59">
        <v>527</v>
      </c>
      <c r="BJ294" s="60">
        <v>333</v>
      </c>
      <c r="BK294" s="61">
        <v>0.67820773930753564</v>
      </c>
      <c r="BL294" s="60">
        <v>158</v>
      </c>
      <c r="BM294" s="61">
        <v>0.32179226069246436</v>
      </c>
      <c r="BN294" s="60">
        <v>36</v>
      </c>
      <c r="BO294" s="64">
        <v>6.8311195445920306E-2</v>
      </c>
      <c r="BP294" s="60">
        <v>36</v>
      </c>
      <c r="BQ294" s="61">
        <v>6.8311195445920306E-2</v>
      </c>
      <c r="BR294" s="66">
        <v>1645</v>
      </c>
      <c r="BS294" s="66">
        <v>1645</v>
      </c>
      <c r="BT294" s="60">
        <v>12</v>
      </c>
      <c r="BU294" s="60">
        <v>146</v>
      </c>
      <c r="BV294" s="60">
        <v>3106</v>
      </c>
      <c r="BW294" s="60">
        <v>134</v>
      </c>
      <c r="BX294" s="61">
        <v>0.25426944971537002</v>
      </c>
      <c r="BY294" s="60">
        <v>0</v>
      </c>
      <c r="BZ294" s="61">
        <v>0</v>
      </c>
      <c r="CA294" s="60">
        <v>573600</v>
      </c>
      <c r="CB294" s="67">
        <v>2000</v>
      </c>
      <c r="CC294" s="67">
        <v>1959</v>
      </c>
      <c r="CD294" s="60">
        <v>142</v>
      </c>
      <c r="CE294" s="61">
        <v>0.26944971537001899</v>
      </c>
      <c r="CF294" s="60">
        <v>265</v>
      </c>
      <c r="CG294" s="61">
        <v>0.50284629981024664</v>
      </c>
      <c r="CH294" s="60">
        <v>56</v>
      </c>
      <c r="CI294" s="61">
        <v>0.10626185958254269</v>
      </c>
      <c r="CJ294" s="60">
        <v>318</v>
      </c>
      <c r="CK294" s="61">
        <v>0.603415559772296</v>
      </c>
      <c r="CL294" s="60">
        <v>24</v>
      </c>
      <c r="CM294" s="61">
        <v>4.5540796963946868E-2</v>
      </c>
      <c r="CN294" s="60">
        <v>137</v>
      </c>
      <c r="CO294" s="61">
        <v>0.25996204933586337</v>
      </c>
      <c r="CP294" s="60">
        <v>48</v>
      </c>
      <c r="CQ294" s="61">
        <v>9.1081593927893736E-2</v>
      </c>
      <c r="CR294" s="60">
        <v>333</v>
      </c>
      <c r="CS294" s="60">
        <v>73</v>
      </c>
      <c r="CT294" s="61">
        <v>0.21921921921921922</v>
      </c>
      <c r="CU294" s="60">
        <v>149</v>
      </c>
      <c r="CV294" s="60">
        <v>0</v>
      </c>
      <c r="CW294" s="61">
        <v>0</v>
      </c>
      <c r="CX294" s="60">
        <v>482</v>
      </c>
      <c r="CY294" s="60">
        <v>73</v>
      </c>
      <c r="CZ294" s="65">
        <v>0.15145228215767634</v>
      </c>
      <c r="DA294" s="59">
        <v>944</v>
      </c>
      <c r="DB294" s="60">
        <v>15</v>
      </c>
      <c r="DC294" s="61">
        <v>1.5889830508474576E-2</v>
      </c>
      <c r="DD294" s="60">
        <v>249</v>
      </c>
      <c r="DE294" s="60">
        <v>0</v>
      </c>
      <c r="DF294" s="61">
        <v>0</v>
      </c>
      <c r="DG294" s="60">
        <v>72596</v>
      </c>
      <c r="DH294" s="60">
        <v>144271</v>
      </c>
      <c r="DI294" s="60">
        <v>0</v>
      </c>
      <c r="DJ294" s="60">
        <v>12</v>
      </c>
      <c r="DK294" s="60">
        <v>12</v>
      </c>
      <c r="DL294" s="60">
        <v>9</v>
      </c>
      <c r="DM294" s="60">
        <v>22</v>
      </c>
      <c r="DN294" s="60">
        <v>0</v>
      </c>
      <c r="DO294" s="60">
        <v>0</v>
      </c>
      <c r="DP294" s="60">
        <v>27</v>
      </c>
      <c r="DQ294" s="60">
        <v>28</v>
      </c>
      <c r="DR294" s="60">
        <v>0</v>
      </c>
      <c r="DS294" s="60">
        <v>25</v>
      </c>
      <c r="DT294" s="60">
        <v>84</v>
      </c>
      <c r="DU294" s="60">
        <v>0</v>
      </c>
      <c r="DV294" s="60">
        <v>30</v>
      </c>
      <c r="DW294" s="60">
        <v>57</v>
      </c>
      <c r="DX294" s="68">
        <v>185</v>
      </c>
      <c r="DY294" s="59">
        <v>10</v>
      </c>
      <c r="DZ294" s="60">
        <v>552</v>
      </c>
      <c r="EA294" s="65">
        <v>1.8115942028985508E-2</v>
      </c>
      <c r="EB294" s="59">
        <v>944</v>
      </c>
      <c r="EC294" s="60">
        <v>935</v>
      </c>
      <c r="ED294" s="65">
        <v>0.99046610169491522</v>
      </c>
      <c r="EE294" s="59">
        <v>561</v>
      </c>
      <c r="EF294" s="60">
        <v>1</v>
      </c>
      <c r="EG294" s="64">
        <v>1.7825311942959001E-3</v>
      </c>
      <c r="EH294" s="60">
        <v>266</v>
      </c>
      <c r="EI294" s="60">
        <v>286</v>
      </c>
      <c r="EJ294" s="66">
        <v>72</v>
      </c>
      <c r="EK294" s="66">
        <v>91</v>
      </c>
      <c r="EL294" s="66">
        <v>123</v>
      </c>
      <c r="EM294" s="60">
        <v>33</v>
      </c>
      <c r="EN294" s="60">
        <v>54</v>
      </c>
      <c r="EO294" s="60">
        <v>64</v>
      </c>
      <c r="EP294" s="60">
        <v>83</v>
      </c>
      <c r="EQ294" s="60">
        <v>52</v>
      </c>
      <c r="ER294" s="60">
        <v>0</v>
      </c>
      <c r="ES294" s="60">
        <v>0</v>
      </c>
      <c r="ET294" s="60">
        <v>0</v>
      </c>
      <c r="EU294" s="60">
        <v>35</v>
      </c>
      <c r="EV294" s="60">
        <v>1</v>
      </c>
      <c r="EW294" s="60">
        <v>21</v>
      </c>
      <c r="EX294" s="60">
        <v>0</v>
      </c>
      <c r="EY294" s="60">
        <v>5</v>
      </c>
      <c r="EZ294" s="60">
        <v>0</v>
      </c>
      <c r="FA294" s="60">
        <v>12</v>
      </c>
      <c r="FB294" s="60">
        <v>2</v>
      </c>
      <c r="FC294" s="60">
        <v>36</v>
      </c>
      <c r="FD294" s="60">
        <v>0</v>
      </c>
      <c r="FE294" s="60">
        <v>36</v>
      </c>
      <c r="FF294" s="60">
        <v>16</v>
      </c>
      <c r="FG294" s="60">
        <v>56</v>
      </c>
      <c r="FH294" s="60">
        <v>0</v>
      </c>
      <c r="FI294" s="60">
        <v>17</v>
      </c>
      <c r="FJ294" s="60">
        <v>49</v>
      </c>
      <c r="FK294" s="68">
        <v>0</v>
      </c>
    </row>
    <row r="295" spans="1:167" x14ac:dyDescent="0.25">
      <c r="A295" s="36" t="s">
        <v>657</v>
      </c>
      <c r="B295" s="37">
        <v>340030102002</v>
      </c>
      <c r="C295" s="37" t="s">
        <v>19280</v>
      </c>
      <c r="D295" s="38" t="s">
        <v>658</v>
      </c>
      <c r="E295" s="38" t="s">
        <v>11259</v>
      </c>
      <c r="F295" s="39" t="s">
        <v>11202</v>
      </c>
      <c r="G295" s="199" t="s">
        <v>24792</v>
      </c>
      <c r="H295" s="137" t="s">
        <v>24792</v>
      </c>
      <c r="I295" s="43">
        <v>8.8988788959999995E-2</v>
      </c>
      <c r="J295" s="59">
        <v>1031</v>
      </c>
      <c r="K295" s="60">
        <v>587</v>
      </c>
      <c r="L295" s="61">
        <v>0.56935014548981566</v>
      </c>
      <c r="M295" s="60">
        <v>375</v>
      </c>
      <c r="N295" s="63">
        <v>2.75</v>
      </c>
      <c r="O295" s="60">
        <v>375</v>
      </c>
      <c r="P295" s="60">
        <v>0</v>
      </c>
      <c r="Q295" s="61">
        <v>0</v>
      </c>
      <c r="R295" s="60">
        <v>60</v>
      </c>
      <c r="S295" s="61">
        <v>0.16</v>
      </c>
      <c r="T295" s="63">
        <v>46.7</v>
      </c>
      <c r="U295" s="60">
        <v>164</v>
      </c>
      <c r="V295" s="61">
        <v>0.15906886517943744</v>
      </c>
      <c r="W295" s="60">
        <v>705</v>
      </c>
      <c r="X295" s="61">
        <v>0.68380213385063049</v>
      </c>
      <c r="Y295" s="60">
        <v>0</v>
      </c>
      <c r="Z295" s="61">
        <v>0</v>
      </c>
      <c r="AA295" s="60">
        <v>14</v>
      </c>
      <c r="AB295" s="61">
        <v>1.3579049466537343E-2</v>
      </c>
      <c r="AC295" s="60">
        <v>150</v>
      </c>
      <c r="AD295" s="61">
        <v>0.14548981571290009</v>
      </c>
      <c r="AE295" s="60">
        <v>653</v>
      </c>
      <c r="AF295" s="61">
        <v>0.63336566440349173</v>
      </c>
      <c r="AG295" s="62">
        <v>245</v>
      </c>
      <c r="AH295" s="61">
        <v>0.23763336566440349</v>
      </c>
      <c r="AI295" s="60">
        <v>162</v>
      </c>
      <c r="AJ295" s="61">
        <v>0.1571290009699321</v>
      </c>
      <c r="AK295" s="60">
        <v>456</v>
      </c>
      <c r="AL295" s="61">
        <v>0.44228903976721629</v>
      </c>
      <c r="AM295" s="60">
        <v>23</v>
      </c>
      <c r="AN295" s="61">
        <v>2.2308438409311349E-2</v>
      </c>
      <c r="AO295" s="60">
        <v>115</v>
      </c>
      <c r="AP295" s="61">
        <v>0.11154219204655674</v>
      </c>
      <c r="AQ295" s="60">
        <v>318</v>
      </c>
      <c r="AR295" s="61">
        <v>0.30843840931134819</v>
      </c>
      <c r="AS295" s="60">
        <v>119</v>
      </c>
      <c r="AT295" s="61">
        <v>0.11542192046556742</v>
      </c>
      <c r="AU295" s="60">
        <v>313</v>
      </c>
      <c r="AV295" s="61">
        <v>0.30358874878758485</v>
      </c>
      <c r="AW295" s="60">
        <v>318</v>
      </c>
      <c r="AX295" s="60">
        <v>1031</v>
      </c>
      <c r="AY295" s="64">
        <v>0.30843840931134819</v>
      </c>
      <c r="AZ295" s="60">
        <v>114</v>
      </c>
      <c r="BA295" s="65">
        <v>0.30399999999999999</v>
      </c>
      <c r="BB295" s="59">
        <v>547</v>
      </c>
      <c r="BC295" s="61">
        <v>0.83767228177641651</v>
      </c>
      <c r="BD295" s="60">
        <v>0</v>
      </c>
      <c r="BE295" s="60">
        <v>135</v>
      </c>
      <c r="BF295" s="61">
        <v>0</v>
      </c>
      <c r="BG295" s="60">
        <v>155</v>
      </c>
      <c r="BH295" s="65">
        <v>0.23736600306278713</v>
      </c>
      <c r="BI295" s="59">
        <v>375</v>
      </c>
      <c r="BJ295" s="60">
        <v>129</v>
      </c>
      <c r="BK295" s="61">
        <v>0.34399999999999997</v>
      </c>
      <c r="BL295" s="60">
        <v>246</v>
      </c>
      <c r="BM295" s="61">
        <v>0.65600000000000003</v>
      </c>
      <c r="BN295" s="60">
        <v>0</v>
      </c>
      <c r="BO295" s="64">
        <v>0</v>
      </c>
      <c r="BP295" s="60">
        <v>0</v>
      </c>
      <c r="BQ295" s="61">
        <v>0</v>
      </c>
      <c r="BR295" s="66">
        <v>1327</v>
      </c>
      <c r="BS295" s="66">
        <v>1238</v>
      </c>
      <c r="BT295" s="60">
        <v>0</v>
      </c>
      <c r="BU295" s="60">
        <v>246</v>
      </c>
      <c r="BV295" s="60">
        <v>3657</v>
      </c>
      <c r="BW295" s="60">
        <v>96</v>
      </c>
      <c r="BX295" s="61">
        <v>0.25600000000000001</v>
      </c>
      <c r="BY295" s="60">
        <v>0</v>
      </c>
      <c r="BZ295" s="61">
        <v>0</v>
      </c>
      <c r="CA295" s="60">
        <v>550500</v>
      </c>
      <c r="CB295" s="67">
        <v>2013</v>
      </c>
      <c r="CC295" s="67">
        <v>1965</v>
      </c>
      <c r="CD295" s="60">
        <v>114</v>
      </c>
      <c r="CE295" s="61">
        <v>0.30399999999999999</v>
      </c>
      <c r="CF295" s="60">
        <v>161</v>
      </c>
      <c r="CG295" s="61">
        <v>0.42933333333333334</v>
      </c>
      <c r="CH295" s="60">
        <v>47</v>
      </c>
      <c r="CI295" s="61">
        <v>0.12533333333333332</v>
      </c>
      <c r="CJ295" s="60">
        <v>106</v>
      </c>
      <c r="CK295" s="61">
        <v>0.28266666666666668</v>
      </c>
      <c r="CL295" s="60">
        <v>0</v>
      </c>
      <c r="CM295" s="61">
        <v>0</v>
      </c>
      <c r="CN295" s="60">
        <v>75</v>
      </c>
      <c r="CO295" s="61">
        <v>0.2</v>
      </c>
      <c r="CP295" s="60">
        <v>194</v>
      </c>
      <c r="CQ295" s="61">
        <v>0.51733333333333331</v>
      </c>
      <c r="CR295" s="60">
        <v>129</v>
      </c>
      <c r="CS295" s="60">
        <v>42</v>
      </c>
      <c r="CT295" s="61">
        <v>0.32558139534883723</v>
      </c>
      <c r="CU295" s="60">
        <v>246</v>
      </c>
      <c r="CV295" s="60">
        <v>187</v>
      </c>
      <c r="CW295" s="61">
        <v>0.76016260162601623</v>
      </c>
      <c r="CX295" s="60">
        <v>375</v>
      </c>
      <c r="CY295" s="60">
        <v>229</v>
      </c>
      <c r="CZ295" s="65">
        <v>0.61066666666666669</v>
      </c>
      <c r="DA295" s="59">
        <v>1031</v>
      </c>
      <c r="DB295" s="60">
        <v>171</v>
      </c>
      <c r="DC295" s="61">
        <v>0.1658583899127061</v>
      </c>
      <c r="DD295" s="60">
        <v>210</v>
      </c>
      <c r="DE295" s="60">
        <v>16</v>
      </c>
      <c r="DF295" s="61">
        <v>7.6190476190476197E-2</v>
      </c>
      <c r="DG295" s="60">
        <v>31345</v>
      </c>
      <c r="DH295" s="60" t="s">
        <v>24794</v>
      </c>
      <c r="DI295" s="60">
        <v>42</v>
      </c>
      <c r="DJ295" s="60">
        <v>53</v>
      </c>
      <c r="DK295" s="60">
        <v>0</v>
      </c>
      <c r="DL295" s="60">
        <v>10</v>
      </c>
      <c r="DM295" s="60">
        <v>51</v>
      </c>
      <c r="DN295" s="60">
        <v>12</v>
      </c>
      <c r="DO295" s="60">
        <v>8</v>
      </c>
      <c r="DP295" s="60">
        <v>0</v>
      </c>
      <c r="DQ295" s="60">
        <v>13</v>
      </c>
      <c r="DR295" s="60">
        <v>0</v>
      </c>
      <c r="DS295" s="60">
        <v>0</v>
      </c>
      <c r="DT295" s="60">
        <v>51</v>
      </c>
      <c r="DU295" s="60">
        <v>0</v>
      </c>
      <c r="DV295" s="60">
        <v>31</v>
      </c>
      <c r="DW295" s="60">
        <v>95</v>
      </c>
      <c r="DX295" s="68">
        <v>9</v>
      </c>
      <c r="DY295" s="59">
        <v>26</v>
      </c>
      <c r="DZ295" s="60">
        <v>532</v>
      </c>
      <c r="EA295" s="65">
        <v>4.8872180451127817E-2</v>
      </c>
      <c r="EB295" s="59">
        <v>1031</v>
      </c>
      <c r="EC295" s="60">
        <v>821</v>
      </c>
      <c r="ED295" s="65">
        <v>0.79631425800193989</v>
      </c>
      <c r="EE295" s="59">
        <v>575</v>
      </c>
      <c r="EF295" s="60">
        <v>13</v>
      </c>
      <c r="EG295" s="64">
        <v>2.2608695652173914E-2</v>
      </c>
      <c r="EH295" s="60">
        <v>636</v>
      </c>
      <c r="EI295" s="60">
        <v>513</v>
      </c>
      <c r="EJ295" s="66">
        <v>133</v>
      </c>
      <c r="EK295" s="66">
        <v>181</v>
      </c>
      <c r="EL295" s="66">
        <v>199</v>
      </c>
      <c r="EM295" s="60">
        <v>53</v>
      </c>
      <c r="EN295" s="60">
        <v>95</v>
      </c>
      <c r="EO295" s="60">
        <v>128</v>
      </c>
      <c r="EP295" s="60">
        <v>141</v>
      </c>
      <c r="EQ295" s="60">
        <v>96</v>
      </c>
      <c r="ER295" s="60">
        <v>0</v>
      </c>
      <c r="ES295" s="60">
        <v>0</v>
      </c>
      <c r="ET295" s="60">
        <v>0</v>
      </c>
      <c r="EU295" s="60">
        <v>24</v>
      </c>
      <c r="EV295" s="60">
        <v>3</v>
      </c>
      <c r="EW295" s="60">
        <v>1</v>
      </c>
      <c r="EX295" s="60">
        <v>196</v>
      </c>
      <c r="EY295" s="60">
        <v>0</v>
      </c>
      <c r="EZ295" s="60">
        <v>2</v>
      </c>
      <c r="FA295" s="60">
        <v>3</v>
      </c>
      <c r="FB295" s="60">
        <v>2</v>
      </c>
      <c r="FC295" s="60">
        <v>0</v>
      </c>
      <c r="FD295" s="60">
        <v>0</v>
      </c>
      <c r="FE295" s="60">
        <v>14</v>
      </c>
      <c r="FF295" s="60">
        <v>20</v>
      </c>
      <c r="FG295" s="60">
        <v>80</v>
      </c>
      <c r="FH295" s="60">
        <v>0</v>
      </c>
      <c r="FI295" s="60">
        <v>35</v>
      </c>
      <c r="FJ295" s="60">
        <v>20</v>
      </c>
      <c r="FK295" s="68">
        <v>113</v>
      </c>
    </row>
    <row r="296" spans="1:167" x14ac:dyDescent="0.25">
      <c r="A296" s="36" t="s">
        <v>659</v>
      </c>
      <c r="B296" s="37">
        <v>340030102003</v>
      </c>
      <c r="C296" s="37" t="s">
        <v>19280</v>
      </c>
      <c r="D296" s="38" t="s">
        <v>660</v>
      </c>
      <c r="E296" s="38" t="s">
        <v>11259</v>
      </c>
      <c r="F296" s="39" t="s">
        <v>11202</v>
      </c>
      <c r="G296" s="199" t="s">
        <v>24792</v>
      </c>
      <c r="H296" s="137" t="s">
        <v>24792</v>
      </c>
      <c r="I296" s="43">
        <v>8.4060969134000005E-2</v>
      </c>
      <c r="J296" s="59">
        <v>668</v>
      </c>
      <c r="K296" s="60">
        <v>352</v>
      </c>
      <c r="L296" s="61">
        <v>0.52694610778443118</v>
      </c>
      <c r="M296" s="60">
        <v>301</v>
      </c>
      <c r="N296" s="63">
        <v>2.2200000000000002</v>
      </c>
      <c r="O296" s="60">
        <v>301</v>
      </c>
      <c r="P296" s="60">
        <v>0</v>
      </c>
      <c r="Q296" s="61">
        <v>0</v>
      </c>
      <c r="R296" s="60">
        <v>0</v>
      </c>
      <c r="S296" s="61">
        <v>0</v>
      </c>
      <c r="T296" s="63">
        <v>48.7</v>
      </c>
      <c r="U296" s="60">
        <v>101</v>
      </c>
      <c r="V296" s="61">
        <v>0.15119760479041916</v>
      </c>
      <c r="W296" s="60">
        <v>500</v>
      </c>
      <c r="X296" s="61">
        <v>0.74850299401197606</v>
      </c>
      <c r="Y296" s="60">
        <v>92</v>
      </c>
      <c r="Z296" s="61">
        <v>0.1377245508982036</v>
      </c>
      <c r="AA296" s="60">
        <v>0</v>
      </c>
      <c r="AB296" s="61">
        <v>0</v>
      </c>
      <c r="AC296" s="60">
        <v>9</v>
      </c>
      <c r="AD296" s="61">
        <v>1.3473053892215569E-2</v>
      </c>
      <c r="AE296" s="60">
        <v>547</v>
      </c>
      <c r="AF296" s="61">
        <v>0.81886227544910184</v>
      </c>
      <c r="AG296" s="62">
        <v>136</v>
      </c>
      <c r="AH296" s="61">
        <v>0.20359281437125748</v>
      </c>
      <c r="AI296" s="60">
        <v>67</v>
      </c>
      <c r="AJ296" s="61">
        <v>0.10029940119760479</v>
      </c>
      <c r="AK296" s="60">
        <v>354</v>
      </c>
      <c r="AL296" s="61">
        <v>0.52994011976047906</v>
      </c>
      <c r="AM296" s="60">
        <v>0</v>
      </c>
      <c r="AN296" s="61">
        <v>0</v>
      </c>
      <c r="AO296" s="60">
        <v>22</v>
      </c>
      <c r="AP296" s="61">
        <v>3.2934131736526949E-2</v>
      </c>
      <c r="AQ296" s="60">
        <v>264</v>
      </c>
      <c r="AR296" s="61">
        <v>0.39520958083832336</v>
      </c>
      <c r="AS296" s="60">
        <v>28</v>
      </c>
      <c r="AT296" s="61">
        <v>4.1916167664670656E-2</v>
      </c>
      <c r="AU296" s="60">
        <v>292</v>
      </c>
      <c r="AV296" s="61">
        <v>0.43712574850299402</v>
      </c>
      <c r="AW296" s="60">
        <v>11</v>
      </c>
      <c r="AX296" s="60">
        <v>576</v>
      </c>
      <c r="AY296" s="64">
        <v>1.9097222222222224E-2</v>
      </c>
      <c r="AZ296" s="60">
        <v>79</v>
      </c>
      <c r="BA296" s="65">
        <v>0.26245847176079734</v>
      </c>
      <c r="BB296" s="59">
        <v>535</v>
      </c>
      <c r="BC296" s="61">
        <v>0.9780621572212066</v>
      </c>
      <c r="BD296" s="60">
        <v>0</v>
      </c>
      <c r="BE296" s="60">
        <v>9</v>
      </c>
      <c r="BF296" s="61">
        <v>0</v>
      </c>
      <c r="BG296" s="60">
        <v>283</v>
      </c>
      <c r="BH296" s="65">
        <v>0.51736745886654478</v>
      </c>
      <c r="BI296" s="59">
        <v>301</v>
      </c>
      <c r="BJ296" s="60">
        <v>233</v>
      </c>
      <c r="BK296" s="61">
        <v>0.77408637873754149</v>
      </c>
      <c r="BL296" s="60">
        <v>68</v>
      </c>
      <c r="BM296" s="61">
        <v>0.22591362126245848</v>
      </c>
      <c r="BN296" s="60">
        <v>0</v>
      </c>
      <c r="BO296" s="64">
        <v>0</v>
      </c>
      <c r="BP296" s="60">
        <v>0</v>
      </c>
      <c r="BQ296" s="61">
        <v>0</v>
      </c>
      <c r="BR296" s="66">
        <v>1442</v>
      </c>
      <c r="BS296" s="66">
        <v>1442</v>
      </c>
      <c r="BT296" s="60">
        <v>0</v>
      </c>
      <c r="BU296" s="60">
        <v>68</v>
      </c>
      <c r="BV296" s="60">
        <v>3723</v>
      </c>
      <c r="BW296" s="60">
        <v>155</v>
      </c>
      <c r="BX296" s="61">
        <v>0.51495016611295685</v>
      </c>
      <c r="BY296" s="60">
        <v>0</v>
      </c>
      <c r="BZ296" s="61">
        <v>0</v>
      </c>
      <c r="CA296" s="60">
        <v>453400</v>
      </c>
      <c r="CB296" s="67">
        <v>2012</v>
      </c>
      <c r="CC296" s="67">
        <v>1963</v>
      </c>
      <c r="CD296" s="60">
        <v>41</v>
      </c>
      <c r="CE296" s="61">
        <v>0.13621262458471761</v>
      </c>
      <c r="CF296" s="60">
        <v>142</v>
      </c>
      <c r="CG296" s="61">
        <v>0.47176079734219267</v>
      </c>
      <c r="CH296" s="60">
        <v>12</v>
      </c>
      <c r="CI296" s="61">
        <v>3.9867109634551492E-2</v>
      </c>
      <c r="CJ296" s="60">
        <v>233</v>
      </c>
      <c r="CK296" s="61">
        <v>0.77408637873754149</v>
      </c>
      <c r="CL296" s="60">
        <v>0</v>
      </c>
      <c r="CM296" s="61">
        <v>0</v>
      </c>
      <c r="CN296" s="60">
        <v>0</v>
      </c>
      <c r="CO296" s="61">
        <v>0</v>
      </c>
      <c r="CP296" s="60">
        <v>68</v>
      </c>
      <c r="CQ296" s="61">
        <v>0.22591362126245848</v>
      </c>
      <c r="CR296" s="60">
        <v>233</v>
      </c>
      <c r="CS296" s="60">
        <v>11</v>
      </c>
      <c r="CT296" s="61">
        <v>4.7210300429184553E-2</v>
      </c>
      <c r="CU296" s="60">
        <v>68</v>
      </c>
      <c r="CV296" s="60">
        <v>41</v>
      </c>
      <c r="CW296" s="61">
        <v>0.6029411764705882</v>
      </c>
      <c r="CX296" s="60">
        <v>301</v>
      </c>
      <c r="CY296" s="60">
        <v>52</v>
      </c>
      <c r="CZ296" s="65">
        <v>0.17275747508305647</v>
      </c>
      <c r="DA296" s="59">
        <v>668</v>
      </c>
      <c r="DB296" s="60">
        <v>0</v>
      </c>
      <c r="DC296" s="61">
        <v>0</v>
      </c>
      <c r="DD296" s="60">
        <v>246</v>
      </c>
      <c r="DE296" s="60">
        <v>0</v>
      </c>
      <c r="DF296" s="61">
        <v>0</v>
      </c>
      <c r="DG296" s="60">
        <v>73277</v>
      </c>
      <c r="DH296" s="66">
        <v>207651</v>
      </c>
      <c r="DI296" s="60">
        <v>0</v>
      </c>
      <c r="DJ296" s="60">
        <v>0</v>
      </c>
      <c r="DK296" s="60">
        <v>0</v>
      </c>
      <c r="DL296" s="60">
        <v>0</v>
      </c>
      <c r="DM296" s="60">
        <v>0</v>
      </c>
      <c r="DN296" s="60">
        <v>0</v>
      </c>
      <c r="DO296" s="60">
        <v>12</v>
      </c>
      <c r="DP296" s="60">
        <v>0</v>
      </c>
      <c r="DQ296" s="60">
        <v>29</v>
      </c>
      <c r="DR296" s="60">
        <v>11</v>
      </c>
      <c r="DS296" s="60">
        <v>0</v>
      </c>
      <c r="DT296" s="60">
        <v>10</v>
      </c>
      <c r="DU296" s="60">
        <v>48</v>
      </c>
      <c r="DV296" s="60">
        <v>24</v>
      </c>
      <c r="DW296" s="60">
        <v>11</v>
      </c>
      <c r="DX296" s="68">
        <v>156</v>
      </c>
      <c r="DY296" s="59">
        <v>0</v>
      </c>
      <c r="DZ296" s="60">
        <v>466</v>
      </c>
      <c r="EA296" s="65">
        <v>0</v>
      </c>
      <c r="EB296" s="59">
        <v>668</v>
      </c>
      <c r="EC296" s="60">
        <v>659</v>
      </c>
      <c r="ED296" s="65">
        <v>0.98652694610778446</v>
      </c>
      <c r="EE296" s="59">
        <v>475</v>
      </c>
      <c r="EF296" s="60">
        <v>9</v>
      </c>
      <c r="EG296" s="64">
        <v>1.8947368421052633E-2</v>
      </c>
      <c r="EH296" s="60">
        <v>160</v>
      </c>
      <c r="EI296" s="60">
        <v>634</v>
      </c>
      <c r="EJ296" s="66">
        <v>85</v>
      </c>
      <c r="EK296" s="66">
        <v>297</v>
      </c>
      <c r="EL296" s="66">
        <v>252</v>
      </c>
      <c r="EM296" s="60">
        <v>81</v>
      </c>
      <c r="EN296" s="60">
        <v>139</v>
      </c>
      <c r="EO296" s="60">
        <v>156</v>
      </c>
      <c r="EP296" s="60">
        <v>146</v>
      </c>
      <c r="EQ296" s="60">
        <v>112</v>
      </c>
      <c r="ER296" s="60">
        <v>0</v>
      </c>
      <c r="ES296" s="60">
        <v>0</v>
      </c>
      <c r="ET296" s="60">
        <v>0</v>
      </c>
      <c r="EU296" s="60">
        <v>2</v>
      </c>
      <c r="EV296" s="60">
        <v>410</v>
      </c>
      <c r="EW296" s="60">
        <v>4</v>
      </c>
      <c r="EX296" s="60">
        <v>34</v>
      </c>
      <c r="EY296" s="60">
        <v>0</v>
      </c>
      <c r="EZ296" s="60">
        <v>9</v>
      </c>
      <c r="FA296" s="60">
        <v>5</v>
      </c>
      <c r="FB296" s="60">
        <v>0</v>
      </c>
      <c r="FC296" s="60">
        <v>21</v>
      </c>
      <c r="FD296" s="60">
        <v>0</v>
      </c>
      <c r="FE296" s="60">
        <v>13</v>
      </c>
      <c r="FF296" s="60">
        <v>105</v>
      </c>
      <c r="FG296" s="60">
        <v>0</v>
      </c>
      <c r="FH296" s="60">
        <v>0</v>
      </c>
      <c r="FI296" s="60">
        <v>31</v>
      </c>
      <c r="FJ296" s="60">
        <v>0</v>
      </c>
      <c r="FK296" s="68">
        <v>0</v>
      </c>
    </row>
    <row r="297" spans="1:167" x14ac:dyDescent="0.25">
      <c r="A297" s="36" t="s">
        <v>661</v>
      </c>
      <c r="B297" s="37">
        <v>340030102004</v>
      </c>
      <c r="C297" s="37" t="s">
        <v>19280</v>
      </c>
      <c r="D297" s="38" t="s">
        <v>662</v>
      </c>
      <c r="E297" s="38" t="s">
        <v>11259</v>
      </c>
      <c r="F297" s="39" t="s">
        <v>11202</v>
      </c>
      <c r="G297" s="199" t="s">
        <v>24792</v>
      </c>
      <c r="H297" s="137" t="s">
        <v>24792</v>
      </c>
      <c r="I297" s="43">
        <v>6.719333106E-2</v>
      </c>
      <c r="J297" s="59">
        <v>978</v>
      </c>
      <c r="K297" s="60">
        <v>528</v>
      </c>
      <c r="L297" s="61">
        <v>0.53987730061349692</v>
      </c>
      <c r="M297" s="60">
        <v>324</v>
      </c>
      <c r="N297" s="63">
        <v>3.02</v>
      </c>
      <c r="O297" s="60">
        <v>324</v>
      </c>
      <c r="P297" s="60">
        <v>9</v>
      </c>
      <c r="Q297" s="61">
        <v>2.7777777777777776E-2</v>
      </c>
      <c r="R297" s="60">
        <v>45</v>
      </c>
      <c r="S297" s="61">
        <v>0.1388888888888889</v>
      </c>
      <c r="T297" s="63">
        <v>38.299999999999997</v>
      </c>
      <c r="U297" s="60">
        <v>332</v>
      </c>
      <c r="V297" s="61">
        <v>0.33946830265848671</v>
      </c>
      <c r="W297" s="60">
        <v>566</v>
      </c>
      <c r="X297" s="61">
        <v>0.57873210633946826</v>
      </c>
      <c r="Y297" s="60">
        <v>93</v>
      </c>
      <c r="Z297" s="61">
        <v>9.5092024539877307E-2</v>
      </c>
      <c r="AA297" s="60">
        <v>219</v>
      </c>
      <c r="AB297" s="61">
        <v>0.22392638036809817</v>
      </c>
      <c r="AC297" s="60">
        <v>20</v>
      </c>
      <c r="AD297" s="61">
        <v>2.0449897750511249E-2</v>
      </c>
      <c r="AE297" s="60">
        <v>632</v>
      </c>
      <c r="AF297" s="61">
        <v>0.64621676891615543</v>
      </c>
      <c r="AG297" s="62">
        <v>184</v>
      </c>
      <c r="AH297" s="61">
        <v>0.18813905930470348</v>
      </c>
      <c r="AI297" s="60">
        <v>80</v>
      </c>
      <c r="AJ297" s="61">
        <v>8.1799591002044994E-2</v>
      </c>
      <c r="AK297" s="60">
        <v>308</v>
      </c>
      <c r="AL297" s="61">
        <v>0.31492842535787319</v>
      </c>
      <c r="AM297" s="60">
        <v>72</v>
      </c>
      <c r="AN297" s="61">
        <v>7.3619631901840496E-2</v>
      </c>
      <c r="AO297" s="60">
        <v>276</v>
      </c>
      <c r="AP297" s="61">
        <v>0.2822085889570552</v>
      </c>
      <c r="AQ297" s="60">
        <v>268</v>
      </c>
      <c r="AR297" s="61">
        <v>0.27402862985685073</v>
      </c>
      <c r="AS297" s="60">
        <v>54</v>
      </c>
      <c r="AT297" s="61">
        <v>5.5214723926380369E-2</v>
      </c>
      <c r="AU297" s="60">
        <v>309</v>
      </c>
      <c r="AV297" s="61">
        <v>0.31595092024539878</v>
      </c>
      <c r="AW297" s="60">
        <v>43</v>
      </c>
      <c r="AX297" s="60">
        <v>885</v>
      </c>
      <c r="AY297" s="64">
        <v>4.8587570621468928E-2</v>
      </c>
      <c r="AZ297" s="60">
        <v>76</v>
      </c>
      <c r="BA297" s="65">
        <v>0.23456790123456789</v>
      </c>
      <c r="BB297" s="59">
        <v>598</v>
      </c>
      <c r="BC297" s="61">
        <v>0.94620253164556967</v>
      </c>
      <c r="BD297" s="60">
        <v>0</v>
      </c>
      <c r="BE297" s="60">
        <v>10</v>
      </c>
      <c r="BF297" s="61">
        <v>0</v>
      </c>
      <c r="BG297" s="60">
        <v>218</v>
      </c>
      <c r="BH297" s="65">
        <v>0.3449367088607595</v>
      </c>
      <c r="BI297" s="59">
        <v>324</v>
      </c>
      <c r="BJ297" s="60">
        <v>260</v>
      </c>
      <c r="BK297" s="61">
        <v>0.80246913580246915</v>
      </c>
      <c r="BL297" s="60">
        <v>64</v>
      </c>
      <c r="BM297" s="61">
        <v>0.19753086419753085</v>
      </c>
      <c r="BN297" s="60">
        <v>0</v>
      </c>
      <c r="BO297" s="64">
        <v>0</v>
      </c>
      <c r="BP297" s="60">
        <v>0</v>
      </c>
      <c r="BQ297" s="61">
        <v>0</v>
      </c>
      <c r="BR297" s="66">
        <v>1814</v>
      </c>
      <c r="BS297" s="66">
        <v>1404</v>
      </c>
      <c r="BT297" s="60">
        <v>0</v>
      </c>
      <c r="BU297" s="60">
        <v>64</v>
      </c>
      <c r="BV297" s="60">
        <v>3000</v>
      </c>
      <c r="BW297" s="60">
        <v>108</v>
      </c>
      <c r="BX297" s="61">
        <v>0.33333333333333331</v>
      </c>
      <c r="BY297" s="60">
        <v>0</v>
      </c>
      <c r="BZ297" s="61">
        <v>0</v>
      </c>
      <c r="CA297" s="60">
        <v>498200</v>
      </c>
      <c r="CB297" s="67">
        <v>2011</v>
      </c>
      <c r="CC297" s="67">
        <v>1954</v>
      </c>
      <c r="CD297" s="60">
        <v>122</v>
      </c>
      <c r="CE297" s="61">
        <v>0.37654320987654322</v>
      </c>
      <c r="CF297" s="60">
        <v>232</v>
      </c>
      <c r="CG297" s="61">
        <v>0.71604938271604934</v>
      </c>
      <c r="CH297" s="60">
        <v>9</v>
      </c>
      <c r="CI297" s="61">
        <v>2.7777777777777776E-2</v>
      </c>
      <c r="CJ297" s="60">
        <v>260</v>
      </c>
      <c r="CK297" s="61">
        <v>0.80246913580246915</v>
      </c>
      <c r="CL297" s="60">
        <v>16</v>
      </c>
      <c r="CM297" s="61">
        <v>4.9382716049382713E-2</v>
      </c>
      <c r="CN297" s="60">
        <v>0</v>
      </c>
      <c r="CO297" s="61">
        <v>0</v>
      </c>
      <c r="CP297" s="60">
        <v>48</v>
      </c>
      <c r="CQ297" s="61">
        <v>0.14814814814814814</v>
      </c>
      <c r="CR297" s="60">
        <v>260</v>
      </c>
      <c r="CS297" s="60">
        <v>68</v>
      </c>
      <c r="CT297" s="61">
        <v>0.26153846153846155</v>
      </c>
      <c r="CU297" s="60">
        <v>64</v>
      </c>
      <c r="CV297" s="60">
        <v>29</v>
      </c>
      <c r="CW297" s="61">
        <v>0.453125</v>
      </c>
      <c r="CX297" s="60">
        <v>324</v>
      </c>
      <c r="CY297" s="60">
        <v>97</v>
      </c>
      <c r="CZ297" s="65">
        <v>0.29938271604938271</v>
      </c>
      <c r="DA297" s="59">
        <v>978</v>
      </c>
      <c r="DB297" s="60">
        <v>68</v>
      </c>
      <c r="DC297" s="61">
        <v>6.9529652351738247E-2</v>
      </c>
      <c r="DD297" s="60">
        <v>243</v>
      </c>
      <c r="DE297" s="60">
        <v>0</v>
      </c>
      <c r="DF297" s="61">
        <v>0</v>
      </c>
      <c r="DG297" s="60">
        <v>47450</v>
      </c>
      <c r="DH297" s="60">
        <v>126857</v>
      </c>
      <c r="DI297" s="60">
        <v>68</v>
      </c>
      <c r="DJ297" s="60">
        <v>0</v>
      </c>
      <c r="DK297" s="60">
        <v>0</v>
      </c>
      <c r="DL297" s="60">
        <v>0</v>
      </c>
      <c r="DM297" s="60">
        <v>0</v>
      </c>
      <c r="DN297" s="60">
        <v>0</v>
      </c>
      <c r="DO297" s="60">
        <v>0</v>
      </c>
      <c r="DP297" s="60">
        <v>0</v>
      </c>
      <c r="DQ297" s="60">
        <v>16</v>
      </c>
      <c r="DR297" s="60">
        <v>0</v>
      </c>
      <c r="DS297" s="60">
        <v>0</v>
      </c>
      <c r="DT297" s="60">
        <v>52</v>
      </c>
      <c r="DU297" s="60">
        <v>0</v>
      </c>
      <c r="DV297" s="60">
        <v>93</v>
      </c>
      <c r="DW297" s="60">
        <v>19</v>
      </c>
      <c r="DX297" s="68">
        <v>76</v>
      </c>
      <c r="DY297" s="59">
        <v>0</v>
      </c>
      <c r="DZ297" s="60">
        <v>492</v>
      </c>
      <c r="EA297" s="65">
        <v>0</v>
      </c>
      <c r="EB297" s="59">
        <v>970</v>
      </c>
      <c r="EC297" s="60">
        <v>934</v>
      </c>
      <c r="ED297" s="65">
        <v>0.96288659793814435</v>
      </c>
      <c r="EE297" s="59">
        <v>512</v>
      </c>
      <c r="EF297" s="60">
        <v>0</v>
      </c>
      <c r="EG297" s="64">
        <v>0</v>
      </c>
      <c r="EH297" s="60">
        <v>24</v>
      </c>
      <c r="EI297" s="60">
        <v>18</v>
      </c>
      <c r="EJ297" s="66">
        <v>0</v>
      </c>
      <c r="EK297" s="66">
        <v>5</v>
      </c>
      <c r="EL297" s="66">
        <v>13</v>
      </c>
      <c r="EM297" s="60">
        <v>1</v>
      </c>
      <c r="EN297" s="60">
        <v>3</v>
      </c>
      <c r="EO297" s="60">
        <v>2</v>
      </c>
      <c r="EP297" s="60">
        <v>5</v>
      </c>
      <c r="EQ297" s="60">
        <v>7</v>
      </c>
      <c r="ER297" s="60">
        <v>0</v>
      </c>
      <c r="ES297" s="60">
        <v>0</v>
      </c>
      <c r="ET297" s="60">
        <v>0</v>
      </c>
      <c r="EU297" s="60">
        <v>12</v>
      </c>
      <c r="EV297" s="60">
        <v>0</v>
      </c>
      <c r="EW297" s="60">
        <v>0</v>
      </c>
      <c r="EX297" s="60">
        <v>0</v>
      </c>
      <c r="EY297" s="60">
        <v>0</v>
      </c>
      <c r="EZ297" s="60">
        <v>0</v>
      </c>
      <c r="FA297" s="60">
        <v>0</v>
      </c>
      <c r="FB297" s="60">
        <v>0</v>
      </c>
      <c r="FC297" s="60">
        <v>0</v>
      </c>
      <c r="FD297" s="60">
        <v>0</v>
      </c>
      <c r="FE297" s="60">
        <v>0</v>
      </c>
      <c r="FF297" s="60">
        <v>0</v>
      </c>
      <c r="FG297" s="60">
        <v>3</v>
      </c>
      <c r="FH297" s="60">
        <v>0</v>
      </c>
      <c r="FI297" s="60">
        <v>0</v>
      </c>
      <c r="FJ297" s="60">
        <v>3</v>
      </c>
      <c r="FK297" s="68">
        <v>0</v>
      </c>
    </row>
    <row r="298" spans="1:167" x14ac:dyDescent="0.25">
      <c r="A298" s="36" t="s">
        <v>663</v>
      </c>
      <c r="B298" s="37">
        <v>340030102005</v>
      </c>
      <c r="C298" s="37" t="s">
        <v>19280</v>
      </c>
      <c r="D298" s="38" t="s">
        <v>664</v>
      </c>
      <c r="E298" s="38" t="s">
        <v>11259</v>
      </c>
      <c r="F298" s="39" t="s">
        <v>11202</v>
      </c>
      <c r="G298" s="199" t="s">
        <v>24792</v>
      </c>
      <c r="H298" s="137" t="s">
        <v>24792</v>
      </c>
      <c r="I298" s="43">
        <v>4.1155384384000002E-2</v>
      </c>
      <c r="J298" s="59">
        <v>449</v>
      </c>
      <c r="K298" s="60">
        <v>302</v>
      </c>
      <c r="L298" s="61">
        <v>0.67260579064587978</v>
      </c>
      <c r="M298" s="60">
        <v>280</v>
      </c>
      <c r="N298" s="63">
        <v>1.6</v>
      </c>
      <c r="O298" s="60">
        <v>280</v>
      </c>
      <c r="P298" s="60">
        <v>0</v>
      </c>
      <c r="Q298" s="61">
        <v>0</v>
      </c>
      <c r="R298" s="60">
        <v>0</v>
      </c>
      <c r="S298" s="61">
        <v>0</v>
      </c>
      <c r="T298" s="63">
        <v>57</v>
      </c>
      <c r="U298" s="60">
        <v>53</v>
      </c>
      <c r="V298" s="61">
        <v>0.11804008908685969</v>
      </c>
      <c r="W298" s="60">
        <v>272</v>
      </c>
      <c r="X298" s="61">
        <v>0.60579064587973275</v>
      </c>
      <c r="Y298" s="60">
        <v>42</v>
      </c>
      <c r="Z298" s="61">
        <v>9.3541202672605794E-2</v>
      </c>
      <c r="AA298" s="60">
        <v>11</v>
      </c>
      <c r="AB298" s="61">
        <v>2.4498886414253896E-2</v>
      </c>
      <c r="AC298" s="60">
        <v>0</v>
      </c>
      <c r="AD298" s="61">
        <v>0</v>
      </c>
      <c r="AE298" s="60">
        <v>396</v>
      </c>
      <c r="AF298" s="61">
        <v>0.8819599109131403</v>
      </c>
      <c r="AG298" s="62">
        <v>156</v>
      </c>
      <c r="AH298" s="61">
        <v>0.34743875278396436</v>
      </c>
      <c r="AI298" s="60">
        <v>124</v>
      </c>
      <c r="AJ298" s="61">
        <v>0.27616926503340755</v>
      </c>
      <c r="AK298" s="60">
        <v>347</v>
      </c>
      <c r="AL298" s="61">
        <v>0.77282850779510026</v>
      </c>
      <c r="AM298" s="60">
        <v>0</v>
      </c>
      <c r="AN298" s="61">
        <v>0</v>
      </c>
      <c r="AO298" s="60">
        <v>0</v>
      </c>
      <c r="AP298" s="61">
        <v>0</v>
      </c>
      <c r="AQ298" s="60">
        <v>80</v>
      </c>
      <c r="AR298" s="61">
        <v>0.17817371937639198</v>
      </c>
      <c r="AS298" s="60">
        <v>22</v>
      </c>
      <c r="AT298" s="61">
        <v>4.8997772828507792E-2</v>
      </c>
      <c r="AU298" s="60">
        <v>11</v>
      </c>
      <c r="AV298" s="61">
        <v>2.4498886414253896E-2</v>
      </c>
      <c r="AW298" s="60">
        <v>32</v>
      </c>
      <c r="AX298" s="60">
        <v>407</v>
      </c>
      <c r="AY298" s="64">
        <v>7.8624078624078622E-2</v>
      </c>
      <c r="AZ298" s="60">
        <v>61</v>
      </c>
      <c r="BA298" s="65">
        <v>0.21785714285714286</v>
      </c>
      <c r="BB298" s="59">
        <v>396</v>
      </c>
      <c r="BC298" s="61">
        <v>1</v>
      </c>
      <c r="BD298" s="60">
        <v>0</v>
      </c>
      <c r="BE298" s="60">
        <v>0</v>
      </c>
      <c r="BF298" s="61" t="s">
        <v>24794</v>
      </c>
      <c r="BG298" s="60">
        <v>66</v>
      </c>
      <c r="BH298" s="65">
        <v>0.16666666666666666</v>
      </c>
      <c r="BI298" s="59">
        <v>280</v>
      </c>
      <c r="BJ298" s="60">
        <v>23</v>
      </c>
      <c r="BK298" s="61">
        <v>8.2142857142857142E-2</v>
      </c>
      <c r="BL298" s="60">
        <v>257</v>
      </c>
      <c r="BM298" s="61">
        <v>0.91785714285714282</v>
      </c>
      <c r="BN298" s="60">
        <v>0</v>
      </c>
      <c r="BO298" s="64">
        <v>0</v>
      </c>
      <c r="BP298" s="60">
        <v>0</v>
      </c>
      <c r="BQ298" s="61">
        <v>0</v>
      </c>
      <c r="BR298" s="66">
        <v>1686</v>
      </c>
      <c r="BS298" s="66">
        <v>1657</v>
      </c>
      <c r="BT298" s="60">
        <v>0</v>
      </c>
      <c r="BU298" s="60">
        <v>257</v>
      </c>
      <c r="BV298" s="60" t="s">
        <v>24794</v>
      </c>
      <c r="BW298" s="60">
        <v>11</v>
      </c>
      <c r="BX298" s="61">
        <v>3.9285714285714285E-2</v>
      </c>
      <c r="BY298" s="60">
        <v>0</v>
      </c>
      <c r="BZ298" s="61">
        <v>0</v>
      </c>
      <c r="CA298" s="60" t="s">
        <v>24794</v>
      </c>
      <c r="CB298" s="67">
        <v>2016</v>
      </c>
      <c r="CC298" s="67">
        <v>1947</v>
      </c>
      <c r="CD298" s="60">
        <v>65</v>
      </c>
      <c r="CE298" s="61">
        <v>0.23214285714285715</v>
      </c>
      <c r="CF298" s="60">
        <v>182</v>
      </c>
      <c r="CG298" s="61">
        <v>0.65</v>
      </c>
      <c r="CH298" s="60">
        <v>14</v>
      </c>
      <c r="CI298" s="61">
        <v>0.05</v>
      </c>
      <c r="CJ298" s="60">
        <v>23</v>
      </c>
      <c r="CK298" s="61">
        <v>8.2142857142857142E-2</v>
      </c>
      <c r="CL298" s="60">
        <v>0</v>
      </c>
      <c r="CM298" s="61">
        <v>0</v>
      </c>
      <c r="CN298" s="60">
        <v>28</v>
      </c>
      <c r="CO298" s="61">
        <v>0.1</v>
      </c>
      <c r="CP298" s="60">
        <v>229</v>
      </c>
      <c r="CQ298" s="61">
        <v>0.81785714285714284</v>
      </c>
      <c r="CR298" s="60">
        <v>23</v>
      </c>
      <c r="CS298" s="60">
        <v>12</v>
      </c>
      <c r="CT298" s="61">
        <v>0.52173913043478259</v>
      </c>
      <c r="CU298" s="60">
        <v>257</v>
      </c>
      <c r="CV298" s="60">
        <v>125</v>
      </c>
      <c r="CW298" s="61">
        <v>0.48638132295719844</v>
      </c>
      <c r="CX298" s="60">
        <v>280</v>
      </c>
      <c r="CY298" s="60">
        <v>137</v>
      </c>
      <c r="CZ298" s="65">
        <v>0.48928571428571427</v>
      </c>
      <c r="DA298" s="59">
        <v>449</v>
      </c>
      <c r="DB298" s="60">
        <v>0</v>
      </c>
      <c r="DC298" s="61">
        <v>0</v>
      </c>
      <c r="DD298" s="60">
        <v>120</v>
      </c>
      <c r="DE298" s="60">
        <v>0</v>
      </c>
      <c r="DF298" s="61">
        <v>0</v>
      </c>
      <c r="DG298" s="60">
        <v>82796</v>
      </c>
      <c r="DH298" s="60">
        <v>72045</v>
      </c>
      <c r="DI298" s="60">
        <v>0</v>
      </c>
      <c r="DJ298" s="60">
        <v>0</v>
      </c>
      <c r="DK298" s="60">
        <v>11</v>
      </c>
      <c r="DL298" s="60">
        <v>20</v>
      </c>
      <c r="DM298" s="60">
        <v>0</v>
      </c>
      <c r="DN298" s="60">
        <v>0</v>
      </c>
      <c r="DO298" s="60">
        <v>0</v>
      </c>
      <c r="DP298" s="60">
        <v>12</v>
      </c>
      <c r="DQ298" s="60">
        <v>0</v>
      </c>
      <c r="DR298" s="60">
        <v>61</v>
      </c>
      <c r="DS298" s="60">
        <v>44</v>
      </c>
      <c r="DT298" s="60">
        <v>42</v>
      </c>
      <c r="DU298" s="60">
        <v>13</v>
      </c>
      <c r="DV298" s="60">
        <v>32</v>
      </c>
      <c r="DW298" s="60">
        <v>11</v>
      </c>
      <c r="DX298" s="68">
        <v>34</v>
      </c>
      <c r="DY298" s="59">
        <v>12</v>
      </c>
      <c r="DZ298" s="60">
        <v>271</v>
      </c>
      <c r="EA298" s="65">
        <v>4.4280442804428041E-2</v>
      </c>
      <c r="EB298" s="59">
        <v>449</v>
      </c>
      <c r="EC298" s="60">
        <v>338</v>
      </c>
      <c r="ED298" s="65">
        <v>0.75278396436525608</v>
      </c>
      <c r="EE298" s="59">
        <v>309</v>
      </c>
      <c r="EF298" s="60">
        <v>17</v>
      </c>
      <c r="EG298" s="64">
        <v>5.5016181229773461E-2</v>
      </c>
      <c r="EH298" s="60">
        <v>18</v>
      </c>
      <c r="EI298" s="60">
        <v>88</v>
      </c>
      <c r="EJ298" s="66">
        <v>27</v>
      </c>
      <c r="EK298" s="66">
        <v>35</v>
      </c>
      <c r="EL298" s="66">
        <v>26</v>
      </c>
      <c r="EM298" s="60">
        <v>6</v>
      </c>
      <c r="EN298" s="60">
        <v>13</v>
      </c>
      <c r="EO298" s="60">
        <v>13</v>
      </c>
      <c r="EP298" s="60">
        <v>25</v>
      </c>
      <c r="EQ298" s="60">
        <v>31</v>
      </c>
      <c r="ER298" s="60">
        <v>0</v>
      </c>
      <c r="ES298" s="60">
        <v>0</v>
      </c>
      <c r="ET298" s="60">
        <v>0</v>
      </c>
      <c r="EU298" s="60">
        <v>0</v>
      </c>
      <c r="EV298" s="60">
        <v>0</v>
      </c>
      <c r="EW298" s="60">
        <v>0</v>
      </c>
      <c r="EX298" s="60">
        <v>9</v>
      </c>
      <c r="EY298" s="60">
        <v>1</v>
      </c>
      <c r="EZ298" s="60">
        <v>0</v>
      </c>
      <c r="FA298" s="60">
        <v>17</v>
      </c>
      <c r="FB298" s="60">
        <v>2</v>
      </c>
      <c r="FC298" s="60">
        <v>30</v>
      </c>
      <c r="FD298" s="60">
        <v>0</v>
      </c>
      <c r="FE298" s="60">
        <v>0</v>
      </c>
      <c r="FF298" s="60">
        <v>0</v>
      </c>
      <c r="FG298" s="60">
        <v>0</v>
      </c>
      <c r="FH298" s="60">
        <v>0</v>
      </c>
      <c r="FI298" s="60">
        <v>29</v>
      </c>
      <c r="FJ298" s="60">
        <v>0</v>
      </c>
      <c r="FK298" s="68">
        <v>0</v>
      </c>
    </row>
    <row r="299" spans="1:167" x14ac:dyDescent="0.25">
      <c r="A299" s="36" t="s">
        <v>665</v>
      </c>
      <c r="B299" s="37">
        <v>340030103001</v>
      </c>
      <c r="C299" s="37" t="s">
        <v>19281</v>
      </c>
      <c r="D299" s="38" t="s">
        <v>666</v>
      </c>
      <c r="E299" s="38" t="s">
        <v>11259</v>
      </c>
      <c r="F299" s="39" t="s">
        <v>11202</v>
      </c>
      <c r="G299" s="199" t="s">
        <v>24792</v>
      </c>
      <c r="H299" s="137" t="s">
        <v>24792</v>
      </c>
      <c r="I299" s="43">
        <v>0.11865570833399999</v>
      </c>
      <c r="J299" s="59">
        <v>1092</v>
      </c>
      <c r="K299" s="60">
        <v>613</v>
      </c>
      <c r="L299" s="61">
        <v>0.56135531135531136</v>
      </c>
      <c r="M299" s="60">
        <v>406</v>
      </c>
      <c r="N299" s="63">
        <v>2.69</v>
      </c>
      <c r="O299" s="60">
        <v>406</v>
      </c>
      <c r="P299" s="60">
        <v>0</v>
      </c>
      <c r="Q299" s="61">
        <v>0</v>
      </c>
      <c r="R299" s="60">
        <v>0</v>
      </c>
      <c r="S299" s="61">
        <v>0</v>
      </c>
      <c r="T299" s="63">
        <v>57.3</v>
      </c>
      <c r="U299" s="60">
        <v>123</v>
      </c>
      <c r="V299" s="61">
        <v>0.11263736263736264</v>
      </c>
      <c r="W299" s="60">
        <v>619</v>
      </c>
      <c r="X299" s="61">
        <v>0.56684981684981683</v>
      </c>
      <c r="Y299" s="60">
        <v>18</v>
      </c>
      <c r="Z299" s="61">
        <v>1.6483516483516484E-2</v>
      </c>
      <c r="AA299" s="60">
        <v>81</v>
      </c>
      <c r="AB299" s="61">
        <v>7.4175824175824176E-2</v>
      </c>
      <c r="AC299" s="60">
        <v>24</v>
      </c>
      <c r="AD299" s="61">
        <v>2.197802197802198E-2</v>
      </c>
      <c r="AE299" s="60">
        <v>969</v>
      </c>
      <c r="AF299" s="61">
        <v>0.88736263736263732</v>
      </c>
      <c r="AG299" s="62">
        <v>490</v>
      </c>
      <c r="AH299" s="61">
        <v>0.44871794871794873</v>
      </c>
      <c r="AI299" s="60">
        <v>350</v>
      </c>
      <c r="AJ299" s="61">
        <v>0.32051282051282054</v>
      </c>
      <c r="AK299" s="60">
        <v>590</v>
      </c>
      <c r="AL299" s="61">
        <v>0.54029304029304026</v>
      </c>
      <c r="AM299" s="60">
        <v>115</v>
      </c>
      <c r="AN299" s="61">
        <v>0.10531135531135531</v>
      </c>
      <c r="AO299" s="60">
        <v>274</v>
      </c>
      <c r="AP299" s="61">
        <v>0.25091575091575091</v>
      </c>
      <c r="AQ299" s="60">
        <v>102</v>
      </c>
      <c r="AR299" s="61">
        <v>9.3406593406593408E-2</v>
      </c>
      <c r="AS299" s="60">
        <v>11</v>
      </c>
      <c r="AT299" s="61">
        <v>1.0073260073260074E-2</v>
      </c>
      <c r="AU299" s="60">
        <v>113</v>
      </c>
      <c r="AV299" s="61">
        <v>0.10347985347985347</v>
      </c>
      <c r="AW299" s="60">
        <v>202</v>
      </c>
      <c r="AX299" s="60">
        <v>1074</v>
      </c>
      <c r="AY299" s="64">
        <v>0.18808193668528864</v>
      </c>
      <c r="AZ299" s="60">
        <v>0</v>
      </c>
      <c r="BA299" s="65">
        <v>0</v>
      </c>
      <c r="BB299" s="59">
        <v>969</v>
      </c>
      <c r="BC299" s="61">
        <v>1</v>
      </c>
      <c r="BD299" s="60">
        <v>0</v>
      </c>
      <c r="BE299" s="60">
        <v>0</v>
      </c>
      <c r="BF299" s="61" t="s">
        <v>24794</v>
      </c>
      <c r="BG299" s="60">
        <v>451</v>
      </c>
      <c r="BH299" s="65">
        <v>0.46542827657378744</v>
      </c>
      <c r="BI299" s="59">
        <v>406</v>
      </c>
      <c r="BJ299" s="60">
        <v>272</v>
      </c>
      <c r="BK299" s="61">
        <v>0.66995073891625612</v>
      </c>
      <c r="BL299" s="60">
        <v>134</v>
      </c>
      <c r="BM299" s="61">
        <v>0.33004926108374383</v>
      </c>
      <c r="BN299" s="60">
        <v>0</v>
      </c>
      <c r="BO299" s="64">
        <v>0</v>
      </c>
      <c r="BP299" s="60">
        <v>0</v>
      </c>
      <c r="BQ299" s="61">
        <v>0</v>
      </c>
      <c r="BR299" s="66">
        <v>3501</v>
      </c>
      <c r="BS299" s="66">
        <v>3501</v>
      </c>
      <c r="BT299" s="60">
        <v>0</v>
      </c>
      <c r="BU299" s="60">
        <v>134</v>
      </c>
      <c r="BV299" s="60">
        <v>3243</v>
      </c>
      <c r="BW299" s="60">
        <v>155</v>
      </c>
      <c r="BX299" s="61">
        <v>0.3817733990147783</v>
      </c>
      <c r="BY299" s="60">
        <v>22</v>
      </c>
      <c r="BZ299" s="61">
        <v>5.4187192118226604E-2</v>
      </c>
      <c r="CA299" s="60">
        <v>596800</v>
      </c>
      <c r="CB299" s="67">
        <v>2005</v>
      </c>
      <c r="CC299" s="67">
        <v>1959</v>
      </c>
      <c r="CD299" s="60">
        <v>0</v>
      </c>
      <c r="CE299" s="61">
        <v>0</v>
      </c>
      <c r="CF299" s="60">
        <v>229</v>
      </c>
      <c r="CG299" s="61">
        <v>0.56403940886699511</v>
      </c>
      <c r="CH299" s="60">
        <v>134</v>
      </c>
      <c r="CI299" s="61">
        <v>0.33004926108374383</v>
      </c>
      <c r="CJ299" s="60">
        <v>272</v>
      </c>
      <c r="CK299" s="61">
        <v>0.66995073891625612</v>
      </c>
      <c r="CL299" s="60">
        <v>0</v>
      </c>
      <c r="CM299" s="61">
        <v>0</v>
      </c>
      <c r="CN299" s="60">
        <v>0</v>
      </c>
      <c r="CO299" s="61">
        <v>0</v>
      </c>
      <c r="CP299" s="60">
        <v>134</v>
      </c>
      <c r="CQ299" s="61">
        <v>0.33004926108374383</v>
      </c>
      <c r="CR299" s="60">
        <v>272</v>
      </c>
      <c r="CS299" s="60">
        <v>161</v>
      </c>
      <c r="CT299" s="61">
        <v>0.59191176470588236</v>
      </c>
      <c r="CU299" s="60">
        <v>134</v>
      </c>
      <c r="CV299" s="60">
        <v>94</v>
      </c>
      <c r="CW299" s="61">
        <v>0.70149253731343286</v>
      </c>
      <c r="CX299" s="60">
        <v>406</v>
      </c>
      <c r="CY299" s="60">
        <v>255</v>
      </c>
      <c r="CZ299" s="65">
        <v>0.6280788177339901</v>
      </c>
      <c r="DA299" s="59">
        <v>1092</v>
      </c>
      <c r="DB299" s="60">
        <v>0</v>
      </c>
      <c r="DC299" s="61">
        <v>0</v>
      </c>
      <c r="DD299" s="60">
        <v>354</v>
      </c>
      <c r="DE299" s="60">
        <v>0</v>
      </c>
      <c r="DF299" s="61">
        <v>0</v>
      </c>
      <c r="DG299" s="60">
        <v>44018</v>
      </c>
      <c r="DH299" s="60">
        <v>127143</v>
      </c>
      <c r="DI299" s="60">
        <v>0</v>
      </c>
      <c r="DJ299" s="60">
        <v>0</v>
      </c>
      <c r="DK299" s="60">
        <v>0</v>
      </c>
      <c r="DL299" s="60">
        <v>0</v>
      </c>
      <c r="DM299" s="60">
        <v>0</v>
      </c>
      <c r="DN299" s="60">
        <v>61</v>
      </c>
      <c r="DO299" s="60">
        <v>0</v>
      </c>
      <c r="DP299" s="60">
        <v>0</v>
      </c>
      <c r="DQ299" s="60">
        <v>0</v>
      </c>
      <c r="DR299" s="60">
        <v>35</v>
      </c>
      <c r="DS299" s="60">
        <v>0</v>
      </c>
      <c r="DT299" s="60">
        <v>32</v>
      </c>
      <c r="DU299" s="60">
        <v>57</v>
      </c>
      <c r="DV299" s="60">
        <v>166</v>
      </c>
      <c r="DW299" s="60">
        <v>0</v>
      </c>
      <c r="DX299" s="68">
        <v>55</v>
      </c>
      <c r="DY299" s="59">
        <v>0</v>
      </c>
      <c r="DZ299" s="60">
        <v>762</v>
      </c>
      <c r="EA299" s="65">
        <v>0</v>
      </c>
      <c r="EB299" s="59">
        <v>1092</v>
      </c>
      <c r="EC299" s="60">
        <v>1092</v>
      </c>
      <c r="ED299" s="65">
        <v>1</v>
      </c>
      <c r="EE299" s="59">
        <v>762</v>
      </c>
      <c r="EF299" s="60">
        <v>0</v>
      </c>
      <c r="EG299" s="64">
        <v>0</v>
      </c>
      <c r="EH299" s="60">
        <v>73</v>
      </c>
      <c r="EI299" s="60">
        <v>22</v>
      </c>
      <c r="EJ299" s="66">
        <v>2</v>
      </c>
      <c r="EK299" s="66">
        <v>9</v>
      </c>
      <c r="EL299" s="66">
        <v>11</v>
      </c>
      <c r="EM299" s="60">
        <v>2</v>
      </c>
      <c r="EN299" s="60">
        <v>8</v>
      </c>
      <c r="EO299" s="60">
        <v>4</v>
      </c>
      <c r="EP299" s="60">
        <v>5</v>
      </c>
      <c r="EQ299" s="60">
        <v>3</v>
      </c>
      <c r="ER299" s="60">
        <v>0</v>
      </c>
      <c r="ES299" s="60">
        <v>0</v>
      </c>
      <c r="ET299" s="60">
        <v>0</v>
      </c>
      <c r="EU299" s="60">
        <v>5</v>
      </c>
      <c r="EV299" s="60">
        <v>0</v>
      </c>
      <c r="EW299" s="60">
        <v>1</v>
      </c>
      <c r="EX299" s="60">
        <v>0</v>
      </c>
      <c r="EY299" s="60">
        <v>0</v>
      </c>
      <c r="EZ299" s="60">
        <v>0</v>
      </c>
      <c r="FA299" s="60">
        <v>2</v>
      </c>
      <c r="FB299" s="60">
        <v>0</v>
      </c>
      <c r="FC299" s="60">
        <v>5</v>
      </c>
      <c r="FD299" s="60">
        <v>0</v>
      </c>
      <c r="FE299" s="60">
        <v>3</v>
      </c>
      <c r="FF299" s="60">
        <v>0</v>
      </c>
      <c r="FG299" s="60">
        <v>4</v>
      </c>
      <c r="FH299" s="60">
        <v>0</v>
      </c>
      <c r="FI299" s="60">
        <v>0</v>
      </c>
      <c r="FJ299" s="60">
        <v>2</v>
      </c>
      <c r="FK299" s="68">
        <v>0</v>
      </c>
    </row>
    <row r="300" spans="1:167" x14ac:dyDescent="0.25">
      <c r="A300" s="36" t="s">
        <v>667</v>
      </c>
      <c r="B300" s="37">
        <v>340030103002</v>
      </c>
      <c r="C300" s="37" t="s">
        <v>19281</v>
      </c>
      <c r="D300" s="38" t="s">
        <v>668</v>
      </c>
      <c r="E300" s="38" t="s">
        <v>11259</v>
      </c>
      <c r="F300" s="39" t="s">
        <v>11202</v>
      </c>
      <c r="G300" s="199" t="s">
        <v>24792</v>
      </c>
      <c r="H300" s="137" t="s">
        <v>24792</v>
      </c>
      <c r="I300" s="43">
        <v>0.13885502056599999</v>
      </c>
      <c r="J300" s="59">
        <v>1673</v>
      </c>
      <c r="K300" s="60">
        <v>981</v>
      </c>
      <c r="L300" s="61">
        <v>0.58637178720860728</v>
      </c>
      <c r="M300" s="60">
        <v>487</v>
      </c>
      <c r="N300" s="63">
        <v>3.44</v>
      </c>
      <c r="O300" s="60">
        <v>487</v>
      </c>
      <c r="P300" s="60">
        <v>26</v>
      </c>
      <c r="Q300" s="61">
        <v>5.3388090349075976E-2</v>
      </c>
      <c r="R300" s="60">
        <v>0</v>
      </c>
      <c r="S300" s="61">
        <v>0</v>
      </c>
      <c r="T300" s="63">
        <v>34.1</v>
      </c>
      <c r="U300" s="60">
        <v>310</v>
      </c>
      <c r="V300" s="61">
        <v>0.18529587567244471</v>
      </c>
      <c r="W300" s="60">
        <v>1219</v>
      </c>
      <c r="X300" s="61">
        <v>0.72863120143454874</v>
      </c>
      <c r="Y300" s="60">
        <v>22</v>
      </c>
      <c r="Z300" s="61">
        <v>1.3150029886431561E-2</v>
      </c>
      <c r="AA300" s="60">
        <v>153</v>
      </c>
      <c r="AB300" s="61">
        <v>9.1452480573819481E-2</v>
      </c>
      <c r="AC300" s="60">
        <v>135</v>
      </c>
      <c r="AD300" s="61">
        <v>8.0693365212193668E-2</v>
      </c>
      <c r="AE300" s="60">
        <v>1234</v>
      </c>
      <c r="AF300" s="61">
        <v>0.73759713090257029</v>
      </c>
      <c r="AG300" s="62">
        <v>144</v>
      </c>
      <c r="AH300" s="61">
        <v>8.6072922893006582E-2</v>
      </c>
      <c r="AI300" s="60">
        <v>144</v>
      </c>
      <c r="AJ300" s="61">
        <v>8.6072922893006582E-2</v>
      </c>
      <c r="AK300" s="60">
        <v>846</v>
      </c>
      <c r="AL300" s="61">
        <v>0.50567842199641366</v>
      </c>
      <c r="AM300" s="60">
        <v>97</v>
      </c>
      <c r="AN300" s="61">
        <v>5.7979677226539149E-2</v>
      </c>
      <c r="AO300" s="60">
        <v>205</v>
      </c>
      <c r="AP300" s="61">
        <v>0.12253436939629408</v>
      </c>
      <c r="AQ300" s="60">
        <v>333</v>
      </c>
      <c r="AR300" s="61">
        <v>0.1990436341900777</v>
      </c>
      <c r="AS300" s="60">
        <v>192</v>
      </c>
      <c r="AT300" s="61">
        <v>0.11476389719067544</v>
      </c>
      <c r="AU300" s="60">
        <v>394</v>
      </c>
      <c r="AV300" s="61">
        <v>0.2355050806933652</v>
      </c>
      <c r="AW300" s="60">
        <v>38</v>
      </c>
      <c r="AX300" s="60">
        <v>1651</v>
      </c>
      <c r="AY300" s="64">
        <v>2.3016353725015141E-2</v>
      </c>
      <c r="AZ300" s="60">
        <v>33</v>
      </c>
      <c r="BA300" s="65">
        <v>6.7761806981519512E-2</v>
      </c>
      <c r="BB300" s="59">
        <v>1199</v>
      </c>
      <c r="BC300" s="61">
        <v>0.97163695299837927</v>
      </c>
      <c r="BD300" s="60">
        <v>0</v>
      </c>
      <c r="BE300" s="60">
        <v>100</v>
      </c>
      <c r="BF300" s="61">
        <v>0</v>
      </c>
      <c r="BG300" s="60">
        <v>912</v>
      </c>
      <c r="BH300" s="65">
        <v>0.73905996758508918</v>
      </c>
      <c r="BI300" s="59">
        <v>487</v>
      </c>
      <c r="BJ300" s="60">
        <v>376</v>
      </c>
      <c r="BK300" s="61">
        <v>0.77207392197125257</v>
      </c>
      <c r="BL300" s="60">
        <v>111</v>
      </c>
      <c r="BM300" s="61">
        <v>0.22792607802874743</v>
      </c>
      <c r="BN300" s="60">
        <v>0</v>
      </c>
      <c r="BO300" s="64">
        <v>0</v>
      </c>
      <c r="BP300" s="60">
        <v>0</v>
      </c>
      <c r="BQ300" s="61">
        <v>0</v>
      </c>
      <c r="BR300" s="66" t="s">
        <v>24794</v>
      </c>
      <c r="BS300" s="66" t="s">
        <v>24794</v>
      </c>
      <c r="BT300" s="60">
        <v>0</v>
      </c>
      <c r="BU300" s="60">
        <v>111</v>
      </c>
      <c r="BV300" s="60">
        <v>3383</v>
      </c>
      <c r="BW300" s="60">
        <v>230</v>
      </c>
      <c r="BX300" s="61">
        <v>0.47227926078028748</v>
      </c>
      <c r="BY300" s="60">
        <v>29</v>
      </c>
      <c r="BZ300" s="61">
        <v>5.9548254620123205E-2</v>
      </c>
      <c r="CA300" s="60">
        <v>550000</v>
      </c>
      <c r="CB300" s="67">
        <v>2001</v>
      </c>
      <c r="CC300" s="67">
        <v>1947</v>
      </c>
      <c r="CD300" s="60">
        <v>131</v>
      </c>
      <c r="CE300" s="61">
        <v>0.26899383983572894</v>
      </c>
      <c r="CF300" s="60">
        <v>346</v>
      </c>
      <c r="CG300" s="61">
        <v>0.71047227926078027</v>
      </c>
      <c r="CH300" s="60">
        <v>12</v>
      </c>
      <c r="CI300" s="61">
        <v>2.4640657084188913E-2</v>
      </c>
      <c r="CJ300" s="60">
        <v>372</v>
      </c>
      <c r="CK300" s="61">
        <v>0.76386036960985626</v>
      </c>
      <c r="CL300" s="60">
        <v>14</v>
      </c>
      <c r="CM300" s="61">
        <v>2.8747433264887063E-2</v>
      </c>
      <c r="CN300" s="60">
        <v>65</v>
      </c>
      <c r="CO300" s="61">
        <v>0.13347022587268995</v>
      </c>
      <c r="CP300" s="60">
        <v>36</v>
      </c>
      <c r="CQ300" s="61">
        <v>7.3921971252566734E-2</v>
      </c>
      <c r="CR300" s="60">
        <v>376</v>
      </c>
      <c r="CS300" s="60">
        <v>104</v>
      </c>
      <c r="CT300" s="61">
        <v>0.27659574468085107</v>
      </c>
      <c r="CU300" s="60">
        <v>89</v>
      </c>
      <c r="CV300" s="60">
        <v>36</v>
      </c>
      <c r="CW300" s="61">
        <v>0.4044943820224719</v>
      </c>
      <c r="CX300" s="60">
        <v>465</v>
      </c>
      <c r="CY300" s="60">
        <v>140</v>
      </c>
      <c r="CZ300" s="65">
        <v>0.30107526881720431</v>
      </c>
      <c r="DA300" s="59">
        <v>1673</v>
      </c>
      <c r="DB300" s="60">
        <v>287</v>
      </c>
      <c r="DC300" s="61">
        <v>0.17154811715481172</v>
      </c>
      <c r="DD300" s="60">
        <v>429</v>
      </c>
      <c r="DE300" s="60">
        <v>67</v>
      </c>
      <c r="DF300" s="61">
        <v>0.15617715617715619</v>
      </c>
      <c r="DG300" s="60">
        <v>56266</v>
      </c>
      <c r="DH300" s="66">
        <v>195536</v>
      </c>
      <c r="DI300" s="60">
        <v>55</v>
      </c>
      <c r="DJ300" s="60">
        <v>0</v>
      </c>
      <c r="DK300" s="60">
        <v>0</v>
      </c>
      <c r="DL300" s="60">
        <v>0</v>
      </c>
      <c r="DM300" s="60">
        <v>0</v>
      </c>
      <c r="DN300" s="60">
        <v>0</v>
      </c>
      <c r="DO300" s="60">
        <v>12</v>
      </c>
      <c r="DP300" s="60">
        <v>0</v>
      </c>
      <c r="DQ300" s="60">
        <v>22</v>
      </c>
      <c r="DR300" s="60">
        <v>36</v>
      </c>
      <c r="DS300" s="60">
        <v>15</v>
      </c>
      <c r="DT300" s="60">
        <v>31</v>
      </c>
      <c r="DU300" s="60">
        <v>0</v>
      </c>
      <c r="DV300" s="60">
        <v>22</v>
      </c>
      <c r="DW300" s="60">
        <v>120</v>
      </c>
      <c r="DX300" s="68">
        <v>174</v>
      </c>
      <c r="DY300" s="59">
        <v>23</v>
      </c>
      <c r="DZ300" s="60">
        <v>1300</v>
      </c>
      <c r="EA300" s="65">
        <v>1.7692307692307691E-2</v>
      </c>
      <c r="EB300" s="59">
        <v>1673</v>
      </c>
      <c r="EC300" s="60">
        <v>1547</v>
      </c>
      <c r="ED300" s="65">
        <v>0.92468619246861927</v>
      </c>
      <c r="EE300" s="59">
        <v>1300</v>
      </c>
      <c r="EF300" s="60">
        <v>0</v>
      </c>
      <c r="EG300" s="64">
        <v>0</v>
      </c>
      <c r="EH300" s="60">
        <v>115</v>
      </c>
      <c r="EI300" s="60">
        <v>110</v>
      </c>
      <c r="EJ300" s="66">
        <v>11</v>
      </c>
      <c r="EK300" s="66">
        <v>17</v>
      </c>
      <c r="EL300" s="66">
        <v>82</v>
      </c>
      <c r="EM300" s="60">
        <v>11</v>
      </c>
      <c r="EN300" s="60">
        <v>13</v>
      </c>
      <c r="EO300" s="60">
        <v>35</v>
      </c>
      <c r="EP300" s="60">
        <v>28</v>
      </c>
      <c r="EQ300" s="60">
        <v>23</v>
      </c>
      <c r="ER300" s="60">
        <v>0</v>
      </c>
      <c r="ES300" s="60">
        <v>0</v>
      </c>
      <c r="ET300" s="60">
        <v>0</v>
      </c>
      <c r="EU300" s="60">
        <v>28</v>
      </c>
      <c r="EV300" s="60">
        <v>0</v>
      </c>
      <c r="EW300" s="60">
        <v>0</v>
      </c>
      <c r="EX300" s="60">
        <v>0</v>
      </c>
      <c r="EY300" s="60">
        <v>0</v>
      </c>
      <c r="EZ300" s="60">
        <v>0</v>
      </c>
      <c r="FA300" s="60">
        <v>0</v>
      </c>
      <c r="FB300" s="60">
        <v>2</v>
      </c>
      <c r="FC300" s="60">
        <v>50</v>
      </c>
      <c r="FD300" s="60">
        <v>0</v>
      </c>
      <c r="FE300" s="60">
        <v>0</v>
      </c>
      <c r="FF300" s="60">
        <v>0</v>
      </c>
      <c r="FG300" s="60">
        <v>18</v>
      </c>
      <c r="FH300" s="60">
        <v>0</v>
      </c>
      <c r="FI300" s="60">
        <v>0</v>
      </c>
      <c r="FJ300" s="60">
        <v>12</v>
      </c>
      <c r="FK300" s="68">
        <v>0</v>
      </c>
    </row>
    <row r="301" spans="1:167" x14ac:dyDescent="0.25">
      <c r="A301" s="36" t="s">
        <v>669</v>
      </c>
      <c r="B301" s="37">
        <v>340030103003</v>
      </c>
      <c r="C301" s="37" t="s">
        <v>19281</v>
      </c>
      <c r="D301" s="38" t="s">
        <v>670</v>
      </c>
      <c r="E301" s="38" t="s">
        <v>11259</v>
      </c>
      <c r="F301" s="39" t="s">
        <v>11202</v>
      </c>
      <c r="G301" s="199" t="s">
        <v>24792</v>
      </c>
      <c r="H301" s="137" t="s">
        <v>24792</v>
      </c>
      <c r="I301" s="43">
        <v>0.198578436232</v>
      </c>
      <c r="J301" s="59">
        <v>750</v>
      </c>
      <c r="K301" s="60">
        <v>429</v>
      </c>
      <c r="L301" s="61">
        <v>0.57199999999999995</v>
      </c>
      <c r="M301" s="60">
        <v>290</v>
      </c>
      <c r="N301" s="63">
        <v>2.59</v>
      </c>
      <c r="O301" s="60">
        <v>290</v>
      </c>
      <c r="P301" s="60">
        <v>0</v>
      </c>
      <c r="Q301" s="61">
        <v>0</v>
      </c>
      <c r="R301" s="60">
        <v>73</v>
      </c>
      <c r="S301" s="61">
        <v>0.25172413793103449</v>
      </c>
      <c r="T301" s="63">
        <v>49.6</v>
      </c>
      <c r="U301" s="60">
        <v>226</v>
      </c>
      <c r="V301" s="61">
        <v>0.30133333333333334</v>
      </c>
      <c r="W301" s="60">
        <v>383</v>
      </c>
      <c r="X301" s="61">
        <v>0.51066666666666671</v>
      </c>
      <c r="Y301" s="60">
        <v>30</v>
      </c>
      <c r="Z301" s="61">
        <v>0.04</v>
      </c>
      <c r="AA301" s="60">
        <v>77</v>
      </c>
      <c r="AB301" s="61">
        <v>0.10266666666666667</v>
      </c>
      <c r="AC301" s="60">
        <v>119</v>
      </c>
      <c r="AD301" s="61">
        <v>0.15866666666666668</v>
      </c>
      <c r="AE301" s="60">
        <v>507</v>
      </c>
      <c r="AF301" s="61">
        <v>0.67600000000000005</v>
      </c>
      <c r="AG301" s="62">
        <v>232</v>
      </c>
      <c r="AH301" s="61">
        <v>0.30933333333333335</v>
      </c>
      <c r="AI301" s="60">
        <v>141</v>
      </c>
      <c r="AJ301" s="61">
        <v>0.188</v>
      </c>
      <c r="AK301" s="60">
        <v>415</v>
      </c>
      <c r="AL301" s="61">
        <v>0.55333333333333334</v>
      </c>
      <c r="AM301" s="60">
        <v>207</v>
      </c>
      <c r="AN301" s="61">
        <v>0.27600000000000002</v>
      </c>
      <c r="AO301" s="60">
        <v>46</v>
      </c>
      <c r="AP301" s="61">
        <v>6.133333333333333E-2</v>
      </c>
      <c r="AQ301" s="60">
        <v>82</v>
      </c>
      <c r="AR301" s="61">
        <v>0.10933333333333334</v>
      </c>
      <c r="AS301" s="60">
        <v>0</v>
      </c>
      <c r="AT301" s="61">
        <v>0</v>
      </c>
      <c r="AU301" s="60">
        <v>82</v>
      </c>
      <c r="AV301" s="61">
        <v>0.10933333333333334</v>
      </c>
      <c r="AW301" s="60">
        <v>57</v>
      </c>
      <c r="AX301" s="60">
        <v>720</v>
      </c>
      <c r="AY301" s="64">
        <v>7.9166666666666663E-2</v>
      </c>
      <c r="AZ301" s="60">
        <v>129</v>
      </c>
      <c r="BA301" s="65">
        <v>0.44482758620689655</v>
      </c>
      <c r="BB301" s="59">
        <v>507</v>
      </c>
      <c r="BC301" s="61">
        <v>1</v>
      </c>
      <c r="BD301" s="60">
        <v>0</v>
      </c>
      <c r="BE301" s="60">
        <v>117</v>
      </c>
      <c r="BF301" s="61">
        <v>0</v>
      </c>
      <c r="BG301" s="60">
        <v>182</v>
      </c>
      <c r="BH301" s="65">
        <v>0.35897435897435898</v>
      </c>
      <c r="BI301" s="59">
        <v>358</v>
      </c>
      <c r="BJ301" s="60">
        <v>258</v>
      </c>
      <c r="BK301" s="61">
        <v>0.8896551724137931</v>
      </c>
      <c r="BL301" s="60">
        <v>32</v>
      </c>
      <c r="BM301" s="61">
        <v>0.1103448275862069</v>
      </c>
      <c r="BN301" s="60">
        <v>68</v>
      </c>
      <c r="BO301" s="64">
        <v>0.18994413407821228</v>
      </c>
      <c r="BP301" s="60">
        <v>68</v>
      </c>
      <c r="BQ301" s="61">
        <v>0.18994413407821228</v>
      </c>
      <c r="BR301" s="66" t="s">
        <v>24794</v>
      </c>
      <c r="BS301" s="66" t="s">
        <v>24794</v>
      </c>
      <c r="BT301" s="60">
        <v>0</v>
      </c>
      <c r="BU301" s="60">
        <v>32</v>
      </c>
      <c r="BV301" s="60">
        <v>3665</v>
      </c>
      <c r="BW301" s="60">
        <v>206</v>
      </c>
      <c r="BX301" s="61">
        <v>0.57541899441340782</v>
      </c>
      <c r="BY301" s="60">
        <v>19</v>
      </c>
      <c r="BZ301" s="61">
        <v>5.3072625698324022E-2</v>
      </c>
      <c r="CA301" s="60">
        <v>562500</v>
      </c>
      <c r="CB301" s="67">
        <v>2006</v>
      </c>
      <c r="CC301" s="67">
        <v>1954</v>
      </c>
      <c r="CD301" s="60">
        <v>80</v>
      </c>
      <c r="CE301" s="61">
        <v>0.22346368715083798</v>
      </c>
      <c r="CF301" s="60">
        <v>307</v>
      </c>
      <c r="CG301" s="61">
        <v>0.85754189944134074</v>
      </c>
      <c r="CH301" s="60">
        <v>0</v>
      </c>
      <c r="CI301" s="61">
        <v>0</v>
      </c>
      <c r="CJ301" s="60">
        <v>358</v>
      </c>
      <c r="CK301" s="61">
        <v>1</v>
      </c>
      <c r="CL301" s="60">
        <v>0</v>
      </c>
      <c r="CM301" s="61">
        <v>0</v>
      </c>
      <c r="CN301" s="60">
        <v>0</v>
      </c>
      <c r="CO301" s="61">
        <v>0</v>
      </c>
      <c r="CP301" s="60">
        <v>0</v>
      </c>
      <c r="CQ301" s="61">
        <v>0</v>
      </c>
      <c r="CR301" s="60">
        <v>258</v>
      </c>
      <c r="CS301" s="60">
        <v>212</v>
      </c>
      <c r="CT301" s="61">
        <v>0.82170542635658916</v>
      </c>
      <c r="CU301" s="60">
        <v>32</v>
      </c>
      <c r="CV301" s="60">
        <v>0</v>
      </c>
      <c r="CW301" s="61">
        <v>0</v>
      </c>
      <c r="CX301" s="60">
        <v>290</v>
      </c>
      <c r="CY301" s="60">
        <v>212</v>
      </c>
      <c r="CZ301" s="65">
        <v>0.73103448275862071</v>
      </c>
      <c r="DA301" s="59">
        <v>716</v>
      </c>
      <c r="DB301" s="60">
        <v>0</v>
      </c>
      <c r="DC301" s="61">
        <v>0</v>
      </c>
      <c r="DD301" s="60">
        <v>238</v>
      </c>
      <c r="DE301" s="60">
        <v>0</v>
      </c>
      <c r="DF301" s="61">
        <v>0</v>
      </c>
      <c r="DG301" s="60">
        <v>48042</v>
      </c>
      <c r="DH301" s="60">
        <v>121416</v>
      </c>
      <c r="DI301" s="60">
        <v>0</v>
      </c>
      <c r="DJ301" s="60">
        <v>0</v>
      </c>
      <c r="DK301" s="60">
        <v>0</v>
      </c>
      <c r="DL301" s="60">
        <v>17</v>
      </c>
      <c r="DM301" s="60">
        <v>0</v>
      </c>
      <c r="DN301" s="60">
        <v>0</v>
      </c>
      <c r="DO301" s="60">
        <v>0</v>
      </c>
      <c r="DP301" s="60">
        <v>18</v>
      </c>
      <c r="DQ301" s="60">
        <v>0</v>
      </c>
      <c r="DR301" s="60">
        <v>39</v>
      </c>
      <c r="DS301" s="60">
        <v>0</v>
      </c>
      <c r="DT301" s="60">
        <v>24</v>
      </c>
      <c r="DU301" s="60">
        <v>102</v>
      </c>
      <c r="DV301" s="60">
        <v>30</v>
      </c>
      <c r="DW301" s="60">
        <v>14</v>
      </c>
      <c r="DX301" s="68">
        <v>46</v>
      </c>
      <c r="DY301" s="59">
        <v>0</v>
      </c>
      <c r="DZ301" s="60">
        <v>366</v>
      </c>
      <c r="EA301" s="65">
        <v>0</v>
      </c>
      <c r="EB301" s="59">
        <v>750</v>
      </c>
      <c r="EC301" s="60">
        <v>750</v>
      </c>
      <c r="ED301" s="65">
        <v>1</v>
      </c>
      <c r="EE301" s="59">
        <v>414</v>
      </c>
      <c r="EF301" s="60">
        <v>48</v>
      </c>
      <c r="EG301" s="64">
        <v>0.11594202898550725</v>
      </c>
      <c r="EH301" s="60">
        <v>64</v>
      </c>
      <c r="EI301" s="60">
        <v>78</v>
      </c>
      <c r="EJ301" s="66">
        <v>26</v>
      </c>
      <c r="EK301" s="66">
        <v>8</v>
      </c>
      <c r="EL301" s="66">
        <v>44</v>
      </c>
      <c r="EM301" s="60">
        <v>4</v>
      </c>
      <c r="EN301" s="60">
        <v>9</v>
      </c>
      <c r="EO301" s="60">
        <v>15</v>
      </c>
      <c r="EP301" s="60">
        <v>26</v>
      </c>
      <c r="EQ301" s="60">
        <v>24</v>
      </c>
      <c r="ER301" s="60">
        <v>0</v>
      </c>
      <c r="ES301" s="60">
        <v>0</v>
      </c>
      <c r="ET301" s="60">
        <v>0</v>
      </c>
      <c r="EU301" s="60">
        <v>5</v>
      </c>
      <c r="EV301" s="60">
        <v>0</v>
      </c>
      <c r="EW301" s="60">
        <v>3</v>
      </c>
      <c r="EX301" s="60">
        <v>0</v>
      </c>
      <c r="EY301" s="60">
        <v>0</v>
      </c>
      <c r="EZ301" s="60">
        <v>0</v>
      </c>
      <c r="FA301" s="60">
        <v>0</v>
      </c>
      <c r="FB301" s="60">
        <v>0</v>
      </c>
      <c r="FC301" s="60">
        <v>10</v>
      </c>
      <c r="FD301" s="60">
        <v>0</v>
      </c>
      <c r="FE301" s="60">
        <v>0</v>
      </c>
      <c r="FF301" s="60">
        <v>60</v>
      </c>
      <c r="FG301" s="60">
        <v>0</v>
      </c>
      <c r="FH301" s="60">
        <v>0</v>
      </c>
      <c r="FI301" s="60">
        <v>0</v>
      </c>
      <c r="FJ301" s="60">
        <v>0</v>
      </c>
      <c r="FK301" s="68">
        <v>0</v>
      </c>
    </row>
    <row r="302" spans="1:167" x14ac:dyDescent="0.25">
      <c r="A302" s="36" t="s">
        <v>671</v>
      </c>
      <c r="B302" s="37">
        <v>340030103004</v>
      </c>
      <c r="C302" s="37" t="s">
        <v>19281</v>
      </c>
      <c r="D302" s="38" t="s">
        <v>672</v>
      </c>
      <c r="E302" s="38" t="s">
        <v>11259</v>
      </c>
      <c r="F302" s="39" t="s">
        <v>11202</v>
      </c>
      <c r="G302" s="199" t="s">
        <v>24792</v>
      </c>
      <c r="H302" s="137" t="s">
        <v>24792</v>
      </c>
      <c r="I302" s="43">
        <v>9.4551360473999993E-2</v>
      </c>
      <c r="J302" s="59">
        <v>1193</v>
      </c>
      <c r="K302" s="60">
        <v>567</v>
      </c>
      <c r="L302" s="61">
        <v>0.47527242246437551</v>
      </c>
      <c r="M302" s="60">
        <v>382</v>
      </c>
      <c r="N302" s="63">
        <v>3.1</v>
      </c>
      <c r="O302" s="60">
        <v>382</v>
      </c>
      <c r="P302" s="60">
        <v>47</v>
      </c>
      <c r="Q302" s="61">
        <v>0.12303664921465969</v>
      </c>
      <c r="R302" s="60">
        <v>27</v>
      </c>
      <c r="S302" s="61">
        <v>7.0680628272251314E-2</v>
      </c>
      <c r="T302" s="63">
        <v>38.200000000000003</v>
      </c>
      <c r="U302" s="60">
        <v>380</v>
      </c>
      <c r="V302" s="61">
        <v>0.31852472757753564</v>
      </c>
      <c r="W302" s="60">
        <v>517</v>
      </c>
      <c r="X302" s="61">
        <v>0.43336127409891029</v>
      </c>
      <c r="Y302" s="60">
        <v>48</v>
      </c>
      <c r="Z302" s="61">
        <v>4.0234702430846606E-2</v>
      </c>
      <c r="AA302" s="60">
        <v>291</v>
      </c>
      <c r="AB302" s="61">
        <v>0.24392288348700755</v>
      </c>
      <c r="AC302" s="60">
        <v>41</v>
      </c>
      <c r="AD302" s="61">
        <v>3.4367141659681473E-2</v>
      </c>
      <c r="AE302" s="60">
        <v>779</v>
      </c>
      <c r="AF302" s="61">
        <v>0.65297569153394808</v>
      </c>
      <c r="AG302" s="62">
        <v>310</v>
      </c>
      <c r="AH302" s="61">
        <v>0.25984911986588433</v>
      </c>
      <c r="AI302" s="60">
        <v>296</v>
      </c>
      <c r="AJ302" s="61">
        <v>0.24811399832355407</v>
      </c>
      <c r="AK302" s="60">
        <v>566</v>
      </c>
      <c r="AL302" s="61">
        <v>0.47443419949706622</v>
      </c>
      <c r="AM302" s="60">
        <v>28</v>
      </c>
      <c r="AN302" s="61">
        <v>2.347024308466052E-2</v>
      </c>
      <c r="AO302" s="60">
        <v>0</v>
      </c>
      <c r="AP302" s="61">
        <v>0</v>
      </c>
      <c r="AQ302" s="60">
        <v>599</v>
      </c>
      <c r="AR302" s="61">
        <v>0.50209555741827328</v>
      </c>
      <c r="AS302" s="60">
        <v>0</v>
      </c>
      <c r="AT302" s="61">
        <v>0</v>
      </c>
      <c r="AU302" s="60">
        <v>66</v>
      </c>
      <c r="AV302" s="61">
        <v>5.5322715842414084E-2</v>
      </c>
      <c r="AW302" s="60">
        <v>194</v>
      </c>
      <c r="AX302" s="60">
        <v>1145</v>
      </c>
      <c r="AY302" s="64">
        <v>0.16943231441048034</v>
      </c>
      <c r="AZ302" s="60">
        <v>106</v>
      </c>
      <c r="BA302" s="65">
        <v>0.27748691099476441</v>
      </c>
      <c r="BB302" s="59">
        <v>700</v>
      </c>
      <c r="BC302" s="61">
        <v>0.89858793324775355</v>
      </c>
      <c r="BD302" s="60">
        <v>0</v>
      </c>
      <c r="BE302" s="60">
        <v>41</v>
      </c>
      <c r="BF302" s="61">
        <v>0</v>
      </c>
      <c r="BG302" s="60">
        <v>205</v>
      </c>
      <c r="BH302" s="65">
        <v>0.26315789473684209</v>
      </c>
      <c r="BI302" s="59">
        <v>382</v>
      </c>
      <c r="BJ302" s="60">
        <v>355</v>
      </c>
      <c r="BK302" s="61">
        <v>0.9293193717277487</v>
      </c>
      <c r="BL302" s="60">
        <v>27</v>
      </c>
      <c r="BM302" s="61">
        <v>7.0680628272251314E-2</v>
      </c>
      <c r="BN302" s="60">
        <v>0</v>
      </c>
      <c r="BO302" s="64">
        <v>0</v>
      </c>
      <c r="BP302" s="60">
        <v>0</v>
      </c>
      <c r="BQ302" s="61">
        <v>0</v>
      </c>
      <c r="BR302" s="66" t="s">
        <v>24794</v>
      </c>
      <c r="BS302" s="66" t="s">
        <v>24794</v>
      </c>
      <c r="BT302" s="60">
        <v>0</v>
      </c>
      <c r="BU302" s="60">
        <v>27</v>
      </c>
      <c r="BV302" s="60">
        <v>3174</v>
      </c>
      <c r="BW302" s="60">
        <v>177</v>
      </c>
      <c r="BX302" s="61">
        <v>0.46335078534031415</v>
      </c>
      <c r="BY302" s="60">
        <v>0</v>
      </c>
      <c r="BZ302" s="61">
        <v>0</v>
      </c>
      <c r="CA302" s="60">
        <v>516400</v>
      </c>
      <c r="CB302" s="67">
        <v>2010</v>
      </c>
      <c r="CC302" s="67">
        <v>1946</v>
      </c>
      <c r="CD302" s="60">
        <v>64</v>
      </c>
      <c r="CE302" s="61">
        <v>0.16753926701570682</v>
      </c>
      <c r="CF302" s="60">
        <v>339</v>
      </c>
      <c r="CG302" s="61">
        <v>0.88743455497382195</v>
      </c>
      <c r="CH302" s="60">
        <v>34</v>
      </c>
      <c r="CI302" s="61">
        <v>8.9005235602094238E-2</v>
      </c>
      <c r="CJ302" s="60">
        <v>382</v>
      </c>
      <c r="CK302" s="61">
        <v>1</v>
      </c>
      <c r="CL302" s="60">
        <v>0</v>
      </c>
      <c r="CM302" s="61">
        <v>0</v>
      </c>
      <c r="CN302" s="60">
        <v>0</v>
      </c>
      <c r="CO302" s="61">
        <v>0</v>
      </c>
      <c r="CP302" s="60">
        <v>0</v>
      </c>
      <c r="CQ302" s="61">
        <v>0</v>
      </c>
      <c r="CR302" s="60">
        <v>355</v>
      </c>
      <c r="CS302" s="60">
        <v>127</v>
      </c>
      <c r="CT302" s="61">
        <v>0.35774647887323946</v>
      </c>
      <c r="CU302" s="60">
        <v>27</v>
      </c>
      <c r="CV302" s="60">
        <v>27</v>
      </c>
      <c r="CW302" s="61">
        <v>1</v>
      </c>
      <c r="CX302" s="60">
        <v>382</v>
      </c>
      <c r="CY302" s="60">
        <v>154</v>
      </c>
      <c r="CZ302" s="65">
        <v>0.40314136125654448</v>
      </c>
      <c r="DA302" s="59">
        <v>1193</v>
      </c>
      <c r="DB302" s="60">
        <v>166</v>
      </c>
      <c r="DC302" s="61">
        <v>0.13914501257334452</v>
      </c>
      <c r="DD302" s="60">
        <v>354</v>
      </c>
      <c r="DE302" s="60">
        <v>50</v>
      </c>
      <c r="DF302" s="61">
        <v>0.14124293785310735</v>
      </c>
      <c r="DG302" s="60">
        <v>41627</v>
      </c>
      <c r="DH302" s="60">
        <v>101987</v>
      </c>
      <c r="DI302" s="60">
        <v>27</v>
      </c>
      <c r="DJ302" s="60">
        <v>0</v>
      </c>
      <c r="DK302" s="60">
        <v>23</v>
      </c>
      <c r="DL302" s="60">
        <v>0</v>
      </c>
      <c r="DM302" s="60">
        <v>0</v>
      </c>
      <c r="DN302" s="60">
        <v>0</v>
      </c>
      <c r="DO302" s="60">
        <v>28</v>
      </c>
      <c r="DP302" s="60">
        <v>0</v>
      </c>
      <c r="DQ302" s="60">
        <v>0</v>
      </c>
      <c r="DR302" s="60">
        <v>21</v>
      </c>
      <c r="DS302" s="60">
        <v>0</v>
      </c>
      <c r="DT302" s="60">
        <v>61</v>
      </c>
      <c r="DU302" s="60">
        <v>86</v>
      </c>
      <c r="DV302" s="60">
        <v>38</v>
      </c>
      <c r="DW302" s="60">
        <v>14</v>
      </c>
      <c r="DX302" s="68">
        <v>84</v>
      </c>
      <c r="DY302" s="59">
        <v>0</v>
      </c>
      <c r="DZ302" s="60">
        <v>482</v>
      </c>
      <c r="EA302" s="65">
        <v>0</v>
      </c>
      <c r="EB302" s="59">
        <v>1193</v>
      </c>
      <c r="EC302" s="60">
        <v>1166</v>
      </c>
      <c r="ED302" s="65">
        <v>0.97736797988264879</v>
      </c>
      <c r="EE302" s="59">
        <v>482</v>
      </c>
      <c r="EF302" s="60">
        <v>0</v>
      </c>
      <c r="EG302" s="64">
        <v>0</v>
      </c>
      <c r="EH302" s="60">
        <v>39</v>
      </c>
      <c r="EI302" s="60">
        <v>23</v>
      </c>
      <c r="EJ302" s="66">
        <v>13</v>
      </c>
      <c r="EK302" s="66">
        <v>5</v>
      </c>
      <c r="EL302" s="66">
        <v>5</v>
      </c>
      <c r="EM302" s="60">
        <v>1</v>
      </c>
      <c r="EN302" s="60">
        <v>0</v>
      </c>
      <c r="EO302" s="60">
        <v>5</v>
      </c>
      <c r="EP302" s="60">
        <v>5</v>
      </c>
      <c r="EQ302" s="60">
        <v>12</v>
      </c>
      <c r="ER302" s="60">
        <v>0</v>
      </c>
      <c r="ES302" s="60">
        <v>0</v>
      </c>
      <c r="ET302" s="60">
        <v>0</v>
      </c>
      <c r="EU302" s="60">
        <v>3</v>
      </c>
      <c r="EV302" s="60">
        <v>0</v>
      </c>
      <c r="EW302" s="60">
        <v>0</v>
      </c>
      <c r="EX302" s="60">
        <v>2</v>
      </c>
      <c r="EY302" s="60">
        <v>0</v>
      </c>
      <c r="EZ302" s="60">
        <v>0</v>
      </c>
      <c r="FA302" s="60">
        <v>0</v>
      </c>
      <c r="FB302" s="60">
        <v>0</v>
      </c>
      <c r="FC302" s="60">
        <v>0</v>
      </c>
      <c r="FD302" s="60">
        <v>0</v>
      </c>
      <c r="FE302" s="60">
        <v>10</v>
      </c>
      <c r="FF302" s="60">
        <v>0</v>
      </c>
      <c r="FG302" s="60">
        <v>7</v>
      </c>
      <c r="FH302" s="60">
        <v>0</v>
      </c>
      <c r="FI302" s="60">
        <v>0</v>
      </c>
      <c r="FJ302" s="60">
        <v>1</v>
      </c>
      <c r="FK302" s="68">
        <v>0</v>
      </c>
    </row>
    <row r="303" spans="1:167" x14ac:dyDescent="0.25">
      <c r="A303" s="36" t="s">
        <v>673</v>
      </c>
      <c r="B303" s="37">
        <v>340030103005</v>
      </c>
      <c r="C303" s="37" t="s">
        <v>19281</v>
      </c>
      <c r="D303" s="38" t="s">
        <v>674</v>
      </c>
      <c r="E303" s="38" t="s">
        <v>11259</v>
      </c>
      <c r="F303" s="39" t="s">
        <v>11202</v>
      </c>
      <c r="G303" s="199" t="s">
        <v>24792</v>
      </c>
      <c r="H303" s="137" t="s">
        <v>24792</v>
      </c>
      <c r="I303" s="43">
        <v>8.5157112711999994E-2</v>
      </c>
      <c r="J303" s="59">
        <v>768</v>
      </c>
      <c r="K303" s="60">
        <v>482</v>
      </c>
      <c r="L303" s="61">
        <v>0.62760416666666663</v>
      </c>
      <c r="M303" s="60">
        <v>214</v>
      </c>
      <c r="N303" s="63">
        <v>3.59</v>
      </c>
      <c r="O303" s="60">
        <v>214</v>
      </c>
      <c r="P303" s="60">
        <v>0</v>
      </c>
      <c r="Q303" s="61">
        <v>0</v>
      </c>
      <c r="R303" s="60">
        <v>39</v>
      </c>
      <c r="S303" s="61">
        <v>0.1822429906542056</v>
      </c>
      <c r="T303" s="63">
        <v>34.1</v>
      </c>
      <c r="U303" s="60">
        <v>193</v>
      </c>
      <c r="V303" s="61">
        <v>0.25130208333333331</v>
      </c>
      <c r="W303" s="60">
        <v>551</v>
      </c>
      <c r="X303" s="61">
        <v>0.71744791666666663</v>
      </c>
      <c r="Y303" s="60">
        <v>106</v>
      </c>
      <c r="Z303" s="61">
        <v>0.13802083333333334</v>
      </c>
      <c r="AA303" s="60">
        <v>87</v>
      </c>
      <c r="AB303" s="61">
        <v>0.11328125</v>
      </c>
      <c r="AC303" s="60">
        <v>0</v>
      </c>
      <c r="AD303" s="61">
        <v>0</v>
      </c>
      <c r="AE303" s="60">
        <v>523</v>
      </c>
      <c r="AF303" s="61">
        <v>0.68098958333333337</v>
      </c>
      <c r="AG303" s="62">
        <v>168</v>
      </c>
      <c r="AH303" s="61">
        <v>0.21875</v>
      </c>
      <c r="AI303" s="60">
        <v>24</v>
      </c>
      <c r="AJ303" s="61">
        <v>3.125E-2</v>
      </c>
      <c r="AK303" s="60">
        <v>123</v>
      </c>
      <c r="AL303" s="61">
        <v>0.16015625</v>
      </c>
      <c r="AM303" s="60">
        <v>150</v>
      </c>
      <c r="AN303" s="61">
        <v>0.1953125</v>
      </c>
      <c r="AO303" s="60">
        <v>192</v>
      </c>
      <c r="AP303" s="61">
        <v>0.25</v>
      </c>
      <c r="AQ303" s="60">
        <v>289</v>
      </c>
      <c r="AR303" s="61">
        <v>0.37630208333333331</v>
      </c>
      <c r="AS303" s="60">
        <v>14</v>
      </c>
      <c r="AT303" s="61">
        <v>1.8229166666666668E-2</v>
      </c>
      <c r="AU303" s="60">
        <v>140</v>
      </c>
      <c r="AV303" s="61">
        <v>0.18229166666666666</v>
      </c>
      <c r="AW303" s="60">
        <v>84</v>
      </c>
      <c r="AX303" s="60">
        <v>662</v>
      </c>
      <c r="AY303" s="64">
        <v>0.12688821752265861</v>
      </c>
      <c r="AZ303" s="60">
        <v>72</v>
      </c>
      <c r="BA303" s="65">
        <v>0.3364485981308411</v>
      </c>
      <c r="BB303" s="59">
        <v>523</v>
      </c>
      <c r="BC303" s="61">
        <v>1</v>
      </c>
      <c r="BD303" s="60">
        <v>0</v>
      </c>
      <c r="BE303" s="60">
        <v>0</v>
      </c>
      <c r="BF303" s="61" t="s">
        <v>24794</v>
      </c>
      <c r="BG303" s="60">
        <v>189</v>
      </c>
      <c r="BH303" s="65">
        <v>0.36137667304015297</v>
      </c>
      <c r="BI303" s="59">
        <v>214</v>
      </c>
      <c r="BJ303" s="60">
        <v>170</v>
      </c>
      <c r="BK303" s="61">
        <v>0.79439252336448596</v>
      </c>
      <c r="BL303" s="60">
        <v>44</v>
      </c>
      <c r="BM303" s="61">
        <v>0.20560747663551401</v>
      </c>
      <c r="BN303" s="60">
        <v>0</v>
      </c>
      <c r="BO303" s="64">
        <v>0</v>
      </c>
      <c r="BP303" s="60">
        <v>0</v>
      </c>
      <c r="BQ303" s="61">
        <v>0</v>
      </c>
      <c r="BR303" s="66" t="s">
        <v>24794</v>
      </c>
      <c r="BS303" s="66" t="s">
        <v>24794</v>
      </c>
      <c r="BT303" s="60">
        <v>0</v>
      </c>
      <c r="BU303" s="60">
        <v>44</v>
      </c>
      <c r="BV303" s="60">
        <v>3450</v>
      </c>
      <c r="BW303" s="60">
        <v>135</v>
      </c>
      <c r="BX303" s="61">
        <v>0.63084112149532712</v>
      </c>
      <c r="BY303" s="60">
        <v>0</v>
      </c>
      <c r="BZ303" s="61">
        <v>0</v>
      </c>
      <c r="CA303" s="60">
        <v>551400</v>
      </c>
      <c r="CB303" s="67">
        <v>2010</v>
      </c>
      <c r="CC303" s="67">
        <v>1938</v>
      </c>
      <c r="CD303" s="60">
        <v>156</v>
      </c>
      <c r="CE303" s="61">
        <v>0.7289719626168224</v>
      </c>
      <c r="CF303" s="60">
        <v>195</v>
      </c>
      <c r="CG303" s="61">
        <v>0.91121495327102808</v>
      </c>
      <c r="CH303" s="60">
        <v>0</v>
      </c>
      <c r="CI303" s="61">
        <v>0</v>
      </c>
      <c r="CJ303" s="60">
        <v>170</v>
      </c>
      <c r="CK303" s="61">
        <v>0.79439252336448596</v>
      </c>
      <c r="CL303" s="60">
        <v>0</v>
      </c>
      <c r="CM303" s="61">
        <v>0</v>
      </c>
      <c r="CN303" s="60">
        <v>44</v>
      </c>
      <c r="CO303" s="61">
        <v>0.20560747663551401</v>
      </c>
      <c r="CP303" s="60">
        <v>0</v>
      </c>
      <c r="CQ303" s="61">
        <v>0</v>
      </c>
      <c r="CR303" s="60">
        <v>170</v>
      </c>
      <c r="CS303" s="60">
        <v>26</v>
      </c>
      <c r="CT303" s="61">
        <v>0.15294117647058825</v>
      </c>
      <c r="CU303" s="60">
        <v>44</v>
      </c>
      <c r="CV303" s="60">
        <v>28</v>
      </c>
      <c r="CW303" s="61">
        <v>0.63636363636363635</v>
      </c>
      <c r="CX303" s="60">
        <v>214</v>
      </c>
      <c r="CY303" s="60">
        <v>54</v>
      </c>
      <c r="CZ303" s="65">
        <v>0.25233644859813081</v>
      </c>
      <c r="DA303" s="59">
        <v>768</v>
      </c>
      <c r="DB303" s="60">
        <v>0</v>
      </c>
      <c r="DC303" s="61">
        <v>0</v>
      </c>
      <c r="DD303" s="60">
        <v>179</v>
      </c>
      <c r="DE303" s="60">
        <v>0</v>
      </c>
      <c r="DF303" s="61">
        <v>0</v>
      </c>
      <c r="DG303" s="60">
        <v>49025</v>
      </c>
      <c r="DH303" s="60">
        <v>206369</v>
      </c>
      <c r="DI303" s="60">
        <v>0</v>
      </c>
      <c r="DJ303" s="60">
        <v>0</v>
      </c>
      <c r="DK303" s="60">
        <v>0</v>
      </c>
      <c r="DL303" s="60">
        <v>0</v>
      </c>
      <c r="DM303" s="60">
        <v>0</v>
      </c>
      <c r="DN303" s="60">
        <v>0</v>
      </c>
      <c r="DO303" s="60">
        <v>0</v>
      </c>
      <c r="DP303" s="60">
        <v>0</v>
      </c>
      <c r="DQ303" s="60">
        <v>0</v>
      </c>
      <c r="DR303" s="60">
        <v>0</v>
      </c>
      <c r="DS303" s="60">
        <v>0</v>
      </c>
      <c r="DT303" s="60">
        <v>63</v>
      </c>
      <c r="DU303" s="60">
        <v>7</v>
      </c>
      <c r="DV303" s="60">
        <v>14</v>
      </c>
      <c r="DW303" s="60">
        <v>0</v>
      </c>
      <c r="DX303" s="68">
        <v>130</v>
      </c>
      <c r="DY303" s="59">
        <v>0</v>
      </c>
      <c r="DZ303" s="60">
        <v>370</v>
      </c>
      <c r="EA303" s="65">
        <v>0</v>
      </c>
      <c r="EB303" s="59">
        <v>768</v>
      </c>
      <c r="EC303" s="60">
        <v>722</v>
      </c>
      <c r="ED303" s="65">
        <v>0.94010416666666663</v>
      </c>
      <c r="EE303" s="59">
        <v>443</v>
      </c>
      <c r="EF303" s="60">
        <v>45</v>
      </c>
      <c r="EG303" s="64">
        <v>0.10158013544018059</v>
      </c>
      <c r="EH303" s="60">
        <v>15</v>
      </c>
      <c r="EI303" s="60">
        <v>30</v>
      </c>
      <c r="EJ303" s="66">
        <v>5</v>
      </c>
      <c r="EK303" s="66">
        <v>18</v>
      </c>
      <c r="EL303" s="66">
        <v>7</v>
      </c>
      <c r="EM303" s="60">
        <v>6</v>
      </c>
      <c r="EN303" s="60">
        <v>4</v>
      </c>
      <c r="EO303" s="60">
        <v>7</v>
      </c>
      <c r="EP303" s="60">
        <v>9</v>
      </c>
      <c r="EQ303" s="60">
        <v>4</v>
      </c>
      <c r="ER303" s="60">
        <v>0</v>
      </c>
      <c r="ES303" s="60">
        <v>0</v>
      </c>
      <c r="ET303" s="60">
        <v>0</v>
      </c>
      <c r="EU303" s="60">
        <v>6</v>
      </c>
      <c r="EV303" s="60">
        <v>0</v>
      </c>
      <c r="EW303" s="60">
        <v>0</v>
      </c>
      <c r="EX303" s="60">
        <v>19</v>
      </c>
      <c r="EY303" s="60">
        <v>0</v>
      </c>
      <c r="EZ303" s="60">
        <v>0</v>
      </c>
      <c r="FA303" s="60">
        <v>0</v>
      </c>
      <c r="FB303" s="60">
        <v>0</v>
      </c>
      <c r="FC303" s="60">
        <v>0</v>
      </c>
      <c r="FD303" s="60">
        <v>0</v>
      </c>
      <c r="FE303" s="60">
        <v>0</v>
      </c>
      <c r="FF303" s="60">
        <v>0</v>
      </c>
      <c r="FG303" s="60">
        <v>2</v>
      </c>
      <c r="FH303" s="60">
        <v>0</v>
      </c>
      <c r="FI303" s="60">
        <v>1</v>
      </c>
      <c r="FJ303" s="60">
        <v>2</v>
      </c>
      <c r="FK303" s="68">
        <v>0</v>
      </c>
    </row>
    <row r="304" spans="1:167" x14ac:dyDescent="0.25">
      <c r="A304" s="36" t="s">
        <v>675</v>
      </c>
      <c r="B304" s="37">
        <v>340030103006</v>
      </c>
      <c r="C304" s="37" t="s">
        <v>19281</v>
      </c>
      <c r="D304" s="38" t="s">
        <v>676</v>
      </c>
      <c r="E304" s="38" t="s">
        <v>11259</v>
      </c>
      <c r="F304" s="39" t="s">
        <v>11202</v>
      </c>
      <c r="G304" s="199" t="s">
        <v>24792</v>
      </c>
      <c r="H304" s="137" t="s">
        <v>24792</v>
      </c>
      <c r="I304" s="43">
        <v>7.0623075125999996E-2</v>
      </c>
      <c r="J304" s="59">
        <v>535</v>
      </c>
      <c r="K304" s="60">
        <v>244</v>
      </c>
      <c r="L304" s="61">
        <v>0.45607476635514016</v>
      </c>
      <c r="M304" s="60">
        <v>141</v>
      </c>
      <c r="N304" s="63">
        <v>3.79</v>
      </c>
      <c r="O304" s="60">
        <v>141</v>
      </c>
      <c r="P304" s="60">
        <v>0</v>
      </c>
      <c r="Q304" s="61">
        <v>0</v>
      </c>
      <c r="R304" s="60">
        <v>0</v>
      </c>
      <c r="S304" s="61">
        <v>0</v>
      </c>
      <c r="T304" s="63">
        <v>41.2</v>
      </c>
      <c r="U304" s="60">
        <v>142</v>
      </c>
      <c r="V304" s="61">
        <v>0.26542056074766357</v>
      </c>
      <c r="W304" s="60">
        <v>355</v>
      </c>
      <c r="X304" s="61">
        <v>0.66355140186915884</v>
      </c>
      <c r="Y304" s="60">
        <v>17</v>
      </c>
      <c r="Z304" s="61">
        <v>3.1775700934579439E-2</v>
      </c>
      <c r="AA304" s="60">
        <v>125</v>
      </c>
      <c r="AB304" s="61">
        <v>0.23364485981308411</v>
      </c>
      <c r="AC304" s="60">
        <v>0</v>
      </c>
      <c r="AD304" s="61">
        <v>0</v>
      </c>
      <c r="AE304" s="60">
        <v>369</v>
      </c>
      <c r="AF304" s="61">
        <v>0.68971962616822435</v>
      </c>
      <c r="AG304" s="62">
        <v>62</v>
      </c>
      <c r="AH304" s="61">
        <v>0.11588785046728972</v>
      </c>
      <c r="AI304" s="60">
        <v>38</v>
      </c>
      <c r="AJ304" s="61">
        <v>7.1028037383177575E-2</v>
      </c>
      <c r="AK304" s="60">
        <v>143</v>
      </c>
      <c r="AL304" s="61">
        <v>0.26728971962616821</v>
      </c>
      <c r="AM304" s="60">
        <v>0</v>
      </c>
      <c r="AN304" s="61">
        <v>0</v>
      </c>
      <c r="AO304" s="60">
        <v>0</v>
      </c>
      <c r="AP304" s="61">
        <v>0</v>
      </c>
      <c r="AQ304" s="60">
        <v>392</v>
      </c>
      <c r="AR304" s="61">
        <v>0.73271028037383179</v>
      </c>
      <c r="AS304" s="60">
        <v>0</v>
      </c>
      <c r="AT304" s="61">
        <v>0</v>
      </c>
      <c r="AU304" s="60">
        <v>305</v>
      </c>
      <c r="AV304" s="61">
        <v>0.57009345794392519</v>
      </c>
      <c r="AW304" s="60">
        <v>107</v>
      </c>
      <c r="AX304" s="60">
        <v>518</v>
      </c>
      <c r="AY304" s="64">
        <v>0.20656370656370657</v>
      </c>
      <c r="AZ304" s="60">
        <v>46</v>
      </c>
      <c r="BA304" s="65">
        <v>0.32624113475177308</v>
      </c>
      <c r="BB304" s="59">
        <v>339</v>
      </c>
      <c r="BC304" s="61">
        <v>0.91869918699186992</v>
      </c>
      <c r="BD304" s="60">
        <v>0</v>
      </c>
      <c r="BE304" s="60">
        <v>0</v>
      </c>
      <c r="BF304" s="61" t="s">
        <v>24794</v>
      </c>
      <c r="BG304" s="60">
        <v>187</v>
      </c>
      <c r="BH304" s="65">
        <v>0.50677506775067749</v>
      </c>
      <c r="BI304" s="59">
        <v>141</v>
      </c>
      <c r="BJ304" s="60">
        <v>141</v>
      </c>
      <c r="BK304" s="61">
        <v>1</v>
      </c>
      <c r="BL304" s="60">
        <v>0</v>
      </c>
      <c r="BM304" s="61">
        <v>0</v>
      </c>
      <c r="BN304" s="60">
        <v>0</v>
      </c>
      <c r="BO304" s="64">
        <v>0</v>
      </c>
      <c r="BP304" s="60">
        <v>0</v>
      </c>
      <c r="BQ304" s="61">
        <v>0</v>
      </c>
      <c r="BR304" s="66" t="s">
        <v>24794</v>
      </c>
      <c r="BS304" s="66" t="s">
        <v>24794</v>
      </c>
      <c r="BT304" s="60">
        <v>0</v>
      </c>
      <c r="BU304" s="60">
        <v>0</v>
      </c>
      <c r="BV304" s="60">
        <v>3050</v>
      </c>
      <c r="BW304" s="60">
        <v>103</v>
      </c>
      <c r="BX304" s="61">
        <v>0.73049645390070927</v>
      </c>
      <c r="BY304" s="60">
        <v>0</v>
      </c>
      <c r="BZ304" s="61">
        <v>0</v>
      </c>
      <c r="CA304" s="60">
        <v>577200</v>
      </c>
      <c r="CB304" s="67">
        <v>2007</v>
      </c>
      <c r="CC304" s="67">
        <v>1953</v>
      </c>
      <c r="CD304" s="60">
        <v>17</v>
      </c>
      <c r="CE304" s="61">
        <v>0.12056737588652482</v>
      </c>
      <c r="CF304" s="60">
        <v>110</v>
      </c>
      <c r="CG304" s="61">
        <v>0.78014184397163122</v>
      </c>
      <c r="CH304" s="60">
        <v>0</v>
      </c>
      <c r="CI304" s="61">
        <v>0</v>
      </c>
      <c r="CJ304" s="60">
        <v>112</v>
      </c>
      <c r="CK304" s="61">
        <v>0.79432624113475181</v>
      </c>
      <c r="CL304" s="60">
        <v>0</v>
      </c>
      <c r="CM304" s="61">
        <v>0</v>
      </c>
      <c r="CN304" s="60">
        <v>29</v>
      </c>
      <c r="CO304" s="61">
        <v>0.20567375886524822</v>
      </c>
      <c r="CP304" s="60">
        <v>0</v>
      </c>
      <c r="CQ304" s="61">
        <v>0</v>
      </c>
      <c r="CR304" s="60">
        <v>141</v>
      </c>
      <c r="CS304" s="60">
        <v>46</v>
      </c>
      <c r="CT304" s="61">
        <v>0.32624113475177308</v>
      </c>
      <c r="CU304" s="60">
        <v>0</v>
      </c>
      <c r="CV304" s="60">
        <v>0</v>
      </c>
      <c r="CW304" s="61" t="s">
        <v>24794</v>
      </c>
      <c r="CX304" s="60">
        <v>141</v>
      </c>
      <c r="CY304" s="60">
        <v>46</v>
      </c>
      <c r="CZ304" s="65">
        <v>0.32624113475177308</v>
      </c>
      <c r="DA304" s="59">
        <v>535</v>
      </c>
      <c r="DB304" s="60">
        <v>0</v>
      </c>
      <c r="DC304" s="61">
        <v>0</v>
      </c>
      <c r="DD304" s="60">
        <v>127</v>
      </c>
      <c r="DE304" s="60">
        <v>0</v>
      </c>
      <c r="DF304" s="61">
        <v>0</v>
      </c>
      <c r="DG304" s="60">
        <v>53789</v>
      </c>
      <c r="DH304" s="60">
        <v>232868</v>
      </c>
      <c r="DI304" s="60">
        <v>0</v>
      </c>
      <c r="DJ304" s="60">
        <v>0</v>
      </c>
      <c r="DK304" s="60">
        <v>0</v>
      </c>
      <c r="DL304" s="60">
        <v>0</v>
      </c>
      <c r="DM304" s="60">
        <v>0</v>
      </c>
      <c r="DN304" s="60">
        <v>0</v>
      </c>
      <c r="DO304" s="60">
        <v>0</v>
      </c>
      <c r="DP304" s="60">
        <v>0</v>
      </c>
      <c r="DQ304" s="60">
        <v>0</v>
      </c>
      <c r="DR304" s="60">
        <v>0</v>
      </c>
      <c r="DS304" s="60">
        <v>46</v>
      </c>
      <c r="DT304" s="60">
        <v>0</v>
      </c>
      <c r="DU304" s="60">
        <v>0</v>
      </c>
      <c r="DV304" s="60">
        <v>14</v>
      </c>
      <c r="DW304" s="60">
        <v>8</v>
      </c>
      <c r="DX304" s="68">
        <v>73</v>
      </c>
      <c r="DY304" s="59">
        <v>0</v>
      </c>
      <c r="DZ304" s="60">
        <v>260</v>
      </c>
      <c r="EA304" s="65">
        <v>0</v>
      </c>
      <c r="EB304" s="59">
        <v>535</v>
      </c>
      <c r="EC304" s="60">
        <v>535</v>
      </c>
      <c r="ED304" s="65">
        <v>1</v>
      </c>
      <c r="EE304" s="59">
        <v>284</v>
      </c>
      <c r="EF304" s="60">
        <v>24</v>
      </c>
      <c r="EG304" s="64">
        <v>8.4507042253521125E-2</v>
      </c>
      <c r="EH304" s="60">
        <v>18</v>
      </c>
      <c r="EI304" s="60">
        <v>14</v>
      </c>
      <c r="EJ304" s="66">
        <v>3</v>
      </c>
      <c r="EK304" s="66">
        <v>1</v>
      </c>
      <c r="EL304" s="66">
        <v>10</v>
      </c>
      <c r="EM304" s="60">
        <v>1</v>
      </c>
      <c r="EN304" s="60">
        <v>2</v>
      </c>
      <c r="EO304" s="60">
        <v>5</v>
      </c>
      <c r="EP304" s="60">
        <v>4</v>
      </c>
      <c r="EQ304" s="60">
        <v>2</v>
      </c>
      <c r="ER304" s="60">
        <v>0</v>
      </c>
      <c r="ES304" s="60">
        <v>0</v>
      </c>
      <c r="ET304" s="60">
        <v>0</v>
      </c>
      <c r="EU304" s="60">
        <v>5</v>
      </c>
      <c r="EV304" s="60">
        <v>0</v>
      </c>
      <c r="EW304" s="60">
        <v>0</v>
      </c>
      <c r="EX304" s="60">
        <v>0</v>
      </c>
      <c r="EY304" s="60">
        <v>0</v>
      </c>
      <c r="EZ304" s="60">
        <v>0</v>
      </c>
      <c r="FA304" s="60">
        <v>0</v>
      </c>
      <c r="FB304" s="60">
        <v>0</v>
      </c>
      <c r="FC304" s="60">
        <v>0</v>
      </c>
      <c r="FD304" s="60">
        <v>0</v>
      </c>
      <c r="FE304" s="60">
        <v>0</v>
      </c>
      <c r="FF304" s="60">
        <v>0</v>
      </c>
      <c r="FG304" s="60">
        <v>0</v>
      </c>
      <c r="FH304" s="60">
        <v>0</v>
      </c>
      <c r="FI304" s="60">
        <v>0</v>
      </c>
      <c r="FJ304" s="60">
        <v>9</v>
      </c>
      <c r="FK304" s="68">
        <v>0</v>
      </c>
    </row>
    <row r="305" spans="1:167" x14ac:dyDescent="0.25">
      <c r="A305" s="36" t="s">
        <v>677</v>
      </c>
      <c r="B305" s="37">
        <v>340030103007</v>
      </c>
      <c r="C305" s="37" t="s">
        <v>19281</v>
      </c>
      <c r="D305" s="38" t="s">
        <v>678</v>
      </c>
      <c r="E305" s="38" t="s">
        <v>24747</v>
      </c>
      <c r="F305" s="39" t="s">
        <v>11202</v>
      </c>
      <c r="G305" s="199" t="s">
        <v>24792</v>
      </c>
      <c r="H305" s="137" t="s">
        <v>24792</v>
      </c>
      <c r="I305" s="43">
        <v>0.177059813466</v>
      </c>
      <c r="J305" s="59">
        <v>2070</v>
      </c>
      <c r="K305" s="60">
        <v>1061</v>
      </c>
      <c r="L305" s="61">
        <v>0.51256038647342994</v>
      </c>
      <c r="M305" s="60">
        <v>781</v>
      </c>
      <c r="N305" s="63">
        <v>2.65</v>
      </c>
      <c r="O305" s="60">
        <v>781</v>
      </c>
      <c r="P305" s="60">
        <v>0</v>
      </c>
      <c r="Q305" s="61">
        <v>0</v>
      </c>
      <c r="R305" s="60">
        <v>0</v>
      </c>
      <c r="S305" s="61">
        <v>0</v>
      </c>
      <c r="T305" s="63">
        <v>33.9</v>
      </c>
      <c r="U305" s="60">
        <v>324</v>
      </c>
      <c r="V305" s="61">
        <v>0.15652173913043479</v>
      </c>
      <c r="W305" s="60">
        <v>1537</v>
      </c>
      <c r="X305" s="61">
        <v>0.74251207729468593</v>
      </c>
      <c r="Y305" s="60">
        <v>7</v>
      </c>
      <c r="Z305" s="61">
        <v>3.3816425120772949E-3</v>
      </c>
      <c r="AA305" s="60">
        <v>308</v>
      </c>
      <c r="AB305" s="61">
        <v>0.14879227053140096</v>
      </c>
      <c r="AC305" s="60">
        <v>9</v>
      </c>
      <c r="AD305" s="61">
        <v>4.3478260869565218E-3</v>
      </c>
      <c r="AE305" s="60">
        <v>1398</v>
      </c>
      <c r="AF305" s="61">
        <v>0.67536231884057973</v>
      </c>
      <c r="AG305" s="62">
        <v>598</v>
      </c>
      <c r="AH305" s="61">
        <v>0.28888888888888886</v>
      </c>
      <c r="AI305" s="60">
        <v>209</v>
      </c>
      <c r="AJ305" s="61">
        <v>0.10096618357487923</v>
      </c>
      <c r="AK305" s="60">
        <v>1360</v>
      </c>
      <c r="AL305" s="61">
        <v>0.65700483091787443</v>
      </c>
      <c r="AM305" s="60">
        <v>16</v>
      </c>
      <c r="AN305" s="61">
        <v>7.7294685990338162E-3</v>
      </c>
      <c r="AO305" s="60">
        <v>196</v>
      </c>
      <c r="AP305" s="61">
        <v>9.4685990338164258E-2</v>
      </c>
      <c r="AQ305" s="60">
        <v>486</v>
      </c>
      <c r="AR305" s="61">
        <v>0.23478260869565218</v>
      </c>
      <c r="AS305" s="60">
        <v>12</v>
      </c>
      <c r="AT305" s="61">
        <v>5.7971014492753624E-3</v>
      </c>
      <c r="AU305" s="60">
        <v>12</v>
      </c>
      <c r="AV305" s="61">
        <v>5.7971014492753624E-3</v>
      </c>
      <c r="AW305" s="60">
        <v>88</v>
      </c>
      <c r="AX305" s="60">
        <v>2063</v>
      </c>
      <c r="AY305" s="64">
        <v>4.2656325739214733E-2</v>
      </c>
      <c r="AZ305" s="60">
        <v>74</v>
      </c>
      <c r="BA305" s="65">
        <v>9.4750320102432783E-2</v>
      </c>
      <c r="BB305" s="59">
        <v>1382</v>
      </c>
      <c r="BC305" s="61">
        <v>0.98855507868383408</v>
      </c>
      <c r="BD305" s="60">
        <v>0</v>
      </c>
      <c r="BE305" s="60">
        <v>9</v>
      </c>
      <c r="BF305" s="61">
        <v>0</v>
      </c>
      <c r="BG305" s="60">
        <v>795</v>
      </c>
      <c r="BH305" s="65">
        <v>0.56866952789699576</v>
      </c>
      <c r="BI305" s="59">
        <v>781</v>
      </c>
      <c r="BJ305" s="60">
        <v>543</v>
      </c>
      <c r="BK305" s="61">
        <v>0.69526248399487833</v>
      </c>
      <c r="BL305" s="60">
        <v>238</v>
      </c>
      <c r="BM305" s="61">
        <v>0.30473751600512161</v>
      </c>
      <c r="BN305" s="60">
        <v>0</v>
      </c>
      <c r="BO305" s="64">
        <v>0</v>
      </c>
      <c r="BP305" s="60">
        <v>0</v>
      </c>
      <c r="BQ305" s="61">
        <v>0</v>
      </c>
      <c r="BR305" s="66">
        <v>1900</v>
      </c>
      <c r="BS305" s="66">
        <v>1900</v>
      </c>
      <c r="BT305" s="60">
        <v>17</v>
      </c>
      <c r="BU305" s="60">
        <v>221</v>
      </c>
      <c r="BV305" s="60">
        <v>2294</v>
      </c>
      <c r="BW305" s="60">
        <v>403</v>
      </c>
      <c r="BX305" s="61">
        <v>0.51600512163892442</v>
      </c>
      <c r="BY305" s="60">
        <v>0</v>
      </c>
      <c r="BZ305" s="61">
        <v>0</v>
      </c>
      <c r="CA305" s="60">
        <v>443000</v>
      </c>
      <c r="CB305" s="67">
        <v>1994</v>
      </c>
      <c r="CC305" s="67">
        <v>1941</v>
      </c>
      <c r="CD305" s="60">
        <v>385</v>
      </c>
      <c r="CE305" s="61">
        <v>0.49295774647887325</v>
      </c>
      <c r="CF305" s="60">
        <v>510</v>
      </c>
      <c r="CG305" s="61">
        <v>0.65300896286811783</v>
      </c>
      <c r="CH305" s="60">
        <v>0</v>
      </c>
      <c r="CI305" s="61">
        <v>0</v>
      </c>
      <c r="CJ305" s="60">
        <v>510</v>
      </c>
      <c r="CK305" s="61">
        <v>0.65300896286811783</v>
      </c>
      <c r="CL305" s="60">
        <v>109</v>
      </c>
      <c r="CM305" s="61">
        <v>0.13956466069142126</v>
      </c>
      <c r="CN305" s="60">
        <v>33</v>
      </c>
      <c r="CO305" s="61">
        <v>4.2253521126760563E-2</v>
      </c>
      <c r="CP305" s="60">
        <v>129</v>
      </c>
      <c r="CQ305" s="61">
        <v>0.16517285531370038</v>
      </c>
      <c r="CR305" s="60">
        <v>543</v>
      </c>
      <c r="CS305" s="60">
        <v>91</v>
      </c>
      <c r="CT305" s="61">
        <v>0.16758747697974216</v>
      </c>
      <c r="CU305" s="60">
        <v>238</v>
      </c>
      <c r="CV305" s="60">
        <v>110</v>
      </c>
      <c r="CW305" s="61">
        <v>0.46218487394957986</v>
      </c>
      <c r="CX305" s="60">
        <v>781</v>
      </c>
      <c r="CY305" s="60">
        <v>201</v>
      </c>
      <c r="CZ305" s="65">
        <v>0.25736235595390528</v>
      </c>
      <c r="DA305" s="59">
        <v>2070</v>
      </c>
      <c r="DB305" s="60">
        <v>135</v>
      </c>
      <c r="DC305" s="61">
        <v>6.5217391304347824E-2</v>
      </c>
      <c r="DD305" s="60">
        <v>563</v>
      </c>
      <c r="DE305" s="60">
        <v>23</v>
      </c>
      <c r="DF305" s="61">
        <v>4.0852575488454709E-2</v>
      </c>
      <c r="DG305" s="60">
        <v>44319</v>
      </c>
      <c r="DH305" s="60">
        <v>133175</v>
      </c>
      <c r="DI305" s="60">
        <v>18</v>
      </c>
      <c r="DJ305" s="60">
        <v>46</v>
      </c>
      <c r="DK305" s="60">
        <v>0</v>
      </c>
      <c r="DL305" s="60">
        <v>0</v>
      </c>
      <c r="DM305" s="60">
        <v>57</v>
      </c>
      <c r="DN305" s="60">
        <v>0</v>
      </c>
      <c r="DO305" s="60">
        <v>0</v>
      </c>
      <c r="DP305" s="60">
        <v>0</v>
      </c>
      <c r="DQ305" s="60">
        <v>35</v>
      </c>
      <c r="DR305" s="60">
        <v>0</v>
      </c>
      <c r="DS305" s="60">
        <v>43</v>
      </c>
      <c r="DT305" s="60">
        <v>134</v>
      </c>
      <c r="DU305" s="60">
        <v>44</v>
      </c>
      <c r="DV305" s="60">
        <v>334</v>
      </c>
      <c r="DW305" s="60">
        <v>31</v>
      </c>
      <c r="DX305" s="68">
        <v>39</v>
      </c>
      <c r="DY305" s="59">
        <v>0</v>
      </c>
      <c r="DZ305" s="60">
        <v>965</v>
      </c>
      <c r="EA305" s="65">
        <v>0</v>
      </c>
      <c r="EB305" s="59">
        <v>2070</v>
      </c>
      <c r="EC305" s="60">
        <v>1964</v>
      </c>
      <c r="ED305" s="65">
        <v>0.94879227053140092</v>
      </c>
      <c r="EE305" s="59">
        <v>982</v>
      </c>
      <c r="EF305" s="60">
        <v>17</v>
      </c>
      <c r="EG305" s="64">
        <v>1.7311608961303463E-2</v>
      </c>
      <c r="EH305" s="60">
        <v>127</v>
      </c>
      <c r="EI305" s="60">
        <v>158</v>
      </c>
      <c r="EJ305" s="66">
        <v>34</v>
      </c>
      <c r="EK305" s="66">
        <v>49</v>
      </c>
      <c r="EL305" s="66">
        <v>75</v>
      </c>
      <c r="EM305" s="60">
        <v>15</v>
      </c>
      <c r="EN305" s="60">
        <v>28</v>
      </c>
      <c r="EO305" s="60">
        <v>34</v>
      </c>
      <c r="EP305" s="60">
        <v>35</v>
      </c>
      <c r="EQ305" s="60">
        <v>46</v>
      </c>
      <c r="ER305" s="60">
        <v>0</v>
      </c>
      <c r="ES305" s="60">
        <v>0</v>
      </c>
      <c r="ET305" s="60">
        <v>0</v>
      </c>
      <c r="EU305" s="60">
        <v>56</v>
      </c>
      <c r="EV305" s="60">
        <v>10</v>
      </c>
      <c r="EW305" s="60">
        <v>1</v>
      </c>
      <c r="EX305" s="60">
        <v>0</v>
      </c>
      <c r="EY305" s="60">
        <v>19</v>
      </c>
      <c r="EZ305" s="60">
        <v>12</v>
      </c>
      <c r="FA305" s="60">
        <v>0</v>
      </c>
      <c r="FB305" s="60">
        <v>1</v>
      </c>
      <c r="FC305" s="60">
        <v>6</v>
      </c>
      <c r="FD305" s="60">
        <v>0</v>
      </c>
      <c r="FE305" s="60">
        <v>14</v>
      </c>
      <c r="FF305" s="60">
        <v>18</v>
      </c>
      <c r="FG305" s="60">
        <v>16</v>
      </c>
      <c r="FH305" s="60">
        <v>0</v>
      </c>
      <c r="FI305" s="60">
        <v>0</v>
      </c>
      <c r="FJ305" s="60">
        <v>3</v>
      </c>
      <c r="FK305" s="68">
        <v>2</v>
      </c>
    </row>
    <row r="306" spans="1:167" x14ac:dyDescent="0.25">
      <c r="A306" s="36" t="s">
        <v>679</v>
      </c>
      <c r="B306" s="37">
        <v>340030111001</v>
      </c>
      <c r="C306" s="37" t="s">
        <v>19282</v>
      </c>
      <c r="D306" s="38" t="s">
        <v>680</v>
      </c>
      <c r="E306" s="38" t="s">
        <v>11266</v>
      </c>
      <c r="F306" s="39" t="s">
        <v>11202</v>
      </c>
      <c r="G306" s="199" t="s">
        <v>24791</v>
      </c>
      <c r="H306" s="137" t="s">
        <v>24792</v>
      </c>
      <c r="I306" s="43">
        <v>8.0156319608000001E-2</v>
      </c>
      <c r="J306" s="59">
        <v>424</v>
      </c>
      <c r="K306" s="60">
        <v>179</v>
      </c>
      <c r="L306" s="61">
        <v>0.42216981132075471</v>
      </c>
      <c r="M306" s="60">
        <v>207</v>
      </c>
      <c r="N306" s="63">
        <v>2.0499999999999998</v>
      </c>
      <c r="O306" s="60">
        <v>207</v>
      </c>
      <c r="P306" s="60">
        <v>6</v>
      </c>
      <c r="Q306" s="61">
        <v>2.8985507246376812E-2</v>
      </c>
      <c r="R306" s="60">
        <v>0</v>
      </c>
      <c r="S306" s="61">
        <v>0</v>
      </c>
      <c r="T306" s="63">
        <v>63.3</v>
      </c>
      <c r="U306" s="60">
        <v>32</v>
      </c>
      <c r="V306" s="61">
        <v>7.5471698113207544E-2</v>
      </c>
      <c r="W306" s="60">
        <v>246</v>
      </c>
      <c r="X306" s="61">
        <v>0.58018867924528306</v>
      </c>
      <c r="Y306" s="60">
        <v>15</v>
      </c>
      <c r="Z306" s="61">
        <v>3.5377358490566037E-2</v>
      </c>
      <c r="AA306" s="60">
        <v>17</v>
      </c>
      <c r="AB306" s="61">
        <v>4.0094339622641507E-2</v>
      </c>
      <c r="AC306" s="60">
        <v>0</v>
      </c>
      <c r="AD306" s="61">
        <v>0</v>
      </c>
      <c r="AE306" s="60">
        <v>338</v>
      </c>
      <c r="AF306" s="61">
        <v>0.79716981132075471</v>
      </c>
      <c r="AG306" s="62">
        <v>228</v>
      </c>
      <c r="AH306" s="61">
        <v>0.53773584905660377</v>
      </c>
      <c r="AI306" s="60">
        <v>146</v>
      </c>
      <c r="AJ306" s="61">
        <v>0.34433962264150941</v>
      </c>
      <c r="AK306" s="60">
        <v>102</v>
      </c>
      <c r="AL306" s="61">
        <v>0.24056603773584906</v>
      </c>
      <c r="AM306" s="60">
        <v>117</v>
      </c>
      <c r="AN306" s="61">
        <v>0.27594339622641512</v>
      </c>
      <c r="AO306" s="60">
        <v>62</v>
      </c>
      <c r="AP306" s="61">
        <v>0.14622641509433962</v>
      </c>
      <c r="AQ306" s="60">
        <v>91</v>
      </c>
      <c r="AR306" s="61">
        <v>0.21462264150943397</v>
      </c>
      <c r="AS306" s="60">
        <v>52</v>
      </c>
      <c r="AT306" s="61">
        <v>0.12264150943396226</v>
      </c>
      <c r="AU306" s="60">
        <v>115</v>
      </c>
      <c r="AV306" s="61">
        <v>0.27122641509433965</v>
      </c>
      <c r="AW306" s="60">
        <v>96</v>
      </c>
      <c r="AX306" s="60">
        <v>409</v>
      </c>
      <c r="AY306" s="64">
        <v>0.23471882640586797</v>
      </c>
      <c r="AZ306" s="60">
        <v>45</v>
      </c>
      <c r="BA306" s="65">
        <v>0.21739130434782608</v>
      </c>
      <c r="BB306" s="59">
        <v>262</v>
      </c>
      <c r="BC306" s="61">
        <v>0.7751479289940828</v>
      </c>
      <c r="BD306" s="60">
        <v>0</v>
      </c>
      <c r="BE306" s="60">
        <v>0</v>
      </c>
      <c r="BF306" s="61" t="s">
        <v>24794</v>
      </c>
      <c r="BG306" s="60">
        <v>180</v>
      </c>
      <c r="BH306" s="65">
        <v>0.53254437869822491</v>
      </c>
      <c r="BI306" s="59">
        <v>236</v>
      </c>
      <c r="BJ306" s="60">
        <v>93</v>
      </c>
      <c r="BK306" s="61">
        <v>0.44927536231884058</v>
      </c>
      <c r="BL306" s="60">
        <v>114</v>
      </c>
      <c r="BM306" s="61">
        <v>0.55072463768115942</v>
      </c>
      <c r="BN306" s="60">
        <v>29</v>
      </c>
      <c r="BO306" s="64">
        <v>0.1228813559322034</v>
      </c>
      <c r="BP306" s="60">
        <v>29</v>
      </c>
      <c r="BQ306" s="61">
        <v>0.1228813559322034</v>
      </c>
      <c r="BR306" s="66">
        <v>1700</v>
      </c>
      <c r="BS306" s="66">
        <v>1700</v>
      </c>
      <c r="BT306" s="60">
        <v>0</v>
      </c>
      <c r="BU306" s="60">
        <v>114</v>
      </c>
      <c r="BV306" s="60" t="s">
        <v>24794</v>
      </c>
      <c r="BW306" s="60">
        <v>25</v>
      </c>
      <c r="BX306" s="61">
        <v>0.1059322033898305</v>
      </c>
      <c r="BY306" s="60">
        <v>0</v>
      </c>
      <c r="BZ306" s="61">
        <v>0</v>
      </c>
      <c r="CA306" s="60">
        <v>413000</v>
      </c>
      <c r="CB306" s="67">
        <v>2012</v>
      </c>
      <c r="CC306" s="67">
        <v>1951</v>
      </c>
      <c r="CD306" s="60">
        <v>80</v>
      </c>
      <c r="CE306" s="61">
        <v>0.33898305084745761</v>
      </c>
      <c r="CF306" s="60">
        <v>201</v>
      </c>
      <c r="CG306" s="61">
        <v>0.85169491525423724</v>
      </c>
      <c r="CH306" s="60">
        <v>6</v>
      </c>
      <c r="CI306" s="61">
        <v>2.5423728813559324E-2</v>
      </c>
      <c r="CJ306" s="60">
        <v>93</v>
      </c>
      <c r="CK306" s="61">
        <v>0.3940677966101695</v>
      </c>
      <c r="CL306" s="60">
        <v>19</v>
      </c>
      <c r="CM306" s="61">
        <v>8.050847457627118E-2</v>
      </c>
      <c r="CN306" s="60">
        <v>124</v>
      </c>
      <c r="CO306" s="61">
        <v>0.52542372881355937</v>
      </c>
      <c r="CP306" s="60">
        <v>0</v>
      </c>
      <c r="CQ306" s="61">
        <v>0</v>
      </c>
      <c r="CR306" s="60">
        <v>83</v>
      </c>
      <c r="CS306" s="60">
        <v>0</v>
      </c>
      <c r="CT306" s="61">
        <v>0</v>
      </c>
      <c r="CU306" s="60">
        <v>114</v>
      </c>
      <c r="CV306" s="60">
        <v>32</v>
      </c>
      <c r="CW306" s="61">
        <v>0.2807017543859649</v>
      </c>
      <c r="CX306" s="60">
        <v>197</v>
      </c>
      <c r="CY306" s="60">
        <v>32</v>
      </c>
      <c r="CZ306" s="65">
        <v>0.16243654822335024</v>
      </c>
      <c r="DA306" s="59">
        <v>424</v>
      </c>
      <c r="DB306" s="60">
        <v>20</v>
      </c>
      <c r="DC306" s="61">
        <v>4.716981132075472E-2</v>
      </c>
      <c r="DD306" s="60">
        <v>162</v>
      </c>
      <c r="DE306" s="60">
        <v>10</v>
      </c>
      <c r="DF306" s="61">
        <v>6.1728395061728392E-2</v>
      </c>
      <c r="DG306" s="60">
        <v>64143</v>
      </c>
      <c r="DH306" s="60">
        <v>137798</v>
      </c>
      <c r="DI306" s="60">
        <v>10</v>
      </c>
      <c r="DJ306" s="60">
        <v>0</v>
      </c>
      <c r="DK306" s="60">
        <v>0</v>
      </c>
      <c r="DL306" s="60">
        <v>0</v>
      </c>
      <c r="DM306" s="60">
        <v>0</v>
      </c>
      <c r="DN306" s="60">
        <v>0</v>
      </c>
      <c r="DO306" s="60">
        <v>11</v>
      </c>
      <c r="DP306" s="60">
        <v>0</v>
      </c>
      <c r="DQ306" s="60">
        <v>32</v>
      </c>
      <c r="DR306" s="60">
        <v>19</v>
      </c>
      <c r="DS306" s="60">
        <v>10</v>
      </c>
      <c r="DT306" s="60">
        <v>14</v>
      </c>
      <c r="DU306" s="60">
        <v>0</v>
      </c>
      <c r="DV306" s="60">
        <v>63</v>
      </c>
      <c r="DW306" s="60">
        <v>12</v>
      </c>
      <c r="DX306" s="68">
        <v>36</v>
      </c>
      <c r="DY306" s="59">
        <v>0</v>
      </c>
      <c r="DZ306" s="60">
        <v>236</v>
      </c>
      <c r="EA306" s="65">
        <v>0</v>
      </c>
      <c r="EB306" s="59">
        <v>424</v>
      </c>
      <c r="EC306" s="60">
        <v>408</v>
      </c>
      <c r="ED306" s="65">
        <v>0.96226415094339623</v>
      </c>
      <c r="EE306" s="59">
        <v>248</v>
      </c>
      <c r="EF306" s="60">
        <v>12</v>
      </c>
      <c r="EG306" s="64">
        <v>4.8387096774193547E-2</v>
      </c>
      <c r="EH306" s="60">
        <v>78</v>
      </c>
      <c r="EI306" s="60">
        <v>160</v>
      </c>
      <c r="EJ306" s="66">
        <v>27</v>
      </c>
      <c r="EK306" s="66">
        <v>45</v>
      </c>
      <c r="EL306" s="66">
        <v>88</v>
      </c>
      <c r="EM306" s="60">
        <v>16</v>
      </c>
      <c r="EN306" s="60">
        <v>28</v>
      </c>
      <c r="EO306" s="60">
        <v>31</v>
      </c>
      <c r="EP306" s="60">
        <v>49</v>
      </c>
      <c r="EQ306" s="60">
        <v>36</v>
      </c>
      <c r="ER306" s="60">
        <v>0</v>
      </c>
      <c r="ES306" s="60">
        <v>0</v>
      </c>
      <c r="ET306" s="60">
        <v>0</v>
      </c>
      <c r="EU306" s="60">
        <v>15</v>
      </c>
      <c r="EV306" s="60">
        <v>0</v>
      </c>
      <c r="EW306" s="60">
        <v>0</v>
      </c>
      <c r="EX306" s="60">
        <v>15</v>
      </c>
      <c r="EY306" s="60">
        <v>0</v>
      </c>
      <c r="EZ306" s="60">
        <v>0</v>
      </c>
      <c r="FA306" s="60">
        <v>7</v>
      </c>
      <c r="FB306" s="60">
        <v>2</v>
      </c>
      <c r="FC306" s="60">
        <v>13</v>
      </c>
      <c r="FD306" s="60">
        <v>0</v>
      </c>
      <c r="FE306" s="60">
        <v>4</v>
      </c>
      <c r="FF306" s="60">
        <v>70</v>
      </c>
      <c r="FG306" s="60">
        <v>10</v>
      </c>
      <c r="FH306" s="60">
        <v>0</v>
      </c>
      <c r="FI306" s="60">
        <v>18</v>
      </c>
      <c r="FJ306" s="60">
        <v>6</v>
      </c>
      <c r="FK306" s="68">
        <v>0</v>
      </c>
    </row>
    <row r="307" spans="1:167" x14ac:dyDescent="0.25">
      <c r="A307" s="36" t="s">
        <v>681</v>
      </c>
      <c r="B307" s="37">
        <v>340030111002</v>
      </c>
      <c r="C307" s="37" t="s">
        <v>19282</v>
      </c>
      <c r="D307" s="38" t="s">
        <v>682</v>
      </c>
      <c r="E307" s="38" t="s">
        <v>11266</v>
      </c>
      <c r="F307" s="39" t="s">
        <v>11202</v>
      </c>
      <c r="G307" s="199" t="s">
        <v>24791</v>
      </c>
      <c r="H307" s="137" t="s">
        <v>24792</v>
      </c>
      <c r="I307" s="43">
        <v>0.18665599257400001</v>
      </c>
      <c r="J307" s="59">
        <v>1529</v>
      </c>
      <c r="K307" s="60">
        <v>619</v>
      </c>
      <c r="L307" s="61">
        <v>0.40483976455199477</v>
      </c>
      <c r="M307" s="60">
        <v>451</v>
      </c>
      <c r="N307" s="63">
        <v>3.37</v>
      </c>
      <c r="O307" s="60">
        <v>451</v>
      </c>
      <c r="P307" s="60">
        <v>61</v>
      </c>
      <c r="Q307" s="61">
        <v>0.1352549889135255</v>
      </c>
      <c r="R307" s="60">
        <v>14</v>
      </c>
      <c r="S307" s="61">
        <v>3.1042128603104215E-2</v>
      </c>
      <c r="T307" s="63">
        <v>41.5</v>
      </c>
      <c r="U307" s="60">
        <v>470</v>
      </c>
      <c r="V307" s="61">
        <v>0.30739045127534337</v>
      </c>
      <c r="W307" s="60">
        <v>762</v>
      </c>
      <c r="X307" s="61">
        <v>0.49836494440810986</v>
      </c>
      <c r="Y307" s="60">
        <v>113</v>
      </c>
      <c r="Z307" s="61">
        <v>7.3904512753433613E-2</v>
      </c>
      <c r="AA307" s="60">
        <v>322</v>
      </c>
      <c r="AB307" s="61">
        <v>0.210595160235448</v>
      </c>
      <c r="AC307" s="60">
        <v>35</v>
      </c>
      <c r="AD307" s="61">
        <v>2.289077828646174E-2</v>
      </c>
      <c r="AE307" s="60">
        <v>911</v>
      </c>
      <c r="AF307" s="61">
        <v>0.59581425768476126</v>
      </c>
      <c r="AG307" s="62">
        <v>341</v>
      </c>
      <c r="AH307" s="61">
        <v>0.22302158273381295</v>
      </c>
      <c r="AI307" s="60">
        <v>297</v>
      </c>
      <c r="AJ307" s="61">
        <v>0.19424460431654678</v>
      </c>
      <c r="AK307" s="60">
        <v>612</v>
      </c>
      <c r="AL307" s="61">
        <v>0.40026160889470241</v>
      </c>
      <c r="AM307" s="60">
        <v>297</v>
      </c>
      <c r="AN307" s="61">
        <v>0.19424460431654678</v>
      </c>
      <c r="AO307" s="60">
        <v>282</v>
      </c>
      <c r="AP307" s="61">
        <v>0.18443427076520602</v>
      </c>
      <c r="AQ307" s="60">
        <v>293</v>
      </c>
      <c r="AR307" s="61">
        <v>0.19162851536952255</v>
      </c>
      <c r="AS307" s="60">
        <v>45</v>
      </c>
      <c r="AT307" s="61">
        <v>2.9431000654022238E-2</v>
      </c>
      <c r="AU307" s="60">
        <v>122</v>
      </c>
      <c r="AV307" s="61">
        <v>7.9790712884238058E-2</v>
      </c>
      <c r="AW307" s="60">
        <v>265</v>
      </c>
      <c r="AX307" s="60">
        <v>1416</v>
      </c>
      <c r="AY307" s="64">
        <v>0.18714689265536724</v>
      </c>
      <c r="AZ307" s="60">
        <v>82</v>
      </c>
      <c r="BA307" s="65">
        <v>0.18181818181818182</v>
      </c>
      <c r="BB307" s="59">
        <v>897</v>
      </c>
      <c r="BC307" s="61">
        <v>0.9846322722283205</v>
      </c>
      <c r="BD307" s="60">
        <v>0</v>
      </c>
      <c r="BE307" s="60">
        <v>55</v>
      </c>
      <c r="BF307" s="61">
        <v>0</v>
      </c>
      <c r="BG307" s="60">
        <v>433</v>
      </c>
      <c r="BH307" s="65">
        <v>0.47530186608122943</v>
      </c>
      <c r="BI307" s="59">
        <v>478</v>
      </c>
      <c r="BJ307" s="60">
        <v>311</v>
      </c>
      <c r="BK307" s="61">
        <v>0.68957871396895787</v>
      </c>
      <c r="BL307" s="60">
        <v>140</v>
      </c>
      <c r="BM307" s="61">
        <v>0.31042128603104213</v>
      </c>
      <c r="BN307" s="60">
        <v>27</v>
      </c>
      <c r="BO307" s="64">
        <v>5.6485355648535567E-2</v>
      </c>
      <c r="BP307" s="60">
        <v>27</v>
      </c>
      <c r="BQ307" s="61">
        <v>5.6485355648535567E-2</v>
      </c>
      <c r="BR307" s="66">
        <v>1739</v>
      </c>
      <c r="BS307" s="66">
        <v>1698</v>
      </c>
      <c r="BT307" s="60">
        <v>0</v>
      </c>
      <c r="BU307" s="60">
        <v>140</v>
      </c>
      <c r="BV307" s="60">
        <v>3144</v>
      </c>
      <c r="BW307" s="60">
        <v>232</v>
      </c>
      <c r="BX307" s="61">
        <v>0.48535564853556484</v>
      </c>
      <c r="BY307" s="60">
        <v>18</v>
      </c>
      <c r="BZ307" s="61">
        <v>3.7656903765690378E-2</v>
      </c>
      <c r="CA307" s="60">
        <v>482500</v>
      </c>
      <c r="CB307" s="67">
        <v>2006</v>
      </c>
      <c r="CC307" s="67">
        <v>1952</v>
      </c>
      <c r="CD307" s="60">
        <v>69</v>
      </c>
      <c r="CE307" s="61">
        <v>0.14435146443514643</v>
      </c>
      <c r="CF307" s="60">
        <v>357</v>
      </c>
      <c r="CG307" s="61">
        <v>0.7468619246861925</v>
      </c>
      <c r="CH307" s="60">
        <v>28</v>
      </c>
      <c r="CI307" s="61">
        <v>5.8577405857740586E-2</v>
      </c>
      <c r="CJ307" s="60">
        <v>330</v>
      </c>
      <c r="CK307" s="61">
        <v>0.69037656903765687</v>
      </c>
      <c r="CL307" s="60">
        <v>0</v>
      </c>
      <c r="CM307" s="61">
        <v>0</v>
      </c>
      <c r="CN307" s="60">
        <v>29</v>
      </c>
      <c r="CO307" s="61">
        <v>6.0669456066945605E-2</v>
      </c>
      <c r="CP307" s="60">
        <v>119</v>
      </c>
      <c r="CQ307" s="61">
        <v>0.2489539748953975</v>
      </c>
      <c r="CR307" s="60">
        <v>311</v>
      </c>
      <c r="CS307" s="60">
        <v>124</v>
      </c>
      <c r="CT307" s="61">
        <v>0.3987138263665595</v>
      </c>
      <c r="CU307" s="60">
        <v>140</v>
      </c>
      <c r="CV307" s="60">
        <v>28</v>
      </c>
      <c r="CW307" s="61">
        <v>0.2</v>
      </c>
      <c r="CX307" s="60">
        <v>451</v>
      </c>
      <c r="CY307" s="60">
        <v>152</v>
      </c>
      <c r="CZ307" s="65">
        <v>0.33702882483370289</v>
      </c>
      <c r="DA307" s="59">
        <v>1529</v>
      </c>
      <c r="DB307" s="60">
        <v>302</v>
      </c>
      <c r="DC307" s="61">
        <v>0.19751471550032701</v>
      </c>
      <c r="DD307" s="60">
        <v>438</v>
      </c>
      <c r="DE307" s="60">
        <v>83</v>
      </c>
      <c r="DF307" s="61">
        <v>0.18949771689497716</v>
      </c>
      <c r="DG307" s="60">
        <v>40068</v>
      </c>
      <c r="DH307" s="60">
        <v>140417</v>
      </c>
      <c r="DI307" s="60">
        <v>28</v>
      </c>
      <c r="DJ307" s="60">
        <v>0</v>
      </c>
      <c r="DK307" s="60">
        <v>0</v>
      </c>
      <c r="DL307" s="60">
        <v>55</v>
      </c>
      <c r="DM307" s="60">
        <v>0</v>
      </c>
      <c r="DN307" s="60">
        <v>34</v>
      </c>
      <c r="DO307" s="60">
        <v>0</v>
      </c>
      <c r="DP307" s="60">
        <v>0</v>
      </c>
      <c r="DQ307" s="60">
        <v>0</v>
      </c>
      <c r="DR307" s="60">
        <v>0</v>
      </c>
      <c r="DS307" s="60">
        <v>0</v>
      </c>
      <c r="DT307" s="60">
        <v>22</v>
      </c>
      <c r="DU307" s="60">
        <v>51</v>
      </c>
      <c r="DV307" s="60">
        <v>77</v>
      </c>
      <c r="DW307" s="60">
        <v>90</v>
      </c>
      <c r="DX307" s="68">
        <v>94</v>
      </c>
      <c r="DY307" s="59">
        <v>0</v>
      </c>
      <c r="DZ307" s="60">
        <v>645</v>
      </c>
      <c r="EA307" s="65">
        <v>0</v>
      </c>
      <c r="EB307" s="59">
        <v>1529</v>
      </c>
      <c r="EC307" s="60">
        <v>1449</v>
      </c>
      <c r="ED307" s="65">
        <v>0.94767822105951605</v>
      </c>
      <c r="EE307" s="59">
        <v>682</v>
      </c>
      <c r="EF307" s="60">
        <v>31</v>
      </c>
      <c r="EG307" s="64">
        <v>4.5454545454545456E-2</v>
      </c>
      <c r="EH307" s="60">
        <v>18</v>
      </c>
      <c r="EI307" s="60">
        <v>35</v>
      </c>
      <c r="EJ307" s="66">
        <v>7</v>
      </c>
      <c r="EK307" s="66">
        <v>14</v>
      </c>
      <c r="EL307" s="66">
        <v>14</v>
      </c>
      <c r="EM307" s="60">
        <v>6</v>
      </c>
      <c r="EN307" s="60">
        <v>6</v>
      </c>
      <c r="EO307" s="60">
        <v>8</v>
      </c>
      <c r="EP307" s="60">
        <v>13</v>
      </c>
      <c r="EQ307" s="60">
        <v>2</v>
      </c>
      <c r="ER307" s="60">
        <v>0</v>
      </c>
      <c r="ES307" s="60">
        <v>0</v>
      </c>
      <c r="ET307" s="60">
        <v>0</v>
      </c>
      <c r="EU307" s="60">
        <v>10</v>
      </c>
      <c r="EV307" s="60">
        <v>0</v>
      </c>
      <c r="EW307" s="60">
        <v>0</v>
      </c>
      <c r="EX307" s="60">
        <v>0</v>
      </c>
      <c r="EY307" s="60">
        <v>0</v>
      </c>
      <c r="EZ307" s="60">
        <v>0</v>
      </c>
      <c r="FA307" s="60">
        <v>0</v>
      </c>
      <c r="FB307" s="60">
        <v>0</v>
      </c>
      <c r="FC307" s="60">
        <v>2</v>
      </c>
      <c r="FD307" s="60">
        <v>0</v>
      </c>
      <c r="FE307" s="60">
        <v>0</v>
      </c>
      <c r="FF307" s="60">
        <v>0</v>
      </c>
      <c r="FG307" s="60">
        <v>17</v>
      </c>
      <c r="FH307" s="60">
        <v>0</v>
      </c>
      <c r="FI307" s="60">
        <v>5</v>
      </c>
      <c r="FJ307" s="60">
        <v>1</v>
      </c>
      <c r="FK307" s="68">
        <v>0</v>
      </c>
    </row>
    <row r="308" spans="1:167" x14ac:dyDescent="0.25">
      <c r="A308" s="36" t="s">
        <v>683</v>
      </c>
      <c r="B308" s="37">
        <v>340030111003</v>
      </c>
      <c r="C308" s="37" t="s">
        <v>19282</v>
      </c>
      <c r="D308" s="38" t="s">
        <v>684</v>
      </c>
      <c r="E308" s="38" t="s">
        <v>11266</v>
      </c>
      <c r="F308" s="39" t="s">
        <v>11202</v>
      </c>
      <c r="G308" s="199" t="s">
        <v>24791</v>
      </c>
      <c r="H308" s="137" t="s">
        <v>24792</v>
      </c>
      <c r="I308" s="43">
        <v>0.10157957518000001</v>
      </c>
      <c r="J308" s="59">
        <v>1425</v>
      </c>
      <c r="K308" s="60">
        <v>855</v>
      </c>
      <c r="L308" s="61">
        <v>0.6</v>
      </c>
      <c r="M308" s="60">
        <v>493</v>
      </c>
      <c r="N308" s="63">
        <v>2.89</v>
      </c>
      <c r="O308" s="60">
        <v>493</v>
      </c>
      <c r="P308" s="60">
        <v>90</v>
      </c>
      <c r="Q308" s="61">
        <v>0.18255578093306288</v>
      </c>
      <c r="R308" s="60">
        <v>21</v>
      </c>
      <c r="S308" s="61">
        <v>4.2596348884381338E-2</v>
      </c>
      <c r="T308" s="63">
        <v>44.5</v>
      </c>
      <c r="U308" s="60">
        <v>287</v>
      </c>
      <c r="V308" s="61">
        <v>0.20140350877192983</v>
      </c>
      <c r="W308" s="60">
        <v>794</v>
      </c>
      <c r="X308" s="61">
        <v>0.55719298245614035</v>
      </c>
      <c r="Y308" s="60">
        <v>101</v>
      </c>
      <c r="Z308" s="61">
        <v>7.0877192982456136E-2</v>
      </c>
      <c r="AA308" s="60">
        <v>129</v>
      </c>
      <c r="AB308" s="61">
        <v>9.0526315789473691E-2</v>
      </c>
      <c r="AC308" s="60">
        <v>57</v>
      </c>
      <c r="AD308" s="61">
        <v>0.04</v>
      </c>
      <c r="AE308" s="60">
        <v>1005</v>
      </c>
      <c r="AF308" s="61">
        <v>0.70526315789473681</v>
      </c>
      <c r="AG308" s="62">
        <v>479</v>
      </c>
      <c r="AH308" s="61">
        <v>0.33614035087719296</v>
      </c>
      <c r="AI308" s="60">
        <v>344</v>
      </c>
      <c r="AJ308" s="61">
        <v>0.24140350877192981</v>
      </c>
      <c r="AK308" s="60">
        <v>598</v>
      </c>
      <c r="AL308" s="61">
        <v>0.41964912280701755</v>
      </c>
      <c r="AM308" s="60">
        <v>265</v>
      </c>
      <c r="AN308" s="61">
        <v>0.18596491228070175</v>
      </c>
      <c r="AO308" s="60">
        <v>61</v>
      </c>
      <c r="AP308" s="61">
        <v>4.2807017543859648E-2</v>
      </c>
      <c r="AQ308" s="60">
        <v>501</v>
      </c>
      <c r="AR308" s="61">
        <v>0.35157894736842105</v>
      </c>
      <c r="AS308" s="60">
        <v>0</v>
      </c>
      <c r="AT308" s="61">
        <v>0</v>
      </c>
      <c r="AU308" s="60">
        <v>127</v>
      </c>
      <c r="AV308" s="61">
        <v>8.9122807017543854E-2</v>
      </c>
      <c r="AW308" s="60">
        <v>412</v>
      </c>
      <c r="AX308" s="60">
        <v>1324</v>
      </c>
      <c r="AY308" s="64">
        <v>0.31117824773413899</v>
      </c>
      <c r="AZ308" s="60">
        <v>197</v>
      </c>
      <c r="BA308" s="65">
        <v>0.39959432048681542</v>
      </c>
      <c r="BB308" s="59">
        <v>957</v>
      </c>
      <c r="BC308" s="61">
        <v>0.9522388059701492</v>
      </c>
      <c r="BD308" s="60">
        <v>0</v>
      </c>
      <c r="BE308" s="60">
        <v>0</v>
      </c>
      <c r="BF308" s="61" t="s">
        <v>24794</v>
      </c>
      <c r="BG308" s="60">
        <v>384</v>
      </c>
      <c r="BH308" s="65">
        <v>0.38208955223880597</v>
      </c>
      <c r="BI308" s="59">
        <v>493</v>
      </c>
      <c r="BJ308" s="60">
        <v>93</v>
      </c>
      <c r="BK308" s="61">
        <v>0.18864097363083165</v>
      </c>
      <c r="BL308" s="60">
        <v>400</v>
      </c>
      <c r="BM308" s="61">
        <v>0.81135902636916835</v>
      </c>
      <c r="BN308" s="60">
        <v>0</v>
      </c>
      <c r="BO308" s="64">
        <v>0</v>
      </c>
      <c r="BP308" s="60">
        <v>0</v>
      </c>
      <c r="BQ308" s="61">
        <v>0</v>
      </c>
      <c r="BR308" s="66">
        <v>1732</v>
      </c>
      <c r="BS308" s="66">
        <v>1682</v>
      </c>
      <c r="BT308" s="60">
        <v>94</v>
      </c>
      <c r="BU308" s="60">
        <v>306</v>
      </c>
      <c r="BV308" s="60" t="s">
        <v>24794</v>
      </c>
      <c r="BW308" s="60">
        <v>4</v>
      </c>
      <c r="BX308" s="61">
        <v>8.1135902636916835E-3</v>
      </c>
      <c r="BY308" s="60">
        <v>0</v>
      </c>
      <c r="BZ308" s="61">
        <v>0</v>
      </c>
      <c r="CA308" s="60">
        <v>153000</v>
      </c>
      <c r="CB308" s="67">
        <v>2011</v>
      </c>
      <c r="CC308" s="67">
        <v>1960</v>
      </c>
      <c r="CD308" s="60">
        <v>0</v>
      </c>
      <c r="CE308" s="61">
        <v>0</v>
      </c>
      <c r="CF308" s="60">
        <v>244</v>
      </c>
      <c r="CG308" s="61">
        <v>0.49492900608519269</v>
      </c>
      <c r="CH308" s="60">
        <v>0</v>
      </c>
      <c r="CI308" s="61">
        <v>0</v>
      </c>
      <c r="CJ308" s="60">
        <v>54</v>
      </c>
      <c r="CK308" s="61">
        <v>0.10953346855983773</v>
      </c>
      <c r="CL308" s="60">
        <v>14</v>
      </c>
      <c r="CM308" s="61">
        <v>2.8397565922920892E-2</v>
      </c>
      <c r="CN308" s="60">
        <v>56</v>
      </c>
      <c r="CO308" s="61">
        <v>0.11359026369168357</v>
      </c>
      <c r="CP308" s="60">
        <v>369</v>
      </c>
      <c r="CQ308" s="61">
        <v>0.74847870182555776</v>
      </c>
      <c r="CR308" s="60">
        <v>79</v>
      </c>
      <c r="CS308" s="60">
        <v>14</v>
      </c>
      <c r="CT308" s="61">
        <v>0.17721518987341772</v>
      </c>
      <c r="CU308" s="60">
        <v>400</v>
      </c>
      <c r="CV308" s="60">
        <v>152</v>
      </c>
      <c r="CW308" s="61">
        <v>0.38</v>
      </c>
      <c r="CX308" s="60">
        <v>479</v>
      </c>
      <c r="CY308" s="60">
        <v>166</v>
      </c>
      <c r="CZ308" s="65">
        <v>0.3465553235908142</v>
      </c>
      <c r="DA308" s="59">
        <v>1425</v>
      </c>
      <c r="DB308" s="60">
        <v>108</v>
      </c>
      <c r="DC308" s="61">
        <v>7.5789473684210532E-2</v>
      </c>
      <c r="DD308" s="60">
        <v>306</v>
      </c>
      <c r="DE308" s="60">
        <v>35</v>
      </c>
      <c r="DF308" s="61">
        <v>0.11437908496732026</v>
      </c>
      <c r="DG308" s="60">
        <v>32622</v>
      </c>
      <c r="DH308" s="60">
        <v>59659</v>
      </c>
      <c r="DI308" s="60">
        <v>25</v>
      </c>
      <c r="DJ308" s="60">
        <v>0</v>
      </c>
      <c r="DK308" s="60">
        <v>63</v>
      </c>
      <c r="DL308" s="60">
        <v>11</v>
      </c>
      <c r="DM308" s="60">
        <v>0</v>
      </c>
      <c r="DN308" s="60">
        <v>0</v>
      </c>
      <c r="DO308" s="60">
        <v>51</v>
      </c>
      <c r="DP308" s="60">
        <v>47</v>
      </c>
      <c r="DQ308" s="60">
        <v>40</v>
      </c>
      <c r="DR308" s="60">
        <v>11</v>
      </c>
      <c r="DS308" s="60">
        <v>23</v>
      </c>
      <c r="DT308" s="60">
        <v>44</v>
      </c>
      <c r="DU308" s="60">
        <v>68</v>
      </c>
      <c r="DV308" s="60">
        <v>15</v>
      </c>
      <c r="DW308" s="60">
        <v>32</v>
      </c>
      <c r="DX308" s="68">
        <v>63</v>
      </c>
      <c r="DY308" s="59">
        <v>31</v>
      </c>
      <c r="DZ308" s="60">
        <v>672</v>
      </c>
      <c r="EA308" s="65">
        <v>4.6130952380952384E-2</v>
      </c>
      <c r="EB308" s="59">
        <v>1425</v>
      </c>
      <c r="EC308" s="60">
        <v>1360</v>
      </c>
      <c r="ED308" s="65">
        <v>0.95438596491228067</v>
      </c>
      <c r="EE308" s="59">
        <v>672</v>
      </c>
      <c r="EF308" s="60">
        <v>0</v>
      </c>
      <c r="EG308" s="64">
        <v>0</v>
      </c>
      <c r="EH308" s="60">
        <v>432</v>
      </c>
      <c r="EI308" s="60">
        <v>319</v>
      </c>
      <c r="EJ308" s="66">
        <v>70</v>
      </c>
      <c r="EK308" s="66">
        <v>105</v>
      </c>
      <c r="EL308" s="66">
        <v>144</v>
      </c>
      <c r="EM308" s="60">
        <v>33</v>
      </c>
      <c r="EN308" s="60">
        <v>45</v>
      </c>
      <c r="EO308" s="60">
        <v>47</v>
      </c>
      <c r="EP308" s="60">
        <v>94</v>
      </c>
      <c r="EQ308" s="60">
        <v>100</v>
      </c>
      <c r="ER308" s="60">
        <v>0</v>
      </c>
      <c r="ES308" s="60">
        <v>0</v>
      </c>
      <c r="ET308" s="60">
        <v>0</v>
      </c>
      <c r="EU308" s="60">
        <v>0</v>
      </c>
      <c r="EV308" s="60">
        <v>0</v>
      </c>
      <c r="EW308" s="60">
        <v>1</v>
      </c>
      <c r="EX308" s="60">
        <v>146</v>
      </c>
      <c r="EY308" s="60">
        <v>0</v>
      </c>
      <c r="EZ308" s="60">
        <v>0</v>
      </c>
      <c r="FA308" s="60">
        <v>21</v>
      </c>
      <c r="FB308" s="60">
        <v>5</v>
      </c>
      <c r="FC308" s="60">
        <v>1</v>
      </c>
      <c r="FD308" s="60">
        <v>0</v>
      </c>
      <c r="FE308" s="60">
        <v>0</v>
      </c>
      <c r="FF308" s="60">
        <v>105</v>
      </c>
      <c r="FG308" s="60">
        <v>5</v>
      </c>
      <c r="FH308" s="60">
        <v>0</v>
      </c>
      <c r="FI308" s="60">
        <v>18</v>
      </c>
      <c r="FJ308" s="60">
        <v>17</v>
      </c>
      <c r="FK308" s="68">
        <v>0</v>
      </c>
    </row>
    <row r="309" spans="1:167" x14ac:dyDescent="0.25">
      <c r="A309" s="36" t="s">
        <v>685</v>
      </c>
      <c r="B309" s="37">
        <v>340030111004</v>
      </c>
      <c r="C309" s="37" t="s">
        <v>19282</v>
      </c>
      <c r="D309" s="38" t="s">
        <v>686</v>
      </c>
      <c r="E309" s="38" t="s">
        <v>11266</v>
      </c>
      <c r="F309" s="39" t="s">
        <v>11202</v>
      </c>
      <c r="G309" s="199" t="s">
        <v>24791</v>
      </c>
      <c r="H309" s="137" t="s">
        <v>24792</v>
      </c>
      <c r="I309" s="43">
        <v>0.131521013076</v>
      </c>
      <c r="J309" s="59">
        <v>1600</v>
      </c>
      <c r="K309" s="60">
        <v>737</v>
      </c>
      <c r="L309" s="61">
        <v>0.46062500000000001</v>
      </c>
      <c r="M309" s="60">
        <v>432</v>
      </c>
      <c r="N309" s="63">
        <v>3.7</v>
      </c>
      <c r="O309" s="60">
        <v>432</v>
      </c>
      <c r="P309" s="60">
        <v>67</v>
      </c>
      <c r="Q309" s="61">
        <v>0.15509259259259259</v>
      </c>
      <c r="R309" s="60">
        <v>13</v>
      </c>
      <c r="S309" s="61">
        <v>3.0092592592592591E-2</v>
      </c>
      <c r="T309" s="63">
        <v>35.4</v>
      </c>
      <c r="U309" s="60">
        <v>287</v>
      </c>
      <c r="V309" s="61">
        <v>0.17937500000000001</v>
      </c>
      <c r="W309" s="60">
        <v>1077</v>
      </c>
      <c r="X309" s="61">
        <v>0.67312499999999997</v>
      </c>
      <c r="Y309" s="60">
        <v>55</v>
      </c>
      <c r="Z309" s="61">
        <v>3.4375000000000003E-2</v>
      </c>
      <c r="AA309" s="60">
        <v>184</v>
      </c>
      <c r="AB309" s="61">
        <v>0.115</v>
      </c>
      <c r="AC309" s="60">
        <v>48</v>
      </c>
      <c r="AD309" s="61">
        <v>0.03</v>
      </c>
      <c r="AE309" s="60">
        <v>1105</v>
      </c>
      <c r="AF309" s="61">
        <v>0.69062500000000004</v>
      </c>
      <c r="AG309" s="62">
        <v>302</v>
      </c>
      <c r="AH309" s="61">
        <v>0.18875</v>
      </c>
      <c r="AI309" s="60">
        <v>236</v>
      </c>
      <c r="AJ309" s="61">
        <v>0.14749999999999999</v>
      </c>
      <c r="AK309" s="60">
        <v>594</v>
      </c>
      <c r="AL309" s="61">
        <v>0.37125000000000002</v>
      </c>
      <c r="AM309" s="60">
        <v>0</v>
      </c>
      <c r="AN309" s="61">
        <v>0</v>
      </c>
      <c r="AO309" s="60">
        <v>294</v>
      </c>
      <c r="AP309" s="61">
        <v>0.18375</v>
      </c>
      <c r="AQ309" s="60">
        <v>698</v>
      </c>
      <c r="AR309" s="61">
        <v>0.43625000000000003</v>
      </c>
      <c r="AS309" s="60">
        <v>14</v>
      </c>
      <c r="AT309" s="61">
        <v>8.7500000000000008E-3</v>
      </c>
      <c r="AU309" s="60">
        <v>177</v>
      </c>
      <c r="AV309" s="61">
        <v>0.110625</v>
      </c>
      <c r="AW309" s="60">
        <v>254</v>
      </c>
      <c r="AX309" s="60">
        <v>1545</v>
      </c>
      <c r="AY309" s="64">
        <v>0.16440129449838187</v>
      </c>
      <c r="AZ309" s="60">
        <v>143</v>
      </c>
      <c r="BA309" s="65">
        <v>0.33101851851851855</v>
      </c>
      <c r="BB309" s="59">
        <v>982</v>
      </c>
      <c r="BC309" s="61">
        <v>0.88868778280542982</v>
      </c>
      <c r="BD309" s="60">
        <v>0</v>
      </c>
      <c r="BE309" s="60">
        <v>63</v>
      </c>
      <c r="BF309" s="61">
        <v>0</v>
      </c>
      <c r="BG309" s="60">
        <v>470</v>
      </c>
      <c r="BH309" s="65">
        <v>0.42533936651583709</v>
      </c>
      <c r="BI309" s="59">
        <v>465</v>
      </c>
      <c r="BJ309" s="60">
        <v>346</v>
      </c>
      <c r="BK309" s="61">
        <v>0.80092592592592593</v>
      </c>
      <c r="BL309" s="60">
        <v>86</v>
      </c>
      <c r="BM309" s="61">
        <v>0.19907407407407407</v>
      </c>
      <c r="BN309" s="60">
        <v>33</v>
      </c>
      <c r="BO309" s="64">
        <v>7.0967741935483872E-2</v>
      </c>
      <c r="BP309" s="60">
        <v>33</v>
      </c>
      <c r="BQ309" s="61">
        <v>7.0967741935483872E-2</v>
      </c>
      <c r="BR309" s="66">
        <v>1823</v>
      </c>
      <c r="BS309" s="66" t="s">
        <v>24794</v>
      </c>
      <c r="BT309" s="60">
        <v>0</v>
      </c>
      <c r="BU309" s="60">
        <v>86</v>
      </c>
      <c r="BV309" s="60">
        <v>2994</v>
      </c>
      <c r="BW309" s="60">
        <v>257</v>
      </c>
      <c r="BX309" s="61">
        <v>0.55268817204301079</v>
      </c>
      <c r="BY309" s="60">
        <v>5</v>
      </c>
      <c r="BZ309" s="61">
        <v>1.0752688172043012E-2</v>
      </c>
      <c r="CA309" s="60">
        <v>496700</v>
      </c>
      <c r="CB309" s="67">
        <v>2014</v>
      </c>
      <c r="CC309" s="67">
        <v>1955</v>
      </c>
      <c r="CD309" s="60">
        <v>140</v>
      </c>
      <c r="CE309" s="61">
        <v>0.30107526881720431</v>
      </c>
      <c r="CF309" s="60">
        <v>325</v>
      </c>
      <c r="CG309" s="61">
        <v>0.69892473118279574</v>
      </c>
      <c r="CH309" s="60">
        <v>0</v>
      </c>
      <c r="CI309" s="61">
        <v>0</v>
      </c>
      <c r="CJ309" s="60">
        <v>369</v>
      </c>
      <c r="CK309" s="61">
        <v>0.79354838709677422</v>
      </c>
      <c r="CL309" s="60">
        <v>21</v>
      </c>
      <c r="CM309" s="61">
        <v>4.5161290322580643E-2</v>
      </c>
      <c r="CN309" s="60">
        <v>75</v>
      </c>
      <c r="CO309" s="61">
        <v>0.16129032258064516</v>
      </c>
      <c r="CP309" s="60">
        <v>0</v>
      </c>
      <c r="CQ309" s="61">
        <v>0</v>
      </c>
      <c r="CR309" s="60">
        <v>346</v>
      </c>
      <c r="CS309" s="60">
        <v>34</v>
      </c>
      <c r="CT309" s="61">
        <v>9.8265895953757232E-2</v>
      </c>
      <c r="CU309" s="60">
        <v>75</v>
      </c>
      <c r="CV309" s="60">
        <v>51</v>
      </c>
      <c r="CW309" s="61">
        <v>0.68</v>
      </c>
      <c r="CX309" s="60">
        <v>421</v>
      </c>
      <c r="CY309" s="60">
        <v>85</v>
      </c>
      <c r="CZ309" s="65">
        <v>0.20190023752969122</v>
      </c>
      <c r="DA309" s="59">
        <v>1600</v>
      </c>
      <c r="DB309" s="60">
        <v>281</v>
      </c>
      <c r="DC309" s="61">
        <v>0.175625</v>
      </c>
      <c r="DD309" s="60">
        <v>321</v>
      </c>
      <c r="DE309" s="60">
        <v>54</v>
      </c>
      <c r="DF309" s="61">
        <v>0.16822429906542055</v>
      </c>
      <c r="DG309" s="60">
        <v>51741</v>
      </c>
      <c r="DH309" s="60">
        <v>148846</v>
      </c>
      <c r="DI309" s="60">
        <v>0</v>
      </c>
      <c r="DJ309" s="60">
        <v>11</v>
      </c>
      <c r="DK309" s="60">
        <v>0</v>
      </c>
      <c r="DL309" s="60">
        <v>0</v>
      </c>
      <c r="DM309" s="60">
        <v>0</v>
      </c>
      <c r="DN309" s="60">
        <v>9</v>
      </c>
      <c r="DO309" s="60">
        <v>34</v>
      </c>
      <c r="DP309" s="60">
        <v>0</v>
      </c>
      <c r="DQ309" s="60">
        <v>0</v>
      </c>
      <c r="DR309" s="60">
        <v>0</v>
      </c>
      <c r="DS309" s="60">
        <v>0</v>
      </c>
      <c r="DT309" s="60">
        <v>59</v>
      </c>
      <c r="DU309" s="60">
        <v>58</v>
      </c>
      <c r="DV309" s="60">
        <v>51</v>
      </c>
      <c r="DW309" s="60">
        <v>61</v>
      </c>
      <c r="DX309" s="68">
        <v>149</v>
      </c>
      <c r="DY309" s="59">
        <v>89</v>
      </c>
      <c r="DZ309" s="60">
        <v>1017</v>
      </c>
      <c r="EA309" s="65">
        <v>8.7512291052114055E-2</v>
      </c>
      <c r="EB309" s="59">
        <v>1568</v>
      </c>
      <c r="EC309" s="60">
        <v>1498</v>
      </c>
      <c r="ED309" s="65">
        <v>0.9553571428571429</v>
      </c>
      <c r="EE309" s="59">
        <v>1035</v>
      </c>
      <c r="EF309" s="60">
        <v>5</v>
      </c>
      <c r="EG309" s="64">
        <v>4.830917874396135E-3</v>
      </c>
      <c r="EH309" s="60">
        <v>365</v>
      </c>
      <c r="EI309" s="60">
        <v>201</v>
      </c>
      <c r="EJ309" s="66">
        <v>60</v>
      </c>
      <c r="EK309" s="66">
        <v>81</v>
      </c>
      <c r="EL309" s="66">
        <v>60</v>
      </c>
      <c r="EM309" s="60">
        <v>34</v>
      </c>
      <c r="EN309" s="60">
        <v>36</v>
      </c>
      <c r="EO309" s="60">
        <v>42</v>
      </c>
      <c r="EP309" s="60">
        <v>48</v>
      </c>
      <c r="EQ309" s="60">
        <v>41</v>
      </c>
      <c r="ER309" s="60">
        <v>0</v>
      </c>
      <c r="ES309" s="60">
        <v>0</v>
      </c>
      <c r="ET309" s="60">
        <v>0</v>
      </c>
      <c r="EU309" s="60">
        <v>15</v>
      </c>
      <c r="EV309" s="60">
        <v>3</v>
      </c>
      <c r="EW309" s="60">
        <v>5</v>
      </c>
      <c r="EX309" s="60">
        <v>29</v>
      </c>
      <c r="EY309" s="60">
        <v>0</v>
      </c>
      <c r="EZ309" s="60">
        <v>2</v>
      </c>
      <c r="FA309" s="60">
        <v>6</v>
      </c>
      <c r="FB309" s="60">
        <v>0</v>
      </c>
      <c r="FC309" s="60">
        <v>28</v>
      </c>
      <c r="FD309" s="60">
        <v>0</v>
      </c>
      <c r="FE309" s="60">
        <v>7</v>
      </c>
      <c r="FF309" s="60">
        <v>0</v>
      </c>
      <c r="FG309" s="60">
        <v>50</v>
      </c>
      <c r="FH309" s="60">
        <v>0</v>
      </c>
      <c r="FI309" s="60">
        <v>14</v>
      </c>
      <c r="FJ309" s="60">
        <v>42</v>
      </c>
      <c r="FK309" s="68">
        <v>0</v>
      </c>
    </row>
    <row r="310" spans="1:167" x14ac:dyDescent="0.25">
      <c r="A310" s="36" t="s">
        <v>687</v>
      </c>
      <c r="B310" s="37">
        <v>340030112001</v>
      </c>
      <c r="C310" s="37" t="s">
        <v>19283</v>
      </c>
      <c r="D310" s="38" t="s">
        <v>688</v>
      </c>
      <c r="E310" s="38" t="s">
        <v>11266</v>
      </c>
      <c r="F310" s="39" t="s">
        <v>11202</v>
      </c>
      <c r="G310" s="199" t="s">
        <v>24792</v>
      </c>
      <c r="H310" s="137" t="s">
        <v>24792</v>
      </c>
      <c r="I310" s="43">
        <v>4.7383209644000002E-2</v>
      </c>
      <c r="J310" s="59">
        <v>992</v>
      </c>
      <c r="K310" s="60">
        <v>472</v>
      </c>
      <c r="L310" s="61">
        <v>0.47580645161290325</v>
      </c>
      <c r="M310" s="60">
        <v>380</v>
      </c>
      <c r="N310" s="63">
        <v>2.59</v>
      </c>
      <c r="O310" s="60">
        <v>380</v>
      </c>
      <c r="P310" s="60">
        <v>27</v>
      </c>
      <c r="Q310" s="61">
        <v>7.1052631578947367E-2</v>
      </c>
      <c r="R310" s="60">
        <v>55</v>
      </c>
      <c r="S310" s="61">
        <v>0.14473684210526316</v>
      </c>
      <c r="T310" s="63">
        <v>42.1</v>
      </c>
      <c r="U310" s="60">
        <v>184</v>
      </c>
      <c r="V310" s="61">
        <v>0.18548387096774194</v>
      </c>
      <c r="W310" s="60">
        <v>660</v>
      </c>
      <c r="X310" s="61">
        <v>0.66532258064516125</v>
      </c>
      <c r="Y310" s="60">
        <v>60</v>
      </c>
      <c r="Z310" s="61">
        <v>6.0483870967741937E-2</v>
      </c>
      <c r="AA310" s="60">
        <v>99</v>
      </c>
      <c r="AB310" s="61">
        <v>9.9798387096774188E-2</v>
      </c>
      <c r="AC310" s="60">
        <v>25</v>
      </c>
      <c r="AD310" s="61">
        <v>2.5201612903225805E-2</v>
      </c>
      <c r="AE310" s="60">
        <v>732</v>
      </c>
      <c r="AF310" s="61">
        <v>0.73790322580645162</v>
      </c>
      <c r="AG310" s="62">
        <v>212</v>
      </c>
      <c r="AH310" s="61">
        <v>0.21370967741935484</v>
      </c>
      <c r="AI310" s="60">
        <v>148</v>
      </c>
      <c r="AJ310" s="61">
        <v>0.14919354838709678</v>
      </c>
      <c r="AK310" s="60">
        <v>116</v>
      </c>
      <c r="AL310" s="61">
        <v>0.11693548387096774</v>
      </c>
      <c r="AM310" s="60">
        <v>306</v>
      </c>
      <c r="AN310" s="61">
        <v>0.30846774193548387</v>
      </c>
      <c r="AO310" s="60">
        <v>193</v>
      </c>
      <c r="AP310" s="61">
        <v>0.19455645161290322</v>
      </c>
      <c r="AQ310" s="60">
        <v>354</v>
      </c>
      <c r="AR310" s="61">
        <v>0.35685483870967744</v>
      </c>
      <c r="AS310" s="60">
        <v>23</v>
      </c>
      <c r="AT310" s="61">
        <v>2.3185483870967742E-2</v>
      </c>
      <c r="AU310" s="60">
        <v>114</v>
      </c>
      <c r="AV310" s="61">
        <v>0.11491935483870967</v>
      </c>
      <c r="AW310" s="60">
        <v>201</v>
      </c>
      <c r="AX310" s="60">
        <v>932</v>
      </c>
      <c r="AY310" s="64">
        <v>0.21566523605150215</v>
      </c>
      <c r="AZ310" s="60">
        <v>202</v>
      </c>
      <c r="BA310" s="65">
        <v>0.53157894736842104</v>
      </c>
      <c r="BB310" s="59">
        <v>635</v>
      </c>
      <c r="BC310" s="61">
        <v>0.86748633879781423</v>
      </c>
      <c r="BD310" s="60">
        <v>0</v>
      </c>
      <c r="BE310" s="60">
        <v>69</v>
      </c>
      <c r="BF310" s="61">
        <v>0</v>
      </c>
      <c r="BG310" s="60">
        <v>155</v>
      </c>
      <c r="BH310" s="65">
        <v>0.21174863387978143</v>
      </c>
      <c r="BI310" s="59">
        <v>380</v>
      </c>
      <c r="BJ310" s="60">
        <v>28</v>
      </c>
      <c r="BK310" s="61">
        <v>7.3684210526315783E-2</v>
      </c>
      <c r="BL310" s="60">
        <v>352</v>
      </c>
      <c r="BM310" s="61">
        <v>0.9263157894736842</v>
      </c>
      <c r="BN310" s="60">
        <v>0</v>
      </c>
      <c r="BO310" s="64">
        <v>0</v>
      </c>
      <c r="BP310" s="60">
        <v>0</v>
      </c>
      <c r="BQ310" s="61">
        <v>0</v>
      </c>
      <c r="BR310" s="66">
        <v>2175</v>
      </c>
      <c r="BS310" s="66">
        <v>2094</v>
      </c>
      <c r="BT310" s="60">
        <v>25</v>
      </c>
      <c r="BU310" s="60">
        <v>327</v>
      </c>
      <c r="BV310" s="60" t="s">
        <v>24794</v>
      </c>
      <c r="BW310" s="60">
        <v>14</v>
      </c>
      <c r="BX310" s="61">
        <v>3.6842105263157891E-2</v>
      </c>
      <c r="BY310" s="60">
        <v>0</v>
      </c>
      <c r="BZ310" s="61">
        <v>0</v>
      </c>
      <c r="CA310" s="66" t="s">
        <v>24794</v>
      </c>
      <c r="CB310" s="67">
        <v>2012</v>
      </c>
      <c r="CC310" s="67">
        <v>1962</v>
      </c>
      <c r="CD310" s="60">
        <v>36</v>
      </c>
      <c r="CE310" s="61">
        <v>9.4736842105263161E-2</v>
      </c>
      <c r="CF310" s="60">
        <v>171</v>
      </c>
      <c r="CG310" s="61">
        <v>0.45</v>
      </c>
      <c r="CH310" s="60">
        <v>49</v>
      </c>
      <c r="CI310" s="61">
        <v>0.12894736842105264</v>
      </c>
      <c r="CJ310" s="60">
        <v>28</v>
      </c>
      <c r="CK310" s="61">
        <v>7.3684210526315783E-2</v>
      </c>
      <c r="CL310" s="60">
        <v>72</v>
      </c>
      <c r="CM310" s="61">
        <v>0.18947368421052632</v>
      </c>
      <c r="CN310" s="60">
        <v>118</v>
      </c>
      <c r="CO310" s="61">
        <v>0.31052631578947371</v>
      </c>
      <c r="CP310" s="60">
        <v>162</v>
      </c>
      <c r="CQ310" s="61">
        <v>0.4263157894736842</v>
      </c>
      <c r="CR310" s="60">
        <v>28</v>
      </c>
      <c r="CS310" s="60">
        <v>0</v>
      </c>
      <c r="CT310" s="61">
        <v>0</v>
      </c>
      <c r="CU310" s="60">
        <v>352</v>
      </c>
      <c r="CV310" s="60">
        <v>235</v>
      </c>
      <c r="CW310" s="61">
        <v>0.66761363636363635</v>
      </c>
      <c r="CX310" s="60">
        <v>380</v>
      </c>
      <c r="CY310" s="60">
        <v>235</v>
      </c>
      <c r="CZ310" s="65">
        <v>0.61842105263157898</v>
      </c>
      <c r="DA310" s="59">
        <v>992</v>
      </c>
      <c r="DB310" s="60">
        <v>180</v>
      </c>
      <c r="DC310" s="61">
        <v>0.18145161290322581</v>
      </c>
      <c r="DD310" s="60">
        <v>271</v>
      </c>
      <c r="DE310" s="60">
        <v>44</v>
      </c>
      <c r="DF310" s="61">
        <v>0.16236162361623616</v>
      </c>
      <c r="DG310" s="60">
        <v>26096</v>
      </c>
      <c r="DH310" s="60">
        <v>35585</v>
      </c>
      <c r="DI310" s="60">
        <v>5</v>
      </c>
      <c r="DJ310" s="60">
        <v>30</v>
      </c>
      <c r="DK310" s="60">
        <v>44</v>
      </c>
      <c r="DL310" s="60">
        <v>0</v>
      </c>
      <c r="DM310" s="60">
        <v>0</v>
      </c>
      <c r="DN310" s="60">
        <v>100</v>
      </c>
      <c r="DO310" s="60">
        <v>58</v>
      </c>
      <c r="DP310" s="60">
        <v>0</v>
      </c>
      <c r="DQ310" s="60">
        <v>0</v>
      </c>
      <c r="DR310" s="60">
        <v>11</v>
      </c>
      <c r="DS310" s="60">
        <v>22</v>
      </c>
      <c r="DT310" s="60">
        <v>0</v>
      </c>
      <c r="DU310" s="60">
        <v>17</v>
      </c>
      <c r="DV310" s="60">
        <v>44</v>
      </c>
      <c r="DW310" s="60">
        <v>35</v>
      </c>
      <c r="DX310" s="68">
        <v>14</v>
      </c>
      <c r="DY310" s="59">
        <v>57</v>
      </c>
      <c r="DZ310" s="60">
        <v>479</v>
      </c>
      <c r="EA310" s="65">
        <v>0.11899791231732777</v>
      </c>
      <c r="EB310" s="59">
        <v>992</v>
      </c>
      <c r="EC310" s="60">
        <v>922</v>
      </c>
      <c r="ED310" s="65">
        <v>0.92943548387096775</v>
      </c>
      <c r="EE310" s="59">
        <v>526</v>
      </c>
      <c r="EF310" s="60">
        <v>30</v>
      </c>
      <c r="EG310" s="64">
        <v>5.7034220532319393E-2</v>
      </c>
      <c r="EH310" s="60">
        <v>9</v>
      </c>
      <c r="EI310" s="60">
        <v>19</v>
      </c>
      <c r="EJ310" s="66">
        <v>2</v>
      </c>
      <c r="EK310" s="66">
        <v>6</v>
      </c>
      <c r="EL310" s="66">
        <v>11</v>
      </c>
      <c r="EM310" s="60">
        <v>3</v>
      </c>
      <c r="EN310" s="60">
        <v>4</v>
      </c>
      <c r="EO310" s="60">
        <v>4</v>
      </c>
      <c r="EP310" s="60">
        <v>4</v>
      </c>
      <c r="EQ310" s="60">
        <v>4</v>
      </c>
      <c r="ER310" s="60">
        <v>0</v>
      </c>
      <c r="ES310" s="60">
        <v>0</v>
      </c>
      <c r="ET310" s="60">
        <v>0</v>
      </c>
      <c r="EU310" s="60">
        <v>0</v>
      </c>
      <c r="EV310" s="60">
        <v>0</v>
      </c>
      <c r="EW310" s="60">
        <v>2</v>
      </c>
      <c r="EX310" s="60">
        <v>0</v>
      </c>
      <c r="EY310" s="60">
        <v>0</v>
      </c>
      <c r="EZ310" s="60">
        <v>0</v>
      </c>
      <c r="FA310" s="60">
        <v>0</v>
      </c>
      <c r="FB310" s="60">
        <v>0</v>
      </c>
      <c r="FC310" s="60">
        <v>0</v>
      </c>
      <c r="FD310" s="60">
        <v>0</v>
      </c>
      <c r="FE310" s="60">
        <v>0</v>
      </c>
      <c r="FF310" s="60">
        <v>0</v>
      </c>
      <c r="FG310" s="60">
        <v>17</v>
      </c>
      <c r="FH310" s="60">
        <v>0</v>
      </c>
      <c r="FI310" s="60">
        <v>0</v>
      </c>
      <c r="FJ310" s="60">
        <v>0</v>
      </c>
      <c r="FK310" s="68">
        <v>0</v>
      </c>
    </row>
    <row r="311" spans="1:167" x14ac:dyDescent="0.25">
      <c r="A311" s="36" t="s">
        <v>689</v>
      </c>
      <c r="B311" s="37">
        <v>340030112002</v>
      </c>
      <c r="C311" s="37" t="s">
        <v>19283</v>
      </c>
      <c r="D311" s="38" t="s">
        <v>690</v>
      </c>
      <c r="E311" s="38" t="s">
        <v>11266</v>
      </c>
      <c r="F311" s="39" t="s">
        <v>11202</v>
      </c>
      <c r="G311" s="199" t="s">
        <v>24792</v>
      </c>
      <c r="H311" s="137" t="s">
        <v>24792</v>
      </c>
      <c r="I311" s="43">
        <v>0.14202955120999999</v>
      </c>
      <c r="J311" s="59">
        <v>1568</v>
      </c>
      <c r="K311" s="60">
        <v>730</v>
      </c>
      <c r="L311" s="61">
        <v>0.46556122448979592</v>
      </c>
      <c r="M311" s="60">
        <v>561</v>
      </c>
      <c r="N311" s="63">
        <v>2.79</v>
      </c>
      <c r="O311" s="60">
        <v>561</v>
      </c>
      <c r="P311" s="60">
        <v>0</v>
      </c>
      <c r="Q311" s="61">
        <v>0</v>
      </c>
      <c r="R311" s="60">
        <v>0</v>
      </c>
      <c r="S311" s="61">
        <v>0</v>
      </c>
      <c r="T311" s="63">
        <v>46.2</v>
      </c>
      <c r="U311" s="60">
        <v>108</v>
      </c>
      <c r="V311" s="61">
        <v>6.8877551020408156E-2</v>
      </c>
      <c r="W311" s="60">
        <v>1086</v>
      </c>
      <c r="X311" s="61">
        <v>0.69260204081632648</v>
      </c>
      <c r="Y311" s="60">
        <v>0</v>
      </c>
      <c r="Z311" s="61">
        <v>0</v>
      </c>
      <c r="AA311" s="60">
        <v>58</v>
      </c>
      <c r="AB311" s="61">
        <v>3.6989795918367346E-2</v>
      </c>
      <c r="AC311" s="60">
        <v>50</v>
      </c>
      <c r="AD311" s="61">
        <v>3.1887755102040817E-2</v>
      </c>
      <c r="AE311" s="60">
        <v>1108</v>
      </c>
      <c r="AF311" s="61">
        <v>0.70663265306122447</v>
      </c>
      <c r="AG311" s="62">
        <v>505</v>
      </c>
      <c r="AH311" s="61">
        <v>0.32206632653061223</v>
      </c>
      <c r="AI311" s="60">
        <v>374</v>
      </c>
      <c r="AJ311" s="61">
        <v>0.23852040816326531</v>
      </c>
      <c r="AK311" s="60">
        <v>672</v>
      </c>
      <c r="AL311" s="61">
        <v>0.42857142857142855</v>
      </c>
      <c r="AM311" s="60">
        <v>111</v>
      </c>
      <c r="AN311" s="61">
        <v>7.0790816326530615E-2</v>
      </c>
      <c r="AO311" s="60">
        <v>99</v>
      </c>
      <c r="AP311" s="61">
        <v>6.313775510204081E-2</v>
      </c>
      <c r="AQ311" s="60">
        <v>640</v>
      </c>
      <c r="AR311" s="61">
        <v>0.40816326530612246</v>
      </c>
      <c r="AS311" s="60">
        <v>46</v>
      </c>
      <c r="AT311" s="61">
        <v>2.9336734693877552E-2</v>
      </c>
      <c r="AU311" s="60">
        <v>522</v>
      </c>
      <c r="AV311" s="61">
        <v>0.33290816326530615</v>
      </c>
      <c r="AW311" s="60">
        <v>369</v>
      </c>
      <c r="AX311" s="60">
        <v>1568</v>
      </c>
      <c r="AY311" s="64">
        <v>0.23533163265306123</v>
      </c>
      <c r="AZ311" s="60">
        <v>106</v>
      </c>
      <c r="BA311" s="65">
        <v>0.18894830659536541</v>
      </c>
      <c r="BB311" s="59">
        <v>965</v>
      </c>
      <c r="BC311" s="61">
        <v>0.87093862815884482</v>
      </c>
      <c r="BD311" s="60">
        <v>0</v>
      </c>
      <c r="BE311" s="60">
        <v>186</v>
      </c>
      <c r="BF311" s="61">
        <v>0</v>
      </c>
      <c r="BG311" s="60">
        <v>360</v>
      </c>
      <c r="BH311" s="65">
        <v>0.32490974729241878</v>
      </c>
      <c r="BI311" s="59">
        <v>618</v>
      </c>
      <c r="BJ311" s="60">
        <v>514</v>
      </c>
      <c r="BK311" s="61">
        <v>0.91622103386809273</v>
      </c>
      <c r="BL311" s="60">
        <v>47</v>
      </c>
      <c r="BM311" s="61">
        <v>8.3778966131907315E-2</v>
      </c>
      <c r="BN311" s="60">
        <v>57</v>
      </c>
      <c r="BO311" s="64">
        <v>9.2233009708737865E-2</v>
      </c>
      <c r="BP311" s="60">
        <v>57</v>
      </c>
      <c r="BQ311" s="61">
        <v>9.2233009708737865E-2</v>
      </c>
      <c r="BR311" s="66" t="s">
        <v>24794</v>
      </c>
      <c r="BS311" s="66" t="s">
        <v>24794</v>
      </c>
      <c r="BT311" s="60">
        <v>0</v>
      </c>
      <c r="BU311" s="60">
        <v>47</v>
      </c>
      <c r="BV311" s="60">
        <v>2770</v>
      </c>
      <c r="BW311" s="60">
        <v>435</v>
      </c>
      <c r="BX311" s="61">
        <v>0.70388349514563109</v>
      </c>
      <c r="BY311" s="60">
        <v>28</v>
      </c>
      <c r="BZ311" s="61">
        <v>4.5307443365695796E-2</v>
      </c>
      <c r="CA311" s="60">
        <v>491400</v>
      </c>
      <c r="CB311" s="67">
        <v>2009</v>
      </c>
      <c r="CC311" s="67">
        <v>1950</v>
      </c>
      <c r="CD311" s="60">
        <v>30</v>
      </c>
      <c r="CE311" s="61">
        <v>4.8543689320388349E-2</v>
      </c>
      <c r="CF311" s="60">
        <v>466</v>
      </c>
      <c r="CG311" s="61">
        <v>0.75404530744336573</v>
      </c>
      <c r="CH311" s="60">
        <v>31</v>
      </c>
      <c r="CI311" s="61">
        <v>5.0161812297734629E-2</v>
      </c>
      <c r="CJ311" s="60">
        <v>555</v>
      </c>
      <c r="CK311" s="61">
        <v>0.89805825242718451</v>
      </c>
      <c r="CL311" s="60">
        <v>0</v>
      </c>
      <c r="CM311" s="61">
        <v>0</v>
      </c>
      <c r="CN311" s="60">
        <v>0</v>
      </c>
      <c r="CO311" s="61">
        <v>0</v>
      </c>
      <c r="CP311" s="60">
        <v>63</v>
      </c>
      <c r="CQ311" s="61">
        <v>0.10194174757281553</v>
      </c>
      <c r="CR311" s="60">
        <v>514</v>
      </c>
      <c r="CS311" s="60">
        <v>213</v>
      </c>
      <c r="CT311" s="61">
        <v>0.4143968871595331</v>
      </c>
      <c r="CU311" s="60">
        <v>41</v>
      </c>
      <c r="CV311" s="60">
        <v>10</v>
      </c>
      <c r="CW311" s="61">
        <v>0.24390243902439024</v>
      </c>
      <c r="CX311" s="60">
        <v>555</v>
      </c>
      <c r="CY311" s="60">
        <v>223</v>
      </c>
      <c r="CZ311" s="65">
        <v>0.40180180180180181</v>
      </c>
      <c r="DA311" s="59">
        <v>1568</v>
      </c>
      <c r="DB311" s="60">
        <v>1</v>
      </c>
      <c r="DC311" s="61">
        <v>6.3775510204081628E-4</v>
      </c>
      <c r="DD311" s="60">
        <v>444</v>
      </c>
      <c r="DE311" s="60">
        <v>0</v>
      </c>
      <c r="DF311" s="61">
        <v>0</v>
      </c>
      <c r="DG311" s="60">
        <v>50052</v>
      </c>
      <c r="DH311" s="60">
        <v>139688</v>
      </c>
      <c r="DI311" s="60">
        <v>0</v>
      </c>
      <c r="DJ311" s="60">
        <v>0</v>
      </c>
      <c r="DK311" s="60">
        <v>0</v>
      </c>
      <c r="DL311" s="60">
        <v>0</v>
      </c>
      <c r="DM311" s="60">
        <v>52</v>
      </c>
      <c r="DN311" s="60">
        <v>37</v>
      </c>
      <c r="DO311" s="60">
        <v>13</v>
      </c>
      <c r="DP311" s="60">
        <v>9</v>
      </c>
      <c r="DQ311" s="60">
        <v>38</v>
      </c>
      <c r="DR311" s="60">
        <v>0</v>
      </c>
      <c r="DS311" s="60">
        <v>45</v>
      </c>
      <c r="DT311" s="60">
        <v>39</v>
      </c>
      <c r="DU311" s="60">
        <v>31</v>
      </c>
      <c r="DV311" s="60">
        <v>24</v>
      </c>
      <c r="DW311" s="60">
        <v>174</v>
      </c>
      <c r="DX311" s="68">
        <v>99</v>
      </c>
      <c r="DY311" s="59">
        <v>0</v>
      </c>
      <c r="DZ311" s="60">
        <v>908</v>
      </c>
      <c r="EA311" s="65">
        <v>0</v>
      </c>
      <c r="EB311" s="59">
        <v>1568</v>
      </c>
      <c r="EC311" s="60">
        <v>1457</v>
      </c>
      <c r="ED311" s="65">
        <v>0.92920918367346939</v>
      </c>
      <c r="EE311" s="59">
        <v>1083</v>
      </c>
      <c r="EF311" s="60">
        <v>45</v>
      </c>
      <c r="EG311" s="64">
        <v>4.1551246537396121E-2</v>
      </c>
      <c r="EH311" s="60">
        <v>30</v>
      </c>
      <c r="EI311" s="60">
        <v>47</v>
      </c>
      <c r="EJ311" s="66">
        <v>14</v>
      </c>
      <c r="EK311" s="66">
        <v>13</v>
      </c>
      <c r="EL311" s="66">
        <v>20</v>
      </c>
      <c r="EM311" s="60">
        <v>7</v>
      </c>
      <c r="EN311" s="60">
        <v>12</v>
      </c>
      <c r="EO311" s="60">
        <v>14</v>
      </c>
      <c r="EP311" s="60">
        <v>12</v>
      </c>
      <c r="EQ311" s="60">
        <v>2</v>
      </c>
      <c r="ER311" s="60">
        <v>0</v>
      </c>
      <c r="ES311" s="60">
        <v>0</v>
      </c>
      <c r="ET311" s="60">
        <v>0</v>
      </c>
      <c r="EU311" s="60">
        <v>8</v>
      </c>
      <c r="EV311" s="60">
        <v>3</v>
      </c>
      <c r="EW311" s="60">
        <v>0</v>
      </c>
      <c r="EX311" s="60">
        <v>0</v>
      </c>
      <c r="EY311" s="60">
        <v>11</v>
      </c>
      <c r="EZ311" s="60">
        <v>0</v>
      </c>
      <c r="FA311" s="60">
        <v>0</v>
      </c>
      <c r="FB311" s="60">
        <v>2</v>
      </c>
      <c r="FC311" s="60">
        <v>2</v>
      </c>
      <c r="FD311" s="60">
        <v>8</v>
      </c>
      <c r="FE311" s="60">
        <v>1</v>
      </c>
      <c r="FF311" s="60">
        <v>0</v>
      </c>
      <c r="FG311" s="60">
        <v>12</v>
      </c>
      <c r="FH311" s="60">
        <v>0</v>
      </c>
      <c r="FI311" s="60">
        <v>0</v>
      </c>
      <c r="FJ311" s="60">
        <v>0</v>
      </c>
      <c r="FK311" s="68">
        <v>0</v>
      </c>
    </row>
    <row r="312" spans="1:167" x14ac:dyDescent="0.25">
      <c r="A312" s="36" t="s">
        <v>691</v>
      </c>
      <c r="B312" s="37">
        <v>340030112003</v>
      </c>
      <c r="C312" s="37" t="s">
        <v>19283</v>
      </c>
      <c r="D312" s="38" t="s">
        <v>692</v>
      </c>
      <c r="E312" s="38" t="s">
        <v>11266</v>
      </c>
      <c r="F312" s="39" t="s">
        <v>11202</v>
      </c>
      <c r="G312" s="199" t="s">
        <v>24792</v>
      </c>
      <c r="H312" s="137" t="s">
        <v>24792</v>
      </c>
      <c r="I312" s="43">
        <v>0.12966502076200001</v>
      </c>
      <c r="J312" s="59">
        <v>990</v>
      </c>
      <c r="K312" s="60">
        <v>479</v>
      </c>
      <c r="L312" s="61">
        <v>0.48383838383838385</v>
      </c>
      <c r="M312" s="60">
        <v>388</v>
      </c>
      <c r="N312" s="63">
        <v>2.5499999999999998</v>
      </c>
      <c r="O312" s="60">
        <v>388</v>
      </c>
      <c r="P312" s="60">
        <v>0</v>
      </c>
      <c r="Q312" s="61">
        <v>0</v>
      </c>
      <c r="R312" s="60">
        <v>0</v>
      </c>
      <c r="S312" s="61">
        <v>0</v>
      </c>
      <c r="T312" s="63">
        <v>43.1</v>
      </c>
      <c r="U312" s="60">
        <v>216</v>
      </c>
      <c r="V312" s="61">
        <v>0.21818181818181817</v>
      </c>
      <c r="W312" s="60">
        <v>642</v>
      </c>
      <c r="X312" s="61">
        <v>0.64848484848484844</v>
      </c>
      <c r="Y312" s="60">
        <v>50</v>
      </c>
      <c r="Z312" s="61">
        <v>5.0505050505050504E-2</v>
      </c>
      <c r="AA312" s="60">
        <v>152</v>
      </c>
      <c r="AB312" s="61">
        <v>0.15353535353535352</v>
      </c>
      <c r="AC312" s="60">
        <v>14</v>
      </c>
      <c r="AD312" s="61">
        <v>1.4141414141414142E-2</v>
      </c>
      <c r="AE312" s="60">
        <v>672</v>
      </c>
      <c r="AF312" s="61">
        <v>0.67878787878787883</v>
      </c>
      <c r="AG312" s="62">
        <v>164</v>
      </c>
      <c r="AH312" s="61">
        <v>0.16565656565656567</v>
      </c>
      <c r="AI312" s="60">
        <v>132</v>
      </c>
      <c r="AJ312" s="61">
        <v>0.13333333333333333</v>
      </c>
      <c r="AK312" s="60">
        <v>544</v>
      </c>
      <c r="AL312" s="61">
        <v>0.54949494949494948</v>
      </c>
      <c r="AM312" s="60">
        <v>11</v>
      </c>
      <c r="AN312" s="61">
        <v>1.1111111111111112E-2</v>
      </c>
      <c r="AO312" s="60">
        <v>120</v>
      </c>
      <c r="AP312" s="61">
        <v>0.12121212121212122</v>
      </c>
      <c r="AQ312" s="60">
        <v>310</v>
      </c>
      <c r="AR312" s="61">
        <v>0.31313131313131315</v>
      </c>
      <c r="AS312" s="60">
        <v>5</v>
      </c>
      <c r="AT312" s="61">
        <v>5.0505050505050509E-3</v>
      </c>
      <c r="AU312" s="60">
        <v>76</v>
      </c>
      <c r="AV312" s="61">
        <v>7.6767676767676762E-2</v>
      </c>
      <c r="AW312" s="60">
        <v>265</v>
      </c>
      <c r="AX312" s="60">
        <v>940</v>
      </c>
      <c r="AY312" s="64">
        <v>0.28191489361702127</v>
      </c>
      <c r="AZ312" s="60">
        <v>119</v>
      </c>
      <c r="BA312" s="65">
        <v>0.30670103092783507</v>
      </c>
      <c r="BB312" s="59">
        <v>546</v>
      </c>
      <c r="BC312" s="61">
        <v>0.8125</v>
      </c>
      <c r="BD312" s="60">
        <v>0</v>
      </c>
      <c r="BE312" s="60">
        <v>14</v>
      </c>
      <c r="BF312" s="61">
        <v>0</v>
      </c>
      <c r="BG312" s="60">
        <v>228</v>
      </c>
      <c r="BH312" s="65">
        <v>0.3392857142857143</v>
      </c>
      <c r="BI312" s="59">
        <v>388</v>
      </c>
      <c r="BJ312" s="60">
        <v>226</v>
      </c>
      <c r="BK312" s="61">
        <v>0.58247422680412375</v>
      </c>
      <c r="BL312" s="60">
        <v>162</v>
      </c>
      <c r="BM312" s="61">
        <v>0.4175257731958763</v>
      </c>
      <c r="BN312" s="60">
        <v>0</v>
      </c>
      <c r="BO312" s="64">
        <v>0</v>
      </c>
      <c r="BP312" s="60">
        <v>0</v>
      </c>
      <c r="BQ312" s="61">
        <v>0</v>
      </c>
      <c r="BR312" s="66">
        <v>1799</v>
      </c>
      <c r="BS312" s="66">
        <v>1442</v>
      </c>
      <c r="BT312" s="60">
        <v>0</v>
      </c>
      <c r="BU312" s="60">
        <v>162</v>
      </c>
      <c r="BV312" s="60">
        <v>2232</v>
      </c>
      <c r="BW312" s="60">
        <v>137</v>
      </c>
      <c r="BX312" s="61">
        <v>0.35309278350515466</v>
      </c>
      <c r="BY312" s="60">
        <v>31</v>
      </c>
      <c r="BZ312" s="61">
        <v>7.9896907216494839E-2</v>
      </c>
      <c r="CA312" s="60">
        <v>427600</v>
      </c>
      <c r="CB312" s="67">
        <v>2013</v>
      </c>
      <c r="CC312" s="67">
        <v>1956</v>
      </c>
      <c r="CD312" s="60">
        <v>71</v>
      </c>
      <c r="CE312" s="61">
        <v>0.18298969072164947</v>
      </c>
      <c r="CF312" s="60">
        <v>250</v>
      </c>
      <c r="CG312" s="61">
        <v>0.64432989690721654</v>
      </c>
      <c r="CH312" s="60">
        <v>11</v>
      </c>
      <c r="CI312" s="61">
        <v>2.8350515463917526E-2</v>
      </c>
      <c r="CJ312" s="60">
        <v>244</v>
      </c>
      <c r="CK312" s="61">
        <v>0.62886597938144329</v>
      </c>
      <c r="CL312" s="60">
        <v>10</v>
      </c>
      <c r="CM312" s="61">
        <v>2.5773195876288658E-2</v>
      </c>
      <c r="CN312" s="60">
        <v>123</v>
      </c>
      <c r="CO312" s="61">
        <v>0.3170103092783505</v>
      </c>
      <c r="CP312" s="60">
        <v>11</v>
      </c>
      <c r="CQ312" s="61">
        <v>2.8350515463917526E-2</v>
      </c>
      <c r="CR312" s="60">
        <v>204</v>
      </c>
      <c r="CS312" s="60">
        <v>40</v>
      </c>
      <c r="CT312" s="61">
        <v>0.19607843137254902</v>
      </c>
      <c r="CU312" s="60">
        <v>162</v>
      </c>
      <c r="CV312" s="60">
        <v>75</v>
      </c>
      <c r="CW312" s="61">
        <v>0.46296296296296297</v>
      </c>
      <c r="CX312" s="60">
        <v>366</v>
      </c>
      <c r="CY312" s="60">
        <v>115</v>
      </c>
      <c r="CZ312" s="65">
        <v>0.31420765027322406</v>
      </c>
      <c r="DA312" s="59">
        <v>990</v>
      </c>
      <c r="DB312" s="60">
        <v>65</v>
      </c>
      <c r="DC312" s="61">
        <v>6.5656565656565663E-2</v>
      </c>
      <c r="DD312" s="60">
        <v>236</v>
      </c>
      <c r="DE312" s="60">
        <v>0</v>
      </c>
      <c r="DF312" s="61">
        <v>0</v>
      </c>
      <c r="DG312" s="60">
        <v>50043</v>
      </c>
      <c r="DH312" s="60">
        <v>138500</v>
      </c>
      <c r="DI312" s="60">
        <v>22</v>
      </c>
      <c r="DJ312" s="60">
        <v>0</v>
      </c>
      <c r="DK312" s="60">
        <v>22</v>
      </c>
      <c r="DL312" s="60">
        <v>0</v>
      </c>
      <c r="DM312" s="60">
        <v>0</v>
      </c>
      <c r="DN312" s="60">
        <v>0</v>
      </c>
      <c r="DO312" s="60">
        <v>16</v>
      </c>
      <c r="DP312" s="60">
        <v>0</v>
      </c>
      <c r="DQ312" s="60">
        <v>0</v>
      </c>
      <c r="DR312" s="60">
        <v>0</v>
      </c>
      <c r="DS312" s="60">
        <v>43</v>
      </c>
      <c r="DT312" s="60">
        <v>54</v>
      </c>
      <c r="DU312" s="60">
        <v>9</v>
      </c>
      <c r="DV312" s="60">
        <v>58</v>
      </c>
      <c r="DW312" s="60">
        <v>122</v>
      </c>
      <c r="DX312" s="68">
        <v>42</v>
      </c>
      <c r="DY312" s="59">
        <v>0</v>
      </c>
      <c r="DZ312" s="60">
        <v>501</v>
      </c>
      <c r="EA312" s="65">
        <v>0</v>
      </c>
      <c r="EB312" s="59">
        <v>990</v>
      </c>
      <c r="EC312" s="60">
        <v>886</v>
      </c>
      <c r="ED312" s="65">
        <v>0.89494949494949494</v>
      </c>
      <c r="EE312" s="59">
        <v>570</v>
      </c>
      <c r="EF312" s="60">
        <v>69</v>
      </c>
      <c r="EG312" s="64">
        <v>0.12105263157894737</v>
      </c>
      <c r="EH312" s="60">
        <v>34</v>
      </c>
      <c r="EI312" s="60">
        <v>270</v>
      </c>
      <c r="EJ312" s="66">
        <v>26</v>
      </c>
      <c r="EK312" s="66">
        <v>56</v>
      </c>
      <c r="EL312" s="66">
        <v>188</v>
      </c>
      <c r="EM312" s="60">
        <v>27</v>
      </c>
      <c r="EN312" s="60">
        <v>50</v>
      </c>
      <c r="EO312" s="60">
        <v>62</v>
      </c>
      <c r="EP312" s="60">
        <v>79</v>
      </c>
      <c r="EQ312" s="60">
        <v>52</v>
      </c>
      <c r="ER312" s="60">
        <v>0</v>
      </c>
      <c r="ES312" s="60">
        <v>0</v>
      </c>
      <c r="ET312" s="60">
        <v>0</v>
      </c>
      <c r="EU312" s="60">
        <v>20</v>
      </c>
      <c r="EV312" s="60">
        <v>0</v>
      </c>
      <c r="EW312" s="60">
        <v>0</v>
      </c>
      <c r="EX312" s="60">
        <v>3</v>
      </c>
      <c r="EY312" s="60">
        <v>6</v>
      </c>
      <c r="EZ312" s="60">
        <v>0</v>
      </c>
      <c r="FA312" s="60">
        <v>0</v>
      </c>
      <c r="FB312" s="60">
        <v>0</v>
      </c>
      <c r="FC312" s="60">
        <v>0</v>
      </c>
      <c r="FD312" s="60">
        <v>0</v>
      </c>
      <c r="FE312" s="60">
        <v>6</v>
      </c>
      <c r="FF312" s="60">
        <v>219</v>
      </c>
      <c r="FG312" s="60">
        <v>1</v>
      </c>
      <c r="FH312" s="60">
        <v>0</v>
      </c>
      <c r="FI312" s="60">
        <v>12</v>
      </c>
      <c r="FJ312" s="60">
        <v>3</v>
      </c>
      <c r="FK312" s="68">
        <v>0</v>
      </c>
    </row>
    <row r="313" spans="1:167" x14ac:dyDescent="0.25">
      <c r="A313" s="36" t="s">
        <v>693</v>
      </c>
      <c r="B313" s="37">
        <v>340030112004</v>
      </c>
      <c r="C313" s="37" t="s">
        <v>19283</v>
      </c>
      <c r="D313" s="38" t="s">
        <v>694</v>
      </c>
      <c r="E313" s="38" t="s">
        <v>11266</v>
      </c>
      <c r="F313" s="39" t="s">
        <v>11202</v>
      </c>
      <c r="G313" s="199" t="s">
        <v>24792</v>
      </c>
      <c r="H313" s="137" t="s">
        <v>24792</v>
      </c>
      <c r="I313" s="43">
        <v>0.121904370562</v>
      </c>
      <c r="J313" s="59">
        <v>1415</v>
      </c>
      <c r="K313" s="60">
        <v>799</v>
      </c>
      <c r="L313" s="61">
        <v>0.56466431095406355</v>
      </c>
      <c r="M313" s="60">
        <v>542</v>
      </c>
      <c r="N313" s="63">
        <v>2.61</v>
      </c>
      <c r="O313" s="60">
        <v>542</v>
      </c>
      <c r="P313" s="60">
        <v>15</v>
      </c>
      <c r="Q313" s="61">
        <v>2.7675276752767528E-2</v>
      </c>
      <c r="R313" s="60">
        <v>186</v>
      </c>
      <c r="S313" s="61">
        <v>0.34317343173431736</v>
      </c>
      <c r="T313" s="63">
        <v>42.4</v>
      </c>
      <c r="U313" s="60">
        <v>310</v>
      </c>
      <c r="V313" s="61">
        <v>0.21908127208480566</v>
      </c>
      <c r="W313" s="60">
        <v>1031</v>
      </c>
      <c r="X313" s="61">
        <v>0.72862190812720851</v>
      </c>
      <c r="Y313" s="60">
        <v>58</v>
      </c>
      <c r="Z313" s="61">
        <v>4.0989399293286218E-2</v>
      </c>
      <c r="AA313" s="60">
        <v>84</v>
      </c>
      <c r="AB313" s="61">
        <v>5.9363957597173146E-2</v>
      </c>
      <c r="AC313" s="60">
        <v>168</v>
      </c>
      <c r="AD313" s="61">
        <v>0.11872791519434629</v>
      </c>
      <c r="AE313" s="60">
        <v>908</v>
      </c>
      <c r="AF313" s="61">
        <v>0.64169611307420493</v>
      </c>
      <c r="AG313" s="62">
        <v>138</v>
      </c>
      <c r="AH313" s="61">
        <v>9.7526501766784457E-2</v>
      </c>
      <c r="AI313" s="60">
        <v>74</v>
      </c>
      <c r="AJ313" s="61">
        <v>5.2296819787985865E-2</v>
      </c>
      <c r="AK313" s="60">
        <v>955</v>
      </c>
      <c r="AL313" s="61">
        <v>0.67491166077738518</v>
      </c>
      <c r="AM313" s="60">
        <v>221</v>
      </c>
      <c r="AN313" s="61">
        <v>0.15618374558303888</v>
      </c>
      <c r="AO313" s="60">
        <v>14</v>
      </c>
      <c r="AP313" s="61">
        <v>9.893992932862191E-3</v>
      </c>
      <c r="AQ313" s="60">
        <v>175</v>
      </c>
      <c r="AR313" s="61">
        <v>0.12367491166077739</v>
      </c>
      <c r="AS313" s="60">
        <v>50</v>
      </c>
      <c r="AT313" s="61">
        <v>3.5335689045936397E-2</v>
      </c>
      <c r="AU313" s="60">
        <v>169</v>
      </c>
      <c r="AV313" s="61">
        <v>0.11943462897526502</v>
      </c>
      <c r="AW313" s="60">
        <v>142</v>
      </c>
      <c r="AX313" s="60">
        <v>1357</v>
      </c>
      <c r="AY313" s="64">
        <v>0.10464259395725865</v>
      </c>
      <c r="AZ313" s="60">
        <v>133</v>
      </c>
      <c r="BA313" s="65">
        <v>0.24538745387453875</v>
      </c>
      <c r="BB313" s="59">
        <v>790</v>
      </c>
      <c r="BC313" s="61">
        <v>0.87004405286343611</v>
      </c>
      <c r="BD313" s="60">
        <v>0</v>
      </c>
      <c r="BE313" s="60">
        <v>94</v>
      </c>
      <c r="BF313" s="61">
        <v>0</v>
      </c>
      <c r="BG313" s="60">
        <v>109</v>
      </c>
      <c r="BH313" s="65">
        <v>0.12004405286343613</v>
      </c>
      <c r="BI313" s="59">
        <v>542</v>
      </c>
      <c r="BJ313" s="60">
        <v>274</v>
      </c>
      <c r="BK313" s="61">
        <v>0.50553505535055354</v>
      </c>
      <c r="BL313" s="60">
        <v>268</v>
      </c>
      <c r="BM313" s="61">
        <v>0.49446494464944651</v>
      </c>
      <c r="BN313" s="60">
        <v>0</v>
      </c>
      <c r="BO313" s="64">
        <v>0</v>
      </c>
      <c r="BP313" s="60">
        <v>0</v>
      </c>
      <c r="BQ313" s="61">
        <v>0</v>
      </c>
      <c r="BR313" s="66">
        <v>2568</v>
      </c>
      <c r="BS313" s="66">
        <v>2163</v>
      </c>
      <c r="BT313" s="60">
        <v>0</v>
      </c>
      <c r="BU313" s="60">
        <v>268</v>
      </c>
      <c r="BV313" s="60">
        <v>1193</v>
      </c>
      <c r="BW313" s="60">
        <v>139</v>
      </c>
      <c r="BX313" s="61">
        <v>0.25645756457564578</v>
      </c>
      <c r="BY313" s="60">
        <v>95</v>
      </c>
      <c r="BZ313" s="61">
        <v>0.17527675276752769</v>
      </c>
      <c r="CA313" s="66">
        <v>403700</v>
      </c>
      <c r="CB313" s="67">
        <v>2012</v>
      </c>
      <c r="CC313" s="67">
        <v>1953</v>
      </c>
      <c r="CD313" s="60">
        <v>174</v>
      </c>
      <c r="CE313" s="61">
        <v>0.3210332103321033</v>
      </c>
      <c r="CF313" s="60">
        <v>424</v>
      </c>
      <c r="CG313" s="61">
        <v>0.78228782287822873</v>
      </c>
      <c r="CH313" s="60">
        <v>14</v>
      </c>
      <c r="CI313" s="61">
        <v>2.5830258302583026E-2</v>
      </c>
      <c r="CJ313" s="60">
        <v>146</v>
      </c>
      <c r="CK313" s="61">
        <v>0.26937269372693728</v>
      </c>
      <c r="CL313" s="60">
        <v>49</v>
      </c>
      <c r="CM313" s="61">
        <v>9.0405904059040587E-2</v>
      </c>
      <c r="CN313" s="60">
        <v>192</v>
      </c>
      <c r="CO313" s="61">
        <v>0.35424354243542433</v>
      </c>
      <c r="CP313" s="60">
        <v>155</v>
      </c>
      <c r="CQ313" s="61">
        <v>0.2859778597785978</v>
      </c>
      <c r="CR313" s="60">
        <v>274</v>
      </c>
      <c r="CS313" s="60">
        <v>30</v>
      </c>
      <c r="CT313" s="61">
        <v>0.10948905109489052</v>
      </c>
      <c r="CU313" s="60">
        <v>268</v>
      </c>
      <c r="CV313" s="60">
        <v>228</v>
      </c>
      <c r="CW313" s="61">
        <v>0.85074626865671643</v>
      </c>
      <c r="CX313" s="60">
        <v>542</v>
      </c>
      <c r="CY313" s="60">
        <v>258</v>
      </c>
      <c r="CZ313" s="65">
        <v>0.47601476014760147</v>
      </c>
      <c r="DA313" s="59">
        <v>1415</v>
      </c>
      <c r="DB313" s="60">
        <v>118</v>
      </c>
      <c r="DC313" s="61">
        <v>8.3392226148409895E-2</v>
      </c>
      <c r="DD313" s="60">
        <v>350</v>
      </c>
      <c r="DE313" s="60">
        <v>0</v>
      </c>
      <c r="DF313" s="61">
        <v>0</v>
      </c>
      <c r="DG313" s="60">
        <v>36271</v>
      </c>
      <c r="DH313" s="60">
        <v>67382</v>
      </c>
      <c r="DI313" s="60">
        <v>5</v>
      </c>
      <c r="DJ313" s="60">
        <v>0</v>
      </c>
      <c r="DK313" s="60">
        <v>0</v>
      </c>
      <c r="DL313" s="60">
        <v>6</v>
      </c>
      <c r="DM313" s="60">
        <v>6</v>
      </c>
      <c r="DN313" s="60">
        <v>133</v>
      </c>
      <c r="DO313" s="60">
        <v>0</v>
      </c>
      <c r="DP313" s="60">
        <v>0</v>
      </c>
      <c r="DQ313" s="60">
        <v>20</v>
      </c>
      <c r="DR313" s="60">
        <v>0</v>
      </c>
      <c r="DS313" s="60">
        <v>140</v>
      </c>
      <c r="DT313" s="60">
        <v>69</v>
      </c>
      <c r="DU313" s="60">
        <v>61</v>
      </c>
      <c r="DV313" s="60">
        <v>5</v>
      </c>
      <c r="DW313" s="60">
        <v>39</v>
      </c>
      <c r="DX313" s="68">
        <v>58</v>
      </c>
      <c r="DY313" s="59">
        <v>96</v>
      </c>
      <c r="DZ313" s="60">
        <v>688</v>
      </c>
      <c r="EA313" s="65">
        <v>0.13953488372093023</v>
      </c>
      <c r="EB313" s="59">
        <v>1415</v>
      </c>
      <c r="EC313" s="60">
        <v>1246</v>
      </c>
      <c r="ED313" s="65">
        <v>0.88056537102473498</v>
      </c>
      <c r="EE313" s="59">
        <v>937</v>
      </c>
      <c r="EF313" s="60">
        <v>139</v>
      </c>
      <c r="EG313" s="64">
        <v>0.14834578441835647</v>
      </c>
      <c r="EH313" s="60">
        <v>821</v>
      </c>
      <c r="EI313" s="60">
        <v>44</v>
      </c>
      <c r="EJ313" s="66">
        <v>5</v>
      </c>
      <c r="EK313" s="66">
        <v>19</v>
      </c>
      <c r="EL313" s="66">
        <v>20</v>
      </c>
      <c r="EM313" s="60">
        <v>7</v>
      </c>
      <c r="EN313" s="60">
        <v>16</v>
      </c>
      <c r="EO313" s="60">
        <v>10</v>
      </c>
      <c r="EP313" s="60">
        <v>6</v>
      </c>
      <c r="EQ313" s="60">
        <v>5</v>
      </c>
      <c r="ER313" s="60">
        <v>0</v>
      </c>
      <c r="ES313" s="60">
        <v>0</v>
      </c>
      <c r="ET313" s="60">
        <v>0</v>
      </c>
      <c r="EU313" s="60">
        <v>9</v>
      </c>
      <c r="EV313" s="60">
        <v>3</v>
      </c>
      <c r="EW313" s="60">
        <v>6</v>
      </c>
      <c r="EX313" s="60">
        <v>2</v>
      </c>
      <c r="EY313" s="60">
        <v>10</v>
      </c>
      <c r="EZ313" s="60">
        <v>2</v>
      </c>
      <c r="FA313" s="60">
        <v>0</v>
      </c>
      <c r="FB313" s="60">
        <v>0</v>
      </c>
      <c r="FC313" s="60">
        <v>3</v>
      </c>
      <c r="FD313" s="60">
        <v>0</v>
      </c>
      <c r="FE313" s="60">
        <v>0</v>
      </c>
      <c r="FF313" s="60">
        <v>0</v>
      </c>
      <c r="FG313" s="60">
        <v>7</v>
      </c>
      <c r="FH313" s="60">
        <v>0</v>
      </c>
      <c r="FI313" s="60">
        <v>0</v>
      </c>
      <c r="FJ313" s="60">
        <v>2</v>
      </c>
      <c r="FK313" s="68">
        <v>0</v>
      </c>
    </row>
    <row r="314" spans="1:167" x14ac:dyDescent="0.25">
      <c r="A314" s="36" t="s">
        <v>695</v>
      </c>
      <c r="B314" s="37">
        <v>340030113001</v>
      </c>
      <c r="C314" s="37" t="s">
        <v>19284</v>
      </c>
      <c r="D314" s="38" t="s">
        <v>696</v>
      </c>
      <c r="E314" s="38" t="s">
        <v>11266</v>
      </c>
      <c r="F314" s="39" t="s">
        <v>11202</v>
      </c>
      <c r="G314" s="199" t="s">
        <v>24792</v>
      </c>
      <c r="H314" s="137" t="s">
        <v>24792</v>
      </c>
      <c r="I314" s="43">
        <v>0.40416346545800003</v>
      </c>
      <c r="J314" s="59">
        <v>2542</v>
      </c>
      <c r="K314" s="60">
        <v>1297</v>
      </c>
      <c r="L314" s="61">
        <v>0.51022816679779703</v>
      </c>
      <c r="M314" s="60">
        <v>885</v>
      </c>
      <c r="N314" s="63">
        <v>2.87</v>
      </c>
      <c r="O314" s="60">
        <v>885</v>
      </c>
      <c r="P314" s="60">
        <v>168</v>
      </c>
      <c r="Q314" s="61">
        <v>0.18983050847457628</v>
      </c>
      <c r="R314" s="60">
        <v>0</v>
      </c>
      <c r="S314" s="61">
        <v>0</v>
      </c>
      <c r="T314" s="63">
        <v>32.6</v>
      </c>
      <c r="U314" s="60">
        <v>621</v>
      </c>
      <c r="V314" s="61">
        <v>0.24429583005507474</v>
      </c>
      <c r="W314" s="60">
        <v>1552</v>
      </c>
      <c r="X314" s="61">
        <v>0.61054287962234466</v>
      </c>
      <c r="Y314" s="60">
        <v>259</v>
      </c>
      <c r="Z314" s="61">
        <v>0.1018882769472856</v>
      </c>
      <c r="AA314" s="60">
        <v>308</v>
      </c>
      <c r="AB314" s="61">
        <v>0.12116443745082613</v>
      </c>
      <c r="AC314" s="60">
        <v>54</v>
      </c>
      <c r="AD314" s="61">
        <v>2.1243115656963022E-2</v>
      </c>
      <c r="AE314" s="60">
        <v>1806</v>
      </c>
      <c r="AF314" s="61">
        <v>0.7104642014162077</v>
      </c>
      <c r="AG314" s="62">
        <v>442</v>
      </c>
      <c r="AH314" s="61">
        <v>0.17387883556254918</v>
      </c>
      <c r="AI314" s="60">
        <v>369</v>
      </c>
      <c r="AJ314" s="61">
        <v>0.14516129032258066</v>
      </c>
      <c r="AK314" s="60">
        <v>978</v>
      </c>
      <c r="AL314" s="61">
        <v>0.38473642800944141</v>
      </c>
      <c r="AM314" s="60">
        <v>601</v>
      </c>
      <c r="AN314" s="61">
        <v>0.23642800944138473</v>
      </c>
      <c r="AO314" s="60">
        <v>223</v>
      </c>
      <c r="AP314" s="61">
        <v>8.7726199842643585E-2</v>
      </c>
      <c r="AQ314" s="60">
        <v>685</v>
      </c>
      <c r="AR314" s="61">
        <v>0.26947285601888277</v>
      </c>
      <c r="AS314" s="60">
        <v>55</v>
      </c>
      <c r="AT314" s="61">
        <v>2.1636506687647522E-2</v>
      </c>
      <c r="AU314" s="60">
        <v>281</v>
      </c>
      <c r="AV314" s="61">
        <v>0.11054287962234462</v>
      </c>
      <c r="AW314" s="60">
        <v>224</v>
      </c>
      <c r="AX314" s="60">
        <v>2283</v>
      </c>
      <c r="AY314" s="64">
        <v>9.8116513359614549E-2</v>
      </c>
      <c r="AZ314" s="60">
        <v>65</v>
      </c>
      <c r="BA314" s="65">
        <v>7.3446327683615822E-2</v>
      </c>
      <c r="BB314" s="59">
        <v>1689</v>
      </c>
      <c r="BC314" s="61">
        <v>0.93521594684385378</v>
      </c>
      <c r="BD314" s="60">
        <v>0</v>
      </c>
      <c r="BE314" s="60">
        <v>50</v>
      </c>
      <c r="BF314" s="61">
        <v>0</v>
      </c>
      <c r="BG314" s="60">
        <v>818</v>
      </c>
      <c r="BH314" s="65">
        <v>0.45293466223698781</v>
      </c>
      <c r="BI314" s="59">
        <v>916</v>
      </c>
      <c r="BJ314" s="60">
        <v>488</v>
      </c>
      <c r="BK314" s="61">
        <v>0.55141242937853108</v>
      </c>
      <c r="BL314" s="60">
        <v>397</v>
      </c>
      <c r="BM314" s="61">
        <v>0.44858757062146892</v>
      </c>
      <c r="BN314" s="60">
        <v>31</v>
      </c>
      <c r="BO314" s="64">
        <v>3.384279475982533E-2</v>
      </c>
      <c r="BP314" s="60">
        <v>31</v>
      </c>
      <c r="BQ314" s="61">
        <v>3.384279475982533E-2</v>
      </c>
      <c r="BR314" s="66">
        <v>1999</v>
      </c>
      <c r="BS314" s="66">
        <v>1988</v>
      </c>
      <c r="BT314" s="60">
        <v>0</v>
      </c>
      <c r="BU314" s="60">
        <v>397</v>
      </c>
      <c r="BV314" s="60">
        <v>3025</v>
      </c>
      <c r="BW314" s="60">
        <v>166</v>
      </c>
      <c r="BX314" s="61">
        <v>0.18122270742358079</v>
      </c>
      <c r="BY314" s="60">
        <v>12</v>
      </c>
      <c r="BZ314" s="61">
        <v>1.3100436681222707E-2</v>
      </c>
      <c r="CA314" s="60">
        <v>403200</v>
      </c>
      <c r="CB314" s="67">
        <v>2014</v>
      </c>
      <c r="CC314" s="67">
        <v>1963</v>
      </c>
      <c r="CD314" s="60">
        <v>26</v>
      </c>
      <c r="CE314" s="61">
        <v>2.8384279475982533E-2</v>
      </c>
      <c r="CF314" s="60">
        <v>447</v>
      </c>
      <c r="CG314" s="61">
        <v>0.48799126637554585</v>
      </c>
      <c r="CH314" s="60">
        <v>259</v>
      </c>
      <c r="CI314" s="61">
        <v>0.28275109170305679</v>
      </c>
      <c r="CJ314" s="60">
        <v>455</v>
      </c>
      <c r="CK314" s="61">
        <v>0.49672489082969434</v>
      </c>
      <c r="CL314" s="60">
        <v>8</v>
      </c>
      <c r="CM314" s="61">
        <v>8.7336244541484712E-3</v>
      </c>
      <c r="CN314" s="60">
        <v>148</v>
      </c>
      <c r="CO314" s="61">
        <v>0.16157205240174671</v>
      </c>
      <c r="CP314" s="60">
        <v>305</v>
      </c>
      <c r="CQ314" s="61">
        <v>0.33296943231441051</v>
      </c>
      <c r="CR314" s="60">
        <v>488</v>
      </c>
      <c r="CS314" s="60">
        <v>136</v>
      </c>
      <c r="CT314" s="61">
        <v>0.27868852459016391</v>
      </c>
      <c r="CU314" s="60">
        <v>386</v>
      </c>
      <c r="CV314" s="60">
        <v>220</v>
      </c>
      <c r="CW314" s="61">
        <v>0.56994818652849744</v>
      </c>
      <c r="CX314" s="60">
        <v>874</v>
      </c>
      <c r="CY314" s="60">
        <v>356</v>
      </c>
      <c r="CZ314" s="65">
        <v>0.40732265446224258</v>
      </c>
      <c r="DA314" s="59">
        <v>2528</v>
      </c>
      <c r="DB314" s="60">
        <v>611</v>
      </c>
      <c r="DC314" s="61">
        <v>0.24169303797468356</v>
      </c>
      <c r="DD314" s="60">
        <v>665</v>
      </c>
      <c r="DE314" s="60">
        <v>119</v>
      </c>
      <c r="DF314" s="61">
        <v>0.17894736842105263</v>
      </c>
      <c r="DG314" s="60">
        <v>48925</v>
      </c>
      <c r="DH314" s="60">
        <v>94948</v>
      </c>
      <c r="DI314" s="60">
        <v>23</v>
      </c>
      <c r="DJ314" s="60">
        <v>129</v>
      </c>
      <c r="DK314" s="60">
        <v>0</v>
      </c>
      <c r="DL314" s="60">
        <v>6</v>
      </c>
      <c r="DM314" s="60">
        <v>0</v>
      </c>
      <c r="DN314" s="60">
        <v>5</v>
      </c>
      <c r="DO314" s="60">
        <v>0</v>
      </c>
      <c r="DP314" s="60">
        <v>49</v>
      </c>
      <c r="DQ314" s="60">
        <v>12</v>
      </c>
      <c r="DR314" s="60">
        <v>68</v>
      </c>
      <c r="DS314" s="60">
        <v>120</v>
      </c>
      <c r="DT314" s="60">
        <v>36</v>
      </c>
      <c r="DU314" s="60">
        <v>146</v>
      </c>
      <c r="DV314" s="60">
        <v>92</v>
      </c>
      <c r="DW314" s="60">
        <v>12</v>
      </c>
      <c r="DX314" s="68">
        <v>187</v>
      </c>
      <c r="DY314" s="59">
        <v>61</v>
      </c>
      <c r="DZ314" s="60">
        <v>1176</v>
      </c>
      <c r="EA314" s="65">
        <v>5.187074829931973E-2</v>
      </c>
      <c r="EB314" s="59">
        <v>2542</v>
      </c>
      <c r="EC314" s="60">
        <v>1804</v>
      </c>
      <c r="ED314" s="65">
        <v>0.70967741935483875</v>
      </c>
      <c r="EE314" s="59">
        <v>1471</v>
      </c>
      <c r="EF314" s="60">
        <v>274</v>
      </c>
      <c r="EG314" s="64">
        <v>0.18626784500339905</v>
      </c>
      <c r="EH314" s="60">
        <v>2177</v>
      </c>
      <c r="EI314" s="60">
        <v>2186</v>
      </c>
      <c r="EJ314" s="66">
        <v>148</v>
      </c>
      <c r="EK314" s="66">
        <v>379</v>
      </c>
      <c r="EL314" s="66">
        <v>1659</v>
      </c>
      <c r="EM314" s="60">
        <v>264</v>
      </c>
      <c r="EN314" s="60">
        <v>420</v>
      </c>
      <c r="EO314" s="60">
        <v>510</v>
      </c>
      <c r="EP314" s="60">
        <v>626</v>
      </c>
      <c r="EQ314" s="60">
        <v>366</v>
      </c>
      <c r="ER314" s="60">
        <v>0</v>
      </c>
      <c r="ES314" s="60">
        <v>0</v>
      </c>
      <c r="ET314" s="60">
        <v>0</v>
      </c>
      <c r="EU314" s="60">
        <v>11</v>
      </c>
      <c r="EV314" s="60">
        <v>255</v>
      </c>
      <c r="EW314" s="60">
        <v>197</v>
      </c>
      <c r="EX314" s="60">
        <v>22</v>
      </c>
      <c r="EY314" s="60">
        <v>5</v>
      </c>
      <c r="EZ314" s="60">
        <v>0</v>
      </c>
      <c r="FA314" s="60">
        <v>106</v>
      </c>
      <c r="FB314" s="60">
        <v>55</v>
      </c>
      <c r="FC314" s="60">
        <v>154</v>
      </c>
      <c r="FD314" s="60">
        <v>172</v>
      </c>
      <c r="FE314" s="60">
        <v>24</v>
      </c>
      <c r="FF314" s="60">
        <v>5</v>
      </c>
      <c r="FG314" s="60">
        <v>1107</v>
      </c>
      <c r="FH314" s="60">
        <v>0</v>
      </c>
      <c r="FI314" s="60">
        <v>7</v>
      </c>
      <c r="FJ314" s="60">
        <v>66</v>
      </c>
      <c r="FK314" s="68">
        <v>0</v>
      </c>
    </row>
    <row r="315" spans="1:167" x14ac:dyDescent="0.25">
      <c r="A315" s="36" t="s">
        <v>697</v>
      </c>
      <c r="B315" s="37">
        <v>340030113002</v>
      </c>
      <c r="C315" s="37" t="s">
        <v>19284</v>
      </c>
      <c r="D315" s="38" t="s">
        <v>698</v>
      </c>
      <c r="E315" s="38" t="s">
        <v>11266</v>
      </c>
      <c r="F315" s="39" t="s">
        <v>11202</v>
      </c>
      <c r="G315" s="199" t="s">
        <v>24792</v>
      </c>
      <c r="H315" s="137" t="s">
        <v>24792</v>
      </c>
      <c r="I315" s="43">
        <v>9.8025892372000004E-2</v>
      </c>
      <c r="J315" s="59">
        <v>610</v>
      </c>
      <c r="K315" s="60">
        <v>290</v>
      </c>
      <c r="L315" s="61">
        <v>0.47540983606557374</v>
      </c>
      <c r="M315" s="60">
        <v>204</v>
      </c>
      <c r="N315" s="63">
        <v>2.99</v>
      </c>
      <c r="O315" s="60">
        <v>204</v>
      </c>
      <c r="P315" s="60">
        <v>14</v>
      </c>
      <c r="Q315" s="61">
        <v>6.8627450980392163E-2</v>
      </c>
      <c r="R315" s="60">
        <v>12</v>
      </c>
      <c r="S315" s="61">
        <v>5.8823529411764705E-2</v>
      </c>
      <c r="T315" s="63">
        <v>37.6</v>
      </c>
      <c r="U315" s="60">
        <v>71</v>
      </c>
      <c r="V315" s="61">
        <v>0.11639344262295082</v>
      </c>
      <c r="W315" s="60">
        <v>392</v>
      </c>
      <c r="X315" s="61">
        <v>0.64262295081967213</v>
      </c>
      <c r="Y315" s="60">
        <v>16</v>
      </c>
      <c r="Z315" s="61">
        <v>2.6229508196721311E-2</v>
      </c>
      <c r="AA315" s="60">
        <v>55</v>
      </c>
      <c r="AB315" s="61">
        <v>9.0163934426229511E-2</v>
      </c>
      <c r="AC315" s="60">
        <v>0</v>
      </c>
      <c r="AD315" s="61">
        <v>0</v>
      </c>
      <c r="AE315" s="60">
        <v>472</v>
      </c>
      <c r="AF315" s="61">
        <v>0.77377049180327873</v>
      </c>
      <c r="AG315" s="62">
        <v>192</v>
      </c>
      <c r="AH315" s="61">
        <v>0.31475409836065577</v>
      </c>
      <c r="AI315" s="60">
        <v>147</v>
      </c>
      <c r="AJ315" s="61">
        <v>0.24098360655737705</v>
      </c>
      <c r="AK315" s="60">
        <v>442</v>
      </c>
      <c r="AL315" s="61">
        <v>0.72459016393442621</v>
      </c>
      <c r="AM315" s="60">
        <v>0</v>
      </c>
      <c r="AN315" s="61">
        <v>0</v>
      </c>
      <c r="AO315" s="60">
        <v>10</v>
      </c>
      <c r="AP315" s="61">
        <v>1.6393442622950821E-2</v>
      </c>
      <c r="AQ315" s="60">
        <v>149</v>
      </c>
      <c r="AR315" s="61">
        <v>0.2442622950819672</v>
      </c>
      <c r="AS315" s="60">
        <v>9</v>
      </c>
      <c r="AT315" s="61">
        <v>1.4754098360655738E-2</v>
      </c>
      <c r="AU315" s="60">
        <v>23</v>
      </c>
      <c r="AV315" s="61">
        <v>3.7704918032786888E-2</v>
      </c>
      <c r="AW315" s="60">
        <v>108</v>
      </c>
      <c r="AX315" s="60">
        <v>594</v>
      </c>
      <c r="AY315" s="64">
        <v>0.18181818181818182</v>
      </c>
      <c r="AZ315" s="60">
        <v>10</v>
      </c>
      <c r="BA315" s="65">
        <v>4.9019607843137254E-2</v>
      </c>
      <c r="BB315" s="59">
        <v>466</v>
      </c>
      <c r="BC315" s="61">
        <v>0.98728813559322037</v>
      </c>
      <c r="BD315" s="60">
        <v>0</v>
      </c>
      <c r="BE315" s="60">
        <v>0</v>
      </c>
      <c r="BF315" s="61" t="s">
        <v>24794</v>
      </c>
      <c r="BG315" s="60">
        <v>132</v>
      </c>
      <c r="BH315" s="65">
        <v>0.27966101694915252</v>
      </c>
      <c r="BI315" s="59">
        <v>234</v>
      </c>
      <c r="BJ315" s="60">
        <v>99</v>
      </c>
      <c r="BK315" s="61">
        <v>0.48529411764705882</v>
      </c>
      <c r="BL315" s="60">
        <v>105</v>
      </c>
      <c r="BM315" s="61">
        <v>0.51470588235294112</v>
      </c>
      <c r="BN315" s="60">
        <v>30</v>
      </c>
      <c r="BO315" s="64">
        <v>0.12820512820512819</v>
      </c>
      <c r="BP315" s="60">
        <v>30</v>
      </c>
      <c r="BQ315" s="61">
        <v>0.12820512820512819</v>
      </c>
      <c r="BR315" s="66">
        <v>2508</v>
      </c>
      <c r="BS315" s="66">
        <v>2008</v>
      </c>
      <c r="BT315" s="60">
        <v>22</v>
      </c>
      <c r="BU315" s="60">
        <v>83</v>
      </c>
      <c r="BV315" s="60">
        <v>2946</v>
      </c>
      <c r="BW315" s="60">
        <v>88</v>
      </c>
      <c r="BX315" s="61">
        <v>0.37606837606837606</v>
      </c>
      <c r="BY315" s="60">
        <v>0</v>
      </c>
      <c r="BZ315" s="61">
        <v>0</v>
      </c>
      <c r="CA315" s="60">
        <v>700600</v>
      </c>
      <c r="CB315" s="67">
        <v>2008</v>
      </c>
      <c r="CC315" s="67">
        <v>1959</v>
      </c>
      <c r="CD315" s="60">
        <v>0</v>
      </c>
      <c r="CE315" s="61">
        <v>0</v>
      </c>
      <c r="CF315" s="60">
        <v>130</v>
      </c>
      <c r="CG315" s="61">
        <v>0.55555555555555558</v>
      </c>
      <c r="CH315" s="60">
        <v>0</v>
      </c>
      <c r="CI315" s="61">
        <v>0</v>
      </c>
      <c r="CJ315" s="60">
        <v>80</v>
      </c>
      <c r="CK315" s="61">
        <v>0.34188034188034189</v>
      </c>
      <c r="CL315" s="60">
        <v>0</v>
      </c>
      <c r="CM315" s="61">
        <v>0</v>
      </c>
      <c r="CN315" s="60">
        <v>145</v>
      </c>
      <c r="CO315" s="61">
        <v>0.61965811965811968</v>
      </c>
      <c r="CP315" s="60">
        <v>9</v>
      </c>
      <c r="CQ315" s="61">
        <v>3.8461538461538464E-2</v>
      </c>
      <c r="CR315" s="60">
        <v>99</v>
      </c>
      <c r="CS315" s="60">
        <v>34</v>
      </c>
      <c r="CT315" s="61">
        <v>0.34343434343434343</v>
      </c>
      <c r="CU315" s="60">
        <v>105</v>
      </c>
      <c r="CV315" s="60">
        <v>70</v>
      </c>
      <c r="CW315" s="61">
        <v>0.66666666666666663</v>
      </c>
      <c r="CX315" s="60">
        <v>204</v>
      </c>
      <c r="CY315" s="60">
        <v>104</v>
      </c>
      <c r="CZ315" s="65">
        <v>0.50980392156862742</v>
      </c>
      <c r="DA315" s="59">
        <v>582</v>
      </c>
      <c r="DB315" s="60">
        <v>59</v>
      </c>
      <c r="DC315" s="61">
        <v>0.1013745704467354</v>
      </c>
      <c r="DD315" s="60">
        <v>184</v>
      </c>
      <c r="DE315" s="60">
        <v>15</v>
      </c>
      <c r="DF315" s="61">
        <v>8.1521739130434784E-2</v>
      </c>
      <c r="DG315" s="60">
        <v>41951</v>
      </c>
      <c r="DH315" s="60">
        <v>95000</v>
      </c>
      <c r="DI315" s="60">
        <v>8</v>
      </c>
      <c r="DJ315" s="60">
        <v>0</v>
      </c>
      <c r="DK315" s="60">
        <v>7</v>
      </c>
      <c r="DL315" s="60">
        <v>0</v>
      </c>
      <c r="DM315" s="60">
        <v>0</v>
      </c>
      <c r="DN315" s="60">
        <v>0</v>
      </c>
      <c r="DO315" s="60">
        <v>0</v>
      </c>
      <c r="DP315" s="60">
        <v>0</v>
      </c>
      <c r="DQ315" s="60">
        <v>0</v>
      </c>
      <c r="DR315" s="60">
        <v>43</v>
      </c>
      <c r="DS315" s="60">
        <v>44</v>
      </c>
      <c r="DT315" s="60">
        <v>0</v>
      </c>
      <c r="DU315" s="60">
        <v>35</v>
      </c>
      <c r="DV315" s="60">
        <v>10</v>
      </c>
      <c r="DW315" s="60">
        <v>30</v>
      </c>
      <c r="DX315" s="68">
        <v>27</v>
      </c>
      <c r="DY315" s="59">
        <v>0</v>
      </c>
      <c r="DZ315" s="60">
        <v>326</v>
      </c>
      <c r="EA315" s="65">
        <v>0</v>
      </c>
      <c r="EB315" s="59">
        <v>610</v>
      </c>
      <c r="EC315" s="60">
        <v>579</v>
      </c>
      <c r="ED315" s="65">
        <v>0.94918032786885242</v>
      </c>
      <c r="EE315" s="59">
        <v>342</v>
      </c>
      <c r="EF315" s="60">
        <v>16</v>
      </c>
      <c r="EG315" s="64">
        <v>4.6783625730994149E-2</v>
      </c>
      <c r="EH315" s="60">
        <v>112</v>
      </c>
      <c r="EI315" s="60">
        <v>140</v>
      </c>
      <c r="EJ315" s="66">
        <v>20</v>
      </c>
      <c r="EK315" s="66">
        <v>61</v>
      </c>
      <c r="EL315" s="66">
        <v>59</v>
      </c>
      <c r="EM315" s="60">
        <v>24</v>
      </c>
      <c r="EN315" s="60">
        <v>24</v>
      </c>
      <c r="EO315" s="60">
        <v>39</v>
      </c>
      <c r="EP315" s="60">
        <v>27</v>
      </c>
      <c r="EQ315" s="60">
        <v>26</v>
      </c>
      <c r="ER315" s="60">
        <v>0</v>
      </c>
      <c r="ES315" s="60">
        <v>0</v>
      </c>
      <c r="ET315" s="60">
        <v>0</v>
      </c>
      <c r="EU315" s="60">
        <v>12</v>
      </c>
      <c r="EV315" s="60">
        <v>58</v>
      </c>
      <c r="EW315" s="60">
        <v>17</v>
      </c>
      <c r="EX315" s="60">
        <v>3</v>
      </c>
      <c r="EY315" s="60">
        <v>0</v>
      </c>
      <c r="EZ315" s="60">
        <v>0</v>
      </c>
      <c r="FA315" s="60">
        <v>0</v>
      </c>
      <c r="FB315" s="60">
        <v>1</v>
      </c>
      <c r="FC315" s="60">
        <v>6</v>
      </c>
      <c r="FD315" s="60">
        <v>0</v>
      </c>
      <c r="FE315" s="60">
        <v>2</v>
      </c>
      <c r="FF315" s="60">
        <v>1</v>
      </c>
      <c r="FG315" s="60">
        <v>26</v>
      </c>
      <c r="FH315" s="60">
        <v>0</v>
      </c>
      <c r="FI315" s="60">
        <v>13</v>
      </c>
      <c r="FJ315" s="60">
        <v>1</v>
      </c>
      <c r="FK315" s="68">
        <v>0</v>
      </c>
    </row>
    <row r="316" spans="1:167" x14ac:dyDescent="0.25">
      <c r="A316" s="36" t="s">
        <v>699</v>
      </c>
      <c r="B316" s="37">
        <v>340030113003</v>
      </c>
      <c r="C316" s="37" t="s">
        <v>19284</v>
      </c>
      <c r="D316" s="38" t="s">
        <v>700</v>
      </c>
      <c r="E316" s="38" t="s">
        <v>11266</v>
      </c>
      <c r="F316" s="39" t="s">
        <v>11202</v>
      </c>
      <c r="G316" s="199" t="s">
        <v>24792</v>
      </c>
      <c r="H316" s="137" t="s">
        <v>24792</v>
      </c>
      <c r="I316" s="43">
        <v>0.110386947902</v>
      </c>
      <c r="J316" s="59">
        <v>414</v>
      </c>
      <c r="K316" s="60">
        <v>226</v>
      </c>
      <c r="L316" s="61">
        <v>0.54589371980676327</v>
      </c>
      <c r="M316" s="60">
        <v>154</v>
      </c>
      <c r="N316" s="63">
        <v>2.69</v>
      </c>
      <c r="O316" s="60">
        <v>154</v>
      </c>
      <c r="P316" s="60">
        <v>6</v>
      </c>
      <c r="Q316" s="61">
        <v>3.896103896103896E-2</v>
      </c>
      <c r="R316" s="60">
        <v>0</v>
      </c>
      <c r="S316" s="61">
        <v>0</v>
      </c>
      <c r="T316" s="63">
        <v>43.8</v>
      </c>
      <c r="U316" s="60">
        <v>78</v>
      </c>
      <c r="V316" s="61">
        <v>0.18840579710144928</v>
      </c>
      <c r="W316" s="60">
        <v>174</v>
      </c>
      <c r="X316" s="61">
        <v>0.42028985507246375</v>
      </c>
      <c r="Y316" s="60">
        <v>0</v>
      </c>
      <c r="Z316" s="61">
        <v>0</v>
      </c>
      <c r="AA316" s="60">
        <v>64</v>
      </c>
      <c r="AB316" s="61">
        <v>0.15458937198067632</v>
      </c>
      <c r="AC316" s="60">
        <v>14</v>
      </c>
      <c r="AD316" s="61">
        <v>3.3816425120772944E-2</v>
      </c>
      <c r="AE316" s="60">
        <v>319</v>
      </c>
      <c r="AF316" s="61">
        <v>0.77053140096618356</v>
      </c>
      <c r="AG316" s="62">
        <v>172</v>
      </c>
      <c r="AH316" s="61">
        <v>0.41545893719806765</v>
      </c>
      <c r="AI316" s="60">
        <v>162</v>
      </c>
      <c r="AJ316" s="61">
        <v>0.39130434782608697</v>
      </c>
      <c r="AK316" s="60">
        <v>301</v>
      </c>
      <c r="AL316" s="61">
        <v>0.72705314009661837</v>
      </c>
      <c r="AM316" s="60">
        <v>0</v>
      </c>
      <c r="AN316" s="61">
        <v>0</v>
      </c>
      <c r="AO316" s="60">
        <v>68</v>
      </c>
      <c r="AP316" s="61">
        <v>0.16425120772946861</v>
      </c>
      <c r="AQ316" s="60">
        <v>40</v>
      </c>
      <c r="AR316" s="61">
        <v>9.6618357487922704E-2</v>
      </c>
      <c r="AS316" s="60">
        <v>5</v>
      </c>
      <c r="AT316" s="61">
        <v>1.2077294685990338E-2</v>
      </c>
      <c r="AU316" s="60">
        <v>16</v>
      </c>
      <c r="AV316" s="61">
        <v>3.864734299516908E-2</v>
      </c>
      <c r="AW316" s="60">
        <v>66</v>
      </c>
      <c r="AX316" s="60">
        <v>414</v>
      </c>
      <c r="AY316" s="64">
        <v>0.15942028985507245</v>
      </c>
      <c r="AZ316" s="60">
        <v>39</v>
      </c>
      <c r="BA316" s="65">
        <v>0.25324675324675322</v>
      </c>
      <c r="BB316" s="59">
        <v>291</v>
      </c>
      <c r="BC316" s="61">
        <v>0.91222570532915359</v>
      </c>
      <c r="BD316" s="60">
        <v>0</v>
      </c>
      <c r="BE316" s="60">
        <v>14</v>
      </c>
      <c r="BF316" s="61">
        <v>0</v>
      </c>
      <c r="BG316" s="60">
        <v>95</v>
      </c>
      <c r="BH316" s="65">
        <v>0.29780564263322884</v>
      </c>
      <c r="BI316" s="59">
        <v>163</v>
      </c>
      <c r="BJ316" s="60">
        <v>136</v>
      </c>
      <c r="BK316" s="61">
        <v>0.88311688311688308</v>
      </c>
      <c r="BL316" s="60">
        <v>18</v>
      </c>
      <c r="BM316" s="61">
        <v>0.11688311688311688</v>
      </c>
      <c r="BN316" s="60">
        <v>9</v>
      </c>
      <c r="BO316" s="64">
        <v>5.5214723926380369E-2</v>
      </c>
      <c r="BP316" s="60">
        <v>9</v>
      </c>
      <c r="BQ316" s="61">
        <v>5.5214723926380369E-2</v>
      </c>
      <c r="BR316" s="66" t="s">
        <v>24794</v>
      </c>
      <c r="BS316" s="66" t="s">
        <v>24794</v>
      </c>
      <c r="BT316" s="60">
        <v>0</v>
      </c>
      <c r="BU316" s="60">
        <v>18</v>
      </c>
      <c r="BV316" s="60">
        <v>3289</v>
      </c>
      <c r="BW316" s="60">
        <v>64</v>
      </c>
      <c r="BX316" s="61">
        <v>0.39263803680981596</v>
      </c>
      <c r="BY316" s="60">
        <v>0</v>
      </c>
      <c r="BZ316" s="61">
        <v>0</v>
      </c>
      <c r="CA316" s="60">
        <v>518400</v>
      </c>
      <c r="CB316" s="67">
        <v>2011</v>
      </c>
      <c r="CC316" s="67">
        <v>1953</v>
      </c>
      <c r="CD316" s="60">
        <v>0</v>
      </c>
      <c r="CE316" s="61">
        <v>0</v>
      </c>
      <c r="CF316" s="60">
        <v>107</v>
      </c>
      <c r="CG316" s="61">
        <v>0.65644171779141103</v>
      </c>
      <c r="CH316" s="60">
        <v>9</v>
      </c>
      <c r="CI316" s="61">
        <v>5.5214723926380369E-2</v>
      </c>
      <c r="CJ316" s="60">
        <v>119</v>
      </c>
      <c r="CK316" s="61">
        <v>0.73006134969325154</v>
      </c>
      <c r="CL316" s="60">
        <v>0</v>
      </c>
      <c r="CM316" s="61">
        <v>0</v>
      </c>
      <c r="CN316" s="60">
        <v>44</v>
      </c>
      <c r="CO316" s="61">
        <v>0.26993865030674846</v>
      </c>
      <c r="CP316" s="60">
        <v>0</v>
      </c>
      <c r="CQ316" s="61">
        <v>0</v>
      </c>
      <c r="CR316" s="60">
        <v>136</v>
      </c>
      <c r="CS316" s="60">
        <v>36</v>
      </c>
      <c r="CT316" s="61">
        <v>0.26470588235294118</v>
      </c>
      <c r="CU316" s="60">
        <v>18</v>
      </c>
      <c r="CV316" s="60">
        <v>18</v>
      </c>
      <c r="CW316" s="61">
        <v>1</v>
      </c>
      <c r="CX316" s="60">
        <v>154</v>
      </c>
      <c r="CY316" s="60">
        <v>54</v>
      </c>
      <c r="CZ316" s="65">
        <v>0.35064935064935066</v>
      </c>
      <c r="DA316" s="59">
        <v>414</v>
      </c>
      <c r="DB316" s="60">
        <v>11</v>
      </c>
      <c r="DC316" s="61">
        <v>2.6570048309178744E-2</v>
      </c>
      <c r="DD316" s="60">
        <v>106</v>
      </c>
      <c r="DE316" s="60">
        <v>0</v>
      </c>
      <c r="DF316" s="61">
        <v>0</v>
      </c>
      <c r="DG316" s="60">
        <v>45573</v>
      </c>
      <c r="DH316" s="60">
        <v>112083</v>
      </c>
      <c r="DI316" s="60">
        <v>0</v>
      </c>
      <c r="DJ316" s="60">
        <v>0</v>
      </c>
      <c r="DK316" s="60">
        <v>9</v>
      </c>
      <c r="DL316" s="60">
        <v>0</v>
      </c>
      <c r="DM316" s="60">
        <v>0</v>
      </c>
      <c r="DN316" s="60">
        <v>0</v>
      </c>
      <c r="DO316" s="60">
        <v>0</v>
      </c>
      <c r="DP316" s="60">
        <v>9</v>
      </c>
      <c r="DQ316" s="60">
        <v>0</v>
      </c>
      <c r="DR316" s="60">
        <v>16</v>
      </c>
      <c r="DS316" s="60">
        <v>14</v>
      </c>
      <c r="DT316" s="60">
        <v>19</v>
      </c>
      <c r="DU316" s="60">
        <v>24</v>
      </c>
      <c r="DV316" s="60">
        <v>0</v>
      </c>
      <c r="DW316" s="60">
        <v>55</v>
      </c>
      <c r="DX316" s="68">
        <v>8</v>
      </c>
      <c r="DY316" s="59">
        <v>0</v>
      </c>
      <c r="DZ316" s="60">
        <v>218</v>
      </c>
      <c r="EA316" s="65">
        <v>0</v>
      </c>
      <c r="EB316" s="59">
        <v>414</v>
      </c>
      <c r="EC316" s="60">
        <v>414</v>
      </c>
      <c r="ED316" s="65">
        <v>1</v>
      </c>
      <c r="EE316" s="59">
        <v>218</v>
      </c>
      <c r="EF316" s="60">
        <v>0</v>
      </c>
      <c r="EG316" s="64">
        <v>0</v>
      </c>
      <c r="EH316" s="60">
        <v>203</v>
      </c>
      <c r="EI316" s="60">
        <v>374</v>
      </c>
      <c r="EJ316" s="66">
        <v>33</v>
      </c>
      <c r="EK316" s="66">
        <v>63</v>
      </c>
      <c r="EL316" s="66">
        <v>278</v>
      </c>
      <c r="EM316" s="60">
        <v>46</v>
      </c>
      <c r="EN316" s="60">
        <v>80</v>
      </c>
      <c r="EO316" s="60">
        <v>92</v>
      </c>
      <c r="EP316" s="60">
        <v>79</v>
      </c>
      <c r="EQ316" s="60">
        <v>77</v>
      </c>
      <c r="ER316" s="60">
        <v>0</v>
      </c>
      <c r="ES316" s="60">
        <v>0</v>
      </c>
      <c r="ET316" s="60">
        <v>0</v>
      </c>
      <c r="EU316" s="60">
        <v>17</v>
      </c>
      <c r="EV316" s="60">
        <v>0</v>
      </c>
      <c r="EW316" s="60">
        <v>96</v>
      </c>
      <c r="EX316" s="60">
        <v>0</v>
      </c>
      <c r="EY316" s="60">
        <v>61</v>
      </c>
      <c r="EZ316" s="60">
        <v>0</v>
      </c>
      <c r="FA316" s="60">
        <v>16</v>
      </c>
      <c r="FB316" s="60">
        <v>0</v>
      </c>
      <c r="FC316" s="60">
        <v>5</v>
      </c>
      <c r="FD316" s="60">
        <v>0</v>
      </c>
      <c r="FE316" s="60">
        <v>3</v>
      </c>
      <c r="FF316" s="60">
        <v>0</v>
      </c>
      <c r="FG316" s="60">
        <v>18</v>
      </c>
      <c r="FH316" s="60">
        <v>0</v>
      </c>
      <c r="FI316" s="60">
        <v>26</v>
      </c>
      <c r="FJ316" s="60">
        <v>132</v>
      </c>
      <c r="FK316" s="68">
        <v>0</v>
      </c>
    </row>
    <row r="317" spans="1:167" x14ac:dyDescent="0.25">
      <c r="A317" s="36" t="s">
        <v>701</v>
      </c>
      <c r="B317" s="37">
        <v>340030113004</v>
      </c>
      <c r="C317" s="37" t="s">
        <v>19284</v>
      </c>
      <c r="D317" s="38" t="s">
        <v>702</v>
      </c>
      <c r="E317" s="38" t="s">
        <v>11266</v>
      </c>
      <c r="F317" s="39" t="s">
        <v>11202</v>
      </c>
      <c r="G317" s="199" t="s">
        <v>24792</v>
      </c>
      <c r="H317" s="137" t="s">
        <v>24792</v>
      </c>
      <c r="I317" s="43">
        <v>0.198247546818</v>
      </c>
      <c r="J317" s="59">
        <v>1093</v>
      </c>
      <c r="K317" s="60">
        <v>618</v>
      </c>
      <c r="L317" s="61">
        <v>0.56541628545288203</v>
      </c>
      <c r="M317" s="60">
        <v>385</v>
      </c>
      <c r="N317" s="63">
        <v>2.84</v>
      </c>
      <c r="O317" s="60">
        <v>385</v>
      </c>
      <c r="P317" s="60">
        <v>5</v>
      </c>
      <c r="Q317" s="61">
        <v>1.2987012987012988E-2</v>
      </c>
      <c r="R317" s="60">
        <v>21</v>
      </c>
      <c r="S317" s="61">
        <v>5.4545454545454543E-2</v>
      </c>
      <c r="T317" s="63">
        <v>47</v>
      </c>
      <c r="U317" s="60">
        <v>186</v>
      </c>
      <c r="V317" s="61">
        <v>0.17017383348581885</v>
      </c>
      <c r="W317" s="60">
        <v>745</v>
      </c>
      <c r="X317" s="61">
        <v>0.6816102470265325</v>
      </c>
      <c r="Y317" s="60">
        <v>62</v>
      </c>
      <c r="Z317" s="61">
        <v>5.6724611161939616E-2</v>
      </c>
      <c r="AA317" s="60">
        <v>79</v>
      </c>
      <c r="AB317" s="61">
        <v>7.2278133577310152E-2</v>
      </c>
      <c r="AC317" s="60">
        <v>45</v>
      </c>
      <c r="AD317" s="61">
        <v>4.1171088746569079E-2</v>
      </c>
      <c r="AE317" s="60">
        <v>772</v>
      </c>
      <c r="AF317" s="61">
        <v>0.70631290027447391</v>
      </c>
      <c r="AG317" s="62">
        <v>297</v>
      </c>
      <c r="AH317" s="61">
        <v>0.27172918572735588</v>
      </c>
      <c r="AI317" s="60">
        <v>162</v>
      </c>
      <c r="AJ317" s="61">
        <v>0.14821591948764867</v>
      </c>
      <c r="AK317" s="60">
        <v>624</v>
      </c>
      <c r="AL317" s="61">
        <v>0.57090576395242454</v>
      </c>
      <c r="AM317" s="60">
        <v>55</v>
      </c>
      <c r="AN317" s="61">
        <v>5.0320219579139978E-2</v>
      </c>
      <c r="AO317" s="60">
        <v>105</v>
      </c>
      <c r="AP317" s="61">
        <v>9.6065873741994517E-2</v>
      </c>
      <c r="AQ317" s="60">
        <v>226</v>
      </c>
      <c r="AR317" s="61">
        <v>0.20677035681610248</v>
      </c>
      <c r="AS317" s="60">
        <v>83</v>
      </c>
      <c r="AT317" s="61">
        <v>7.5937785910338521E-2</v>
      </c>
      <c r="AU317" s="60">
        <v>75</v>
      </c>
      <c r="AV317" s="61">
        <v>6.8618481244281798E-2</v>
      </c>
      <c r="AW317" s="60">
        <v>103</v>
      </c>
      <c r="AX317" s="60">
        <v>1031</v>
      </c>
      <c r="AY317" s="64">
        <v>9.990300678952474E-2</v>
      </c>
      <c r="AZ317" s="60">
        <v>69</v>
      </c>
      <c r="BA317" s="65">
        <v>0.17922077922077922</v>
      </c>
      <c r="BB317" s="59">
        <v>739</v>
      </c>
      <c r="BC317" s="61">
        <v>0.95725388601036265</v>
      </c>
      <c r="BD317" s="60">
        <v>0</v>
      </c>
      <c r="BE317" s="60">
        <v>49</v>
      </c>
      <c r="BF317" s="61">
        <v>0</v>
      </c>
      <c r="BG317" s="60">
        <v>238</v>
      </c>
      <c r="BH317" s="65">
        <v>0.30829015544041449</v>
      </c>
      <c r="BI317" s="59">
        <v>385</v>
      </c>
      <c r="BJ317" s="60">
        <v>294</v>
      </c>
      <c r="BK317" s="61">
        <v>0.76363636363636367</v>
      </c>
      <c r="BL317" s="60">
        <v>91</v>
      </c>
      <c r="BM317" s="61">
        <v>0.23636363636363636</v>
      </c>
      <c r="BN317" s="60">
        <v>0</v>
      </c>
      <c r="BO317" s="64">
        <v>0</v>
      </c>
      <c r="BP317" s="60">
        <v>0</v>
      </c>
      <c r="BQ317" s="61">
        <v>0</v>
      </c>
      <c r="BR317" s="66">
        <v>1786</v>
      </c>
      <c r="BS317" s="66">
        <v>1786</v>
      </c>
      <c r="BT317" s="60">
        <v>0</v>
      </c>
      <c r="BU317" s="60">
        <v>91</v>
      </c>
      <c r="BV317" s="60">
        <v>3135</v>
      </c>
      <c r="BW317" s="60">
        <v>117</v>
      </c>
      <c r="BX317" s="61">
        <v>0.30389610389610389</v>
      </c>
      <c r="BY317" s="60">
        <v>20</v>
      </c>
      <c r="BZ317" s="61">
        <v>5.1948051948051951E-2</v>
      </c>
      <c r="CA317" s="60">
        <v>467400</v>
      </c>
      <c r="CB317" s="67">
        <v>2004</v>
      </c>
      <c r="CC317" s="67">
        <v>1958</v>
      </c>
      <c r="CD317" s="60">
        <v>0</v>
      </c>
      <c r="CE317" s="61">
        <v>0</v>
      </c>
      <c r="CF317" s="60">
        <v>207</v>
      </c>
      <c r="CG317" s="61">
        <v>0.53766233766233762</v>
      </c>
      <c r="CH317" s="60">
        <v>0</v>
      </c>
      <c r="CI317" s="61">
        <v>0</v>
      </c>
      <c r="CJ317" s="60">
        <v>282</v>
      </c>
      <c r="CK317" s="61">
        <v>0.73246753246753249</v>
      </c>
      <c r="CL317" s="60">
        <v>22</v>
      </c>
      <c r="CM317" s="61">
        <v>5.7142857142857141E-2</v>
      </c>
      <c r="CN317" s="60">
        <v>81</v>
      </c>
      <c r="CO317" s="61">
        <v>0.21038961038961038</v>
      </c>
      <c r="CP317" s="60">
        <v>0</v>
      </c>
      <c r="CQ317" s="61">
        <v>0</v>
      </c>
      <c r="CR317" s="60">
        <v>294</v>
      </c>
      <c r="CS317" s="60">
        <v>104</v>
      </c>
      <c r="CT317" s="61">
        <v>0.35374149659863946</v>
      </c>
      <c r="CU317" s="60">
        <v>47</v>
      </c>
      <c r="CV317" s="60">
        <v>20</v>
      </c>
      <c r="CW317" s="61">
        <v>0.42553191489361702</v>
      </c>
      <c r="CX317" s="60">
        <v>341</v>
      </c>
      <c r="CY317" s="60">
        <v>124</v>
      </c>
      <c r="CZ317" s="65">
        <v>0.36363636363636365</v>
      </c>
      <c r="DA317" s="59">
        <v>1093</v>
      </c>
      <c r="DB317" s="60">
        <v>83</v>
      </c>
      <c r="DC317" s="61">
        <v>7.5937785910338521E-2</v>
      </c>
      <c r="DD317" s="60">
        <v>254</v>
      </c>
      <c r="DE317" s="60">
        <v>10</v>
      </c>
      <c r="DF317" s="61">
        <v>3.937007874015748E-2</v>
      </c>
      <c r="DG317" s="60">
        <v>54161</v>
      </c>
      <c r="DH317" s="60">
        <v>87569</v>
      </c>
      <c r="DI317" s="60">
        <v>34</v>
      </c>
      <c r="DJ317" s="60">
        <v>29</v>
      </c>
      <c r="DK317" s="60">
        <v>0</v>
      </c>
      <c r="DL317" s="60">
        <v>0</v>
      </c>
      <c r="DM317" s="60">
        <v>0</v>
      </c>
      <c r="DN317" s="60">
        <v>0</v>
      </c>
      <c r="DO317" s="60">
        <v>9</v>
      </c>
      <c r="DP317" s="60">
        <v>10</v>
      </c>
      <c r="DQ317" s="60">
        <v>28</v>
      </c>
      <c r="DR317" s="60">
        <v>25</v>
      </c>
      <c r="DS317" s="60">
        <v>28</v>
      </c>
      <c r="DT317" s="60">
        <v>54</v>
      </c>
      <c r="DU317" s="60">
        <v>18</v>
      </c>
      <c r="DV317" s="60">
        <v>25</v>
      </c>
      <c r="DW317" s="60">
        <v>41</v>
      </c>
      <c r="DX317" s="68">
        <v>84</v>
      </c>
      <c r="DY317" s="59">
        <v>0</v>
      </c>
      <c r="DZ317" s="60">
        <v>614</v>
      </c>
      <c r="EA317" s="65">
        <v>0</v>
      </c>
      <c r="EB317" s="59">
        <v>1093</v>
      </c>
      <c r="EC317" s="60">
        <v>1019</v>
      </c>
      <c r="ED317" s="65">
        <v>0.93229643183897526</v>
      </c>
      <c r="EE317" s="59">
        <v>691</v>
      </c>
      <c r="EF317" s="60">
        <v>61</v>
      </c>
      <c r="EG317" s="64">
        <v>8.8277858176555715E-2</v>
      </c>
      <c r="EH317" s="60">
        <v>221</v>
      </c>
      <c r="EI317" s="60">
        <v>151</v>
      </c>
      <c r="EJ317" s="66">
        <v>32</v>
      </c>
      <c r="EK317" s="66">
        <v>38</v>
      </c>
      <c r="EL317" s="66">
        <v>81</v>
      </c>
      <c r="EM317" s="60">
        <v>18</v>
      </c>
      <c r="EN317" s="60">
        <v>23</v>
      </c>
      <c r="EO317" s="60">
        <v>26</v>
      </c>
      <c r="EP317" s="60">
        <v>47</v>
      </c>
      <c r="EQ317" s="60">
        <v>37</v>
      </c>
      <c r="ER317" s="60">
        <v>0</v>
      </c>
      <c r="ES317" s="60">
        <v>0</v>
      </c>
      <c r="ET317" s="60">
        <v>0</v>
      </c>
      <c r="EU317" s="60">
        <v>5</v>
      </c>
      <c r="EV317" s="60">
        <v>0</v>
      </c>
      <c r="EW317" s="60">
        <v>0</v>
      </c>
      <c r="EX317" s="60">
        <v>3</v>
      </c>
      <c r="EY317" s="60">
        <v>31</v>
      </c>
      <c r="EZ317" s="60">
        <v>0</v>
      </c>
      <c r="FA317" s="60">
        <v>0</v>
      </c>
      <c r="FB317" s="60">
        <v>14</v>
      </c>
      <c r="FC317" s="60">
        <v>8</v>
      </c>
      <c r="FD317" s="60">
        <v>0</v>
      </c>
      <c r="FE317" s="60">
        <v>9</v>
      </c>
      <c r="FF317" s="60">
        <v>47</v>
      </c>
      <c r="FG317" s="60">
        <v>9</v>
      </c>
      <c r="FH317" s="60">
        <v>0</v>
      </c>
      <c r="FI317" s="60">
        <v>25</v>
      </c>
      <c r="FJ317" s="60">
        <v>0</v>
      </c>
      <c r="FK317" s="68">
        <v>0</v>
      </c>
    </row>
    <row r="318" spans="1:167" x14ac:dyDescent="0.25">
      <c r="A318" s="36" t="s">
        <v>703</v>
      </c>
      <c r="B318" s="37">
        <v>340030114001</v>
      </c>
      <c r="C318" s="37" t="s">
        <v>19285</v>
      </c>
      <c r="D318" s="38" t="s">
        <v>704</v>
      </c>
      <c r="E318" s="38" t="s">
        <v>11266</v>
      </c>
      <c r="F318" s="39" t="s">
        <v>11202</v>
      </c>
      <c r="G318" s="199" t="s">
        <v>24791</v>
      </c>
      <c r="H318" s="137" t="s">
        <v>24792</v>
      </c>
      <c r="I318" s="43">
        <v>0.130551510954</v>
      </c>
      <c r="J318" s="59">
        <v>2390</v>
      </c>
      <c r="K318" s="60">
        <v>1282</v>
      </c>
      <c r="L318" s="61">
        <v>0.53640167364016733</v>
      </c>
      <c r="M318" s="60">
        <v>688</v>
      </c>
      <c r="N318" s="63">
        <v>3.45</v>
      </c>
      <c r="O318" s="60">
        <v>688</v>
      </c>
      <c r="P318" s="60">
        <v>47</v>
      </c>
      <c r="Q318" s="61">
        <v>6.8313953488372089E-2</v>
      </c>
      <c r="R318" s="60">
        <v>0</v>
      </c>
      <c r="S318" s="61">
        <v>0</v>
      </c>
      <c r="T318" s="63">
        <v>41.3</v>
      </c>
      <c r="U318" s="60">
        <v>471</v>
      </c>
      <c r="V318" s="61">
        <v>0.19707112970711296</v>
      </c>
      <c r="W318" s="60">
        <v>1392</v>
      </c>
      <c r="X318" s="61">
        <v>0.58242677824267786</v>
      </c>
      <c r="Y318" s="60">
        <v>135</v>
      </c>
      <c r="Z318" s="61">
        <v>5.6485355648535567E-2</v>
      </c>
      <c r="AA318" s="60">
        <v>242</v>
      </c>
      <c r="AB318" s="61">
        <v>0.10125523012552301</v>
      </c>
      <c r="AC318" s="60">
        <v>94</v>
      </c>
      <c r="AD318" s="61">
        <v>3.9330543933054393E-2</v>
      </c>
      <c r="AE318" s="60">
        <v>1862</v>
      </c>
      <c r="AF318" s="61">
        <v>0.77907949790794984</v>
      </c>
      <c r="AG318" s="62">
        <v>744</v>
      </c>
      <c r="AH318" s="61">
        <v>0.31129707112970711</v>
      </c>
      <c r="AI318" s="60">
        <v>527</v>
      </c>
      <c r="AJ318" s="61">
        <v>0.22050209205020921</v>
      </c>
      <c r="AK318" s="60">
        <v>1206</v>
      </c>
      <c r="AL318" s="61">
        <v>0.50460251046025106</v>
      </c>
      <c r="AM318" s="60">
        <v>2</v>
      </c>
      <c r="AN318" s="61">
        <v>8.3682008368200832E-4</v>
      </c>
      <c r="AO318" s="60">
        <v>135</v>
      </c>
      <c r="AP318" s="61">
        <v>5.6485355648535567E-2</v>
      </c>
      <c r="AQ318" s="60">
        <v>1047</v>
      </c>
      <c r="AR318" s="61">
        <v>0.4380753138075314</v>
      </c>
      <c r="AS318" s="60">
        <v>0</v>
      </c>
      <c r="AT318" s="61">
        <v>0</v>
      </c>
      <c r="AU318" s="60">
        <v>281</v>
      </c>
      <c r="AV318" s="61">
        <v>0.11757322175732217</v>
      </c>
      <c r="AW318" s="60">
        <v>673</v>
      </c>
      <c r="AX318" s="60">
        <v>2255</v>
      </c>
      <c r="AY318" s="64">
        <v>0.2984478935698448</v>
      </c>
      <c r="AZ318" s="60">
        <v>118</v>
      </c>
      <c r="BA318" s="65">
        <v>0.17151162790697674</v>
      </c>
      <c r="BB318" s="59">
        <v>1601</v>
      </c>
      <c r="BC318" s="61">
        <v>0.85982814178302902</v>
      </c>
      <c r="BD318" s="60">
        <v>0</v>
      </c>
      <c r="BE318" s="60">
        <v>94</v>
      </c>
      <c r="BF318" s="61">
        <v>0</v>
      </c>
      <c r="BG318" s="60">
        <v>668</v>
      </c>
      <c r="BH318" s="65">
        <v>0.35875402792696026</v>
      </c>
      <c r="BI318" s="59">
        <v>688</v>
      </c>
      <c r="BJ318" s="60">
        <v>421</v>
      </c>
      <c r="BK318" s="61">
        <v>0.61191860465116277</v>
      </c>
      <c r="BL318" s="60">
        <v>267</v>
      </c>
      <c r="BM318" s="61">
        <v>0.38808139534883723</v>
      </c>
      <c r="BN318" s="60">
        <v>0</v>
      </c>
      <c r="BO318" s="64">
        <v>0</v>
      </c>
      <c r="BP318" s="60">
        <v>0</v>
      </c>
      <c r="BQ318" s="61">
        <v>0</v>
      </c>
      <c r="BR318" s="66">
        <v>2322</v>
      </c>
      <c r="BS318" s="66">
        <v>2162</v>
      </c>
      <c r="BT318" s="60">
        <v>0</v>
      </c>
      <c r="BU318" s="60">
        <v>267</v>
      </c>
      <c r="BV318" s="60">
        <v>4001</v>
      </c>
      <c r="BW318" s="60">
        <v>352</v>
      </c>
      <c r="BX318" s="61">
        <v>0.51162790697674421</v>
      </c>
      <c r="BY318" s="60">
        <v>60</v>
      </c>
      <c r="BZ318" s="61">
        <v>8.7209302325581398E-2</v>
      </c>
      <c r="CA318" s="60">
        <v>612600</v>
      </c>
      <c r="CB318" s="67">
        <v>2007</v>
      </c>
      <c r="CC318" s="67">
        <v>1962</v>
      </c>
      <c r="CD318" s="60">
        <v>56</v>
      </c>
      <c r="CE318" s="61">
        <v>8.1395348837209308E-2</v>
      </c>
      <c r="CF318" s="60">
        <v>310</v>
      </c>
      <c r="CG318" s="61">
        <v>0.45058139534883723</v>
      </c>
      <c r="CH318" s="60">
        <v>70</v>
      </c>
      <c r="CI318" s="61">
        <v>0.10174418604651163</v>
      </c>
      <c r="CJ318" s="60">
        <v>195</v>
      </c>
      <c r="CK318" s="61">
        <v>0.28343023255813954</v>
      </c>
      <c r="CL318" s="60">
        <v>35</v>
      </c>
      <c r="CM318" s="61">
        <v>5.0872093023255814E-2</v>
      </c>
      <c r="CN318" s="60">
        <v>388</v>
      </c>
      <c r="CO318" s="61">
        <v>0.56395348837209303</v>
      </c>
      <c r="CP318" s="60">
        <v>70</v>
      </c>
      <c r="CQ318" s="61">
        <v>0.10174418604651163</v>
      </c>
      <c r="CR318" s="60">
        <v>421</v>
      </c>
      <c r="CS318" s="60">
        <v>283</v>
      </c>
      <c r="CT318" s="61">
        <v>0.67220902612826605</v>
      </c>
      <c r="CU318" s="60">
        <v>267</v>
      </c>
      <c r="CV318" s="60">
        <v>129</v>
      </c>
      <c r="CW318" s="61">
        <v>0.48314606741573035</v>
      </c>
      <c r="CX318" s="60">
        <v>688</v>
      </c>
      <c r="CY318" s="60">
        <v>412</v>
      </c>
      <c r="CZ318" s="65">
        <v>0.59883720930232553</v>
      </c>
      <c r="DA318" s="59">
        <v>2390</v>
      </c>
      <c r="DB318" s="60">
        <v>129</v>
      </c>
      <c r="DC318" s="61">
        <v>5.3974895397489543E-2</v>
      </c>
      <c r="DD318" s="60">
        <v>626</v>
      </c>
      <c r="DE318" s="60">
        <v>21</v>
      </c>
      <c r="DF318" s="61">
        <v>3.3546325878594248E-2</v>
      </c>
      <c r="DG318" s="60">
        <v>35324</v>
      </c>
      <c r="DH318" s="60">
        <v>112743</v>
      </c>
      <c r="DI318" s="60">
        <v>0</v>
      </c>
      <c r="DJ318" s="60">
        <v>9</v>
      </c>
      <c r="DK318" s="60">
        <v>21</v>
      </c>
      <c r="DL318" s="60">
        <v>14</v>
      </c>
      <c r="DM318" s="60">
        <v>18</v>
      </c>
      <c r="DN318" s="60">
        <v>0</v>
      </c>
      <c r="DO318" s="60">
        <v>10</v>
      </c>
      <c r="DP318" s="60">
        <v>0</v>
      </c>
      <c r="DQ318" s="60">
        <v>123</v>
      </c>
      <c r="DR318" s="60">
        <v>0</v>
      </c>
      <c r="DS318" s="60">
        <v>0</v>
      </c>
      <c r="DT318" s="60">
        <v>38</v>
      </c>
      <c r="DU318" s="60">
        <v>211</v>
      </c>
      <c r="DV318" s="60">
        <v>53</v>
      </c>
      <c r="DW318" s="60">
        <v>37</v>
      </c>
      <c r="DX318" s="68">
        <v>154</v>
      </c>
      <c r="DY318" s="59">
        <v>0</v>
      </c>
      <c r="DZ318" s="60">
        <v>1015</v>
      </c>
      <c r="EA318" s="65">
        <v>0</v>
      </c>
      <c r="EB318" s="59">
        <v>2390</v>
      </c>
      <c r="EC318" s="60">
        <v>2214</v>
      </c>
      <c r="ED318" s="65">
        <v>0.92635983263598332</v>
      </c>
      <c r="EE318" s="59">
        <v>1155</v>
      </c>
      <c r="EF318" s="60">
        <v>140</v>
      </c>
      <c r="EG318" s="64">
        <v>0.12121212121212122</v>
      </c>
      <c r="EH318" s="60">
        <v>332</v>
      </c>
      <c r="EI318" s="60">
        <v>490</v>
      </c>
      <c r="EJ318" s="66">
        <v>43</v>
      </c>
      <c r="EK318" s="66">
        <v>106</v>
      </c>
      <c r="EL318" s="66">
        <v>341</v>
      </c>
      <c r="EM318" s="60">
        <v>57</v>
      </c>
      <c r="EN318" s="60">
        <v>93</v>
      </c>
      <c r="EO318" s="60">
        <v>114</v>
      </c>
      <c r="EP318" s="60">
        <v>119</v>
      </c>
      <c r="EQ318" s="60">
        <v>107</v>
      </c>
      <c r="ER318" s="60">
        <v>0</v>
      </c>
      <c r="ES318" s="60">
        <v>2</v>
      </c>
      <c r="ET318" s="60">
        <v>0</v>
      </c>
      <c r="EU318" s="60">
        <v>26</v>
      </c>
      <c r="EV318" s="60">
        <v>223</v>
      </c>
      <c r="EW318" s="60">
        <v>59</v>
      </c>
      <c r="EX318" s="60">
        <v>16</v>
      </c>
      <c r="EY318" s="60">
        <v>40</v>
      </c>
      <c r="EZ318" s="60">
        <v>22</v>
      </c>
      <c r="FA318" s="60">
        <v>1</v>
      </c>
      <c r="FB318" s="60">
        <v>0</v>
      </c>
      <c r="FC318" s="60">
        <v>20</v>
      </c>
      <c r="FD318" s="60">
        <v>0</v>
      </c>
      <c r="FE318" s="60">
        <v>24</v>
      </c>
      <c r="FF318" s="60">
        <v>0</v>
      </c>
      <c r="FG318" s="60">
        <v>24</v>
      </c>
      <c r="FH318" s="60">
        <v>0</v>
      </c>
      <c r="FI318" s="60">
        <v>31</v>
      </c>
      <c r="FJ318" s="60">
        <v>2</v>
      </c>
      <c r="FK318" s="68">
        <v>0</v>
      </c>
    </row>
    <row r="319" spans="1:167" x14ac:dyDescent="0.25">
      <c r="A319" s="36" t="s">
        <v>705</v>
      </c>
      <c r="B319" s="37">
        <v>340030114002</v>
      </c>
      <c r="C319" s="37" t="s">
        <v>19285</v>
      </c>
      <c r="D319" s="38" t="s">
        <v>706</v>
      </c>
      <c r="E319" s="38" t="s">
        <v>11266</v>
      </c>
      <c r="F319" s="39" t="s">
        <v>11202</v>
      </c>
      <c r="G319" s="199" t="s">
        <v>24791</v>
      </c>
      <c r="H319" s="137" t="s">
        <v>24792</v>
      </c>
      <c r="I319" s="43">
        <v>8.9689950192000004E-2</v>
      </c>
      <c r="J319" s="59">
        <v>1417</v>
      </c>
      <c r="K319" s="60">
        <v>984</v>
      </c>
      <c r="L319" s="61">
        <v>0.69442484121383208</v>
      </c>
      <c r="M319" s="60">
        <v>439</v>
      </c>
      <c r="N319" s="63">
        <v>3.23</v>
      </c>
      <c r="O319" s="60">
        <v>439</v>
      </c>
      <c r="P319" s="60">
        <v>0</v>
      </c>
      <c r="Q319" s="61">
        <v>0</v>
      </c>
      <c r="R319" s="60">
        <v>58</v>
      </c>
      <c r="S319" s="61">
        <v>0.13211845102505695</v>
      </c>
      <c r="T319" s="63">
        <v>30.5</v>
      </c>
      <c r="U319" s="60">
        <v>333</v>
      </c>
      <c r="V319" s="61">
        <v>0.23500352858151025</v>
      </c>
      <c r="W319" s="60">
        <v>1014</v>
      </c>
      <c r="X319" s="61">
        <v>0.7155963302752294</v>
      </c>
      <c r="Y319" s="60">
        <v>131</v>
      </c>
      <c r="Z319" s="61">
        <v>9.2448835568101628E-2</v>
      </c>
      <c r="AA319" s="60">
        <v>111</v>
      </c>
      <c r="AB319" s="61">
        <v>7.8334509527170082E-2</v>
      </c>
      <c r="AC319" s="60">
        <v>91</v>
      </c>
      <c r="AD319" s="61">
        <v>6.4220183486238536E-2</v>
      </c>
      <c r="AE319" s="60">
        <v>966</v>
      </c>
      <c r="AF319" s="61">
        <v>0.68172194777699369</v>
      </c>
      <c r="AG319" s="62">
        <v>70</v>
      </c>
      <c r="AH319" s="61">
        <v>4.9400141143260412E-2</v>
      </c>
      <c r="AI319" s="60">
        <v>70</v>
      </c>
      <c r="AJ319" s="61">
        <v>4.9400141143260412E-2</v>
      </c>
      <c r="AK319" s="60">
        <v>858</v>
      </c>
      <c r="AL319" s="61">
        <v>0.60550458715596334</v>
      </c>
      <c r="AM319" s="60">
        <v>297</v>
      </c>
      <c r="AN319" s="61">
        <v>0.20959774170783346</v>
      </c>
      <c r="AO319" s="60">
        <v>92</v>
      </c>
      <c r="AP319" s="61">
        <v>6.4925899788285113E-2</v>
      </c>
      <c r="AQ319" s="60">
        <v>170</v>
      </c>
      <c r="AR319" s="61">
        <v>0.11997177134791814</v>
      </c>
      <c r="AS319" s="60">
        <v>0</v>
      </c>
      <c r="AT319" s="61">
        <v>0</v>
      </c>
      <c r="AU319" s="60">
        <v>51</v>
      </c>
      <c r="AV319" s="61">
        <v>3.5991531404375443E-2</v>
      </c>
      <c r="AW319" s="60">
        <v>119</v>
      </c>
      <c r="AX319" s="60">
        <v>1286</v>
      </c>
      <c r="AY319" s="64">
        <v>9.253499222395023E-2</v>
      </c>
      <c r="AZ319" s="60">
        <v>40</v>
      </c>
      <c r="BA319" s="65">
        <v>9.1116173120728935E-2</v>
      </c>
      <c r="BB319" s="59">
        <v>933</v>
      </c>
      <c r="BC319" s="61">
        <v>0.96583850931677018</v>
      </c>
      <c r="BD319" s="60">
        <v>19</v>
      </c>
      <c r="BE319" s="60">
        <v>134</v>
      </c>
      <c r="BF319" s="61">
        <v>0.1417910447761194</v>
      </c>
      <c r="BG319" s="60">
        <v>360</v>
      </c>
      <c r="BH319" s="65">
        <v>0.37267080745341613</v>
      </c>
      <c r="BI319" s="59">
        <v>498</v>
      </c>
      <c r="BJ319" s="60">
        <v>155</v>
      </c>
      <c r="BK319" s="61">
        <v>0.35307517084282458</v>
      </c>
      <c r="BL319" s="60">
        <v>284</v>
      </c>
      <c r="BM319" s="61">
        <v>0.64692482915717542</v>
      </c>
      <c r="BN319" s="60">
        <v>59</v>
      </c>
      <c r="BO319" s="64">
        <v>0.11847389558232932</v>
      </c>
      <c r="BP319" s="60">
        <v>59</v>
      </c>
      <c r="BQ319" s="61">
        <v>0.11847389558232932</v>
      </c>
      <c r="BR319" s="66">
        <v>2346</v>
      </c>
      <c r="BS319" s="66">
        <v>2188</v>
      </c>
      <c r="BT319" s="60">
        <v>0</v>
      </c>
      <c r="BU319" s="60">
        <v>284</v>
      </c>
      <c r="BV319" s="60">
        <v>4001</v>
      </c>
      <c r="BW319" s="60">
        <v>137</v>
      </c>
      <c r="BX319" s="61">
        <v>0.27510040160642568</v>
      </c>
      <c r="BY319" s="60">
        <v>0</v>
      </c>
      <c r="BZ319" s="61">
        <v>0</v>
      </c>
      <c r="CA319" s="60">
        <v>603200</v>
      </c>
      <c r="CB319" s="67">
        <v>2014</v>
      </c>
      <c r="CC319" s="67">
        <v>1970</v>
      </c>
      <c r="CD319" s="60">
        <v>55</v>
      </c>
      <c r="CE319" s="61">
        <v>0.11044176706827309</v>
      </c>
      <c r="CF319" s="60">
        <v>243</v>
      </c>
      <c r="CG319" s="61">
        <v>0.48795180722891568</v>
      </c>
      <c r="CH319" s="60">
        <v>81</v>
      </c>
      <c r="CI319" s="61">
        <v>0.16265060240963855</v>
      </c>
      <c r="CJ319" s="60">
        <v>222</v>
      </c>
      <c r="CK319" s="61">
        <v>0.44578313253012047</v>
      </c>
      <c r="CL319" s="60">
        <v>0</v>
      </c>
      <c r="CM319" s="61">
        <v>0</v>
      </c>
      <c r="CN319" s="60">
        <v>261</v>
      </c>
      <c r="CO319" s="61">
        <v>0.52409638554216864</v>
      </c>
      <c r="CP319" s="60">
        <v>15</v>
      </c>
      <c r="CQ319" s="61">
        <v>3.0120481927710843E-2</v>
      </c>
      <c r="CR319" s="60">
        <v>155</v>
      </c>
      <c r="CS319" s="60">
        <v>133</v>
      </c>
      <c r="CT319" s="61">
        <v>0.85806451612903223</v>
      </c>
      <c r="CU319" s="60">
        <v>284</v>
      </c>
      <c r="CV319" s="60">
        <v>16</v>
      </c>
      <c r="CW319" s="61">
        <v>5.6338028169014086E-2</v>
      </c>
      <c r="CX319" s="60">
        <v>439</v>
      </c>
      <c r="CY319" s="60">
        <v>149</v>
      </c>
      <c r="CZ319" s="65">
        <v>0.33940774487471526</v>
      </c>
      <c r="DA319" s="59">
        <v>1417</v>
      </c>
      <c r="DB319" s="60">
        <v>0</v>
      </c>
      <c r="DC319" s="61">
        <v>0</v>
      </c>
      <c r="DD319" s="60">
        <v>382</v>
      </c>
      <c r="DE319" s="60">
        <v>0</v>
      </c>
      <c r="DF319" s="61">
        <v>0</v>
      </c>
      <c r="DG319" s="60">
        <v>42608</v>
      </c>
      <c r="DH319" s="60">
        <v>114538</v>
      </c>
      <c r="DI319" s="60">
        <v>0</v>
      </c>
      <c r="DJ319" s="60">
        <v>0</v>
      </c>
      <c r="DK319" s="60">
        <v>0</v>
      </c>
      <c r="DL319" s="60">
        <v>0</v>
      </c>
      <c r="DM319" s="60">
        <v>0</v>
      </c>
      <c r="DN319" s="60">
        <v>18</v>
      </c>
      <c r="DO319" s="60">
        <v>0</v>
      </c>
      <c r="DP319" s="60">
        <v>0</v>
      </c>
      <c r="DQ319" s="60">
        <v>16</v>
      </c>
      <c r="DR319" s="60">
        <v>0</v>
      </c>
      <c r="DS319" s="60">
        <v>11</v>
      </c>
      <c r="DT319" s="60">
        <v>115</v>
      </c>
      <c r="DU319" s="60">
        <v>110</v>
      </c>
      <c r="DV319" s="60">
        <v>59</v>
      </c>
      <c r="DW319" s="60">
        <v>0</v>
      </c>
      <c r="DX319" s="68">
        <v>110</v>
      </c>
      <c r="DY319" s="59">
        <v>0</v>
      </c>
      <c r="DZ319" s="60">
        <v>786</v>
      </c>
      <c r="EA319" s="65">
        <v>0</v>
      </c>
      <c r="EB319" s="59">
        <v>1398</v>
      </c>
      <c r="EC319" s="60">
        <v>1306</v>
      </c>
      <c r="ED319" s="65">
        <v>0.93419170243204575</v>
      </c>
      <c r="EE319" s="59">
        <v>800</v>
      </c>
      <c r="EF319" s="60">
        <v>14</v>
      </c>
      <c r="EG319" s="64">
        <v>1.7500000000000002E-2</v>
      </c>
      <c r="EH319" s="60">
        <v>67</v>
      </c>
      <c r="EI319" s="60">
        <v>143</v>
      </c>
      <c r="EJ319" s="66">
        <v>40</v>
      </c>
      <c r="EK319" s="66">
        <v>56</v>
      </c>
      <c r="EL319" s="66">
        <v>47</v>
      </c>
      <c r="EM319" s="60">
        <v>19</v>
      </c>
      <c r="EN319" s="60">
        <v>28</v>
      </c>
      <c r="EO319" s="60">
        <v>28</v>
      </c>
      <c r="EP319" s="60">
        <v>33</v>
      </c>
      <c r="EQ319" s="60">
        <v>35</v>
      </c>
      <c r="ER319" s="60">
        <v>0</v>
      </c>
      <c r="ES319" s="60">
        <v>0</v>
      </c>
      <c r="ET319" s="60">
        <v>0</v>
      </c>
      <c r="EU319" s="60">
        <v>35</v>
      </c>
      <c r="EV319" s="60">
        <v>4</v>
      </c>
      <c r="EW319" s="60">
        <v>10</v>
      </c>
      <c r="EX319" s="60">
        <v>8</v>
      </c>
      <c r="EY319" s="60">
        <v>0</v>
      </c>
      <c r="EZ319" s="60">
        <v>0</v>
      </c>
      <c r="FA319" s="60">
        <v>0</v>
      </c>
      <c r="FB319" s="60">
        <v>0</v>
      </c>
      <c r="FC319" s="60">
        <v>3</v>
      </c>
      <c r="FD319" s="60">
        <v>0</v>
      </c>
      <c r="FE319" s="60">
        <v>0</v>
      </c>
      <c r="FF319" s="60">
        <v>0</v>
      </c>
      <c r="FG319" s="60">
        <v>44</v>
      </c>
      <c r="FH319" s="60">
        <v>0</v>
      </c>
      <c r="FI319" s="60">
        <v>22</v>
      </c>
      <c r="FJ319" s="60">
        <v>17</v>
      </c>
      <c r="FK319" s="68">
        <v>0</v>
      </c>
    </row>
    <row r="320" spans="1:167" x14ac:dyDescent="0.25">
      <c r="A320" s="36" t="s">
        <v>707</v>
      </c>
      <c r="B320" s="37">
        <v>340030114003</v>
      </c>
      <c r="C320" s="37" t="s">
        <v>19285</v>
      </c>
      <c r="D320" s="38" t="s">
        <v>708</v>
      </c>
      <c r="E320" s="38" t="s">
        <v>11266</v>
      </c>
      <c r="F320" s="39" t="s">
        <v>11202</v>
      </c>
      <c r="G320" s="199" t="s">
        <v>24791</v>
      </c>
      <c r="H320" s="137" t="s">
        <v>24792</v>
      </c>
      <c r="I320" s="43">
        <v>0.29739313498999997</v>
      </c>
      <c r="J320" s="59">
        <v>1577</v>
      </c>
      <c r="K320" s="60">
        <v>706</v>
      </c>
      <c r="L320" s="61">
        <v>0.44768547875713383</v>
      </c>
      <c r="M320" s="60">
        <v>659</v>
      </c>
      <c r="N320" s="63">
        <v>2.39</v>
      </c>
      <c r="O320" s="60">
        <v>659</v>
      </c>
      <c r="P320" s="60">
        <v>18</v>
      </c>
      <c r="Q320" s="61">
        <v>2.7314112291350532E-2</v>
      </c>
      <c r="R320" s="60">
        <v>78</v>
      </c>
      <c r="S320" s="61">
        <v>0.11836115326251896</v>
      </c>
      <c r="T320" s="63">
        <v>47.1</v>
      </c>
      <c r="U320" s="60">
        <v>313</v>
      </c>
      <c r="V320" s="61">
        <v>0.19847812301838935</v>
      </c>
      <c r="W320" s="60">
        <v>819</v>
      </c>
      <c r="X320" s="61">
        <v>0.51934051997463537</v>
      </c>
      <c r="Y320" s="60">
        <v>95</v>
      </c>
      <c r="Z320" s="61">
        <v>6.0240963855421686E-2</v>
      </c>
      <c r="AA320" s="60">
        <v>210</v>
      </c>
      <c r="AB320" s="61">
        <v>0.13316423589093215</v>
      </c>
      <c r="AC320" s="60">
        <v>8</v>
      </c>
      <c r="AD320" s="61">
        <v>5.0729232720355105E-3</v>
      </c>
      <c r="AE320" s="60">
        <v>1242</v>
      </c>
      <c r="AF320" s="61">
        <v>0.78757133798351298</v>
      </c>
      <c r="AG320" s="62">
        <v>593</v>
      </c>
      <c r="AH320" s="61">
        <v>0.37603043753963222</v>
      </c>
      <c r="AI320" s="60">
        <v>445</v>
      </c>
      <c r="AJ320" s="61">
        <v>0.28218135700697528</v>
      </c>
      <c r="AK320" s="60">
        <v>782</v>
      </c>
      <c r="AL320" s="61">
        <v>0.49587824984147116</v>
      </c>
      <c r="AM320" s="60">
        <v>34</v>
      </c>
      <c r="AN320" s="61">
        <v>2.155992390615092E-2</v>
      </c>
      <c r="AO320" s="60">
        <v>113</v>
      </c>
      <c r="AP320" s="61">
        <v>7.1655041217501589E-2</v>
      </c>
      <c r="AQ320" s="60">
        <v>553</v>
      </c>
      <c r="AR320" s="61">
        <v>0.35066582117945466</v>
      </c>
      <c r="AS320" s="60">
        <v>95</v>
      </c>
      <c r="AT320" s="61">
        <v>6.0240963855421686E-2</v>
      </c>
      <c r="AU320" s="60">
        <v>95</v>
      </c>
      <c r="AV320" s="61">
        <v>6.0240963855421686E-2</v>
      </c>
      <c r="AW320" s="60">
        <v>313</v>
      </c>
      <c r="AX320" s="60">
        <v>1482</v>
      </c>
      <c r="AY320" s="64">
        <v>0.21120107962213225</v>
      </c>
      <c r="AZ320" s="60">
        <v>84</v>
      </c>
      <c r="BA320" s="65">
        <v>0.12746585735963581</v>
      </c>
      <c r="BB320" s="59">
        <v>1101</v>
      </c>
      <c r="BC320" s="61">
        <v>0.88647342995169087</v>
      </c>
      <c r="BD320" s="60">
        <v>0</v>
      </c>
      <c r="BE320" s="60">
        <v>22</v>
      </c>
      <c r="BF320" s="61">
        <v>0</v>
      </c>
      <c r="BG320" s="60">
        <v>410</v>
      </c>
      <c r="BH320" s="65">
        <v>0.33011272141706927</v>
      </c>
      <c r="BI320" s="59">
        <v>687</v>
      </c>
      <c r="BJ320" s="60">
        <v>468</v>
      </c>
      <c r="BK320" s="61">
        <v>0.7101669195751138</v>
      </c>
      <c r="BL320" s="60">
        <v>191</v>
      </c>
      <c r="BM320" s="61">
        <v>0.2898330804248862</v>
      </c>
      <c r="BN320" s="60">
        <v>28</v>
      </c>
      <c r="BO320" s="64">
        <v>4.0756914119359534E-2</v>
      </c>
      <c r="BP320" s="60">
        <v>28</v>
      </c>
      <c r="BQ320" s="61">
        <v>4.0756914119359534E-2</v>
      </c>
      <c r="BR320" s="66">
        <v>2311</v>
      </c>
      <c r="BS320" s="66">
        <v>1899</v>
      </c>
      <c r="BT320" s="60">
        <v>0</v>
      </c>
      <c r="BU320" s="60">
        <v>191</v>
      </c>
      <c r="BV320" s="60">
        <v>2246</v>
      </c>
      <c r="BW320" s="60">
        <v>204</v>
      </c>
      <c r="BX320" s="61">
        <v>0.29694323144104806</v>
      </c>
      <c r="BY320" s="60">
        <v>0</v>
      </c>
      <c r="BZ320" s="61">
        <v>0</v>
      </c>
      <c r="CA320" s="60">
        <v>490000</v>
      </c>
      <c r="CB320" s="67">
        <v>2014</v>
      </c>
      <c r="CC320" s="67">
        <v>1978</v>
      </c>
      <c r="CD320" s="60">
        <v>81</v>
      </c>
      <c r="CE320" s="61">
        <v>0.11790393013100436</v>
      </c>
      <c r="CF320" s="60">
        <v>165</v>
      </c>
      <c r="CG320" s="61">
        <v>0.24017467248908297</v>
      </c>
      <c r="CH320" s="60">
        <v>230</v>
      </c>
      <c r="CI320" s="61">
        <v>0.33478893740902477</v>
      </c>
      <c r="CJ320" s="60">
        <v>82</v>
      </c>
      <c r="CK320" s="61">
        <v>0.11935953420669577</v>
      </c>
      <c r="CL320" s="60">
        <v>156</v>
      </c>
      <c r="CM320" s="61">
        <v>0.22707423580786026</v>
      </c>
      <c r="CN320" s="60">
        <v>277</v>
      </c>
      <c r="CO320" s="61">
        <v>0.40320232896652108</v>
      </c>
      <c r="CP320" s="60">
        <v>172</v>
      </c>
      <c r="CQ320" s="61">
        <v>0.25036390101892286</v>
      </c>
      <c r="CR320" s="60">
        <v>468</v>
      </c>
      <c r="CS320" s="60">
        <v>197</v>
      </c>
      <c r="CT320" s="61">
        <v>0.42094017094017094</v>
      </c>
      <c r="CU320" s="60">
        <v>191</v>
      </c>
      <c r="CV320" s="60">
        <v>139</v>
      </c>
      <c r="CW320" s="61">
        <v>0.72774869109947649</v>
      </c>
      <c r="CX320" s="60">
        <v>659</v>
      </c>
      <c r="CY320" s="60">
        <v>336</v>
      </c>
      <c r="CZ320" s="65">
        <v>0.50986342943854324</v>
      </c>
      <c r="DA320" s="59">
        <v>1577</v>
      </c>
      <c r="DB320" s="60">
        <v>322</v>
      </c>
      <c r="DC320" s="61">
        <v>0.2041851616994293</v>
      </c>
      <c r="DD320" s="60">
        <v>374</v>
      </c>
      <c r="DE320" s="60">
        <v>104</v>
      </c>
      <c r="DF320" s="61">
        <v>0.27807486631016043</v>
      </c>
      <c r="DG320" s="60">
        <v>49481</v>
      </c>
      <c r="DH320" s="60">
        <v>75272</v>
      </c>
      <c r="DI320" s="60">
        <v>20</v>
      </c>
      <c r="DJ320" s="60">
        <v>70</v>
      </c>
      <c r="DK320" s="60">
        <v>0</v>
      </c>
      <c r="DL320" s="60">
        <v>15</v>
      </c>
      <c r="DM320" s="60">
        <v>17</v>
      </c>
      <c r="DN320" s="60">
        <v>0</v>
      </c>
      <c r="DO320" s="60">
        <v>42</v>
      </c>
      <c r="DP320" s="60">
        <v>45</v>
      </c>
      <c r="DQ320" s="60">
        <v>24</v>
      </c>
      <c r="DR320" s="60">
        <v>58</v>
      </c>
      <c r="DS320" s="60">
        <v>36</v>
      </c>
      <c r="DT320" s="60">
        <v>40</v>
      </c>
      <c r="DU320" s="60">
        <v>152</v>
      </c>
      <c r="DV320" s="60">
        <v>19</v>
      </c>
      <c r="DW320" s="60">
        <v>31</v>
      </c>
      <c r="DX320" s="68">
        <v>90</v>
      </c>
      <c r="DY320" s="59">
        <v>28</v>
      </c>
      <c r="DZ320" s="60">
        <v>781</v>
      </c>
      <c r="EA320" s="65">
        <v>3.5851472471190783E-2</v>
      </c>
      <c r="EB320" s="59">
        <v>1577</v>
      </c>
      <c r="EC320" s="60">
        <v>1546</v>
      </c>
      <c r="ED320" s="65">
        <v>0.98034242232086244</v>
      </c>
      <c r="EE320" s="59">
        <v>844</v>
      </c>
      <c r="EF320" s="60">
        <v>46</v>
      </c>
      <c r="EG320" s="64">
        <v>5.4502369668246446E-2</v>
      </c>
      <c r="EH320" s="60">
        <v>1211</v>
      </c>
      <c r="EI320" s="60">
        <v>1514</v>
      </c>
      <c r="EJ320" s="66">
        <v>160</v>
      </c>
      <c r="EK320" s="66">
        <v>406</v>
      </c>
      <c r="EL320" s="66">
        <v>948</v>
      </c>
      <c r="EM320" s="60">
        <v>207</v>
      </c>
      <c r="EN320" s="60">
        <v>283</v>
      </c>
      <c r="EO320" s="60">
        <v>360</v>
      </c>
      <c r="EP320" s="60">
        <v>416</v>
      </c>
      <c r="EQ320" s="60">
        <v>248</v>
      </c>
      <c r="ER320" s="60">
        <v>0</v>
      </c>
      <c r="ES320" s="60">
        <v>0</v>
      </c>
      <c r="ET320" s="60">
        <v>0</v>
      </c>
      <c r="EU320" s="60">
        <v>79</v>
      </c>
      <c r="EV320" s="60">
        <v>532</v>
      </c>
      <c r="EW320" s="60">
        <v>174</v>
      </c>
      <c r="EX320" s="60">
        <v>87</v>
      </c>
      <c r="EY320" s="60">
        <v>90</v>
      </c>
      <c r="EZ320" s="60">
        <v>0</v>
      </c>
      <c r="FA320" s="60">
        <v>5</v>
      </c>
      <c r="FB320" s="60">
        <v>44</v>
      </c>
      <c r="FC320" s="60">
        <v>28</v>
      </c>
      <c r="FD320" s="60">
        <v>49</v>
      </c>
      <c r="FE320" s="60">
        <v>68</v>
      </c>
      <c r="FF320" s="60">
        <v>20</v>
      </c>
      <c r="FG320" s="60">
        <v>250</v>
      </c>
      <c r="FH320" s="60">
        <v>18</v>
      </c>
      <c r="FI320" s="60">
        <v>42</v>
      </c>
      <c r="FJ320" s="60">
        <v>28</v>
      </c>
      <c r="FK320" s="68">
        <v>0</v>
      </c>
    </row>
    <row r="321" spans="1:167" x14ac:dyDescent="0.25">
      <c r="A321" s="36" t="s">
        <v>709</v>
      </c>
      <c r="B321" s="37">
        <v>340030114004</v>
      </c>
      <c r="C321" s="37" t="s">
        <v>19285</v>
      </c>
      <c r="D321" s="38" t="s">
        <v>710</v>
      </c>
      <c r="E321" s="38" t="s">
        <v>11266</v>
      </c>
      <c r="F321" s="39" t="s">
        <v>11202</v>
      </c>
      <c r="G321" s="199" t="s">
        <v>24791</v>
      </c>
      <c r="H321" s="137" t="s">
        <v>24792</v>
      </c>
      <c r="I321" s="43">
        <v>0.222756529574</v>
      </c>
      <c r="J321" s="59">
        <v>735</v>
      </c>
      <c r="K321" s="60">
        <v>324</v>
      </c>
      <c r="L321" s="61">
        <v>0.44081632653061226</v>
      </c>
      <c r="M321" s="60">
        <v>268</v>
      </c>
      <c r="N321" s="63">
        <v>2.74</v>
      </c>
      <c r="O321" s="60">
        <v>268</v>
      </c>
      <c r="P321" s="60">
        <v>19</v>
      </c>
      <c r="Q321" s="61">
        <v>7.0895522388059698E-2</v>
      </c>
      <c r="R321" s="60">
        <v>6</v>
      </c>
      <c r="S321" s="61">
        <v>2.2388059701492536E-2</v>
      </c>
      <c r="T321" s="63">
        <v>46.6</v>
      </c>
      <c r="U321" s="60">
        <v>83</v>
      </c>
      <c r="V321" s="61">
        <v>0.11292517006802721</v>
      </c>
      <c r="W321" s="60">
        <v>423</v>
      </c>
      <c r="X321" s="61">
        <v>0.57551020408163267</v>
      </c>
      <c r="Y321" s="60">
        <v>21</v>
      </c>
      <c r="Z321" s="61">
        <v>2.8571428571428571E-2</v>
      </c>
      <c r="AA321" s="60">
        <v>60</v>
      </c>
      <c r="AB321" s="61">
        <v>8.1632653061224483E-2</v>
      </c>
      <c r="AC321" s="60">
        <v>2</v>
      </c>
      <c r="AD321" s="61">
        <v>2.7210884353741495E-3</v>
      </c>
      <c r="AE321" s="60">
        <v>647</v>
      </c>
      <c r="AF321" s="61">
        <v>0.88027210884353746</v>
      </c>
      <c r="AG321" s="62">
        <v>237</v>
      </c>
      <c r="AH321" s="61">
        <v>0.32244897959183672</v>
      </c>
      <c r="AI321" s="60">
        <v>229</v>
      </c>
      <c r="AJ321" s="61">
        <v>0.31156462585034012</v>
      </c>
      <c r="AK321" s="60">
        <v>704</v>
      </c>
      <c r="AL321" s="61">
        <v>0.95782312925170066</v>
      </c>
      <c r="AM321" s="60">
        <v>0</v>
      </c>
      <c r="AN321" s="61">
        <v>0</v>
      </c>
      <c r="AO321" s="60">
        <v>3</v>
      </c>
      <c r="AP321" s="61">
        <v>4.0816326530612249E-3</v>
      </c>
      <c r="AQ321" s="60">
        <v>28</v>
      </c>
      <c r="AR321" s="61">
        <v>3.8095238095238099E-2</v>
      </c>
      <c r="AS321" s="60">
        <v>0</v>
      </c>
      <c r="AT321" s="61">
        <v>0</v>
      </c>
      <c r="AU321" s="60">
        <v>12</v>
      </c>
      <c r="AV321" s="61">
        <v>1.6326530612244899E-2</v>
      </c>
      <c r="AW321" s="60">
        <v>91</v>
      </c>
      <c r="AX321" s="60">
        <v>714</v>
      </c>
      <c r="AY321" s="64">
        <v>0.12745098039215685</v>
      </c>
      <c r="AZ321" s="60">
        <v>118</v>
      </c>
      <c r="BA321" s="65">
        <v>0.44029850746268656</v>
      </c>
      <c r="BB321" s="59">
        <v>570</v>
      </c>
      <c r="BC321" s="61">
        <v>0.8809891808346213</v>
      </c>
      <c r="BD321" s="60">
        <v>0</v>
      </c>
      <c r="BE321" s="60">
        <v>2</v>
      </c>
      <c r="BF321" s="61">
        <v>0</v>
      </c>
      <c r="BG321" s="60">
        <v>199</v>
      </c>
      <c r="BH321" s="65">
        <v>0.30757341576506952</v>
      </c>
      <c r="BI321" s="59">
        <v>268</v>
      </c>
      <c r="BJ321" s="60">
        <v>189</v>
      </c>
      <c r="BK321" s="61">
        <v>0.70522388059701491</v>
      </c>
      <c r="BL321" s="60">
        <v>79</v>
      </c>
      <c r="BM321" s="61">
        <v>0.29477611940298509</v>
      </c>
      <c r="BN321" s="60">
        <v>0</v>
      </c>
      <c r="BO321" s="64">
        <v>0</v>
      </c>
      <c r="BP321" s="60">
        <v>0</v>
      </c>
      <c r="BQ321" s="61">
        <v>0</v>
      </c>
      <c r="BR321" s="66">
        <v>2158</v>
      </c>
      <c r="BS321" s="66">
        <v>1852</v>
      </c>
      <c r="BT321" s="60">
        <v>0</v>
      </c>
      <c r="BU321" s="60">
        <v>79</v>
      </c>
      <c r="BV321" s="60">
        <v>2513</v>
      </c>
      <c r="BW321" s="60">
        <v>71</v>
      </c>
      <c r="BX321" s="61">
        <v>0.26492537313432835</v>
      </c>
      <c r="BY321" s="60">
        <v>0</v>
      </c>
      <c r="BZ321" s="61">
        <v>0</v>
      </c>
      <c r="CA321" s="60">
        <v>446000</v>
      </c>
      <c r="CB321" s="67">
        <v>1995</v>
      </c>
      <c r="CC321" s="67">
        <v>1951</v>
      </c>
      <c r="CD321" s="60">
        <v>43</v>
      </c>
      <c r="CE321" s="61">
        <v>0.16044776119402984</v>
      </c>
      <c r="CF321" s="60">
        <v>197</v>
      </c>
      <c r="CG321" s="61">
        <v>0.7350746268656716</v>
      </c>
      <c r="CH321" s="60">
        <v>18</v>
      </c>
      <c r="CI321" s="61">
        <v>6.7164179104477612E-2</v>
      </c>
      <c r="CJ321" s="60">
        <v>100</v>
      </c>
      <c r="CK321" s="61">
        <v>0.37313432835820898</v>
      </c>
      <c r="CL321" s="60">
        <v>96</v>
      </c>
      <c r="CM321" s="61">
        <v>0.35820895522388058</v>
      </c>
      <c r="CN321" s="60">
        <v>72</v>
      </c>
      <c r="CO321" s="61">
        <v>0.26865671641791045</v>
      </c>
      <c r="CP321" s="60">
        <v>0</v>
      </c>
      <c r="CQ321" s="61">
        <v>0</v>
      </c>
      <c r="CR321" s="60">
        <v>189</v>
      </c>
      <c r="CS321" s="60">
        <v>74</v>
      </c>
      <c r="CT321" s="61">
        <v>0.39153439153439151</v>
      </c>
      <c r="CU321" s="60">
        <v>79</v>
      </c>
      <c r="CV321" s="60">
        <v>6</v>
      </c>
      <c r="CW321" s="61">
        <v>7.5949367088607597E-2</v>
      </c>
      <c r="CX321" s="60">
        <v>268</v>
      </c>
      <c r="CY321" s="60">
        <v>80</v>
      </c>
      <c r="CZ321" s="65">
        <v>0.29850746268656714</v>
      </c>
      <c r="DA321" s="59">
        <v>735</v>
      </c>
      <c r="DB321" s="60">
        <v>16</v>
      </c>
      <c r="DC321" s="61">
        <v>2.1768707482993196E-2</v>
      </c>
      <c r="DD321" s="60">
        <v>224</v>
      </c>
      <c r="DE321" s="60">
        <v>6</v>
      </c>
      <c r="DF321" s="61">
        <v>2.6785714285714284E-2</v>
      </c>
      <c r="DG321" s="60">
        <v>36566</v>
      </c>
      <c r="DH321" s="60">
        <v>93646</v>
      </c>
      <c r="DI321" s="60">
        <v>0</v>
      </c>
      <c r="DJ321" s="60">
        <v>0</v>
      </c>
      <c r="DK321" s="60">
        <v>0</v>
      </c>
      <c r="DL321" s="60">
        <v>6</v>
      </c>
      <c r="DM321" s="60">
        <v>67</v>
      </c>
      <c r="DN321" s="60">
        <v>0</v>
      </c>
      <c r="DO321" s="60">
        <v>11</v>
      </c>
      <c r="DP321" s="60">
        <v>0</v>
      </c>
      <c r="DQ321" s="60">
        <v>0</v>
      </c>
      <c r="DR321" s="60">
        <v>0</v>
      </c>
      <c r="DS321" s="60">
        <v>14</v>
      </c>
      <c r="DT321" s="60">
        <v>49</v>
      </c>
      <c r="DU321" s="60">
        <v>39</v>
      </c>
      <c r="DV321" s="60">
        <v>49</v>
      </c>
      <c r="DW321" s="60">
        <v>4</v>
      </c>
      <c r="DX321" s="68">
        <v>29</v>
      </c>
      <c r="DY321" s="59">
        <v>0</v>
      </c>
      <c r="DZ321" s="60">
        <v>379</v>
      </c>
      <c r="EA321" s="65">
        <v>0</v>
      </c>
      <c r="EB321" s="59">
        <v>735</v>
      </c>
      <c r="EC321" s="60">
        <v>715</v>
      </c>
      <c r="ED321" s="65">
        <v>0.97278911564625847</v>
      </c>
      <c r="EE321" s="59">
        <v>401</v>
      </c>
      <c r="EF321" s="60">
        <v>4</v>
      </c>
      <c r="EG321" s="64">
        <v>9.9750623441396506E-3</v>
      </c>
      <c r="EH321" s="60">
        <v>1520</v>
      </c>
      <c r="EI321" s="60">
        <v>1902</v>
      </c>
      <c r="EJ321" s="66">
        <v>140</v>
      </c>
      <c r="EK321" s="66">
        <v>358</v>
      </c>
      <c r="EL321" s="66">
        <v>1404</v>
      </c>
      <c r="EM321" s="60">
        <v>268</v>
      </c>
      <c r="EN321" s="60">
        <v>352</v>
      </c>
      <c r="EO321" s="60">
        <v>463</v>
      </c>
      <c r="EP321" s="60">
        <v>506</v>
      </c>
      <c r="EQ321" s="60">
        <v>313</v>
      </c>
      <c r="ER321" s="60">
        <v>0</v>
      </c>
      <c r="ES321" s="60">
        <v>0</v>
      </c>
      <c r="ET321" s="60">
        <v>0</v>
      </c>
      <c r="EU321" s="60">
        <v>10</v>
      </c>
      <c r="EV321" s="60">
        <v>195</v>
      </c>
      <c r="EW321" s="60">
        <v>321</v>
      </c>
      <c r="EX321" s="60">
        <v>94</v>
      </c>
      <c r="EY321" s="60">
        <v>12</v>
      </c>
      <c r="EZ321" s="60">
        <v>0</v>
      </c>
      <c r="FA321" s="60">
        <v>23</v>
      </c>
      <c r="FB321" s="60">
        <v>0</v>
      </c>
      <c r="FC321" s="60">
        <v>29</v>
      </c>
      <c r="FD321" s="60">
        <v>0</v>
      </c>
      <c r="FE321" s="60">
        <v>42</v>
      </c>
      <c r="FF321" s="60">
        <v>0</v>
      </c>
      <c r="FG321" s="60">
        <v>1086</v>
      </c>
      <c r="FH321" s="60">
        <v>3</v>
      </c>
      <c r="FI321" s="60">
        <v>76</v>
      </c>
      <c r="FJ321" s="60">
        <v>11</v>
      </c>
      <c r="FK321" s="68">
        <v>0</v>
      </c>
    </row>
    <row r="322" spans="1:167" x14ac:dyDescent="0.25">
      <c r="A322" s="36" t="s">
        <v>711</v>
      </c>
      <c r="B322" s="37">
        <v>340030114005</v>
      </c>
      <c r="C322" s="37" t="s">
        <v>19285</v>
      </c>
      <c r="D322" s="38" t="s">
        <v>712</v>
      </c>
      <c r="E322" s="38" t="s">
        <v>11266</v>
      </c>
      <c r="F322" s="39" t="s">
        <v>11202</v>
      </c>
      <c r="G322" s="199" t="s">
        <v>24791</v>
      </c>
      <c r="H322" s="137" t="s">
        <v>24792</v>
      </c>
      <c r="I322" s="43">
        <v>0.15080178864999999</v>
      </c>
      <c r="J322" s="59">
        <v>691</v>
      </c>
      <c r="K322" s="60">
        <v>397</v>
      </c>
      <c r="L322" s="61">
        <v>0.57452966714905929</v>
      </c>
      <c r="M322" s="60">
        <v>326</v>
      </c>
      <c r="N322" s="63">
        <v>2.1</v>
      </c>
      <c r="O322" s="60">
        <v>326</v>
      </c>
      <c r="P322" s="60">
        <v>15</v>
      </c>
      <c r="Q322" s="61">
        <v>4.6012269938650305E-2</v>
      </c>
      <c r="R322" s="60">
        <v>27</v>
      </c>
      <c r="S322" s="61">
        <v>8.2822085889570546E-2</v>
      </c>
      <c r="T322" s="63">
        <v>45.7</v>
      </c>
      <c r="U322" s="60">
        <v>137</v>
      </c>
      <c r="V322" s="61">
        <v>0.19826338639652677</v>
      </c>
      <c r="W322" s="60">
        <v>462</v>
      </c>
      <c r="X322" s="61">
        <v>0.66859623733719242</v>
      </c>
      <c r="Y322" s="60">
        <v>74</v>
      </c>
      <c r="Z322" s="61">
        <v>0.10709117221418235</v>
      </c>
      <c r="AA322" s="60">
        <v>14</v>
      </c>
      <c r="AB322" s="61">
        <v>2.0260492040520984E-2</v>
      </c>
      <c r="AC322" s="60">
        <v>49</v>
      </c>
      <c r="AD322" s="61">
        <v>7.0911722141823438E-2</v>
      </c>
      <c r="AE322" s="60">
        <v>524</v>
      </c>
      <c r="AF322" s="61">
        <v>0.75832127351664258</v>
      </c>
      <c r="AG322" s="62">
        <v>131</v>
      </c>
      <c r="AH322" s="61">
        <v>0.18958031837916064</v>
      </c>
      <c r="AI322" s="60">
        <v>92</v>
      </c>
      <c r="AJ322" s="61">
        <v>0.13314037626628075</v>
      </c>
      <c r="AK322" s="60">
        <v>308</v>
      </c>
      <c r="AL322" s="61">
        <v>0.44573082489146165</v>
      </c>
      <c r="AM322" s="60">
        <v>183</v>
      </c>
      <c r="AN322" s="61">
        <v>0.26483357452966716</v>
      </c>
      <c r="AO322" s="60">
        <v>131</v>
      </c>
      <c r="AP322" s="61">
        <v>0.18958031837916064</v>
      </c>
      <c r="AQ322" s="60">
        <v>69</v>
      </c>
      <c r="AR322" s="61">
        <v>9.9855282199710571E-2</v>
      </c>
      <c r="AS322" s="60">
        <v>0</v>
      </c>
      <c r="AT322" s="61">
        <v>0</v>
      </c>
      <c r="AU322" s="60">
        <v>2</v>
      </c>
      <c r="AV322" s="61">
        <v>2.8943560057887118E-3</v>
      </c>
      <c r="AW322" s="60">
        <v>186</v>
      </c>
      <c r="AX322" s="60">
        <v>617</v>
      </c>
      <c r="AY322" s="64">
        <v>0.30145867098865481</v>
      </c>
      <c r="AZ322" s="60">
        <v>42</v>
      </c>
      <c r="BA322" s="65">
        <v>0.12883435582822086</v>
      </c>
      <c r="BB322" s="59">
        <v>522</v>
      </c>
      <c r="BC322" s="61">
        <v>0.99618320610687028</v>
      </c>
      <c r="BD322" s="60">
        <v>0</v>
      </c>
      <c r="BE322" s="60">
        <v>39</v>
      </c>
      <c r="BF322" s="61">
        <v>0</v>
      </c>
      <c r="BG322" s="60">
        <v>157</v>
      </c>
      <c r="BH322" s="65">
        <v>0.29961832061068705</v>
      </c>
      <c r="BI322" s="59">
        <v>326</v>
      </c>
      <c r="BJ322" s="60">
        <v>154</v>
      </c>
      <c r="BK322" s="61">
        <v>0.47239263803680981</v>
      </c>
      <c r="BL322" s="60">
        <v>172</v>
      </c>
      <c r="BM322" s="61">
        <v>0.52760736196319014</v>
      </c>
      <c r="BN322" s="60">
        <v>0</v>
      </c>
      <c r="BO322" s="64">
        <v>0</v>
      </c>
      <c r="BP322" s="60">
        <v>0</v>
      </c>
      <c r="BQ322" s="61">
        <v>0</v>
      </c>
      <c r="BR322" s="66">
        <v>2175</v>
      </c>
      <c r="BS322" s="66">
        <v>2125</v>
      </c>
      <c r="BT322" s="60">
        <v>0</v>
      </c>
      <c r="BU322" s="60">
        <v>172</v>
      </c>
      <c r="BV322" s="60">
        <v>3147</v>
      </c>
      <c r="BW322" s="60">
        <v>86</v>
      </c>
      <c r="BX322" s="61">
        <v>0.26380368098159507</v>
      </c>
      <c r="BY322" s="60">
        <v>14</v>
      </c>
      <c r="BZ322" s="61">
        <v>4.2944785276073622E-2</v>
      </c>
      <c r="CA322" s="60">
        <v>561300</v>
      </c>
      <c r="CB322" s="67">
        <v>2017</v>
      </c>
      <c r="CC322" s="67">
        <v>1962</v>
      </c>
      <c r="CD322" s="60">
        <v>0</v>
      </c>
      <c r="CE322" s="61">
        <v>0</v>
      </c>
      <c r="CF322" s="60">
        <v>155</v>
      </c>
      <c r="CG322" s="61">
        <v>0.47546012269938648</v>
      </c>
      <c r="CH322" s="60">
        <v>0</v>
      </c>
      <c r="CI322" s="61">
        <v>0</v>
      </c>
      <c r="CJ322" s="60">
        <v>161</v>
      </c>
      <c r="CK322" s="61">
        <v>0.49386503067484661</v>
      </c>
      <c r="CL322" s="60">
        <v>131</v>
      </c>
      <c r="CM322" s="61">
        <v>0.40184049079754602</v>
      </c>
      <c r="CN322" s="60">
        <v>19</v>
      </c>
      <c r="CO322" s="61">
        <v>5.8282208588957052E-2</v>
      </c>
      <c r="CP322" s="60">
        <v>15</v>
      </c>
      <c r="CQ322" s="61">
        <v>4.6012269938650305E-2</v>
      </c>
      <c r="CR322" s="60">
        <v>154</v>
      </c>
      <c r="CS322" s="60">
        <v>26</v>
      </c>
      <c r="CT322" s="61">
        <v>0.16883116883116883</v>
      </c>
      <c r="CU322" s="60">
        <v>156</v>
      </c>
      <c r="CV322" s="60">
        <v>109</v>
      </c>
      <c r="CW322" s="61">
        <v>0.69871794871794868</v>
      </c>
      <c r="CX322" s="60">
        <v>310</v>
      </c>
      <c r="CY322" s="60">
        <v>135</v>
      </c>
      <c r="CZ322" s="65">
        <v>0.43548387096774194</v>
      </c>
      <c r="DA322" s="59">
        <v>691</v>
      </c>
      <c r="DB322" s="60">
        <v>179</v>
      </c>
      <c r="DC322" s="61">
        <v>0.25904486251808972</v>
      </c>
      <c r="DD322" s="60">
        <v>169</v>
      </c>
      <c r="DE322" s="60">
        <v>20</v>
      </c>
      <c r="DF322" s="61">
        <v>0.11834319526627218</v>
      </c>
      <c r="DG322" s="60">
        <v>52925</v>
      </c>
      <c r="DH322" s="60">
        <v>89211</v>
      </c>
      <c r="DI322" s="60">
        <v>0</v>
      </c>
      <c r="DJ322" s="60">
        <v>89</v>
      </c>
      <c r="DK322" s="60">
        <v>20</v>
      </c>
      <c r="DL322" s="60">
        <v>0</v>
      </c>
      <c r="DM322" s="60">
        <v>0</v>
      </c>
      <c r="DN322" s="60">
        <v>0</v>
      </c>
      <c r="DO322" s="60">
        <v>0</v>
      </c>
      <c r="DP322" s="60">
        <v>0</v>
      </c>
      <c r="DQ322" s="60">
        <v>0</v>
      </c>
      <c r="DR322" s="60">
        <v>7</v>
      </c>
      <c r="DS322" s="60">
        <v>16</v>
      </c>
      <c r="DT322" s="60">
        <v>37</v>
      </c>
      <c r="DU322" s="60">
        <v>74</v>
      </c>
      <c r="DV322" s="60">
        <v>14</v>
      </c>
      <c r="DW322" s="60">
        <v>26</v>
      </c>
      <c r="DX322" s="68">
        <v>43</v>
      </c>
      <c r="DY322" s="59">
        <v>0</v>
      </c>
      <c r="DZ322" s="60">
        <v>312</v>
      </c>
      <c r="EA322" s="65">
        <v>0</v>
      </c>
      <c r="EB322" s="59">
        <v>691</v>
      </c>
      <c r="EC322" s="60">
        <v>639</v>
      </c>
      <c r="ED322" s="65">
        <v>0.92474674384949351</v>
      </c>
      <c r="EE322" s="59">
        <v>312</v>
      </c>
      <c r="EF322" s="60">
        <v>0</v>
      </c>
      <c r="EG322" s="64">
        <v>0</v>
      </c>
      <c r="EH322" s="60">
        <v>213</v>
      </c>
      <c r="EI322" s="60">
        <v>417</v>
      </c>
      <c r="EJ322" s="66">
        <v>120</v>
      </c>
      <c r="EK322" s="66">
        <v>114</v>
      </c>
      <c r="EL322" s="66">
        <v>183</v>
      </c>
      <c r="EM322" s="60">
        <v>40</v>
      </c>
      <c r="EN322" s="60">
        <v>87</v>
      </c>
      <c r="EO322" s="60">
        <v>91</v>
      </c>
      <c r="EP322" s="60">
        <v>100</v>
      </c>
      <c r="EQ322" s="60">
        <v>99</v>
      </c>
      <c r="ER322" s="60">
        <v>0</v>
      </c>
      <c r="ES322" s="60">
        <v>0</v>
      </c>
      <c r="ET322" s="60">
        <v>0</v>
      </c>
      <c r="EU322" s="60">
        <v>34</v>
      </c>
      <c r="EV322" s="60">
        <v>27</v>
      </c>
      <c r="EW322" s="60">
        <v>38</v>
      </c>
      <c r="EX322" s="60">
        <v>6</v>
      </c>
      <c r="EY322" s="60">
        <v>15</v>
      </c>
      <c r="EZ322" s="60">
        <v>0</v>
      </c>
      <c r="FA322" s="60">
        <v>13</v>
      </c>
      <c r="FB322" s="60">
        <v>0</v>
      </c>
      <c r="FC322" s="60">
        <v>6</v>
      </c>
      <c r="FD322" s="60">
        <v>0</v>
      </c>
      <c r="FE322" s="60">
        <v>5</v>
      </c>
      <c r="FF322" s="60">
        <v>0</v>
      </c>
      <c r="FG322" s="60">
        <v>36</v>
      </c>
      <c r="FH322" s="60">
        <v>11</v>
      </c>
      <c r="FI322" s="60">
        <v>5</v>
      </c>
      <c r="FJ322" s="60">
        <v>15</v>
      </c>
      <c r="FK322" s="68">
        <v>206</v>
      </c>
    </row>
    <row r="323" spans="1:167" x14ac:dyDescent="0.25">
      <c r="A323" s="36" t="s">
        <v>713</v>
      </c>
      <c r="B323" s="37">
        <v>340030120011</v>
      </c>
      <c r="C323" s="37" t="s">
        <v>19286</v>
      </c>
      <c r="D323" s="38" t="s">
        <v>714</v>
      </c>
      <c r="E323" s="38" t="s">
        <v>11275</v>
      </c>
      <c r="F323" s="39" t="s">
        <v>11202</v>
      </c>
      <c r="G323" s="199" t="s">
        <v>24791</v>
      </c>
      <c r="H323" s="137" t="s">
        <v>24792</v>
      </c>
      <c r="I323" s="43">
        <v>8.8393419675999993E-2</v>
      </c>
      <c r="J323" s="59">
        <v>1547</v>
      </c>
      <c r="K323" s="60">
        <v>899</v>
      </c>
      <c r="L323" s="61">
        <v>0.58112475759534588</v>
      </c>
      <c r="M323" s="60">
        <v>443</v>
      </c>
      <c r="N323" s="63">
        <v>3.49</v>
      </c>
      <c r="O323" s="60">
        <v>443</v>
      </c>
      <c r="P323" s="60">
        <v>31</v>
      </c>
      <c r="Q323" s="61">
        <v>6.9977426636568849E-2</v>
      </c>
      <c r="R323" s="60">
        <v>46</v>
      </c>
      <c r="S323" s="61">
        <v>0.10383747178329571</v>
      </c>
      <c r="T323" s="63">
        <v>35.9</v>
      </c>
      <c r="U323" s="60">
        <v>394</v>
      </c>
      <c r="V323" s="61">
        <v>0.25468648998060761</v>
      </c>
      <c r="W323" s="60">
        <v>986</v>
      </c>
      <c r="X323" s="61">
        <v>0.63736263736263732</v>
      </c>
      <c r="Y323" s="60">
        <v>108</v>
      </c>
      <c r="Z323" s="61">
        <v>6.9812540400775697E-2</v>
      </c>
      <c r="AA323" s="60">
        <v>198</v>
      </c>
      <c r="AB323" s="61">
        <v>0.1279896574014221</v>
      </c>
      <c r="AC323" s="60">
        <v>88</v>
      </c>
      <c r="AD323" s="61">
        <v>5.6884292178409825E-2</v>
      </c>
      <c r="AE323" s="60">
        <v>1028</v>
      </c>
      <c r="AF323" s="61">
        <v>0.66451195862960566</v>
      </c>
      <c r="AG323" s="62">
        <v>242</v>
      </c>
      <c r="AH323" s="61">
        <v>0.15643180349062702</v>
      </c>
      <c r="AI323" s="60">
        <v>167</v>
      </c>
      <c r="AJ323" s="61">
        <v>0.10795087265675501</v>
      </c>
      <c r="AK323" s="60">
        <v>715</v>
      </c>
      <c r="AL323" s="61">
        <v>0.46218487394957986</v>
      </c>
      <c r="AM323" s="60">
        <v>77</v>
      </c>
      <c r="AN323" s="61">
        <v>4.9773755656108594E-2</v>
      </c>
      <c r="AO323" s="60">
        <v>277</v>
      </c>
      <c r="AP323" s="61">
        <v>0.17905623787976729</v>
      </c>
      <c r="AQ323" s="60">
        <v>478</v>
      </c>
      <c r="AR323" s="61">
        <v>0.30898513251454429</v>
      </c>
      <c r="AS323" s="60">
        <v>0</v>
      </c>
      <c r="AT323" s="61">
        <v>0</v>
      </c>
      <c r="AU323" s="60">
        <v>184</v>
      </c>
      <c r="AV323" s="61">
        <v>0.11893988364576599</v>
      </c>
      <c r="AW323" s="60">
        <v>425</v>
      </c>
      <c r="AX323" s="60">
        <v>1439</v>
      </c>
      <c r="AY323" s="64">
        <v>0.29534398888116747</v>
      </c>
      <c r="AZ323" s="60">
        <v>148</v>
      </c>
      <c r="BA323" s="65">
        <v>0.3340857787810384</v>
      </c>
      <c r="BB323" s="59">
        <v>827</v>
      </c>
      <c r="BC323" s="61">
        <v>0.80447470817120625</v>
      </c>
      <c r="BD323" s="60">
        <v>0</v>
      </c>
      <c r="BE323" s="60">
        <v>119</v>
      </c>
      <c r="BF323" s="61">
        <v>0</v>
      </c>
      <c r="BG323" s="60">
        <v>393</v>
      </c>
      <c r="BH323" s="65">
        <v>0.38229571984435795</v>
      </c>
      <c r="BI323" s="59">
        <v>507</v>
      </c>
      <c r="BJ323" s="60">
        <v>245</v>
      </c>
      <c r="BK323" s="61">
        <v>0.55304740406320541</v>
      </c>
      <c r="BL323" s="60">
        <v>198</v>
      </c>
      <c r="BM323" s="61">
        <v>0.44695259593679459</v>
      </c>
      <c r="BN323" s="60">
        <v>64</v>
      </c>
      <c r="BO323" s="64">
        <v>0.12623274161735701</v>
      </c>
      <c r="BP323" s="60">
        <v>64</v>
      </c>
      <c r="BQ323" s="61">
        <v>0.12623274161735701</v>
      </c>
      <c r="BR323" s="66">
        <v>2234</v>
      </c>
      <c r="BS323" s="66">
        <v>2160</v>
      </c>
      <c r="BT323" s="60">
        <v>0</v>
      </c>
      <c r="BU323" s="60">
        <v>198</v>
      </c>
      <c r="BV323" s="60">
        <v>4001</v>
      </c>
      <c r="BW323" s="60">
        <v>166</v>
      </c>
      <c r="BX323" s="61">
        <v>0.32741617357001973</v>
      </c>
      <c r="BY323" s="60">
        <v>12</v>
      </c>
      <c r="BZ323" s="61">
        <v>2.3668639053254437E-2</v>
      </c>
      <c r="CA323" s="60">
        <v>557900</v>
      </c>
      <c r="CB323" s="67">
        <v>2015</v>
      </c>
      <c r="CC323" s="67">
        <v>1955</v>
      </c>
      <c r="CD323" s="60">
        <v>190</v>
      </c>
      <c r="CE323" s="61">
        <v>0.37475345167652863</v>
      </c>
      <c r="CF323" s="60">
        <v>268</v>
      </c>
      <c r="CG323" s="61">
        <v>0.52859960552268248</v>
      </c>
      <c r="CH323" s="60">
        <v>30</v>
      </c>
      <c r="CI323" s="61">
        <v>5.9171597633136092E-2</v>
      </c>
      <c r="CJ323" s="60">
        <v>73</v>
      </c>
      <c r="CK323" s="61">
        <v>0.14398422090729784</v>
      </c>
      <c r="CL323" s="60">
        <v>24</v>
      </c>
      <c r="CM323" s="61">
        <v>4.7337278106508875E-2</v>
      </c>
      <c r="CN323" s="60">
        <v>281</v>
      </c>
      <c r="CO323" s="61">
        <v>0.55424063116370814</v>
      </c>
      <c r="CP323" s="60">
        <v>129</v>
      </c>
      <c r="CQ323" s="61">
        <v>0.25443786982248523</v>
      </c>
      <c r="CR323" s="60">
        <v>200</v>
      </c>
      <c r="CS323" s="60">
        <v>171</v>
      </c>
      <c r="CT323" s="61">
        <v>0.85499999999999998</v>
      </c>
      <c r="CU323" s="60">
        <v>198</v>
      </c>
      <c r="CV323" s="60">
        <v>54</v>
      </c>
      <c r="CW323" s="61">
        <v>0.27272727272727271</v>
      </c>
      <c r="CX323" s="60">
        <v>398</v>
      </c>
      <c r="CY323" s="60">
        <v>225</v>
      </c>
      <c r="CZ323" s="65">
        <v>0.5653266331658291</v>
      </c>
      <c r="DA323" s="59">
        <v>1547</v>
      </c>
      <c r="DB323" s="60">
        <v>143</v>
      </c>
      <c r="DC323" s="61">
        <v>9.2436974789915971E-2</v>
      </c>
      <c r="DD323" s="60">
        <v>360</v>
      </c>
      <c r="DE323" s="60">
        <v>0</v>
      </c>
      <c r="DF323" s="61">
        <v>0</v>
      </c>
      <c r="DG323" s="60">
        <v>31880</v>
      </c>
      <c r="DH323" s="60">
        <v>110605</v>
      </c>
      <c r="DI323" s="60">
        <v>45</v>
      </c>
      <c r="DJ323" s="60">
        <v>0</v>
      </c>
      <c r="DK323" s="60">
        <v>0</v>
      </c>
      <c r="DL323" s="60">
        <v>0</v>
      </c>
      <c r="DM323" s="60">
        <v>0</v>
      </c>
      <c r="DN323" s="60">
        <v>0</v>
      </c>
      <c r="DO323" s="60">
        <v>0</v>
      </c>
      <c r="DP323" s="60">
        <v>0</v>
      </c>
      <c r="DQ323" s="60">
        <v>0</v>
      </c>
      <c r="DR323" s="60">
        <v>0</v>
      </c>
      <c r="DS323" s="60">
        <v>70</v>
      </c>
      <c r="DT323" s="60">
        <v>91</v>
      </c>
      <c r="DU323" s="60">
        <v>94</v>
      </c>
      <c r="DV323" s="60">
        <v>102</v>
      </c>
      <c r="DW323" s="60">
        <v>0</v>
      </c>
      <c r="DX323" s="68">
        <v>41</v>
      </c>
      <c r="DY323" s="59">
        <v>39</v>
      </c>
      <c r="DZ323" s="60">
        <v>654</v>
      </c>
      <c r="EA323" s="65">
        <v>5.9633027522935783E-2</v>
      </c>
      <c r="EB323" s="59">
        <v>1547</v>
      </c>
      <c r="EC323" s="60">
        <v>1261</v>
      </c>
      <c r="ED323" s="65">
        <v>0.81512605042016806</v>
      </c>
      <c r="EE323" s="59">
        <v>746</v>
      </c>
      <c r="EF323" s="60">
        <v>25</v>
      </c>
      <c r="EG323" s="64">
        <v>3.351206434316354E-2</v>
      </c>
      <c r="EH323" s="60">
        <v>3431</v>
      </c>
      <c r="EI323" s="60">
        <v>510</v>
      </c>
      <c r="EJ323" s="66">
        <v>71</v>
      </c>
      <c r="EK323" s="66">
        <v>220</v>
      </c>
      <c r="EL323" s="66">
        <v>219</v>
      </c>
      <c r="EM323" s="60">
        <v>47</v>
      </c>
      <c r="EN323" s="60">
        <v>100</v>
      </c>
      <c r="EO323" s="60">
        <v>108</v>
      </c>
      <c r="EP323" s="60">
        <v>116</v>
      </c>
      <c r="EQ323" s="60">
        <v>139</v>
      </c>
      <c r="ER323" s="60">
        <v>0</v>
      </c>
      <c r="ES323" s="60">
        <v>0</v>
      </c>
      <c r="ET323" s="60">
        <v>0</v>
      </c>
      <c r="EU323" s="60">
        <v>58</v>
      </c>
      <c r="EV323" s="60">
        <v>2</v>
      </c>
      <c r="EW323" s="60">
        <v>16</v>
      </c>
      <c r="EX323" s="60">
        <v>296</v>
      </c>
      <c r="EY323" s="60">
        <v>28</v>
      </c>
      <c r="EZ323" s="60">
        <v>38</v>
      </c>
      <c r="FA323" s="60">
        <v>0</v>
      </c>
      <c r="FB323" s="60">
        <v>10</v>
      </c>
      <c r="FC323" s="60">
        <v>2</v>
      </c>
      <c r="FD323" s="60">
        <v>0</v>
      </c>
      <c r="FE323" s="60">
        <v>0</v>
      </c>
      <c r="FF323" s="60">
        <v>0</v>
      </c>
      <c r="FG323" s="60">
        <v>4</v>
      </c>
      <c r="FH323" s="60">
        <v>7</v>
      </c>
      <c r="FI323" s="60">
        <v>26</v>
      </c>
      <c r="FJ323" s="60">
        <v>23</v>
      </c>
      <c r="FK323" s="68">
        <v>0</v>
      </c>
    </row>
    <row r="324" spans="1:167" x14ac:dyDescent="0.25">
      <c r="A324" s="36" t="s">
        <v>715</v>
      </c>
      <c r="B324" s="37">
        <v>340030120012</v>
      </c>
      <c r="C324" s="37" t="s">
        <v>19286</v>
      </c>
      <c r="D324" s="38" t="s">
        <v>716</v>
      </c>
      <c r="E324" s="38" t="s">
        <v>11275</v>
      </c>
      <c r="F324" s="39" t="s">
        <v>11202</v>
      </c>
      <c r="G324" s="199" t="s">
        <v>24791</v>
      </c>
      <c r="H324" s="137" t="s">
        <v>24792</v>
      </c>
      <c r="I324" s="43">
        <v>6.1081722502000002E-2</v>
      </c>
      <c r="J324" s="59">
        <v>966</v>
      </c>
      <c r="K324" s="60">
        <v>506</v>
      </c>
      <c r="L324" s="61">
        <v>0.52380952380952384</v>
      </c>
      <c r="M324" s="60">
        <v>354</v>
      </c>
      <c r="N324" s="63">
        <v>2.73</v>
      </c>
      <c r="O324" s="60">
        <v>354</v>
      </c>
      <c r="P324" s="60">
        <v>0</v>
      </c>
      <c r="Q324" s="61">
        <v>0</v>
      </c>
      <c r="R324" s="60">
        <v>0</v>
      </c>
      <c r="S324" s="61">
        <v>0</v>
      </c>
      <c r="T324" s="63">
        <v>30.4</v>
      </c>
      <c r="U324" s="60">
        <v>222</v>
      </c>
      <c r="V324" s="61">
        <v>0.22981366459627328</v>
      </c>
      <c r="W324" s="60">
        <v>622</v>
      </c>
      <c r="X324" s="61">
        <v>0.64389233954451341</v>
      </c>
      <c r="Y324" s="60">
        <v>171</v>
      </c>
      <c r="Z324" s="61">
        <v>0.17701863354037267</v>
      </c>
      <c r="AA324" s="60">
        <v>51</v>
      </c>
      <c r="AB324" s="61">
        <v>5.2795031055900624E-2</v>
      </c>
      <c r="AC324" s="60">
        <v>0</v>
      </c>
      <c r="AD324" s="61">
        <v>0</v>
      </c>
      <c r="AE324" s="60">
        <v>706</v>
      </c>
      <c r="AF324" s="61">
        <v>0.7308488612836439</v>
      </c>
      <c r="AG324" s="62">
        <v>279</v>
      </c>
      <c r="AH324" s="61">
        <v>0.28881987577639751</v>
      </c>
      <c r="AI324" s="60">
        <v>122</v>
      </c>
      <c r="AJ324" s="61">
        <v>0.12629399585921325</v>
      </c>
      <c r="AK324" s="60">
        <v>542</v>
      </c>
      <c r="AL324" s="61">
        <v>0.56107660455486541</v>
      </c>
      <c r="AM324" s="60">
        <v>75</v>
      </c>
      <c r="AN324" s="61">
        <v>7.7639751552795025E-2</v>
      </c>
      <c r="AO324" s="60">
        <v>0</v>
      </c>
      <c r="AP324" s="61">
        <v>0</v>
      </c>
      <c r="AQ324" s="60">
        <v>324</v>
      </c>
      <c r="AR324" s="61">
        <v>0.33540372670807456</v>
      </c>
      <c r="AS324" s="60">
        <v>25</v>
      </c>
      <c r="AT324" s="61">
        <v>2.5879917184265012E-2</v>
      </c>
      <c r="AU324" s="60">
        <v>312</v>
      </c>
      <c r="AV324" s="61">
        <v>0.32298136645962733</v>
      </c>
      <c r="AW324" s="60">
        <v>5</v>
      </c>
      <c r="AX324" s="60">
        <v>795</v>
      </c>
      <c r="AY324" s="64">
        <v>6.2893081761006293E-3</v>
      </c>
      <c r="AZ324" s="60">
        <v>129</v>
      </c>
      <c r="BA324" s="65">
        <v>0.36440677966101692</v>
      </c>
      <c r="BB324" s="59">
        <v>543</v>
      </c>
      <c r="BC324" s="61">
        <v>0.76912181303116145</v>
      </c>
      <c r="BD324" s="60">
        <v>0</v>
      </c>
      <c r="BE324" s="60">
        <v>0</v>
      </c>
      <c r="BF324" s="61" t="s">
        <v>24794</v>
      </c>
      <c r="BG324" s="60">
        <v>157</v>
      </c>
      <c r="BH324" s="65">
        <v>0.22237960339943344</v>
      </c>
      <c r="BI324" s="59">
        <v>358</v>
      </c>
      <c r="BJ324" s="60">
        <v>174</v>
      </c>
      <c r="BK324" s="61">
        <v>0.49152542372881358</v>
      </c>
      <c r="BL324" s="60">
        <v>180</v>
      </c>
      <c r="BM324" s="61">
        <v>0.50847457627118642</v>
      </c>
      <c r="BN324" s="60">
        <v>4</v>
      </c>
      <c r="BO324" s="64">
        <v>1.11731843575419E-2</v>
      </c>
      <c r="BP324" s="60">
        <v>4</v>
      </c>
      <c r="BQ324" s="61">
        <v>1.11731843575419E-2</v>
      </c>
      <c r="BR324" s="66">
        <v>1718</v>
      </c>
      <c r="BS324" s="66">
        <v>1530</v>
      </c>
      <c r="BT324" s="60">
        <v>33</v>
      </c>
      <c r="BU324" s="60">
        <v>147</v>
      </c>
      <c r="BV324" s="60">
        <v>2205</v>
      </c>
      <c r="BW324" s="60">
        <v>55</v>
      </c>
      <c r="BX324" s="61">
        <v>0.15363128491620112</v>
      </c>
      <c r="BY324" s="60">
        <v>11</v>
      </c>
      <c r="BZ324" s="61">
        <v>3.0726256983240222E-2</v>
      </c>
      <c r="CA324" s="60" t="s">
        <v>24794</v>
      </c>
      <c r="CB324" s="67">
        <v>2015</v>
      </c>
      <c r="CC324" s="67">
        <v>1938</v>
      </c>
      <c r="CD324" s="60">
        <v>246</v>
      </c>
      <c r="CE324" s="61">
        <v>0.68715083798882681</v>
      </c>
      <c r="CF324" s="60">
        <v>304</v>
      </c>
      <c r="CG324" s="61">
        <v>0.84916201117318435</v>
      </c>
      <c r="CH324" s="60">
        <v>0</v>
      </c>
      <c r="CI324" s="61">
        <v>0</v>
      </c>
      <c r="CJ324" s="60">
        <v>91</v>
      </c>
      <c r="CK324" s="61">
        <v>0.25418994413407819</v>
      </c>
      <c r="CL324" s="60">
        <v>3</v>
      </c>
      <c r="CM324" s="61">
        <v>8.3798882681564244E-3</v>
      </c>
      <c r="CN324" s="60">
        <v>168</v>
      </c>
      <c r="CO324" s="61">
        <v>0.46927374301675978</v>
      </c>
      <c r="CP324" s="60">
        <v>96</v>
      </c>
      <c r="CQ324" s="61">
        <v>0.26815642458100558</v>
      </c>
      <c r="CR324" s="60">
        <v>174</v>
      </c>
      <c r="CS324" s="60">
        <v>52</v>
      </c>
      <c r="CT324" s="61">
        <v>0.2988505747126437</v>
      </c>
      <c r="CU324" s="60">
        <v>180</v>
      </c>
      <c r="CV324" s="60">
        <v>61</v>
      </c>
      <c r="CW324" s="61">
        <v>0.33888888888888891</v>
      </c>
      <c r="CX324" s="60">
        <v>354</v>
      </c>
      <c r="CY324" s="60">
        <v>113</v>
      </c>
      <c r="CZ324" s="65">
        <v>0.3192090395480226</v>
      </c>
      <c r="DA324" s="59">
        <v>966</v>
      </c>
      <c r="DB324" s="60">
        <v>49</v>
      </c>
      <c r="DC324" s="61">
        <v>5.0724637681159424E-2</v>
      </c>
      <c r="DD324" s="60">
        <v>234</v>
      </c>
      <c r="DE324" s="60">
        <v>0</v>
      </c>
      <c r="DF324" s="61">
        <v>0</v>
      </c>
      <c r="DG324" s="60">
        <v>35300</v>
      </c>
      <c r="DH324" s="60">
        <v>77357</v>
      </c>
      <c r="DI324" s="60">
        <v>16</v>
      </c>
      <c r="DJ324" s="60">
        <v>0</v>
      </c>
      <c r="DK324" s="60">
        <v>0</v>
      </c>
      <c r="DL324" s="60">
        <v>0</v>
      </c>
      <c r="DM324" s="60">
        <v>8</v>
      </c>
      <c r="DN324" s="60">
        <v>28</v>
      </c>
      <c r="DO324" s="60">
        <v>0</v>
      </c>
      <c r="DP324" s="60">
        <v>0</v>
      </c>
      <c r="DQ324" s="60">
        <v>0</v>
      </c>
      <c r="DR324" s="60">
        <v>0</v>
      </c>
      <c r="DS324" s="60">
        <v>92</v>
      </c>
      <c r="DT324" s="60">
        <v>35</v>
      </c>
      <c r="DU324" s="60">
        <v>125</v>
      </c>
      <c r="DV324" s="60">
        <v>0</v>
      </c>
      <c r="DW324" s="60">
        <v>22</v>
      </c>
      <c r="DX324" s="68">
        <v>28</v>
      </c>
      <c r="DY324" s="59">
        <v>0</v>
      </c>
      <c r="DZ324" s="60">
        <v>489</v>
      </c>
      <c r="EA324" s="65">
        <v>0</v>
      </c>
      <c r="EB324" s="59">
        <v>966</v>
      </c>
      <c r="EC324" s="60">
        <v>875</v>
      </c>
      <c r="ED324" s="65">
        <v>0.90579710144927539</v>
      </c>
      <c r="EE324" s="59">
        <v>533</v>
      </c>
      <c r="EF324" s="60">
        <v>25</v>
      </c>
      <c r="EG324" s="64">
        <v>4.6904315196998121E-2</v>
      </c>
      <c r="EH324" s="60">
        <v>189</v>
      </c>
      <c r="EI324" s="60">
        <v>100</v>
      </c>
      <c r="EJ324" s="66">
        <v>24</v>
      </c>
      <c r="EK324" s="66">
        <v>17</v>
      </c>
      <c r="EL324" s="66">
        <v>59</v>
      </c>
      <c r="EM324" s="60">
        <v>10</v>
      </c>
      <c r="EN324" s="60">
        <v>17</v>
      </c>
      <c r="EO324" s="60">
        <v>26</v>
      </c>
      <c r="EP324" s="60">
        <v>28</v>
      </c>
      <c r="EQ324" s="60">
        <v>19</v>
      </c>
      <c r="ER324" s="60">
        <v>0</v>
      </c>
      <c r="ES324" s="60">
        <v>0</v>
      </c>
      <c r="ET324" s="60">
        <v>0</v>
      </c>
      <c r="EU324" s="60">
        <v>10</v>
      </c>
      <c r="EV324" s="60">
        <v>0</v>
      </c>
      <c r="EW324" s="60">
        <v>0</v>
      </c>
      <c r="EX324" s="60">
        <v>59</v>
      </c>
      <c r="EY324" s="60">
        <v>6</v>
      </c>
      <c r="EZ324" s="60">
        <v>0</v>
      </c>
      <c r="FA324" s="60">
        <v>0</v>
      </c>
      <c r="FB324" s="60">
        <v>0</v>
      </c>
      <c r="FC324" s="60">
        <v>0</v>
      </c>
      <c r="FD324" s="60">
        <v>0</v>
      </c>
      <c r="FE324" s="60">
        <v>0</v>
      </c>
      <c r="FF324" s="60">
        <v>1</v>
      </c>
      <c r="FG324" s="60">
        <v>4</v>
      </c>
      <c r="FH324" s="60">
        <v>0</v>
      </c>
      <c r="FI324" s="60">
        <v>12</v>
      </c>
      <c r="FJ324" s="60">
        <v>8</v>
      </c>
      <c r="FK324" s="68">
        <v>0</v>
      </c>
    </row>
    <row r="325" spans="1:167" x14ac:dyDescent="0.25">
      <c r="A325" s="36" t="s">
        <v>717</v>
      </c>
      <c r="B325" s="37">
        <v>340030120013</v>
      </c>
      <c r="C325" s="37" t="s">
        <v>19286</v>
      </c>
      <c r="D325" s="38" t="s">
        <v>718</v>
      </c>
      <c r="E325" s="38" t="s">
        <v>11275</v>
      </c>
      <c r="F325" s="39" t="s">
        <v>11202</v>
      </c>
      <c r="G325" s="199" t="s">
        <v>24791</v>
      </c>
      <c r="H325" s="137" t="s">
        <v>24792</v>
      </c>
      <c r="I325" s="43">
        <v>3.0709904428639998</v>
      </c>
      <c r="J325" s="59">
        <v>2139</v>
      </c>
      <c r="K325" s="60">
        <v>965</v>
      </c>
      <c r="L325" s="61">
        <v>0.45114539504441326</v>
      </c>
      <c r="M325" s="60">
        <v>922</v>
      </c>
      <c r="N325" s="63">
        <v>2.31</v>
      </c>
      <c r="O325" s="60">
        <v>922</v>
      </c>
      <c r="P325" s="60">
        <v>25</v>
      </c>
      <c r="Q325" s="61">
        <v>2.7114967462039046E-2</v>
      </c>
      <c r="R325" s="60">
        <v>224</v>
      </c>
      <c r="S325" s="61">
        <v>0.24295010845986983</v>
      </c>
      <c r="T325" s="63">
        <v>36.9</v>
      </c>
      <c r="U325" s="60">
        <v>354</v>
      </c>
      <c r="V325" s="61">
        <v>0.16549789621318373</v>
      </c>
      <c r="W325" s="60">
        <v>1434</v>
      </c>
      <c r="X325" s="61">
        <v>0.6704067321178121</v>
      </c>
      <c r="Y325" s="60">
        <v>266</v>
      </c>
      <c r="Z325" s="61">
        <v>0.12435717625058439</v>
      </c>
      <c r="AA325" s="60">
        <v>16</v>
      </c>
      <c r="AB325" s="61">
        <v>7.4801309022907905E-3</v>
      </c>
      <c r="AC325" s="60">
        <v>72</v>
      </c>
      <c r="AD325" s="61">
        <v>3.3660589060308554E-2</v>
      </c>
      <c r="AE325" s="60">
        <v>1625</v>
      </c>
      <c r="AF325" s="61">
        <v>0.75970079476390839</v>
      </c>
      <c r="AG325" s="62">
        <v>428</v>
      </c>
      <c r="AH325" s="61">
        <v>0.20009350163627865</v>
      </c>
      <c r="AI325" s="60">
        <v>351</v>
      </c>
      <c r="AJ325" s="61">
        <v>0.1640953716690042</v>
      </c>
      <c r="AK325" s="60">
        <v>1122</v>
      </c>
      <c r="AL325" s="61">
        <v>0.5245441795231417</v>
      </c>
      <c r="AM325" s="60">
        <v>359</v>
      </c>
      <c r="AN325" s="61">
        <v>0.16783543712014962</v>
      </c>
      <c r="AO325" s="60">
        <v>98</v>
      </c>
      <c r="AP325" s="61">
        <v>4.5815801776531093E-2</v>
      </c>
      <c r="AQ325" s="60">
        <v>540</v>
      </c>
      <c r="AR325" s="61">
        <v>0.25245441795231416</v>
      </c>
      <c r="AS325" s="60">
        <v>20</v>
      </c>
      <c r="AT325" s="61">
        <v>9.3501636278634868E-3</v>
      </c>
      <c r="AU325" s="60">
        <v>143</v>
      </c>
      <c r="AV325" s="61">
        <v>6.6853669939223939E-2</v>
      </c>
      <c r="AW325" s="60">
        <v>390</v>
      </c>
      <c r="AX325" s="60">
        <v>1873</v>
      </c>
      <c r="AY325" s="64">
        <v>0.20822210357714896</v>
      </c>
      <c r="AZ325" s="60">
        <v>234</v>
      </c>
      <c r="BA325" s="65">
        <v>0.25379609544468545</v>
      </c>
      <c r="BB325" s="59">
        <v>1532</v>
      </c>
      <c r="BC325" s="61">
        <v>0.9427692307692308</v>
      </c>
      <c r="BD325" s="60">
        <v>0</v>
      </c>
      <c r="BE325" s="60">
        <v>29</v>
      </c>
      <c r="BF325" s="61">
        <v>0</v>
      </c>
      <c r="BG325" s="60">
        <v>740</v>
      </c>
      <c r="BH325" s="65">
        <v>0.45538461538461539</v>
      </c>
      <c r="BI325" s="59">
        <v>922</v>
      </c>
      <c r="BJ325" s="60">
        <v>38</v>
      </c>
      <c r="BK325" s="61">
        <v>4.1214750542299353E-2</v>
      </c>
      <c r="BL325" s="60">
        <v>884</v>
      </c>
      <c r="BM325" s="61">
        <v>0.95878524945770061</v>
      </c>
      <c r="BN325" s="60">
        <v>0</v>
      </c>
      <c r="BO325" s="64">
        <v>0</v>
      </c>
      <c r="BP325" s="60">
        <v>0</v>
      </c>
      <c r="BQ325" s="61">
        <v>0</v>
      </c>
      <c r="BR325" s="66">
        <v>2299</v>
      </c>
      <c r="BS325" s="66">
        <v>2032</v>
      </c>
      <c r="BT325" s="60">
        <v>32</v>
      </c>
      <c r="BU325" s="60">
        <v>852</v>
      </c>
      <c r="BV325" s="60" t="s">
        <v>24794</v>
      </c>
      <c r="BW325" s="60">
        <v>14</v>
      </c>
      <c r="BX325" s="61">
        <v>1.5184381778741865E-2</v>
      </c>
      <c r="BY325" s="60">
        <v>0</v>
      </c>
      <c r="BZ325" s="61">
        <v>0</v>
      </c>
      <c r="CA325" s="60" t="s">
        <v>24794</v>
      </c>
      <c r="CB325" s="67">
        <v>2021</v>
      </c>
      <c r="CC325" s="67">
        <v>2001</v>
      </c>
      <c r="CD325" s="60">
        <v>184</v>
      </c>
      <c r="CE325" s="61">
        <v>0.19956616052060738</v>
      </c>
      <c r="CF325" s="60">
        <v>233</v>
      </c>
      <c r="CG325" s="61">
        <v>0.25271149674620391</v>
      </c>
      <c r="CH325" s="60">
        <v>283</v>
      </c>
      <c r="CI325" s="61">
        <v>0.30694143167028198</v>
      </c>
      <c r="CJ325" s="60">
        <v>0</v>
      </c>
      <c r="CK325" s="61">
        <v>0</v>
      </c>
      <c r="CL325" s="60">
        <v>0</v>
      </c>
      <c r="CM325" s="61">
        <v>0</v>
      </c>
      <c r="CN325" s="60">
        <v>216</v>
      </c>
      <c r="CO325" s="61">
        <v>0.23427331887201736</v>
      </c>
      <c r="CP325" s="60">
        <v>706</v>
      </c>
      <c r="CQ325" s="61">
        <v>0.7657266811279827</v>
      </c>
      <c r="CR325" s="60">
        <v>38</v>
      </c>
      <c r="CS325" s="60">
        <v>24</v>
      </c>
      <c r="CT325" s="61">
        <v>0.63157894736842102</v>
      </c>
      <c r="CU325" s="60">
        <v>871</v>
      </c>
      <c r="CV325" s="60">
        <v>387</v>
      </c>
      <c r="CW325" s="61">
        <v>0.44431687715269808</v>
      </c>
      <c r="CX325" s="60">
        <v>909</v>
      </c>
      <c r="CY325" s="60">
        <v>411</v>
      </c>
      <c r="CZ325" s="65">
        <v>0.45214521452145212</v>
      </c>
      <c r="DA325" s="59">
        <v>2139</v>
      </c>
      <c r="DB325" s="60">
        <v>368</v>
      </c>
      <c r="DC325" s="61">
        <v>0.17204301075268819</v>
      </c>
      <c r="DD325" s="60">
        <v>577</v>
      </c>
      <c r="DE325" s="60">
        <v>58</v>
      </c>
      <c r="DF325" s="61">
        <v>0.10051993067590988</v>
      </c>
      <c r="DG325" s="60">
        <v>38160</v>
      </c>
      <c r="DH325" s="60">
        <v>74942</v>
      </c>
      <c r="DI325" s="60">
        <v>13</v>
      </c>
      <c r="DJ325" s="60">
        <v>0</v>
      </c>
      <c r="DK325" s="60">
        <v>82</v>
      </c>
      <c r="DL325" s="60">
        <v>0</v>
      </c>
      <c r="DM325" s="60">
        <v>0</v>
      </c>
      <c r="DN325" s="60">
        <v>19</v>
      </c>
      <c r="DO325" s="60">
        <v>0</v>
      </c>
      <c r="DP325" s="60">
        <v>92</v>
      </c>
      <c r="DQ325" s="60">
        <v>23</v>
      </c>
      <c r="DR325" s="60">
        <v>148</v>
      </c>
      <c r="DS325" s="60">
        <v>86</v>
      </c>
      <c r="DT325" s="60">
        <v>137</v>
      </c>
      <c r="DU325" s="60">
        <v>107</v>
      </c>
      <c r="DV325" s="60">
        <v>0</v>
      </c>
      <c r="DW325" s="60">
        <v>215</v>
      </c>
      <c r="DX325" s="68">
        <v>0</v>
      </c>
      <c r="DY325" s="59">
        <v>113</v>
      </c>
      <c r="DZ325" s="60">
        <v>1258</v>
      </c>
      <c r="EA325" s="65">
        <v>8.9825119236883938E-2</v>
      </c>
      <c r="EB325" s="59">
        <v>2139</v>
      </c>
      <c r="EC325" s="60">
        <v>2022</v>
      </c>
      <c r="ED325" s="65">
        <v>0.94530154277699863</v>
      </c>
      <c r="EE325" s="59">
        <v>1258</v>
      </c>
      <c r="EF325" s="60">
        <v>0</v>
      </c>
      <c r="EG325" s="64">
        <v>0</v>
      </c>
      <c r="EH325" s="60">
        <v>7875</v>
      </c>
      <c r="EI325" s="60">
        <v>14047</v>
      </c>
      <c r="EJ325" s="66">
        <v>4945</v>
      </c>
      <c r="EK325" s="66">
        <v>3434</v>
      </c>
      <c r="EL325" s="66">
        <v>5668</v>
      </c>
      <c r="EM325" s="60">
        <v>1479</v>
      </c>
      <c r="EN325" s="60">
        <v>2376</v>
      </c>
      <c r="EO325" s="60">
        <v>2895</v>
      </c>
      <c r="EP325" s="60">
        <v>3104</v>
      </c>
      <c r="EQ325" s="60">
        <v>4193</v>
      </c>
      <c r="ER325" s="60">
        <v>0</v>
      </c>
      <c r="ES325" s="60">
        <v>0</v>
      </c>
      <c r="ET325" s="60">
        <v>0</v>
      </c>
      <c r="EU325" s="60">
        <v>187</v>
      </c>
      <c r="EV325" s="60">
        <v>598</v>
      </c>
      <c r="EW325" s="60">
        <v>688</v>
      </c>
      <c r="EX325" s="60">
        <v>1653</v>
      </c>
      <c r="EY325" s="60">
        <v>241</v>
      </c>
      <c r="EZ325" s="60">
        <v>196</v>
      </c>
      <c r="FA325" s="60">
        <v>550</v>
      </c>
      <c r="FB325" s="60">
        <v>1675</v>
      </c>
      <c r="FC325" s="60">
        <v>194</v>
      </c>
      <c r="FD325" s="60">
        <v>101</v>
      </c>
      <c r="FE325" s="60">
        <v>1284</v>
      </c>
      <c r="FF325" s="60">
        <v>126</v>
      </c>
      <c r="FG325" s="60">
        <v>264</v>
      </c>
      <c r="FH325" s="60">
        <v>3035</v>
      </c>
      <c r="FI325" s="60">
        <v>2907</v>
      </c>
      <c r="FJ325" s="60">
        <v>344</v>
      </c>
      <c r="FK325" s="68">
        <v>4</v>
      </c>
    </row>
    <row r="326" spans="1:167" x14ac:dyDescent="0.25">
      <c r="A326" s="36" t="s">
        <v>719</v>
      </c>
      <c r="B326" s="37">
        <v>340030120014</v>
      </c>
      <c r="C326" s="37" t="s">
        <v>19286</v>
      </c>
      <c r="D326" s="38" t="s">
        <v>720</v>
      </c>
      <c r="E326" s="38" t="s">
        <v>11275</v>
      </c>
      <c r="F326" s="39" t="s">
        <v>11202</v>
      </c>
      <c r="G326" s="199" t="s">
        <v>24791</v>
      </c>
      <c r="H326" s="137" t="s">
        <v>24792</v>
      </c>
      <c r="I326" s="43">
        <v>0.12926888011000001</v>
      </c>
      <c r="J326" s="59">
        <v>1989</v>
      </c>
      <c r="K326" s="60">
        <v>1052</v>
      </c>
      <c r="L326" s="61">
        <v>0.5289089994972348</v>
      </c>
      <c r="M326" s="60">
        <v>940</v>
      </c>
      <c r="N326" s="63">
        <v>2.12</v>
      </c>
      <c r="O326" s="60">
        <v>940</v>
      </c>
      <c r="P326" s="60">
        <v>75</v>
      </c>
      <c r="Q326" s="61">
        <v>7.9787234042553196E-2</v>
      </c>
      <c r="R326" s="60">
        <v>35</v>
      </c>
      <c r="S326" s="61">
        <v>3.7234042553191488E-2</v>
      </c>
      <c r="T326" s="63">
        <v>41.3</v>
      </c>
      <c r="U326" s="60">
        <v>319</v>
      </c>
      <c r="V326" s="61">
        <v>0.16038210155857216</v>
      </c>
      <c r="W326" s="60">
        <v>1271</v>
      </c>
      <c r="X326" s="61">
        <v>0.63901458019105073</v>
      </c>
      <c r="Y326" s="60">
        <v>103</v>
      </c>
      <c r="Z326" s="61">
        <v>5.1784816490698847E-2</v>
      </c>
      <c r="AA326" s="60">
        <v>206</v>
      </c>
      <c r="AB326" s="61">
        <v>0.10356963298139769</v>
      </c>
      <c r="AC326" s="60">
        <v>10</v>
      </c>
      <c r="AD326" s="61">
        <v>5.0276520864756162E-3</v>
      </c>
      <c r="AE326" s="60">
        <v>1646</v>
      </c>
      <c r="AF326" s="61">
        <v>0.82755153343388632</v>
      </c>
      <c r="AG326" s="62">
        <v>488</v>
      </c>
      <c r="AH326" s="61">
        <v>0.24534942182001004</v>
      </c>
      <c r="AI326" s="60">
        <v>399</v>
      </c>
      <c r="AJ326" s="61">
        <v>0.20060331825037708</v>
      </c>
      <c r="AK326" s="60">
        <v>796</v>
      </c>
      <c r="AL326" s="61">
        <v>0.40020110608345905</v>
      </c>
      <c r="AM326" s="60">
        <v>0</v>
      </c>
      <c r="AN326" s="61">
        <v>0</v>
      </c>
      <c r="AO326" s="60">
        <v>634</v>
      </c>
      <c r="AP326" s="61">
        <v>0.31875314228255403</v>
      </c>
      <c r="AQ326" s="60">
        <v>422</v>
      </c>
      <c r="AR326" s="61">
        <v>0.21216691804927099</v>
      </c>
      <c r="AS326" s="60">
        <v>137</v>
      </c>
      <c r="AT326" s="61">
        <v>6.8878833584715943E-2</v>
      </c>
      <c r="AU326" s="60">
        <v>123</v>
      </c>
      <c r="AV326" s="61">
        <v>6.1840120663650078E-2</v>
      </c>
      <c r="AW326" s="60">
        <v>424</v>
      </c>
      <c r="AX326" s="60">
        <v>1886</v>
      </c>
      <c r="AY326" s="64">
        <v>0.22481442205726404</v>
      </c>
      <c r="AZ326" s="60">
        <v>215</v>
      </c>
      <c r="BA326" s="65">
        <v>0.22872340425531915</v>
      </c>
      <c r="BB326" s="59">
        <v>1336</v>
      </c>
      <c r="BC326" s="61">
        <v>0.8116646415552855</v>
      </c>
      <c r="BD326" s="60">
        <v>0</v>
      </c>
      <c r="BE326" s="60">
        <v>10</v>
      </c>
      <c r="BF326" s="61">
        <v>0</v>
      </c>
      <c r="BG326" s="60">
        <v>811</v>
      </c>
      <c r="BH326" s="65">
        <v>0.49270959902794653</v>
      </c>
      <c r="BI326" s="59">
        <v>940</v>
      </c>
      <c r="BJ326" s="60">
        <v>254</v>
      </c>
      <c r="BK326" s="61">
        <v>0.27021276595744681</v>
      </c>
      <c r="BL326" s="60">
        <v>686</v>
      </c>
      <c r="BM326" s="61">
        <v>0.72978723404255319</v>
      </c>
      <c r="BN326" s="60">
        <v>0</v>
      </c>
      <c r="BO326" s="64">
        <v>0</v>
      </c>
      <c r="BP326" s="60">
        <v>0</v>
      </c>
      <c r="BQ326" s="61">
        <v>0</v>
      </c>
      <c r="BR326" s="66">
        <v>1629</v>
      </c>
      <c r="BS326" s="66">
        <v>1495</v>
      </c>
      <c r="BT326" s="60">
        <v>26</v>
      </c>
      <c r="BU326" s="60">
        <v>660</v>
      </c>
      <c r="BV326" s="60">
        <v>2654</v>
      </c>
      <c r="BW326" s="60">
        <v>165</v>
      </c>
      <c r="BX326" s="61">
        <v>0.17553191489361702</v>
      </c>
      <c r="BY326" s="60">
        <v>0</v>
      </c>
      <c r="BZ326" s="61">
        <v>0</v>
      </c>
      <c r="CA326" s="60">
        <v>481100</v>
      </c>
      <c r="CB326" s="67">
        <v>2014</v>
      </c>
      <c r="CC326" s="67">
        <v>1982</v>
      </c>
      <c r="CD326" s="60">
        <v>237</v>
      </c>
      <c r="CE326" s="61">
        <v>0.25212765957446809</v>
      </c>
      <c r="CF326" s="60">
        <v>251</v>
      </c>
      <c r="CG326" s="61">
        <v>0.26702127659574471</v>
      </c>
      <c r="CH326" s="60">
        <v>111</v>
      </c>
      <c r="CI326" s="61">
        <v>0.11808510638297873</v>
      </c>
      <c r="CJ326" s="60">
        <v>195</v>
      </c>
      <c r="CK326" s="61">
        <v>0.20744680851063829</v>
      </c>
      <c r="CL326" s="60">
        <v>0</v>
      </c>
      <c r="CM326" s="61">
        <v>0</v>
      </c>
      <c r="CN326" s="60">
        <v>118</v>
      </c>
      <c r="CO326" s="61">
        <v>0.12553191489361701</v>
      </c>
      <c r="CP326" s="60">
        <v>627</v>
      </c>
      <c r="CQ326" s="61">
        <v>0.66702127659574473</v>
      </c>
      <c r="CR326" s="60">
        <v>254</v>
      </c>
      <c r="CS326" s="60">
        <v>21</v>
      </c>
      <c r="CT326" s="61">
        <v>8.2677165354330714E-2</v>
      </c>
      <c r="CU326" s="60">
        <v>686</v>
      </c>
      <c r="CV326" s="60">
        <v>382</v>
      </c>
      <c r="CW326" s="61">
        <v>0.5568513119533528</v>
      </c>
      <c r="CX326" s="60">
        <v>940</v>
      </c>
      <c r="CY326" s="60">
        <v>403</v>
      </c>
      <c r="CZ326" s="65">
        <v>0.42872340425531913</v>
      </c>
      <c r="DA326" s="59">
        <v>1947</v>
      </c>
      <c r="DB326" s="60">
        <v>45</v>
      </c>
      <c r="DC326" s="61">
        <v>2.3112480739599383E-2</v>
      </c>
      <c r="DD326" s="60">
        <v>418</v>
      </c>
      <c r="DE326" s="60">
        <v>0</v>
      </c>
      <c r="DF326" s="61">
        <v>0</v>
      </c>
      <c r="DG326" s="60">
        <v>57953</v>
      </c>
      <c r="DH326" s="60">
        <v>99417</v>
      </c>
      <c r="DI326" s="60">
        <v>16</v>
      </c>
      <c r="DJ326" s="60">
        <v>0</v>
      </c>
      <c r="DK326" s="60">
        <v>0</v>
      </c>
      <c r="DL326" s="60">
        <v>150</v>
      </c>
      <c r="DM326" s="60">
        <v>0</v>
      </c>
      <c r="DN326" s="60">
        <v>24</v>
      </c>
      <c r="DO326" s="60">
        <v>21</v>
      </c>
      <c r="DP326" s="60">
        <v>0</v>
      </c>
      <c r="DQ326" s="60">
        <v>0</v>
      </c>
      <c r="DR326" s="60">
        <v>54</v>
      </c>
      <c r="DS326" s="60">
        <v>14</v>
      </c>
      <c r="DT326" s="60">
        <v>198</v>
      </c>
      <c r="DU326" s="60">
        <v>173</v>
      </c>
      <c r="DV326" s="60">
        <v>80</v>
      </c>
      <c r="DW326" s="60">
        <v>28</v>
      </c>
      <c r="DX326" s="68">
        <v>182</v>
      </c>
      <c r="DY326" s="59">
        <v>175</v>
      </c>
      <c r="DZ326" s="60">
        <v>1115</v>
      </c>
      <c r="EA326" s="65">
        <v>0.15695067264573992</v>
      </c>
      <c r="EB326" s="59">
        <v>1989</v>
      </c>
      <c r="EC326" s="60">
        <v>1824</v>
      </c>
      <c r="ED326" s="65">
        <v>0.9170437405731523</v>
      </c>
      <c r="EE326" s="59">
        <v>1159</v>
      </c>
      <c r="EF326" s="60">
        <v>0</v>
      </c>
      <c r="EG326" s="64">
        <v>0</v>
      </c>
      <c r="EH326" s="60">
        <v>431</v>
      </c>
      <c r="EI326" s="60">
        <v>580</v>
      </c>
      <c r="EJ326" s="66">
        <v>111</v>
      </c>
      <c r="EK326" s="66">
        <v>195</v>
      </c>
      <c r="EL326" s="66">
        <v>274</v>
      </c>
      <c r="EM326" s="60">
        <v>47</v>
      </c>
      <c r="EN326" s="60">
        <v>95</v>
      </c>
      <c r="EO326" s="60">
        <v>120</v>
      </c>
      <c r="EP326" s="60">
        <v>172</v>
      </c>
      <c r="EQ326" s="60">
        <v>146</v>
      </c>
      <c r="ER326" s="60">
        <v>0</v>
      </c>
      <c r="ES326" s="60">
        <v>0</v>
      </c>
      <c r="ET326" s="60">
        <v>0</v>
      </c>
      <c r="EU326" s="60">
        <v>14</v>
      </c>
      <c r="EV326" s="60">
        <v>2</v>
      </c>
      <c r="EW326" s="60">
        <v>9</v>
      </c>
      <c r="EX326" s="60">
        <v>10</v>
      </c>
      <c r="EY326" s="60">
        <v>0</v>
      </c>
      <c r="EZ326" s="60">
        <v>19</v>
      </c>
      <c r="FA326" s="60">
        <v>0</v>
      </c>
      <c r="FB326" s="60">
        <v>5</v>
      </c>
      <c r="FC326" s="60">
        <v>62</v>
      </c>
      <c r="FD326" s="60">
        <v>0</v>
      </c>
      <c r="FE326" s="60">
        <v>14</v>
      </c>
      <c r="FF326" s="60">
        <v>68</v>
      </c>
      <c r="FG326" s="60">
        <v>91</v>
      </c>
      <c r="FH326" s="60">
        <v>0</v>
      </c>
      <c r="FI326" s="60">
        <v>81</v>
      </c>
      <c r="FJ326" s="60">
        <v>18</v>
      </c>
      <c r="FK326" s="68">
        <v>187</v>
      </c>
    </row>
    <row r="327" spans="1:167" x14ac:dyDescent="0.25">
      <c r="A327" s="36" t="s">
        <v>721</v>
      </c>
      <c r="B327" s="37">
        <v>340030120021</v>
      </c>
      <c r="C327" s="37" t="s">
        <v>19287</v>
      </c>
      <c r="D327" s="38" t="s">
        <v>722</v>
      </c>
      <c r="E327" s="38" t="s">
        <v>11275</v>
      </c>
      <c r="F327" s="39" t="s">
        <v>11202</v>
      </c>
      <c r="G327" s="199" t="s">
        <v>24792</v>
      </c>
      <c r="H327" s="137" t="s">
        <v>24792</v>
      </c>
      <c r="I327" s="43">
        <v>0.1324136809</v>
      </c>
      <c r="J327" s="59">
        <v>1226</v>
      </c>
      <c r="K327" s="60">
        <v>699</v>
      </c>
      <c r="L327" s="61">
        <v>0.57014681892332786</v>
      </c>
      <c r="M327" s="60">
        <v>556</v>
      </c>
      <c r="N327" s="63">
        <v>2.21</v>
      </c>
      <c r="O327" s="60">
        <v>556</v>
      </c>
      <c r="P327" s="60">
        <v>13</v>
      </c>
      <c r="Q327" s="61">
        <v>2.3381294964028777E-2</v>
      </c>
      <c r="R327" s="60">
        <v>0</v>
      </c>
      <c r="S327" s="61">
        <v>0</v>
      </c>
      <c r="T327" s="63">
        <v>42</v>
      </c>
      <c r="U327" s="60">
        <v>57</v>
      </c>
      <c r="V327" s="61">
        <v>4.6492659053833603E-2</v>
      </c>
      <c r="W327" s="60">
        <v>992</v>
      </c>
      <c r="X327" s="61">
        <v>0.80913539967373571</v>
      </c>
      <c r="Y327" s="60">
        <v>5</v>
      </c>
      <c r="Z327" s="61">
        <v>4.0783034257748773E-3</v>
      </c>
      <c r="AA327" s="60">
        <v>52</v>
      </c>
      <c r="AB327" s="61">
        <v>4.2414355628058731E-2</v>
      </c>
      <c r="AC327" s="60">
        <v>0</v>
      </c>
      <c r="AD327" s="61">
        <v>0</v>
      </c>
      <c r="AE327" s="60">
        <v>892</v>
      </c>
      <c r="AF327" s="61">
        <v>0.72756933115823819</v>
      </c>
      <c r="AG327" s="62">
        <v>304</v>
      </c>
      <c r="AH327" s="61">
        <v>0.24796084828711257</v>
      </c>
      <c r="AI327" s="60">
        <v>177</v>
      </c>
      <c r="AJ327" s="61">
        <v>0.14437194127243066</v>
      </c>
      <c r="AK327" s="60">
        <v>672</v>
      </c>
      <c r="AL327" s="61">
        <v>0.54812398042414356</v>
      </c>
      <c r="AM327" s="60">
        <v>33</v>
      </c>
      <c r="AN327" s="61">
        <v>2.6916802610114192E-2</v>
      </c>
      <c r="AO327" s="60">
        <v>195</v>
      </c>
      <c r="AP327" s="61">
        <v>0.15905383360522024</v>
      </c>
      <c r="AQ327" s="60">
        <v>307</v>
      </c>
      <c r="AR327" s="61">
        <v>0.25040783034257746</v>
      </c>
      <c r="AS327" s="60">
        <v>19</v>
      </c>
      <c r="AT327" s="61">
        <v>1.5497553017944535E-2</v>
      </c>
      <c r="AU327" s="60">
        <v>144</v>
      </c>
      <c r="AV327" s="61">
        <v>0.11745513866231648</v>
      </c>
      <c r="AW327" s="60">
        <v>233</v>
      </c>
      <c r="AX327" s="60">
        <v>1221</v>
      </c>
      <c r="AY327" s="64">
        <v>0.19082719082719082</v>
      </c>
      <c r="AZ327" s="60">
        <v>69</v>
      </c>
      <c r="BA327" s="65">
        <v>0.12410071942446044</v>
      </c>
      <c r="BB327" s="59">
        <v>763</v>
      </c>
      <c r="BC327" s="61">
        <v>0.85538116591928248</v>
      </c>
      <c r="BD327" s="60">
        <v>0</v>
      </c>
      <c r="BE327" s="60">
        <v>27</v>
      </c>
      <c r="BF327" s="61">
        <v>0</v>
      </c>
      <c r="BG327" s="60">
        <v>531</v>
      </c>
      <c r="BH327" s="65">
        <v>0.5952914798206278</v>
      </c>
      <c r="BI327" s="59">
        <v>597</v>
      </c>
      <c r="BJ327" s="60">
        <v>352</v>
      </c>
      <c r="BK327" s="61">
        <v>0.63309352517985606</v>
      </c>
      <c r="BL327" s="60">
        <v>204</v>
      </c>
      <c r="BM327" s="61">
        <v>0.36690647482014388</v>
      </c>
      <c r="BN327" s="60">
        <v>41</v>
      </c>
      <c r="BO327" s="64">
        <v>6.8676716917922945E-2</v>
      </c>
      <c r="BP327" s="60">
        <v>41</v>
      </c>
      <c r="BQ327" s="61">
        <v>6.8676716917922945E-2</v>
      </c>
      <c r="BR327" s="66">
        <v>2134</v>
      </c>
      <c r="BS327" s="66">
        <v>1682</v>
      </c>
      <c r="BT327" s="60">
        <v>0</v>
      </c>
      <c r="BU327" s="60">
        <v>204</v>
      </c>
      <c r="BV327" s="60">
        <v>2871</v>
      </c>
      <c r="BW327" s="60">
        <v>272</v>
      </c>
      <c r="BX327" s="61">
        <v>0.45561139028475711</v>
      </c>
      <c r="BY327" s="60">
        <v>61</v>
      </c>
      <c r="BZ327" s="61">
        <v>0.10217755443886097</v>
      </c>
      <c r="CA327" s="60">
        <v>478100</v>
      </c>
      <c r="CB327" s="67">
        <v>2008</v>
      </c>
      <c r="CC327" s="67">
        <v>1957</v>
      </c>
      <c r="CD327" s="60">
        <v>53</v>
      </c>
      <c r="CE327" s="61">
        <v>8.8777219430485763E-2</v>
      </c>
      <c r="CF327" s="60">
        <v>365</v>
      </c>
      <c r="CG327" s="61">
        <v>0.61139028475711887</v>
      </c>
      <c r="CH327" s="60">
        <v>0</v>
      </c>
      <c r="CI327" s="61">
        <v>0</v>
      </c>
      <c r="CJ327" s="60">
        <v>133</v>
      </c>
      <c r="CK327" s="61">
        <v>0.22278056951423786</v>
      </c>
      <c r="CL327" s="60">
        <v>35</v>
      </c>
      <c r="CM327" s="61">
        <v>5.8626465661641543E-2</v>
      </c>
      <c r="CN327" s="60">
        <v>336</v>
      </c>
      <c r="CO327" s="61">
        <v>0.56281407035175879</v>
      </c>
      <c r="CP327" s="60">
        <v>93</v>
      </c>
      <c r="CQ327" s="61">
        <v>0.15577889447236182</v>
      </c>
      <c r="CR327" s="60">
        <v>352</v>
      </c>
      <c r="CS327" s="60">
        <v>174</v>
      </c>
      <c r="CT327" s="61">
        <v>0.49431818181818182</v>
      </c>
      <c r="CU327" s="60">
        <v>192</v>
      </c>
      <c r="CV327" s="60">
        <v>106</v>
      </c>
      <c r="CW327" s="61">
        <v>0.55208333333333337</v>
      </c>
      <c r="CX327" s="60">
        <v>544</v>
      </c>
      <c r="CY327" s="60">
        <v>280</v>
      </c>
      <c r="CZ327" s="65">
        <v>0.51470588235294112</v>
      </c>
      <c r="DA327" s="59">
        <v>1226</v>
      </c>
      <c r="DB327" s="60">
        <v>49</v>
      </c>
      <c r="DC327" s="61">
        <v>3.9967373572593799E-2</v>
      </c>
      <c r="DD327" s="60">
        <v>327</v>
      </c>
      <c r="DE327" s="60">
        <v>0</v>
      </c>
      <c r="DF327" s="61">
        <v>0</v>
      </c>
      <c r="DG327" s="60">
        <v>60024</v>
      </c>
      <c r="DH327" s="60">
        <v>99104</v>
      </c>
      <c r="DI327" s="60">
        <v>28</v>
      </c>
      <c r="DJ327" s="60">
        <v>11</v>
      </c>
      <c r="DK327" s="60">
        <v>0</v>
      </c>
      <c r="DL327" s="60">
        <v>0</v>
      </c>
      <c r="DM327" s="60">
        <v>42</v>
      </c>
      <c r="DN327" s="60">
        <v>0</v>
      </c>
      <c r="DO327" s="60">
        <v>9</v>
      </c>
      <c r="DP327" s="60">
        <v>0</v>
      </c>
      <c r="DQ327" s="60">
        <v>29</v>
      </c>
      <c r="DR327" s="60">
        <v>10</v>
      </c>
      <c r="DS327" s="60">
        <v>70</v>
      </c>
      <c r="DT327" s="60">
        <v>103</v>
      </c>
      <c r="DU327" s="60">
        <v>31</v>
      </c>
      <c r="DV327" s="60">
        <v>18</v>
      </c>
      <c r="DW327" s="60">
        <v>95</v>
      </c>
      <c r="DX327" s="68">
        <v>110</v>
      </c>
      <c r="DY327" s="59">
        <v>25</v>
      </c>
      <c r="DZ327" s="60">
        <v>887</v>
      </c>
      <c r="EA327" s="65">
        <v>2.8184892897406989E-2</v>
      </c>
      <c r="EB327" s="59">
        <v>1226</v>
      </c>
      <c r="EC327" s="60">
        <v>1191</v>
      </c>
      <c r="ED327" s="65">
        <v>0.97145187601957583</v>
      </c>
      <c r="EE327" s="59">
        <v>1001</v>
      </c>
      <c r="EF327" s="60">
        <v>114</v>
      </c>
      <c r="EG327" s="64">
        <v>0.11388611388611389</v>
      </c>
      <c r="EH327" s="60">
        <v>1272</v>
      </c>
      <c r="EI327" s="60">
        <v>777</v>
      </c>
      <c r="EJ327" s="66">
        <v>58</v>
      </c>
      <c r="EK327" s="66">
        <v>204</v>
      </c>
      <c r="EL327" s="66">
        <v>515</v>
      </c>
      <c r="EM327" s="60">
        <v>136</v>
      </c>
      <c r="EN327" s="60">
        <v>191</v>
      </c>
      <c r="EO327" s="60">
        <v>179</v>
      </c>
      <c r="EP327" s="60">
        <v>171</v>
      </c>
      <c r="EQ327" s="60">
        <v>100</v>
      </c>
      <c r="ER327" s="60">
        <v>0</v>
      </c>
      <c r="ES327" s="60">
        <v>0</v>
      </c>
      <c r="ET327" s="60">
        <v>0</v>
      </c>
      <c r="EU327" s="60">
        <v>152</v>
      </c>
      <c r="EV327" s="60">
        <v>70</v>
      </c>
      <c r="EW327" s="60">
        <v>238</v>
      </c>
      <c r="EX327" s="60">
        <v>18</v>
      </c>
      <c r="EY327" s="60">
        <v>1</v>
      </c>
      <c r="EZ327" s="60">
        <v>1</v>
      </c>
      <c r="FA327" s="60">
        <v>0</v>
      </c>
      <c r="FB327" s="60">
        <v>6</v>
      </c>
      <c r="FC327" s="60">
        <v>10</v>
      </c>
      <c r="FD327" s="60">
        <v>0</v>
      </c>
      <c r="FE327" s="60">
        <v>274</v>
      </c>
      <c r="FF327" s="60">
        <v>0</v>
      </c>
      <c r="FG327" s="60">
        <v>0</v>
      </c>
      <c r="FH327" s="60">
        <v>0</v>
      </c>
      <c r="FI327" s="60">
        <v>2</v>
      </c>
      <c r="FJ327" s="60">
        <v>5</v>
      </c>
      <c r="FK327" s="68">
        <v>0</v>
      </c>
    </row>
    <row r="328" spans="1:167" x14ac:dyDescent="0.25">
      <c r="A328" s="36" t="s">
        <v>723</v>
      </c>
      <c r="B328" s="37">
        <v>340030120022</v>
      </c>
      <c r="C328" s="37" t="s">
        <v>19287</v>
      </c>
      <c r="D328" s="38" t="s">
        <v>724</v>
      </c>
      <c r="E328" s="38" t="s">
        <v>11275</v>
      </c>
      <c r="F328" s="39" t="s">
        <v>11202</v>
      </c>
      <c r="G328" s="199" t="s">
        <v>24792</v>
      </c>
      <c r="H328" s="137" t="s">
        <v>24792</v>
      </c>
      <c r="I328" s="43">
        <v>0.13929826566199999</v>
      </c>
      <c r="J328" s="59">
        <v>781</v>
      </c>
      <c r="K328" s="60">
        <v>432</v>
      </c>
      <c r="L328" s="61">
        <v>0.55313700384122921</v>
      </c>
      <c r="M328" s="60">
        <v>374</v>
      </c>
      <c r="N328" s="63">
        <v>2.09</v>
      </c>
      <c r="O328" s="60">
        <v>374</v>
      </c>
      <c r="P328" s="60">
        <v>0</v>
      </c>
      <c r="Q328" s="61">
        <v>0</v>
      </c>
      <c r="R328" s="60">
        <v>0</v>
      </c>
      <c r="S328" s="61">
        <v>0</v>
      </c>
      <c r="T328" s="63">
        <v>40</v>
      </c>
      <c r="U328" s="60">
        <v>91</v>
      </c>
      <c r="V328" s="61">
        <v>0.11651728553137004</v>
      </c>
      <c r="W328" s="60">
        <v>586</v>
      </c>
      <c r="X328" s="61">
        <v>0.75032010243277847</v>
      </c>
      <c r="Y328" s="60">
        <v>34</v>
      </c>
      <c r="Z328" s="61">
        <v>4.353393085787452E-2</v>
      </c>
      <c r="AA328" s="60">
        <v>57</v>
      </c>
      <c r="AB328" s="61">
        <v>7.2983354673495524E-2</v>
      </c>
      <c r="AC328" s="60">
        <v>0</v>
      </c>
      <c r="AD328" s="61">
        <v>0</v>
      </c>
      <c r="AE328" s="60">
        <v>649</v>
      </c>
      <c r="AF328" s="61">
        <v>0.83098591549295775</v>
      </c>
      <c r="AG328" s="62">
        <v>217</v>
      </c>
      <c r="AH328" s="61">
        <v>0.27784891165172854</v>
      </c>
      <c r="AI328" s="60">
        <v>104</v>
      </c>
      <c r="AJ328" s="61">
        <v>0.13316261203585147</v>
      </c>
      <c r="AK328" s="60">
        <v>560</v>
      </c>
      <c r="AL328" s="61">
        <v>0.71702944942381563</v>
      </c>
      <c r="AM328" s="60">
        <v>26</v>
      </c>
      <c r="AN328" s="61">
        <v>3.3290653008962869E-2</v>
      </c>
      <c r="AO328" s="60">
        <v>127</v>
      </c>
      <c r="AP328" s="61">
        <v>0.16261203585147246</v>
      </c>
      <c r="AQ328" s="60">
        <v>49</v>
      </c>
      <c r="AR328" s="61">
        <v>6.2740076824583865E-2</v>
      </c>
      <c r="AS328" s="60">
        <v>19</v>
      </c>
      <c r="AT328" s="61">
        <v>2.4327784891165175E-2</v>
      </c>
      <c r="AU328" s="60">
        <v>36</v>
      </c>
      <c r="AV328" s="61">
        <v>4.6094750320102434E-2</v>
      </c>
      <c r="AW328" s="60">
        <v>34</v>
      </c>
      <c r="AX328" s="60">
        <v>747</v>
      </c>
      <c r="AY328" s="64">
        <v>4.5515394912985271E-2</v>
      </c>
      <c r="AZ328" s="60">
        <v>125</v>
      </c>
      <c r="BA328" s="65">
        <v>0.33422459893048129</v>
      </c>
      <c r="BB328" s="59">
        <v>640</v>
      </c>
      <c r="BC328" s="61">
        <v>0.98613251155624038</v>
      </c>
      <c r="BD328" s="60">
        <v>0</v>
      </c>
      <c r="BE328" s="60">
        <v>0</v>
      </c>
      <c r="BF328" s="61" t="s">
        <v>24794</v>
      </c>
      <c r="BG328" s="60">
        <v>440</v>
      </c>
      <c r="BH328" s="65">
        <v>0.67796610169491522</v>
      </c>
      <c r="BI328" s="59">
        <v>404</v>
      </c>
      <c r="BJ328" s="60">
        <v>215</v>
      </c>
      <c r="BK328" s="61">
        <v>0.57486631016042777</v>
      </c>
      <c r="BL328" s="60">
        <v>159</v>
      </c>
      <c r="BM328" s="61">
        <v>0.42513368983957217</v>
      </c>
      <c r="BN328" s="60">
        <v>30</v>
      </c>
      <c r="BO328" s="64">
        <v>7.4257425742574254E-2</v>
      </c>
      <c r="BP328" s="60">
        <v>30</v>
      </c>
      <c r="BQ328" s="61">
        <v>7.4257425742574254E-2</v>
      </c>
      <c r="BR328" s="66">
        <v>2756</v>
      </c>
      <c r="BS328" s="66">
        <v>2756</v>
      </c>
      <c r="BT328" s="60">
        <v>0</v>
      </c>
      <c r="BU328" s="60">
        <v>159</v>
      </c>
      <c r="BV328" s="60">
        <v>2509</v>
      </c>
      <c r="BW328" s="60">
        <v>107</v>
      </c>
      <c r="BX328" s="61">
        <v>0.26485148514851486</v>
      </c>
      <c r="BY328" s="60">
        <v>0</v>
      </c>
      <c r="BZ328" s="61">
        <v>0</v>
      </c>
      <c r="CA328" s="60">
        <v>461700</v>
      </c>
      <c r="CB328" s="67">
        <v>2014</v>
      </c>
      <c r="CC328" s="67">
        <v>1985</v>
      </c>
      <c r="CD328" s="60">
        <v>0</v>
      </c>
      <c r="CE328" s="61">
        <v>0</v>
      </c>
      <c r="CF328" s="60">
        <v>49</v>
      </c>
      <c r="CG328" s="61">
        <v>0.12128712871287128</v>
      </c>
      <c r="CH328" s="60">
        <v>129</v>
      </c>
      <c r="CI328" s="61">
        <v>0.31930693069306931</v>
      </c>
      <c r="CJ328" s="60">
        <v>133</v>
      </c>
      <c r="CK328" s="61">
        <v>0.32920792079207922</v>
      </c>
      <c r="CL328" s="60">
        <v>40</v>
      </c>
      <c r="CM328" s="61">
        <v>9.9009900990099015E-2</v>
      </c>
      <c r="CN328" s="60">
        <v>64</v>
      </c>
      <c r="CO328" s="61">
        <v>0.15841584158415842</v>
      </c>
      <c r="CP328" s="60">
        <v>167</v>
      </c>
      <c r="CQ328" s="61">
        <v>0.41336633663366334</v>
      </c>
      <c r="CR328" s="60">
        <v>215</v>
      </c>
      <c r="CS328" s="60">
        <v>39</v>
      </c>
      <c r="CT328" s="61">
        <v>0.18139534883720931</v>
      </c>
      <c r="CU328" s="60">
        <v>159</v>
      </c>
      <c r="CV328" s="60">
        <v>99</v>
      </c>
      <c r="CW328" s="61">
        <v>0.62264150943396224</v>
      </c>
      <c r="CX328" s="60">
        <v>374</v>
      </c>
      <c r="CY328" s="60">
        <v>138</v>
      </c>
      <c r="CZ328" s="65">
        <v>0.36898395721925131</v>
      </c>
      <c r="DA328" s="59">
        <v>781</v>
      </c>
      <c r="DB328" s="60">
        <v>28</v>
      </c>
      <c r="DC328" s="61">
        <v>3.5851472471190783E-2</v>
      </c>
      <c r="DD328" s="60">
        <v>199</v>
      </c>
      <c r="DE328" s="60">
        <v>0</v>
      </c>
      <c r="DF328" s="61">
        <v>0</v>
      </c>
      <c r="DG328" s="60">
        <v>73369</v>
      </c>
      <c r="DH328" s="60">
        <v>119324</v>
      </c>
      <c r="DI328" s="60">
        <v>0</v>
      </c>
      <c r="DJ328" s="60">
        <v>28</v>
      </c>
      <c r="DK328" s="60">
        <v>14</v>
      </c>
      <c r="DL328" s="60">
        <v>0</v>
      </c>
      <c r="DM328" s="60">
        <v>22</v>
      </c>
      <c r="DN328" s="60">
        <v>0</v>
      </c>
      <c r="DO328" s="60">
        <v>11</v>
      </c>
      <c r="DP328" s="60">
        <v>0</v>
      </c>
      <c r="DQ328" s="60">
        <v>10</v>
      </c>
      <c r="DR328" s="60">
        <v>0</v>
      </c>
      <c r="DS328" s="60">
        <v>20</v>
      </c>
      <c r="DT328" s="60">
        <v>15</v>
      </c>
      <c r="DU328" s="60">
        <v>77</v>
      </c>
      <c r="DV328" s="60">
        <v>43</v>
      </c>
      <c r="DW328" s="60">
        <v>43</v>
      </c>
      <c r="DX328" s="68">
        <v>91</v>
      </c>
      <c r="DY328" s="59">
        <v>0</v>
      </c>
      <c r="DZ328" s="60">
        <v>504</v>
      </c>
      <c r="EA328" s="65">
        <v>0</v>
      </c>
      <c r="EB328" s="59">
        <v>781</v>
      </c>
      <c r="EC328" s="60">
        <v>739</v>
      </c>
      <c r="ED328" s="65">
        <v>0.94622279129321385</v>
      </c>
      <c r="EE328" s="59">
        <v>540</v>
      </c>
      <c r="EF328" s="60">
        <v>25</v>
      </c>
      <c r="EG328" s="64">
        <v>4.6296296296296294E-2</v>
      </c>
      <c r="EH328" s="60">
        <v>347</v>
      </c>
      <c r="EI328" s="60">
        <v>256</v>
      </c>
      <c r="EJ328" s="66">
        <v>31</v>
      </c>
      <c r="EK328" s="66">
        <v>81</v>
      </c>
      <c r="EL328" s="66">
        <v>144</v>
      </c>
      <c r="EM328" s="60">
        <v>33</v>
      </c>
      <c r="EN328" s="60">
        <v>57</v>
      </c>
      <c r="EO328" s="60">
        <v>54</v>
      </c>
      <c r="EP328" s="60">
        <v>69</v>
      </c>
      <c r="EQ328" s="60">
        <v>43</v>
      </c>
      <c r="ER328" s="60">
        <v>0</v>
      </c>
      <c r="ES328" s="60">
        <v>0</v>
      </c>
      <c r="ET328" s="60">
        <v>0</v>
      </c>
      <c r="EU328" s="60">
        <v>18</v>
      </c>
      <c r="EV328" s="60">
        <v>69</v>
      </c>
      <c r="EW328" s="60">
        <v>39</v>
      </c>
      <c r="EX328" s="60">
        <v>57</v>
      </c>
      <c r="EY328" s="60">
        <v>0</v>
      </c>
      <c r="EZ328" s="60">
        <v>0</v>
      </c>
      <c r="FA328" s="60">
        <v>0</v>
      </c>
      <c r="FB328" s="60">
        <v>14</v>
      </c>
      <c r="FC328" s="60">
        <v>6</v>
      </c>
      <c r="FD328" s="60">
        <v>18</v>
      </c>
      <c r="FE328" s="60">
        <v>12</v>
      </c>
      <c r="FF328" s="60">
        <v>0</v>
      </c>
      <c r="FG328" s="60">
        <v>4</v>
      </c>
      <c r="FH328" s="60">
        <v>0</v>
      </c>
      <c r="FI328" s="60">
        <v>0</v>
      </c>
      <c r="FJ328" s="60">
        <v>19</v>
      </c>
      <c r="FK328" s="68">
        <v>0</v>
      </c>
    </row>
    <row r="329" spans="1:167" x14ac:dyDescent="0.25">
      <c r="A329" s="36" t="s">
        <v>725</v>
      </c>
      <c r="B329" s="37">
        <v>340030120023</v>
      </c>
      <c r="C329" s="37" t="s">
        <v>19287</v>
      </c>
      <c r="D329" s="38" t="s">
        <v>726</v>
      </c>
      <c r="E329" s="38" t="s">
        <v>11275</v>
      </c>
      <c r="F329" s="39" t="s">
        <v>11202</v>
      </c>
      <c r="G329" s="199" t="s">
        <v>24792</v>
      </c>
      <c r="H329" s="137" t="s">
        <v>24792</v>
      </c>
      <c r="I329" s="43">
        <v>9.0060994214000004E-2</v>
      </c>
      <c r="J329" s="59">
        <v>1665</v>
      </c>
      <c r="K329" s="60">
        <v>904</v>
      </c>
      <c r="L329" s="61">
        <v>0.54294294294294299</v>
      </c>
      <c r="M329" s="60">
        <v>628</v>
      </c>
      <c r="N329" s="63">
        <v>2.63</v>
      </c>
      <c r="O329" s="60">
        <v>628</v>
      </c>
      <c r="P329" s="60">
        <v>35</v>
      </c>
      <c r="Q329" s="61">
        <v>5.5732484076433123E-2</v>
      </c>
      <c r="R329" s="60">
        <v>19</v>
      </c>
      <c r="S329" s="61">
        <v>3.0254777070063694E-2</v>
      </c>
      <c r="T329" s="63">
        <v>34.299999999999997</v>
      </c>
      <c r="U329" s="60">
        <v>302</v>
      </c>
      <c r="V329" s="61">
        <v>0.18138138138138138</v>
      </c>
      <c r="W329" s="60">
        <v>1251</v>
      </c>
      <c r="X329" s="61">
        <v>0.75135135135135134</v>
      </c>
      <c r="Y329" s="60">
        <v>158</v>
      </c>
      <c r="Z329" s="61">
        <v>9.4894894894894902E-2</v>
      </c>
      <c r="AA329" s="60">
        <v>99</v>
      </c>
      <c r="AB329" s="61">
        <v>5.9459459459459463E-2</v>
      </c>
      <c r="AC329" s="60">
        <v>45</v>
      </c>
      <c r="AD329" s="61">
        <v>2.7027027027027029E-2</v>
      </c>
      <c r="AE329" s="60">
        <v>1246</v>
      </c>
      <c r="AF329" s="61">
        <v>0.7483483483483484</v>
      </c>
      <c r="AG329" s="62">
        <v>218</v>
      </c>
      <c r="AH329" s="61">
        <v>0.13093093093093094</v>
      </c>
      <c r="AI329" s="60">
        <v>112</v>
      </c>
      <c r="AJ329" s="61">
        <v>6.7267267267267269E-2</v>
      </c>
      <c r="AK329" s="60">
        <v>924</v>
      </c>
      <c r="AL329" s="61">
        <v>0.55495495495495495</v>
      </c>
      <c r="AM329" s="60">
        <v>4</v>
      </c>
      <c r="AN329" s="61">
        <v>2.4024024024024023E-3</v>
      </c>
      <c r="AO329" s="60">
        <v>478</v>
      </c>
      <c r="AP329" s="61">
        <v>0.28708708708708708</v>
      </c>
      <c r="AQ329" s="60">
        <v>219</v>
      </c>
      <c r="AR329" s="61">
        <v>0.13153153153153152</v>
      </c>
      <c r="AS329" s="60">
        <v>40</v>
      </c>
      <c r="AT329" s="61">
        <v>2.4024024024024024E-2</v>
      </c>
      <c r="AU329" s="60">
        <v>102</v>
      </c>
      <c r="AV329" s="61">
        <v>6.126126126126126E-2</v>
      </c>
      <c r="AW329" s="60">
        <v>325</v>
      </c>
      <c r="AX329" s="60">
        <v>1507</v>
      </c>
      <c r="AY329" s="64">
        <v>0.21566025215660253</v>
      </c>
      <c r="AZ329" s="60">
        <v>59</v>
      </c>
      <c r="BA329" s="65">
        <v>9.3949044585987268E-2</v>
      </c>
      <c r="BB329" s="59">
        <v>1115</v>
      </c>
      <c r="BC329" s="61">
        <v>0.89486356340288919</v>
      </c>
      <c r="BD329" s="60">
        <v>0</v>
      </c>
      <c r="BE329" s="60">
        <v>60</v>
      </c>
      <c r="BF329" s="61">
        <v>0</v>
      </c>
      <c r="BG329" s="60">
        <v>568</v>
      </c>
      <c r="BH329" s="65">
        <v>0.45585874799357945</v>
      </c>
      <c r="BI329" s="59">
        <v>726</v>
      </c>
      <c r="BJ329" s="60">
        <v>215</v>
      </c>
      <c r="BK329" s="61">
        <v>0.34235668789808915</v>
      </c>
      <c r="BL329" s="60">
        <v>413</v>
      </c>
      <c r="BM329" s="61">
        <v>0.65764331210191085</v>
      </c>
      <c r="BN329" s="60">
        <v>98</v>
      </c>
      <c r="BO329" s="64">
        <v>0.13498622589531681</v>
      </c>
      <c r="BP329" s="60">
        <v>98</v>
      </c>
      <c r="BQ329" s="61">
        <v>0.13498622589531681</v>
      </c>
      <c r="BR329" s="66">
        <v>1815</v>
      </c>
      <c r="BS329" s="66">
        <v>1802</v>
      </c>
      <c r="BT329" s="60">
        <v>31</v>
      </c>
      <c r="BU329" s="60">
        <v>382</v>
      </c>
      <c r="BV329" s="60">
        <v>2833</v>
      </c>
      <c r="BW329" s="60">
        <v>144</v>
      </c>
      <c r="BX329" s="61">
        <v>0.19834710743801653</v>
      </c>
      <c r="BY329" s="60">
        <v>0</v>
      </c>
      <c r="BZ329" s="61">
        <v>0</v>
      </c>
      <c r="CA329" s="60">
        <v>455300</v>
      </c>
      <c r="CB329" s="67">
        <v>2015</v>
      </c>
      <c r="CC329" s="67">
        <v>1962</v>
      </c>
      <c r="CD329" s="60">
        <v>86</v>
      </c>
      <c r="CE329" s="61">
        <v>0.1184573002754821</v>
      </c>
      <c r="CF329" s="60">
        <v>308</v>
      </c>
      <c r="CG329" s="61">
        <v>0.42424242424242425</v>
      </c>
      <c r="CH329" s="60">
        <v>11</v>
      </c>
      <c r="CI329" s="61">
        <v>1.5151515151515152E-2</v>
      </c>
      <c r="CJ329" s="60">
        <v>113</v>
      </c>
      <c r="CK329" s="61">
        <v>0.15564738292011018</v>
      </c>
      <c r="CL329" s="60">
        <v>49</v>
      </c>
      <c r="CM329" s="61">
        <v>6.7493112947658404E-2</v>
      </c>
      <c r="CN329" s="60">
        <v>302</v>
      </c>
      <c r="CO329" s="61">
        <v>0.41597796143250687</v>
      </c>
      <c r="CP329" s="60">
        <v>262</v>
      </c>
      <c r="CQ329" s="61">
        <v>0.3608815426997245</v>
      </c>
      <c r="CR329" s="60">
        <v>215</v>
      </c>
      <c r="CS329" s="60">
        <v>78</v>
      </c>
      <c r="CT329" s="61">
        <v>0.36279069767441863</v>
      </c>
      <c r="CU329" s="60">
        <v>413</v>
      </c>
      <c r="CV329" s="60">
        <v>132</v>
      </c>
      <c r="CW329" s="61">
        <v>0.31961259079903148</v>
      </c>
      <c r="CX329" s="60">
        <v>628</v>
      </c>
      <c r="CY329" s="60">
        <v>210</v>
      </c>
      <c r="CZ329" s="65">
        <v>0.33439490445859871</v>
      </c>
      <c r="DA329" s="59">
        <v>1665</v>
      </c>
      <c r="DB329" s="60">
        <v>80</v>
      </c>
      <c r="DC329" s="61">
        <v>4.8048048048048048E-2</v>
      </c>
      <c r="DD329" s="60">
        <v>503</v>
      </c>
      <c r="DE329" s="60">
        <v>33</v>
      </c>
      <c r="DF329" s="61">
        <v>6.560636182902585E-2</v>
      </c>
      <c r="DG329" s="60">
        <v>53335</v>
      </c>
      <c r="DH329" s="60">
        <v>107578</v>
      </c>
      <c r="DI329" s="60">
        <v>33</v>
      </c>
      <c r="DJ329" s="60">
        <v>0</v>
      </c>
      <c r="DK329" s="60">
        <v>0</v>
      </c>
      <c r="DL329" s="60">
        <v>0</v>
      </c>
      <c r="DM329" s="60">
        <v>27</v>
      </c>
      <c r="DN329" s="60">
        <v>12</v>
      </c>
      <c r="DO329" s="60">
        <v>0</v>
      </c>
      <c r="DP329" s="60">
        <v>0</v>
      </c>
      <c r="DQ329" s="60">
        <v>46</v>
      </c>
      <c r="DR329" s="60">
        <v>0</v>
      </c>
      <c r="DS329" s="60">
        <v>94</v>
      </c>
      <c r="DT329" s="60">
        <v>100</v>
      </c>
      <c r="DU329" s="60">
        <v>104</v>
      </c>
      <c r="DV329" s="60">
        <v>0</v>
      </c>
      <c r="DW329" s="60">
        <v>101</v>
      </c>
      <c r="DX329" s="68">
        <v>111</v>
      </c>
      <c r="DY329" s="59">
        <v>41</v>
      </c>
      <c r="DZ329" s="60">
        <v>859</v>
      </c>
      <c r="EA329" s="65">
        <v>4.7729918509895226E-2</v>
      </c>
      <c r="EB329" s="59">
        <v>1665</v>
      </c>
      <c r="EC329" s="60">
        <v>1590</v>
      </c>
      <c r="ED329" s="65">
        <v>0.95495495495495497</v>
      </c>
      <c r="EE329" s="59">
        <v>970</v>
      </c>
      <c r="EF329" s="60">
        <v>75</v>
      </c>
      <c r="EG329" s="64">
        <v>7.7319587628865982E-2</v>
      </c>
      <c r="EH329" s="60">
        <v>86</v>
      </c>
      <c r="EI329" s="60">
        <v>193</v>
      </c>
      <c r="EJ329" s="66">
        <v>29</v>
      </c>
      <c r="EK329" s="66">
        <v>56</v>
      </c>
      <c r="EL329" s="66">
        <v>108</v>
      </c>
      <c r="EM329" s="60">
        <v>17</v>
      </c>
      <c r="EN329" s="60">
        <v>26</v>
      </c>
      <c r="EO329" s="60">
        <v>43</v>
      </c>
      <c r="EP329" s="60">
        <v>63</v>
      </c>
      <c r="EQ329" s="60">
        <v>44</v>
      </c>
      <c r="ER329" s="60">
        <v>0</v>
      </c>
      <c r="ES329" s="60">
        <v>0</v>
      </c>
      <c r="ET329" s="60">
        <v>0</v>
      </c>
      <c r="EU329" s="60">
        <v>3</v>
      </c>
      <c r="EV329" s="60">
        <v>15</v>
      </c>
      <c r="EW329" s="60">
        <v>23</v>
      </c>
      <c r="EX329" s="60">
        <v>1</v>
      </c>
      <c r="EY329" s="60">
        <v>10</v>
      </c>
      <c r="EZ329" s="60">
        <v>0</v>
      </c>
      <c r="FA329" s="60">
        <v>0</v>
      </c>
      <c r="FB329" s="60">
        <v>0</v>
      </c>
      <c r="FC329" s="60">
        <v>13</v>
      </c>
      <c r="FD329" s="60">
        <v>0</v>
      </c>
      <c r="FE329" s="60">
        <v>0</v>
      </c>
      <c r="FF329" s="60">
        <v>116</v>
      </c>
      <c r="FG329" s="60">
        <v>7</v>
      </c>
      <c r="FH329" s="60">
        <v>0</v>
      </c>
      <c r="FI329" s="60">
        <v>3</v>
      </c>
      <c r="FJ329" s="60">
        <v>2</v>
      </c>
      <c r="FK329" s="68">
        <v>0</v>
      </c>
    </row>
    <row r="330" spans="1:167" x14ac:dyDescent="0.25">
      <c r="A330" s="36" t="s">
        <v>727</v>
      </c>
      <c r="B330" s="37">
        <v>340030130021</v>
      </c>
      <c r="C330" s="37" t="s">
        <v>19288</v>
      </c>
      <c r="D330" s="38" t="s">
        <v>728</v>
      </c>
      <c r="E330" s="38" t="s">
        <v>11280</v>
      </c>
      <c r="F330" s="39" t="s">
        <v>11202</v>
      </c>
      <c r="G330" s="199" t="s">
        <v>24792</v>
      </c>
      <c r="H330" s="137" t="s">
        <v>24792</v>
      </c>
      <c r="I330" s="43">
        <v>0.117846438542</v>
      </c>
      <c r="J330" s="59">
        <v>1413</v>
      </c>
      <c r="K330" s="60">
        <v>833</v>
      </c>
      <c r="L330" s="61">
        <v>0.58952583156404814</v>
      </c>
      <c r="M330" s="60">
        <v>498</v>
      </c>
      <c r="N330" s="63">
        <v>2.84</v>
      </c>
      <c r="O330" s="60">
        <v>498</v>
      </c>
      <c r="P330" s="60">
        <v>0</v>
      </c>
      <c r="Q330" s="61">
        <v>0</v>
      </c>
      <c r="R330" s="60">
        <v>117</v>
      </c>
      <c r="S330" s="61">
        <v>0.23493975903614459</v>
      </c>
      <c r="T330" s="63">
        <v>38.5</v>
      </c>
      <c r="U330" s="60">
        <v>484</v>
      </c>
      <c r="V330" s="61">
        <v>0.34253361641896674</v>
      </c>
      <c r="W330" s="60">
        <v>825</v>
      </c>
      <c r="X330" s="61">
        <v>0.58386411889596601</v>
      </c>
      <c r="Y330" s="60">
        <v>39</v>
      </c>
      <c r="Z330" s="61">
        <v>2.7600849256900213E-2</v>
      </c>
      <c r="AA330" s="60">
        <v>280</v>
      </c>
      <c r="AB330" s="61">
        <v>0.19815994338287332</v>
      </c>
      <c r="AC330" s="60">
        <v>165</v>
      </c>
      <c r="AD330" s="61">
        <v>0.11677282377919321</v>
      </c>
      <c r="AE330" s="60">
        <v>872</v>
      </c>
      <c r="AF330" s="61">
        <v>0.61712668082094835</v>
      </c>
      <c r="AG330" s="62">
        <v>156</v>
      </c>
      <c r="AH330" s="61">
        <v>0.11040339702760085</v>
      </c>
      <c r="AI330" s="60">
        <v>104</v>
      </c>
      <c r="AJ330" s="61">
        <v>7.360226468506724E-2</v>
      </c>
      <c r="AK330" s="60">
        <v>353</v>
      </c>
      <c r="AL330" s="61">
        <v>0.24982307147912244</v>
      </c>
      <c r="AM330" s="60">
        <v>146</v>
      </c>
      <c r="AN330" s="61">
        <v>0.10332625619249823</v>
      </c>
      <c r="AO330" s="60">
        <v>400</v>
      </c>
      <c r="AP330" s="61">
        <v>0.28308563340410475</v>
      </c>
      <c r="AQ330" s="60">
        <v>211</v>
      </c>
      <c r="AR330" s="61">
        <v>0.14932767162066526</v>
      </c>
      <c r="AS330" s="60">
        <v>303</v>
      </c>
      <c r="AT330" s="61">
        <v>0.21443736730360935</v>
      </c>
      <c r="AU330" s="60">
        <v>303</v>
      </c>
      <c r="AV330" s="61">
        <v>0.21443736730360935</v>
      </c>
      <c r="AW330" s="60">
        <v>344</v>
      </c>
      <c r="AX330" s="60">
        <v>1374</v>
      </c>
      <c r="AY330" s="64">
        <v>0.25036390101892286</v>
      </c>
      <c r="AZ330" s="60">
        <v>71</v>
      </c>
      <c r="BA330" s="65">
        <v>0.14257028112449799</v>
      </c>
      <c r="BB330" s="59">
        <v>831</v>
      </c>
      <c r="BC330" s="61">
        <v>0.95298165137614677</v>
      </c>
      <c r="BD330" s="60">
        <v>0</v>
      </c>
      <c r="BE330" s="60">
        <v>163</v>
      </c>
      <c r="BF330" s="61">
        <v>0</v>
      </c>
      <c r="BG330" s="60">
        <v>536</v>
      </c>
      <c r="BH330" s="65">
        <v>0.61467889908256879</v>
      </c>
      <c r="BI330" s="59">
        <v>507</v>
      </c>
      <c r="BJ330" s="60">
        <v>234</v>
      </c>
      <c r="BK330" s="61">
        <v>0.46987951807228917</v>
      </c>
      <c r="BL330" s="60">
        <v>264</v>
      </c>
      <c r="BM330" s="61">
        <v>0.53012048192771088</v>
      </c>
      <c r="BN330" s="60">
        <v>9</v>
      </c>
      <c r="BO330" s="64">
        <v>1.7751479289940829E-2</v>
      </c>
      <c r="BP330" s="60">
        <v>9</v>
      </c>
      <c r="BQ330" s="61">
        <v>1.7751479289940829E-2</v>
      </c>
      <c r="BR330" s="66">
        <v>2518</v>
      </c>
      <c r="BS330" s="66">
        <v>2357</v>
      </c>
      <c r="BT330" s="60">
        <v>0</v>
      </c>
      <c r="BU330" s="60">
        <v>264</v>
      </c>
      <c r="BV330" s="60">
        <v>4001</v>
      </c>
      <c r="BW330" s="60">
        <v>143</v>
      </c>
      <c r="BX330" s="61">
        <v>0.28205128205128205</v>
      </c>
      <c r="BY330" s="60">
        <v>60</v>
      </c>
      <c r="BZ330" s="61">
        <v>0.11834319526627218</v>
      </c>
      <c r="CA330" s="60">
        <v>1119800</v>
      </c>
      <c r="CB330" s="67">
        <v>2016</v>
      </c>
      <c r="CC330" s="67">
        <v>1970</v>
      </c>
      <c r="CD330" s="60">
        <v>25</v>
      </c>
      <c r="CE330" s="61">
        <v>4.9309664694280081E-2</v>
      </c>
      <c r="CF330" s="60">
        <v>140</v>
      </c>
      <c r="CG330" s="61">
        <v>0.27613412228796846</v>
      </c>
      <c r="CH330" s="60">
        <v>127</v>
      </c>
      <c r="CI330" s="61">
        <v>0.2504930966469428</v>
      </c>
      <c r="CJ330" s="60">
        <v>81</v>
      </c>
      <c r="CK330" s="61">
        <v>0.15976331360946747</v>
      </c>
      <c r="CL330" s="60">
        <v>158</v>
      </c>
      <c r="CM330" s="61">
        <v>0.31163708086785008</v>
      </c>
      <c r="CN330" s="60">
        <v>0</v>
      </c>
      <c r="CO330" s="61">
        <v>0</v>
      </c>
      <c r="CP330" s="60">
        <v>268</v>
      </c>
      <c r="CQ330" s="61">
        <v>0.52859960552268248</v>
      </c>
      <c r="CR330" s="60">
        <v>206</v>
      </c>
      <c r="CS330" s="60">
        <v>22</v>
      </c>
      <c r="CT330" s="61">
        <v>0.10679611650485436</v>
      </c>
      <c r="CU330" s="60">
        <v>264</v>
      </c>
      <c r="CV330" s="60">
        <v>120</v>
      </c>
      <c r="CW330" s="61">
        <v>0.45454545454545453</v>
      </c>
      <c r="CX330" s="60">
        <v>470</v>
      </c>
      <c r="CY330" s="60">
        <v>142</v>
      </c>
      <c r="CZ330" s="65">
        <v>0.30212765957446808</v>
      </c>
      <c r="DA330" s="59">
        <v>1413</v>
      </c>
      <c r="DB330" s="60">
        <v>28</v>
      </c>
      <c r="DC330" s="61">
        <v>1.9815994338287332E-2</v>
      </c>
      <c r="DD330" s="60">
        <v>372</v>
      </c>
      <c r="DE330" s="60">
        <v>0</v>
      </c>
      <c r="DF330" s="61">
        <v>0</v>
      </c>
      <c r="DG330" s="60">
        <v>92991</v>
      </c>
      <c r="DH330" s="60">
        <v>114615</v>
      </c>
      <c r="DI330" s="60">
        <v>28</v>
      </c>
      <c r="DJ330" s="60">
        <v>0</v>
      </c>
      <c r="DK330" s="60">
        <v>0</v>
      </c>
      <c r="DL330" s="60">
        <v>0</v>
      </c>
      <c r="DM330" s="60">
        <v>0</v>
      </c>
      <c r="DN330" s="60">
        <v>0</v>
      </c>
      <c r="DO330" s="60">
        <v>0</v>
      </c>
      <c r="DP330" s="60">
        <v>0</v>
      </c>
      <c r="DQ330" s="60">
        <v>0</v>
      </c>
      <c r="DR330" s="60">
        <v>0</v>
      </c>
      <c r="DS330" s="60">
        <v>69</v>
      </c>
      <c r="DT330" s="60">
        <v>33</v>
      </c>
      <c r="DU330" s="60">
        <v>146</v>
      </c>
      <c r="DV330" s="60">
        <v>0</v>
      </c>
      <c r="DW330" s="60">
        <v>75</v>
      </c>
      <c r="DX330" s="68">
        <v>147</v>
      </c>
      <c r="DY330" s="59">
        <v>18</v>
      </c>
      <c r="DZ330" s="60">
        <v>684</v>
      </c>
      <c r="EA330" s="65">
        <v>2.6315789473684209E-2</v>
      </c>
      <c r="EB330" s="59">
        <v>1413</v>
      </c>
      <c r="EC330" s="60">
        <v>1357</v>
      </c>
      <c r="ED330" s="65">
        <v>0.96036801132342531</v>
      </c>
      <c r="EE330" s="59">
        <v>838</v>
      </c>
      <c r="EF330" s="60">
        <v>127</v>
      </c>
      <c r="EG330" s="64">
        <v>0.15155131264916469</v>
      </c>
      <c r="EH330" s="60">
        <v>134</v>
      </c>
      <c r="EI330" s="60">
        <v>180</v>
      </c>
      <c r="EJ330" s="66">
        <v>31</v>
      </c>
      <c r="EK330" s="66">
        <v>38</v>
      </c>
      <c r="EL330" s="66">
        <v>111</v>
      </c>
      <c r="EM330" s="60">
        <v>24</v>
      </c>
      <c r="EN330" s="60">
        <v>29</v>
      </c>
      <c r="EO330" s="60">
        <v>38</v>
      </c>
      <c r="EP330" s="60">
        <v>50</v>
      </c>
      <c r="EQ330" s="60">
        <v>39</v>
      </c>
      <c r="ER330" s="60">
        <v>0</v>
      </c>
      <c r="ES330" s="60">
        <v>0</v>
      </c>
      <c r="ET330" s="60">
        <v>0</v>
      </c>
      <c r="EU330" s="60">
        <v>5</v>
      </c>
      <c r="EV330" s="60">
        <v>0</v>
      </c>
      <c r="EW330" s="60">
        <v>1</v>
      </c>
      <c r="EX330" s="60">
        <v>0</v>
      </c>
      <c r="EY330" s="60">
        <v>0</v>
      </c>
      <c r="EZ330" s="60">
        <v>5</v>
      </c>
      <c r="FA330" s="60">
        <v>0</v>
      </c>
      <c r="FB330" s="60">
        <v>2</v>
      </c>
      <c r="FC330" s="60">
        <v>22</v>
      </c>
      <c r="FD330" s="60">
        <v>0</v>
      </c>
      <c r="FE330" s="60">
        <v>5</v>
      </c>
      <c r="FF330" s="60">
        <v>3</v>
      </c>
      <c r="FG330" s="60">
        <v>5</v>
      </c>
      <c r="FH330" s="60">
        <v>0</v>
      </c>
      <c r="FI330" s="60">
        <v>131</v>
      </c>
      <c r="FJ330" s="60">
        <v>1</v>
      </c>
      <c r="FK330" s="68">
        <v>0</v>
      </c>
    </row>
    <row r="331" spans="1:167" x14ac:dyDescent="0.25">
      <c r="A331" s="36" t="s">
        <v>729</v>
      </c>
      <c r="B331" s="37">
        <v>340030130022</v>
      </c>
      <c r="C331" s="37" t="s">
        <v>19288</v>
      </c>
      <c r="D331" s="38" t="s">
        <v>730</v>
      </c>
      <c r="E331" s="38" t="s">
        <v>11280</v>
      </c>
      <c r="F331" s="39" t="s">
        <v>11202</v>
      </c>
      <c r="G331" s="199" t="s">
        <v>24792</v>
      </c>
      <c r="H331" s="137" t="s">
        <v>24792</v>
      </c>
      <c r="I331" s="43">
        <v>5.4355825662E-2</v>
      </c>
      <c r="J331" s="59">
        <v>1244</v>
      </c>
      <c r="K331" s="60">
        <v>617</v>
      </c>
      <c r="L331" s="61">
        <v>0.49598070739549838</v>
      </c>
      <c r="M331" s="60">
        <v>538</v>
      </c>
      <c r="N331" s="63">
        <v>2.31</v>
      </c>
      <c r="O331" s="60">
        <v>538</v>
      </c>
      <c r="P331" s="60">
        <v>0</v>
      </c>
      <c r="Q331" s="61">
        <v>0</v>
      </c>
      <c r="R331" s="60">
        <v>0</v>
      </c>
      <c r="S331" s="61">
        <v>0</v>
      </c>
      <c r="T331" s="63">
        <v>42</v>
      </c>
      <c r="U331" s="60">
        <v>134</v>
      </c>
      <c r="V331" s="61">
        <v>0.10771704180064309</v>
      </c>
      <c r="W331" s="60">
        <v>871</v>
      </c>
      <c r="X331" s="61">
        <v>0.70016077170418012</v>
      </c>
      <c r="Y331" s="60">
        <v>50</v>
      </c>
      <c r="Z331" s="61">
        <v>4.0192926045016078E-2</v>
      </c>
      <c r="AA331" s="60">
        <v>84</v>
      </c>
      <c r="AB331" s="61">
        <v>6.7524115755627015E-2</v>
      </c>
      <c r="AC331" s="60">
        <v>0</v>
      </c>
      <c r="AD331" s="61">
        <v>0</v>
      </c>
      <c r="AE331" s="60">
        <v>948</v>
      </c>
      <c r="AF331" s="61">
        <v>0.76205787781350487</v>
      </c>
      <c r="AG331" s="62">
        <v>269</v>
      </c>
      <c r="AH331" s="61">
        <v>0.2162379421221865</v>
      </c>
      <c r="AI331" s="60">
        <v>239</v>
      </c>
      <c r="AJ331" s="61">
        <v>0.19212218649517684</v>
      </c>
      <c r="AK331" s="60">
        <v>344</v>
      </c>
      <c r="AL331" s="61">
        <v>0.27652733118971062</v>
      </c>
      <c r="AM331" s="60">
        <v>23</v>
      </c>
      <c r="AN331" s="61">
        <v>1.8488745980707395E-2</v>
      </c>
      <c r="AO331" s="60">
        <v>237</v>
      </c>
      <c r="AP331" s="61">
        <v>0.19051446945337622</v>
      </c>
      <c r="AQ331" s="60">
        <v>640</v>
      </c>
      <c r="AR331" s="61">
        <v>0.51446945337620575</v>
      </c>
      <c r="AS331" s="60">
        <v>0</v>
      </c>
      <c r="AT331" s="61">
        <v>0</v>
      </c>
      <c r="AU331" s="60">
        <v>524</v>
      </c>
      <c r="AV331" s="61">
        <v>0.4212218649517685</v>
      </c>
      <c r="AW331" s="60">
        <v>94</v>
      </c>
      <c r="AX331" s="60">
        <v>1194</v>
      </c>
      <c r="AY331" s="64">
        <v>7.8726968174204354E-2</v>
      </c>
      <c r="AZ331" s="60">
        <v>190</v>
      </c>
      <c r="BA331" s="65">
        <v>0.35315985130111527</v>
      </c>
      <c r="BB331" s="59">
        <v>925</v>
      </c>
      <c r="BC331" s="61">
        <v>0.97573839662447259</v>
      </c>
      <c r="BD331" s="60">
        <v>0</v>
      </c>
      <c r="BE331" s="60">
        <v>0</v>
      </c>
      <c r="BF331" s="61" t="s">
        <v>24794</v>
      </c>
      <c r="BG331" s="60">
        <v>800</v>
      </c>
      <c r="BH331" s="65">
        <v>0.84388185654008441</v>
      </c>
      <c r="BI331" s="59">
        <v>553</v>
      </c>
      <c r="BJ331" s="60">
        <v>233</v>
      </c>
      <c r="BK331" s="61">
        <v>0.43308550185873607</v>
      </c>
      <c r="BL331" s="60">
        <v>305</v>
      </c>
      <c r="BM331" s="61">
        <v>0.56691449814126393</v>
      </c>
      <c r="BN331" s="60">
        <v>15</v>
      </c>
      <c r="BO331" s="64">
        <v>2.7124773960216998E-2</v>
      </c>
      <c r="BP331" s="60">
        <v>15</v>
      </c>
      <c r="BQ331" s="61">
        <v>2.7124773960216998E-2</v>
      </c>
      <c r="BR331" s="66">
        <v>2283</v>
      </c>
      <c r="BS331" s="66">
        <v>2181</v>
      </c>
      <c r="BT331" s="60">
        <v>41</v>
      </c>
      <c r="BU331" s="60">
        <v>264</v>
      </c>
      <c r="BV331" s="60">
        <v>4001</v>
      </c>
      <c r="BW331" s="60">
        <v>141</v>
      </c>
      <c r="BX331" s="61">
        <v>0.25497287522603979</v>
      </c>
      <c r="BY331" s="60">
        <v>0</v>
      </c>
      <c r="BZ331" s="61">
        <v>0</v>
      </c>
      <c r="CA331" s="60">
        <v>784300</v>
      </c>
      <c r="CB331" s="67">
        <v>2014</v>
      </c>
      <c r="CC331" s="67">
        <v>1938</v>
      </c>
      <c r="CD331" s="60">
        <v>364</v>
      </c>
      <c r="CE331" s="61">
        <v>0.65822784810126578</v>
      </c>
      <c r="CF331" s="60">
        <v>420</v>
      </c>
      <c r="CG331" s="61">
        <v>0.759493670886076</v>
      </c>
      <c r="CH331" s="60">
        <v>0</v>
      </c>
      <c r="CI331" s="61">
        <v>0</v>
      </c>
      <c r="CJ331" s="60">
        <v>81</v>
      </c>
      <c r="CK331" s="61">
        <v>0.14647377938517178</v>
      </c>
      <c r="CL331" s="60">
        <v>110</v>
      </c>
      <c r="CM331" s="61">
        <v>0.19891500904159132</v>
      </c>
      <c r="CN331" s="60">
        <v>58</v>
      </c>
      <c r="CO331" s="61">
        <v>0.10488245931283906</v>
      </c>
      <c r="CP331" s="60">
        <v>304</v>
      </c>
      <c r="CQ331" s="61">
        <v>0.54972875226039786</v>
      </c>
      <c r="CR331" s="60">
        <v>233</v>
      </c>
      <c r="CS331" s="60">
        <v>53</v>
      </c>
      <c r="CT331" s="61">
        <v>0.22746781115879827</v>
      </c>
      <c r="CU331" s="60">
        <v>305</v>
      </c>
      <c r="CV331" s="60">
        <v>185</v>
      </c>
      <c r="CW331" s="61">
        <v>0.60655737704918034</v>
      </c>
      <c r="CX331" s="60">
        <v>538</v>
      </c>
      <c r="CY331" s="60">
        <v>238</v>
      </c>
      <c r="CZ331" s="65">
        <v>0.44237918215613381</v>
      </c>
      <c r="DA331" s="59">
        <v>1244</v>
      </c>
      <c r="DB331" s="60">
        <v>23</v>
      </c>
      <c r="DC331" s="61">
        <v>1.8488745980707395E-2</v>
      </c>
      <c r="DD331" s="60">
        <v>417</v>
      </c>
      <c r="DE331" s="60">
        <v>0</v>
      </c>
      <c r="DF331" s="61">
        <v>0</v>
      </c>
      <c r="DG331" s="60">
        <v>48604</v>
      </c>
      <c r="DH331" s="60">
        <v>101037</v>
      </c>
      <c r="DI331" s="60">
        <v>23</v>
      </c>
      <c r="DJ331" s="60">
        <v>0</v>
      </c>
      <c r="DK331" s="60">
        <v>0</v>
      </c>
      <c r="DL331" s="60">
        <v>0</v>
      </c>
      <c r="DM331" s="60">
        <v>0</v>
      </c>
      <c r="DN331" s="60">
        <v>106</v>
      </c>
      <c r="DO331" s="60">
        <v>0</v>
      </c>
      <c r="DP331" s="60">
        <v>56</v>
      </c>
      <c r="DQ331" s="60">
        <v>0</v>
      </c>
      <c r="DR331" s="60">
        <v>0</v>
      </c>
      <c r="DS331" s="60">
        <v>22</v>
      </c>
      <c r="DT331" s="60">
        <v>45</v>
      </c>
      <c r="DU331" s="60">
        <v>146</v>
      </c>
      <c r="DV331" s="60">
        <v>31</v>
      </c>
      <c r="DW331" s="60">
        <v>16</v>
      </c>
      <c r="DX331" s="68">
        <v>93</v>
      </c>
      <c r="DY331" s="59">
        <v>94</v>
      </c>
      <c r="DZ331" s="60">
        <v>592</v>
      </c>
      <c r="EA331" s="65">
        <v>0.15878378378378377</v>
      </c>
      <c r="EB331" s="59">
        <v>1244</v>
      </c>
      <c r="EC331" s="60">
        <v>1119</v>
      </c>
      <c r="ED331" s="65">
        <v>0.89951768488745976</v>
      </c>
      <c r="EE331" s="59">
        <v>614</v>
      </c>
      <c r="EF331" s="60">
        <v>0</v>
      </c>
      <c r="EG331" s="64">
        <v>0</v>
      </c>
      <c r="EH331" s="60">
        <v>329</v>
      </c>
      <c r="EI331" s="60">
        <v>371</v>
      </c>
      <c r="EJ331" s="66">
        <v>91</v>
      </c>
      <c r="EK331" s="66">
        <v>100</v>
      </c>
      <c r="EL331" s="66">
        <v>180</v>
      </c>
      <c r="EM331" s="60">
        <v>33</v>
      </c>
      <c r="EN331" s="60">
        <v>59</v>
      </c>
      <c r="EO331" s="60">
        <v>86</v>
      </c>
      <c r="EP331" s="60">
        <v>117</v>
      </c>
      <c r="EQ331" s="60">
        <v>76</v>
      </c>
      <c r="ER331" s="60">
        <v>0</v>
      </c>
      <c r="ES331" s="60">
        <v>0</v>
      </c>
      <c r="ET331" s="60">
        <v>0</v>
      </c>
      <c r="EU331" s="60">
        <v>3</v>
      </c>
      <c r="EV331" s="60">
        <v>0</v>
      </c>
      <c r="EW331" s="60">
        <v>2</v>
      </c>
      <c r="EX331" s="60">
        <v>5</v>
      </c>
      <c r="EY331" s="60">
        <v>0</v>
      </c>
      <c r="EZ331" s="60">
        <v>32</v>
      </c>
      <c r="FA331" s="60">
        <v>12</v>
      </c>
      <c r="FB331" s="60">
        <v>2</v>
      </c>
      <c r="FC331" s="60">
        <v>12</v>
      </c>
      <c r="FD331" s="60">
        <v>5</v>
      </c>
      <c r="FE331" s="60">
        <v>1</v>
      </c>
      <c r="FF331" s="60">
        <v>0</v>
      </c>
      <c r="FG331" s="60">
        <v>42</v>
      </c>
      <c r="FH331" s="60">
        <v>0</v>
      </c>
      <c r="FI331" s="60">
        <v>14</v>
      </c>
      <c r="FJ331" s="60">
        <v>22</v>
      </c>
      <c r="FK331" s="68">
        <v>219</v>
      </c>
    </row>
    <row r="332" spans="1:167" x14ac:dyDescent="0.25">
      <c r="A332" s="36" t="s">
        <v>731</v>
      </c>
      <c r="B332" s="37">
        <v>340030130023</v>
      </c>
      <c r="C332" s="37" t="s">
        <v>19288</v>
      </c>
      <c r="D332" s="38" t="s">
        <v>732</v>
      </c>
      <c r="E332" s="38" t="s">
        <v>11280</v>
      </c>
      <c r="F332" s="39" t="s">
        <v>11202</v>
      </c>
      <c r="G332" s="199" t="s">
        <v>24792</v>
      </c>
      <c r="H332" s="137" t="s">
        <v>24792</v>
      </c>
      <c r="I332" s="43">
        <v>6.5021121207999993E-2</v>
      </c>
      <c r="J332" s="59">
        <v>999</v>
      </c>
      <c r="K332" s="60">
        <v>592</v>
      </c>
      <c r="L332" s="61">
        <v>0.59259259259259256</v>
      </c>
      <c r="M332" s="60">
        <v>487</v>
      </c>
      <c r="N332" s="63">
        <v>2.04</v>
      </c>
      <c r="O332" s="60">
        <v>487</v>
      </c>
      <c r="P332" s="60">
        <v>0</v>
      </c>
      <c r="Q332" s="61">
        <v>0</v>
      </c>
      <c r="R332" s="60">
        <v>6</v>
      </c>
      <c r="S332" s="61">
        <v>1.2320328542094456E-2</v>
      </c>
      <c r="T332" s="63">
        <v>42.5</v>
      </c>
      <c r="U332" s="60">
        <v>92</v>
      </c>
      <c r="V332" s="61">
        <v>9.2092092092092098E-2</v>
      </c>
      <c r="W332" s="60">
        <v>726</v>
      </c>
      <c r="X332" s="61">
        <v>0.72672672672672678</v>
      </c>
      <c r="Y332" s="60">
        <v>0</v>
      </c>
      <c r="Z332" s="61">
        <v>0</v>
      </c>
      <c r="AA332" s="60">
        <v>86</v>
      </c>
      <c r="AB332" s="61">
        <v>8.6086086086086089E-2</v>
      </c>
      <c r="AC332" s="60">
        <v>6</v>
      </c>
      <c r="AD332" s="61">
        <v>6.006006006006006E-3</v>
      </c>
      <c r="AE332" s="60">
        <v>707</v>
      </c>
      <c r="AF332" s="61">
        <v>0.70770770770770774</v>
      </c>
      <c r="AG332" s="62">
        <v>262</v>
      </c>
      <c r="AH332" s="61">
        <v>0.26226226226226224</v>
      </c>
      <c r="AI332" s="60">
        <v>181</v>
      </c>
      <c r="AJ332" s="61">
        <v>0.18118118118118118</v>
      </c>
      <c r="AK332" s="60">
        <v>129</v>
      </c>
      <c r="AL332" s="61">
        <v>0.12912912912912913</v>
      </c>
      <c r="AM332" s="60">
        <v>224</v>
      </c>
      <c r="AN332" s="61">
        <v>0.22422422422422422</v>
      </c>
      <c r="AO332" s="60">
        <v>110</v>
      </c>
      <c r="AP332" s="61">
        <v>0.11011011011011011</v>
      </c>
      <c r="AQ332" s="60">
        <v>457</v>
      </c>
      <c r="AR332" s="61">
        <v>0.45745745745745747</v>
      </c>
      <c r="AS332" s="60">
        <v>79</v>
      </c>
      <c r="AT332" s="61">
        <v>7.9079079079079073E-2</v>
      </c>
      <c r="AU332" s="60">
        <v>481</v>
      </c>
      <c r="AV332" s="61">
        <v>0.48148148148148145</v>
      </c>
      <c r="AW332" s="60">
        <v>168</v>
      </c>
      <c r="AX332" s="60">
        <v>999</v>
      </c>
      <c r="AY332" s="64">
        <v>0.16816816816816818</v>
      </c>
      <c r="AZ332" s="60">
        <v>83</v>
      </c>
      <c r="BA332" s="65">
        <v>0.17043121149897331</v>
      </c>
      <c r="BB332" s="59">
        <v>669</v>
      </c>
      <c r="BC332" s="61">
        <v>0.94625176803394628</v>
      </c>
      <c r="BD332" s="60">
        <v>0</v>
      </c>
      <c r="BE332" s="60">
        <v>6</v>
      </c>
      <c r="BF332" s="61">
        <v>0</v>
      </c>
      <c r="BG332" s="60">
        <v>108</v>
      </c>
      <c r="BH332" s="65">
        <v>0.15275813295615276</v>
      </c>
      <c r="BI332" s="59">
        <v>487</v>
      </c>
      <c r="BJ332" s="60">
        <v>64</v>
      </c>
      <c r="BK332" s="61">
        <v>0.13141683778234087</v>
      </c>
      <c r="BL332" s="60">
        <v>423</v>
      </c>
      <c r="BM332" s="61">
        <v>0.86858316221765919</v>
      </c>
      <c r="BN332" s="60">
        <v>0</v>
      </c>
      <c r="BO332" s="64">
        <v>0</v>
      </c>
      <c r="BP332" s="60">
        <v>0</v>
      </c>
      <c r="BQ332" s="61">
        <v>0</v>
      </c>
      <c r="BR332" s="66">
        <v>2171</v>
      </c>
      <c r="BS332" s="66">
        <v>1932</v>
      </c>
      <c r="BT332" s="60">
        <v>59</v>
      </c>
      <c r="BU332" s="60">
        <v>364</v>
      </c>
      <c r="BV332" s="60" t="s">
        <v>24794</v>
      </c>
      <c r="BW332" s="60">
        <v>28</v>
      </c>
      <c r="BX332" s="61">
        <v>5.7494866529774126E-2</v>
      </c>
      <c r="BY332" s="60">
        <v>0</v>
      </c>
      <c r="BZ332" s="61">
        <v>0</v>
      </c>
      <c r="CA332" s="60" t="s">
        <v>24794</v>
      </c>
      <c r="CB332" s="67">
        <v>2016</v>
      </c>
      <c r="CC332" s="67">
        <v>1946</v>
      </c>
      <c r="CD332" s="60">
        <v>147</v>
      </c>
      <c r="CE332" s="61">
        <v>0.30184804928131415</v>
      </c>
      <c r="CF332" s="60">
        <v>349</v>
      </c>
      <c r="CG332" s="61">
        <v>0.71663244353182753</v>
      </c>
      <c r="CH332" s="60">
        <v>0</v>
      </c>
      <c r="CI332" s="61">
        <v>0</v>
      </c>
      <c r="CJ332" s="60">
        <v>77</v>
      </c>
      <c r="CK332" s="61">
        <v>0.15811088295687886</v>
      </c>
      <c r="CL332" s="60">
        <v>28</v>
      </c>
      <c r="CM332" s="61">
        <v>5.7494866529774126E-2</v>
      </c>
      <c r="CN332" s="60">
        <v>47</v>
      </c>
      <c r="CO332" s="61">
        <v>9.6509240246406572E-2</v>
      </c>
      <c r="CP332" s="60">
        <v>335</v>
      </c>
      <c r="CQ332" s="61">
        <v>0.68788501026694049</v>
      </c>
      <c r="CR332" s="60">
        <v>64</v>
      </c>
      <c r="CS332" s="60">
        <v>28</v>
      </c>
      <c r="CT332" s="61">
        <v>0.4375</v>
      </c>
      <c r="CU332" s="60">
        <v>423</v>
      </c>
      <c r="CV332" s="60">
        <v>211</v>
      </c>
      <c r="CW332" s="61">
        <v>0.49881796690307328</v>
      </c>
      <c r="CX332" s="60">
        <v>487</v>
      </c>
      <c r="CY332" s="60">
        <v>239</v>
      </c>
      <c r="CZ332" s="65">
        <v>0.49075975359342916</v>
      </c>
      <c r="DA332" s="59">
        <v>998</v>
      </c>
      <c r="DB332" s="60">
        <v>291</v>
      </c>
      <c r="DC332" s="61">
        <v>0.29158316633266534</v>
      </c>
      <c r="DD332" s="60">
        <v>318</v>
      </c>
      <c r="DE332" s="60">
        <v>61</v>
      </c>
      <c r="DF332" s="61">
        <v>0.1918238993710692</v>
      </c>
      <c r="DG332" s="60">
        <v>45869</v>
      </c>
      <c r="DH332" s="60" t="s">
        <v>24794</v>
      </c>
      <c r="DI332" s="60">
        <v>44</v>
      </c>
      <c r="DJ332" s="60">
        <v>22</v>
      </c>
      <c r="DK332" s="60">
        <v>0</v>
      </c>
      <c r="DL332" s="60">
        <v>22</v>
      </c>
      <c r="DM332" s="60">
        <v>120</v>
      </c>
      <c r="DN332" s="60">
        <v>0</v>
      </c>
      <c r="DO332" s="60">
        <v>0</v>
      </c>
      <c r="DP332" s="60">
        <v>0</v>
      </c>
      <c r="DQ332" s="60">
        <v>0</v>
      </c>
      <c r="DR332" s="60">
        <v>0</v>
      </c>
      <c r="DS332" s="60">
        <v>62</v>
      </c>
      <c r="DT332" s="60">
        <v>28</v>
      </c>
      <c r="DU332" s="60">
        <v>42</v>
      </c>
      <c r="DV332" s="60">
        <v>36</v>
      </c>
      <c r="DW332" s="60">
        <v>41</v>
      </c>
      <c r="DX332" s="68">
        <v>70</v>
      </c>
      <c r="DY332" s="59">
        <v>0</v>
      </c>
      <c r="DZ332" s="60">
        <v>466</v>
      </c>
      <c r="EA332" s="65">
        <v>0</v>
      </c>
      <c r="EB332" s="59">
        <v>999</v>
      </c>
      <c r="EC332" s="60">
        <v>813</v>
      </c>
      <c r="ED332" s="65">
        <v>0.81381381381381379</v>
      </c>
      <c r="EE332" s="59">
        <v>593</v>
      </c>
      <c r="EF332" s="60">
        <v>127</v>
      </c>
      <c r="EG332" s="64">
        <v>0.21416526138279932</v>
      </c>
      <c r="EH332" s="60">
        <v>123</v>
      </c>
      <c r="EI332" s="60">
        <v>128</v>
      </c>
      <c r="EJ332" s="66">
        <v>29</v>
      </c>
      <c r="EK332" s="66">
        <v>48</v>
      </c>
      <c r="EL332" s="66">
        <v>51</v>
      </c>
      <c r="EM332" s="60">
        <v>14</v>
      </c>
      <c r="EN332" s="60">
        <v>26</v>
      </c>
      <c r="EO332" s="60">
        <v>35</v>
      </c>
      <c r="EP332" s="60">
        <v>25</v>
      </c>
      <c r="EQ332" s="60">
        <v>28</v>
      </c>
      <c r="ER332" s="60">
        <v>0</v>
      </c>
      <c r="ES332" s="60">
        <v>0</v>
      </c>
      <c r="ET332" s="60">
        <v>0</v>
      </c>
      <c r="EU332" s="60">
        <v>9</v>
      </c>
      <c r="EV332" s="60">
        <v>6</v>
      </c>
      <c r="EW332" s="60">
        <v>4</v>
      </c>
      <c r="EX332" s="60">
        <v>2</v>
      </c>
      <c r="EY332" s="60">
        <v>1</v>
      </c>
      <c r="EZ332" s="60">
        <v>4</v>
      </c>
      <c r="FA332" s="60">
        <v>3</v>
      </c>
      <c r="FB332" s="60">
        <v>1</v>
      </c>
      <c r="FC332" s="60">
        <v>14</v>
      </c>
      <c r="FD332" s="60">
        <v>0</v>
      </c>
      <c r="FE332" s="60">
        <v>0</v>
      </c>
      <c r="FF332" s="60">
        <v>5</v>
      </c>
      <c r="FG332" s="60">
        <v>15</v>
      </c>
      <c r="FH332" s="60">
        <v>1</v>
      </c>
      <c r="FI332" s="60">
        <v>50</v>
      </c>
      <c r="FJ332" s="60">
        <v>13</v>
      </c>
      <c r="FK332" s="68">
        <v>0</v>
      </c>
    </row>
    <row r="333" spans="1:167" x14ac:dyDescent="0.25">
      <c r="A333" s="36" t="s">
        <v>733</v>
      </c>
      <c r="B333" s="37">
        <v>340030130024</v>
      </c>
      <c r="C333" s="37" t="s">
        <v>19288</v>
      </c>
      <c r="D333" s="38" t="s">
        <v>734</v>
      </c>
      <c r="E333" s="38" t="s">
        <v>11280</v>
      </c>
      <c r="F333" s="39" t="s">
        <v>11202</v>
      </c>
      <c r="G333" s="199" t="s">
        <v>24792</v>
      </c>
      <c r="H333" s="137" t="s">
        <v>24792</v>
      </c>
      <c r="I333" s="43">
        <v>0.21655418704599999</v>
      </c>
      <c r="J333" s="59">
        <v>3097</v>
      </c>
      <c r="K333" s="60">
        <v>1343</v>
      </c>
      <c r="L333" s="61">
        <v>0.43364546335163062</v>
      </c>
      <c r="M333" s="60">
        <v>1568</v>
      </c>
      <c r="N333" s="63">
        <v>1.98</v>
      </c>
      <c r="O333" s="60">
        <v>1568</v>
      </c>
      <c r="P333" s="60">
        <v>70</v>
      </c>
      <c r="Q333" s="61">
        <v>4.4642857142857144E-2</v>
      </c>
      <c r="R333" s="60">
        <v>43</v>
      </c>
      <c r="S333" s="61">
        <v>2.7423469387755101E-2</v>
      </c>
      <c r="T333" s="63">
        <v>44.6</v>
      </c>
      <c r="U333" s="60">
        <v>448</v>
      </c>
      <c r="V333" s="61">
        <v>0.14465611882466903</v>
      </c>
      <c r="W333" s="60">
        <v>2022</v>
      </c>
      <c r="X333" s="61">
        <v>0.6528898934452696</v>
      </c>
      <c r="Y333" s="60">
        <v>134</v>
      </c>
      <c r="Z333" s="61">
        <v>4.326767839845011E-2</v>
      </c>
      <c r="AA333" s="60">
        <v>171</v>
      </c>
      <c r="AB333" s="61">
        <v>5.5214723926380369E-2</v>
      </c>
      <c r="AC333" s="60">
        <v>143</v>
      </c>
      <c r="AD333" s="61">
        <v>4.6173716499838556E-2</v>
      </c>
      <c r="AE333" s="60">
        <v>2539</v>
      </c>
      <c r="AF333" s="61">
        <v>0.8198256377139167</v>
      </c>
      <c r="AG333" s="62">
        <v>754</v>
      </c>
      <c r="AH333" s="61">
        <v>0.24346141427187601</v>
      </c>
      <c r="AI333" s="60">
        <v>627</v>
      </c>
      <c r="AJ333" s="61">
        <v>0.20245398773006135</v>
      </c>
      <c r="AK333" s="60">
        <v>1427</v>
      </c>
      <c r="AL333" s="61">
        <v>0.46076848563125605</v>
      </c>
      <c r="AM333" s="60">
        <v>105</v>
      </c>
      <c r="AN333" s="61">
        <v>3.3903777849531802E-2</v>
      </c>
      <c r="AO333" s="60">
        <v>1029</v>
      </c>
      <c r="AP333" s="61">
        <v>0.3322570229254117</v>
      </c>
      <c r="AQ333" s="60">
        <v>407</v>
      </c>
      <c r="AR333" s="61">
        <v>0.1314175008072328</v>
      </c>
      <c r="AS333" s="60">
        <v>129</v>
      </c>
      <c r="AT333" s="61">
        <v>4.1653212786567646E-2</v>
      </c>
      <c r="AU333" s="60">
        <v>401</v>
      </c>
      <c r="AV333" s="61">
        <v>0.12948014207297384</v>
      </c>
      <c r="AW333" s="60">
        <v>506</v>
      </c>
      <c r="AX333" s="60">
        <v>2963</v>
      </c>
      <c r="AY333" s="64">
        <v>0.17077286533918326</v>
      </c>
      <c r="AZ333" s="60">
        <v>143</v>
      </c>
      <c r="BA333" s="65">
        <v>9.1198979591836732E-2</v>
      </c>
      <c r="BB333" s="59">
        <v>2532</v>
      </c>
      <c r="BC333" s="61">
        <v>0.99724300905868457</v>
      </c>
      <c r="BD333" s="60">
        <v>0</v>
      </c>
      <c r="BE333" s="60">
        <v>119</v>
      </c>
      <c r="BF333" s="61">
        <v>0</v>
      </c>
      <c r="BG333" s="60">
        <v>1914</v>
      </c>
      <c r="BH333" s="65">
        <v>0.75384009452540368</v>
      </c>
      <c r="BI333" s="59">
        <v>1688</v>
      </c>
      <c r="BJ333" s="60">
        <v>925</v>
      </c>
      <c r="BK333" s="61">
        <v>0.58992346938775508</v>
      </c>
      <c r="BL333" s="60">
        <v>643</v>
      </c>
      <c r="BM333" s="61">
        <v>0.41007653061224492</v>
      </c>
      <c r="BN333" s="60">
        <v>120</v>
      </c>
      <c r="BO333" s="64">
        <v>7.1090047393364927E-2</v>
      </c>
      <c r="BP333" s="60">
        <v>57</v>
      </c>
      <c r="BQ333" s="61">
        <v>3.3767772511848343E-2</v>
      </c>
      <c r="BR333" s="66">
        <v>2801</v>
      </c>
      <c r="BS333" s="66">
        <v>2567</v>
      </c>
      <c r="BT333" s="60">
        <v>95</v>
      </c>
      <c r="BU333" s="60">
        <v>548</v>
      </c>
      <c r="BV333" s="60">
        <v>3444</v>
      </c>
      <c r="BW333" s="60">
        <v>623</v>
      </c>
      <c r="BX333" s="61">
        <v>0.36907582938388628</v>
      </c>
      <c r="BY333" s="60">
        <v>7</v>
      </c>
      <c r="BZ333" s="61">
        <v>4.1469194312796212E-3</v>
      </c>
      <c r="CA333" s="60">
        <v>657100</v>
      </c>
      <c r="CB333" s="67">
        <v>2015</v>
      </c>
      <c r="CC333" s="67">
        <v>1984</v>
      </c>
      <c r="CD333" s="60">
        <v>22</v>
      </c>
      <c r="CE333" s="61">
        <v>1.3033175355450236E-2</v>
      </c>
      <c r="CF333" s="60">
        <v>109</v>
      </c>
      <c r="CG333" s="61">
        <v>6.4573459715639811E-2</v>
      </c>
      <c r="CH333" s="60">
        <v>145</v>
      </c>
      <c r="CI333" s="61">
        <v>8.5900473933649288E-2</v>
      </c>
      <c r="CJ333" s="60">
        <v>131</v>
      </c>
      <c r="CK333" s="61">
        <v>7.7606635071090044E-2</v>
      </c>
      <c r="CL333" s="60">
        <v>145</v>
      </c>
      <c r="CM333" s="61">
        <v>8.5900473933649288E-2</v>
      </c>
      <c r="CN333" s="60">
        <v>0</v>
      </c>
      <c r="CO333" s="61">
        <v>0</v>
      </c>
      <c r="CP333" s="60">
        <v>1412</v>
      </c>
      <c r="CQ333" s="61">
        <v>0.8364928909952607</v>
      </c>
      <c r="CR333" s="60">
        <v>821</v>
      </c>
      <c r="CS333" s="60">
        <v>379</v>
      </c>
      <c r="CT333" s="61">
        <v>0.46163215590742995</v>
      </c>
      <c r="CU333" s="60">
        <v>565</v>
      </c>
      <c r="CV333" s="60">
        <v>173</v>
      </c>
      <c r="CW333" s="61">
        <v>0.30619469026548674</v>
      </c>
      <c r="CX333" s="60">
        <v>1386</v>
      </c>
      <c r="CY333" s="60">
        <v>552</v>
      </c>
      <c r="CZ333" s="65">
        <v>0.39826839826839827</v>
      </c>
      <c r="DA333" s="59">
        <v>3097</v>
      </c>
      <c r="DB333" s="60">
        <v>299</v>
      </c>
      <c r="DC333" s="61">
        <v>9.6545043590571519E-2</v>
      </c>
      <c r="DD333" s="60">
        <v>793</v>
      </c>
      <c r="DE333" s="60">
        <v>120</v>
      </c>
      <c r="DF333" s="61">
        <v>0.15132408575031525</v>
      </c>
      <c r="DG333" s="60">
        <v>109193</v>
      </c>
      <c r="DH333" s="60">
        <v>136071</v>
      </c>
      <c r="DI333" s="60">
        <v>126</v>
      </c>
      <c r="DJ333" s="60">
        <v>0</v>
      </c>
      <c r="DK333" s="60">
        <v>41</v>
      </c>
      <c r="DL333" s="60">
        <v>0</v>
      </c>
      <c r="DM333" s="60">
        <v>33</v>
      </c>
      <c r="DN333" s="60">
        <v>55</v>
      </c>
      <c r="DO333" s="60">
        <v>0</v>
      </c>
      <c r="DP333" s="60">
        <v>28</v>
      </c>
      <c r="DQ333" s="60">
        <v>0</v>
      </c>
      <c r="DR333" s="60">
        <v>19</v>
      </c>
      <c r="DS333" s="60">
        <v>126</v>
      </c>
      <c r="DT333" s="60">
        <v>204</v>
      </c>
      <c r="DU333" s="60">
        <v>125</v>
      </c>
      <c r="DV333" s="60">
        <v>68</v>
      </c>
      <c r="DW333" s="60">
        <v>80</v>
      </c>
      <c r="DX333" s="68">
        <v>663</v>
      </c>
      <c r="DY333" s="59">
        <v>0</v>
      </c>
      <c r="DZ333" s="60">
        <v>1858</v>
      </c>
      <c r="EA333" s="65">
        <v>0</v>
      </c>
      <c r="EB333" s="59">
        <v>3097</v>
      </c>
      <c r="EC333" s="60">
        <v>2994</v>
      </c>
      <c r="ED333" s="65">
        <v>0.96674200839522118</v>
      </c>
      <c r="EE333" s="59">
        <v>1976</v>
      </c>
      <c r="EF333" s="60">
        <v>91</v>
      </c>
      <c r="EG333" s="64">
        <v>4.6052631578947366E-2</v>
      </c>
      <c r="EH333" s="60">
        <v>785</v>
      </c>
      <c r="EI333" s="60">
        <v>648</v>
      </c>
      <c r="EJ333" s="66">
        <v>136</v>
      </c>
      <c r="EK333" s="66">
        <v>197</v>
      </c>
      <c r="EL333" s="66">
        <v>315</v>
      </c>
      <c r="EM333" s="60">
        <v>90</v>
      </c>
      <c r="EN333" s="60">
        <v>115</v>
      </c>
      <c r="EO333" s="60">
        <v>143</v>
      </c>
      <c r="EP333" s="60">
        <v>156</v>
      </c>
      <c r="EQ333" s="60">
        <v>144</v>
      </c>
      <c r="ER333" s="60">
        <v>0</v>
      </c>
      <c r="ES333" s="60">
        <v>0</v>
      </c>
      <c r="ET333" s="60">
        <v>0</v>
      </c>
      <c r="EU333" s="60">
        <v>9</v>
      </c>
      <c r="EV333" s="60">
        <v>0</v>
      </c>
      <c r="EW333" s="60">
        <v>17</v>
      </c>
      <c r="EX333" s="60">
        <v>327</v>
      </c>
      <c r="EY333" s="60">
        <v>24</v>
      </c>
      <c r="EZ333" s="60">
        <v>1</v>
      </c>
      <c r="FA333" s="60">
        <v>8</v>
      </c>
      <c r="FB333" s="60">
        <v>32</v>
      </c>
      <c r="FC333" s="60">
        <v>43</v>
      </c>
      <c r="FD333" s="60">
        <v>0</v>
      </c>
      <c r="FE333" s="60">
        <v>31</v>
      </c>
      <c r="FF333" s="60">
        <v>0</v>
      </c>
      <c r="FG333" s="60">
        <v>44</v>
      </c>
      <c r="FH333" s="60">
        <v>41</v>
      </c>
      <c r="FI333" s="60">
        <v>36</v>
      </c>
      <c r="FJ333" s="60">
        <v>35</v>
      </c>
      <c r="FK333" s="68">
        <v>0</v>
      </c>
    </row>
    <row r="334" spans="1:167" x14ac:dyDescent="0.25">
      <c r="A334" s="36" t="s">
        <v>18057</v>
      </c>
      <c r="B334" s="37">
        <v>340030130031</v>
      </c>
      <c r="C334" s="37" t="s">
        <v>19289</v>
      </c>
      <c r="D334" s="38" t="s">
        <v>21406</v>
      </c>
      <c r="E334" s="38" t="s">
        <v>11280</v>
      </c>
      <c r="F334" s="39" t="s">
        <v>11202</v>
      </c>
      <c r="G334" s="199" t="s">
        <v>24792</v>
      </c>
      <c r="H334" s="137" t="s">
        <v>24792</v>
      </c>
      <c r="I334" s="43">
        <v>0.30537772434999999</v>
      </c>
      <c r="J334" s="59">
        <v>3768</v>
      </c>
      <c r="K334" s="60">
        <v>2147</v>
      </c>
      <c r="L334" s="61">
        <v>0.56979830148619959</v>
      </c>
      <c r="M334" s="60">
        <v>2028</v>
      </c>
      <c r="N334" s="63">
        <v>1.86</v>
      </c>
      <c r="O334" s="60">
        <v>2028</v>
      </c>
      <c r="P334" s="60">
        <v>119</v>
      </c>
      <c r="Q334" s="61">
        <v>5.8678500986193295E-2</v>
      </c>
      <c r="R334" s="60">
        <v>0</v>
      </c>
      <c r="S334" s="61">
        <v>0</v>
      </c>
      <c r="T334" s="63">
        <v>42.6</v>
      </c>
      <c r="U334" s="60">
        <v>539</v>
      </c>
      <c r="V334" s="61">
        <v>0.14304670912951167</v>
      </c>
      <c r="W334" s="60">
        <v>2708</v>
      </c>
      <c r="X334" s="61">
        <v>0.71868365180467086</v>
      </c>
      <c r="Y334" s="60">
        <v>248</v>
      </c>
      <c r="Z334" s="61">
        <v>6.5817409766454352E-2</v>
      </c>
      <c r="AA334" s="60">
        <v>254</v>
      </c>
      <c r="AB334" s="61">
        <v>6.7409766454352441E-2</v>
      </c>
      <c r="AC334" s="60">
        <v>37</v>
      </c>
      <c r="AD334" s="61">
        <v>9.8195329087048828E-3</v>
      </c>
      <c r="AE334" s="60">
        <v>3131</v>
      </c>
      <c r="AF334" s="61">
        <v>0.83094479830148615</v>
      </c>
      <c r="AG334" s="62">
        <v>815</v>
      </c>
      <c r="AH334" s="61">
        <v>0.21629511677282379</v>
      </c>
      <c r="AI334" s="60">
        <v>521</v>
      </c>
      <c r="AJ334" s="61">
        <v>0.13826963906581741</v>
      </c>
      <c r="AK334" s="60">
        <v>1221</v>
      </c>
      <c r="AL334" s="61">
        <v>0.32404458598726116</v>
      </c>
      <c r="AM334" s="60">
        <v>14</v>
      </c>
      <c r="AN334" s="61">
        <v>3.7154989384288748E-3</v>
      </c>
      <c r="AO334" s="60">
        <v>2062</v>
      </c>
      <c r="AP334" s="61">
        <v>0.54723991507431002</v>
      </c>
      <c r="AQ334" s="60">
        <v>407</v>
      </c>
      <c r="AR334" s="61">
        <v>0.10801486199575372</v>
      </c>
      <c r="AS334" s="60">
        <v>64</v>
      </c>
      <c r="AT334" s="61">
        <v>1.6985138004246284E-2</v>
      </c>
      <c r="AU334" s="60">
        <v>124</v>
      </c>
      <c r="AV334" s="61">
        <v>3.2908704883227176E-2</v>
      </c>
      <c r="AW334" s="60">
        <v>931</v>
      </c>
      <c r="AX334" s="60">
        <v>3520</v>
      </c>
      <c r="AY334" s="64">
        <v>0.26448863636363634</v>
      </c>
      <c r="AZ334" s="60">
        <v>267</v>
      </c>
      <c r="BA334" s="65">
        <v>0.13165680473372782</v>
      </c>
      <c r="BB334" s="59">
        <v>3094</v>
      </c>
      <c r="BC334" s="61">
        <v>0.98818268923666563</v>
      </c>
      <c r="BD334" s="60">
        <v>0</v>
      </c>
      <c r="BE334" s="60">
        <v>71</v>
      </c>
      <c r="BF334" s="61">
        <v>0</v>
      </c>
      <c r="BG334" s="60">
        <v>2580</v>
      </c>
      <c r="BH334" s="65">
        <v>0.82401788565953371</v>
      </c>
      <c r="BI334" s="59">
        <v>2236</v>
      </c>
      <c r="BJ334" s="60">
        <v>864</v>
      </c>
      <c r="BK334" s="61">
        <v>0.42603550295857989</v>
      </c>
      <c r="BL334" s="60">
        <v>1164</v>
      </c>
      <c r="BM334" s="61">
        <v>0.57396449704142016</v>
      </c>
      <c r="BN334" s="60">
        <v>208</v>
      </c>
      <c r="BO334" s="64">
        <v>9.3023255813953487E-2</v>
      </c>
      <c r="BP334" s="60">
        <v>208</v>
      </c>
      <c r="BQ334" s="61">
        <v>9.3023255813953487E-2</v>
      </c>
      <c r="BR334" s="66">
        <v>2690</v>
      </c>
      <c r="BS334" s="66">
        <v>2405</v>
      </c>
      <c r="BT334" s="60">
        <v>191</v>
      </c>
      <c r="BU334" s="60">
        <v>973</v>
      </c>
      <c r="BV334" s="60">
        <v>4001</v>
      </c>
      <c r="BW334" s="60">
        <v>648</v>
      </c>
      <c r="BX334" s="61">
        <v>0.28980322003577819</v>
      </c>
      <c r="BY334" s="60">
        <v>0</v>
      </c>
      <c r="BZ334" s="61">
        <v>0</v>
      </c>
      <c r="CA334" s="60">
        <v>665600</v>
      </c>
      <c r="CB334" s="67">
        <v>2019</v>
      </c>
      <c r="CC334" s="67">
        <v>1999</v>
      </c>
      <c r="CD334" s="60">
        <v>0</v>
      </c>
      <c r="CE334" s="61">
        <v>0</v>
      </c>
      <c r="CF334" s="60">
        <v>4</v>
      </c>
      <c r="CG334" s="61">
        <v>1.7889087656529517E-3</v>
      </c>
      <c r="CH334" s="60">
        <v>324</v>
      </c>
      <c r="CI334" s="61">
        <v>0.14490161001788909</v>
      </c>
      <c r="CJ334" s="60">
        <v>29</v>
      </c>
      <c r="CK334" s="61">
        <v>1.29695885509839E-2</v>
      </c>
      <c r="CL334" s="60">
        <v>120</v>
      </c>
      <c r="CM334" s="61">
        <v>5.3667262969588549E-2</v>
      </c>
      <c r="CN334" s="60">
        <v>16</v>
      </c>
      <c r="CO334" s="61">
        <v>7.1556350626118068E-3</v>
      </c>
      <c r="CP334" s="60">
        <v>2071</v>
      </c>
      <c r="CQ334" s="61">
        <v>0.92620751341681573</v>
      </c>
      <c r="CR334" s="60">
        <v>864</v>
      </c>
      <c r="CS334" s="60">
        <v>267</v>
      </c>
      <c r="CT334" s="61">
        <v>0.30902777777777779</v>
      </c>
      <c r="CU334" s="60">
        <v>1136</v>
      </c>
      <c r="CV334" s="60">
        <v>750</v>
      </c>
      <c r="CW334" s="61">
        <v>0.66021126760563376</v>
      </c>
      <c r="CX334" s="60">
        <v>2000</v>
      </c>
      <c r="CY334" s="60">
        <v>1017</v>
      </c>
      <c r="CZ334" s="65">
        <v>0.50849999999999995</v>
      </c>
      <c r="DA334" s="59">
        <v>3768</v>
      </c>
      <c r="DB334" s="60">
        <v>94</v>
      </c>
      <c r="DC334" s="61">
        <v>2.4946921443736732E-2</v>
      </c>
      <c r="DD334" s="60">
        <v>990</v>
      </c>
      <c r="DE334" s="60">
        <v>0</v>
      </c>
      <c r="DF334" s="61">
        <v>0</v>
      </c>
      <c r="DG334" s="60">
        <v>89380</v>
      </c>
      <c r="DH334" s="60">
        <v>125515</v>
      </c>
      <c r="DI334" s="60">
        <v>57</v>
      </c>
      <c r="DJ334" s="60">
        <v>37</v>
      </c>
      <c r="DK334" s="60">
        <v>12</v>
      </c>
      <c r="DL334" s="60">
        <v>0</v>
      </c>
      <c r="DM334" s="60">
        <v>60</v>
      </c>
      <c r="DN334" s="60">
        <v>70</v>
      </c>
      <c r="DO334" s="60">
        <v>83</v>
      </c>
      <c r="DP334" s="60">
        <v>39</v>
      </c>
      <c r="DQ334" s="60">
        <v>0</v>
      </c>
      <c r="DR334" s="60">
        <v>0</v>
      </c>
      <c r="DS334" s="60">
        <v>140</v>
      </c>
      <c r="DT334" s="60">
        <v>237</v>
      </c>
      <c r="DU334" s="60">
        <v>272</v>
      </c>
      <c r="DV334" s="60">
        <v>210</v>
      </c>
      <c r="DW334" s="60">
        <v>183</v>
      </c>
      <c r="DX334" s="68">
        <v>628</v>
      </c>
      <c r="DY334" s="59">
        <v>130</v>
      </c>
      <c r="DZ334" s="60">
        <v>2314</v>
      </c>
      <c r="EA334" s="65">
        <v>5.6179775280898875E-2</v>
      </c>
      <c r="EB334" s="59">
        <v>3768</v>
      </c>
      <c r="EC334" s="60">
        <v>3572</v>
      </c>
      <c r="ED334" s="65">
        <v>0.94798301486199577</v>
      </c>
      <c r="EE334" s="59">
        <v>2487</v>
      </c>
      <c r="EF334" s="60">
        <v>153</v>
      </c>
      <c r="EG334" s="64">
        <v>6.1519903498190594E-2</v>
      </c>
      <c r="EH334" s="60">
        <v>1681</v>
      </c>
      <c r="EI334" s="60">
        <v>3109</v>
      </c>
      <c r="EJ334" s="66">
        <v>861</v>
      </c>
      <c r="EK334" s="66">
        <v>1219</v>
      </c>
      <c r="EL334" s="66">
        <v>1029</v>
      </c>
      <c r="EM334" s="60">
        <v>346</v>
      </c>
      <c r="EN334" s="60">
        <v>455</v>
      </c>
      <c r="EO334" s="60">
        <v>562</v>
      </c>
      <c r="EP334" s="60">
        <v>600</v>
      </c>
      <c r="EQ334" s="60">
        <v>1146</v>
      </c>
      <c r="ER334" s="60">
        <v>0</v>
      </c>
      <c r="ES334" s="60">
        <v>0</v>
      </c>
      <c r="ET334" s="60">
        <v>0</v>
      </c>
      <c r="EU334" s="60">
        <v>34</v>
      </c>
      <c r="EV334" s="60">
        <v>28</v>
      </c>
      <c r="EW334" s="60">
        <v>43</v>
      </c>
      <c r="EX334" s="60">
        <v>993</v>
      </c>
      <c r="EY334" s="60">
        <v>19</v>
      </c>
      <c r="EZ334" s="60">
        <v>18</v>
      </c>
      <c r="FA334" s="60">
        <v>20</v>
      </c>
      <c r="FB334" s="60">
        <v>55</v>
      </c>
      <c r="FC334" s="60">
        <v>159</v>
      </c>
      <c r="FD334" s="60">
        <v>3</v>
      </c>
      <c r="FE334" s="60">
        <v>88</v>
      </c>
      <c r="FF334" s="60">
        <v>15</v>
      </c>
      <c r="FG334" s="60">
        <v>404</v>
      </c>
      <c r="FH334" s="60">
        <v>119</v>
      </c>
      <c r="FI334" s="60">
        <v>938</v>
      </c>
      <c r="FJ334" s="60">
        <v>173</v>
      </c>
      <c r="FK334" s="68">
        <v>0</v>
      </c>
    </row>
    <row r="335" spans="1:167" x14ac:dyDescent="0.25">
      <c r="A335" s="36" t="s">
        <v>18058</v>
      </c>
      <c r="B335" s="37">
        <v>340030130041</v>
      </c>
      <c r="C335" s="37" t="s">
        <v>19290</v>
      </c>
      <c r="D335" s="38" t="s">
        <v>21407</v>
      </c>
      <c r="E335" s="38" t="s">
        <v>11280</v>
      </c>
      <c r="F335" s="39" t="s">
        <v>11202</v>
      </c>
      <c r="G335" s="199" t="s">
        <v>24792</v>
      </c>
      <c r="H335" s="137" t="s">
        <v>24792</v>
      </c>
      <c r="I335" s="43">
        <v>4.4012539183999999E-2</v>
      </c>
      <c r="J335" s="59">
        <v>1890</v>
      </c>
      <c r="K335" s="60">
        <v>1055</v>
      </c>
      <c r="L335" s="61">
        <v>0.55820105820105825</v>
      </c>
      <c r="M335" s="60">
        <v>848</v>
      </c>
      <c r="N335" s="63">
        <v>2.23</v>
      </c>
      <c r="O335" s="60">
        <v>848</v>
      </c>
      <c r="P335" s="60">
        <v>166</v>
      </c>
      <c r="Q335" s="61">
        <v>0.19575471698113209</v>
      </c>
      <c r="R335" s="60">
        <v>0</v>
      </c>
      <c r="S335" s="61">
        <v>0</v>
      </c>
      <c r="T335" s="63">
        <v>36.299999999999997</v>
      </c>
      <c r="U335" s="60">
        <v>431</v>
      </c>
      <c r="V335" s="61">
        <v>0.22804232804232805</v>
      </c>
      <c r="W335" s="60">
        <v>1313</v>
      </c>
      <c r="X335" s="61">
        <v>0.69470899470899472</v>
      </c>
      <c r="Y335" s="60">
        <v>197</v>
      </c>
      <c r="Z335" s="61">
        <v>0.10423280423280423</v>
      </c>
      <c r="AA335" s="60">
        <v>171</v>
      </c>
      <c r="AB335" s="61">
        <v>9.0476190476190474E-2</v>
      </c>
      <c r="AC335" s="60">
        <v>63</v>
      </c>
      <c r="AD335" s="61">
        <v>3.3333333333333333E-2</v>
      </c>
      <c r="AE335" s="60">
        <v>1400</v>
      </c>
      <c r="AF335" s="61">
        <v>0.7407407407407407</v>
      </c>
      <c r="AG335" s="62">
        <v>221</v>
      </c>
      <c r="AH335" s="61">
        <v>0.11693121693121693</v>
      </c>
      <c r="AI335" s="60">
        <v>146</v>
      </c>
      <c r="AJ335" s="61">
        <v>7.7248677248677247E-2</v>
      </c>
      <c r="AK335" s="60">
        <v>721</v>
      </c>
      <c r="AL335" s="61">
        <v>0.38148148148148148</v>
      </c>
      <c r="AM335" s="60">
        <v>18</v>
      </c>
      <c r="AN335" s="61">
        <v>9.5238095238095247E-3</v>
      </c>
      <c r="AO335" s="60">
        <v>999</v>
      </c>
      <c r="AP335" s="61">
        <v>0.52857142857142858</v>
      </c>
      <c r="AQ335" s="60">
        <v>90</v>
      </c>
      <c r="AR335" s="61">
        <v>4.7619047619047616E-2</v>
      </c>
      <c r="AS335" s="60">
        <v>62</v>
      </c>
      <c r="AT335" s="61">
        <v>3.2804232804232801E-2</v>
      </c>
      <c r="AU335" s="60">
        <v>62</v>
      </c>
      <c r="AV335" s="61">
        <v>3.2804232804232801E-2</v>
      </c>
      <c r="AW335" s="60">
        <v>351</v>
      </c>
      <c r="AX335" s="60">
        <v>1693</v>
      </c>
      <c r="AY335" s="64">
        <v>0.20732427643236859</v>
      </c>
      <c r="AZ335" s="60">
        <v>127</v>
      </c>
      <c r="BA335" s="65">
        <v>0.14976415094339623</v>
      </c>
      <c r="BB335" s="59">
        <v>1375</v>
      </c>
      <c r="BC335" s="61">
        <v>0.9821428571428571</v>
      </c>
      <c r="BD335" s="60">
        <v>0</v>
      </c>
      <c r="BE335" s="60">
        <v>63</v>
      </c>
      <c r="BF335" s="61">
        <v>0</v>
      </c>
      <c r="BG335" s="60">
        <v>1069</v>
      </c>
      <c r="BH335" s="65">
        <v>0.76357142857142857</v>
      </c>
      <c r="BI335" s="59">
        <v>933</v>
      </c>
      <c r="BJ335" s="60">
        <v>182</v>
      </c>
      <c r="BK335" s="61">
        <v>0.21462264150943397</v>
      </c>
      <c r="BL335" s="60">
        <v>666</v>
      </c>
      <c r="BM335" s="61">
        <v>0.785377358490566</v>
      </c>
      <c r="BN335" s="60">
        <v>85</v>
      </c>
      <c r="BO335" s="64">
        <v>9.1103965702036438E-2</v>
      </c>
      <c r="BP335" s="60">
        <v>85</v>
      </c>
      <c r="BQ335" s="61">
        <v>9.1103965702036438E-2</v>
      </c>
      <c r="BR335" s="66">
        <v>2649</v>
      </c>
      <c r="BS335" s="66">
        <v>2649</v>
      </c>
      <c r="BT335" s="60">
        <v>512</v>
      </c>
      <c r="BU335" s="60">
        <v>154</v>
      </c>
      <c r="BV335" s="60">
        <v>3580</v>
      </c>
      <c r="BW335" s="60">
        <v>109</v>
      </c>
      <c r="BX335" s="61">
        <v>0.11682743837084673</v>
      </c>
      <c r="BY335" s="60">
        <v>0</v>
      </c>
      <c r="BZ335" s="61">
        <v>0</v>
      </c>
      <c r="CA335" s="60">
        <v>582100</v>
      </c>
      <c r="CB335" s="67">
        <v>2018</v>
      </c>
      <c r="CC335" s="67">
        <v>2004</v>
      </c>
      <c r="CD335" s="60">
        <v>36</v>
      </c>
      <c r="CE335" s="61">
        <v>3.8585209003215437E-2</v>
      </c>
      <c r="CF335" s="60">
        <v>47</v>
      </c>
      <c r="CG335" s="61">
        <v>5.0375133976420149E-2</v>
      </c>
      <c r="CH335" s="60">
        <v>48</v>
      </c>
      <c r="CI335" s="61">
        <v>5.1446945337620578E-2</v>
      </c>
      <c r="CJ335" s="60">
        <v>11</v>
      </c>
      <c r="CK335" s="61">
        <v>1.1789924973204717E-2</v>
      </c>
      <c r="CL335" s="60">
        <v>0</v>
      </c>
      <c r="CM335" s="61">
        <v>0</v>
      </c>
      <c r="CN335" s="60">
        <v>61</v>
      </c>
      <c r="CO335" s="61">
        <v>6.5380493033226156E-2</v>
      </c>
      <c r="CP335" s="60">
        <v>861</v>
      </c>
      <c r="CQ335" s="61">
        <v>0.92282958199356913</v>
      </c>
      <c r="CR335" s="60">
        <v>170</v>
      </c>
      <c r="CS335" s="60">
        <v>15</v>
      </c>
      <c r="CT335" s="61">
        <v>8.8235294117647065E-2</v>
      </c>
      <c r="CU335" s="60">
        <v>652</v>
      </c>
      <c r="CV335" s="60">
        <v>354</v>
      </c>
      <c r="CW335" s="61">
        <v>0.54294478527607359</v>
      </c>
      <c r="CX335" s="60">
        <v>822</v>
      </c>
      <c r="CY335" s="60">
        <v>369</v>
      </c>
      <c r="CZ335" s="65">
        <v>0.4489051094890511</v>
      </c>
      <c r="DA335" s="59">
        <v>1890</v>
      </c>
      <c r="DB335" s="60">
        <v>240</v>
      </c>
      <c r="DC335" s="61">
        <v>0.12698412698412698</v>
      </c>
      <c r="DD335" s="60">
        <v>436</v>
      </c>
      <c r="DE335" s="60">
        <v>45</v>
      </c>
      <c r="DF335" s="61">
        <v>0.10321100917431193</v>
      </c>
      <c r="DG335" s="60">
        <v>77214</v>
      </c>
      <c r="DH335" s="66">
        <v>205093</v>
      </c>
      <c r="DI335" s="60">
        <v>71</v>
      </c>
      <c r="DJ335" s="60">
        <v>42</v>
      </c>
      <c r="DK335" s="60">
        <v>0</v>
      </c>
      <c r="DL335" s="60">
        <v>56</v>
      </c>
      <c r="DM335" s="60">
        <v>0</v>
      </c>
      <c r="DN335" s="60">
        <v>0</v>
      </c>
      <c r="DO335" s="60">
        <v>0</v>
      </c>
      <c r="DP335" s="60">
        <v>47</v>
      </c>
      <c r="DQ335" s="60">
        <v>0</v>
      </c>
      <c r="DR335" s="60">
        <v>0</v>
      </c>
      <c r="DS335" s="60">
        <v>63</v>
      </c>
      <c r="DT335" s="60">
        <v>65</v>
      </c>
      <c r="DU335" s="60">
        <v>50</v>
      </c>
      <c r="DV335" s="60">
        <v>12</v>
      </c>
      <c r="DW335" s="60">
        <v>17</v>
      </c>
      <c r="DX335" s="68">
        <v>425</v>
      </c>
      <c r="DY335" s="59">
        <v>14</v>
      </c>
      <c r="DZ335" s="60">
        <v>1033</v>
      </c>
      <c r="EA335" s="65">
        <v>1.3552758954501452E-2</v>
      </c>
      <c r="EB335" s="59">
        <v>1890</v>
      </c>
      <c r="EC335" s="60">
        <v>1806</v>
      </c>
      <c r="ED335" s="65">
        <v>0.9555555555555556</v>
      </c>
      <c r="EE335" s="59">
        <v>1139</v>
      </c>
      <c r="EF335" s="60">
        <v>106</v>
      </c>
      <c r="EG335" s="64">
        <v>9.3064091308165051E-2</v>
      </c>
      <c r="EH335" s="60">
        <v>542</v>
      </c>
      <c r="EI335" s="60">
        <v>466</v>
      </c>
      <c r="EJ335" s="66">
        <v>230</v>
      </c>
      <c r="EK335" s="66">
        <v>134</v>
      </c>
      <c r="EL335" s="66">
        <v>102</v>
      </c>
      <c r="EM335" s="60">
        <v>57</v>
      </c>
      <c r="EN335" s="60">
        <v>67</v>
      </c>
      <c r="EO335" s="60">
        <v>93</v>
      </c>
      <c r="EP335" s="60">
        <v>86</v>
      </c>
      <c r="EQ335" s="60">
        <v>163</v>
      </c>
      <c r="ER335" s="60">
        <v>0</v>
      </c>
      <c r="ES335" s="60">
        <v>0</v>
      </c>
      <c r="ET335" s="60">
        <v>0</v>
      </c>
      <c r="EU335" s="60">
        <v>0</v>
      </c>
      <c r="EV335" s="60">
        <v>0</v>
      </c>
      <c r="EW335" s="60">
        <v>0</v>
      </c>
      <c r="EX335" s="60">
        <v>359</v>
      </c>
      <c r="EY335" s="60">
        <v>3</v>
      </c>
      <c r="EZ335" s="60">
        <v>3</v>
      </c>
      <c r="FA335" s="60">
        <v>2</v>
      </c>
      <c r="FB335" s="60">
        <v>15</v>
      </c>
      <c r="FC335" s="60">
        <v>7</v>
      </c>
      <c r="FD335" s="60">
        <v>0</v>
      </c>
      <c r="FE335" s="60">
        <v>6</v>
      </c>
      <c r="FF335" s="60">
        <v>0</v>
      </c>
      <c r="FG335" s="60">
        <v>17</v>
      </c>
      <c r="FH335" s="60">
        <v>0</v>
      </c>
      <c r="FI335" s="60">
        <v>44</v>
      </c>
      <c r="FJ335" s="60">
        <v>10</v>
      </c>
      <c r="FK335" s="68">
        <v>0</v>
      </c>
    </row>
    <row r="336" spans="1:167" x14ac:dyDescent="0.25">
      <c r="A336" s="36" t="s">
        <v>18059</v>
      </c>
      <c r="B336" s="37">
        <v>340030130042</v>
      </c>
      <c r="C336" s="37" t="s">
        <v>19290</v>
      </c>
      <c r="D336" s="38" t="s">
        <v>21408</v>
      </c>
      <c r="E336" s="38" t="s">
        <v>11280</v>
      </c>
      <c r="F336" s="39" t="s">
        <v>11202</v>
      </c>
      <c r="G336" s="199" t="s">
        <v>24792</v>
      </c>
      <c r="H336" s="137" t="s">
        <v>24792</v>
      </c>
      <c r="I336" s="43">
        <v>9.1466019391999998E-2</v>
      </c>
      <c r="J336" s="59">
        <v>1720</v>
      </c>
      <c r="K336" s="60">
        <v>708</v>
      </c>
      <c r="L336" s="61">
        <v>0.41162790697674417</v>
      </c>
      <c r="M336" s="60">
        <v>967</v>
      </c>
      <c r="N336" s="63">
        <v>1.78</v>
      </c>
      <c r="O336" s="60">
        <v>967</v>
      </c>
      <c r="P336" s="60">
        <v>12</v>
      </c>
      <c r="Q336" s="61">
        <v>1.2409513960703205E-2</v>
      </c>
      <c r="R336" s="60">
        <v>11</v>
      </c>
      <c r="S336" s="61">
        <v>1.1375387797311272E-2</v>
      </c>
      <c r="T336" s="63">
        <v>54</v>
      </c>
      <c r="U336" s="60">
        <v>110</v>
      </c>
      <c r="V336" s="61">
        <v>6.3953488372093026E-2</v>
      </c>
      <c r="W336" s="60">
        <v>1397</v>
      </c>
      <c r="X336" s="61">
        <v>0.81220930232558142</v>
      </c>
      <c r="Y336" s="60">
        <v>54</v>
      </c>
      <c r="Z336" s="61">
        <v>3.1395348837209305E-2</v>
      </c>
      <c r="AA336" s="60">
        <v>56</v>
      </c>
      <c r="AB336" s="61">
        <v>3.255813953488372E-2</v>
      </c>
      <c r="AC336" s="60">
        <v>0</v>
      </c>
      <c r="AD336" s="61">
        <v>0</v>
      </c>
      <c r="AE336" s="60">
        <v>1504</v>
      </c>
      <c r="AF336" s="61">
        <v>0.87441860465116283</v>
      </c>
      <c r="AG336" s="62">
        <v>326</v>
      </c>
      <c r="AH336" s="61">
        <v>0.18953488372093022</v>
      </c>
      <c r="AI336" s="60">
        <v>213</v>
      </c>
      <c r="AJ336" s="61">
        <v>0.12383720930232558</v>
      </c>
      <c r="AK336" s="60">
        <v>1025</v>
      </c>
      <c r="AL336" s="61">
        <v>0.59593023255813948</v>
      </c>
      <c r="AM336" s="60">
        <v>168</v>
      </c>
      <c r="AN336" s="61">
        <v>9.7674418604651161E-2</v>
      </c>
      <c r="AO336" s="60">
        <v>499</v>
      </c>
      <c r="AP336" s="61">
        <v>0.29011627906976745</v>
      </c>
      <c r="AQ336" s="60">
        <v>28</v>
      </c>
      <c r="AR336" s="61">
        <v>1.627906976744186E-2</v>
      </c>
      <c r="AS336" s="60">
        <v>0</v>
      </c>
      <c r="AT336" s="61">
        <v>0</v>
      </c>
      <c r="AU336" s="60">
        <v>12</v>
      </c>
      <c r="AV336" s="61">
        <v>6.9767441860465115E-3</v>
      </c>
      <c r="AW336" s="60">
        <v>127</v>
      </c>
      <c r="AX336" s="60">
        <v>1666</v>
      </c>
      <c r="AY336" s="64">
        <v>7.6230492196878746E-2</v>
      </c>
      <c r="AZ336" s="60">
        <v>24</v>
      </c>
      <c r="BA336" s="65">
        <v>2.481902792140641E-2</v>
      </c>
      <c r="BB336" s="59">
        <v>1490</v>
      </c>
      <c r="BC336" s="61">
        <v>0.99069148936170215</v>
      </c>
      <c r="BD336" s="60">
        <v>0</v>
      </c>
      <c r="BE336" s="60">
        <v>17</v>
      </c>
      <c r="BF336" s="61">
        <v>0</v>
      </c>
      <c r="BG336" s="60">
        <v>1047</v>
      </c>
      <c r="BH336" s="65">
        <v>0.69614361702127658</v>
      </c>
      <c r="BI336" s="59">
        <v>1006</v>
      </c>
      <c r="BJ336" s="60">
        <v>304</v>
      </c>
      <c r="BK336" s="61">
        <v>0.31437435367114785</v>
      </c>
      <c r="BL336" s="60">
        <v>663</v>
      </c>
      <c r="BM336" s="61">
        <v>0.68562564632885215</v>
      </c>
      <c r="BN336" s="60">
        <v>39</v>
      </c>
      <c r="BO336" s="64">
        <v>3.8767395626242547E-2</v>
      </c>
      <c r="BP336" s="60">
        <v>39</v>
      </c>
      <c r="BQ336" s="61">
        <v>3.8767395626242547E-2</v>
      </c>
      <c r="BR336" s="66">
        <v>3158</v>
      </c>
      <c r="BS336" s="66">
        <v>3106</v>
      </c>
      <c r="BT336" s="60">
        <v>0</v>
      </c>
      <c r="BU336" s="60">
        <v>663</v>
      </c>
      <c r="BV336" s="60">
        <v>2880</v>
      </c>
      <c r="BW336" s="60">
        <v>100</v>
      </c>
      <c r="BX336" s="61">
        <v>9.9403578528827044E-2</v>
      </c>
      <c r="BY336" s="60">
        <v>0</v>
      </c>
      <c r="BZ336" s="61">
        <v>0</v>
      </c>
      <c r="CA336" s="60">
        <v>868100</v>
      </c>
      <c r="CB336" s="67">
        <v>2015</v>
      </c>
      <c r="CC336" s="67">
        <v>1986</v>
      </c>
      <c r="CD336" s="60">
        <v>240</v>
      </c>
      <c r="CE336" s="61">
        <v>0.23856858846918488</v>
      </c>
      <c r="CF336" s="60">
        <v>303</v>
      </c>
      <c r="CG336" s="61">
        <v>0.30119284294234594</v>
      </c>
      <c r="CH336" s="60">
        <v>263</v>
      </c>
      <c r="CI336" s="61">
        <v>0.26143141153081512</v>
      </c>
      <c r="CJ336" s="60">
        <v>24</v>
      </c>
      <c r="CK336" s="61">
        <v>2.3856858846918488E-2</v>
      </c>
      <c r="CL336" s="60">
        <v>53</v>
      </c>
      <c r="CM336" s="61">
        <v>5.268389662027833E-2</v>
      </c>
      <c r="CN336" s="60">
        <v>0</v>
      </c>
      <c r="CO336" s="61">
        <v>0</v>
      </c>
      <c r="CP336" s="60">
        <v>929</v>
      </c>
      <c r="CQ336" s="61">
        <v>0.92345924453280315</v>
      </c>
      <c r="CR336" s="60">
        <v>304</v>
      </c>
      <c r="CS336" s="60">
        <v>88</v>
      </c>
      <c r="CT336" s="61">
        <v>0.28947368421052633</v>
      </c>
      <c r="CU336" s="60">
        <v>617</v>
      </c>
      <c r="CV336" s="60">
        <v>437</v>
      </c>
      <c r="CW336" s="61">
        <v>0.70826580226904379</v>
      </c>
      <c r="CX336" s="60">
        <v>921</v>
      </c>
      <c r="CY336" s="60">
        <v>525</v>
      </c>
      <c r="CZ336" s="65">
        <v>0.57003257328990231</v>
      </c>
      <c r="DA336" s="59">
        <v>1720</v>
      </c>
      <c r="DB336" s="60">
        <v>126</v>
      </c>
      <c r="DC336" s="61">
        <v>7.3255813953488375E-2</v>
      </c>
      <c r="DD336" s="60">
        <v>516</v>
      </c>
      <c r="DE336" s="60">
        <v>31</v>
      </c>
      <c r="DF336" s="61">
        <v>6.0077519379844964E-2</v>
      </c>
      <c r="DG336" s="60">
        <v>81863</v>
      </c>
      <c r="DH336" s="60">
        <v>125769</v>
      </c>
      <c r="DI336" s="60">
        <v>66</v>
      </c>
      <c r="DJ336" s="60">
        <v>0</v>
      </c>
      <c r="DK336" s="60">
        <v>0</v>
      </c>
      <c r="DL336" s="60">
        <v>0</v>
      </c>
      <c r="DM336" s="60">
        <v>48</v>
      </c>
      <c r="DN336" s="60">
        <v>26</v>
      </c>
      <c r="DO336" s="60">
        <v>0</v>
      </c>
      <c r="DP336" s="60">
        <v>0</v>
      </c>
      <c r="DQ336" s="60">
        <v>75</v>
      </c>
      <c r="DR336" s="60">
        <v>50</v>
      </c>
      <c r="DS336" s="60">
        <v>83</v>
      </c>
      <c r="DT336" s="60">
        <v>74</v>
      </c>
      <c r="DU336" s="60">
        <v>12</v>
      </c>
      <c r="DV336" s="60">
        <v>176</v>
      </c>
      <c r="DW336" s="60">
        <v>10</v>
      </c>
      <c r="DX336" s="68">
        <v>347</v>
      </c>
      <c r="DY336" s="59">
        <v>12</v>
      </c>
      <c r="DZ336" s="60">
        <v>1243</v>
      </c>
      <c r="EA336" s="65">
        <v>9.6540627514078835E-3</v>
      </c>
      <c r="EB336" s="59">
        <v>1720</v>
      </c>
      <c r="EC336" s="60">
        <v>1518</v>
      </c>
      <c r="ED336" s="65">
        <v>0.88255813953488371</v>
      </c>
      <c r="EE336" s="59">
        <v>1375</v>
      </c>
      <c r="EF336" s="60">
        <v>121</v>
      </c>
      <c r="EG336" s="64">
        <v>8.7999999999999995E-2</v>
      </c>
      <c r="EH336" s="60">
        <v>123</v>
      </c>
      <c r="EI336" s="60">
        <v>654</v>
      </c>
      <c r="EJ336" s="66">
        <v>99</v>
      </c>
      <c r="EK336" s="66">
        <v>213</v>
      </c>
      <c r="EL336" s="66">
        <v>342</v>
      </c>
      <c r="EM336" s="60">
        <v>76</v>
      </c>
      <c r="EN336" s="60">
        <v>93</v>
      </c>
      <c r="EO336" s="60">
        <v>140</v>
      </c>
      <c r="EP336" s="60">
        <v>168</v>
      </c>
      <c r="EQ336" s="60">
        <v>177</v>
      </c>
      <c r="ER336" s="60">
        <v>0</v>
      </c>
      <c r="ES336" s="60">
        <v>0</v>
      </c>
      <c r="ET336" s="60">
        <v>0</v>
      </c>
      <c r="EU336" s="60">
        <v>2</v>
      </c>
      <c r="EV336" s="60">
        <v>1</v>
      </c>
      <c r="EW336" s="60">
        <v>0</v>
      </c>
      <c r="EX336" s="60">
        <v>0</v>
      </c>
      <c r="EY336" s="60">
        <v>0</v>
      </c>
      <c r="EZ336" s="60">
        <v>0</v>
      </c>
      <c r="FA336" s="60">
        <v>5</v>
      </c>
      <c r="FB336" s="60">
        <v>1</v>
      </c>
      <c r="FC336" s="60">
        <v>47</v>
      </c>
      <c r="FD336" s="60">
        <v>0</v>
      </c>
      <c r="FE336" s="60">
        <v>2</v>
      </c>
      <c r="FF336" s="60">
        <v>182</v>
      </c>
      <c r="FG336" s="60">
        <v>1</v>
      </c>
      <c r="FH336" s="60">
        <v>21</v>
      </c>
      <c r="FI336" s="60">
        <v>387</v>
      </c>
      <c r="FJ336" s="60">
        <v>2</v>
      </c>
      <c r="FK336" s="68">
        <v>3</v>
      </c>
    </row>
    <row r="337" spans="1:167" x14ac:dyDescent="0.25">
      <c r="A337" s="36" t="s">
        <v>18060</v>
      </c>
      <c r="B337" s="37">
        <v>340030130043</v>
      </c>
      <c r="C337" s="37" t="s">
        <v>19290</v>
      </c>
      <c r="D337" s="38" t="s">
        <v>21409</v>
      </c>
      <c r="E337" s="38" t="s">
        <v>11280</v>
      </c>
      <c r="F337" s="39" t="s">
        <v>11202</v>
      </c>
      <c r="G337" s="199" t="s">
        <v>24792</v>
      </c>
      <c r="H337" s="137" t="s">
        <v>24792</v>
      </c>
      <c r="I337" s="43">
        <v>7.6426960390000007E-2</v>
      </c>
      <c r="J337" s="59">
        <v>628</v>
      </c>
      <c r="K337" s="60">
        <v>278</v>
      </c>
      <c r="L337" s="61">
        <v>0.4426751592356688</v>
      </c>
      <c r="M337" s="60">
        <v>283</v>
      </c>
      <c r="N337" s="63">
        <v>2.2200000000000002</v>
      </c>
      <c r="O337" s="60">
        <v>283</v>
      </c>
      <c r="P337" s="60">
        <v>13</v>
      </c>
      <c r="Q337" s="61">
        <v>4.5936395759717315E-2</v>
      </c>
      <c r="R337" s="60">
        <v>0</v>
      </c>
      <c r="S337" s="61">
        <v>0</v>
      </c>
      <c r="T337" s="63">
        <v>35.799999999999997</v>
      </c>
      <c r="U337" s="60">
        <v>177</v>
      </c>
      <c r="V337" s="61">
        <v>0.28184713375796178</v>
      </c>
      <c r="W337" s="60">
        <v>356</v>
      </c>
      <c r="X337" s="61">
        <v>0.56687898089171973</v>
      </c>
      <c r="Y337" s="60">
        <v>85</v>
      </c>
      <c r="Z337" s="61">
        <v>0.13535031847133758</v>
      </c>
      <c r="AA337" s="60">
        <v>66</v>
      </c>
      <c r="AB337" s="61">
        <v>0.10509554140127389</v>
      </c>
      <c r="AC337" s="60">
        <v>26</v>
      </c>
      <c r="AD337" s="61">
        <v>4.1401273885350316E-2</v>
      </c>
      <c r="AE337" s="60">
        <v>451</v>
      </c>
      <c r="AF337" s="61">
        <v>0.71815286624203822</v>
      </c>
      <c r="AG337" s="62">
        <v>95</v>
      </c>
      <c r="AH337" s="61">
        <v>0.15127388535031847</v>
      </c>
      <c r="AI337" s="60">
        <v>95</v>
      </c>
      <c r="AJ337" s="61">
        <v>0.15127388535031847</v>
      </c>
      <c r="AK337" s="60">
        <v>220</v>
      </c>
      <c r="AL337" s="61">
        <v>0.3503184713375796</v>
      </c>
      <c r="AM337" s="60">
        <v>0</v>
      </c>
      <c r="AN337" s="61">
        <v>0</v>
      </c>
      <c r="AO337" s="60">
        <v>382</v>
      </c>
      <c r="AP337" s="61">
        <v>0.60828025477707004</v>
      </c>
      <c r="AQ337" s="60">
        <v>26</v>
      </c>
      <c r="AR337" s="61">
        <v>4.1401273885350316E-2</v>
      </c>
      <c r="AS337" s="60">
        <v>0</v>
      </c>
      <c r="AT337" s="61">
        <v>0</v>
      </c>
      <c r="AU337" s="60">
        <v>10</v>
      </c>
      <c r="AV337" s="61">
        <v>1.5923566878980892E-2</v>
      </c>
      <c r="AW337" s="60">
        <v>106</v>
      </c>
      <c r="AX337" s="60">
        <v>543</v>
      </c>
      <c r="AY337" s="64">
        <v>0.19521178637200737</v>
      </c>
      <c r="AZ337" s="60">
        <v>0</v>
      </c>
      <c r="BA337" s="65">
        <v>0</v>
      </c>
      <c r="BB337" s="59">
        <v>425</v>
      </c>
      <c r="BC337" s="61">
        <v>0.94235033259423506</v>
      </c>
      <c r="BD337" s="60">
        <v>0</v>
      </c>
      <c r="BE337" s="60">
        <v>26</v>
      </c>
      <c r="BF337" s="61">
        <v>0</v>
      </c>
      <c r="BG337" s="60">
        <v>345</v>
      </c>
      <c r="BH337" s="65">
        <v>0.76496674057649672</v>
      </c>
      <c r="BI337" s="59">
        <v>462</v>
      </c>
      <c r="BJ337" s="60">
        <v>63</v>
      </c>
      <c r="BK337" s="61">
        <v>0.22261484098939929</v>
      </c>
      <c r="BL337" s="60">
        <v>220</v>
      </c>
      <c r="BM337" s="61">
        <v>0.77738515901060068</v>
      </c>
      <c r="BN337" s="60">
        <v>179</v>
      </c>
      <c r="BO337" s="64">
        <v>0.38744588744588743</v>
      </c>
      <c r="BP337" s="60">
        <v>179</v>
      </c>
      <c r="BQ337" s="61">
        <v>0.38744588744588743</v>
      </c>
      <c r="BR337" s="66">
        <v>2918</v>
      </c>
      <c r="BS337" s="66">
        <v>2918</v>
      </c>
      <c r="BT337" s="60">
        <v>10</v>
      </c>
      <c r="BU337" s="60">
        <v>210</v>
      </c>
      <c r="BV337" s="60">
        <v>4001</v>
      </c>
      <c r="BW337" s="60">
        <v>41</v>
      </c>
      <c r="BX337" s="61">
        <v>8.8744588744588751E-2</v>
      </c>
      <c r="BY337" s="60">
        <v>0</v>
      </c>
      <c r="BZ337" s="61">
        <v>0</v>
      </c>
      <c r="CA337" s="60">
        <v>712800</v>
      </c>
      <c r="CB337" s="67">
        <v>2020</v>
      </c>
      <c r="CC337" s="67">
        <v>1999</v>
      </c>
      <c r="CD337" s="60">
        <v>15</v>
      </c>
      <c r="CE337" s="61">
        <v>3.2467532467532464E-2</v>
      </c>
      <c r="CF337" s="60">
        <v>37</v>
      </c>
      <c r="CG337" s="61">
        <v>8.0086580086580081E-2</v>
      </c>
      <c r="CH337" s="60">
        <v>166</v>
      </c>
      <c r="CI337" s="61">
        <v>0.3593073593073593</v>
      </c>
      <c r="CJ337" s="60">
        <v>22</v>
      </c>
      <c r="CK337" s="61">
        <v>4.7619047619047616E-2</v>
      </c>
      <c r="CL337" s="60">
        <v>90</v>
      </c>
      <c r="CM337" s="61">
        <v>0.19480519480519481</v>
      </c>
      <c r="CN337" s="60">
        <v>25</v>
      </c>
      <c r="CO337" s="61">
        <v>5.4112554112554112E-2</v>
      </c>
      <c r="CP337" s="60">
        <v>325</v>
      </c>
      <c r="CQ337" s="61">
        <v>0.70346320346320346</v>
      </c>
      <c r="CR337" s="60">
        <v>63</v>
      </c>
      <c r="CS337" s="60">
        <v>16</v>
      </c>
      <c r="CT337" s="61">
        <v>0.25396825396825395</v>
      </c>
      <c r="CU337" s="60">
        <v>208</v>
      </c>
      <c r="CV337" s="60">
        <v>64</v>
      </c>
      <c r="CW337" s="61">
        <v>0.30769230769230771</v>
      </c>
      <c r="CX337" s="60">
        <v>271</v>
      </c>
      <c r="CY337" s="60">
        <v>80</v>
      </c>
      <c r="CZ337" s="65">
        <v>0.29520295202952029</v>
      </c>
      <c r="DA337" s="59">
        <v>628</v>
      </c>
      <c r="DB337" s="60">
        <v>38</v>
      </c>
      <c r="DC337" s="61">
        <v>6.0509554140127389E-2</v>
      </c>
      <c r="DD337" s="60">
        <v>123</v>
      </c>
      <c r="DE337" s="60">
        <v>12</v>
      </c>
      <c r="DF337" s="61">
        <v>9.7560975609756101E-2</v>
      </c>
      <c r="DG337" s="60">
        <v>78358</v>
      </c>
      <c r="DH337" s="60">
        <v>146375</v>
      </c>
      <c r="DI337" s="60">
        <v>12</v>
      </c>
      <c r="DJ337" s="60">
        <v>0</v>
      </c>
      <c r="DK337" s="60">
        <v>0</v>
      </c>
      <c r="DL337" s="60">
        <v>0</v>
      </c>
      <c r="DM337" s="60">
        <v>0</v>
      </c>
      <c r="DN337" s="60">
        <v>0</v>
      </c>
      <c r="DO337" s="60">
        <v>13</v>
      </c>
      <c r="DP337" s="60">
        <v>0</v>
      </c>
      <c r="DQ337" s="60">
        <v>12</v>
      </c>
      <c r="DR337" s="60">
        <v>16</v>
      </c>
      <c r="DS337" s="60">
        <v>24</v>
      </c>
      <c r="DT337" s="60">
        <v>0</v>
      </c>
      <c r="DU337" s="60">
        <v>0</v>
      </c>
      <c r="DV337" s="60">
        <v>105</v>
      </c>
      <c r="DW337" s="60">
        <v>15</v>
      </c>
      <c r="DX337" s="68">
        <v>86</v>
      </c>
      <c r="DY337" s="59">
        <v>10</v>
      </c>
      <c r="DZ337" s="60">
        <v>308</v>
      </c>
      <c r="EA337" s="65">
        <v>3.2467532467532464E-2</v>
      </c>
      <c r="EB337" s="59">
        <v>628</v>
      </c>
      <c r="EC337" s="60">
        <v>603</v>
      </c>
      <c r="ED337" s="65">
        <v>0.96019108280254772</v>
      </c>
      <c r="EE337" s="59">
        <v>333</v>
      </c>
      <c r="EF337" s="60">
        <v>25</v>
      </c>
      <c r="EG337" s="64">
        <v>7.5075075075075076E-2</v>
      </c>
      <c r="EH337" s="60">
        <v>147</v>
      </c>
      <c r="EI337" s="60">
        <v>238</v>
      </c>
      <c r="EJ337" s="66">
        <v>56</v>
      </c>
      <c r="EK337" s="66">
        <v>96</v>
      </c>
      <c r="EL337" s="66">
        <v>86</v>
      </c>
      <c r="EM337" s="60">
        <v>36</v>
      </c>
      <c r="EN337" s="60">
        <v>38</v>
      </c>
      <c r="EO337" s="60">
        <v>47</v>
      </c>
      <c r="EP337" s="60">
        <v>54</v>
      </c>
      <c r="EQ337" s="60">
        <v>63</v>
      </c>
      <c r="ER337" s="60">
        <v>0</v>
      </c>
      <c r="ES337" s="60">
        <v>0</v>
      </c>
      <c r="ET337" s="60">
        <v>0</v>
      </c>
      <c r="EU337" s="60">
        <v>0</v>
      </c>
      <c r="EV337" s="60">
        <v>37</v>
      </c>
      <c r="EW337" s="60">
        <v>2</v>
      </c>
      <c r="EX337" s="60">
        <v>13</v>
      </c>
      <c r="EY337" s="60">
        <v>0</v>
      </c>
      <c r="EZ337" s="60">
        <v>1</v>
      </c>
      <c r="FA337" s="60">
        <v>0</v>
      </c>
      <c r="FB337" s="60">
        <v>3</v>
      </c>
      <c r="FC337" s="60">
        <v>40</v>
      </c>
      <c r="FD337" s="60">
        <v>0</v>
      </c>
      <c r="FE337" s="60">
        <v>0</v>
      </c>
      <c r="FF337" s="60">
        <v>0</v>
      </c>
      <c r="FG337" s="60">
        <v>35</v>
      </c>
      <c r="FH337" s="60">
        <v>0</v>
      </c>
      <c r="FI337" s="60">
        <v>68</v>
      </c>
      <c r="FJ337" s="60">
        <v>39</v>
      </c>
      <c r="FK337" s="68">
        <v>0</v>
      </c>
    </row>
    <row r="338" spans="1:167" x14ac:dyDescent="0.25">
      <c r="A338" s="36" t="s">
        <v>735</v>
      </c>
      <c r="B338" s="37">
        <v>340030140001</v>
      </c>
      <c r="C338" s="37" t="s">
        <v>19291</v>
      </c>
      <c r="D338" s="38" t="s">
        <v>736</v>
      </c>
      <c r="E338" s="38" t="s">
        <v>11285</v>
      </c>
      <c r="F338" s="39" t="s">
        <v>11202</v>
      </c>
      <c r="G338" s="199" t="s">
        <v>24792</v>
      </c>
      <c r="H338" s="137" t="s">
        <v>24792</v>
      </c>
      <c r="I338" s="43">
        <v>0.75518809875799997</v>
      </c>
      <c r="J338" s="59">
        <v>813</v>
      </c>
      <c r="K338" s="60">
        <v>446</v>
      </c>
      <c r="L338" s="61">
        <v>0.54858548585485856</v>
      </c>
      <c r="M338" s="60">
        <v>241</v>
      </c>
      <c r="N338" s="63">
        <v>3.37</v>
      </c>
      <c r="O338" s="60">
        <v>241</v>
      </c>
      <c r="P338" s="60">
        <v>0</v>
      </c>
      <c r="Q338" s="61">
        <v>0</v>
      </c>
      <c r="R338" s="60">
        <v>53</v>
      </c>
      <c r="S338" s="61">
        <v>0.21991701244813278</v>
      </c>
      <c r="T338" s="63">
        <v>29.3</v>
      </c>
      <c r="U338" s="60">
        <v>363</v>
      </c>
      <c r="V338" s="61">
        <v>0.44649446494464945</v>
      </c>
      <c r="W338" s="60">
        <v>369</v>
      </c>
      <c r="X338" s="61">
        <v>0.45387453874538747</v>
      </c>
      <c r="Y338" s="60">
        <v>80</v>
      </c>
      <c r="Z338" s="61">
        <v>9.8400984009840098E-2</v>
      </c>
      <c r="AA338" s="60">
        <v>189</v>
      </c>
      <c r="AB338" s="61">
        <v>0.23247232472324722</v>
      </c>
      <c r="AC338" s="60">
        <v>94</v>
      </c>
      <c r="AD338" s="61">
        <v>0.11562115621156212</v>
      </c>
      <c r="AE338" s="60">
        <v>450</v>
      </c>
      <c r="AF338" s="61">
        <v>0.55350553505535061</v>
      </c>
      <c r="AG338" s="62">
        <v>81</v>
      </c>
      <c r="AH338" s="61">
        <v>9.9630996309963096E-2</v>
      </c>
      <c r="AI338" s="60">
        <v>81</v>
      </c>
      <c r="AJ338" s="61">
        <v>9.9630996309963096E-2</v>
      </c>
      <c r="AK338" s="60">
        <v>314</v>
      </c>
      <c r="AL338" s="61">
        <v>0.38622386223862237</v>
      </c>
      <c r="AM338" s="60">
        <v>0</v>
      </c>
      <c r="AN338" s="61">
        <v>0</v>
      </c>
      <c r="AO338" s="60">
        <v>257</v>
      </c>
      <c r="AP338" s="61">
        <v>0.31611316113161131</v>
      </c>
      <c r="AQ338" s="60">
        <v>242</v>
      </c>
      <c r="AR338" s="61">
        <v>0.29766297662976632</v>
      </c>
      <c r="AS338" s="60">
        <v>0</v>
      </c>
      <c r="AT338" s="61">
        <v>0</v>
      </c>
      <c r="AU338" s="60">
        <v>162</v>
      </c>
      <c r="AV338" s="61">
        <v>0.19926199261992619</v>
      </c>
      <c r="AW338" s="60">
        <v>109</v>
      </c>
      <c r="AX338" s="60">
        <v>733</v>
      </c>
      <c r="AY338" s="64">
        <v>0.14870395634379263</v>
      </c>
      <c r="AZ338" s="60">
        <v>26</v>
      </c>
      <c r="BA338" s="65">
        <v>0.1078838174273859</v>
      </c>
      <c r="BB338" s="59">
        <v>428</v>
      </c>
      <c r="BC338" s="61">
        <v>0.95111111111111113</v>
      </c>
      <c r="BD338" s="60">
        <v>0</v>
      </c>
      <c r="BE338" s="60">
        <v>22</v>
      </c>
      <c r="BF338" s="61">
        <v>0</v>
      </c>
      <c r="BG338" s="60">
        <v>242</v>
      </c>
      <c r="BH338" s="65">
        <v>0.5377777777777778</v>
      </c>
      <c r="BI338" s="59">
        <v>241</v>
      </c>
      <c r="BJ338" s="60">
        <v>202</v>
      </c>
      <c r="BK338" s="61">
        <v>0.83817427385892118</v>
      </c>
      <c r="BL338" s="60">
        <v>39</v>
      </c>
      <c r="BM338" s="61">
        <v>0.16182572614107885</v>
      </c>
      <c r="BN338" s="60">
        <v>0</v>
      </c>
      <c r="BO338" s="64">
        <v>0</v>
      </c>
      <c r="BP338" s="60">
        <v>0</v>
      </c>
      <c r="BQ338" s="61">
        <v>0</v>
      </c>
      <c r="BR338" s="66">
        <v>2850</v>
      </c>
      <c r="BS338" s="66">
        <v>2850</v>
      </c>
      <c r="BT338" s="60">
        <v>24</v>
      </c>
      <c r="BU338" s="60">
        <v>15</v>
      </c>
      <c r="BV338" s="60">
        <v>4001</v>
      </c>
      <c r="BW338" s="60">
        <v>169</v>
      </c>
      <c r="BX338" s="61">
        <v>0.70124481327800825</v>
      </c>
      <c r="BY338" s="60">
        <v>0</v>
      </c>
      <c r="BZ338" s="61">
        <v>0</v>
      </c>
      <c r="CA338" s="60">
        <v>764200</v>
      </c>
      <c r="CB338" s="67">
        <v>2013</v>
      </c>
      <c r="CC338" s="67">
        <v>1983</v>
      </c>
      <c r="CD338" s="60">
        <v>25</v>
      </c>
      <c r="CE338" s="61">
        <v>0.1037344398340249</v>
      </c>
      <c r="CF338" s="60">
        <v>51</v>
      </c>
      <c r="CG338" s="61">
        <v>0.21161825726141079</v>
      </c>
      <c r="CH338" s="60">
        <v>37</v>
      </c>
      <c r="CI338" s="61">
        <v>0.15352697095435686</v>
      </c>
      <c r="CJ338" s="60">
        <v>188</v>
      </c>
      <c r="CK338" s="61">
        <v>0.78008298755186722</v>
      </c>
      <c r="CL338" s="60">
        <v>0</v>
      </c>
      <c r="CM338" s="61">
        <v>0</v>
      </c>
      <c r="CN338" s="60">
        <v>24</v>
      </c>
      <c r="CO338" s="61">
        <v>9.9585062240663894E-2</v>
      </c>
      <c r="CP338" s="60">
        <v>29</v>
      </c>
      <c r="CQ338" s="61">
        <v>0.12033195020746888</v>
      </c>
      <c r="CR338" s="60">
        <v>202</v>
      </c>
      <c r="CS338" s="60">
        <v>112</v>
      </c>
      <c r="CT338" s="61">
        <v>0.5544554455445545</v>
      </c>
      <c r="CU338" s="60">
        <v>39</v>
      </c>
      <c r="CV338" s="60">
        <v>39</v>
      </c>
      <c r="CW338" s="61">
        <v>1</v>
      </c>
      <c r="CX338" s="60">
        <v>241</v>
      </c>
      <c r="CY338" s="60">
        <v>151</v>
      </c>
      <c r="CZ338" s="65">
        <v>0.62655601659751037</v>
      </c>
      <c r="DA338" s="59">
        <v>813</v>
      </c>
      <c r="DB338" s="60">
        <v>0</v>
      </c>
      <c r="DC338" s="61">
        <v>0</v>
      </c>
      <c r="DD338" s="60">
        <v>180</v>
      </c>
      <c r="DE338" s="60">
        <v>0</v>
      </c>
      <c r="DF338" s="61">
        <v>0</v>
      </c>
      <c r="DG338" s="60">
        <v>65017</v>
      </c>
      <c r="DH338" s="60">
        <v>160750</v>
      </c>
      <c r="DI338" s="60">
        <v>0</v>
      </c>
      <c r="DJ338" s="60">
        <v>0</v>
      </c>
      <c r="DK338" s="60">
        <v>0</v>
      </c>
      <c r="DL338" s="60">
        <v>0</v>
      </c>
      <c r="DM338" s="60">
        <v>0</v>
      </c>
      <c r="DN338" s="60">
        <v>0</v>
      </c>
      <c r="DO338" s="60">
        <v>17</v>
      </c>
      <c r="DP338" s="60">
        <v>0</v>
      </c>
      <c r="DQ338" s="60">
        <v>0</v>
      </c>
      <c r="DR338" s="60">
        <v>0</v>
      </c>
      <c r="DS338" s="60">
        <v>0</v>
      </c>
      <c r="DT338" s="60">
        <v>24</v>
      </c>
      <c r="DU338" s="60">
        <v>0</v>
      </c>
      <c r="DV338" s="60">
        <v>75</v>
      </c>
      <c r="DW338" s="60">
        <v>52</v>
      </c>
      <c r="DX338" s="68">
        <v>73</v>
      </c>
      <c r="DY338" s="59">
        <v>0</v>
      </c>
      <c r="DZ338" s="60">
        <v>377</v>
      </c>
      <c r="EA338" s="65">
        <v>0</v>
      </c>
      <c r="EB338" s="59">
        <v>813</v>
      </c>
      <c r="EC338" s="60">
        <v>800</v>
      </c>
      <c r="ED338" s="65">
        <v>0.98400984009840098</v>
      </c>
      <c r="EE338" s="59">
        <v>377</v>
      </c>
      <c r="EF338" s="60">
        <v>0</v>
      </c>
      <c r="EG338" s="64">
        <v>0</v>
      </c>
      <c r="EH338" s="60">
        <v>846</v>
      </c>
      <c r="EI338" s="60">
        <v>960</v>
      </c>
      <c r="EJ338" s="66">
        <v>138</v>
      </c>
      <c r="EK338" s="66">
        <v>270</v>
      </c>
      <c r="EL338" s="66">
        <v>552</v>
      </c>
      <c r="EM338" s="60">
        <v>82</v>
      </c>
      <c r="EN338" s="60">
        <v>174</v>
      </c>
      <c r="EO338" s="60">
        <v>219</v>
      </c>
      <c r="EP338" s="60">
        <v>297</v>
      </c>
      <c r="EQ338" s="60">
        <v>188</v>
      </c>
      <c r="ER338" s="60">
        <v>0</v>
      </c>
      <c r="ES338" s="60">
        <v>0</v>
      </c>
      <c r="ET338" s="60">
        <v>0</v>
      </c>
      <c r="EU338" s="60">
        <v>10</v>
      </c>
      <c r="EV338" s="60">
        <v>0</v>
      </c>
      <c r="EW338" s="60">
        <v>16</v>
      </c>
      <c r="EX338" s="60">
        <v>136</v>
      </c>
      <c r="EY338" s="60">
        <v>0</v>
      </c>
      <c r="EZ338" s="60">
        <v>4</v>
      </c>
      <c r="FA338" s="60">
        <v>4</v>
      </c>
      <c r="FB338" s="60">
        <v>9</v>
      </c>
      <c r="FC338" s="60">
        <v>15</v>
      </c>
      <c r="FD338" s="60">
        <v>0</v>
      </c>
      <c r="FE338" s="60">
        <v>0</v>
      </c>
      <c r="FF338" s="60">
        <v>58</v>
      </c>
      <c r="FG338" s="60">
        <v>602</v>
      </c>
      <c r="FH338" s="60">
        <v>44</v>
      </c>
      <c r="FI338" s="60">
        <v>32</v>
      </c>
      <c r="FJ338" s="60">
        <v>30</v>
      </c>
      <c r="FK338" s="68">
        <v>0</v>
      </c>
    </row>
    <row r="339" spans="1:167" x14ac:dyDescent="0.25">
      <c r="A339" s="36" t="s">
        <v>737</v>
      </c>
      <c r="B339" s="37">
        <v>340030140002</v>
      </c>
      <c r="C339" s="37" t="s">
        <v>19291</v>
      </c>
      <c r="D339" s="38" t="s">
        <v>738</v>
      </c>
      <c r="E339" s="38" t="s">
        <v>11285</v>
      </c>
      <c r="F339" s="39" t="s">
        <v>11202</v>
      </c>
      <c r="G339" s="199" t="s">
        <v>24792</v>
      </c>
      <c r="H339" s="137" t="s">
        <v>24792</v>
      </c>
      <c r="I339" s="43">
        <v>0.23052606011999999</v>
      </c>
      <c r="J339" s="59">
        <v>1393</v>
      </c>
      <c r="K339" s="60">
        <v>724</v>
      </c>
      <c r="L339" s="61">
        <v>0.51974156496769564</v>
      </c>
      <c r="M339" s="60">
        <v>491</v>
      </c>
      <c r="N339" s="63">
        <v>2.78</v>
      </c>
      <c r="O339" s="60">
        <v>491</v>
      </c>
      <c r="P339" s="60">
        <v>0</v>
      </c>
      <c r="Q339" s="61">
        <v>0</v>
      </c>
      <c r="R339" s="60">
        <v>35</v>
      </c>
      <c r="S339" s="61">
        <v>7.128309572301425E-2</v>
      </c>
      <c r="T339" s="63">
        <v>43.8</v>
      </c>
      <c r="U339" s="60">
        <v>283</v>
      </c>
      <c r="V339" s="61">
        <v>0.2031586503948313</v>
      </c>
      <c r="W339" s="60">
        <v>821</v>
      </c>
      <c r="X339" s="61">
        <v>0.58937544867193103</v>
      </c>
      <c r="Y339" s="60">
        <v>168</v>
      </c>
      <c r="Z339" s="61">
        <v>0.12060301507537688</v>
      </c>
      <c r="AA339" s="60">
        <v>115</v>
      </c>
      <c r="AB339" s="61">
        <v>8.255563531945441E-2</v>
      </c>
      <c r="AC339" s="60">
        <v>0</v>
      </c>
      <c r="AD339" s="61">
        <v>0</v>
      </c>
      <c r="AE339" s="60">
        <v>1019</v>
      </c>
      <c r="AF339" s="61">
        <v>0.73151471643933952</v>
      </c>
      <c r="AG339" s="62">
        <v>427</v>
      </c>
      <c r="AH339" s="61">
        <v>0.30653266331658291</v>
      </c>
      <c r="AI339" s="60">
        <v>289</v>
      </c>
      <c r="AJ339" s="61">
        <v>0.20746590093323761</v>
      </c>
      <c r="AK339" s="60">
        <v>911</v>
      </c>
      <c r="AL339" s="61">
        <v>0.65398420674802582</v>
      </c>
      <c r="AM339" s="60">
        <v>0</v>
      </c>
      <c r="AN339" s="61">
        <v>0</v>
      </c>
      <c r="AO339" s="60">
        <v>229</v>
      </c>
      <c r="AP339" s="61">
        <v>0.16439339554917445</v>
      </c>
      <c r="AQ339" s="60">
        <v>137</v>
      </c>
      <c r="AR339" s="61">
        <v>9.8348887293610909E-2</v>
      </c>
      <c r="AS339" s="60">
        <v>116</v>
      </c>
      <c r="AT339" s="61">
        <v>8.3273510409188803E-2</v>
      </c>
      <c r="AU339" s="60">
        <v>210</v>
      </c>
      <c r="AV339" s="61">
        <v>0.15075376884422109</v>
      </c>
      <c r="AW339" s="60">
        <v>156</v>
      </c>
      <c r="AX339" s="60">
        <v>1225</v>
      </c>
      <c r="AY339" s="64">
        <v>0.1273469387755102</v>
      </c>
      <c r="AZ339" s="60">
        <v>162</v>
      </c>
      <c r="BA339" s="65">
        <v>0.32993890020366601</v>
      </c>
      <c r="BB339" s="59">
        <v>1007</v>
      </c>
      <c r="BC339" s="61">
        <v>0.98822374877330721</v>
      </c>
      <c r="BD339" s="60">
        <v>0</v>
      </c>
      <c r="BE339" s="60">
        <v>18</v>
      </c>
      <c r="BF339" s="61">
        <v>0</v>
      </c>
      <c r="BG339" s="60">
        <v>737</v>
      </c>
      <c r="BH339" s="65">
        <v>0.7232580961727183</v>
      </c>
      <c r="BI339" s="59">
        <v>491</v>
      </c>
      <c r="BJ339" s="60">
        <v>460</v>
      </c>
      <c r="BK339" s="61">
        <v>0.93686354378818737</v>
      </c>
      <c r="BL339" s="60">
        <v>31</v>
      </c>
      <c r="BM339" s="61">
        <v>6.313645621181263E-2</v>
      </c>
      <c r="BN339" s="60">
        <v>0</v>
      </c>
      <c r="BO339" s="64">
        <v>0</v>
      </c>
      <c r="BP339" s="60">
        <v>0</v>
      </c>
      <c r="BQ339" s="61">
        <v>0</v>
      </c>
      <c r="BR339" s="66" t="s">
        <v>24794</v>
      </c>
      <c r="BS339" s="66" t="s">
        <v>24794</v>
      </c>
      <c r="BT339" s="60">
        <v>0</v>
      </c>
      <c r="BU339" s="60">
        <v>31</v>
      </c>
      <c r="BV339" s="60">
        <v>3055</v>
      </c>
      <c r="BW339" s="60">
        <v>211</v>
      </c>
      <c r="BX339" s="61">
        <v>0.42973523421588594</v>
      </c>
      <c r="BY339" s="60">
        <v>0</v>
      </c>
      <c r="BZ339" s="61">
        <v>0</v>
      </c>
      <c r="CA339" s="60">
        <v>561600</v>
      </c>
      <c r="CB339" s="67">
        <v>2011</v>
      </c>
      <c r="CC339" s="67">
        <v>1956</v>
      </c>
      <c r="CD339" s="60">
        <v>37</v>
      </c>
      <c r="CE339" s="61">
        <v>7.5356415478615074E-2</v>
      </c>
      <c r="CF339" s="60">
        <v>338</v>
      </c>
      <c r="CG339" s="61">
        <v>0.68839103869653773</v>
      </c>
      <c r="CH339" s="60">
        <v>31</v>
      </c>
      <c r="CI339" s="61">
        <v>6.313645621181263E-2</v>
      </c>
      <c r="CJ339" s="60">
        <v>460</v>
      </c>
      <c r="CK339" s="61">
        <v>0.93686354378818737</v>
      </c>
      <c r="CL339" s="60">
        <v>0</v>
      </c>
      <c r="CM339" s="61">
        <v>0</v>
      </c>
      <c r="CN339" s="60">
        <v>31</v>
      </c>
      <c r="CO339" s="61">
        <v>6.313645621181263E-2</v>
      </c>
      <c r="CP339" s="60">
        <v>0</v>
      </c>
      <c r="CQ339" s="61">
        <v>0</v>
      </c>
      <c r="CR339" s="60">
        <v>460</v>
      </c>
      <c r="CS339" s="60">
        <v>105</v>
      </c>
      <c r="CT339" s="61">
        <v>0.22826086956521738</v>
      </c>
      <c r="CU339" s="60">
        <v>0</v>
      </c>
      <c r="CV339" s="60">
        <v>0</v>
      </c>
      <c r="CW339" s="61" t="s">
        <v>24794</v>
      </c>
      <c r="CX339" s="60">
        <v>460</v>
      </c>
      <c r="CY339" s="60">
        <v>105</v>
      </c>
      <c r="CZ339" s="65">
        <v>0.22826086956521738</v>
      </c>
      <c r="DA339" s="59">
        <v>1365</v>
      </c>
      <c r="DB339" s="60">
        <v>31</v>
      </c>
      <c r="DC339" s="61">
        <v>2.271062271062271E-2</v>
      </c>
      <c r="DD339" s="60">
        <v>422</v>
      </c>
      <c r="DE339" s="60">
        <v>0</v>
      </c>
      <c r="DF339" s="61">
        <v>0</v>
      </c>
      <c r="DG339" s="60">
        <v>73355</v>
      </c>
      <c r="DH339" s="60">
        <v>167917</v>
      </c>
      <c r="DI339" s="60">
        <v>31</v>
      </c>
      <c r="DJ339" s="60">
        <v>0</v>
      </c>
      <c r="DK339" s="60">
        <v>0</v>
      </c>
      <c r="DL339" s="60">
        <v>0</v>
      </c>
      <c r="DM339" s="60">
        <v>0</v>
      </c>
      <c r="DN339" s="60">
        <v>21</v>
      </c>
      <c r="DO339" s="60">
        <v>0</v>
      </c>
      <c r="DP339" s="60">
        <v>44</v>
      </c>
      <c r="DQ339" s="60">
        <v>13</v>
      </c>
      <c r="DR339" s="60">
        <v>0</v>
      </c>
      <c r="DS339" s="60">
        <v>0</v>
      </c>
      <c r="DT339" s="60">
        <v>27</v>
      </c>
      <c r="DU339" s="60">
        <v>26</v>
      </c>
      <c r="DV339" s="60">
        <v>66</v>
      </c>
      <c r="DW339" s="60">
        <v>137</v>
      </c>
      <c r="DX339" s="68">
        <v>126</v>
      </c>
      <c r="DY339" s="59">
        <v>0</v>
      </c>
      <c r="DZ339" s="60">
        <v>603</v>
      </c>
      <c r="EA339" s="65">
        <v>0</v>
      </c>
      <c r="EB339" s="59">
        <v>1365</v>
      </c>
      <c r="EC339" s="60">
        <v>1308</v>
      </c>
      <c r="ED339" s="65">
        <v>0.95824175824175828</v>
      </c>
      <c r="EE339" s="59">
        <v>616</v>
      </c>
      <c r="EF339" s="60">
        <v>13</v>
      </c>
      <c r="EG339" s="64">
        <v>2.1103896103896104E-2</v>
      </c>
      <c r="EH339" s="60">
        <v>219</v>
      </c>
      <c r="EI339" s="60">
        <v>210</v>
      </c>
      <c r="EJ339" s="66">
        <v>26</v>
      </c>
      <c r="EK339" s="66">
        <v>56</v>
      </c>
      <c r="EL339" s="66">
        <v>128</v>
      </c>
      <c r="EM339" s="60">
        <v>7</v>
      </c>
      <c r="EN339" s="60">
        <v>37</v>
      </c>
      <c r="EO339" s="60">
        <v>63</v>
      </c>
      <c r="EP339" s="60">
        <v>83</v>
      </c>
      <c r="EQ339" s="60">
        <v>20</v>
      </c>
      <c r="ER339" s="60">
        <v>0</v>
      </c>
      <c r="ES339" s="60">
        <v>0</v>
      </c>
      <c r="ET339" s="60">
        <v>0</v>
      </c>
      <c r="EU339" s="60">
        <v>2</v>
      </c>
      <c r="EV339" s="60">
        <v>5</v>
      </c>
      <c r="EW339" s="60">
        <v>0</v>
      </c>
      <c r="EX339" s="60">
        <v>5</v>
      </c>
      <c r="EY339" s="60">
        <v>0</v>
      </c>
      <c r="EZ339" s="60">
        <v>0</v>
      </c>
      <c r="FA339" s="60">
        <v>0</v>
      </c>
      <c r="FB339" s="60">
        <v>0</v>
      </c>
      <c r="FC339" s="60">
        <v>8</v>
      </c>
      <c r="FD339" s="60">
        <v>0</v>
      </c>
      <c r="FE339" s="60">
        <v>0</v>
      </c>
      <c r="FF339" s="60">
        <v>156</v>
      </c>
      <c r="FG339" s="60">
        <v>8</v>
      </c>
      <c r="FH339" s="60">
        <v>0</v>
      </c>
      <c r="FI339" s="60">
        <v>26</v>
      </c>
      <c r="FJ339" s="60">
        <v>0</v>
      </c>
      <c r="FK339" s="68">
        <v>0</v>
      </c>
    </row>
    <row r="340" spans="1:167" x14ac:dyDescent="0.25">
      <c r="A340" s="36" t="s">
        <v>739</v>
      </c>
      <c r="B340" s="37">
        <v>340030140003</v>
      </c>
      <c r="C340" s="37" t="s">
        <v>19291</v>
      </c>
      <c r="D340" s="38" t="s">
        <v>740</v>
      </c>
      <c r="E340" s="38" t="s">
        <v>11285</v>
      </c>
      <c r="F340" s="39" t="s">
        <v>11202</v>
      </c>
      <c r="G340" s="199" t="s">
        <v>24792</v>
      </c>
      <c r="H340" s="137" t="s">
        <v>24792</v>
      </c>
      <c r="I340" s="43">
        <v>0.18724441202200001</v>
      </c>
      <c r="J340" s="59">
        <v>518</v>
      </c>
      <c r="K340" s="60">
        <v>312</v>
      </c>
      <c r="L340" s="61">
        <v>0.60231660231660233</v>
      </c>
      <c r="M340" s="60">
        <v>157</v>
      </c>
      <c r="N340" s="63">
        <v>3.28</v>
      </c>
      <c r="O340" s="60">
        <v>157</v>
      </c>
      <c r="P340" s="60">
        <v>0</v>
      </c>
      <c r="Q340" s="61">
        <v>0</v>
      </c>
      <c r="R340" s="60">
        <v>23</v>
      </c>
      <c r="S340" s="61">
        <v>0.1464968152866242</v>
      </c>
      <c r="T340" s="63">
        <v>28.7</v>
      </c>
      <c r="U340" s="60">
        <v>73</v>
      </c>
      <c r="V340" s="61">
        <v>0.14092664092664092</v>
      </c>
      <c r="W340" s="60">
        <v>361</v>
      </c>
      <c r="X340" s="61">
        <v>0.69691119691119696</v>
      </c>
      <c r="Y340" s="60">
        <v>34</v>
      </c>
      <c r="Z340" s="61">
        <v>6.5637065637065631E-2</v>
      </c>
      <c r="AA340" s="60">
        <v>16</v>
      </c>
      <c r="AB340" s="61">
        <v>3.0888030888030889E-2</v>
      </c>
      <c r="AC340" s="60">
        <v>23</v>
      </c>
      <c r="AD340" s="61">
        <v>4.4401544401544403E-2</v>
      </c>
      <c r="AE340" s="60">
        <v>312</v>
      </c>
      <c r="AF340" s="61">
        <v>0.60231660231660233</v>
      </c>
      <c r="AG340" s="62">
        <v>103</v>
      </c>
      <c r="AH340" s="61">
        <v>0.19884169884169883</v>
      </c>
      <c r="AI340" s="60">
        <v>84</v>
      </c>
      <c r="AJ340" s="61">
        <v>0.16216216216216217</v>
      </c>
      <c r="AK340" s="60">
        <v>436</v>
      </c>
      <c r="AL340" s="61">
        <v>0.84169884169884168</v>
      </c>
      <c r="AM340" s="60">
        <v>1</v>
      </c>
      <c r="AN340" s="61">
        <v>1.9305019305019305E-3</v>
      </c>
      <c r="AO340" s="60">
        <v>81</v>
      </c>
      <c r="AP340" s="61">
        <v>0.15637065637065636</v>
      </c>
      <c r="AQ340" s="60">
        <v>0</v>
      </c>
      <c r="AR340" s="61">
        <v>0</v>
      </c>
      <c r="AS340" s="60">
        <v>0</v>
      </c>
      <c r="AT340" s="61">
        <v>0</v>
      </c>
      <c r="AU340" s="60">
        <v>0</v>
      </c>
      <c r="AV340" s="61">
        <v>0</v>
      </c>
      <c r="AW340" s="60">
        <v>1</v>
      </c>
      <c r="AX340" s="60">
        <v>484</v>
      </c>
      <c r="AY340" s="64">
        <v>2.0661157024793389E-3</v>
      </c>
      <c r="AZ340" s="60">
        <v>14</v>
      </c>
      <c r="BA340" s="65">
        <v>8.9171974522292988E-2</v>
      </c>
      <c r="BB340" s="59">
        <v>311</v>
      </c>
      <c r="BC340" s="61">
        <v>0.99679487179487181</v>
      </c>
      <c r="BD340" s="60">
        <v>0</v>
      </c>
      <c r="BE340" s="60">
        <v>57</v>
      </c>
      <c r="BF340" s="61">
        <v>0</v>
      </c>
      <c r="BG340" s="60">
        <v>122</v>
      </c>
      <c r="BH340" s="65">
        <v>0.39102564102564102</v>
      </c>
      <c r="BI340" s="59">
        <v>157</v>
      </c>
      <c r="BJ340" s="60">
        <v>157</v>
      </c>
      <c r="BK340" s="61">
        <v>1</v>
      </c>
      <c r="BL340" s="60">
        <v>0</v>
      </c>
      <c r="BM340" s="61">
        <v>0</v>
      </c>
      <c r="BN340" s="60">
        <v>0</v>
      </c>
      <c r="BO340" s="64">
        <v>0</v>
      </c>
      <c r="BP340" s="60">
        <v>0</v>
      </c>
      <c r="BQ340" s="61">
        <v>0</v>
      </c>
      <c r="BR340" s="66" t="s">
        <v>24794</v>
      </c>
      <c r="BS340" s="66" t="s">
        <v>24794</v>
      </c>
      <c r="BT340" s="60">
        <v>0</v>
      </c>
      <c r="BU340" s="60">
        <v>0</v>
      </c>
      <c r="BV340" s="60">
        <v>4001</v>
      </c>
      <c r="BW340" s="60">
        <v>58</v>
      </c>
      <c r="BX340" s="61">
        <v>0.36942675159235666</v>
      </c>
      <c r="BY340" s="60">
        <v>0</v>
      </c>
      <c r="BZ340" s="61">
        <v>0</v>
      </c>
      <c r="CA340" s="60">
        <v>552200</v>
      </c>
      <c r="CB340" s="67">
        <v>1996</v>
      </c>
      <c r="CC340" s="67">
        <v>1954</v>
      </c>
      <c r="CD340" s="60">
        <v>17</v>
      </c>
      <c r="CE340" s="61">
        <v>0.10828025477707007</v>
      </c>
      <c r="CF340" s="60">
        <v>141</v>
      </c>
      <c r="CG340" s="61">
        <v>0.89808917197452232</v>
      </c>
      <c r="CH340" s="60">
        <v>16</v>
      </c>
      <c r="CI340" s="61">
        <v>0.10191082802547771</v>
      </c>
      <c r="CJ340" s="60">
        <v>157</v>
      </c>
      <c r="CK340" s="61">
        <v>1</v>
      </c>
      <c r="CL340" s="60">
        <v>0</v>
      </c>
      <c r="CM340" s="61">
        <v>0</v>
      </c>
      <c r="CN340" s="60">
        <v>0</v>
      </c>
      <c r="CO340" s="61">
        <v>0</v>
      </c>
      <c r="CP340" s="60">
        <v>0</v>
      </c>
      <c r="CQ340" s="61">
        <v>0</v>
      </c>
      <c r="CR340" s="60">
        <v>157</v>
      </c>
      <c r="CS340" s="60">
        <v>37</v>
      </c>
      <c r="CT340" s="61">
        <v>0.2356687898089172</v>
      </c>
      <c r="CU340" s="60">
        <v>0</v>
      </c>
      <c r="CV340" s="60">
        <v>0</v>
      </c>
      <c r="CW340" s="61" t="s">
        <v>24794</v>
      </c>
      <c r="CX340" s="60">
        <v>157</v>
      </c>
      <c r="CY340" s="60">
        <v>37</v>
      </c>
      <c r="CZ340" s="65">
        <v>0.2356687898089172</v>
      </c>
      <c r="DA340" s="59">
        <v>518</v>
      </c>
      <c r="DB340" s="60">
        <v>2</v>
      </c>
      <c r="DC340" s="61">
        <v>3.8610038610038611E-3</v>
      </c>
      <c r="DD340" s="60">
        <v>140</v>
      </c>
      <c r="DE340" s="60">
        <v>0</v>
      </c>
      <c r="DF340" s="61">
        <v>0</v>
      </c>
      <c r="DG340" s="60">
        <v>68046</v>
      </c>
      <c r="DH340" s="60">
        <v>155982</v>
      </c>
      <c r="DI340" s="60">
        <v>0</v>
      </c>
      <c r="DJ340" s="60">
        <v>0</v>
      </c>
      <c r="DK340" s="60">
        <v>0</v>
      </c>
      <c r="DL340" s="60">
        <v>0</v>
      </c>
      <c r="DM340" s="60">
        <v>0</v>
      </c>
      <c r="DN340" s="60">
        <v>0</v>
      </c>
      <c r="DO340" s="60">
        <v>14</v>
      </c>
      <c r="DP340" s="60">
        <v>0</v>
      </c>
      <c r="DQ340" s="60">
        <v>0</v>
      </c>
      <c r="DR340" s="60">
        <v>23</v>
      </c>
      <c r="DS340" s="60">
        <v>0</v>
      </c>
      <c r="DT340" s="60">
        <v>31</v>
      </c>
      <c r="DU340" s="60">
        <v>5</v>
      </c>
      <c r="DV340" s="60">
        <v>0</v>
      </c>
      <c r="DW340" s="60">
        <v>28</v>
      </c>
      <c r="DX340" s="68">
        <v>56</v>
      </c>
      <c r="DY340" s="59">
        <v>47</v>
      </c>
      <c r="DZ340" s="60">
        <v>284</v>
      </c>
      <c r="EA340" s="65">
        <v>0.16549295774647887</v>
      </c>
      <c r="EB340" s="59">
        <v>518</v>
      </c>
      <c r="EC340" s="60">
        <v>518</v>
      </c>
      <c r="ED340" s="65">
        <v>1</v>
      </c>
      <c r="EE340" s="59">
        <v>317</v>
      </c>
      <c r="EF340" s="60">
        <v>33</v>
      </c>
      <c r="EG340" s="64">
        <v>0.10410094637223975</v>
      </c>
      <c r="EH340" s="60">
        <v>758</v>
      </c>
      <c r="EI340" s="60">
        <v>543</v>
      </c>
      <c r="EJ340" s="66">
        <v>165</v>
      </c>
      <c r="EK340" s="66">
        <v>159</v>
      </c>
      <c r="EL340" s="66">
        <v>219</v>
      </c>
      <c r="EM340" s="60">
        <v>42</v>
      </c>
      <c r="EN340" s="60">
        <v>104</v>
      </c>
      <c r="EO340" s="60">
        <v>112</v>
      </c>
      <c r="EP340" s="60">
        <v>121</v>
      </c>
      <c r="EQ340" s="60">
        <v>164</v>
      </c>
      <c r="ER340" s="60">
        <v>0</v>
      </c>
      <c r="ES340" s="60">
        <v>0</v>
      </c>
      <c r="ET340" s="60">
        <v>0</v>
      </c>
      <c r="EU340" s="60">
        <v>5</v>
      </c>
      <c r="EV340" s="60">
        <v>30</v>
      </c>
      <c r="EW340" s="60">
        <v>44</v>
      </c>
      <c r="EX340" s="60">
        <v>261</v>
      </c>
      <c r="EY340" s="60">
        <v>1</v>
      </c>
      <c r="EZ340" s="60">
        <v>1</v>
      </c>
      <c r="FA340" s="60">
        <v>6</v>
      </c>
      <c r="FB340" s="60">
        <v>0</v>
      </c>
      <c r="FC340" s="60">
        <v>67</v>
      </c>
      <c r="FD340" s="60">
        <v>0</v>
      </c>
      <c r="FE340" s="60">
        <v>6</v>
      </c>
      <c r="FF340" s="60">
        <v>7</v>
      </c>
      <c r="FG340" s="60">
        <v>28</v>
      </c>
      <c r="FH340" s="60">
        <v>14</v>
      </c>
      <c r="FI340" s="60">
        <v>31</v>
      </c>
      <c r="FJ340" s="60">
        <v>41</v>
      </c>
      <c r="FK340" s="68">
        <v>1</v>
      </c>
    </row>
    <row r="341" spans="1:167" x14ac:dyDescent="0.25">
      <c r="A341" s="36" t="s">
        <v>741</v>
      </c>
      <c r="B341" s="37">
        <v>340030140004</v>
      </c>
      <c r="C341" s="37" t="s">
        <v>19291</v>
      </c>
      <c r="D341" s="38" t="s">
        <v>742</v>
      </c>
      <c r="E341" s="38" t="s">
        <v>11285</v>
      </c>
      <c r="F341" s="39" t="s">
        <v>11202</v>
      </c>
      <c r="G341" s="199" t="s">
        <v>24792</v>
      </c>
      <c r="H341" s="137" t="s">
        <v>24792</v>
      </c>
      <c r="I341" s="43">
        <v>0.22752527537600001</v>
      </c>
      <c r="J341" s="59">
        <v>1427</v>
      </c>
      <c r="K341" s="60">
        <v>817</v>
      </c>
      <c r="L341" s="61">
        <v>0.57252978276103716</v>
      </c>
      <c r="M341" s="60">
        <v>574</v>
      </c>
      <c r="N341" s="63">
        <v>2.4900000000000002</v>
      </c>
      <c r="O341" s="60">
        <v>574</v>
      </c>
      <c r="P341" s="60">
        <v>0</v>
      </c>
      <c r="Q341" s="61">
        <v>0</v>
      </c>
      <c r="R341" s="60">
        <v>0</v>
      </c>
      <c r="S341" s="61">
        <v>0</v>
      </c>
      <c r="T341" s="63">
        <v>54.4</v>
      </c>
      <c r="U341" s="60">
        <v>223</v>
      </c>
      <c r="V341" s="61">
        <v>0.15627189908899788</v>
      </c>
      <c r="W341" s="60">
        <v>796</v>
      </c>
      <c r="X341" s="61">
        <v>0.55781359495444993</v>
      </c>
      <c r="Y341" s="60">
        <v>62</v>
      </c>
      <c r="Z341" s="61">
        <v>4.3447792571829014E-2</v>
      </c>
      <c r="AA341" s="60">
        <v>161</v>
      </c>
      <c r="AB341" s="61">
        <v>0.11282410651716888</v>
      </c>
      <c r="AC341" s="60">
        <v>0</v>
      </c>
      <c r="AD341" s="61">
        <v>0</v>
      </c>
      <c r="AE341" s="60">
        <v>1152</v>
      </c>
      <c r="AF341" s="61">
        <v>0.80728801681850038</v>
      </c>
      <c r="AG341" s="62">
        <v>498</v>
      </c>
      <c r="AH341" s="61">
        <v>0.34898388227049754</v>
      </c>
      <c r="AI341" s="60">
        <v>408</v>
      </c>
      <c r="AJ341" s="61">
        <v>0.28591450595655221</v>
      </c>
      <c r="AK341" s="60">
        <v>966</v>
      </c>
      <c r="AL341" s="61">
        <v>0.67694463910301328</v>
      </c>
      <c r="AM341" s="60">
        <v>44</v>
      </c>
      <c r="AN341" s="61">
        <v>3.0833917309039945E-2</v>
      </c>
      <c r="AO341" s="60">
        <v>335</v>
      </c>
      <c r="AP341" s="61">
        <v>0.23475823405746321</v>
      </c>
      <c r="AQ341" s="60">
        <v>82</v>
      </c>
      <c r="AR341" s="61">
        <v>5.7463209530483533E-2</v>
      </c>
      <c r="AS341" s="60">
        <v>0</v>
      </c>
      <c r="AT341" s="61">
        <v>0</v>
      </c>
      <c r="AU341" s="60">
        <v>82</v>
      </c>
      <c r="AV341" s="61">
        <v>5.7463209530483533E-2</v>
      </c>
      <c r="AW341" s="60">
        <v>165</v>
      </c>
      <c r="AX341" s="60">
        <v>1365</v>
      </c>
      <c r="AY341" s="64">
        <v>0.12087912087912088</v>
      </c>
      <c r="AZ341" s="60">
        <v>74</v>
      </c>
      <c r="BA341" s="65">
        <v>0.1289198606271777</v>
      </c>
      <c r="BB341" s="59">
        <v>1103</v>
      </c>
      <c r="BC341" s="61">
        <v>0.95746527777777779</v>
      </c>
      <c r="BD341" s="60">
        <v>0</v>
      </c>
      <c r="BE341" s="60">
        <v>0</v>
      </c>
      <c r="BF341" s="61" t="s">
        <v>24794</v>
      </c>
      <c r="BG341" s="60">
        <v>466</v>
      </c>
      <c r="BH341" s="65">
        <v>0.4045138888888889</v>
      </c>
      <c r="BI341" s="59">
        <v>574</v>
      </c>
      <c r="BJ341" s="60">
        <v>574</v>
      </c>
      <c r="BK341" s="61">
        <v>1</v>
      </c>
      <c r="BL341" s="60">
        <v>0</v>
      </c>
      <c r="BM341" s="61">
        <v>0</v>
      </c>
      <c r="BN341" s="60">
        <v>0</v>
      </c>
      <c r="BO341" s="64">
        <v>0</v>
      </c>
      <c r="BP341" s="60">
        <v>0</v>
      </c>
      <c r="BQ341" s="61">
        <v>0</v>
      </c>
      <c r="BR341" s="66" t="s">
        <v>24794</v>
      </c>
      <c r="BS341" s="66" t="s">
        <v>24794</v>
      </c>
      <c r="BT341" s="60">
        <v>0</v>
      </c>
      <c r="BU341" s="60">
        <v>0</v>
      </c>
      <c r="BV341" s="60">
        <v>3333</v>
      </c>
      <c r="BW341" s="60">
        <v>307</v>
      </c>
      <c r="BX341" s="61">
        <v>0.53484320557491294</v>
      </c>
      <c r="BY341" s="60">
        <v>52</v>
      </c>
      <c r="BZ341" s="61">
        <v>9.0592334494773524E-2</v>
      </c>
      <c r="CA341" s="60">
        <v>598900</v>
      </c>
      <c r="CB341" s="67">
        <v>2003</v>
      </c>
      <c r="CC341" s="67">
        <v>1956</v>
      </c>
      <c r="CD341" s="60">
        <v>26</v>
      </c>
      <c r="CE341" s="61">
        <v>4.5296167247386762E-2</v>
      </c>
      <c r="CF341" s="60">
        <v>430</v>
      </c>
      <c r="CG341" s="61">
        <v>0.74912891986062713</v>
      </c>
      <c r="CH341" s="60">
        <v>15</v>
      </c>
      <c r="CI341" s="61">
        <v>2.6132404181184669E-2</v>
      </c>
      <c r="CJ341" s="60">
        <v>574</v>
      </c>
      <c r="CK341" s="61">
        <v>1</v>
      </c>
      <c r="CL341" s="60">
        <v>0</v>
      </c>
      <c r="CM341" s="61">
        <v>0</v>
      </c>
      <c r="CN341" s="60">
        <v>0</v>
      </c>
      <c r="CO341" s="61">
        <v>0</v>
      </c>
      <c r="CP341" s="60">
        <v>0</v>
      </c>
      <c r="CQ341" s="61">
        <v>0</v>
      </c>
      <c r="CR341" s="60">
        <v>574</v>
      </c>
      <c r="CS341" s="60">
        <v>169</v>
      </c>
      <c r="CT341" s="61">
        <v>0.29442508710801396</v>
      </c>
      <c r="CU341" s="60">
        <v>0</v>
      </c>
      <c r="CV341" s="60">
        <v>0</v>
      </c>
      <c r="CW341" s="61" t="s">
        <v>24794</v>
      </c>
      <c r="CX341" s="60">
        <v>574</v>
      </c>
      <c r="CY341" s="60">
        <v>169</v>
      </c>
      <c r="CZ341" s="65">
        <v>0.29442508710801396</v>
      </c>
      <c r="DA341" s="59">
        <v>1427</v>
      </c>
      <c r="DB341" s="60">
        <v>51</v>
      </c>
      <c r="DC341" s="61">
        <v>3.5739313244569026E-2</v>
      </c>
      <c r="DD341" s="60">
        <v>523</v>
      </c>
      <c r="DE341" s="60">
        <v>0</v>
      </c>
      <c r="DF341" s="61">
        <v>0</v>
      </c>
      <c r="DG341" s="60">
        <v>64662</v>
      </c>
      <c r="DH341" s="60">
        <v>161591</v>
      </c>
      <c r="DI341" s="60">
        <v>51</v>
      </c>
      <c r="DJ341" s="60">
        <v>0</v>
      </c>
      <c r="DK341" s="60">
        <v>0</v>
      </c>
      <c r="DL341" s="60">
        <v>0</v>
      </c>
      <c r="DM341" s="60">
        <v>0</v>
      </c>
      <c r="DN341" s="60">
        <v>0</v>
      </c>
      <c r="DO341" s="60">
        <v>0</v>
      </c>
      <c r="DP341" s="60">
        <v>0</v>
      </c>
      <c r="DQ341" s="60">
        <v>0</v>
      </c>
      <c r="DR341" s="60">
        <v>15</v>
      </c>
      <c r="DS341" s="60">
        <v>34</v>
      </c>
      <c r="DT341" s="60">
        <v>57</v>
      </c>
      <c r="DU341" s="60">
        <v>47</v>
      </c>
      <c r="DV341" s="60">
        <v>25</v>
      </c>
      <c r="DW341" s="60">
        <v>159</v>
      </c>
      <c r="DX341" s="68">
        <v>186</v>
      </c>
      <c r="DY341" s="59">
        <v>57</v>
      </c>
      <c r="DZ341" s="60">
        <v>813</v>
      </c>
      <c r="EA341" s="65">
        <v>7.0110701107011064E-2</v>
      </c>
      <c r="EB341" s="59">
        <v>1427</v>
      </c>
      <c r="EC341" s="60">
        <v>1350</v>
      </c>
      <c r="ED341" s="65">
        <v>0.94604064470918015</v>
      </c>
      <c r="EE341" s="59">
        <v>825</v>
      </c>
      <c r="EF341" s="60">
        <v>0</v>
      </c>
      <c r="EG341" s="64">
        <v>0</v>
      </c>
      <c r="EH341" s="60">
        <v>36</v>
      </c>
      <c r="EI341" s="60">
        <v>237</v>
      </c>
      <c r="EJ341" s="66">
        <v>118</v>
      </c>
      <c r="EK341" s="66">
        <v>30</v>
      </c>
      <c r="EL341" s="66">
        <v>89</v>
      </c>
      <c r="EM341" s="60">
        <v>23</v>
      </c>
      <c r="EN341" s="60">
        <v>38</v>
      </c>
      <c r="EO341" s="60">
        <v>38</v>
      </c>
      <c r="EP341" s="60">
        <v>62</v>
      </c>
      <c r="EQ341" s="60">
        <v>76</v>
      </c>
      <c r="ER341" s="60">
        <v>0</v>
      </c>
      <c r="ES341" s="60">
        <v>0</v>
      </c>
      <c r="ET341" s="60">
        <v>0</v>
      </c>
      <c r="EU341" s="60">
        <v>18</v>
      </c>
      <c r="EV341" s="60">
        <v>0</v>
      </c>
      <c r="EW341" s="60">
        <v>0</v>
      </c>
      <c r="EX341" s="60">
        <v>1</v>
      </c>
      <c r="EY341" s="60">
        <v>0</v>
      </c>
      <c r="EZ341" s="60">
        <v>0</v>
      </c>
      <c r="FA341" s="60">
        <v>0</v>
      </c>
      <c r="FB341" s="60">
        <v>0</v>
      </c>
      <c r="FC341" s="60">
        <v>16</v>
      </c>
      <c r="FD341" s="60">
        <v>0</v>
      </c>
      <c r="FE341" s="60">
        <v>122</v>
      </c>
      <c r="FF341" s="60">
        <v>45</v>
      </c>
      <c r="FG341" s="60">
        <v>14</v>
      </c>
      <c r="FH341" s="60">
        <v>0</v>
      </c>
      <c r="FI341" s="60">
        <v>0</v>
      </c>
      <c r="FJ341" s="60">
        <v>21</v>
      </c>
      <c r="FK341" s="68">
        <v>0</v>
      </c>
    </row>
    <row r="342" spans="1:167" x14ac:dyDescent="0.25">
      <c r="A342" s="36" t="s">
        <v>743</v>
      </c>
      <c r="B342" s="37">
        <v>340030140005</v>
      </c>
      <c r="C342" s="37" t="s">
        <v>19291</v>
      </c>
      <c r="D342" s="38" t="s">
        <v>744</v>
      </c>
      <c r="E342" s="38" t="s">
        <v>11285</v>
      </c>
      <c r="F342" s="39" t="s">
        <v>11202</v>
      </c>
      <c r="G342" s="199" t="s">
        <v>24792</v>
      </c>
      <c r="H342" s="137" t="s">
        <v>24792</v>
      </c>
      <c r="I342" s="43">
        <v>0.62644084244999998</v>
      </c>
      <c r="J342" s="59">
        <v>1874</v>
      </c>
      <c r="K342" s="60">
        <v>975</v>
      </c>
      <c r="L342" s="61">
        <v>0.52027748132337248</v>
      </c>
      <c r="M342" s="60">
        <v>704</v>
      </c>
      <c r="N342" s="63">
        <v>2.66</v>
      </c>
      <c r="O342" s="60">
        <v>704</v>
      </c>
      <c r="P342" s="60">
        <v>0</v>
      </c>
      <c r="Q342" s="61">
        <v>0</v>
      </c>
      <c r="R342" s="60">
        <v>17</v>
      </c>
      <c r="S342" s="61">
        <v>2.4147727272727272E-2</v>
      </c>
      <c r="T342" s="63">
        <v>53.3</v>
      </c>
      <c r="U342" s="60">
        <v>251</v>
      </c>
      <c r="V342" s="61">
        <v>0.13393810032017076</v>
      </c>
      <c r="W342" s="60">
        <v>1083</v>
      </c>
      <c r="X342" s="61">
        <v>0.57790821771611522</v>
      </c>
      <c r="Y342" s="60">
        <v>38</v>
      </c>
      <c r="Z342" s="61">
        <v>2.0277481323372464E-2</v>
      </c>
      <c r="AA342" s="60">
        <v>147</v>
      </c>
      <c r="AB342" s="61">
        <v>7.8441835645677693E-2</v>
      </c>
      <c r="AC342" s="60">
        <v>66</v>
      </c>
      <c r="AD342" s="61">
        <v>3.5218783351120594E-2</v>
      </c>
      <c r="AE342" s="60">
        <v>1377</v>
      </c>
      <c r="AF342" s="61">
        <v>0.73479188900747061</v>
      </c>
      <c r="AG342" s="62">
        <v>616</v>
      </c>
      <c r="AH342" s="61">
        <v>0.3287086446104589</v>
      </c>
      <c r="AI342" s="60">
        <v>540</v>
      </c>
      <c r="AJ342" s="61">
        <v>0.28815368196371399</v>
      </c>
      <c r="AK342" s="60">
        <v>1325</v>
      </c>
      <c r="AL342" s="61">
        <v>0.70704375667022412</v>
      </c>
      <c r="AM342" s="60">
        <v>0</v>
      </c>
      <c r="AN342" s="61">
        <v>0</v>
      </c>
      <c r="AO342" s="60">
        <v>188</v>
      </c>
      <c r="AP342" s="61">
        <v>0.10032017075773746</v>
      </c>
      <c r="AQ342" s="60">
        <v>255</v>
      </c>
      <c r="AR342" s="61">
        <v>0.13607257203842049</v>
      </c>
      <c r="AS342" s="60">
        <v>106</v>
      </c>
      <c r="AT342" s="61">
        <v>5.656350053361793E-2</v>
      </c>
      <c r="AU342" s="60">
        <v>218</v>
      </c>
      <c r="AV342" s="61">
        <v>0.11632870864461047</v>
      </c>
      <c r="AW342" s="60">
        <v>266</v>
      </c>
      <c r="AX342" s="60">
        <v>1836</v>
      </c>
      <c r="AY342" s="64">
        <v>0.144880174291939</v>
      </c>
      <c r="AZ342" s="60">
        <v>65</v>
      </c>
      <c r="BA342" s="65">
        <v>9.2329545454545456E-2</v>
      </c>
      <c r="BB342" s="59">
        <v>1377</v>
      </c>
      <c r="BC342" s="61">
        <v>1</v>
      </c>
      <c r="BD342" s="60">
        <v>0</v>
      </c>
      <c r="BE342" s="60">
        <v>133</v>
      </c>
      <c r="BF342" s="61">
        <v>0</v>
      </c>
      <c r="BG342" s="60">
        <v>1002</v>
      </c>
      <c r="BH342" s="65">
        <v>0.72766884531590414</v>
      </c>
      <c r="BI342" s="59">
        <v>704</v>
      </c>
      <c r="BJ342" s="60">
        <v>657</v>
      </c>
      <c r="BK342" s="61">
        <v>0.93323863636363635</v>
      </c>
      <c r="BL342" s="60">
        <v>47</v>
      </c>
      <c r="BM342" s="61">
        <v>6.6761363636363633E-2</v>
      </c>
      <c r="BN342" s="60">
        <v>0</v>
      </c>
      <c r="BO342" s="64">
        <v>0</v>
      </c>
      <c r="BP342" s="60">
        <v>0</v>
      </c>
      <c r="BQ342" s="61">
        <v>0</v>
      </c>
      <c r="BR342" s="66">
        <v>1644</v>
      </c>
      <c r="BS342" s="66">
        <v>1644</v>
      </c>
      <c r="BT342" s="60">
        <v>0</v>
      </c>
      <c r="BU342" s="60">
        <v>47</v>
      </c>
      <c r="BV342" s="60">
        <v>3942</v>
      </c>
      <c r="BW342" s="60">
        <v>436</v>
      </c>
      <c r="BX342" s="61">
        <v>0.61931818181818177</v>
      </c>
      <c r="BY342" s="60">
        <v>53</v>
      </c>
      <c r="BZ342" s="61">
        <v>7.5284090909090912E-2</v>
      </c>
      <c r="CA342" s="60">
        <v>797500</v>
      </c>
      <c r="CB342" s="67">
        <v>2011</v>
      </c>
      <c r="CC342" s="67">
        <v>1966</v>
      </c>
      <c r="CD342" s="60">
        <v>0</v>
      </c>
      <c r="CE342" s="61">
        <v>0</v>
      </c>
      <c r="CF342" s="60">
        <v>164</v>
      </c>
      <c r="CG342" s="61">
        <v>0.23295454545454544</v>
      </c>
      <c r="CH342" s="60">
        <v>16</v>
      </c>
      <c r="CI342" s="61">
        <v>2.2727272727272728E-2</v>
      </c>
      <c r="CJ342" s="60">
        <v>643</v>
      </c>
      <c r="CK342" s="61">
        <v>0.91335227272727271</v>
      </c>
      <c r="CL342" s="60">
        <v>0</v>
      </c>
      <c r="CM342" s="61">
        <v>0</v>
      </c>
      <c r="CN342" s="60">
        <v>17</v>
      </c>
      <c r="CO342" s="61">
        <v>2.4147727272727272E-2</v>
      </c>
      <c r="CP342" s="60">
        <v>44</v>
      </c>
      <c r="CQ342" s="61">
        <v>6.25E-2</v>
      </c>
      <c r="CR342" s="60">
        <v>657</v>
      </c>
      <c r="CS342" s="60">
        <v>227</v>
      </c>
      <c r="CT342" s="61">
        <v>0.34550989345509892</v>
      </c>
      <c r="CU342" s="60">
        <v>47</v>
      </c>
      <c r="CV342" s="60">
        <v>14</v>
      </c>
      <c r="CW342" s="61">
        <v>0.2978723404255319</v>
      </c>
      <c r="CX342" s="60">
        <v>704</v>
      </c>
      <c r="CY342" s="60">
        <v>241</v>
      </c>
      <c r="CZ342" s="65">
        <v>0.34232954545454547</v>
      </c>
      <c r="DA342" s="59">
        <v>1874</v>
      </c>
      <c r="DB342" s="60">
        <v>0</v>
      </c>
      <c r="DC342" s="61">
        <v>0</v>
      </c>
      <c r="DD342" s="60">
        <v>608</v>
      </c>
      <c r="DE342" s="60">
        <v>0</v>
      </c>
      <c r="DF342" s="61">
        <v>0</v>
      </c>
      <c r="DG342" s="60">
        <v>75574</v>
      </c>
      <c r="DH342" s="60">
        <v>165781</v>
      </c>
      <c r="DI342" s="60">
        <v>0</v>
      </c>
      <c r="DJ342" s="60">
        <v>0</v>
      </c>
      <c r="DK342" s="60">
        <v>0</v>
      </c>
      <c r="DL342" s="60">
        <v>0</v>
      </c>
      <c r="DM342" s="60">
        <v>28</v>
      </c>
      <c r="DN342" s="60">
        <v>0</v>
      </c>
      <c r="DO342" s="60">
        <v>0</v>
      </c>
      <c r="DP342" s="60">
        <v>15</v>
      </c>
      <c r="DQ342" s="60">
        <v>12</v>
      </c>
      <c r="DR342" s="60">
        <v>9</v>
      </c>
      <c r="DS342" s="60">
        <v>145</v>
      </c>
      <c r="DT342" s="60">
        <v>79</v>
      </c>
      <c r="DU342" s="60">
        <v>34</v>
      </c>
      <c r="DV342" s="60">
        <v>25</v>
      </c>
      <c r="DW342" s="60">
        <v>57</v>
      </c>
      <c r="DX342" s="68">
        <v>300</v>
      </c>
      <c r="DY342" s="59">
        <v>18</v>
      </c>
      <c r="DZ342" s="60">
        <v>1001</v>
      </c>
      <c r="EA342" s="65">
        <v>1.7982017982017984E-2</v>
      </c>
      <c r="EB342" s="59">
        <v>1874</v>
      </c>
      <c r="EC342" s="60">
        <v>1854</v>
      </c>
      <c r="ED342" s="65">
        <v>0.98932764140875129</v>
      </c>
      <c r="EE342" s="59">
        <v>1030</v>
      </c>
      <c r="EF342" s="60">
        <v>29</v>
      </c>
      <c r="EG342" s="64">
        <v>2.8155339805825241E-2</v>
      </c>
      <c r="EH342" s="60">
        <v>221</v>
      </c>
      <c r="EI342" s="60">
        <v>227</v>
      </c>
      <c r="EJ342" s="66">
        <v>52</v>
      </c>
      <c r="EK342" s="66">
        <v>51</v>
      </c>
      <c r="EL342" s="66">
        <v>124</v>
      </c>
      <c r="EM342" s="60">
        <v>26</v>
      </c>
      <c r="EN342" s="60">
        <v>47</v>
      </c>
      <c r="EO342" s="60">
        <v>46</v>
      </c>
      <c r="EP342" s="60">
        <v>46</v>
      </c>
      <c r="EQ342" s="60">
        <v>62</v>
      </c>
      <c r="ER342" s="60">
        <v>0</v>
      </c>
      <c r="ES342" s="60">
        <v>0</v>
      </c>
      <c r="ET342" s="60">
        <v>0</v>
      </c>
      <c r="EU342" s="60">
        <v>25</v>
      </c>
      <c r="EV342" s="60">
        <v>0</v>
      </c>
      <c r="EW342" s="60">
        <v>3</v>
      </c>
      <c r="EX342" s="60">
        <v>64</v>
      </c>
      <c r="EY342" s="60">
        <v>0</v>
      </c>
      <c r="EZ342" s="60">
        <v>0</v>
      </c>
      <c r="FA342" s="60">
        <v>2</v>
      </c>
      <c r="FB342" s="60">
        <v>0</v>
      </c>
      <c r="FC342" s="60">
        <v>9</v>
      </c>
      <c r="FD342" s="60">
        <v>0</v>
      </c>
      <c r="FE342" s="60">
        <v>22</v>
      </c>
      <c r="FF342" s="60">
        <v>0</v>
      </c>
      <c r="FG342" s="60">
        <v>71</v>
      </c>
      <c r="FH342" s="60">
        <v>0</v>
      </c>
      <c r="FI342" s="60">
        <v>26</v>
      </c>
      <c r="FJ342" s="60">
        <v>5</v>
      </c>
      <c r="FK342" s="68">
        <v>0</v>
      </c>
    </row>
    <row r="343" spans="1:167" x14ac:dyDescent="0.25">
      <c r="A343" s="36" t="s">
        <v>745</v>
      </c>
      <c r="B343" s="37">
        <v>340030140006</v>
      </c>
      <c r="C343" s="37" t="s">
        <v>19291</v>
      </c>
      <c r="D343" s="38" t="s">
        <v>746</v>
      </c>
      <c r="E343" s="38" t="s">
        <v>11285</v>
      </c>
      <c r="F343" s="39" t="s">
        <v>11202</v>
      </c>
      <c r="G343" s="199" t="s">
        <v>24792</v>
      </c>
      <c r="H343" s="137" t="s">
        <v>24792</v>
      </c>
      <c r="I343" s="43">
        <v>0.203983092028</v>
      </c>
      <c r="J343" s="59">
        <v>1280</v>
      </c>
      <c r="K343" s="60">
        <v>633</v>
      </c>
      <c r="L343" s="61">
        <v>0.49453124999999998</v>
      </c>
      <c r="M343" s="60">
        <v>469</v>
      </c>
      <c r="N343" s="63">
        <v>2.39</v>
      </c>
      <c r="O343" s="60">
        <v>469</v>
      </c>
      <c r="P343" s="60">
        <v>0</v>
      </c>
      <c r="Q343" s="61">
        <v>0</v>
      </c>
      <c r="R343" s="60">
        <v>0</v>
      </c>
      <c r="S343" s="61">
        <v>0</v>
      </c>
      <c r="T343" s="63">
        <v>50</v>
      </c>
      <c r="U343" s="60">
        <v>269</v>
      </c>
      <c r="V343" s="61">
        <v>0.21015624999999999</v>
      </c>
      <c r="W343" s="60">
        <v>576</v>
      </c>
      <c r="X343" s="61">
        <v>0.45</v>
      </c>
      <c r="Y343" s="60">
        <v>57</v>
      </c>
      <c r="Z343" s="61">
        <v>4.4531250000000001E-2</v>
      </c>
      <c r="AA343" s="60">
        <v>141</v>
      </c>
      <c r="AB343" s="61">
        <v>0.11015625</v>
      </c>
      <c r="AC343" s="60">
        <v>71</v>
      </c>
      <c r="AD343" s="61">
        <v>5.5468749999999997E-2</v>
      </c>
      <c r="AE343" s="60">
        <v>932</v>
      </c>
      <c r="AF343" s="61">
        <v>0.72812500000000002</v>
      </c>
      <c r="AG343" s="62">
        <v>435</v>
      </c>
      <c r="AH343" s="61">
        <v>0.33984375</v>
      </c>
      <c r="AI343" s="60">
        <v>435</v>
      </c>
      <c r="AJ343" s="61">
        <v>0.33984375</v>
      </c>
      <c r="AK343" s="60">
        <v>1133</v>
      </c>
      <c r="AL343" s="61">
        <v>0.88515624999999998</v>
      </c>
      <c r="AM343" s="60">
        <v>58</v>
      </c>
      <c r="AN343" s="61">
        <v>4.5312499999999999E-2</v>
      </c>
      <c r="AO343" s="60">
        <v>46</v>
      </c>
      <c r="AP343" s="61">
        <v>3.5937499999999997E-2</v>
      </c>
      <c r="AQ343" s="60">
        <v>43</v>
      </c>
      <c r="AR343" s="61">
        <v>3.3593749999999999E-2</v>
      </c>
      <c r="AS343" s="60">
        <v>0</v>
      </c>
      <c r="AT343" s="61">
        <v>0</v>
      </c>
      <c r="AU343" s="60">
        <v>43</v>
      </c>
      <c r="AV343" s="61">
        <v>3.3593749999999999E-2</v>
      </c>
      <c r="AW343" s="60">
        <v>63</v>
      </c>
      <c r="AX343" s="60">
        <v>1223</v>
      </c>
      <c r="AY343" s="64">
        <v>5.1512673753066229E-2</v>
      </c>
      <c r="AZ343" s="60">
        <v>33</v>
      </c>
      <c r="BA343" s="65">
        <v>7.0362473347547971E-2</v>
      </c>
      <c r="BB343" s="59">
        <v>905</v>
      </c>
      <c r="BC343" s="61">
        <v>0.97103004291845496</v>
      </c>
      <c r="BD343" s="60">
        <v>0</v>
      </c>
      <c r="BE343" s="60">
        <v>71</v>
      </c>
      <c r="BF343" s="61">
        <v>0</v>
      </c>
      <c r="BG343" s="60">
        <v>417</v>
      </c>
      <c r="BH343" s="65">
        <v>0.44742489270386265</v>
      </c>
      <c r="BI343" s="59">
        <v>469</v>
      </c>
      <c r="BJ343" s="60">
        <v>369</v>
      </c>
      <c r="BK343" s="61">
        <v>0.78678038379530912</v>
      </c>
      <c r="BL343" s="60">
        <v>100</v>
      </c>
      <c r="BM343" s="61">
        <v>0.21321961620469082</v>
      </c>
      <c r="BN343" s="60">
        <v>0</v>
      </c>
      <c r="BO343" s="64">
        <v>0</v>
      </c>
      <c r="BP343" s="60">
        <v>0</v>
      </c>
      <c r="BQ343" s="61">
        <v>0</v>
      </c>
      <c r="BR343" s="66">
        <v>1917</v>
      </c>
      <c r="BS343" s="66">
        <v>1706</v>
      </c>
      <c r="BT343" s="60">
        <v>0</v>
      </c>
      <c r="BU343" s="60">
        <v>100</v>
      </c>
      <c r="BV343" s="60">
        <v>3110</v>
      </c>
      <c r="BW343" s="60">
        <v>247</v>
      </c>
      <c r="BX343" s="61">
        <v>0.5266524520255863</v>
      </c>
      <c r="BY343" s="60">
        <v>0</v>
      </c>
      <c r="BZ343" s="61">
        <v>0</v>
      </c>
      <c r="CA343" s="60">
        <v>656100</v>
      </c>
      <c r="CB343" s="67">
        <v>2009</v>
      </c>
      <c r="CC343" s="67">
        <v>1962</v>
      </c>
      <c r="CD343" s="60">
        <v>77</v>
      </c>
      <c r="CE343" s="61">
        <v>0.16417910447761194</v>
      </c>
      <c r="CF343" s="60">
        <v>212</v>
      </c>
      <c r="CG343" s="61">
        <v>0.45202558635394458</v>
      </c>
      <c r="CH343" s="60">
        <v>26</v>
      </c>
      <c r="CI343" s="61">
        <v>5.5437100213219619E-2</v>
      </c>
      <c r="CJ343" s="60">
        <v>369</v>
      </c>
      <c r="CK343" s="61">
        <v>0.78678038379530912</v>
      </c>
      <c r="CL343" s="60">
        <v>0</v>
      </c>
      <c r="CM343" s="61">
        <v>0</v>
      </c>
      <c r="CN343" s="60">
        <v>57</v>
      </c>
      <c r="CO343" s="61">
        <v>0.12153518123667377</v>
      </c>
      <c r="CP343" s="60">
        <v>43</v>
      </c>
      <c r="CQ343" s="61">
        <v>9.1684434968017064E-2</v>
      </c>
      <c r="CR343" s="60">
        <v>344</v>
      </c>
      <c r="CS343" s="60">
        <v>106</v>
      </c>
      <c r="CT343" s="61">
        <v>0.30813953488372092</v>
      </c>
      <c r="CU343" s="60">
        <v>100</v>
      </c>
      <c r="CV343" s="60">
        <v>57</v>
      </c>
      <c r="CW343" s="61">
        <v>0.56999999999999995</v>
      </c>
      <c r="CX343" s="60">
        <v>444</v>
      </c>
      <c r="CY343" s="60">
        <v>163</v>
      </c>
      <c r="CZ343" s="65">
        <v>0.36711711711711714</v>
      </c>
      <c r="DA343" s="59">
        <v>1157</v>
      </c>
      <c r="DB343" s="60">
        <v>135</v>
      </c>
      <c r="DC343" s="61">
        <v>0.11668107173725151</v>
      </c>
      <c r="DD343" s="60">
        <v>301</v>
      </c>
      <c r="DE343" s="60">
        <v>25</v>
      </c>
      <c r="DF343" s="61">
        <v>8.3056478405315617E-2</v>
      </c>
      <c r="DG343" s="60">
        <v>52047</v>
      </c>
      <c r="DH343" s="60">
        <v>109441</v>
      </c>
      <c r="DI343" s="60">
        <v>43</v>
      </c>
      <c r="DJ343" s="60">
        <v>0</v>
      </c>
      <c r="DK343" s="60">
        <v>0</v>
      </c>
      <c r="DL343" s="60">
        <v>0</v>
      </c>
      <c r="DM343" s="60">
        <v>0</v>
      </c>
      <c r="DN343" s="60">
        <v>0</v>
      </c>
      <c r="DO343" s="60">
        <v>0</v>
      </c>
      <c r="DP343" s="60">
        <v>0</v>
      </c>
      <c r="DQ343" s="60">
        <v>0</v>
      </c>
      <c r="DR343" s="60">
        <v>54</v>
      </c>
      <c r="DS343" s="60">
        <v>75</v>
      </c>
      <c r="DT343" s="60">
        <v>33</v>
      </c>
      <c r="DU343" s="60">
        <v>51</v>
      </c>
      <c r="DV343" s="60">
        <v>0</v>
      </c>
      <c r="DW343" s="60">
        <v>108</v>
      </c>
      <c r="DX343" s="68">
        <v>105</v>
      </c>
      <c r="DY343" s="59">
        <v>0</v>
      </c>
      <c r="DZ343" s="60">
        <v>469</v>
      </c>
      <c r="EA343" s="65">
        <v>0</v>
      </c>
      <c r="EB343" s="59">
        <v>1157</v>
      </c>
      <c r="EC343" s="60">
        <v>1088</v>
      </c>
      <c r="ED343" s="65">
        <v>0.94036300777873816</v>
      </c>
      <c r="EE343" s="59">
        <v>606</v>
      </c>
      <c r="EF343" s="60">
        <v>137</v>
      </c>
      <c r="EG343" s="64">
        <v>0.22607260726072606</v>
      </c>
      <c r="EH343" s="60">
        <v>486</v>
      </c>
      <c r="EI343" s="60">
        <v>463</v>
      </c>
      <c r="EJ343" s="66">
        <v>86</v>
      </c>
      <c r="EK343" s="66">
        <v>132</v>
      </c>
      <c r="EL343" s="66">
        <v>245</v>
      </c>
      <c r="EM343" s="60">
        <v>47</v>
      </c>
      <c r="EN343" s="60">
        <v>94</v>
      </c>
      <c r="EO343" s="60">
        <v>121</v>
      </c>
      <c r="EP343" s="60">
        <v>157</v>
      </c>
      <c r="EQ343" s="60">
        <v>44</v>
      </c>
      <c r="ER343" s="60">
        <v>0</v>
      </c>
      <c r="ES343" s="60">
        <v>0</v>
      </c>
      <c r="ET343" s="60">
        <v>0</v>
      </c>
      <c r="EU343" s="60">
        <v>24</v>
      </c>
      <c r="EV343" s="60">
        <v>6</v>
      </c>
      <c r="EW343" s="60">
        <v>0</v>
      </c>
      <c r="EX343" s="60">
        <v>0</v>
      </c>
      <c r="EY343" s="60">
        <v>3</v>
      </c>
      <c r="EZ343" s="60">
        <v>2</v>
      </c>
      <c r="FA343" s="60">
        <v>1</v>
      </c>
      <c r="FB343" s="60">
        <v>0</v>
      </c>
      <c r="FC343" s="60">
        <v>13</v>
      </c>
      <c r="FD343" s="60">
        <v>0</v>
      </c>
      <c r="FE343" s="60">
        <v>11</v>
      </c>
      <c r="FF343" s="60">
        <v>0</v>
      </c>
      <c r="FG343" s="60">
        <v>233</v>
      </c>
      <c r="FH343" s="60">
        <v>32</v>
      </c>
      <c r="FI343" s="60">
        <v>8</v>
      </c>
      <c r="FJ343" s="60">
        <v>54</v>
      </c>
      <c r="FK343" s="68">
        <v>76</v>
      </c>
    </row>
    <row r="344" spans="1:167" x14ac:dyDescent="0.25">
      <c r="A344" s="36" t="s">
        <v>747</v>
      </c>
      <c r="B344" s="37">
        <v>340030151001</v>
      </c>
      <c r="C344" s="37" t="s">
        <v>19292</v>
      </c>
      <c r="D344" s="38" t="s">
        <v>748</v>
      </c>
      <c r="E344" s="38" t="s">
        <v>11288</v>
      </c>
      <c r="F344" s="39" t="s">
        <v>11202</v>
      </c>
      <c r="G344" s="199" t="s">
        <v>24792</v>
      </c>
      <c r="H344" s="137" t="s">
        <v>24792</v>
      </c>
      <c r="I344" s="43">
        <v>0.56354868766999999</v>
      </c>
      <c r="J344" s="59">
        <v>1173</v>
      </c>
      <c r="K344" s="60">
        <v>666</v>
      </c>
      <c r="L344" s="61">
        <v>0.56777493606138107</v>
      </c>
      <c r="M344" s="60">
        <v>407</v>
      </c>
      <c r="N344" s="63">
        <v>2.88</v>
      </c>
      <c r="O344" s="60">
        <v>407</v>
      </c>
      <c r="P344" s="60">
        <v>0</v>
      </c>
      <c r="Q344" s="61">
        <v>0</v>
      </c>
      <c r="R344" s="60">
        <v>22</v>
      </c>
      <c r="S344" s="61">
        <v>5.4054054054054057E-2</v>
      </c>
      <c r="T344" s="63">
        <v>49.5</v>
      </c>
      <c r="U344" s="60">
        <v>326</v>
      </c>
      <c r="V344" s="61">
        <v>0.27791986359761295</v>
      </c>
      <c r="W344" s="60">
        <v>581</v>
      </c>
      <c r="X344" s="61">
        <v>0.49531116794543906</v>
      </c>
      <c r="Y344" s="60">
        <v>18</v>
      </c>
      <c r="Z344" s="61">
        <v>1.5345268542199489E-2</v>
      </c>
      <c r="AA344" s="60">
        <v>265</v>
      </c>
      <c r="AB344" s="61">
        <v>0.22591645353793691</v>
      </c>
      <c r="AC344" s="60">
        <v>43</v>
      </c>
      <c r="AD344" s="61">
        <v>3.6658141517476553E-2</v>
      </c>
      <c r="AE344" s="60">
        <v>779</v>
      </c>
      <c r="AF344" s="61">
        <v>0.66410912190963345</v>
      </c>
      <c r="AG344" s="62">
        <v>342</v>
      </c>
      <c r="AH344" s="61">
        <v>0.2915601023017903</v>
      </c>
      <c r="AI344" s="60">
        <v>266</v>
      </c>
      <c r="AJ344" s="61">
        <v>0.22676896845694799</v>
      </c>
      <c r="AK344" s="60">
        <v>816</v>
      </c>
      <c r="AL344" s="61">
        <v>0.69565217391304346</v>
      </c>
      <c r="AM344" s="60">
        <v>183</v>
      </c>
      <c r="AN344" s="61">
        <v>0.15601023017902813</v>
      </c>
      <c r="AO344" s="60">
        <v>43</v>
      </c>
      <c r="AP344" s="61">
        <v>3.6658141517476553E-2</v>
      </c>
      <c r="AQ344" s="60">
        <v>85</v>
      </c>
      <c r="AR344" s="61">
        <v>7.2463768115942032E-2</v>
      </c>
      <c r="AS344" s="60">
        <v>46</v>
      </c>
      <c r="AT344" s="61">
        <v>3.9215686274509803E-2</v>
      </c>
      <c r="AU344" s="60">
        <v>81</v>
      </c>
      <c r="AV344" s="61">
        <v>6.9053708439897693E-2</v>
      </c>
      <c r="AW344" s="60">
        <v>37</v>
      </c>
      <c r="AX344" s="60">
        <v>1155</v>
      </c>
      <c r="AY344" s="64">
        <v>3.2034632034632034E-2</v>
      </c>
      <c r="AZ344" s="60">
        <v>87</v>
      </c>
      <c r="BA344" s="65">
        <v>0.21375921375921375</v>
      </c>
      <c r="BB344" s="59">
        <v>765</v>
      </c>
      <c r="BC344" s="61">
        <v>0.98202824133504496</v>
      </c>
      <c r="BD344" s="60">
        <v>0</v>
      </c>
      <c r="BE344" s="60">
        <v>58</v>
      </c>
      <c r="BF344" s="61">
        <v>0</v>
      </c>
      <c r="BG344" s="60">
        <v>626</v>
      </c>
      <c r="BH344" s="65">
        <v>0.80359435173299099</v>
      </c>
      <c r="BI344" s="59">
        <v>426</v>
      </c>
      <c r="BJ344" s="60">
        <v>381</v>
      </c>
      <c r="BK344" s="61">
        <v>0.93611793611793614</v>
      </c>
      <c r="BL344" s="60">
        <v>26</v>
      </c>
      <c r="BM344" s="61">
        <v>6.3882063882063883E-2</v>
      </c>
      <c r="BN344" s="60">
        <v>19</v>
      </c>
      <c r="BO344" s="64">
        <v>4.4600938967136149E-2</v>
      </c>
      <c r="BP344" s="60">
        <v>0</v>
      </c>
      <c r="BQ344" s="61">
        <v>0</v>
      </c>
      <c r="BR344" s="66" t="s">
        <v>24794</v>
      </c>
      <c r="BS344" s="66" t="s">
        <v>24794</v>
      </c>
      <c r="BT344" s="60">
        <v>0</v>
      </c>
      <c r="BU344" s="60">
        <v>26</v>
      </c>
      <c r="BV344" s="60">
        <v>4001</v>
      </c>
      <c r="BW344" s="60">
        <v>265</v>
      </c>
      <c r="BX344" s="61">
        <v>0.6220657276995305</v>
      </c>
      <c r="BY344" s="60">
        <v>28</v>
      </c>
      <c r="BZ344" s="61">
        <v>6.5727699530516437E-2</v>
      </c>
      <c r="CA344" s="60">
        <v>1343800</v>
      </c>
      <c r="CB344" s="67">
        <v>2010</v>
      </c>
      <c r="CC344" s="67">
        <v>1951</v>
      </c>
      <c r="CD344" s="60">
        <v>187</v>
      </c>
      <c r="CE344" s="61">
        <v>0.43896713615023475</v>
      </c>
      <c r="CF344" s="60">
        <v>327</v>
      </c>
      <c r="CG344" s="61">
        <v>0.76760563380281688</v>
      </c>
      <c r="CH344" s="60">
        <v>19</v>
      </c>
      <c r="CI344" s="61">
        <v>4.4600938967136149E-2</v>
      </c>
      <c r="CJ344" s="60">
        <v>345</v>
      </c>
      <c r="CK344" s="61">
        <v>0.8098591549295775</v>
      </c>
      <c r="CL344" s="60">
        <v>7</v>
      </c>
      <c r="CM344" s="61">
        <v>1.6431924882629109E-2</v>
      </c>
      <c r="CN344" s="60">
        <v>0</v>
      </c>
      <c r="CO344" s="61">
        <v>0</v>
      </c>
      <c r="CP344" s="60">
        <v>74</v>
      </c>
      <c r="CQ344" s="61">
        <v>0.17370892018779344</v>
      </c>
      <c r="CR344" s="60">
        <v>381</v>
      </c>
      <c r="CS344" s="60">
        <v>158</v>
      </c>
      <c r="CT344" s="61">
        <v>0.41469816272965881</v>
      </c>
      <c r="CU344" s="60">
        <v>26</v>
      </c>
      <c r="CV344" s="60">
        <v>26</v>
      </c>
      <c r="CW344" s="61">
        <v>1</v>
      </c>
      <c r="CX344" s="60">
        <v>407</v>
      </c>
      <c r="CY344" s="60">
        <v>184</v>
      </c>
      <c r="CZ344" s="65">
        <v>0.45208845208845211</v>
      </c>
      <c r="DA344" s="59">
        <v>1173</v>
      </c>
      <c r="DB344" s="60">
        <v>49</v>
      </c>
      <c r="DC344" s="61">
        <v>4.1773231031543054E-2</v>
      </c>
      <c r="DD344" s="60">
        <v>304</v>
      </c>
      <c r="DE344" s="60">
        <v>10</v>
      </c>
      <c r="DF344" s="61">
        <v>3.2894736842105261E-2</v>
      </c>
      <c r="DG344" s="60">
        <v>110208</v>
      </c>
      <c r="DH344" s="66">
        <v>176875</v>
      </c>
      <c r="DI344" s="60">
        <v>0</v>
      </c>
      <c r="DJ344" s="60">
        <v>0</v>
      </c>
      <c r="DK344" s="60">
        <v>0</v>
      </c>
      <c r="DL344" s="60">
        <v>8</v>
      </c>
      <c r="DM344" s="60">
        <v>0</v>
      </c>
      <c r="DN344" s="60">
        <v>0</v>
      </c>
      <c r="DO344" s="60">
        <v>0</v>
      </c>
      <c r="DP344" s="60">
        <v>0</v>
      </c>
      <c r="DQ344" s="60">
        <v>0</v>
      </c>
      <c r="DR344" s="60">
        <v>16</v>
      </c>
      <c r="DS344" s="60">
        <v>0</v>
      </c>
      <c r="DT344" s="60">
        <v>41</v>
      </c>
      <c r="DU344" s="60">
        <v>99</v>
      </c>
      <c r="DV344" s="60">
        <v>16</v>
      </c>
      <c r="DW344" s="60">
        <v>24</v>
      </c>
      <c r="DX344" s="68">
        <v>203</v>
      </c>
      <c r="DY344" s="59">
        <v>0</v>
      </c>
      <c r="DZ344" s="60">
        <v>522</v>
      </c>
      <c r="EA344" s="65">
        <v>0</v>
      </c>
      <c r="EB344" s="59">
        <v>1173</v>
      </c>
      <c r="EC344" s="60">
        <v>1151</v>
      </c>
      <c r="ED344" s="65">
        <v>0.98124467178175623</v>
      </c>
      <c r="EE344" s="59">
        <v>547</v>
      </c>
      <c r="EF344" s="60">
        <v>25</v>
      </c>
      <c r="EG344" s="64">
        <v>4.5703839122486288E-2</v>
      </c>
      <c r="EH344" s="60">
        <v>389</v>
      </c>
      <c r="EI344" s="60">
        <v>271</v>
      </c>
      <c r="EJ344" s="66">
        <v>34</v>
      </c>
      <c r="EK344" s="66">
        <v>47</v>
      </c>
      <c r="EL344" s="66">
        <v>190</v>
      </c>
      <c r="EM344" s="60">
        <v>23</v>
      </c>
      <c r="EN344" s="60">
        <v>39</v>
      </c>
      <c r="EO344" s="60">
        <v>63</v>
      </c>
      <c r="EP344" s="60">
        <v>107</v>
      </c>
      <c r="EQ344" s="60">
        <v>39</v>
      </c>
      <c r="ER344" s="60">
        <v>0</v>
      </c>
      <c r="ES344" s="60">
        <v>0</v>
      </c>
      <c r="ET344" s="60">
        <v>0</v>
      </c>
      <c r="EU344" s="60">
        <v>4</v>
      </c>
      <c r="EV344" s="60">
        <v>2</v>
      </c>
      <c r="EW344" s="60">
        <v>0</v>
      </c>
      <c r="EX344" s="60">
        <v>0</v>
      </c>
      <c r="EY344" s="60">
        <v>0</v>
      </c>
      <c r="EZ344" s="60">
        <v>3</v>
      </c>
      <c r="FA344" s="60">
        <v>4</v>
      </c>
      <c r="FB344" s="60">
        <v>7</v>
      </c>
      <c r="FC344" s="60">
        <v>25</v>
      </c>
      <c r="FD344" s="60">
        <v>4</v>
      </c>
      <c r="FE344" s="60">
        <v>0</v>
      </c>
      <c r="FF344" s="60">
        <v>117</v>
      </c>
      <c r="FG344" s="60">
        <v>63</v>
      </c>
      <c r="FH344" s="60">
        <v>16</v>
      </c>
      <c r="FI344" s="60">
        <v>0</v>
      </c>
      <c r="FJ344" s="60">
        <v>26</v>
      </c>
      <c r="FK344" s="68">
        <v>0</v>
      </c>
    </row>
    <row r="345" spans="1:167" x14ac:dyDescent="0.25">
      <c r="A345" s="36" t="s">
        <v>749</v>
      </c>
      <c r="B345" s="37">
        <v>340030151002</v>
      </c>
      <c r="C345" s="37" t="s">
        <v>19292</v>
      </c>
      <c r="D345" s="38" t="s">
        <v>750</v>
      </c>
      <c r="E345" s="38" t="s">
        <v>11288</v>
      </c>
      <c r="F345" s="39" t="s">
        <v>11202</v>
      </c>
      <c r="G345" s="199" t="s">
        <v>24792</v>
      </c>
      <c r="H345" s="137" t="s">
        <v>24792</v>
      </c>
      <c r="I345" s="43">
        <v>0.37187838842199999</v>
      </c>
      <c r="J345" s="59">
        <v>702</v>
      </c>
      <c r="K345" s="60">
        <v>340</v>
      </c>
      <c r="L345" s="61">
        <v>0.48433048433048431</v>
      </c>
      <c r="M345" s="60">
        <v>220</v>
      </c>
      <c r="N345" s="63">
        <v>3.19</v>
      </c>
      <c r="O345" s="60">
        <v>220</v>
      </c>
      <c r="P345" s="60">
        <v>0</v>
      </c>
      <c r="Q345" s="61">
        <v>0</v>
      </c>
      <c r="R345" s="60">
        <v>0</v>
      </c>
      <c r="S345" s="61">
        <v>0</v>
      </c>
      <c r="T345" s="63">
        <v>42.9</v>
      </c>
      <c r="U345" s="60">
        <v>252</v>
      </c>
      <c r="V345" s="61">
        <v>0.35897435897435898</v>
      </c>
      <c r="W345" s="60">
        <v>365</v>
      </c>
      <c r="X345" s="61">
        <v>0.51994301994301995</v>
      </c>
      <c r="Y345" s="60">
        <v>25</v>
      </c>
      <c r="Z345" s="61">
        <v>3.5612535612535613E-2</v>
      </c>
      <c r="AA345" s="60">
        <v>191</v>
      </c>
      <c r="AB345" s="61">
        <v>0.27207977207977208</v>
      </c>
      <c r="AC345" s="60">
        <v>36</v>
      </c>
      <c r="AD345" s="61">
        <v>5.128205128205128E-2</v>
      </c>
      <c r="AE345" s="60">
        <v>420</v>
      </c>
      <c r="AF345" s="61">
        <v>0.59829059829059827</v>
      </c>
      <c r="AG345" s="62">
        <v>141</v>
      </c>
      <c r="AH345" s="61">
        <v>0.20085470085470086</v>
      </c>
      <c r="AI345" s="60">
        <v>85</v>
      </c>
      <c r="AJ345" s="61">
        <v>0.12108262108262108</v>
      </c>
      <c r="AK345" s="60">
        <v>496</v>
      </c>
      <c r="AL345" s="61">
        <v>0.70655270655270652</v>
      </c>
      <c r="AM345" s="60">
        <v>42</v>
      </c>
      <c r="AN345" s="61">
        <v>5.9829059829059832E-2</v>
      </c>
      <c r="AO345" s="60">
        <v>39</v>
      </c>
      <c r="AP345" s="61">
        <v>5.5555555555555552E-2</v>
      </c>
      <c r="AQ345" s="60">
        <v>65</v>
      </c>
      <c r="AR345" s="61">
        <v>9.2592592592592587E-2</v>
      </c>
      <c r="AS345" s="60">
        <v>60</v>
      </c>
      <c r="AT345" s="61">
        <v>8.5470085470085472E-2</v>
      </c>
      <c r="AU345" s="60">
        <v>117</v>
      </c>
      <c r="AV345" s="61">
        <v>0.16666666666666666</v>
      </c>
      <c r="AW345" s="60">
        <v>8</v>
      </c>
      <c r="AX345" s="60">
        <v>677</v>
      </c>
      <c r="AY345" s="64">
        <v>1.1816838995568686E-2</v>
      </c>
      <c r="AZ345" s="60">
        <v>29</v>
      </c>
      <c r="BA345" s="65">
        <v>0.13181818181818181</v>
      </c>
      <c r="BB345" s="59">
        <v>405</v>
      </c>
      <c r="BC345" s="61">
        <v>0.9642857142857143</v>
      </c>
      <c r="BD345" s="60">
        <v>0</v>
      </c>
      <c r="BE345" s="60">
        <v>20</v>
      </c>
      <c r="BF345" s="61">
        <v>0</v>
      </c>
      <c r="BG345" s="60">
        <v>378</v>
      </c>
      <c r="BH345" s="65">
        <v>0.9</v>
      </c>
      <c r="BI345" s="59">
        <v>236</v>
      </c>
      <c r="BJ345" s="60">
        <v>212</v>
      </c>
      <c r="BK345" s="61">
        <v>0.96363636363636362</v>
      </c>
      <c r="BL345" s="60">
        <v>8</v>
      </c>
      <c r="BM345" s="61">
        <v>3.6363636363636362E-2</v>
      </c>
      <c r="BN345" s="60">
        <v>16</v>
      </c>
      <c r="BO345" s="64">
        <v>6.7796610169491525E-2</v>
      </c>
      <c r="BP345" s="60">
        <v>0</v>
      </c>
      <c r="BQ345" s="61">
        <v>0</v>
      </c>
      <c r="BR345" s="66" t="s">
        <v>24794</v>
      </c>
      <c r="BS345" s="66" t="s">
        <v>24794</v>
      </c>
      <c r="BT345" s="60">
        <v>0</v>
      </c>
      <c r="BU345" s="60">
        <v>8</v>
      </c>
      <c r="BV345" s="60">
        <v>4001</v>
      </c>
      <c r="BW345" s="60">
        <v>140</v>
      </c>
      <c r="BX345" s="61">
        <v>0.59322033898305082</v>
      </c>
      <c r="BY345" s="60">
        <v>38</v>
      </c>
      <c r="BZ345" s="61">
        <v>0.16101694915254236</v>
      </c>
      <c r="CA345" s="60">
        <v>926800</v>
      </c>
      <c r="CB345" s="67">
        <v>2014</v>
      </c>
      <c r="CC345" s="67">
        <v>1945</v>
      </c>
      <c r="CD345" s="60">
        <v>111</v>
      </c>
      <c r="CE345" s="61">
        <v>0.47033898305084748</v>
      </c>
      <c r="CF345" s="60">
        <v>159</v>
      </c>
      <c r="CG345" s="61">
        <v>0.67372881355932202</v>
      </c>
      <c r="CH345" s="60">
        <v>23</v>
      </c>
      <c r="CI345" s="61">
        <v>9.7457627118644072E-2</v>
      </c>
      <c r="CJ345" s="60">
        <v>180</v>
      </c>
      <c r="CK345" s="61">
        <v>0.76271186440677963</v>
      </c>
      <c r="CL345" s="60">
        <v>29</v>
      </c>
      <c r="CM345" s="61">
        <v>0.1228813559322034</v>
      </c>
      <c r="CN345" s="60">
        <v>7</v>
      </c>
      <c r="CO345" s="61">
        <v>2.9661016949152543E-2</v>
      </c>
      <c r="CP345" s="60">
        <v>20</v>
      </c>
      <c r="CQ345" s="61">
        <v>8.4745762711864403E-2</v>
      </c>
      <c r="CR345" s="60">
        <v>201</v>
      </c>
      <c r="CS345" s="60">
        <v>64</v>
      </c>
      <c r="CT345" s="61">
        <v>0.31840796019900497</v>
      </c>
      <c r="CU345" s="60">
        <v>8</v>
      </c>
      <c r="CV345" s="60">
        <v>8</v>
      </c>
      <c r="CW345" s="61">
        <v>1</v>
      </c>
      <c r="CX345" s="60">
        <v>209</v>
      </c>
      <c r="CY345" s="60">
        <v>72</v>
      </c>
      <c r="CZ345" s="65">
        <v>0.34449760765550241</v>
      </c>
      <c r="DA345" s="59">
        <v>702</v>
      </c>
      <c r="DB345" s="60">
        <v>46</v>
      </c>
      <c r="DC345" s="61">
        <v>6.5527065527065526E-2</v>
      </c>
      <c r="DD345" s="60">
        <v>194</v>
      </c>
      <c r="DE345" s="60">
        <v>17</v>
      </c>
      <c r="DF345" s="61">
        <v>8.7628865979381437E-2</v>
      </c>
      <c r="DG345" s="60">
        <v>130938</v>
      </c>
      <c r="DH345" s="60">
        <v>237500</v>
      </c>
      <c r="DI345" s="60">
        <v>17</v>
      </c>
      <c r="DJ345" s="60">
        <v>0</v>
      </c>
      <c r="DK345" s="60">
        <v>0</v>
      </c>
      <c r="DL345" s="60">
        <v>0</v>
      </c>
      <c r="DM345" s="60">
        <v>0</v>
      </c>
      <c r="DN345" s="60">
        <v>0</v>
      </c>
      <c r="DO345" s="60">
        <v>0</v>
      </c>
      <c r="DP345" s="60">
        <v>0</v>
      </c>
      <c r="DQ345" s="60">
        <v>0</v>
      </c>
      <c r="DR345" s="60">
        <v>7</v>
      </c>
      <c r="DS345" s="60">
        <v>0</v>
      </c>
      <c r="DT345" s="60">
        <v>7</v>
      </c>
      <c r="DU345" s="60">
        <v>13</v>
      </c>
      <c r="DV345" s="60">
        <v>21</v>
      </c>
      <c r="DW345" s="60">
        <v>33</v>
      </c>
      <c r="DX345" s="68">
        <v>122</v>
      </c>
      <c r="DY345" s="59">
        <v>17</v>
      </c>
      <c r="DZ345" s="60">
        <v>255</v>
      </c>
      <c r="EA345" s="65">
        <v>6.6666666666666666E-2</v>
      </c>
      <c r="EB345" s="59">
        <v>702</v>
      </c>
      <c r="EC345" s="60">
        <v>702</v>
      </c>
      <c r="ED345" s="65">
        <v>1</v>
      </c>
      <c r="EE345" s="59">
        <v>281</v>
      </c>
      <c r="EF345" s="60">
        <v>6</v>
      </c>
      <c r="EG345" s="64">
        <v>2.1352313167259787E-2</v>
      </c>
      <c r="EH345" s="60">
        <v>271</v>
      </c>
      <c r="EI345" s="60">
        <v>359</v>
      </c>
      <c r="EJ345" s="66">
        <v>26</v>
      </c>
      <c r="EK345" s="66">
        <v>60</v>
      </c>
      <c r="EL345" s="66">
        <v>273</v>
      </c>
      <c r="EM345" s="60">
        <v>33</v>
      </c>
      <c r="EN345" s="60">
        <v>48</v>
      </c>
      <c r="EO345" s="60">
        <v>73</v>
      </c>
      <c r="EP345" s="60">
        <v>169</v>
      </c>
      <c r="EQ345" s="60">
        <v>36</v>
      </c>
      <c r="ER345" s="60">
        <v>0</v>
      </c>
      <c r="ES345" s="60">
        <v>0</v>
      </c>
      <c r="ET345" s="60">
        <v>0</v>
      </c>
      <c r="EU345" s="60">
        <v>0</v>
      </c>
      <c r="EV345" s="60">
        <v>0</v>
      </c>
      <c r="EW345" s="60">
        <v>3</v>
      </c>
      <c r="EX345" s="60">
        <v>4</v>
      </c>
      <c r="EY345" s="60">
        <v>0</v>
      </c>
      <c r="EZ345" s="60">
        <v>0</v>
      </c>
      <c r="FA345" s="60">
        <v>7</v>
      </c>
      <c r="FB345" s="60">
        <v>4</v>
      </c>
      <c r="FC345" s="60">
        <v>2</v>
      </c>
      <c r="FD345" s="60">
        <v>0</v>
      </c>
      <c r="FE345" s="60">
        <v>0</v>
      </c>
      <c r="FF345" s="60">
        <v>300</v>
      </c>
      <c r="FG345" s="60">
        <v>2</v>
      </c>
      <c r="FH345" s="60">
        <v>0</v>
      </c>
      <c r="FI345" s="60">
        <v>18</v>
      </c>
      <c r="FJ345" s="60">
        <v>19</v>
      </c>
      <c r="FK345" s="68">
        <v>0</v>
      </c>
    </row>
    <row r="346" spans="1:167" x14ac:dyDescent="0.25">
      <c r="A346" s="36" t="s">
        <v>751</v>
      </c>
      <c r="B346" s="37">
        <v>340030151003</v>
      </c>
      <c r="C346" s="37" t="s">
        <v>19292</v>
      </c>
      <c r="D346" s="38" t="s">
        <v>752</v>
      </c>
      <c r="E346" s="38" t="s">
        <v>11288</v>
      </c>
      <c r="F346" s="39" t="s">
        <v>11202</v>
      </c>
      <c r="G346" s="199" t="s">
        <v>24792</v>
      </c>
      <c r="H346" s="137" t="s">
        <v>24792</v>
      </c>
      <c r="I346" s="43">
        <v>0.16356168754600001</v>
      </c>
      <c r="J346" s="59">
        <v>935</v>
      </c>
      <c r="K346" s="60">
        <v>568</v>
      </c>
      <c r="L346" s="61">
        <v>0.60748663101604283</v>
      </c>
      <c r="M346" s="60">
        <v>346</v>
      </c>
      <c r="N346" s="63">
        <v>2.7</v>
      </c>
      <c r="O346" s="60">
        <v>346</v>
      </c>
      <c r="P346" s="60">
        <v>0</v>
      </c>
      <c r="Q346" s="61">
        <v>0</v>
      </c>
      <c r="R346" s="60">
        <v>5</v>
      </c>
      <c r="S346" s="61">
        <v>1.4450867052023121E-2</v>
      </c>
      <c r="T346" s="63">
        <v>48.2</v>
      </c>
      <c r="U346" s="60">
        <v>146</v>
      </c>
      <c r="V346" s="61">
        <v>0.15614973262032086</v>
      </c>
      <c r="W346" s="60">
        <v>582</v>
      </c>
      <c r="X346" s="61">
        <v>0.62245989304812832</v>
      </c>
      <c r="Y346" s="60">
        <v>26</v>
      </c>
      <c r="Z346" s="61">
        <v>2.7807486631016044E-2</v>
      </c>
      <c r="AA346" s="60">
        <v>65</v>
      </c>
      <c r="AB346" s="61">
        <v>6.9518716577540107E-2</v>
      </c>
      <c r="AC346" s="60">
        <v>55</v>
      </c>
      <c r="AD346" s="61">
        <v>5.8823529411764705E-2</v>
      </c>
      <c r="AE346" s="60">
        <v>657</v>
      </c>
      <c r="AF346" s="61">
        <v>0.70267379679144382</v>
      </c>
      <c r="AG346" s="62">
        <v>286</v>
      </c>
      <c r="AH346" s="61">
        <v>0.30588235294117649</v>
      </c>
      <c r="AI346" s="60">
        <v>207</v>
      </c>
      <c r="AJ346" s="61">
        <v>0.22139037433155082</v>
      </c>
      <c r="AK346" s="60">
        <v>696</v>
      </c>
      <c r="AL346" s="61">
        <v>0.74438502673796791</v>
      </c>
      <c r="AM346" s="60">
        <v>19</v>
      </c>
      <c r="AN346" s="61">
        <v>2.0320855614973262E-2</v>
      </c>
      <c r="AO346" s="60">
        <v>36</v>
      </c>
      <c r="AP346" s="61">
        <v>3.8502673796791446E-2</v>
      </c>
      <c r="AQ346" s="60">
        <v>122</v>
      </c>
      <c r="AR346" s="61">
        <v>0.1304812834224599</v>
      </c>
      <c r="AS346" s="60">
        <v>62</v>
      </c>
      <c r="AT346" s="61">
        <v>6.6310160427807491E-2</v>
      </c>
      <c r="AU346" s="60">
        <v>107</v>
      </c>
      <c r="AV346" s="61">
        <v>0.11443850267379679</v>
      </c>
      <c r="AW346" s="60">
        <v>39</v>
      </c>
      <c r="AX346" s="60">
        <v>909</v>
      </c>
      <c r="AY346" s="64">
        <v>4.2904290429042903E-2</v>
      </c>
      <c r="AZ346" s="60">
        <v>25</v>
      </c>
      <c r="BA346" s="65">
        <v>7.2254335260115612E-2</v>
      </c>
      <c r="BB346" s="59">
        <v>644</v>
      </c>
      <c r="BC346" s="61">
        <v>0.98021308980213084</v>
      </c>
      <c r="BD346" s="60">
        <v>0</v>
      </c>
      <c r="BE346" s="60">
        <v>49</v>
      </c>
      <c r="BF346" s="61">
        <v>0</v>
      </c>
      <c r="BG346" s="60">
        <v>352</v>
      </c>
      <c r="BH346" s="65">
        <v>0.53576864535768642</v>
      </c>
      <c r="BI346" s="59">
        <v>350</v>
      </c>
      <c r="BJ346" s="60">
        <v>211</v>
      </c>
      <c r="BK346" s="61">
        <v>0.60982658959537572</v>
      </c>
      <c r="BL346" s="60">
        <v>135</v>
      </c>
      <c r="BM346" s="61">
        <v>0.39017341040462428</v>
      </c>
      <c r="BN346" s="60">
        <v>4</v>
      </c>
      <c r="BO346" s="64">
        <v>1.1428571428571429E-2</v>
      </c>
      <c r="BP346" s="60">
        <v>4</v>
      </c>
      <c r="BQ346" s="61">
        <v>1.1428571428571429E-2</v>
      </c>
      <c r="BR346" s="66">
        <v>1712</v>
      </c>
      <c r="BS346" s="66">
        <v>1690</v>
      </c>
      <c r="BT346" s="60">
        <v>0</v>
      </c>
      <c r="BU346" s="60">
        <v>135</v>
      </c>
      <c r="BV346" s="60">
        <v>4001</v>
      </c>
      <c r="BW346" s="60">
        <v>90</v>
      </c>
      <c r="BX346" s="61">
        <v>0.25714285714285712</v>
      </c>
      <c r="BY346" s="60">
        <v>0</v>
      </c>
      <c r="BZ346" s="61">
        <v>0</v>
      </c>
      <c r="CA346" s="60">
        <v>1201400</v>
      </c>
      <c r="CB346" s="67">
        <v>2012</v>
      </c>
      <c r="CC346" s="67">
        <v>1938</v>
      </c>
      <c r="CD346" s="60">
        <v>192</v>
      </c>
      <c r="CE346" s="61">
        <v>0.5485714285714286</v>
      </c>
      <c r="CF346" s="60">
        <v>299</v>
      </c>
      <c r="CG346" s="61">
        <v>0.85428571428571431</v>
      </c>
      <c r="CH346" s="60">
        <v>0</v>
      </c>
      <c r="CI346" s="61">
        <v>0</v>
      </c>
      <c r="CJ346" s="60">
        <v>207</v>
      </c>
      <c r="CK346" s="61">
        <v>0.59142857142857141</v>
      </c>
      <c r="CL346" s="60">
        <v>16</v>
      </c>
      <c r="CM346" s="61">
        <v>4.5714285714285714E-2</v>
      </c>
      <c r="CN346" s="60">
        <v>6</v>
      </c>
      <c r="CO346" s="61">
        <v>1.7142857142857144E-2</v>
      </c>
      <c r="CP346" s="60">
        <v>121</v>
      </c>
      <c r="CQ346" s="61">
        <v>0.3457142857142857</v>
      </c>
      <c r="CR346" s="60">
        <v>211</v>
      </c>
      <c r="CS346" s="60">
        <v>60</v>
      </c>
      <c r="CT346" s="61">
        <v>0.28436018957345971</v>
      </c>
      <c r="CU346" s="60">
        <v>128</v>
      </c>
      <c r="CV346" s="60">
        <v>65</v>
      </c>
      <c r="CW346" s="61">
        <v>0.5078125</v>
      </c>
      <c r="CX346" s="60">
        <v>339</v>
      </c>
      <c r="CY346" s="60">
        <v>125</v>
      </c>
      <c r="CZ346" s="65">
        <v>0.36873156342182889</v>
      </c>
      <c r="DA346" s="59">
        <v>935</v>
      </c>
      <c r="DB346" s="60">
        <v>0</v>
      </c>
      <c r="DC346" s="61">
        <v>0</v>
      </c>
      <c r="DD346" s="60">
        <v>249</v>
      </c>
      <c r="DE346" s="60">
        <v>0</v>
      </c>
      <c r="DF346" s="61">
        <v>0</v>
      </c>
      <c r="DG346" s="60">
        <v>95824</v>
      </c>
      <c r="DH346" s="60">
        <v>188594</v>
      </c>
      <c r="DI346" s="60">
        <v>0</v>
      </c>
      <c r="DJ346" s="60">
        <v>0</v>
      </c>
      <c r="DK346" s="60">
        <v>23</v>
      </c>
      <c r="DL346" s="60">
        <v>0</v>
      </c>
      <c r="DM346" s="60">
        <v>0</v>
      </c>
      <c r="DN346" s="60">
        <v>0</v>
      </c>
      <c r="DO346" s="60">
        <v>7</v>
      </c>
      <c r="DP346" s="60">
        <v>0</v>
      </c>
      <c r="DQ346" s="60">
        <v>0</v>
      </c>
      <c r="DR346" s="60">
        <v>0</v>
      </c>
      <c r="DS346" s="60">
        <v>38</v>
      </c>
      <c r="DT346" s="60">
        <v>35</v>
      </c>
      <c r="DU346" s="60">
        <v>30</v>
      </c>
      <c r="DV346" s="60">
        <v>33</v>
      </c>
      <c r="DW346" s="60">
        <v>52</v>
      </c>
      <c r="DX346" s="68">
        <v>128</v>
      </c>
      <c r="DY346" s="59">
        <v>25</v>
      </c>
      <c r="DZ346" s="60">
        <v>494</v>
      </c>
      <c r="EA346" s="65">
        <v>5.0607287449392711E-2</v>
      </c>
      <c r="EB346" s="59">
        <v>935</v>
      </c>
      <c r="EC346" s="60">
        <v>851</v>
      </c>
      <c r="ED346" s="65">
        <v>0.91016042780748663</v>
      </c>
      <c r="EE346" s="59">
        <v>551</v>
      </c>
      <c r="EF346" s="60">
        <v>38</v>
      </c>
      <c r="EG346" s="64">
        <v>6.8965517241379309E-2</v>
      </c>
      <c r="EH346" s="60">
        <v>169</v>
      </c>
      <c r="EI346" s="60">
        <v>179</v>
      </c>
      <c r="EJ346" s="66">
        <v>32</v>
      </c>
      <c r="EK346" s="66">
        <v>57</v>
      </c>
      <c r="EL346" s="66">
        <v>90</v>
      </c>
      <c r="EM346" s="60">
        <v>18</v>
      </c>
      <c r="EN346" s="60">
        <v>34</v>
      </c>
      <c r="EO346" s="60">
        <v>37</v>
      </c>
      <c r="EP346" s="60">
        <v>59</v>
      </c>
      <c r="EQ346" s="60">
        <v>31</v>
      </c>
      <c r="ER346" s="60">
        <v>0</v>
      </c>
      <c r="ES346" s="60">
        <v>0</v>
      </c>
      <c r="ET346" s="60">
        <v>0</v>
      </c>
      <c r="EU346" s="60">
        <v>1</v>
      </c>
      <c r="EV346" s="60">
        <v>0</v>
      </c>
      <c r="EW346" s="60">
        <v>17</v>
      </c>
      <c r="EX346" s="60">
        <v>0</v>
      </c>
      <c r="EY346" s="60">
        <v>3</v>
      </c>
      <c r="EZ346" s="60">
        <v>0</v>
      </c>
      <c r="FA346" s="60">
        <v>7</v>
      </c>
      <c r="FB346" s="60">
        <v>1</v>
      </c>
      <c r="FC346" s="60">
        <v>4</v>
      </c>
      <c r="FD346" s="60">
        <v>0</v>
      </c>
      <c r="FE346" s="60">
        <v>0</v>
      </c>
      <c r="FF346" s="60">
        <v>4</v>
      </c>
      <c r="FG346" s="60">
        <v>118</v>
      </c>
      <c r="FH346" s="60">
        <v>0</v>
      </c>
      <c r="FI346" s="60">
        <v>0</v>
      </c>
      <c r="FJ346" s="60">
        <v>24</v>
      </c>
      <c r="FK346" s="68">
        <v>0</v>
      </c>
    </row>
    <row r="347" spans="1:167" x14ac:dyDescent="0.25">
      <c r="A347" s="36" t="s">
        <v>753</v>
      </c>
      <c r="B347" s="37">
        <v>340030152001</v>
      </c>
      <c r="C347" s="37" t="s">
        <v>19293</v>
      </c>
      <c r="D347" s="38" t="s">
        <v>754</v>
      </c>
      <c r="E347" s="38" t="s">
        <v>11288</v>
      </c>
      <c r="F347" s="39" t="s">
        <v>11202</v>
      </c>
      <c r="G347" s="199" t="s">
        <v>24791</v>
      </c>
      <c r="H347" s="137" t="s">
        <v>24792</v>
      </c>
      <c r="I347" s="43">
        <v>0.15034734659599999</v>
      </c>
      <c r="J347" s="59">
        <v>990</v>
      </c>
      <c r="K347" s="60">
        <v>722</v>
      </c>
      <c r="L347" s="61">
        <v>0.72929292929292933</v>
      </c>
      <c r="M347" s="60">
        <v>381</v>
      </c>
      <c r="N347" s="63">
        <v>2.59</v>
      </c>
      <c r="O347" s="60">
        <v>381</v>
      </c>
      <c r="P347" s="60">
        <v>19</v>
      </c>
      <c r="Q347" s="61">
        <v>4.9868766404199474E-2</v>
      </c>
      <c r="R347" s="60">
        <v>234</v>
      </c>
      <c r="S347" s="61">
        <v>0.61417322834645671</v>
      </c>
      <c r="T347" s="63">
        <v>27</v>
      </c>
      <c r="U347" s="60">
        <v>334</v>
      </c>
      <c r="V347" s="61">
        <v>0.33737373737373738</v>
      </c>
      <c r="W347" s="60">
        <v>622</v>
      </c>
      <c r="X347" s="61">
        <v>0.62828282828282833</v>
      </c>
      <c r="Y347" s="60">
        <v>45</v>
      </c>
      <c r="Z347" s="61">
        <v>4.5454545454545456E-2</v>
      </c>
      <c r="AA347" s="60">
        <v>259</v>
      </c>
      <c r="AB347" s="61">
        <v>0.26161616161616164</v>
      </c>
      <c r="AC347" s="60">
        <v>30</v>
      </c>
      <c r="AD347" s="61">
        <v>3.0303030303030304E-2</v>
      </c>
      <c r="AE347" s="60">
        <v>495</v>
      </c>
      <c r="AF347" s="61">
        <v>0.5</v>
      </c>
      <c r="AG347" s="62">
        <v>34</v>
      </c>
      <c r="AH347" s="61">
        <v>3.4343434343434343E-2</v>
      </c>
      <c r="AI347" s="60">
        <v>34</v>
      </c>
      <c r="AJ347" s="61">
        <v>3.4343434343434343E-2</v>
      </c>
      <c r="AK347" s="60">
        <v>29</v>
      </c>
      <c r="AL347" s="61">
        <v>2.9292929292929294E-2</v>
      </c>
      <c r="AM347" s="60">
        <v>56</v>
      </c>
      <c r="AN347" s="61">
        <v>5.6565656565656569E-2</v>
      </c>
      <c r="AO347" s="60">
        <v>78</v>
      </c>
      <c r="AP347" s="61">
        <v>7.8787878787878782E-2</v>
      </c>
      <c r="AQ347" s="60">
        <v>725</v>
      </c>
      <c r="AR347" s="61">
        <v>0.73232323232323238</v>
      </c>
      <c r="AS347" s="60">
        <v>102</v>
      </c>
      <c r="AT347" s="61">
        <v>0.10303030303030303</v>
      </c>
      <c r="AU347" s="60">
        <v>102</v>
      </c>
      <c r="AV347" s="61">
        <v>0.10303030303030303</v>
      </c>
      <c r="AW347" s="60">
        <v>19</v>
      </c>
      <c r="AX347" s="60">
        <v>945</v>
      </c>
      <c r="AY347" s="64">
        <v>2.0105820105820106E-2</v>
      </c>
      <c r="AZ347" s="60">
        <v>0</v>
      </c>
      <c r="BA347" s="65">
        <v>0</v>
      </c>
      <c r="BB347" s="59">
        <v>381</v>
      </c>
      <c r="BC347" s="61">
        <v>0.76969696969696966</v>
      </c>
      <c r="BD347" s="60">
        <v>0</v>
      </c>
      <c r="BE347" s="60">
        <v>0</v>
      </c>
      <c r="BF347" s="61" t="s">
        <v>24794</v>
      </c>
      <c r="BG347" s="60">
        <v>80</v>
      </c>
      <c r="BH347" s="65">
        <v>0.16161616161616163</v>
      </c>
      <c r="BI347" s="59">
        <v>427</v>
      </c>
      <c r="BJ347" s="60">
        <v>128</v>
      </c>
      <c r="BK347" s="61">
        <v>0.33595800524934383</v>
      </c>
      <c r="BL347" s="60">
        <v>253</v>
      </c>
      <c r="BM347" s="61">
        <v>0.66404199475065617</v>
      </c>
      <c r="BN347" s="60">
        <v>46</v>
      </c>
      <c r="BO347" s="64">
        <v>0.10772833723653395</v>
      </c>
      <c r="BP347" s="60">
        <v>46</v>
      </c>
      <c r="BQ347" s="61">
        <v>0.10772833723653395</v>
      </c>
      <c r="BR347" s="66" t="s">
        <v>24794</v>
      </c>
      <c r="BS347" s="66" t="s">
        <v>24794</v>
      </c>
      <c r="BT347" s="60">
        <v>0</v>
      </c>
      <c r="BU347" s="60">
        <v>253</v>
      </c>
      <c r="BV347" s="60">
        <v>2830</v>
      </c>
      <c r="BW347" s="60">
        <v>128</v>
      </c>
      <c r="BX347" s="61">
        <v>0.29976580796252927</v>
      </c>
      <c r="BY347" s="60">
        <v>0</v>
      </c>
      <c r="BZ347" s="61">
        <v>0</v>
      </c>
      <c r="CA347" s="60">
        <v>361000</v>
      </c>
      <c r="CB347" s="67">
        <v>2015</v>
      </c>
      <c r="CC347" s="67">
        <v>1952</v>
      </c>
      <c r="CD347" s="60">
        <v>88</v>
      </c>
      <c r="CE347" s="61">
        <v>0.20608899297423888</v>
      </c>
      <c r="CF347" s="60">
        <v>396</v>
      </c>
      <c r="CG347" s="61">
        <v>0.92740046838407497</v>
      </c>
      <c r="CH347" s="60">
        <v>0</v>
      </c>
      <c r="CI347" s="61">
        <v>0</v>
      </c>
      <c r="CJ347" s="60">
        <v>97</v>
      </c>
      <c r="CK347" s="61">
        <v>0.22716627634660422</v>
      </c>
      <c r="CL347" s="60">
        <v>31</v>
      </c>
      <c r="CM347" s="61">
        <v>7.2599531615925056E-2</v>
      </c>
      <c r="CN347" s="60">
        <v>0</v>
      </c>
      <c r="CO347" s="61">
        <v>0</v>
      </c>
      <c r="CP347" s="60">
        <v>299</v>
      </c>
      <c r="CQ347" s="61">
        <v>0.70023419203747073</v>
      </c>
      <c r="CR347" s="60">
        <v>128</v>
      </c>
      <c r="CS347" s="60">
        <v>31</v>
      </c>
      <c r="CT347" s="61">
        <v>0.2421875</v>
      </c>
      <c r="CU347" s="60">
        <v>253</v>
      </c>
      <c r="CV347" s="60">
        <v>234</v>
      </c>
      <c r="CW347" s="61">
        <v>0.92490118577075098</v>
      </c>
      <c r="CX347" s="60">
        <v>381</v>
      </c>
      <c r="CY347" s="60">
        <v>265</v>
      </c>
      <c r="CZ347" s="65">
        <v>0.6955380577427821</v>
      </c>
      <c r="DA347" s="59">
        <v>985</v>
      </c>
      <c r="DB347" s="60">
        <v>448</v>
      </c>
      <c r="DC347" s="61">
        <v>0.45482233502538072</v>
      </c>
      <c r="DD347" s="60">
        <v>350</v>
      </c>
      <c r="DE347" s="60">
        <v>234</v>
      </c>
      <c r="DF347" s="61">
        <v>0.66857142857142859</v>
      </c>
      <c r="DG347" s="60">
        <v>26341</v>
      </c>
      <c r="DH347" s="66" t="s">
        <v>24794</v>
      </c>
      <c r="DI347" s="60">
        <v>0</v>
      </c>
      <c r="DJ347" s="60">
        <v>234</v>
      </c>
      <c r="DK347" s="60">
        <v>0</v>
      </c>
      <c r="DL347" s="60">
        <v>0</v>
      </c>
      <c r="DM347" s="60">
        <v>0</v>
      </c>
      <c r="DN347" s="60">
        <v>0</v>
      </c>
      <c r="DO347" s="60">
        <v>0</v>
      </c>
      <c r="DP347" s="60">
        <v>31</v>
      </c>
      <c r="DQ347" s="60">
        <v>0</v>
      </c>
      <c r="DR347" s="60">
        <v>0</v>
      </c>
      <c r="DS347" s="60">
        <v>19</v>
      </c>
      <c r="DT347" s="60">
        <v>0</v>
      </c>
      <c r="DU347" s="60">
        <v>0</v>
      </c>
      <c r="DV347" s="60">
        <v>0</v>
      </c>
      <c r="DW347" s="60">
        <v>74</v>
      </c>
      <c r="DX347" s="68">
        <v>23</v>
      </c>
      <c r="DY347" s="59">
        <v>64</v>
      </c>
      <c r="DZ347" s="60">
        <v>368</v>
      </c>
      <c r="EA347" s="65">
        <v>0.17391304347826086</v>
      </c>
      <c r="EB347" s="59">
        <v>985</v>
      </c>
      <c r="EC347" s="60">
        <v>985</v>
      </c>
      <c r="ED347" s="65">
        <v>1</v>
      </c>
      <c r="EE347" s="59">
        <v>602</v>
      </c>
      <c r="EF347" s="60">
        <v>234</v>
      </c>
      <c r="EG347" s="64">
        <v>0.38870431893687707</v>
      </c>
      <c r="EH347" s="60">
        <v>2580</v>
      </c>
      <c r="EI347" s="60">
        <v>4844</v>
      </c>
      <c r="EJ347" s="66">
        <v>484</v>
      </c>
      <c r="EK347" s="66">
        <v>950</v>
      </c>
      <c r="EL347" s="66">
        <v>3410</v>
      </c>
      <c r="EM347" s="60">
        <v>436</v>
      </c>
      <c r="EN347" s="60">
        <v>778</v>
      </c>
      <c r="EO347" s="60">
        <v>1184</v>
      </c>
      <c r="EP347" s="60">
        <v>1609</v>
      </c>
      <c r="EQ347" s="60">
        <v>837</v>
      </c>
      <c r="ER347" s="60">
        <v>0</v>
      </c>
      <c r="ES347" s="60">
        <v>0</v>
      </c>
      <c r="ET347" s="60">
        <v>0</v>
      </c>
      <c r="EU347" s="60">
        <v>0</v>
      </c>
      <c r="EV347" s="60">
        <v>0</v>
      </c>
      <c r="EW347" s="60">
        <v>0</v>
      </c>
      <c r="EX347" s="60">
        <v>14</v>
      </c>
      <c r="EY347" s="60">
        <v>0</v>
      </c>
      <c r="EZ347" s="60">
        <v>1</v>
      </c>
      <c r="FA347" s="60">
        <v>0</v>
      </c>
      <c r="FB347" s="60">
        <v>5</v>
      </c>
      <c r="FC347" s="60">
        <v>1</v>
      </c>
      <c r="FD347" s="60">
        <v>0</v>
      </c>
      <c r="FE347" s="60">
        <v>596</v>
      </c>
      <c r="FF347" s="60">
        <v>0</v>
      </c>
      <c r="FG347" s="60">
        <v>4196</v>
      </c>
      <c r="FH347" s="60">
        <v>0</v>
      </c>
      <c r="FI347" s="60">
        <v>0</v>
      </c>
      <c r="FJ347" s="60">
        <v>31</v>
      </c>
      <c r="FK347" s="68">
        <v>0</v>
      </c>
    </row>
    <row r="348" spans="1:167" x14ac:dyDescent="0.25">
      <c r="A348" s="36" t="s">
        <v>755</v>
      </c>
      <c r="B348" s="37">
        <v>340030152002</v>
      </c>
      <c r="C348" s="37" t="s">
        <v>19293</v>
      </c>
      <c r="D348" s="38" t="s">
        <v>756</v>
      </c>
      <c r="E348" s="38" t="s">
        <v>11288</v>
      </c>
      <c r="F348" s="39" t="s">
        <v>11202</v>
      </c>
      <c r="G348" s="199" t="s">
        <v>24791</v>
      </c>
      <c r="H348" s="137" t="s">
        <v>24792</v>
      </c>
      <c r="I348" s="43">
        <v>0.179685307066</v>
      </c>
      <c r="J348" s="59">
        <v>1627</v>
      </c>
      <c r="K348" s="60">
        <v>612</v>
      </c>
      <c r="L348" s="61">
        <v>0.3761524277811924</v>
      </c>
      <c r="M348" s="60">
        <v>556</v>
      </c>
      <c r="N348" s="63">
        <v>2.91</v>
      </c>
      <c r="O348" s="60">
        <v>556</v>
      </c>
      <c r="P348" s="60">
        <v>0</v>
      </c>
      <c r="Q348" s="61">
        <v>0</v>
      </c>
      <c r="R348" s="60">
        <v>50</v>
      </c>
      <c r="S348" s="61">
        <v>8.9928057553956831E-2</v>
      </c>
      <c r="T348" s="63">
        <v>50.4</v>
      </c>
      <c r="U348" s="60">
        <v>248</v>
      </c>
      <c r="V348" s="61">
        <v>0.1524277811923786</v>
      </c>
      <c r="W348" s="60">
        <v>745</v>
      </c>
      <c r="X348" s="61">
        <v>0.45789797172710511</v>
      </c>
      <c r="Y348" s="60">
        <v>109</v>
      </c>
      <c r="Z348" s="61">
        <v>6.6994468346650279E-2</v>
      </c>
      <c r="AA348" s="60">
        <v>54</v>
      </c>
      <c r="AB348" s="61">
        <v>3.3189920098340507E-2</v>
      </c>
      <c r="AC348" s="60">
        <v>85</v>
      </c>
      <c r="AD348" s="61">
        <v>5.2243392747387832E-2</v>
      </c>
      <c r="AE348" s="60">
        <v>1252</v>
      </c>
      <c r="AF348" s="61">
        <v>0.76951444376152422</v>
      </c>
      <c r="AG348" s="62">
        <v>660</v>
      </c>
      <c r="AH348" s="61">
        <v>0.4056545789797173</v>
      </c>
      <c r="AI348" s="60">
        <v>634</v>
      </c>
      <c r="AJ348" s="61">
        <v>0.38967424708051629</v>
      </c>
      <c r="AK348" s="60">
        <v>214</v>
      </c>
      <c r="AL348" s="61">
        <v>0.13153042409342347</v>
      </c>
      <c r="AM348" s="60">
        <v>193</v>
      </c>
      <c r="AN348" s="61">
        <v>0.11862323294406883</v>
      </c>
      <c r="AO348" s="60">
        <v>525</v>
      </c>
      <c r="AP348" s="61">
        <v>0.322679778733866</v>
      </c>
      <c r="AQ348" s="60">
        <v>521</v>
      </c>
      <c r="AR348" s="61">
        <v>0.32022126613398894</v>
      </c>
      <c r="AS348" s="60">
        <v>174</v>
      </c>
      <c r="AT348" s="61">
        <v>0.10694529809465274</v>
      </c>
      <c r="AU348" s="60">
        <v>539</v>
      </c>
      <c r="AV348" s="61">
        <v>0.33128457283343576</v>
      </c>
      <c r="AW348" s="60">
        <v>103</v>
      </c>
      <c r="AX348" s="60">
        <v>1518</v>
      </c>
      <c r="AY348" s="64">
        <v>6.7852437417654815E-2</v>
      </c>
      <c r="AZ348" s="60">
        <v>150</v>
      </c>
      <c r="BA348" s="65">
        <v>0.26978417266187049</v>
      </c>
      <c r="BB348" s="59">
        <v>1222</v>
      </c>
      <c r="BC348" s="61">
        <v>0.97603833865814693</v>
      </c>
      <c r="BD348" s="60">
        <v>0</v>
      </c>
      <c r="BE348" s="60">
        <v>171</v>
      </c>
      <c r="BF348" s="61">
        <v>0</v>
      </c>
      <c r="BG348" s="60">
        <v>808</v>
      </c>
      <c r="BH348" s="65">
        <v>0.64536741214057503</v>
      </c>
      <c r="BI348" s="59">
        <v>556</v>
      </c>
      <c r="BJ348" s="60">
        <v>508</v>
      </c>
      <c r="BK348" s="61">
        <v>0.91366906474820142</v>
      </c>
      <c r="BL348" s="60">
        <v>48</v>
      </c>
      <c r="BM348" s="61">
        <v>8.6330935251798566E-2</v>
      </c>
      <c r="BN348" s="60">
        <v>0</v>
      </c>
      <c r="BO348" s="64">
        <v>0</v>
      </c>
      <c r="BP348" s="60">
        <v>0</v>
      </c>
      <c r="BQ348" s="61">
        <v>0</v>
      </c>
      <c r="BR348" s="66" t="s">
        <v>24794</v>
      </c>
      <c r="BS348" s="66" t="s">
        <v>24794</v>
      </c>
      <c r="BT348" s="60">
        <v>26</v>
      </c>
      <c r="BU348" s="60">
        <v>22</v>
      </c>
      <c r="BV348" s="60">
        <v>3711</v>
      </c>
      <c r="BW348" s="60">
        <v>458</v>
      </c>
      <c r="BX348" s="61">
        <v>0.82374100719424459</v>
      </c>
      <c r="BY348" s="60">
        <v>0</v>
      </c>
      <c r="BZ348" s="61">
        <v>0</v>
      </c>
      <c r="CA348" s="60">
        <v>489100</v>
      </c>
      <c r="CB348" s="67">
        <v>2006</v>
      </c>
      <c r="CC348" s="67">
        <v>1954</v>
      </c>
      <c r="CD348" s="60">
        <v>120</v>
      </c>
      <c r="CE348" s="61">
        <v>0.21582733812949639</v>
      </c>
      <c r="CF348" s="60">
        <v>359</v>
      </c>
      <c r="CG348" s="61">
        <v>0.64568345323741005</v>
      </c>
      <c r="CH348" s="60">
        <v>0</v>
      </c>
      <c r="CI348" s="61">
        <v>0</v>
      </c>
      <c r="CJ348" s="60">
        <v>556</v>
      </c>
      <c r="CK348" s="61">
        <v>1</v>
      </c>
      <c r="CL348" s="60">
        <v>0</v>
      </c>
      <c r="CM348" s="61">
        <v>0</v>
      </c>
      <c r="CN348" s="60">
        <v>0</v>
      </c>
      <c r="CO348" s="61">
        <v>0</v>
      </c>
      <c r="CP348" s="60">
        <v>0</v>
      </c>
      <c r="CQ348" s="61">
        <v>0</v>
      </c>
      <c r="CR348" s="60">
        <v>508</v>
      </c>
      <c r="CS348" s="60">
        <v>101</v>
      </c>
      <c r="CT348" s="61">
        <v>0.19881889763779528</v>
      </c>
      <c r="CU348" s="60">
        <v>48</v>
      </c>
      <c r="CV348" s="60">
        <v>48</v>
      </c>
      <c r="CW348" s="61">
        <v>1</v>
      </c>
      <c r="CX348" s="60">
        <v>556</v>
      </c>
      <c r="CY348" s="60">
        <v>149</v>
      </c>
      <c r="CZ348" s="65">
        <v>0.26798561151079137</v>
      </c>
      <c r="DA348" s="59">
        <v>1627</v>
      </c>
      <c r="DB348" s="60">
        <v>232</v>
      </c>
      <c r="DC348" s="61">
        <v>0.14259373079287033</v>
      </c>
      <c r="DD348" s="60">
        <v>556</v>
      </c>
      <c r="DE348" s="60">
        <v>48</v>
      </c>
      <c r="DF348" s="61">
        <v>8.6330935251798566E-2</v>
      </c>
      <c r="DG348" s="60">
        <v>60211</v>
      </c>
      <c r="DH348" s="60">
        <v>200357</v>
      </c>
      <c r="DI348" s="60">
        <v>0</v>
      </c>
      <c r="DJ348" s="60">
        <v>26</v>
      </c>
      <c r="DK348" s="60">
        <v>0</v>
      </c>
      <c r="DL348" s="60">
        <v>0</v>
      </c>
      <c r="DM348" s="60">
        <v>0</v>
      </c>
      <c r="DN348" s="60">
        <v>0</v>
      </c>
      <c r="DO348" s="60">
        <v>0</v>
      </c>
      <c r="DP348" s="60">
        <v>78</v>
      </c>
      <c r="DQ348" s="60">
        <v>22</v>
      </c>
      <c r="DR348" s="60">
        <v>0</v>
      </c>
      <c r="DS348" s="60">
        <v>25</v>
      </c>
      <c r="DT348" s="60">
        <v>23</v>
      </c>
      <c r="DU348" s="60">
        <v>0</v>
      </c>
      <c r="DV348" s="60">
        <v>4</v>
      </c>
      <c r="DW348" s="60">
        <v>97</v>
      </c>
      <c r="DX348" s="68">
        <v>281</v>
      </c>
      <c r="DY348" s="59">
        <v>0</v>
      </c>
      <c r="DZ348" s="60">
        <v>816</v>
      </c>
      <c r="EA348" s="65">
        <v>0</v>
      </c>
      <c r="EB348" s="59">
        <v>1627</v>
      </c>
      <c r="EC348" s="60">
        <v>1487</v>
      </c>
      <c r="ED348" s="65">
        <v>0.91395205900430243</v>
      </c>
      <c r="EE348" s="59">
        <v>930</v>
      </c>
      <c r="EF348" s="60">
        <v>94</v>
      </c>
      <c r="EG348" s="64">
        <v>0.1010752688172043</v>
      </c>
      <c r="EH348" s="60">
        <v>131</v>
      </c>
      <c r="EI348" s="60">
        <v>92</v>
      </c>
      <c r="EJ348" s="66">
        <v>35</v>
      </c>
      <c r="EK348" s="66">
        <v>43</v>
      </c>
      <c r="EL348" s="66">
        <v>14</v>
      </c>
      <c r="EM348" s="60">
        <v>10</v>
      </c>
      <c r="EN348" s="60">
        <v>17</v>
      </c>
      <c r="EO348" s="60">
        <v>22</v>
      </c>
      <c r="EP348" s="60">
        <v>30</v>
      </c>
      <c r="EQ348" s="60">
        <v>13</v>
      </c>
      <c r="ER348" s="60">
        <v>0</v>
      </c>
      <c r="ES348" s="60">
        <v>0</v>
      </c>
      <c r="ET348" s="60">
        <v>0</v>
      </c>
      <c r="EU348" s="60">
        <v>0</v>
      </c>
      <c r="EV348" s="60">
        <v>0</v>
      </c>
      <c r="EW348" s="60">
        <v>2</v>
      </c>
      <c r="EX348" s="60">
        <v>0</v>
      </c>
      <c r="EY348" s="60">
        <v>3</v>
      </c>
      <c r="EZ348" s="60">
        <v>0</v>
      </c>
      <c r="FA348" s="60">
        <v>0</v>
      </c>
      <c r="FB348" s="60">
        <v>0</v>
      </c>
      <c r="FC348" s="60">
        <v>8</v>
      </c>
      <c r="FD348" s="60">
        <v>0</v>
      </c>
      <c r="FE348" s="60">
        <v>37</v>
      </c>
      <c r="FF348" s="60">
        <v>0</v>
      </c>
      <c r="FG348" s="60">
        <v>1</v>
      </c>
      <c r="FH348" s="60">
        <v>0</v>
      </c>
      <c r="FI348" s="60">
        <v>41</v>
      </c>
      <c r="FJ348" s="60">
        <v>0</v>
      </c>
      <c r="FK348" s="68">
        <v>0</v>
      </c>
    </row>
    <row r="349" spans="1:167" x14ac:dyDescent="0.25">
      <c r="A349" s="36" t="s">
        <v>757</v>
      </c>
      <c r="B349" s="37">
        <v>340030152003</v>
      </c>
      <c r="C349" s="37" t="s">
        <v>19293</v>
      </c>
      <c r="D349" s="38" t="s">
        <v>758</v>
      </c>
      <c r="E349" s="38" t="s">
        <v>11288</v>
      </c>
      <c r="F349" s="39" t="s">
        <v>11202</v>
      </c>
      <c r="G349" s="199" t="s">
        <v>24791</v>
      </c>
      <c r="H349" s="137" t="s">
        <v>24792</v>
      </c>
      <c r="I349" s="43">
        <v>0.12753759874199999</v>
      </c>
      <c r="J349" s="59">
        <v>488</v>
      </c>
      <c r="K349" s="60">
        <v>250</v>
      </c>
      <c r="L349" s="61">
        <v>0.51229508196721307</v>
      </c>
      <c r="M349" s="60">
        <v>273</v>
      </c>
      <c r="N349" s="63">
        <v>1.79</v>
      </c>
      <c r="O349" s="60">
        <v>273</v>
      </c>
      <c r="P349" s="60">
        <v>42</v>
      </c>
      <c r="Q349" s="61">
        <v>0.15384615384615385</v>
      </c>
      <c r="R349" s="60">
        <v>0</v>
      </c>
      <c r="S349" s="61">
        <v>0</v>
      </c>
      <c r="T349" s="63">
        <v>54.6</v>
      </c>
      <c r="U349" s="60">
        <v>69</v>
      </c>
      <c r="V349" s="61">
        <v>0.14139344262295081</v>
      </c>
      <c r="W349" s="60">
        <v>289</v>
      </c>
      <c r="X349" s="61">
        <v>0.59221311475409832</v>
      </c>
      <c r="Y349" s="60">
        <v>0</v>
      </c>
      <c r="Z349" s="61">
        <v>0</v>
      </c>
      <c r="AA349" s="60">
        <v>36</v>
      </c>
      <c r="AB349" s="61">
        <v>7.3770491803278687E-2</v>
      </c>
      <c r="AC349" s="60">
        <v>33</v>
      </c>
      <c r="AD349" s="61">
        <v>6.7622950819672137E-2</v>
      </c>
      <c r="AE349" s="60">
        <v>419</v>
      </c>
      <c r="AF349" s="61">
        <v>0.85860655737704916</v>
      </c>
      <c r="AG349" s="62">
        <v>130</v>
      </c>
      <c r="AH349" s="61">
        <v>0.26639344262295084</v>
      </c>
      <c r="AI349" s="60">
        <v>130</v>
      </c>
      <c r="AJ349" s="61">
        <v>0.26639344262295084</v>
      </c>
      <c r="AK349" s="60">
        <v>112</v>
      </c>
      <c r="AL349" s="61">
        <v>0.22950819672131148</v>
      </c>
      <c r="AM349" s="60">
        <v>26</v>
      </c>
      <c r="AN349" s="61">
        <v>5.3278688524590161E-2</v>
      </c>
      <c r="AO349" s="60">
        <v>0</v>
      </c>
      <c r="AP349" s="61">
        <v>0</v>
      </c>
      <c r="AQ349" s="60">
        <v>350</v>
      </c>
      <c r="AR349" s="61">
        <v>0.71721311475409832</v>
      </c>
      <c r="AS349" s="60">
        <v>0</v>
      </c>
      <c r="AT349" s="61">
        <v>0</v>
      </c>
      <c r="AU349" s="60">
        <v>213</v>
      </c>
      <c r="AV349" s="61">
        <v>0.43647540983606559</v>
      </c>
      <c r="AW349" s="60">
        <v>160</v>
      </c>
      <c r="AX349" s="60">
        <v>488</v>
      </c>
      <c r="AY349" s="64">
        <v>0.32786885245901637</v>
      </c>
      <c r="AZ349" s="60">
        <v>75</v>
      </c>
      <c r="BA349" s="65">
        <v>0.27472527472527475</v>
      </c>
      <c r="BB349" s="59">
        <v>384</v>
      </c>
      <c r="BC349" s="61">
        <v>0.91646778042959431</v>
      </c>
      <c r="BD349" s="60">
        <v>0</v>
      </c>
      <c r="BE349" s="60">
        <v>33</v>
      </c>
      <c r="BF349" s="61">
        <v>0</v>
      </c>
      <c r="BG349" s="60">
        <v>158</v>
      </c>
      <c r="BH349" s="65">
        <v>0.37708830548926014</v>
      </c>
      <c r="BI349" s="59">
        <v>330</v>
      </c>
      <c r="BJ349" s="60">
        <v>182</v>
      </c>
      <c r="BK349" s="61">
        <v>0.66666666666666663</v>
      </c>
      <c r="BL349" s="60">
        <v>91</v>
      </c>
      <c r="BM349" s="61">
        <v>0.33333333333333331</v>
      </c>
      <c r="BN349" s="60">
        <v>57</v>
      </c>
      <c r="BO349" s="64">
        <v>0.17272727272727273</v>
      </c>
      <c r="BP349" s="60">
        <v>57</v>
      </c>
      <c r="BQ349" s="61">
        <v>0.17272727272727273</v>
      </c>
      <c r="BR349" s="66">
        <v>1536</v>
      </c>
      <c r="BS349" s="66">
        <v>1536</v>
      </c>
      <c r="BT349" s="60">
        <v>42</v>
      </c>
      <c r="BU349" s="60">
        <v>49</v>
      </c>
      <c r="BV349" s="60">
        <v>3109</v>
      </c>
      <c r="BW349" s="60">
        <v>132</v>
      </c>
      <c r="BX349" s="61">
        <v>0.4</v>
      </c>
      <c r="BY349" s="60">
        <v>0</v>
      </c>
      <c r="BZ349" s="61">
        <v>0</v>
      </c>
      <c r="CA349" s="60">
        <v>487200</v>
      </c>
      <c r="CB349" s="67">
        <v>2001</v>
      </c>
      <c r="CC349" s="67">
        <v>1952</v>
      </c>
      <c r="CD349" s="60">
        <v>103</v>
      </c>
      <c r="CE349" s="61">
        <v>0.31212121212121213</v>
      </c>
      <c r="CF349" s="60">
        <v>210</v>
      </c>
      <c r="CG349" s="61">
        <v>0.63636363636363635</v>
      </c>
      <c r="CH349" s="60">
        <v>0</v>
      </c>
      <c r="CI349" s="61">
        <v>0</v>
      </c>
      <c r="CJ349" s="60">
        <v>187</v>
      </c>
      <c r="CK349" s="61">
        <v>0.56666666666666665</v>
      </c>
      <c r="CL349" s="60">
        <v>0</v>
      </c>
      <c r="CM349" s="61">
        <v>0</v>
      </c>
      <c r="CN349" s="60">
        <v>71</v>
      </c>
      <c r="CO349" s="61">
        <v>0.21515151515151515</v>
      </c>
      <c r="CP349" s="60">
        <v>72</v>
      </c>
      <c r="CQ349" s="61">
        <v>0.21818181818181817</v>
      </c>
      <c r="CR349" s="60">
        <v>182</v>
      </c>
      <c r="CS349" s="60">
        <v>136</v>
      </c>
      <c r="CT349" s="61">
        <v>0.74725274725274726</v>
      </c>
      <c r="CU349" s="60">
        <v>91</v>
      </c>
      <c r="CV349" s="60">
        <v>68</v>
      </c>
      <c r="CW349" s="61">
        <v>0.74725274725274726</v>
      </c>
      <c r="CX349" s="60">
        <v>273</v>
      </c>
      <c r="CY349" s="60">
        <v>204</v>
      </c>
      <c r="CZ349" s="65">
        <v>0.74725274725274726</v>
      </c>
      <c r="DA349" s="59">
        <v>452</v>
      </c>
      <c r="DB349" s="60">
        <v>139</v>
      </c>
      <c r="DC349" s="61">
        <v>0.30752212389380529</v>
      </c>
      <c r="DD349" s="60">
        <v>55</v>
      </c>
      <c r="DE349" s="60">
        <v>0</v>
      </c>
      <c r="DF349" s="61">
        <v>0</v>
      </c>
      <c r="DG349" s="60">
        <v>42460</v>
      </c>
      <c r="DH349" s="66">
        <v>53899</v>
      </c>
      <c r="DI349" s="60">
        <v>0</v>
      </c>
      <c r="DJ349" s="60">
        <v>31</v>
      </c>
      <c r="DK349" s="60">
        <v>0</v>
      </c>
      <c r="DL349" s="60">
        <v>27</v>
      </c>
      <c r="DM349" s="60">
        <v>29</v>
      </c>
      <c r="DN349" s="60">
        <v>26</v>
      </c>
      <c r="DO349" s="60">
        <v>0</v>
      </c>
      <c r="DP349" s="60">
        <v>0</v>
      </c>
      <c r="DQ349" s="60">
        <v>0</v>
      </c>
      <c r="DR349" s="60">
        <v>42</v>
      </c>
      <c r="DS349" s="60">
        <v>23</v>
      </c>
      <c r="DT349" s="60">
        <v>26</v>
      </c>
      <c r="DU349" s="60">
        <v>23</v>
      </c>
      <c r="DV349" s="60">
        <v>23</v>
      </c>
      <c r="DW349" s="60">
        <v>0</v>
      </c>
      <c r="DX349" s="68">
        <v>23</v>
      </c>
      <c r="DY349" s="59">
        <v>44</v>
      </c>
      <c r="DZ349" s="60">
        <v>198</v>
      </c>
      <c r="EA349" s="65">
        <v>0.22222222222222221</v>
      </c>
      <c r="EB349" s="59">
        <v>488</v>
      </c>
      <c r="EC349" s="60">
        <v>388</v>
      </c>
      <c r="ED349" s="65">
        <v>0.79508196721311475</v>
      </c>
      <c r="EE349" s="59">
        <v>233</v>
      </c>
      <c r="EF349" s="60">
        <v>35</v>
      </c>
      <c r="EG349" s="64">
        <v>0.15021459227467812</v>
      </c>
      <c r="EH349" s="60">
        <v>90</v>
      </c>
      <c r="EI349" s="60">
        <v>169</v>
      </c>
      <c r="EJ349" s="66">
        <v>27</v>
      </c>
      <c r="EK349" s="66">
        <v>51</v>
      </c>
      <c r="EL349" s="66">
        <v>91</v>
      </c>
      <c r="EM349" s="60">
        <v>11</v>
      </c>
      <c r="EN349" s="60">
        <v>16</v>
      </c>
      <c r="EO349" s="60">
        <v>35</v>
      </c>
      <c r="EP349" s="60">
        <v>69</v>
      </c>
      <c r="EQ349" s="60">
        <v>38</v>
      </c>
      <c r="ER349" s="60">
        <v>0</v>
      </c>
      <c r="ES349" s="60">
        <v>0</v>
      </c>
      <c r="ET349" s="60">
        <v>0</v>
      </c>
      <c r="EU349" s="60">
        <v>7</v>
      </c>
      <c r="EV349" s="60">
        <v>0</v>
      </c>
      <c r="EW349" s="60">
        <v>2</v>
      </c>
      <c r="EX349" s="60">
        <v>20</v>
      </c>
      <c r="EY349" s="60">
        <v>0</v>
      </c>
      <c r="EZ349" s="60">
        <v>0</v>
      </c>
      <c r="FA349" s="60">
        <v>0</v>
      </c>
      <c r="FB349" s="60">
        <v>2</v>
      </c>
      <c r="FC349" s="60">
        <v>7</v>
      </c>
      <c r="FD349" s="60">
        <v>0</v>
      </c>
      <c r="FE349" s="60">
        <v>12</v>
      </c>
      <c r="FF349" s="60">
        <v>0</v>
      </c>
      <c r="FG349" s="60">
        <v>101</v>
      </c>
      <c r="FH349" s="60">
        <v>0</v>
      </c>
      <c r="FI349" s="60">
        <v>8</v>
      </c>
      <c r="FJ349" s="60">
        <v>10</v>
      </c>
      <c r="FK349" s="68">
        <v>0</v>
      </c>
    </row>
    <row r="350" spans="1:167" x14ac:dyDescent="0.25">
      <c r="A350" s="36" t="s">
        <v>759</v>
      </c>
      <c r="B350" s="37">
        <v>340030152004</v>
      </c>
      <c r="C350" s="37" t="s">
        <v>19293</v>
      </c>
      <c r="D350" s="38" t="s">
        <v>760</v>
      </c>
      <c r="E350" s="38" t="s">
        <v>11288</v>
      </c>
      <c r="F350" s="39" t="s">
        <v>11202</v>
      </c>
      <c r="G350" s="199" t="s">
        <v>24791</v>
      </c>
      <c r="H350" s="137" t="s">
        <v>24792</v>
      </c>
      <c r="I350" s="43">
        <v>0.110384245188</v>
      </c>
      <c r="J350" s="59">
        <v>670</v>
      </c>
      <c r="K350" s="60">
        <v>436</v>
      </c>
      <c r="L350" s="61">
        <v>0.65074626865671636</v>
      </c>
      <c r="M350" s="60">
        <v>282</v>
      </c>
      <c r="N350" s="63">
        <v>1.93</v>
      </c>
      <c r="O350" s="60">
        <v>282</v>
      </c>
      <c r="P350" s="60">
        <v>0</v>
      </c>
      <c r="Q350" s="61">
        <v>0</v>
      </c>
      <c r="R350" s="60">
        <v>0</v>
      </c>
      <c r="S350" s="61">
        <v>0</v>
      </c>
      <c r="T350" s="63">
        <v>64.2</v>
      </c>
      <c r="U350" s="60">
        <v>23</v>
      </c>
      <c r="V350" s="61">
        <v>3.4328358208955224E-2</v>
      </c>
      <c r="W350" s="60">
        <v>317</v>
      </c>
      <c r="X350" s="61">
        <v>0.47313432835820896</v>
      </c>
      <c r="Y350" s="60">
        <v>0</v>
      </c>
      <c r="Z350" s="61">
        <v>0</v>
      </c>
      <c r="AA350" s="60">
        <v>0</v>
      </c>
      <c r="AB350" s="61">
        <v>0</v>
      </c>
      <c r="AC350" s="60">
        <v>23</v>
      </c>
      <c r="AD350" s="61">
        <v>3.4328358208955224E-2</v>
      </c>
      <c r="AE350" s="60">
        <v>620</v>
      </c>
      <c r="AF350" s="61">
        <v>0.92537313432835822</v>
      </c>
      <c r="AG350" s="62">
        <v>424</v>
      </c>
      <c r="AH350" s="61">
        <v>0.63283582089552237</v>
      </c>
      <c r="AI350" s="60">
        <v>330</v>
      </c>
      <c r="AJ350" s="61">
        <v>0.4925373134328358</v>
      </c>
      <c r="AK350" s="60">
        <v>142</v>
      </c>
      <c r="AL350" s="61">
        <v>0.21194029850746268</v>
      </c>
      <c r="AM350" s="60">
        <v>154</v>
      </c>
      <c r="AN350" s="61">
        <v>0.2298507462686567</v>
      </c>
      <c r="AO350" s="60">
        <v>164</v>
      </c>
      <c r="AP350" s="61">
        <v>0.24477611940298508</v>
      </c>
      <c r="AQ350" s="60">
        <v>210</v>
      </c>
      <c r="AR350" s="61">
        <v>0.31343283582089554</v>
      </c>
      <c r="AS350" s="60">
        <v>0</v>
      </c>
      <c r="AT350" s="61">
        <v>0</v>
      </c>
      <c r="AU350" s="60">
        <v>32</v>
      </c>
      <c r="AV350" s="61">
        <v>4.7761194029850747E-2</v>
      </c>
      <c r="AW350" s="60">
        <v>151</v>
      </c>
      <c r="AX350" s="60">
        <v>670</v>
      </c>
      <c r="AY350" s="64">
        <v>0.2253731343283582</v>
      </c>
      <c r="AZ350" s="60">
        <v>58</v>
      </c>
      <c r="BA350" s="65">
        <v>0.20567375886524822</v>
      </c>
      <c r="BB350" s="59">
        <v>524</v>
      </c>
      <c r="BC350" s="61">
        <v>0.84516129032258069</v>
      </c>
      <c r="BD350" s="60">
        <v>0</v>
      </c>
      <c r="BE350" s="60">
        <v>39</v>
      </c>
      <c r="BF350" s="61">
        <v>0</v>
      </c>
      <c r="BG350" s="60">
        <v>177</v>
      </c>
      <c r="BH350" s="65">
        <v>0.28548387096774192</v>
      </c>
      <c r="BI350" s="59">
        <v>282</v>
      </c>
      <c r="BJ350" s="60">
        <v>173</v>
      </c>
      <c r="BK350" s="61">
        <v>0.61347517730496459</v>
      </c>
      <c r="BL350" s="60">
        <v>109</v>
      </c>
      <c r="BM350" s="61">
        <v>0.38652482269503546</v>
      </c>
      <c r="BN350" s="60">
        <v>0</v>
      </c>
      <c r="BO350" s="64">
        <v>0</v>
      </c>
      <c r="BP350" s="60">
        <v>0</v>
      </c>
      <c r="BQ350" s="61">
        <v>0</v>
      </c>
      <c r="BR350" s="66" t="s">
        <v>24794</v>
      </c>
      <c r="BS350" s="66" t="s">
        <v>24794</v>
      </c>
      <c r="BT350" s="60">
        <v>0</v>
      </c>
      <c r="BU350" s="60">
        <v>109</v>
      </c>
      <c r="BV350" s="60">
        <v>3613</v>
      </c>
      <c r="BW350" s="60">
        <v>173</v>
      </c>
      <c r="BX350" s="61">
        <v>0.61347517730496459</v>
      </c>
      <c r="BY350" s="60">
        <v>21</v>
      </c>
      <c r="BZ350" s="61">
        <v>7.4468085106382975E-2</v>
      </c>
      <c r="CA350" s="60">
        <v>473000</v>
      </c>
      <c r="CB350" s="67">
        <v>2009</v>
      </c>
      <c r="CC350" s="67">
        <v>1938</v>
      </c>
      <c r="CD350" s="60">
        <v>185</v>
      </c>
      <c r="CE350" s="61">
        <v>0.65602836879432624</v>
      </c>
      <c r="CF350" s="60">
        <v>232</v>
      </c>
      <c r="CG350" s="61">
        <v>0.82269503546099287</v>
      </c>
      <c r="CH350" s="60">
        <v>0</v>
      </c>
      <c r="CI350" s="61">
        <v>0</v>
      </c>
      <c r="CJ350" s="60">
        <v>171</v>
      </c>
      <c r="CK350" s="61">
        <v>0.6063829787234043</v>
      </c>
      <c r="CL350" s="60">
        <v>23</v>
      </c>
      <c r="CM350" s="61">
        <v>8.1560283687943269E-2</v>
      </c>
      <c r="CN350" s="60">
        <v>88</v>
      </c>
      <c r="CO350" s="61">
        <v>0.31205673758865249</v>
      </c>
      <c r="CP350" s="60">
        <v>0</v>
      </c>
      <c r="CQ350" s="61">
        <v>0</v>
      </c>
      <c r="CR350" s="60">
        <v>173</v>
      </c>
      <c r="CS350" s="60">
        <v>100</v>
      </c>
      <c r="CT350" s="61">
        <v>0.5780346820809249</v>
      </c>
      <c r="CU350" s="60">
        <v>21</v>
      </c>
      <c r="CV350" s="60">
        <v>21</v>
      </c>
      <c r="CW350" s="61">
        <v>1</v>
      </c>
      <c r="CX350" s="60">
        <v>194</v>
      </c>
      <c r="CY350" s="60">
        <v>121</v>
      </c>
      <c r="CZ350" s="65">
        <v>0.62371134020618557</v>
      </c>
      <c r="DA350" s="59">
        <v>553</v>
      </c>
      <c r="DB350" s="60">
        <v>9</v>
      </c>
      <c r="DC350" s="61">
        <v>1.62748643761302E-2</v>
      </c>
      <c r="DD350" s="60">
        <v>147</v>
      </c>
      <c r="DE350" s="60">
        <v>0</v>
      </c>
      <c r="DF350" s="61">
        <v>0</v>
      </c>
      <c r="DG350" s="60">
        <v>109311</v>
      </c>
      <c r="DH350" s="66">
        <v>190767</v>
      </c>
      <c r="DI350" s="60">
        <v>0</v>
      </c>
      <c r="DJ350" s="60">
        <v>0</v>
      </c>
      <c r="DK350" s="60">
        <v>0</v>
      </c>
      <c r="DL350" s="60">
        <v>26</v>
      </c>
      <c r="DM350" s="60">
        <v>0</v>
      </c>
      <c r="DN350" s="60">
        <v>0</v>
      </c>
      <c r="DO350" s="60">
        <v>0</v>
      </c>
      <c r="DP350" s="60">
        <v>0</v>
      </c>
      <c r="DQ350" s="60">
        <v>0</v>
      </c>
      <c r="DR350" s="60">
        <v>23</v>
      </c>
      <c r="DS350" s="60">
        <v>21</v>
      </c>
      <c r="DT350" s="60">
        <v>44</v>
      </c>
      <c r="DU350" s="60">
        <v>0</v>
      </c>
      <c r="DV350" s="60">
        <v>0</v>
      </c>
      <c r="DW350" s="60">
        <v>100</v>
      </c>
      <c r="DX350" s="68">
        <v>68</v>
      </c>
      <c r="DY350" s="59">
        <v>0</v>
      </c>
      <c r="DZ350" s="60">
        <v>333</v>
      </c>
      <c r="EA350" s="65">
        <v>0</v>
      </c>
      <c r="EB350" s="59">
        <v>553</v>
      </c>
      <c r="EC350" s="60">
        <v>553</v>
      </c>
      <c r="ED350" s="65">
        <v>1</v>
      </c>
      <c r="EE350" s="59">
        <v>333</v>
      </c>
      <c r="EF350" s="60">
        <v>0</v>
      </c>
      <c r="EG350" s="64">
        <v>0</v>
      </c>
      <c r="EH350" s="60">
        <v>121</v>
      </c>
      <c r="EI350" s="60">
        <v>175</v>
      </c>
      <c r="EJ350" s="66">
        <v>17</v>
      </c>
      <c r="EK350" s="66">
        <v>50</v>
      </c>
      <c r="EL350" s="66">
        <v>108</v>
      </c>
      <c r="EM350" s="60">
        <v>17</v>
      </c>
      <c r="EN350" s="60">
        <v>47</v>
      </c>
      <c r="EO350" s="60">
        <v>56</v>
      </c>
      <c r="EP350" s="60">
        <v>44</v>
      </c>
      <c r="EQ350" s="60">
        <v>11</v>
      </c>
      <c r="ER350" s="60">
        <v>0</v>
      </c>
      <c r="ES350" s="60">
        <v>0</v>
      </c>
      <c r="ET350" s="60">
        <v>0</v>
      </c>
      <c r="EU350" s="60">
        <v>2</v>
      </c>
      <c r="EV350" s="60">
        <v>0</v>
      </c>
      <c r="EW350" s="60">
        <v>0</v>
      </c>
      <c r="EX350" s="60">
        <v>0</v>
      </c>
      <c r="EY350" s="60">
        <v>2</v>
      </c>
      <c r="EZ350" s="60">
        <v>0</v>
      </c>
      <c r="FA350" s="60">
        <v>0</v>
      </c>
      <c r="FB350" s="60">
        <v>0</v>
      </c>
      <c r="FC350" s="60">
        <v>0</v>
      </c>
      <c r="FD350" s="60">
        <v>0</v>
      </c>
      <c r="FE350" s="60">
        <v>4</v>
      </c>
      <c r="FF350" s="60">
        <v>0</v>
      </c>
      <c r="FG350" s="60">
        <v>167</v>
      </c>
      <c r="FH350" s="60">
        <v>0</v>
      </c>
      <c r="FI350" s="60">
        <v>0</v>
      </c>
      <c r="FJ350" s="60">
        <v>0</v>
      </c>
      <c r="FK350" s="68">
        <v>0</v>
      </c>
    </row>
    <row r="351" spans="1:167" x14ac:dyDescent="0.25">
      <c r="A351" s="36" t="s">
        <v>761</v>
      </c>
      <c r="B351" s="37">
        <v>340030152005</v>
      </c>
      <c r="C351" s="37" t="s">
        <v>19293</v>
      </c>
      <c r="D351" s="38" t="s">
        <v>762</v>
      </c>
      <c r="E351" s="38" t="s">
        <v>11288</v>
      </c>
      <c r="F351" s="39" t="s">
        <v>11202</v>
      </c>
      <c r="G351" s="199" t="s">
        <v>24791</v>
      </c>
      <c r="H351" s="137" t="s">
        <v>24792</v>
      </c>
      <c r="I351" s="43">
        <v>8.0383733686000006E-2</v>
      </c>
      <c r="J351" s="59">
        <v>831</v>
      </c>
      <c r="K351" s="60">
        <v>327</v>
      </c>
      <c r="L351" s="61">
        <v>0.39350180505415161</v>
      </c>
      <c r="M351" s="60">
        <v>240</v>
      </c>
      <c r="N351" s="63">
        <v>3.46</v>
      </c>
      <c r="O351" s="60">
        <v>240</v>
      </c>
      <c r="P351" s="60">
        <v>49</v>
      </c>
      <c r="Q351" s="61">
        <v>0.20416666666666666</v>
      </c>
      <c r="R351" s="60">
        <v>0</v>
      </c>
      <c r="S351" s="61">
        <v>0</v>
      </c>
      <c r="T351" s="63">
        <v>43.4</v>
      </c>
      <c r="U351" s="60">
        <v>232</v>
      </c>
      <c r="V351" s="61">
        <v>0.27918170878459686</v>
      </c>
      <c r="W351" s="60">
        <v>474</v>
      </c>
      <c r="X351" s="61">
        <v>0.5703971119133574</v>
      </c>
      <c r="Y351" s="60">
        <v>0</v>
      </c>
      <c r="Z351" s="61">
        <v>0</v>
      </c>
      <c r="AA351" s="60">
        <v>190</v>
      </c>
      <c r="AB351" s="61">
        <v>0.2286401925391095</v>
      </c>
      <c r="AC351" s="60">
        <v>42</v>
      </c>
      <c r="AD351" s="61">
        <v>5.0541516245487361E-2</v>
      </c>
      <c r="AE351" s="60">
        <v>599</v>
      </c>
      <c r="AF351" s="61">
        <v>0.72081829121540308</v>
      </c>
      <c r="AG351" s="62">
        <v>264</v>
      </c>
      <c r="AH351" s="61">
        <v>0.3176895306859206</v>
      </c>
      <c r="AI351" s="60">
        <v>125</v>
      </c>
      <c r="AJ351" s="61">
        <v>0.15042117930204574</v>
      </c>
      <c r="AK351" s="60">
        <v>135</v>
      </c>
      <c r="AL351" s="61">
        <v>0.16245487364620939</v>
      </c>
      <c r="AM351" s="60">
        <v>215</v>
      </c>
      <c r="AN351" s="61">
        <v>0.25872442839951865</v>
      </c>
      <c r="AO351" s="60">
        <v>272</v>
      </c>
      <c r="AP351" s="61">
        <v>0.32731648616125153</v>
      </c>
      <c r="AQ351" s="60">
        <v>209</v>
      </c>
      <c r="AR351" s="61">
        <v>0.25150421179302046</v>
      </c>
      <c r="AS351" s="60">
        <v>0</v>
      </c>
      <c r="AT351" s="61">
        <v>0</v>
      </c>
      <c r="AU351" s="60">
        <v>0</v>
      </c>
      <c r="AV351" s="61">
        <v>0</v>
      </c>
      <c r="AW351" s="60">
        <v>263</v>
      </c>
      <c r="AX351" s="60">
        <v>831</v>
      </c>
      <c r="AY351" s="64">
        <v>0.31648616125150419</v>
      </c>
      <c r="AZ351" s="60">
        <v>91</v>
      </c>
      <c r="BA351" s="65">
        <v>0.37916666666666665</v>
      </c>
      <c r="BB351" s="59">
        <v>533</v>
      </c>
      <c r="BC351" s="61">
        <v>0.88981636060100167</v>
      </c>
      <c r="BD351" s="60">
        <v>0</v>
      </c>
      <c r="BE351" s="60">
        <v>0</v>
      </c>
      <c r="BF351" s="61" t="s">
        <v>24794</v>
      </c>
      <c r="BG351" s="60">
        <v>261</v>
      </c>
      <c r="BH351" s="65">
        <v>0.43572621035058429</v>
      </c>
      <c r="BI351" s="59">
        <v>240</v>
      </c>
      <c r="BJ351" s="60">
        <v>141</v>
      </c>
      <c r="BK351" s="61">
        <v>0.58750000000000002</v>
      </c>
      <c r="BL351" s="60">
        <v>99</v>
      </c>
      <c r="BM351" s="61">
        <v>0.41249999999999998</v>
      </c>
      <c r="BN351" s="60">
        <v>0</v>
      </c>
      <c r="BO351" s="64">
        <v>0</v>
      </c>
      <c r="BP351" s="60">
        <v>0</v>
      </c>
      <c r="BQ351" s="61">
        <v>0</v>
      </c>
      <c r="BR351" s="66" t="s">
        <v>24794</v>
      </c>
      <c r="BS351" s="66" t="s">
        <v>24794</v>
      </c>
      <c r="BT351" s="60">
        <v>23</v>
      </c>
      <c r="BU351" s="60">
        <v>76</v>
      </c>
      <c r="BV351" s="60">
        <v>4001</v>
      </c>
      <c r="BW351" s="60">
        <v>51</v>
      </c>
      <c r="BX351" s="61">
        <v>0.21249999999999999</v>
      </c>
      <c r="BY351" s="60">
        <v>0</v>
      </c>
      <c r="BZ351" s="61">
        <v>0</v>
      </c>
      <c r="CA351" s="60">
        <v>827200</v>
      </c>
      <c r="CB351" s="67">
        <v>2021</v>
      </c>
      <c r="CC351" s="67">
        <v>1972</v>
      </c>
      <c r="CD351" s="60">
        <v>42</v>
      </c>
      <c r="CE351" s="61">
        <v>0.17499999999999999</v>
      </c>
      <c r="CF351" s="60">
        <v>81</v>
      </c>
      <c r="CG351" s="61">
        <v>0.33750000000000002</v>
      </c>
      <c r="CH351" s="60">
        <v>21</v>
      </c>
      <c r="CI351" s="61">
        <v>8.7499999999999994E-2</v>
      </c>
      <c r="CJ351" s="60">
        <v>163</v>
      </c>
      <c r="CK351" s="61">
        <v>0.6791666666666667</v>
      </c>
      <c r="CL351" s="60">
        <v>0</v>
      </c>
      <c r="CM351" s="61">
        <v>0</v>
      </c>
      <c r="CN351" s="60">
        <v>28</v>
      </c>
      <c r="CO351" s="61">
        <v>0.11666666666666667</v>
      </c>
      <c r="CP351" s="60">
        <v>49</v>
      </c>
      <c r="CQ351" s="61">
        <v>0.20416666666666666</v>
      </c>
      <c r="CR351" s="60">
        <v>141</v>
      </c>
      <c r="CS351" s="60">
        <v>28</v>
      </c>
      <c r="CT351" s="61">
        <v>0.19858156028368795</v>
      </c>
      <c r="CU351" s="60">
        <v>72</v>
      </c>
      <c r="CV351" s="60">
        <v>23</v>
      </c>
      <c r="CW351" s="61">
        <v>0.31944444444444442</v>
      </c>
      <c r="CX351" s="60">
        <v>213</v>
      </c>
      <c r="CY351" s="60">
        <v>51</v>
      </c>
      <c r="CZ351" s="65">
        <v>0.23943661971830985</v>
      </c>
      <c r="DA351" s="59">
        <v>831</v>
      </c>
      <c r="DB351" s="60">
        <v>28</v>
      </c>
      <c r="DC351" s="61">
        <v>3.3694344163658241E-2</v>
      </c>
      <c r="DD351" s="60">
        <v>162</v>
      </c>
      <c r="DE351" s="60">
        <v>0</v>
      </c>
      <c r="DF351" s="61">
        <v>0</v>
      </c>
      <c r="DG351" s="60">
        <v>41730</v>
      </c>
      <c r="DH351" s="60" t="s">
        <v>24794</v>
      </c>
      <c r="DI351" s="60">
        <v>0</v>
      </c>
      <c r="DJ351" s="60">
        <v>0</v>
      </c>
      <c r="DK351" s="60">
        <v>0</v>
      </c>
      <c r="DL351" s="60">
        <v>28</v>
      </c>
      <c r="DM351" s="60">
        <v>0</v>
      </c>
      <c r="DN351" s="60">
        <v>0</v>
      </c>
      <c r="DO351" s="60">
        <v>23</v>
      </c>
      <c r="DP351" s="60">
        <v>0</v>
      </c>
      <c r="DQ351" s="60">
        <v>0</v>
      </c>
      <c r="DR351" s="60">
        <v>27</v>
      </c>
      <c r="DS351" s="60">
        <v>0</v>
      </c>
      <c r="DT351" s="60">
        <v>49</v>
      </c>
      <c r="DU351" s="60">
        <v>0</v>
      </c>
      <c r="DV351" s="60">
        <v>0</v>
      </c>
      <c r="DW351" s="60">
        <v>0</v>
      </c>
      <c r="DX351" s="68">
        <v>113</v>
      </c>
      <c r="DY351" s="59">
        <v>0</v>
      </c>
      <c r="DZ351" s="60">
        <v>273</v>
      </c>
      <c r="EA351" s="65">
        <v>0</v>
      </c>
      <c r="EB351" s="59">
        <v>831</v>
      </c>
      <c r="EC351" s="60">
        <v>831</v>
      </c>
      <c r="ED351" s="65">
        <v>1</v>
      </c>
      <c r="EE351" s="59">
        <v>308</v>
      </c>
      <c r="EF351" s="60">
        <v>35</v>
      </c>
      <c r="EG351" s="64">
        <v>0.11363636363636363</v>
      </c>
      <c r="EH351" s="60">
        <v>10</v>
      </c>
      <c r="EI351" s="60">
        <v>5</v>
      </c>
      <c r="EJ351" s="66">
        <v>2</v>
      </c>
      <c r="EK351" s="66">
        <v>1</v>
      </c>
      <c r="EL351" s="66">
        <v>2</v>
      </c>
      <c r="EM351" s="60">
        <v>0</v>
      </c>
      <c r="EN351" s="60">
        <v>2</v>
      </c>
      <c r="EO351" s="60">
        <v>3</v>
      </c>
      <c r="EP351" s="60">
        <v>0</v>
      </c>
      <c r="EQ351" s="60">
        <v>0</v>
      </c>
      <c r="ER351" s="60">
        <v>0</v>
      </c>
      <c r="ES351" s="60">
        <v>0</v>
      </c>
      <c r="ET351" s="60">
        <v>0</v>
      </c>
      <c r="EU351" s="60">
        <v>3</v>
      </c>
      <c r="EV351" s="60">
        <v>0</v>
      </c>
      <c r="EW351" s="60">
        <v>0</v>
      </c>
      <c r="EX351" s="60">
        <v>0</v>
      </c>
      <c r="EY351" s="60">
        <v>0</v>
      </c>
      <c r="EZ351" s="60">
        <v>0</v>
      </c>
      <c r="FA351" s="60">
        <v>0</v>
      </c>
      <c r="FB351" s="60">
        <v>0</v>
      </c>
      <c r="FC351" s="60">
        <v>0</v>
      </c>
      <c r="FD351" s="60">
        <v>0</v>
      </c>
      <c r="FE351" s="60">
        <v>0</v>
      </c>
      <c r="FF351" s="60">
        <v>0</v>
      </c>
      <c r="FG351" s="60">
        <v>2</v>
      </c>
      <c r="FH351" s="60">
        <v>0</v>
      </c>
      <c r="FI351" s="60">
        <v>0</v>
      </c>
      <c r="FJ351" s="60">
        <v>0</v>
      </c>
      <c r="FK351" s="68">
        <v>0</v>
      </c>
    </row>
    <row r="352" spans="1:167" x14ac:dyDescent="0.25">
      <c r="A352" s="36" t="s">
        <v>763</v>
      </c>
      <c r="B352" s="37">
        <v>340030152006</v>
      </c>
      <c r="C352" s="37" t="s">
        <v>19293</v>
      </c>
      <c r="D352" s="38" t="s">
        <v>764</v>
      </c>
      <c r="E352" s="38" t="s">
        <v>11288</v>
      </c>
      <c r="F352" s="39" t="s">
        <v>11202</v>
      </c>
      <c r="G352" s="199" t="s">
        <v>24791</v>
      </c>
      <c r="H352" s="137" t="s">
        <v>24792</v>
      </c>
      <c r="I352" s="43">
        <v>0.13398125502</v>
      </c>
      <c r="J352" s="59">
        <v>1569</v>
      </c>
      <c r="K352" s="60">
        <v>859</v>
      </c>
      <c r="L352" s="61">
        <v>0.54748247291268326</v>
      </c>
      <c r="M352" s="60">
        <v>605</v>
      </c>
      <c r="N352" s="63">
        <v>2.59</v>
      </c>
      <c r="O352" s="60">
        <v>605</v>
      </c>
      <c r="P352" s="60">
        <v>0</v>
      </c>
      <c r="Q352" s="61">
        <v>0</v>
      </c>
      <c r="R352" s="60">
        <v>0</v>
      </c>
      <c r="S352" s="61">
        <v>0</v>
      </c>
      <c r="T352" s="63">
        <v>33.4</v>
      </c>
      <c r="U352" s="60">
        <v>79</v>
      </c>
      <c r="V352" s="61">
        <v>5.0350541746335242E-2</v>
      </c>
      <c r="W352" s="60">
        <v>1200</v>
      </c>
      <c r="X352" s="61">
        <v>0.76481835564053535</v>
      </c>
      <c r="Y352" s="60">
        <v>45</v>
      </c>
      <c r="Z352" s="61">
        <v>2.8680688336520075E-2</v>
      </c>
      <c r="AA352" s="60">
        <v>34</v>
      </c>
      <c r="AB352" s="61">
        <v>2.1669853409815167E-2</v>
      </c>
      <c r="AC352" s="60">
        <v>0</v>
      </c>
      <c r="AD352" s="61">
        <v>0</v>
      </c>
      <c r="AE352" s="60">
        <v>1490</v>
      </c>
      <c r="AF352" s="61">
        <v>0.94964945825366476</v>
      </c>
      <c r="AG352" s="62">
        <v>423</v>
      </c>
      <c r="AH352" s="61">
        <v>0.26959847036328871</v>
      </c>
      <c r="AI352" s="60">
        <v>290</v>
      </c>
      <c r="AJ352" s="61">
        <v>0.18483110261312938</v>
      </c>
      <c r="AK352" s="60">
        <v>146</v>
      </c>
      <c r="AL352" s="61">
        <v>9.3052899936265143E-2</v>
      </c>
      <c r="AM352" s="60">
        <v>615</v>
      </c>
      <c r="AN352" s="61">
        <v>0.39196940726577439</v>
      </c>
      <c r="AO352" s="60">
        <v>9</v>
      </c>
      <c r="AP352" s="61">
        <v>5.7361376673040155E-3</v>
      </c>
      <c r="AQ352" s="60">
        <v>799</v>
      </c>
      <c r="AR352" s="61">
        <v>0.5092415551306565</v>
      </c>
      <c r="AS352" s="60">
        <v>0</v>
      </c>
      <c r="AT352" s="61">
        <v>0</v>
      </c>
      <c r="AU352" s="60">
        <v>124</v>
      </c>
      <c r="AV352" s="61">
        <v>7.9031230082855328E-2</v>
      </c>
      <c r="AW352" s="60">
        <v>416</v>
      </c>
      <c r="AX352" s="60">
        <v>1524</v>
      </c>
      <c r="AY352" s="64">
        <v>0.27296587926509186</v>
      </c>
      <c r="AZ352" s="60">
        <v>118</v>
      </c>
      <c r="BA352" s="65">
        <v>0.19504132231404958</v>
      </c>
      <c r="BB352" s="59">
        <v>1490</v>
      </c>
      <c r="BC352" s="61">
        <v>1</v>
      </c>
      <c r="BD352" s="60">
        <v>0</v>
      </c>
      <c r="BE352" s="60">
        <v>0</v>
      </c>
      <c r="BF352" s="61" t="s">
        <v>24794</v>
      </c>
      <c r="BG352" s="60">
        <v>233</v>
      </c>
      <c r="BH352" s="65">
        <v>0.15637583892617449</v>
      </c>
      <c r="BI352" s="59">
        <v>605</v>
      </c>
      <c r="BJ352" s="60">
        <v>381</v>
      </c>
      <c r="BK352" s="61">
        <v>0.62975206611570245</v>
      </c>
      <c r="BL352" s="60">
        <v>224</v>
      </c>
      <c r="BM352" s="61">
        <v>0.3702479338842975</v>
      </c>
      <c r="BN352" s="60">
        <v>0</v>
      </c>
      <c r="BO352" s="64">
        <v>0</v>
      </c>
      <c r="BP352" s="60">
        <v>0</v>
      </c>
      <c r="BQ352" s="61">
        <v>0</v>
      </c>
      <c r="BR352" s="66">
        <v>2208</v>
      </c>
      <c r="BS352" s="66">
        <v>1757</v>
      </c>
      <c r="BT352" s="60">
        <v>0</v>
      </c>
      <c r="BU352" s="60">
        <v>224</v>
      </c>
      <c r="BV352" s="60">
        <v>2594</v>
      </c>
      <c r="BW352" s="60">
        <v>253</v>
      </c>
      <c r="BX352" s="61">
        <v>0.41818181818181815</v>
      </c>
      <c r="BY352" s="60">
        <v>0</v>
      </c>
      <c r="BZ352" s="61">
        <v>0</v>
      </c>
      <c r="CA352" s="60">
        <v>404300</v>
      </c>
      <c r="CB352" s="67">
        <v>2011</v>
      </c>
      <c r="CC352" s="67">
        <v>1949</v>
      </c>
      <c r="CD352" s="60">
        <v>188</v>
      </c>
      <c r="CE352" s="61">
        <v>0.31074380165289256</v>
      </c>
      <c r="CF352" s="60">
        <v>415</v>
      </c>
      <c r="CG352" s="61">
        <v>0.68595041322314054</v>
      </c>
      <c r="CH352" s="60">
        <v>0</v>
      </c>
      <c r="CI352" s="61">
        <v>0</v>
      </c>
      <c r="CJ352" s="60">
        <v>317</v>
      </c>
      <c r="CK352" s="61">
        <v>0.52396694214876038</v>
      </c>
      <c r="CL352" s="60">
        <v>130</v>
      </c>
      <c r="CM352" s="61">
        <v>0.21487603305785125</v>
      </c>
      <c r="CN352" s="60">
        <v>97</v>
      </c>
      <c r="CO352" s="61">
        <v>0.16033057851239668</v>
      </c>
      <c r="CP352" s="60">
        <v>61</v>
      </c>
      <c r="CQ352" s="61">
        <v>0.10082644628099173</v>
      </c>
      <c r="CR352" s="60">
        <v>381</v>
      </c>
      <c r="CS352" s="60">
        <v>225</v>
      </c>
      <c r="CT352" s="61">
        <v>0.59055118110236215</v>
      </c>
      <c r="CU352" s="60">
        <v>224</v>
      </c>
      <c r="CV352" s="60">
        <v>98</v>
      </c>
      <c r="CW352" s="61">
        <v>0.4375</v>
      </c>
      <c r="CX352" s="60">
        <v>605</v>
      </c>
      <c r="CY352" s="60">
        <v>323</v>
      </c>
      <c r="CZ352" s="65">
        <v>0.53388429752066113</v>
      </c>
      <c r="DA352" s="59">
        <v>1490</v>
      </c>
      <c r="DB352" s="60">
        <v>97</v>
      </c>
      <c r="DC352" s="61">
        <v>6.5100671140939592E-2</v>
      </c>
      <c r="DD352" s="60">
        <v>418</v>
      </c>
      <c r="DE352" s="60">
        <v>0</v>
      </c>
      <c r="DF352" s="61">
        <v>0</v>
      </c>
      <c r="DG352" s="60">
        <v>37871</v>
      </c>
      <c r="DH352" s="66">
        <v>98157</v>
      </c>
      <c r="DI352" s="60">
        <v>29</v>
      </c>
      <c r="DJ352" s="60">
        <v>0</v>
      </c>
      <c r="DK352" s="60">
        <v>0</v>
      </c>
      <c r="DL352" s="60">
        <v>0</v>
      </c>
      <c r="DM352" s="60">
        <v>0</v>
      </c>
      <c r="DN352" s="60">
        <v>0</v>
      </c>
      <c r="DO352" s="60">
        <v>69</v>
      </c>
      <c r="DP352" s="60">
        <v>0</v>
      </c>
      <c r="DQ352" s="60">
        <v>0</v>
      </c>
      <c r="DR352" s="60">
        <v>24</v>
      </c>
      <c r="DS352" s="60">
        <v>165</v>
      </c>
      <c r="DT352" s="60">
        <v>59</v>
      </c>
      <c r="DU352" s="60">
        <v>95</v>
      </c>
      <c r="DV352" s="60">
        <v>73</v>
      </c>
      <c r="DW352" s="60">
        <v>91</v>
      </c>
      <c r="DX352" s="68">
        <v>0</v>
      </c>
      <c r="DY352" s="59">
        <v>0</v>
      </c>
      <c r="DZ352" s="60">
        <v>924</v>
      </c>
      <c r="EA352" s="65">
        <v>0</v>
      </c>
      <c r="EB352" s="59">
        <v>1569</v>
      </c>
      <c r="EC352" s="60">
        <v>1417</v>
      </c>
      <c r="ED352" s="65">
        <v>0.90312300828553216</v>
      </c>
      <c r="EE352" s="59">
        <v>1073</v>
      </c>
      <c r="EF352" s="60">
        <v>149</v>
      </c>
      <c r="EG352" s="64">
        <v>0.13886300093196646</v>
      </c>
      <c r="EH352" s="60">
        <v>14</v>
      </c>
      <c r="EI352" s="60">
        <v>12</v>
      </c>
      <c r="EJ352" s="66">
        <v>4</v>
      </c>
      <c r="EK352" s="66">
        <v>6</v>
      </c>
      <c r="EL352" s="66">
        <v>2</v>
      </c>
      <c r="EM352" s="60">
        <v>2</v>
      </c>
      <c r="EN352" s="60">
        <v>4</v>
      </c>
      <c r="EO352" s="60">
        <v>1</v>
      </c>
      <c r="EP352" s="60">
        <v>3</v>
      </c>
      <c r="EQ352" s="60">
        <v>2</v>
      </c>
      <c r="ER352" s="60">
        <v>0</v>
      </c>
      <c r="ES352" s="60">
        <v>0</v>
      </c>
      <c r="ET352" s="60">
        <v>0</v>
      </c>
      <c r="EU352" s="60">
        <v>0</v>
      </c>
      <c r="EV352" s="60">
        <v>3</v>
      </c>
      <c r="EW352" s="60">
        <v>0</v>
      </c>
      <c r="EX352" s="60">
        <v>0</v>
      </c>
      <c r="EY352" s="60">
        <v>0</v>
      </c>
      <c r="EZ352" s="60">
        <v>1</v>
      </c>
      <c r="FA352" s="60">
        <v>0</v>
      </c>
      <c r="FB352" s="60">
        <v>0</v>
      </c>
      <c r="FC352" s="60">
        <v>0</v>
      </c>
      <c r="FD352" s="60">
        <v>0</v>
      </c>
      <c r="FE352" s="60">
        <v>2</v>
      </c>
      <c r="FF352" s="60">
        <v>0</v>
      </c>
      <c r="FG352" s="60">
        <v>5</v>
      </c>
      <c r="FH352" s="60">
        <v>0</v>
      </c>
      <c r="FI352" s="60">
        <v>0</v>
      </c>
      <c r="FJ352" s="60">
        <v>1</v>
      </c>
      <c r="FK352" s="68">
        <v>0</v>
      </c>
    </row>
    <row r="353" spans="1:167" x14ac:dyDescent="0.25">
      <c r="A353" s="36" t="s">
        <v>765</v>
      </c>
      <c r="B353" s="37">
        <v>340030153001</v>
      </c>
      <c r="C353" s="37" t="s">
        <v>19294</v>
      </c>
      <c r="D353" s="38" t="s">
        <v>766</v>
      </c>
      <c r="E353" s="38" t="s">
        <v>11288</v>
      </c>
      <c r="F353" s="39" t="s">
        <v>11202</v>
      </c>
      <c r="G353" s="199" t="s">
        <v>24792</v>
      </c>
      <c r="H353" s="137" t="s">
        <v>24792</v>
      </c>
      <c r="I353" s="43">
        <v>0.155522271702</v>
      </c>
      <c r="J353" s="59">
        <v>1659</v>
      </c>
      <c r="K353" s="60">
        <v>936</v>
      </c>
      <c r="L353" s="61">
        <v>0.56419529837251359</v>
      </c>
      <c r="M353" s="60">
        <v>452</v>
      </c>
      <c r="N353" s="63">
        <v>3.67</v>
      </c>
      <c r="O353" s="60">
        <v>452</v>
      </c>
      <c r="P353" s="60">
        <v>0</v>
      </c>
      <c r="Q353" s="61">
        <v>0</v>
      </c>
      <c r="R353" s="60">
        <v>0</v>
      </c>
      <c r="S353" s="61">
        <v>0</v>
      </c>
      <c r="T353" s="63">
        <v>46.8</v>
      </c>
      <c r="U353" s="60">
        <v>339</v>
      </c>
      <c r="V353" s="61">
        <v>0.20433996383363473</v>
      </c>
      <c r="W353" s="60">
        <v>1045</v>
      </c>
      <c r="X353" s="61">
        <v>0.62989752863170589</v>
      </c>
      <c r="Y353" s="60">
        <v>0</v>
      </c>
      <c r="Z353" s="61">
        <v>0</v>
      </c>
      <c r="AA353" s="60">
        <v>314</v>
      </c>
      <c r="AB353" s="61">
        <v>0.18927064496684751</v>
      </c>
      <c r="AC353" s="60">
        <v>25</v>
      </c>
      <c r="AD353" s="61">
        <v>1.5069318866787222E-2</v>
      </c>
      <c r="AE353" s="60">
        <v>1155</v>
      </c>
      <c r="AF353" s="61">
        <v>0.69620253164556967</v>
      </c>
      <c r="AG353" s="62">
        <v>397</v>
      </c>
      <c r="AH353" s="61">
        <v>0.23930078360458107</v>
      </c>
      <c r="AI353" s="60">
        <v>275</v>
      </c>
      <c r="AJ353" s="61">
        <v>0.16576250753465943</v>
      </c>
      <c r="AK353" s="60">
        <v>0</v>
      </c>
      <c r="AL353" s="61">
        <v>0</v>
      </c>
      <c r="AM353" s="60">
        <v>405</v>
      </c>
      <c r="AN353" s="61">
        <v>0.24412296564195299</v>
      </c>
      <c r="AO353" s="60">
        <v>507</v>
      </c>
      <c r="AP353" s="61">
        <v>0.30560578661844484</v>
      </c>
      <c r="AQ353" s="60">
        <v>679</v>
      </c>
      <c r="AR353" s="61">
        <v>0.40928270042194093</v>
      </c>
      <c r="AS353" s="60">
        <v>68</v>
      </c>
      <c r="AT353" s="61">
        <v>4.0988547317661245E-2</v>
      </c>
      <c r="AU353" s="60">
        <v>284</v>
      </c>
      <c r="AV353" s="61">
        <v>0.17118746232670284</v>
      </c>
      <c r="AW353" s="60">
        <v>424</v>
      </c>
      <c r="AX353" s="60">
        <v>1659</v>
      </c>
      <c r="AY353" s="64">
        <v>0.25557564798071125</v>
      </c>
      <c r="AZ353" s="60">
        <v>139</v>
      </c>
      <c r="BA353" s="65">
        <v>0.30752212389380529</v>
      </c>
      <c r="BB353" s="59">
        <v>892</v>
      </c>
      <c r="BC353" s="61">
        <v>0.77229437229437226</v>
      </c>
      <c r="BD353" s="60">
        <v>0</v>
      </c>
      <c r="BE353" s="60">
        <v>118</v>
      </c>
      <c r="BF353" s="61">
        <v>0</v>
      </c>
      <c r="BG353" s="60">
        <v>287</v>
      </c>
      <c r="BH353" s="65">
        <v>0.24848484848484848</v>
      </c>
      <c r="BI353" s="59">
        <v>461</v>
      </c>
      <c r="BJ353" s="60">
        <v>442</v>
      </c>
      <c r="BK353" s="61">
        <v>0.97787610619469023</v>
      </c>
      <c r="BL353" s="60">
        <v>10</v>
      </c>
      <c r="BM353" s="61">
        <v>2.2123893805309734E-2</v>
      </c>
      <c r="BN353" s="60">
        <v>9</v>
      </c>
      <c r="BO353" s="64">
        <v>1.9522776572668113E-2</v>
      </c>
      <c r="BP353" s="60">
        <v>9</v>
      </c>
      <c r="BQ353" s="61">
        <v>1.9522776572668113E-2</v>
      </c>
      <c r="BR353" s="66" t="s">
        <v>24794</v>
      </c>
      <c r="BS353" s="66" t="s">
        <v>24794</v>
      </c>
      <c r="BT353" s="60">
        <v>0</v>
      </c>
      <c r="BU353" s="60">
        <v>10</v>
      </c>
      <c r="BV353" s="60">
        <v>3054</v>
      </c>
      <c r="BW353" s="60">
        <v>336</v>
      </c>
      <c r="BX353" s="61">
        <v>0.72885032537960959</v>
      </c>
      <c r="BY353" s="60">
        <v>0</v>
      </c>
      <c r="BZ353" s="61">
        <v>0</v>
      </c>
      <c r="CA353" s="60">
        <v>501700</v>
      </c>
      <c r="CB353" s="67">
        <v>2011</v>
      </c>
      <c r="CC353" s="67">
        <v>1941</v>
      </c>
      <c r="CD353" s="60">
        <v>209</v>
      </c>
      <c r="CE353" s="61">
        <v>0.45336225596529284</v>
      </c>
      <c r="CF353" s="60">
        <v>450</v>
      </c>
      <c r="CG353" s="61">
        <v>0.97613882863340562</v>
      </c>
      <c r="CH353" s="60">
        <v>0</v>
      </c>
      <c r="CI353" s="61">
        <v>0</v>
      </c>
      <c r="CJ353" s="60">
        <v>434</v>
      </c>
      <c r="CK353" s="61">
        <v>0.9414316702819957</v>
      </c>
      <c r="CL353" s="60">
        <v>26</v>
      </c>
      <c r="CM353" s="61">
        <v>5.6399132321041212E-2</v>
      </c>
      <c r="CN353" s="60">
        <v>0</v>
      </c>
      <c r="CO353" s="61">
        <v>0</v>
      </c>
      <c r="CP353" s="60">
        <v>0</v>
      </c>
      <c r="CQ353" s="61">
        <v>0</v>
      </c>
      <c r="CR353" s="60">
        <v>442</v>
      </c>
      <c r="CS353" s="60">
        <v>116</v>
      </c>
      <c r="CT353" s="61">
        <v>0.26244343891402716</v>
      </c>
      <c r="CU353" s="60">
        <v>10</v>
      </c>
      <c r="CV353" s="60">
        <v>10</v>
      </c>
      <c r="CW353" s="61">
        <v>1</v>
      </c>
      <c r="CX353" s="60">
        <v>452</v>
      </c>
      <c r="CY353" s="60">
        <v>126</v>
      </c>
      <c r="CZ353" s="65">
        <v>0.27876106194690264</v>
      </c>
      <c r="DA353" s="59">
        <v>1659</v>
      </c>
      <c r="DB353" s="60">
        <v>129</v>
      </c>
      <c r="DC353" s="61">
        <v>7.7757685352622063E-2</v>
      </c>
      <c r="DD353" s="60">
        <v>432</v>
      </c>
      <c r="DE353" s="60">
        <v>10</v>
      </c>
      <c r="DF353" s="61">
        <v>2.3148148148148147E-2</v>
      </c>
      <c r="DG353" s="60">
        <v>37927</v>
      </c>
      <c r="DH353" s="60">
        <v>157333</v>
      </c>
      <c r="DI353" s="60">
        <v>20</v>
      </c>
      <c r="DJ353" s="60">
        <v>0</v>
      </c>
      <c r="DK353" s="60">
        <v>0</v>
      </c>
      <c r="DL353" s="60">
        <v>10</v>
      </c>
      <c r="DM353" s="60">
        <v>0</v>
      </c>
      <c r="DN353" s="60">
        <v>10</v>
      </c>
      <c r="DO353" s="60">
        <v>0</v>
      </c>
      <c r="DP353" s="60">
        <v>0</v>
      </c>
      <c r="DQ353" s="60">
        <v>32</v>
      </c>
      <c r="DR353" s="60">
        <v>59</v>
      </c>
      <c r="DS353" s="60">
        <v>0</v>
      </c>
      <c r="DT353" s="60">
        <v>13</v>
      </c>
      <c r="DU353" s="60">
        <v>68</v>
      </c>
      <c r="DV353" s="60">
        <v>0</v>
      </c>
      <c r="DW353" s="60">
        <v>132</v>
      </c>
      <c r="DX353" s="68">
        <v>108</v>
      </c>
      <c r="DY353" s="59">
        <v>63</v>
      </c>
      <c r="DZ353" s="60">
        <v>1079</v>
      </c>
      <c r="EA353" s="65">
        <v>5.8387395736793329E-2</v>
      </c>
      <c r="EB353" s="59">
        <v>1659</v>
      </c>
      <c r="EC353" s="60">
        <v>1594</v>
      </c>
      <c r="ED353" s="65">
        <v>0.96081977094635318</v>
      </c>
      <c r="EE353" s="59">
        <v>1101</v>
      </c>
      <c r="EF353" s="60">
        <v>22</v>
      </c>
      <c r="EG353" s="64">
        <v>1.9981834695731154E-2</v>
      </c>
      <c r="EH353" s="60">
        <v>632</v>
      </c>
      <c r="EI353" s="60">
        <v>449</v>
      </c>
      <c r="EJ353" s="66">
        <v>10</v>
      </c>
      <c r="EK353" s="66">
        <v>29</v>
      </c>
      <c r="EL353" s="66">
        <v>410</v>
      </c>
      <c r="EM353" s="60">
        <v>37</v>
      </c>
      <c r="EN353" s="60">
        <v>63</v>
      </c>
      <c r="EO353" s="60">
        <v>110</v>
      </c>
      <c r="EP353" s="60">
        <v>201</v>
      </c>
      <c r="EQ353" s="60">
        <v>38</v>
      </c>
      <c r="ER353" s="60">
        <v>0</v>
      </c>
      <c r="ES353" s="60">
        <v>0</v>
      </c>
      <c r="ET353" s="60">
        <v>0</v>
      </c>
      <c r="EU353" s="60">
        <v>2</v>
      </c>
      <c r="EV353" s="60">
        <v>0</v>
      </c>
      <c r="EW353" s="60">
        <v>0</v>
      </c>
      <c r="EX353" s="60">
        <v>2</v>
      </c>
      <c r="EY353" s="60">
        <v>1</v>
      </c>
      <c r="EZ353" s="60">
        <v>0</v>
      </c>
      <c r="FA353" s="60">
        <v>0</v>
      </c>
      <c r="FB353" s="60">
        <v>0</v>
      </c>
      <c r="FC353" s="60">
        <v>0</v>
      </c>
      <c r="FD353" s="60">
        <v>0</v>
      </c>
      <c r="FE353" s="60">
        <v>2</v>
      </c>
      <c r="FF353" s="60">
        <v>441</v>
      </c>
      <c r="FG353" s="60">
        <v>1</v>
      </c>
      <c r="FH353" s="60">
        <v>0</v>
      </c>
      <c r="FI353" s="60">
        <v>0</v>
      </c>
      <c r="FJ353" s="60">
        <v>0</v>
      </c>
      <c r="FK353" s="68">
        <v>0</v>
      </c>
    </row>
    <row r="354" spans="1:167" x14ac:dyDescent="0.25">
      <c r="A354" s="36" t="s">
        <v>767</v>
      </c>
      <c r="B354" s="37">
        <v>340030153002</v>
      </c>
      <c r="C354" s="37" t="s">
        <v>19294</v>
      </c>
      <c r="D354" s="38" t="s">
        <v>768</v>
      </c>
      <c r="E354" s="38" t="s">
        <v>11288</v>
      </c>
      <c r="F354" s="39" t="s">
        <v>11202</v>
      </c>
      <c r="G354" s="199" t="s">
        <v>24792</v>
      </c>
      <c r="H354" s="137" t="s">
        <v>24792</v>
      </c>
      <c r="I354" s="43">
        <v>0.113526729366</v>
      </c>
      <c r="J354" s="59">
        <v>1738</v>
      </c>
      <c r="K354" s="60">
        <v>835</v>
      </c>
      <c r="L354" s="61">
        <v>0.48043728423475257</v>
      </c>
      <c r="M354" s="60">
        <v>473</v>
      </c>
      <c r="N354" s="63">
        <v>3.67</v>
      </c>
      <c r="O354" s="60">
        <v>473</v>
      </c>
      <c r="P354" s="60">
        <v>0</v>
      </c>
      <c r="Q354" s="61">
        <v>0</v>
      </c>
      <c r="R354" s="60">
        <v>58</v>
      </c>
      <c r="S354" s="61">
        <v>0.1226215644820296</v>
      </c>
      <c r="T354" s="63">
        <v>36</v>
      </c>
      <c r="U354" s="60">
        <v>442</v>
      </c>
      <c r="V354" s="61">
        <v>0.25431530494821636</v>
      </c>
      <c r="W354" s="60">
        <v>1006</v>
      </c>
      <c r="X354" s="61">
        <v>0.5788262370540852</v>
      </c>
      <c r="Y354" s="60">
        <v>207</v>
      </c>
      <c r="Z354" s="61">
        <v>0.119102416570771</v>
      </c>
      <c r="AA354" s="60">
        <v>201</v>
      </c>
      <c r="AB354" s="61">
        <v>0.11565017261219793</v>
      </c>
      <c r="AC354" s="60">
        <v>34</v>
      </c>
      <c r="AD354" s="61">
        <v>1.9562715765247412E-2</v>
      </c>
      <c r="AE354" s="60">
        <v>1175</v>
      </c>
      <c r="AF354" s="61">
        <v>0.6760644418872267</v>
      </c>
      <c r="AG354" s="62">
        <v>403</v>
      </c>
      <c r="AH354" s="61">
        <v>0.23187571921749137</v>
      </c>
      <c r="AI354" s="60">
        <v>290</v>
      </c>
      <c r="AJ354" s="61">
        <v>0.16685845799769849</v>
      </c>
      <c r="AK354" s="60">
        <v>99</v>
      </c>
      <c r="AL354" s="61">
        <v>5.6962025316455694E-2</v>
      </c>
      <c r="AM354" s="60">
        <v>632</v>
      </c>
      <c r="AN354" s="61">
        <v>0.36363636363636365</v>
      </c>
      <c r="AO354" s="60">
        <v>49</v>
      </c>
      <c r="AP354" s="61">
        <v>2.8193325661680091E-2</v>
      </c>
      <c r="AQ354" s="60">
        <v>502</v>
      </c>
      <c r="AR354" s="61">
        <v>0.28883774453394706</v>
      </c>
      <c r="AS354" s="60">
        <v>456</v>
      </c>
      <c r="AT354" s="61">
        <v>0.26237054085155354</v>
      </c>
      <c r="AU354" s="60">
        <v>142</v>
      </c>
      <c r="AV354" s="61">
        <v>8.170310701956271E-2</v>
      </c>
      <c r="AW354" s="60">
        <v>522</v>
      </c>
      <c r="AX354" s="60">
        <v>1531</v>
      </c>
      <c r="AY354" s="64">
        <v>0.34095362508164601</v>
      </c>
      <c r="AZ354" s="60">
        <v>132</v>
      </c>
      <c r="BA354" s="65">
        <v>0.27906976744186046</v>
      </c>
      <c r="BB354" s="59">
        <v>789</v>
      </c>
      <c r="BC354" s="61">
        <v>0.6714893617021277</v>
      </c>
      <c r="BD354" s="60">
        <v>0</v>
      </c>
      <c r="BE354" s="60">
        <v>47</v>
      </c>
      <c r="BF354" s="61">
        <v>0</v>
      </c>
      <c r="BG354" s="60">
        <v>315</v>
      </c>
      <c r="BH354" s="65">
        <v>0.26808510638297872</v>
      </c>
      <c r="BI354" s="59">
        <v>531</v>
      </c>
      <c r="BJ354" s="60">
        <v>368</v>
      </c>
      <c r="BK354" s="61">
        <v>0.77801268498942922</v>
      </c>
      <c r="BL354" s="60">
        <v>105</v>
      </c>
      <c r="BM354" s="61">
        <v>0.22198731501057081</v>
      </c>
      <c r="BN354" s="60">
        <v>58</v>
      </c>
      <c r="BO354" s="64">
        <v>0.10922787193973635</v>
      </c>
      <c r="BP354" s="60">
        <v>58</v>
      </c>
      <c r="BQ354" s="61">
        <v>0.10922787193973635</v>
      </c>
      <c r="BR354" s="66" t="s">
        <v>24794</v>
      </c>
      <c r="BS354" s="66" t="s">
        <v>24794</v>
      </c>
      <c r="BT354" s="60">
        <v>0</v>
      </c>
      <c r="BU354" s="60">
        <v>105</v>
      </c>
      <c r="BV354" s="60">
        <v>2402</v>
      </c>
      <c r="BW354" s="60">
        <v>191</v>
      </c>
      <c r="BX354" s="61">
        <v>0.35969868173258002</v>
      </c>
      <c r="BY354" s="60">
        <v>0</v>
      </c>
      <c r="BZ354" s="61">
        <v>0</v>
      </c>
      <c r="CA354" s="60">
        <v>438700</v>
      </c>
      <c r="CB354" s="67">
        <v>2017</v>
      </c>
      <c r="CC354" s="67">
        <v>1943</v>
      </c>
      <c r="CD354" s="60">
        <v>234</v>
      </c>
      <c r="CE354" s="61">
        <v>0.44067796610169491</v>
      </c>
      <c r="CF354" s="60">
        <v>351</v>
      </c>
      <c r="CG354" s="61">
        <v>0.66101694915254239</v>
      </c>
      <c r="CH354" s="60">
        <v>45</v>
      </c>
      <c r="CI354" s="61">
        <v>8.4745762711864403E-2</v>
      </c>
      <c r="CJ354" s="60">
        <v>321</v>
      </c>
      <c r="CK354" s="61">
        <v>0.60451977401129942</v>
      </c>
      <c r="CL354" s="60">
        <v>140</v>
      </c>
      <c r="CM354" s="61">
        <v>0.26365348399246702</v>
      </c>
      <c r="CN354" s="60">
        <v>43</v>
      </c>
      <c r="CO354" s="61">
        <v>8.0979284369114876E-2</v>
      </c>
      <c r="CP354" s="60">
        <v>27</v>
      </c>
      <c r="CQ354" s="61">
        <v>5.0847457627118647E-2</v>
      </c>
      <c r="CR354" s="60">
        <v>368</v>
      </c>
      <c r="CS354" s="60">
        <v>162</v>
      </c>
      <c r="CT354" s="61">
        <v>0.44021739130434784</v>
      </c>
      <c r="CU354" s="60">
        <v>105</v>
      </c>
      <c r="CV354" s="60">
        <v>27</v>
      </c>
      <c r="CW354" s="61">
        <v>0.25714285714285712</v>
      </c>
      <c r="CX354" s="60">
        <v>473</v>
      </c>
      <c r="CY354" s="60">
        <v>189</v>
      </c>
      <c r="CZ354" s="65">
        <v>0.39957716701902746</v>
      </c>
      <c r="DA354" s="59">
        <v>1738</v>
      </c>
      <c r="DB354" s="60">
        <v>81</v>
      </c>
      <c r="DC354" s="61">
        <v>4.6605293440736481E-2</v>
      </c>
      <c r="DD354" s="60">
        <v>385</v>
      </c>
      <c r="DE354" s="60">
        <v>9</v>
      </c>
      <c r="DF354" s="61">
        <v>2.3376623376623377E-2</v>
      </c>
      <c r="DG354" s="60">
        <v>40261</v>
      </c>
      <c r="DH354" s="60">
        <v>121675</v>
      </c>
      <c r="DI354" s="60">
        <v>0</v>
      </c>
      <c r="DJ354" s="60">
        <v>0</v>
      </c>
      <c r="DK354" s="60">
        <v>9</v>
      </c>
      <c r="DL354" s="60">
        <v>0</v>
      </c>
      <c r="DM354" s="60">
        <v>0</v>
      </c>
      <c r="DN354" s="60">
        <v>0</v>
      </c>
      <c r="DO354" s="60">
        <v>0</v>
      </c>
      <c r="DP354" s="60">
        <v>17</v>
      </c>
      <c r="DQ354" s="60">
        <v>46</v>
      </c>
      <c r="DR354" s="60">
        <v>52</v>
      </c>
      <c r="DS354" s="60">
        <v>66</v>
      </c>
      <c r="DT354" s="60">
        <v>0</v>
      </c>
      <c r="DU354" s="60">
        <v>77</v>
      </c>
      <c r="DV354" s="60">
        <v>30</v>
      </c>
      <c r="DW354" s="60">
        <v>78</v>
      </c>
      <c r="DX354" s="68">
        <v>98</v>
      </c>
      <c r="DY354" s="59">
        <v>133</v>
      </c>
      <c r="DZ354" s="60">
        <v>853</v>
      </c>
      <c r="EA354" s="65">
        <v>0.15592028135990621</v>
      </c>
      <c r="EB354" s="59">
        <v>1738</v>
      </c>
      <c r="EC354" s="60">
        <v>1621</v>
      </c>
      <c r="ED354" s="65">
        <v>0.93268124280782505</v>
      </c>
      <c r="EE354" s="59">
        <v>1014</v>
      </c>
      <c r="EF354" s="60">
        <v>161</v>
      </c>
      <c r="EG354" s="64">
        <v>0.15877712031558186</v>
      </c>
      <c r="EH354" s="60">
        <v>29</v>
      </c>
      <c r="EI354" s="60">
        <v>25</v>
      </c>
      <c r="EJ354" s="66">
        <v>1</v>
      </c>
      <c r="EK354" s="66">
        <v>16</v>
      </c>
      <c r="EL354" s="66">
        <v>8</v>
      </c>
      <c r="EM354" s="60">
        <v>6</v>
      </c>
      <c r="EN354" s="60">
        <v>5</v>
      </c>
      <c r="EO354" s="60">
        <v>5</v>
      </c>
      <c r="EP354" s="60">
        <v>3</v>
      </c>
      <c r="EQ354" s="60">
        <v>6</v>
      </c>
      <c r="ER354" s="60">
        <v>0</v>
      </c>
      <c r="ES354" s="60">
        <v>0</v>
      </c>
      <c r="ET354" s="60">
        <v>0</v>
      </c>
      <c r="EU354" s="60">
        <v>0</v>
      </c>
      <c r="EV354" s="60">
        <v>0</v>
      </c>
      <c r="EW354" s="60">
        <v>0</v>
      </c>
      <c r="EX354" s="60">
        <v>0</v>
      </c>
      <c r="EY354" s="60">
        <v>0</v>
      </c>
      <c r="EZ354" s="60">
        <v>0</v>
      </c>
      <c r="FA354" s="60">
        <v>0</v>
      </c>
      <c r="FB354" s="60">
        <v>0</v>
      </c>
      <c r="FC354" s="60">
        <v>9</v>
      </c>
      <c r="FD354" s="60">
        <v>0</v>
      </c>
      <c r="FE354" s="60">
        <v>0</v>
      </c>
      <c r="FF354" s="60">
        <v>0</v>
      </c>
      <c r="FG354" s="60">
        <v>8</v>
      </c>
      <c r="FH354" s="60">
        <v>0</v>
      </c>
      <c r="FI354" s="60">
        <v>0</v>
      </c>
      <c r="FJ354" s="60">
        <v>8</v>
      </c>
      <c r="FK354" s="68">
        <v>0</v>
      </c>
    </row>
    <row r="355" spans="1:167" x14ac:dyDescent="0.25">
      <c r="A355" s="36" t="s">
        <v>769</v>
      </c>
      <c r="B355" s="37">
        <v>340030153003</v>
      </c>
      <c r="C355" s="37" t="s">
        <v>19294</v>
      </c>
      <c r="D355" s="38" t="s">
        <v>770</v>
      </c>
      <c r="E355" s="38" t="s">
        <v>11288</v>
      </c>
      <c r="F355" s="39" t="s">
        <v>11202</v>
      </c>
      <c r="G355" s="199" t="s">
        <v>24792</v>
      </c>
      <c r="H355" s="137" t="s">
        <v>24792</v>
      </c>
      <c r="I355" s="43">
        <v>0.19390235490999999</v>
      </c>
      <c r="J355" s="59">
        <v>2020</v>
      </c>
      <c r="K355" s="60">
        <v>973</v>
      </c>
      <c r="L355" s="61">
        <v>0.48168316831683167</v>
      </c>
      <c r="M355" s="60">
        <v>718</v>
      </c>
      <c r="N355" s="63">
        <v>2.81</v>
      </c>
      <c r="O355" s="60">
        <v>718</v>
      </c>
      <c r="P355" s="60">
        <v>78</v>
      </c>
      <c r="Q355" s="61">
        <v>0.10863509749303621</v>
      </c>
      <c r="R355" s="60">
        <v>155</v>
      </c>
      <c r="S355" s="61">
        <v>0.21587743732590528</v>
      </c>
      <c r="T355" s="63">
        <v>37.6</v>
      </c>
      <c r="U355" s="60">
        <v>626</v>
      </c>
      <c r="V355" s="61">
        <v>0.3099009900990099</v>
      </c>
      <c r="W355" s="60">
        <v>973</v>
      </c>
      <c r="X355" s="61">
        <v>0.48168316831683167</v>
      </c>
      <c r="Y355" s="60">
        <v>79</v>
      </c>
      <c r="Z355" s="61">
        <v>3.9108910891089109E-2</v>
      </c>
      <c r="AA355" s="60">
        <v>472</v>
      </c>
      <c r="AB355" s="61">
        <v>0.23366336633663368</v>
      </c>
      <c r="AC355" s="60">
        <v>75</v>
      </c>
      <c r="AD355" s="61">
        <v>3.7128712871287127E-2</v>
      </c>
      <c r="AE355" s="60">
        <v>1381</v>
      </c>
      <c r="AF355" s="61">
        <v>0.68366336633663372</v>
      </c>
      <c r="AG355" s="62">
        <v>473</v>
      </c>
      <c r="AH355" s="61">
        <v>0.23415841584158417</v>
      </c>
      <c r="AI355" s="60">
        <v>421</v>
      </c>
      <c r="AJ355" s="61">
        <v>0.20841584158415841</v>
      </c>
      <c r="AK355" s="60">
        <v>51</v>
      </c>
      <c r="AL355" s="61">
        <v>2.5247524752475249E-2</v>
      </c>
      <c r="AM355" s="60">
        <v>1191</v>
      </c>
      <c r="AN355" s="61">
        <v>0.58960396039603957</v>
      </c>
      <c r="AO355" s="60">
        <v>0</v>
      </c>
      <c r="AP355" s="61">
        <v>0</v>
      </c>
      <c r="AQ355" s="60">
        <v>742</v>
      </c>
      <c r="AR355" s="61">
        <v>0.36732673267326732</v>
      </c>
      <c r="AS355" s="60">
        <v>36</v>
      </c>
      <c r="AT355" s="61">
        <v>1.782178217821782E-2</v>
      </c>
      <c r="AU355" s="60">
        <v>689</v>
      </c>
      <c r="AV355" s="61">
        <v>0.34108910891089111</v>
      </c>
      <c r="AW355" s="60">
        <v>272</v>
      </c>
      <c r="AX355" s="60">
        <v>1941</v>
      </c>
      <c r="AY355" s="64">
        <v>0.14013395157135497</v>
      </c>
      <c r="AZ355" s="60">
        <v>165</v>
      </c>
      <c r="BA355" s="65">
        <v>0.2298050139275766</v>
      </c>
      <c r="BB355" s="59">
        <v>1360</v>
      </c>
      <c r="BC355" s="61">
        <v>0.98479362780593771</v>
      </c>
      <c r="BD355" s="60">
        <v>0</v>
      </c>
      <c r="BE355" s="60">
        <v>61</v>
      </c>
      <c r="BF355" s="61">
        <v>0</v>
      </c>
      <c r="BG355" s="60">
        <v>364</v>
      </c>
      <c r="BH355" s="65">
        <v>0.26357711803041273</v>
      </c>
      <c r="BI355" s="59">
        <v>730</v>
      </c>
      <c r="BJ355" s="60">
        <v>529</v>
      </c>
      <c r="BK355" s="61">
        <v>0.73676880222841223</v>
      </c>
      <c r="BL355" s="60">
        <v>189</v>
      </c>
      <c r="BM355" s="61">
        <v>0.26323119777158777</v>
      </c>
      <c r="BN355" s="60">
        <v>12</v>
      </c>
      <c r="BO355" s="64">
        <v>1.643835616438356E-2</v>
      </c>
      <c r="BP355" s="60">
        <v>12</v>
      </c>
      <c r="BQ355" s="61">
        <v>1.643835616438356E-2</v>
      </c>
      <c r="BR355" s="66">
        <v>1930</v>
      </c>
      <c r="BS355" s="66">
        <v>1609</v>
      </c>
      <c r="BT355" s="60">
        <v>0</v>
      </c>
      <c r="BU355" s="60">
        <v>189</v>
      </c>
      <c r="BV355" s="60">
        <v>2836</v>
      </c>
      <c r="BW355" s="60">
        <v>351</v>
      </c>
      <c r="BX355" s="61">
        <v>0.4808219178082192</v>
      </c>
      <c r="BY355" s="60">
        <v>10</v>
      </c>
      <c r="BZ355" s="61">
        <v>1.3698630136986301E-2</v>
      </c>
      <c r="CA355" s="60">
        <v>506400</v>
      </c>
      <c r="CB355" s="67">
        <v>2013</v>
      </c>
      <c r="CC355" s="67">
        <v>1957</v>
      </c>
      <c r="CD355" s="60">
        <v>34</v>
      </c>
      <c r="CE355" s="61">
        <v>4.6575342465753428E-2</v>
      </c>
      <c r="CF355" s="60">
        <v>439</v>
      </c>
      <c r="CG355" s="61">
        <v>0.60136986301369866</v>
      </c>
      <c r="CH355" s="60">
        <v>0</v>
      </c>
      <c r="CI355" s="61">
        <v>0</v>
      </c>
      <c r="CJ355" s="60">
        <v>307</v>
      </c>
      <c r="CK355" s="61">
        <v>0.42054794520547945</v>
      </c>
      <c r="CL355" s="60">
        <v>56</v>
      </c>
      <c r="CM355" s="61">
        <v>7.6712328767123292E-2</v>
      </c>
      <c r="CN355" s="60">
        <v>115</v>
      </c>
      <c r="CO355" s="61">
        <v>0.15753424657534246</v>
      </c>
      <c r="CP355" s="60">
        <v>252</v>
      </c>
      <c r="CQ355" s="61">
        <v>0.34520547945205482</v>
      </c>
      <c r="CR355" s="60">
        <v>529</v>
      </c>
      <c r="CS355" s="60">
        <v>172</v>
      </c>
      <c r="CT355" s="61">
        <v>0.32514177693761814</v>
      </c>
      <c r="CU355" s="60">
        <v>189</v>
      </c>
      <c r="CV355" s="60">
        <v>171</v>
      </c>
      <c r="CW355" s="61">
        <v>0.90476190476190477</v>
      </c>
      <c r="CX355" s="60">
        <v>718</v>
      </c>
      <c r="CY355" s="60">
        <v>343</v>
      </c>
      <c r="CZ355" s="65">
        <v>0.47771587743732591</v>
      </c>
      <c r="DA355" s="59">
        <v>2020</v>
      </c>
      <c r="DB355" s="60">
        <v>40</v>
      </c>
      <c r="DC355" s="61">
        <v>1.9801980198019802E-2</v>
      </c>
      <c r="DD355" s="60">
        <v>618</v>
      </c>
      <c r="DE355" s="60">
        <v>0</v>
      </c>
      <c r="DF355" s="61">
        <v>0</v>
      </c>
      <c r="DG355" s="60">
        <v>36318</v>
      </c>
      <c r="DH355" s="60">
        <v>74505</v>
      </c>
      <c r="DI355" s="60">
        <v>10</v>
      </c>
      <c r="DJ355" s="60">
        <v>0</v>
      </c>
      <c r="DK355" s="60">
        <v>0</v>
      </c>
      <c r="DL355" s="60">
        <v>0</v>
      </c>
      <c r="DM355" s="60">
        <v>89</v>
      </c>
      <c r="DN355" s="60">
        <v>82</v>
      </c>
      <c r="DO355" s="60">
        <v>18</v>
      </c>
      <c r="DP355" s="60">
        <v>39</v>
      </c>
      <c r="DQ355" s="60">
        <v>0</v>
      </c>
      <c r="DR355" s="60">
        <v>16</v>
      </c>
      <c r="DS355" s="60">
        <v>127</v>
      </c>
      <c r="DT355" s="60">
        <v>13</v>
      </c>
      <c r="DU355" s="60">
        <v>132</v>
      </c>
      <c r="DV355" s="60">
        <v>13</v>
      </c>
      <c r="DW355" s="60">
        <v>89</v>
      </c>
      <c r="DX355" s="68">
        <v>90</v>
      </c>
      <c r="DY355" s="59">
        <v>16</v>
      </c>
      <c r="DZ355" s="60">
        <v>938</v>
      </c>
      <c r="EA355" s="65">
        <v>1.7057569296375266E-2</v>
      </c>
      <c r="EB355" s="59">
        <v>2020</v>
      </c>
      <c r="EC355" s="60">
        <v>1912</v>
      </c>
      <c r="ED355" s="65">
        <v>0.94653465346534649</v>
      </c>
      <c r="EE355" s="59">
        <v>1046</v>
      </c>
      <c r="EF355" s="60">
        <v>64</v>
      </c>
      <c r="EG355" s="64">
        <v>6.1185468451242828E-2</v>
      </c>
      <c r="EH355" s="60">
        <v>54</v>
      </c>
      <c r="EI355" s="60">
        <v>48</v>
      </c>
      <c r="EJ355" s="66">
        <v>7</v>
      </c>
      <c r="EK355" s="66">
        <v>21</v>
      </c>
      <c r="EL355" s="66">
        <v>20</v>
      </c>
      <c r="EM355" s="60">
        <v>11</v>
      </c>
      <c r="EN355" s="60">
        <v>11</v>
      </c>
      <c r="EO355" s="60">
        <v>9</v>
      </c>
      <c r="EP355" s="60">
        <v>14</v>
      </c>
      <c r="EQ355" s="60">
        <v>3</v>
      </c>
      <c r="ER355" s="60">
        <v>0</v>
      </c>
      <c r="ES355" s="60">
        <v>0</v>
      </c>
      <c r="ET355" s="60">
        <v>0</v>
      </c>
      <c r="EU355" s="60">
        <v>8</v>
      </c>
      <c r="EV355" s="60">
        <v>1</v>
      </c>
      <c r="EW355" s="60">
        <v>0</v>
      </c>
      <c r="EX355" s="60">
        <v>1</v>
      </c>
      <c r="EY355" s="60">
        <v>2</v>
      </c>
      <c r="EZ355" s="60">
        <v>0</v>
      </c>
      <c r="FA355" s="60">
        <v>0</v>
      </c>
      <c r="FB355" s="60">
        <v>0</v>
      </c>
      <c r="FC355" s="60">
        <v>0</v>
      </c>
      <c r="FD355" s="60">
        <v>0</v>
      </c>
      <c r="FE355" s="60">
        <v>16</v>
      </c>
      <c r="FF355" s="60">
        <v>0</v>
      </c>
      <c r="FG355" s="60">
        <v>8</v>
      </c>
      <c r="FH355" s="60">
        <v>1</v>
      </c>
      <c r="FI355" s="60">
        <v>1</v>
      </c>
      <c r="FJ355" s="60">
        <v>10</v>
      </c>
      <c r="FK355" s="68">
        <v>0</v>
      </c>
    </row>
    <row r="356" spans="1:167" x14ac:dyDescent="0.25">
      <c r="A356" s="36" t="s">
        <v>771</v>
      </c>
      <c r="B356" s="37">
        <v>340030153004</v>
      </c>
      <c r="C356" s="37" t="s">
        <v>19294</v>
      </c>
      <c r="D356" s="38" t="s">
        <v>772</v>
      </c>
      <c r="E356" s="38" t="s">
        <v>11288</v>
      </c>
      <c r="F356" s="39" t="s">
        <v>11202</v>
      </c>
      <c r="G356" s="199" t="s">
        <v>24792</v>
      </c>
      <c r="H356" s="137" t="s">
        <v>24792</v>
      </c>
      <c r="I356" s="43">
        <v>0.15630103943599999</v>
      </c>
      <c r="J356" s="59">
        <v>828</v>
      </c>
      <c r="K356" s="60">
        <v>402</v>
      </c>
      <c r="L356" s="61">
        <v>0.48550724637681159</v>
      </c>
      <c r="M356" s="60">
        <v>441</v>
      </c>
      <c r="N356" s="63">
        <v>1.88</v>
      </c>
      <c r="O356" s="60">
        <v>441</v>
      </c>
      <c r="P356" s="60">
        <v>15</v>
      </c>
      <c r="Q356" s="61">
        <v>3.4013605442176874E-2</v>
      </c>
      <c r="R356" s="60">
        <v>32</v>
      </c>
      <c r="S356" s="61">
        <v>7.2562358276643993E-2</v>
      </c>
      <c r="T356" s="63">
        <v>53.4</v>
      </c>
      <c r="U356" s="60">
        <v>18</v>
      </c>
      <c r="V356" s="61">
        <v>2.1739130434782608E-2</v>
      </c>
      <c r="W356" s="60">
        <v>640</v>
      </c>
      <c r="X356" s="61">
        <v>0.77294685990338163</v>
      </c>
      <c r="Y356" s="60">
        <v>2</v>
      </c>
      <c r="Z356" s="61">
        <v>2.4154589371980675E-3</v>
      </c>
      <c r="AA356" s="60">
        <v>16</v>
      </c>
      <c r="AB356" s="61">
        <v>1.932367149758454E-2</v>
      </c>
      <c r="AC356" s="60">
        <v>0</v>
      </c>
      <c r="AD356" s="61">
        <v>0</v>
      </c>
      <c r="AE356" s="60">
        <v>632</v>
      </c>
      <c r="AF356" s="61">
        <v>0.76328502415458932</v>
      </c>
      <c r="AG356" s="62">
        <v>170</v>
      </c>
      <c r="AH356" s="61">
        <v>0.20531400966183574</v>
      </c>
      <c r="AI356" s="60">
        <v>170</v>
      </c>
      <c r="AJ356" s="61">
        <v>0.20531400966183574</v>
      </c>
      <c r="AK356" s="60">
        <v>0</v>
      </c>
      <c r="AL356" s="61">
        <v>0</v>
      </c>
      <c r="AM356" s="60">
        <v>418</v>
      </c>
      <c r="AN356" s="61">
        <v>0.50483091787439616</v>
      </c>
      <c r="AO356" s="60">
        <v>0</v>
      </c>
      <c r="AP356" s="61">
        <v>0</v>
      </c>
      <c r="AQ356" s="60">
        <v>357</v>
      </c>
      <c r="AR356" s="61">
        <v>0.4311594202898551</v>
      </c>
      <c r="AS356" s="60">
        <v>53</v>
      </c>
      <c r="AT356" s="61">
        <v>6.4009661835748799E-2</v>
      </c>
      <c r="AU356" s="60">
        <v>103</v>
      </c>
      <c r="AV356" s="61">
        <v>0.12439613526570048</v>
      </c>
      <c r="AW356" s="60">
        <v>90</v>
      </c>
      <c r="AX356" s="60">
        <v>826</v>
      </c>
      <c r="AY356" s="64">
        <v>0.10895883777239709</v>
      </c>
      <c r="AZ356" s="60">
        <v>144</v>
      </c>
      <c r="BA356" s="65">
        <v>0.32653061224489793</v>
      </c>
      <c r="BB356" s="59">
        <v>607</v>
      </c>
      <c r="BC356" s="61">
        <v>0.96044303797468356</v>
      </c>
      <c r="BD356" s="60">
        <v>0</v>
      </c>
      <c r="BE356" s="60">
        <v>82</v>
      </c>
      <c r="BF356" s="61">
        <v>0</v>
      </c>
      <c r="BG356" s="60">
        <v>83</v>
      </c>
      <c r="BH356" s="65">
        <v>0.13132911392405064</v>
      </c>
      <c r="BI356" s="59">
        <v>441</v>
      </c>
      <c r="BJ356" s="60">
        <v>234</v>
      </c>
      <c r="BK356" s="61">
        <v>0.53061224489795922</v>
      </c>
      <c r="BL356" s="60">
        <v>207</v>
      </c>
      <c r="BM356" s="61">
        <v>0.46938775510204084</v>
      </c>
      <c r="BN356" s="60">
        <v>0</v>
      </c>
      <c r="BO356" s="64">
        <v>0</v>
      </c>
      <c r="BP356" s="60">
        <v>0</v>
      </c>
      <c r="BQ356" s="61">
        <v>0</v>
      </c>
      <c r="BR356" s="66">
        <v>1139</v>
      </c>
      <c r="BS356" s="66" t="s">
        <v>24794</v>
      </c>
      <c r="BT356" s="60">
        <v>75</v>
      </c>
      <c r="BU356" s="60">
        <v>132</v>
      </c>
      <c r="BV356" s="60">
        <v>1930</v>
      </c>
      <c r="BW356" s="60">
        <v>116</v>
      </c>
      <c r="BX356" s="61">
        <v>0.26303854875283444</v>
      </c>
      <c r="BY356" s="60">
        <v>15</v>
      </c>
      <c r="BZ356" s="61">
        <v>3.4013605442176874E-2</v>
      </c>
      <c r="CA356" s="60">
        <v>382700</v>
      </c>
      <c r="CB356" s="67">
        <v>2004</v>
      </c>
      <c r="CC356" s="67">
        <v>1954</v>
      </c>
      <c r="CD356" s="60">
        <v>94</v>
      </c>
      <c r="CE356" s="61">
        <v>0.21315192743764172</v>
      </c>
      <c r="CF356" s="60">
        <v>254</v>
      </c>
      <c r="CG356" s="61">
        <v>0.57596371882086173</v>
      </c>
      <c r="CH356" s="60">
        <v>0</v>
      </c>
      <c r="CI356" s="61">
        <v>0</v>
      </c>
      <c r="CJ356" s="60">
        <v>170</v>
      </c>
      <c r="CK356" s="61">
        <v>0.3854875283446712</v>
      </c>
      <c r="CL356" s="60">
        <v>61</v>
      </c>
      <c r="CM356" s="61">
        <v>0.1383219954648526</v>
      </c>
      <c r="CN356" s="60">
        <v>0</v>
      </c>
      <c r="CO356" s="61">
        <v>0</v>
      </c>
      <c r="CP356" s="60">
        <v>210</v>
      </c>
      <c r="CQ356" s="61">
        <v>0.47619047619047616</v>
      </c>
      <c r="CR356" s="60">
        <v>234</v>
      </c>
      <c r="CS356" s="60">
        <v>97</v>
      </c>
      <c r="CT356" s="61">
        <v>0.41452991452991456</v>
      </c>
      <c r="CU356" s="60">
        <v>184</v>
      </c>
      <c r="CV356" s="60">
        <v>104</v>
      </c>
      <c r="CW356" s="61">
        <v>0.56521739130434778</v>
      </c>
      <c r="CX356" s="60">
        <v>418</v>
      </c>
      <c r="CY356" s="60">
        <v>201</v>
      </c>
      <c r="CZ356" s="65">
        <v>0.48086124401913877</v>
      </c>
      <c r="DA356" s="59">
        <v>828</v>
      </c>
      <c r="DB356" s="60">
        <v>148</v>
      </c>
      <c r="DC356" s="61">
        <v>0.17874396135265699</v>
      </c>
      <c r="DD356" s="60">
        <v>260</v>
      </c>
      <c r="DE356" s="60">
        <v>58</v>
      </c>
      <c r="DF356" s="61">
        <v>0.22307692307692309</v>
      </c>
      <c r="DG356" s="60">
        <v>40329</v>
      </c>
      <c r="DH356" s="60">
        <v>57869</v>
      </c>
      <c r="DI356" s="60">
        <v>23</v>
      </c>
      <c r="DJ356" s="60">
        <v>19</v>
      </c>
      <c r="DK356" s="60">
        <v>60</v>
      </c>
      <c r="DL356" s="60">
        <v>0</v>
      </c>
      <c r="DM356" s="60">
        <v>56</v>
      </c>
      <c r="DN356" s="60">
        <v>43</v>
      </c>
      <c r="DO356" s="60">
        <v>0</v>
      </c>
      <c r="DP356" s="60">
        <v>0</v>
      </c>
      <c r="DQ356" s="60">
        <v>13</v>
      </c>
      <c r="DR356" s="60">
        <v>44</v>
      </c>
      <c r="DS356" s="60">
        <v>48</v>
      </c>
      <c r="DT356" s="60">
        <v>0</v>
      </c>
      <c r="DU356" s="60">
        <v>38</v>
      </c>
      <c r="DV356" s="60">
        <v>0</v>
      </c>
      <c r="DW356" s="60">
        <v>70</v>
      </c>
      <c r="DX356" s="68">
        <v>27</v>
      </c>
      <c r="DY356" s="59">
        <v>32</v>
      </c>
      <c r="DZ356" s="60">
        <v>502</v>
      </c>
      <c r="EA356" s="65">
        <v>6.3745019920318724E-2</v>
      </c>
      <c r="EB356" s="59">
        <v>828</v>
      </c>
      <c r="EC356" s="60">
        <v>784</v>
      </c>
      <c r="ED356" s="65">
        <v>0.9468599033816425</v>
      </c>
      <c r="EE356" s="59">
        <v>558</v>
      </c>
      <c r="EF356" s="60">
        <v>56</v>
      </c>
      <c r="EG356" s="64">
        <v>0.1003584229390681</v>
      </c>
      <c r="EH356" s="60">
        <v>2</v>
      </c>
      <c r="EI356" s="60">
        <v>18</v>
      </c>
      <c r="EJ356" s="66">
        <v>9</v>
      </c>
      <c r="EK356" s="66">
        <v>8</v>
      </c>
      <c r="EL356" s="66">
        <v>1</v>
      </c>
      <c r="EM356" s="60">
        <v>4</v>
      </c>
      <c r="EN356" s="60">
        <v>5</v>
      </c>
      <c r="EO356" s="60">
        <v>3</v>
      </c>
      <c r="EP356" s="60">
        <v>5</v>
      </c>
      <c r="EQ356" s="60">
        <v>1</v>
      </c>
      <c r="ER356" s="60">
        <v>0</v>
      </c>
      <c r="ES356" s="60">
        <v>0</v>
      </c>
      <c r="ET356" s="60">
        <v>0</v>
      </c>
      <c r="EU356" s="60">
        <v>0</v>
      </c>
      <c r="EV356" s="60">
        <v>0</v>
      </c>
      <c r="EW356" s="60">
        <v>0</v>
      </c>
      <c r="EX356" s="60">
        <v>3</v>
      </c>
      <c r="EY356" s="60">
        <v>0</v>
      </c>
      <c r="EZ356" s="60">
        <v>0</v>
      </c>
      <c r="FA356" s="60">
        <v>0</v>
      </c>
      <c r="FB356" s="60">
        <v>1</v>
      </c>
      <c r="FC356" s="60">
        <v>2</v>
      </c>
      <c r="FD356" s="60">
        <v>0</v>
      </c>
      <c r="FE356" s="60">
        <v>0</v>
      </c>
      <c r="FF356" s="60">
        <v>0</v>
      </c>
      <c r="FG356" s="60">
        <v>11</v>
      </c>
      <c r="FH356" s="60">
        <v>0</v>
      </c>
      <c r="FI356" s="60">
        <v>0</v>
      </c>
      <c r="FJ356" s="60">
        <v>1</v>
      </c>
      <c r="FK356" s="68">
        <v>0</v>
      </c>
    </row>
    <row r="357" spans="1:167" x14ac:dyDescent="0.25">
      <c r="A357" s="36" t="s">
        <v>18061</v>
      </c>
      <c r="B357" s="37">
        <v>340030154011</v>
      </c>
      <c r="C357" s="37" t="s">
        <v>19295</v>
      </c>
      <c r="D357" s="38" t="s">
        <v>21410</v>
      </c>
      <c r="E357" s="38" t="s">
        <v>11288</v>
      </c>
      <c r="F357" s="39" t="s">
        <v>11202</v>
      </c>
      <c r="G357" s="199" t="s">
        <v>24791</v>
      </c>
      <c r="H357" s="137" t="s">
        <v>24792</v>
      </c>
      <c r="I357" s="43">
        <v>0.110804710266</v>
      </c>
      <c r="J357" s="59">
        <v>1465</v>
      </c>
      <c r="K357" s="60">
        <v>873</v>
      </c>
      <c r="L357" s="61">
        <v>0.59590443686006822</v>
      </c>
      <c r="M357" s="60">
        <v>529</v>
      </c>
      <c r="N357" s="63">
        <v>2.76</v>
      </c>
      <c r="O357" s="60">
        <v>529</v>
      </c>
      <c r="P357" s="60">
        <v>21</v>
      </c>
      <c r="Q357" s="61">
        <v>3.9697542533081283E-2</v>
      </c>
      <c r="R357" s="60">
        <v>261</v>
      </c>
      <c r="S357" s="61">
        <v>0.49338374291115311</v>
      </c>
      <c r="T357" s="63">
        <v>32.700000000000003</v>
      </c>
      <c r="U357" s="60">
        <v>575</v>
      </c>
      <c r="V357" s="61">
        <v>0.39249146757679182</v>
      </c>
      <c r="W357" s="60">
        <v>805</v>
      </c>
      <c r="X357" s="61">
        <v>0.54948805460750849</v>
      </c>
      <c r="Y357" s="60">
        <v>134</v>
      </c>
      <c r="Z357" s="61">
        <v>9.1467576791808877E-2</v>
      </c>
      <c r="AA357" s="60">
        <v>441</v>
      </c>
      <c r="AB357" s="61">
        <v>0.30102389078498293</v>
      </c>
      <c r="AC357" s="60">
        <v>0</v>
      </c>
      <c r="AD357" s="61">
        <v>0</v>
      </c>
      <c r="AE357" s="60">
        <v>864</v>
      </c>
      <c r="AF357" s="61">
        <v>0.5897610921501707</v>
      </c>
      <c r="AG357" s="62">
        <v>219</v>
      </c>
      <c r="AH357" s="61">
        <v>0.14948805460750852</v>
      </c>
      <c r="AI357" s="60">
        <v>85</v>
      </c>
      <c r="AJ357" s="61">
        <v>5.8020477815699661E-2</v>
      </c>
      <c r="AK357" s="60">
        <v>2</v>
      </c>
      <c r="AL357" s="61">
        <v>1.3651877133105802E-3</v>
      </c>
      <c r="AM357" s="60">
        <v>498</v>
      </c>
      <c r="AN357" s="61">
        <v>0.33993174061433445</v>
      </c>
      <c r="AO357" s="60">
        <v>1</v>
      </c>
      <c r="AP357" s="61">
        <v>6.8259385665529011E-4</v>
      </c>
      <c r="AQ357" s="60">
        <v>906</v>
      </c>
      <c r="AR357" s="61">
        <v>0.61843003412969288</v>
      </c>
      <c r="AS357" s="60">
        <v>58</v>
      </c>
      <c r="AT357" s="61">
        <v>3.9590443686006824E-2</v>
      </c>
      <c r="AU357" s="60">
        <v>576</v>
      </c>
      <c r="AV357" s="61">
        <v>0.39317406143344708</v>
      </c>
      <c r="AW357" s="60">
        <v>314</v>
      </c>
      <c r="AX357" s="60">
        <v>1331</v>
      </c>
      <c r="AY357" s="64">
        <v>0.23591284748309541</v>
      </c>
      <c r="AZ357" s="60">
        <v>111</v>
      </c>
      <c r="BA357" s="65">
        <v>0.20982986767485823</v>
      </c>
      <c r="BB357" s="59">
        <v>776</v>
      </c>
      <c r="BC357" s="61">
        <v>0.89814814814814814</v>
      </c>
      <c r="BD357" s="60">
        <v>0</v>
      </c>
      <c r="BE357" s="60">
        <v>4</v>
      </c>
      <c r="BF357" s="61">
        <v>0</v>
      </c>
      <c r="BG357" s="60">
        <v>110</v>
      </c>
      <c r="BH357" s="65">
        <v>0.12731481481481483</v>
      </c>
      <c r="BI357" s="59">
        <v>550</v>
      </c>
      <c r="BJ357" s="60">
        <v>0</v>
      </c>
      <c r="BK357" s="61">
        <v>0</v>
      </c>
      <c r="BL357" s="60">
        <v>529</v>
      </c>
      <c r="BM357" s="61">
        <v>1</v>
      </c>
      <c r="BN357" s="60">
        <v>21</v>
      </c>
      <c r="BO357" s="64">
        <v>3.8181818181818185E-2</v>
      </c>
      <c r="BP357" s="60">
        <v>21</v>
      </c>
      <c r="BQ357" s="61">
        <v>3.8181818181818185E-2</v>
      </c>
      <c r="BR357" s="66">
        <v>1568</v>
      </c>
      <c r="BS357" s="66">
        <v>1521</v>
      </c>
      <c r="BT357" s="60">
        <v>135</v>
      </c>
      <c r="BU357" s="60">
        <v>394</v>
      </c>
      <c r="BV357" s="60" t="s">
        <v>24794</v>
      </c>
      <c r="BW357" s="60">
        <v>0</v>
      </c>
      <c r="BX357" s="61">
        <v>0</v>
      </c>
      <c r="BY357" s="60">
        <v>0</v>
      </c>
      <c r="BZ357" s="61">
        <v>0</v>
      </c>
      <c r="CA357" s="66" t="s">
        <v>24794</v>
      </c>
      <c r="CB357" s="67">
        <v>2015</v>
      </c>
      <c r="CC357" s="67">
        <v>1966</v>
      </c>
      <c r="CD357" s="60">
        <v>168</v>
      </c>
      <c r="CE357" s="61">
        <v>0.30545454545454548</v>
      </c>
      <c r="CF357" s="60">
        <v>168</v>
      </c>
      <c r="CG357" s="61">
        <v>0.30545454545454548</v>
      </c>
      <c r="CH357" s="60">
        <v>0</v>
      </c>
      <c r="CI357" s="61">
        <v>0</v>
      </c>
      <c r="CJ357" s="60">
        <v>0</v>
      </c>
      <c r="CK357" s="61">
        <v>0</v>
      </c>
      <c r="CL357" s="60">
        <v>119</v>
      </c>
      <c r="CM357" s="61">
        <v>0.21636363636363637</v>
      </c>
      <c r="CN357" s="60">
        <v>51</v>
      </c>
      <c r="CO357" s="61">
        <v>9.2727272727272728E-2</v>
      </c>
      <c r="CP357" s="60">
        <v>380</v>
      </c>
      <c r="CQ357" s="61">
        <v>0.69090909090909092</v>
      </c>
      <c r="CR357" s="60">
        <v>0</v>
      </c>
      <c r="CS357" s="60">
        <v>0</v>
      </c>
      <c r="CT357" s="61" t="s">
        <v>24794</v>
      </c>
      <c r="CU357" s="60">
        <v>529</v>
      </c>
      <c r="CV357" s="60">
        <v>257</v>
      </c>
      <c r="CW357" s="61">
        <v>0.48582230623818523</v>
      </c>
      <c r="CX357" s="60">
        <v>529</v>
      </c>
      <c r="CY357" s="60">
        <v>257</v>
      </c>
      <c r="CZ357" s="65">
        <v>0.48582230623818523</v>
      </c>
      <c r="DA357" s="59">
        <v>1405</v>
      </c>
      <c r="DB357" s="60">
        <v>450</v>
      </c>
      <c r="DC357" s="61">
        <v>0.32028469750889682</v>
      </c>
      <c r="DD357" s="60">
        <v>363</v>
      </c>
      <c r="DE357" s="60">
        <v>135</v>
      </c>
      <c r="DF357" s="61">
        <v>0.37190082644628097</v>
      </c>
      <c r="DG357" s="60">
        <v>19283</v>
      </c>
      <c r="DH357" s="66">
        <v>33677</v>
      </c>
      <c r="DI357" s="60">
        <v>26</v>
      </c>
      <c r="DJ357" s="60">
        <v>63</v>
      </c>
      <c r="DK357" s="60">
        <v>46</v>
      </c>
      <c r="DL357" s="60">
        <v>0</v>
      </c>
      <c r="DM357" s="60">
        <v>0</v>
      </c>
      <c r="DN357" s="60">
        <v>175</v>
      </c>
      <c r="DO357" s="60">
        <v>0</v>
      </c>
      <c r="DP357" s="60">
        <v>57</v>
      </c>
      <c r="DQ357" s="60">
        <v>0</v>
      </c>
      <c r="DR357" s="60">
        <v>0</v>
      </c>
      <c r="DS357" s="60">
        <v>0</v>
      </c>
      <c r="DT357" s="60">
        <v>29</v>
      </c>
      <c r="DU357" s="60">
        <v>61</v>
      </c>
      <c r="DV357" s="60">
        <v>72</v>
      </c>
      <c r="DW357" s="60">
        <v>0</v>
      </c>
      <c r="DX357" s="68">
        <v>0</v>
      </c>
      <c r="DY357" s="59">
        <v>192</v>
      </c>
      <c r="DZ357" s="60">
        <v>598</v>
      </c>
      <c r="EA357" s="65">
        <v>0.32107023411371238</v>
      </c>
      <c r="EB357" s="59">
        <v>1465</v>
      </c>
      <c r="EC357" s="60">
        <v>1322</v>
      </c>
      <c r="ED357" s="65">
        <v>0.90238907849829353</v>
      </c>
      <c r="EE357" s="59">
        <v>694</v>
      </c>
      <c r="EF357" s="60">
        <v>75</v>
      </c>
      <c r="EG357" s="64">
        <v>0.10806916426512968</v>
      </c>
      <c r="EH357" s="60">
        <v>913</v>
      </c>
      <c r="EI357" s="60">
        <v>711</v>
      </c>
      <c r="EJ357" s="66">
        <v>107</v>
      </c>
      <c r="EK357" s="66">
        <v>184</v>
      </c>
      <c r="EL357" s="66">
        <v>420</v>
      </c>
      <c r="EM357" s="60">
        <v>83</v>
      </c>
      <c r="EN357" s="60">
        <v>123</v>
      </c>
      <c r="EO357" s="60">
        <v>164</v>
      </c>
      <c r="EP357" s="60">
        <v>202</v>
      </c>
      <c r="EQ357" s="60">
        <v>139</v>
      </c>
      <c r="ER357" s="60">
        <v>0</v>
      </c>
      <c r="ES357" s="60">
        <v>0</v>
      </c>
      <c r="ET357" s="60">
        <v>0</v>
      </c>
      <c r="EU357" s="60">
        <v>0</v>
      </c>
      <c r="EV357" s="60">
        <v>23</v>
      </c>
      <c r="EW357" s="60">
        <v>12</v>
      </c>
      <c r="EX357" s="60">
        <v>67</v>
      </c>
      <c r="EY357" s="60">
        <v>0</v>
      </c>
      <c r="EZ357" s="60">
        <v>0</v>
      </c>
      <c r="FA357" s="60">
        <v>15</v>
      </c>
      <c r="FB357" s="60">
        <v>20</v>
      </c>
      <c r="FC357" s="60">
        <v>53</v>
      </c>
      <c r="FD357" s="60">
        <v>0</v>
      </c>
      <c r="FE357" s="60">
        <v>57</v>
      </c>
      <c r="FF357" s="60">
        <v>60</v>
      </c>
      <c r="FG357" s="60">
        <v>359</v>
      </c>
      <c r="FH357" s="60">
        <v>0</v>
      </c>
      <c r="FI357" s="60">
        <v>41</v>
      </c>
      <c r="FJ357" s="60">
        <v>4</v>
      </c>
      <c r="FK357" s="68">
        <v>0</v>
      </c>
    </row>
    <row r="358" spans="1:167" x14ac:dyDescent="0.25">
      <c r="A358" s="36" t="s">
        <v>18062</v>
      </c>
      <c r="B358" s="37">
        <v>340030154012</v>
      </c>
      <c r="C358" s="37" t="s">
        <v>19295</v>
      </c>
      <c r="D358" s="38" t="s">
        <v>21411</v>
      </c>
      <c r="E358" s="38" t="s">
        <v>11288</v>
      </c>
      <c r="F358" s="39" t="s">
        <v>11202</v>
      </c>
      <c r="G358" s="199" t="s">
        <v>24791</v>
      </c>
      <c r="H358" s="137" t="s">
        <v>24792</v>
      </c>
      <c r="I358" s="43">
        <v>0.23445078694999999</v>
      </c>
      <c r="J358" s="59">
        <v>2260</v>
      </c>
      <c r="K358" s="60">
        <v>1056</v>
      </c>
      <c r="L358" s="61">
        <v>0.46725663716814159</v>
      </c>
      <c r="M358" s="60">
        <v>1031</v>
      </c>
      <c r="N358" s="63">
        <v>2.19</v>
      </c>
      <c r="O358" s="60">
        <v>1031</v>
      </c>
      <c r="P358" s="60">
        <v>101</v>
      </c>
      <c r="Q358" s="61">
        <v>9.7963142580019397E-2</v>
      </c>
      <c r="R358" s="60">
        <v>80</v>
      </c>
      <c r="S358" s="61">
        <v>7.7594568380213391E-2</v>
      </c>
      <c r="T358" s="63">
        <v>40.299999999999997</v>
      </c>
      <c r="U358" s="60">
        <v>258</v>
      </c>
      <c r="V358" s="61">
        <v>0.11415929203539824</v>
      </c>
      <c r="W358" s="60">
        <v>1612</v>
      </c>
      <c r="X358" s="61">
        <v>0.71327433628318582</v>
      </c>
      <c r="Y358" s="60">
        <v>117</v>
      </c>
      <c r="Z358" s="61">
        <v>5.1769911504424782E-2</v>
      </c>
      <c r="AA358" s="60">
        <v>78</v>
      </c>
      <c r="AB358" s="61">
        <v>3.4513274336283185E-2</v>
      </c>
      <c r="AC358" s="60">
        <v>63</v>
      </c>
      <c r="AD358" s="61">
        <v>2.7876106194690265E-2</v>
      </c>
      <c r="AE358" s="60">
        <v>1605</v>
      </c>
      <c r="AF358" s="61">
        <v>0.71017699115044253</v>
      </c>
      <c r="AG358" s="62">
        <v>493</v>
      </c>
      <c r="AH358" s="61">
        <v>0.21814159292035398</v>
      </c>
      <c r="AI358" s="60">
        <v>390</v>
      </c>
      <c r="AJ358" s="61">
        <v>0.17256637168141592</v>
      </c>
      <c r="AK358" s="60">
        <v>513</v>
      </c>
      <c r="AL358" s="61">
        <v>0.22699115044247786</v>
      </c>
      <c r="AM358" s="60">
        <v>518</v>
      </c>
      <c r="AN358" s="61">
        <v>0.22920353982300884</v>
      </c>
      <c r="AO358" s="60">
        <v>474</v>
      </c>
      <c r="AP358" s="61">
        <v>0.20973451327433629</v>
      </c>
      <c r="AQ358" s="60">
        <v>657</v>
      </c>
      <c r="AR358" s="61">
        <v>0.2907079646017699</v>
      </c>
      <c r="AS358" s="60">
        <v>98</v>
      </c>
      <c r="AT358" s="61">
        <v>4.3362831858407079E-2</v>
      </c>
      <c r="AU358" s="60">
        <v>272</v>
      </c>
      <c r="AV358" s="61">
        <v>0.12035398230088495</v>
      </c>
      <c r="AW358" s="60">
        <v>688</v>
      </c>
      <c r="AX358" s="60">
        <v>2143</v>
      </c>
      <c r="AY358" s="64">
        <v>0.32104526364909008</v>
      </c>
      <c r="AZ358" s="60">
        <v>228</v>
      </c>
      <c r="BA358" s="65">
        <v>0.22114451988360814</v>
      </c>
      <c r="BB358" s="59">
        <v>1528</v>
      </c>
      <c r="BC358" s="61">
        <v>0.95202492211838008</v>
      </c>
      <c r="BD358" s="60">
        <v>0</v>
      </c>
      <c r="BE358" s="60">
        <v>84</v>
      </c>
      <c r="BF358" s="61">
        <v>0</v>
      </c>
      <c r="BG358" s="60">
        <v>911</v>
      </c>
      <c r="BH358" s="65">
        <v>0.567601246105919</v>
      </c>
      <c r="BI358" s="59">
        <v>1122</v>
      </c>
      <c r="BJ358" s="60">
        <v>19</v>
      </c>
      <c r="BK358" s="61">
        <v>1.842870999030068E-2</v>
      </c>
      <c r="BL358" s="60">
        <v>1012</v>
      </c>
      <c r="BM358" s="61">
        <v>0.98157129000969934</v>
      </c>
      <c r="BN358" s="60">
        <v>91</v>
      </c>
      <c r="BO358" s="64">
        <v>8.1105169340463454E-2</v>
      </c>
      <c r="BP358" s="60">
        <v>91</v>
      </c>
      <c r="BQ358" s="61">
        <v>8.1105169340463454E-2</v>
      </c>
      <c r="BR358" s="66">
        <v>2116</v>
      </c>
      <c r="BS358" s="66">
        <v>2023</v>
      </c>
      <c r="BT358" s="60">
        <v>12</v>
      </c>
      <c r="BU358" s="60">
        <v>1000</v>
      </c>
      <c r="BV358" s="60" t="s">
        <v>24794</v>
      </c>
      <c r="BW358" s="60">
        <v>10</v>
      </c>
      <c r="BX358" s="61">
        <v>8.9126559714795012E-3</v>
      </c>
      <c r="BY358" s="60">
        <v>0</v>
      </c>
      <c r="BZ358" s="61">
        <v>0</v>
      </c>
      <c r="CA358" s="66" t="s">
        <v>24794</v>
      </c>
      <c r="CB358" s="67">
        <v>2019</v>
      </c>
      <c r="CC358" s="67">
        <v>1989</v>
      </c>
      <c r="CD358" s="60">
        <v>217</v>
      </c>
      <c r="CE358" s="61">
        <v>0.19340463458110516</v>
      </c>
      <c r="CF358" s="60">
        <v>289</v>
      </c>
      <c r="CG358" s="61">
        <v>0.25757575757575757</v>
      </c>
      <c r="CH358" s="60">
        <v>262</v>
      </c>
      <c r="CI358" s="61">
        <v>0.23351158645276293</v>
      </c>
      <c r="CJ358" s="60">
        <v>56</v>
      </c>
      <c r="CK358" s="61">
        <v>4.9910873440285206E-2</v>
      </c>
      <c r="CL358" s="60">
        <v>42</v>
      </c>
      <c r="CM358" s="61">
        <v>3.7433155080213901E-2</v>
      </c>
      <c r="CN358" s="60">
        <v>201</v>
      </c>
      <c r="CO358" s="61">
        <v>0.17914438502673796</v>
      </c>
      <c r="CP358" s="60">
        <v>823</v>
      </c>
      <c r="CQ358" s="61">
        <v>0.73351158645276293</v>
      </c>
      <c r="CR358" s="60">
        <v>19</v>
      </c>
      <c r="CS358" s="60">
        <v>10</v>
      </c>
      <c r="CT358" s="61">
        <v>0.52631578947368418</v>
      </c>
      <c r="CU358" s="60">
        <v>1012</v>
      </c>
      <c r="CV358" s="60">
        <v>526</v>
      </c>
      <c r="CW358" s="61">
        <v>0.51976284584980237</v>
      </c>
      <c r="CX358" s="60">
        <v>1031</v>
      </c>
      <c r="CY358" s="60">
        <v>536</v>
      </c>
      <c r="CZ358" s="65">
        <v>0.51988360814742973</v>
      </c>
      <c r="DA358" s="59">
        <v>2260</v>
      </c>
      <c r="DB358" s="60">
        <v>153</v>
      </c>
      <c r="DC358" s="61">
        <v>6.769911504424779E-2</v>
      </c>
      <c r="DD358" s="60">
        <v>604</v>
      </c>
      <c r="DE358" s="60">
        <v>12</v>
      </c>
      <c r="DF358" s="61">
        <v>1.9867549668874173E-2</v>
      </c>
      <c r="DG358" s="60">
        <v>43467</v>
      </c>
      <c r="DH358" s="60">
        <v>80096</v>
      </c>
      <c r="DI358" s="60">
        <v>29</v>
      </c>
      <c r="DJ358" s="60">
        <v>24</v>
      </c>
      <c r="DK358" s="60">
        <v>0</v>
      </c>
      <c r="DL358" s="60">
        <v>0</v>
      </c>
      <c r="DM358" s="60">
        <v>13</v>
      </c>
      <c r="DN358" s="60">
        <v>0</v>
      </c>
      <c r="DO358" s="60">
        <v>0</v>
      </c>
      <c r="DP358" s="60">
        <v>16</v>
      </c>
      <c r="DQ358" s="60">
        <v>160</v>
      </c>
      <c r="DR358" s="60">
        <v>100</v>
      </c>
      <c r="DS358" s="60">
        <v>81</v>
      </c>
      <c r="DT358" s="60">
        <v>215</v>
      </c>
      <c r="DU358" s="60">
        <v>127</v>
      </c>
      <c r="DV358" s="60">
        <v>108</v>
      </c>
      <c r="DW358" s="60">
        <v>116</v>
      </c>
      <c r="DX358" s="68">
        <v>42</v>
      </c>
      <c r="DY358" s="59">
        <v>32</v>
      </c>
      <c r="DZ358" s="60">
        <v>1457</v>
      </c>
      <c r="EA358" s="65">
        <v>2.1962937542896362E-2</v>
      </c>
      <c r="EB358" s="59">
        <v>2260</v>
      </c>
      <c r="EC358" s="60">
        <v>1845</v>
      </c>
      <c r="ED358" s="65">
        <v>0.8163716814159292</v>
      </c>
      <c r="EE358" s="59">
        <v>1516</v>
      </c>
      <c r="EF358" s="60">
        <v>59</v>
      </c>
      <c r="EG358" s="64">
        <v>3.8918205804749341E-2</v>
      </c>
      <c r="EH358" s="60">
        <v>3123</v>
      </c>
      <c r="EI358" s="60">
        <v>2991</v>
      </c>
      <c r="EJ358" s="66">
        <v>495</v>
      </c>
      <c r="EK358" s="66">
        <v>777</v>
      </c>
      <c r="EL358" s="66">
        <v>1719</v>
      </c>
      <c r="EM358" s="60">
        <v>372</v>
      </c>
      <c r="EN358" s="60">
        <v>488</v>
      </c>
      <c r="EO358" s="60">
        <v>672</v>
      </c>
      <c r="EP358" s="60">
        <v>743</v>
      </c>
      <c r="EQ358" s="60">
        <v>716</v>
      </c>
      <c r="ER358" s="60">
        <v>0</v>
      </c>
      <c r="ES358" s="60">
        <v>0</v>
      </c>
      <c r="ET358" s="60">
        <v>0</v>
      </c>
      <c r="EU358" s="60">
        <v>36</v>
      </c>
      <c r="EV358" s="60">
        <v>205</v>
      </c>
      <c r="EW358" s="60">
        <v>105</v>
      </c>
      <c r="EX358" s="60">
        <v>683</v>
      </c>
      <c r="EY358" s="60">
        <v>111</v>
      </c>
      <c r="EZ358" s="60">
        <v>7</v>
      </c>
      <c r="FA358" s="60">
        <v>135</v>
      </c>
      <c r="FB358" s="60">
        <v>92</v>
      </c>
      <c r="FC358" s="60">
        <v>353</v>
      </c>
      <c r="FD358" s="60">
        <v>22</v>
      </c>
      <c r="FE358" s="60">
        <v>39</v>
      </c>
      <c r="FF358" s="60">
        <v>76</v>
      </c>
      <c r="FG358" s="60">
        <v>412</v>
      </c>
      <c r="FH358" s="60">
        <v>9</v>
      </c>
      <c r="FI358" s="60">
        <v>525</v>
      </c>
      <c r="FJ358" s="60">
        <v>181</v>
      </c>
      <c r="FK358" s="68">
        <v>0</v>
      </c>
    </row>
    <row r="359" spans="1:167" x14ac:dyDescent="0.25">
      <c r="A359" s="36" t="s">
        <v>18063</v>
      </c>
      <c r="B359" s="37">
        <v>340030154013</v>
      </c>
      <c r="C359" s="37" t="s">
        <v>19295</v>
      </c>
      <c r="D359" s="38" t="s">
        <v>21412</v>
      </c>
      <c r="E359" s="38" t="s">
        <v>11288</v>
      </c>
      <c r="F359" s="39" t="s">
        <v>11202</v>
      </c>
      <c r="G359" s="199" t="s">
        <v>24791</v>
      </c>
      <c r="H359" s="137" t="s">
        <v>24792</v>
      </c>
      <c r="I359" s="43">
        <v>0.106761836224</v>
      </c>
      <c r="J359" s="59">
        <v>706</v>
      </c>
      <c r="K359" s="60">
        <v>418</v>
      </c>
      <c r="L359" s="61">
        <v>0.59206798866855526</v>
      </c>
      <c r="M359" s="60">
        <v>250</v>
      </c>
      <c r="N359" s="63">
        <v>2.76</v>
      </c>
      <c r="O359" s="60">
        <v>250</v>
      </c>
      <c r="P359" s="60">
        <v>29</v>
      </c>
      <c r="Q359" s="61">
        <v>0.11600000000000001</v>
      </c>
      <c r="R359" s="60">
        <v>28</v>
      </c>
      <c r="S359" s="61">
        <v>0.112</v>
      </c>
      <c r="T359" s="63">
        <v>43.9</v>
      </c>
      <c r="U359" s="60">
        <v>104</v>
      </c>
      <c r="V359" s="61">
        <v>0.14730878186968838</v>
      </c>
      <c r="W359" s="60">
        <v>486</v>
      </c>
      <c r="X359" s="61">
        <v>0.68838526912181308</v>
      </c>
      <c r="Y359" s="60">
        <v>54</v>
      </c>
      <c r="Z359" s="61">
        <v>7.6487252124645896E-2</v>
      </c>
      <c r="AA359" s="60">
        <v>35</v>
      </c>
      <c r="AB359" s="61">
        <v>4.9575070821529746E-2</v>
      </c>
      <c r="AC359" s="60">
        <v>15</v>
      </c>
      <c r="AD359" s="61">
        <v>2.1246458923512748E-2</v>
      </c>
      <c r="AE359" s="60">
        <v>557</v>
      </c>
      <c r="AF359" s="61">
        <v>0.78895184135977336</v>
      </c>
      <c r="AG359" s="62">
        <v>119</v>
      </c>
      <c r="AH359" s="61">
        <v>0.16855524079320114</v>
      </c>
      <c r="AI359" s="60">
        <v>116</v>
      </c>
      <c r="AJ359" s="61">
        <v>0.1643059490084986</v>
      </c>
      <c r="AK359" s="60">
        <v>13</v>
      </c>
      <c r="AL359" s="61">
        <v>1.8413597733711047E-2</v>
      </c>
      <c r="AM359" s="60">
        <v>22</v>
      </c>
      <c r="AN359" s="61">
        <v>3.1161473087818695E-2</v>
      </c>
      <c r="AO359" s="60">
        <v>0</v>
      </c>
      <c r="AP359" s="61">
        <v>0</v>
      </c>
      <c r="AQ359" s="60">
        <v>639</v>
      </c>
      <c r="AR359" s="61">
        <v>0.90509915014164311</v>
      </c>
      <c r="AS359" s="60">
        <v>32</v>
      </c>
      <c r="AT359" s="61">
        <v>4.5325779036827198E-2</v>
      </c>
      <c r="AU359" s="60">
        <v>202</v>
      </c>
      <c r="AV359" s="61">
        <v>0.28611898016997167</v>
      </c>
      <c r="AW359" s="60">
        <v>452</v>
      </c>
      <c r="AX359" s="60">
        <v>652</v>
      </c>
      <c r="AY359" s="64">
        <v>0.69325153374233128</v>
      </c>
      <c r="AZ359" s="60">
        <v>16</v>
      </c>
      <c r="BA359" s="65">
        <v>6.4000000000000001E-2</v>
      </c>
      <c r="BB359" s="59">
        <v>329</v>
      </c>
      <c r="BC359" s="61">
        <v>0.59066427289048473</v>
      </c>
      <c r="BD359" s="60">
        <v>0</v>
      </c>
      <c r="BE359" s="60">
        <v>15</v>
      </c>
      <c r="BF359" s="61">
        <v>0</v>
      </c>
      <c r="BG359" s="60">
        <v>42</v>
      </c>
      <c r="BH359" s="65">
        <v>7.5403949730700179E-2</v>
      </c>
      <c r="BI359" s="59">
        <v>250</v>
      </c>
      <c r="BJ359" s="60">
        <v>40</v>
      </c>
      <c r="BK359" s="61">
        <v>0.16</v>
      </c>
      <c r="BL359" s="60">
        <v>210</v>
      </c>
      <c r="BM359" s="61">
        <v>0.84</v>
      </c>
      <c r="BN359" s="60">
        <v>0</v>
      </c>
      <c r="BO359" s="64">
        <v>0</v>
      </c>
      <c r="BP359" s="60">
        <v>0</v>
      </c>
      <c r="BQ359" s="61">
        <v>0</v>
      </c>
      <c r="BR359" s="66">
        <v>2102</v>
      </c>
      <c r="BS359" s="66">
        <v>1676</v>
      </c>
      <c r="BT359" s="60">
        <v>0</v>
      </c>
      <c r="BU359" s="60">
        <v>210</v>
      </c>
      <c r="BV359" s="60" t="s">
        <v>24794</v>
      </c>
      <c r="BW359" s="60">
        <v>40</v>
      </c>
      <c r="BX359" s="61">
        <v>0.16</v>
      </c>
      <c r="BY359" s="60">
        <v>0</v>
      </c>
      <c r="BZ359" s="61">
        <v>0</v>
      </c>
      <c r="CA359" s="60" t="s">
        <v>24794</v>
      </c>
      <c r="CB359" s="67">
        <v>2011</v>
      </c>
      <c r="CC359" s="67">
        <v>1947</v>
      </c>
      <c r="CD359" s="60">
        <v>48</v>
      </c>
      <c r="CE359" s="61">
        <v>0.192</v>
      </c>
      <c r="CF359" s="60">
        <v>188</v>
      </c>
      <c r="CG359" s="61">
        <v>0.752</v>
      </c>
      <c r="CH359" s="60">
        <v>0</v>
      </c>
      <c r="CI359" s="61">
        <v>0</v>
      </c>
      <c r="CJ359" s="60">
        <v>98</v>
      </c>
      <c r="CK359" s="61">
        <v>0.39200000000000002</v>
      </c>
      <c r="CL359" s="60">
        <v>36</v>
      </c>
      <c r="CM359" s="61">
        <v>0.14399999999999999</v>
      </c>
      <c r="CN359" s="60">
        <v>54</v>
      </c>
      <c r="CO359" s="61">
        <v>0.216</v>
      </c>
      <c r="CP359" s="60">
        <v>62</v>
      </c>
      <c r="CQ359" s="61">
        <v>0.248</v>
      </c>
      <c r="CR359" s="60">
        <v>40</v>
      </c>
      <c r="CS359" s="60">
        <v>20</v>
      </c>
      <c r="CT359" s="61">
        <v>0.5</v>
      </c>
      <c r="CU359" s="60">
        <v>210</v>
      </c>
      <c r="CV359" s="60">
        <v>165</v>
      </c>
      <c r="CW359" s="61">
        <v>0.7857142857142857</v>
      </c>
      <c r="CX359" s="60">
        <v>250</v>
      </c>
      <c r="CY359" s="60">
        <v>185</v>
      </c>
      <c r="CZ359" s="65">
        <v>0.74</v>
      </c>
      <c r="DA359" s="59">
        <v>706</v>
      </c>
      <c r="DB359" s="60">
        <v>93</v>
      </c>
      <c r="DC359" s="61">
        <v>0.13172804532577903</v>
      </c>
      <c r="DD359" s="60">
        <v>224</v>
      </c>
      <c r="DE359" s="60">
        <v>28</v>
      </c>
      <c r="DF359" s="61">
        <v>0.125</v>
      </c>
      <c r="DG359" s="60">
        <v>19959</v>
      </c>
      <c r="DH359" s="60">
        <v>34135</v>
      </c>
      <c r="DI359" s="60">
        <v>28</v>
      </c>
      <c r="DJ359" s="60">
        <v>0</v>
      </c>
      <c r="DK359" s="60">
        <v>0</v>
      </c>
      <c r="DL359" s="60">
        <v>46</v>
      </c>
      <c r="DM359" s="60">
        <v>0</v>
      </c>
      <c r="DN359" s="60">
        <v>78</v>
      </c>
      <c r="DO359" s="60">
        <v>0</v>
      </c>
      <c r="DP359" s="60">
        <v>0</v>
      </c>
      <c r="DQ359" s="60">
        <v>0</v>
      </c>
      <c r="DR359" s="60">
        <v>33</v>
      </c>
      <c r="DS359" s="60">
        <v>0</v>
      </c>
      <c r="DT359" s="60">
        <v>16</v>
      </c>
      <c r="DU359" s="60">
        <v>29</v>
      </c>
      <c r="DV359" s="60">
        <v>0</v>
      </c>
      <c r="DW359" s="60">
        <v>0</v>
      </c>
      <c r="DX359" s="68">
        <v>20</v>
      </c>
      <c r="DY359" s="59">
        <v>167</v>
      </c>
      <c r="DZ359" s="60">
        <v>395</v>
      </c>
      <c r="EA359" s="65">
        <v>0.42278481012658226</v>
      </c>
      <c r="EB359" s="59">
        <v>706</v>
      </c>
      <c r="EC359" s="60">
        <v>410</v>
      </c>
      <c r="ED359" s="65">
        <v>0.58073654390934848</v>
      </c>
      <c r="EE359" s="59">
        <v>435</v>
      </c>
      <c r="EF359" s="60">
        <v>15</v>
      </c>
      <c r="EG359" s="64">
        <v>3.4482758620689655E-2</v>
      </c>
      <c r="EH359" s="60">
        <v>1389</v>
      </c>
      <c r="EI359" s="60">
        <v>1658</v>
      </c>
      <c r="EJ359" s="66">
        <v>396</v>
      </c>
      <c r="EK359" s="66">
        <v>559</v>
      </c>
      <c r="EL359" s="66">
        <v>703</v>
      </c>
      <c r="EM359" s="60">
        <v>197</v>
      </c>
      <c r="EN359" s="60">
        <v>278</v>
      </c>
      <c r="EO359" s="60">
        <v>344</v>
      </c>
      <c r="EP359" s="60">
        <v>416</v>
      </c>
      <c r="EQ359" s="60">
        <v>423</v>
      </c>
      <c r="ER359" s="60">
        <v>0</v>
      </c>
      <c r="ES359" s="60">
        <v>0</v>
      </c>
      <c r="ET359" s="60">
        <v>0</v>
      </c>
      <c r="EU359" s="60">
        <v>4</v>
      </c>
      <c r="EV359" s="60">
        <v>13</v>
      </c>
      <c r="EW359" s="60">
        <v>1</v>
      </c>
      <c r="EX359" s="60">
        <v>304</v>
      </c>
      <c r="EY359" s="60">
        <v>4</v>
      </c>
      <c r="EZ359" s="60">
        <v>32</v>
      </c>
      <c r="FA359" s="60">
        <v>16</v>
      </c>
      <c r="FB359" s="60">
        <v>2</v>
      </c>
      <c r="FC359" s="60">
        <v>23</v>
      </c>
      <c r="FD359" s="60">
        <v>6</v>
      </c>
      <c r="FE359" s="60">
        <v>30</v>
      </c>
      <c r="FF359" s="60">
        <v>11</v>
      </c>
      <c r="FG359" s="60">
        <v>351</v>
      </c>
      <c r="FH359" s="60">
        <v>159</v>
      </c>
      <c r="FI359" s="60">
        <v>273</v>
      </c>
      <c r="FJ359" s="60">
        <v>28</v>
      </c>
      <c r="FK359" s="68">
        <v>401</v>
      </c>
    </row>
    <row r="360" spans="1:167" x14ac:dyDescent="0.25">
      <c r="A360" s="36" t="s">
        <v>18064</v>
      </c>
      <c r="B360" s="37">
        <v>340030154021</v>
      </c>
      <c r="C360" s="37" t="s">
        <v>19296</v>
      </c>
      <c r="D360" s="38" t="s">
        <v>21413</v>
      </c>
      <c r="E360" s="38" t="s">
        <v>11288</v>
      </c>
      <c r="F360" s="39" t="s">
        <v>11202</v>
      </c>
      <c r="G360" s="199" t="s">
        <v>24791</v>
      </c>
      <c r="H360" s="137" t="s">
        <v>24792</v>
      </c>
      <c r="I360" s="43">
        <v>0.21906964157600001</v>
      </c>
      <c r="J360" s="59">
        <v>2692</v>
      </c>
      <c r="K360" s="60">
        <v>1406</v>
      </c>
      <c r="L360" s="61">
        <v>0.52228826151560181</v>
      </c>
      <c r="M360" s="60">
        <v>1262</v>
      </c>
      <c r="N360" s="63">
        <v>2.13</v>
      </c>
      <c r="O360" s="60">
        <v>1262</v>
      </c>
      <c r="P360" s="60">
        <v>89</v>
      </c>
      <c r="Q360" s="61">
        <v>7.0522979397781294E-2</v>
      </c>
      <c r="R360" s="60">
        <v>157</v>
      </c>
      <c r="S360" s="61">
        <v>0.12440570522979398</v>
      </c>
      <c r="T360" s="63">
        <v>39.6</v>
      </c>
      <c r="U360" s="60">
        <v>567</v>
      </c>
      <c r="V360" s="61">
        <v>0.21062407132243685</v>
      </c>
      <c r="W360" s="60">
        <v>1798</v>
      </c>
      <c r="X360" s="61">
        <v>0.66790490341753339</v>
      </c>
      <c r="Y360" s="60">
        <v>91</v>
      </c>
      <c r="Z360" s="61">
        <v>3.3803863298662702E-2</v>
      </c>
      <c r="AA360" s="60">
        <v>293</v>
      </c>
      <c r="AB360" s="61">
        <v>0.10884101040118871</v>
      </c>
      <c r="AC360" s="60">
        <v>183</v>
      </c>
      <c r="AD360" s="61">
        <v>6.7979197622585433E-2</v>
      </c>
      <c r="AE360" s="60">
        <v>2083</v>
      </c>
      <c r="AF360" s="61">
        <v>0.77377414561664193</v>
      </c>
      <c r="AG360" s="62">
        <v>466</v>
      </c>
      <c r="AH360" s="61">
        <v>0.17310549777117384</v>
      </c>
      <c r="AI360" s="60">
        <v>327</v>
      </c>
      <c r="AJ360" s="61">
        <v>0.12147102526002972</v>
      </c>
      <c r="AK360" s="60">
        <v>695</v>
      </c>
      <c r="AL360" s="61">
        <v>0.25817236255572068</v>
      </c>
      <c r="AM360" s="60">
        <v>157</v>
      </c>
      <c r="AN360" s="61">
        <v>5.8320950965824667E-2</v>
      </c>
      <c r="AO360" s="60">
        <v>1191</v>
      </c>
      <c r="AP360" s="61">
        <v>0.44242199108469538</v>
      </c>
      <c r="AQ360" s="60">
        <v>649</v>
      </c>
      <c r="AR360" s="61">
        <v>0.24108469539375929</v>
      </c>
      <c r="AS360" s="60">
        <v>0</v>
      </c>
      <c r="AT360" s="61">
        <v>0</v>
      </c>
      <c r="AU360" s="60">
        <v>37</v>
      </c>
      <c r="AV360" s="61">
        <v>1.3744427934621099E-2</v>
      </c>
      <c r="AW360" s="60">
        <v>825</v>
      </c>
      <c r="AX360" s="60">
        <v>2601</v>
      </c>
      <c r="AY360" s="64">
        <v>0.31718569780853517</v>
      </c>
      <c r="AZ360" s="60">
        <v>279</v>
      </c>
      <c r="BA360" s="65">
        <v>0.22107765451664024</v>
      </c>
      <c r="BB360" s="59">
        <v>2027</v>
      </c>
      <c r="BC360" s="61">
        <v>0.97311569851176183</v>
      </c>
      <c r="BD360" s="60">
        <v>0</v>
      </c>
      <c r="BE360" s="60">
        <v>35</v>
      </c>
      <c r="BF360" s="61">
        <v>0</v>
      </c>
      <c r="BG360" s="60">
        <v>1242</v>
      </c>
      <c r="BH360" s="65">
        <v>0.59625540086413831</v>
      </c>
      <c r="BI360" s="59">
        <v>1307</v>
      </c>
      <c r="BJ360" s="60">
        <v>349</v>
      </c>
      <c r="BK360" s="61">
        <v>0.27654516640253568</v>
      </c>
      <c r="BL360" s="60">
        <v>913</v>
      </c>
      <c r="BM360" s="61">
        <v>0.72345483359746432</v>
      </c>
      <c r="BN360" s="60">
        <v>45</v>
      </c>
      <c r="BO360" s="64">
        <v>3.442999234889059E-2</v>
      </c>
      <c r="BP360" s="60">
        <v>45</v>
      </c>
      <c r="BQ360" s="61">
        <v>3.442999234889059E-2</v>
      </c>
      <c r="BR360" s="66">
        <v>3074</v>
      </c>
      <c r="BS360" s="66">
        <v>2826</v>
      </c>
      <c r="BT360" s="60">
        <v>54</v>
      </c>
      <c r="BU360" s="60">
        <v>859</v>
      </c>
      <c r="BV360" s="60">
        <v>3250</v>
      </c>
      <c r="BW360" s="60">
        <v>205</v>
      </c>
      <c r="BX360" s="61">
        <v>0.1568477429227238</v>
      </c>
      <c r="BY360" s="60">
        <v>35</v>
      </c>
      <c r="BZ360" s="61">
        <v>2.6778882938026015E-2</v>
      </c>
      <c r="CA360" s="60">
        <v>447100</v>
      </c>
      <c r="CB360" s="67">
        <v>2019</v>
      </c>
      <c r="CC360" s="67">
        <v>2011</v>
      </c>
      <c r="CD360" s="60">
        <v>7</v>
      </c>
      <c r="CE360" s="61">
        <v>5.3557765876052028E-3</v>
      </c>
      <c r="CF360" s="60">
        <v>46</v>
      </c>
      <c r="CG360" s="61">
        <v>3.5195103289977048E-2</v>
      </c>
      <c r="CH360" s="60">
        <v>700</v>
      </c>
      <c r="CI360" s="61">
        <v>0.53557765876052033</v>
      </c>
      <c r="CJ360" s="60">
        <v>0</v>
      </c>
      <c r="CK360" s="61">
        <v>0</v>
      </c>
      <c r="CL360" s="60">
        <v>0</v>
      </c>
      <c r="CM360" s="61">
        <v>0</v>
      </c>
      <c r="CN360" s="60">
        <v>0</v>
      </c>
      <c r="CO360" s="61">
        <v>0</v>
      </c>
      <c r="CP360" s="60">
        <v>1307</v>
      </c>
      <c r="CQ360" s="61">
        <v>1</v>
      </c>
      <c r="CR360" s="60">
        <v>332</v>
      </c>
      <c r="CS360" s="60">
        <v>107</v>
      </c>
      <c r="CT360" s="61">
        <v>0.32228915662650603</v>
      </c>
      <c r="CU360" s="60">
        <v>899</v>
      </c>
      <c r="CV360" s="60">
        <v>566</v>
      </c>
      <c r="CW360" s="61">
        <v>0.62958843159065625</v>
      </c>
      <c r="CX360" s="60">
        <v>1231</v>
      </c>
      <c r="CY360" s="60">
        <v>673</v>
      </c>
      <c r="CZ360" s="65">
        <v>0.54670999187652314</v>
      </c>
      <c r="DA360" s="59">
        <v>2692</v>
      </c>
      <c r="DB360" s="60">
        <v>234</v>
      </c>
      <c r="DC360" s="61">
        <v>8.692421991084695E-2</v>
      </c>
      <c r="DD360" s="60">
        <v>832</v>
      </c>
      <c r="DE360" s="60">
        <v>25</v>
      </c>
      <c r="DF360" s="61">
        <v>3.0048076923076924E-2</v>
      </c>
      <c r="DG360" s="60">
        <v>48573</v>
      </c>
      <c r="DH360" s="60">
        <v>85732</v>
      </c>
      <c r="DI360" s="60">
        <v>56</v>
      </c>
      <c r="DJ360" s="60">
        <v>0</v>
      </c>
      <c r="DK360" s="60">
        <v>0</v>
      </c>
      <c r="DL360" s="60">
        <v>0</v>
      </c>
      <c r="DM360" s="60">
        <v>67</v>
      </c>
      <c r="DN360" s="60">
        <v>164</v>
      </c>
      <c r="DO360" s="60">
        <v>0</v>
      </c>
      <c r="DP360" s="60">
        <v>0</v>
      </c>
      <c r="DQ360" s="60">
        <v>0</v>
      </c>
      <c r="DR360" s="60">
        <v>0</v>
      </c>
      <c r="DS360" s="60">
        <v>193</v>
      </c>
      <c r="DT360" s="60">
        <v>299</v>
      </c>
      <c r="DU360" s="60">
        <v>39</v>
      </c>
      <c r="DV360" s="60">
        <v>164</v>
      </c>
      <c r="DW360" s="60">
        <v>141</v>
      </c>
      <c r="DX360" s="68">
        <v>139</v>
      </c>
      <c r="DY360" s="59">
        <v>67</v>
      </c>
      <c r="DZ360" s="60">
        <v>1512</v>
      </c>
      <c r="EA360" s="65">
        <v>4.431216931216931E-2</v>
      </c>
      <c r="EB360" s="59">
        <v>2692</v>
      </c>
      <c r="EC360" s="60">
        <v>2616</v>
      </c>
      <c r="ED360" s="65">
        <v>0.97176820208023773</v>
      </c>
      <c r="EE360" s="59">
        <v>1606</v>
      </c>
      <c r="EF360" s="60">
        <v>94</v>
      </c>
      <c r="EG360" s="64">
        <v>5.8530510585305104E-2</v>
      </c>
      <c r="EH360" s="60">
        <v>1442</v>
      </c>
      <c r="EI360" s="60">
        <v>1111</v>
      </c>
      <c r="EJ360" s="66">
        <v>141</v>
      </c>
      <c r="EK360" s="66">
        <v>255</v>
      </c>
      <c r="EL360" s="66">
        <v>715</v>
      </c>
      <c r="EM360" s="60">
        <v>150</v>
      </c>
      <c r="EN360" s="60">
        <v>205</v>
      </c>
      <c r="EO360" s="60">
        <v>239</v>
      </c>
      <c r="EP360" s="60">
        <v>311</v>
      </c>
      <c r="EQ360" s="60">
        <v>206</v>
      </c>
      <c r="ER360" s="60">
        <v>0</v>
      </c>
      <c r="ES360" s="60">
        <v>0</v>
      </c>
      <c r="ET360" s="60">
        <v>0</v>
      </c>
      <c r="EU360" s="60">
        <v>28</v>
      </c>
      <c r="EV360" s="60">
        <v>202</v>
      </c>
      <c r="EW360" s="60">
        <v>72</v>
      </c>
      <c r="EX360" s="60">
        <v>89</v>
      </c>
      <c r="EY360" s="60">
        <v>27</v>
      </c>
      <c r="EZ360" s="60">
        <v>83</v>
      </c>
      <c r="FA360" s="60">
        <v>14</v>
      </c>
      <c r="FB360" s="60">
        <v>46</v>
      </c>
      <c r="FC360" s="60">
        <v>93</v>
      </c>
      <c r="FD360" s="60">
        <v>0</v>
      </c>
      <c r="FE360" s="60">
        <v>40</v>
      </c>
      <c r="FF360" s="60">
        <v>0</v>
      </c>
      <c r="FG360" s="60">
        <v>174</v>
      </c>
      <c r="FH360" s="60">
        <v>45</v>
      </c>
      <c r="FI360" s="60">
        <v>104</v>
      </c>
      <c r="FJ360" s="60">
        <v>94</v>
      </c>
      <c r="FK360" s="68">
        <v>0</v>
      </c>
    </row>
    <row r="361" spans="1:167" x14ac:dyDescent="0.25">
      <c r="A361" s="36" t="s">
        <v>18065</v>
      </c>
      <c r="B361" s="37">
        <v>340030154022</v>
      </c>
      <c r="C361" s="37" t="s">
        <v>19296</v>
      </c>
      <c r="D361" s="38" t="s">
        <v>21414</v>
      </c>
      <c r="E361" s="38" t="s">
        <v>11288</v>
      </c>
      <c r="F361" s="39" t="s">
        <v>11202</v>
      </c>
      <c r="G361" s="199" t="s">
        <v>24791</v>
      </c>
      <c r="H361" s="137" t="s">
        <v>24792</v>
      </c>
      <c r="I361" s="43">
        <v>0.32331640937200001</v>
      </c>
      <c r="J361" s="59">
        <v>734</v>
      </c>
      <c r="K361" s="60">
        <v>374</v>
      </c>
      <c r="L361" s="61">
        <v>0.50953678474114439</v>
      </c>
      <c r="M361" s="60">
        <v>350</v>
      </c>
      <c r="N361" s="63">
        <v>2.1</v>
      </c>
      <c r="O361" s="60">
        <v>350</v>
      </c>
      <c r="P361" s="60">
        <v>26</v>
      </c>
      <c r="Q361" s="61">
        <v>7.4285714285714288E-2</v>
      </c>
      <c r="R361" s="60">
        <v>0</v>
      </c>
      <c r="S361" s="61">
        <v>0</v>
      </c>
      <c r="T361" s="63">
        <v>36.4</v>
      </c>
      <c r="U361" s="60">
        <v>152</v>
      </c>
      <c r="V361" s="61">
        <v>0.20708446866485014</v>
      </c>
      <c r="W361" s="60">
        <v>429</v>
      </c>
      <c r="X361" s="61">
        <v>0.58446866485013627</v>
      </c>
      <c r="Y361" s="60">
        <v>111</v>
      </c>
      <c r="Z361" s="61">
        <v>0.15122615803814715</v>
      </c>
      <c r="AA361" s="60">
        <v>41</v>
      </c>
      <c r="AB361" s="61">
        <v>5.5858310626702996E-2</v>
      </c>
      <c r="AC361" s="60">
        <v>0</v>
      </c>
      <c r="AD361" s="61">
        <v>0</v>
      </c>
      <c r="AE361" s="60">
        <v>566</v>
      </c>
      <c r="AF361" s="61">
        <v>0.77111716621253401</v>
      </c>
      <c r="AG361" s="62">
        <v>192</v>
      </c>
      <c r="AH361" s="61">
        <v>0.26158038147138962</v>
      </c>
      <c r="AI361" s="60">
        <v>153</v>
      </c>
      <c r="AJ361" s="61">
        <v>0.20844686648501362</v>
      </c>
      <c r="AK361" s="60">
        <v>88</v>
      </c>
      <c r="AL361" s="61">
        <v>0.11989100817438691</v>
      </c>
      <c r="AM361" s="60">
        <v>242</v>
      </c>
      <c r="AN361" s="61">
        <v>0.32970027247956402</v>
      </c>
      <c r="AO361" s="60">
        <v>197</v>
      </c>
      <c r="AP361" s="61">
        <v>0.26839237057220711</v>
      </c>
      <c r="AQ361" s="60">
        <v>196</v>
      </c>
      <c r="AR361" s="61">
        <v>0.2670299727520436</v>
      </c>
      <c r="AS361" s="60">
        <v>11</v>
      </c>
      <c r="AT361" s="61">
        <v>1.4986376021798364E-2</v>
      </c>
      <c r="AU361" s="60">
        <v>60</v>
      </c>
      <c r="AV361" s="61">
        <v>8.1743869209809264E-2</v>
      </c>
      <c r="AW361" s="60">
        <v>72</v>
      </c>
      <c r="AX361" s="60">
        <v>623</v>
      </c>
      <c r="AY361" s="64">
        <v>0.11556982343499198</v>
      </c>
      <c r="AZ361" s="60">
        <v>52</v>
      </c>
      <c r="BA361" s="65">
        <v>0.14857142857142858</v>
      </c>
      <c r="BB361" s="59">
        <v>499</v>
      </c>
      <c r="BC361" s="61">
        <v>0.88162544169611312</v>
      </c>
      <c r="BD361" s="60">
        <v>0</v>
      </c>
      <c r="BE361" s="60">
        <v>0</v>
      </c>
      <c r="BF361" s="61" t="s">
        <v>24794</v>
      </c>
      <c r="BG361" s="60">
        <v>234</v>
      </c>
      <c r="BH361" s="65">
        <v>0.41342756183745583</v>
      </c>
      <c r="BI361" s="59">
        <v>526</v>
      </c>
      <c r="BJ361" s="60">
        <v>47</v>
      </c>
      <c r="BK361" s="61">
        <v>0.13428571428571429</v>
      </c>
      <c r="BL361" s="60">
        <v>303</v>
      </c>
      <c r="BM361" s="61">
        <v>0.86571428571428577</v>
      </c>
      <c r="BN361" s="60">
        <v>176</v>
      </c>
      <c r="BO361" s="64">
        <v>0.33460076045627374</v>
      </c>
      <c r="BP361" s="60">
        <v>176</v>
      </c>
      <c r="BQ361" s="61">
        <v>0.33460076045627374</v>
      </c>
      <c r="BR361" s="66" t="s">
        <v>24794</v>
      </c>
      <c r="BS361" s="66" t="s">
        <v>24794</v>
      </c>
      <c r="BT361" s="60">
        <v>0</v>
      </c>
      <c r="BU361" s="60">
        <v>303</v>
      </c>
      <c r="BV361" s="60">
        <v>2500</v>
      </c>
      <c r="BW361" s="60">
        <v>14</v>
      </c>
      <c r="BX361" s="61">
        <v>2.6615969581749048E-2</v>
      </c>
      <c r="BY361" s="60">
        <v>3</v>
      </c>
      <c r="BZ361" s="61">
        <v>5.7034220532319393E-3</v>
      </c>
      <c r="CA361" s="60">
        <v>240500</v>
      </c>
      <c r="CB361" s="67">
        <v>2018</v>
      </c>
      <c r="CC361" s="67">
        <v>2003</v>
      </c>
      <c r="CD361" s="60">
        <v>31</v>
      </c>
      <c r="CE361" s="61">
        <v>5.8935361216730035E-2</v>
      </c>
      <c r="CF361" s="60">
        <v>67</v>
      </c>
      <c r="CG361" s="61">
        <v>0.12737642585551331</v>
      </c>
      <c r="CH361" s="60">
        <v>88</v>
      </c>
      <c r="CI361" s="61">
        <v>0.16730038022813687</v>
      </c>
      <c r="CJ361" s="60">
        <v>47</v>
      </c>
      <c r="CK361" s="61">
        <v>8.9353612167300381E-2</v>
      </c>
      <c r="CL361" s="60">
        <v>0</v>
      </c>
      <c r="CM361" s="61">
        <v>0</v>
      </c>
      <c r="CN361" s="60">
        <v>11</v>
      </c>
      <c r="CO361" s="61">
        <v>2.0912547528517109E-2</v>
      </c>
      <c r="CP361" s="60">
        <v>468</v>
      </c>
      <c r="CQ361" s="61">
        <v>0.88973384030418246</v>
      </c>
      <c r="CR361" s="60">
        <v>47</v>
      </c>
      <c r="CS361" s="60">
        <v>7</v>
      </c>
      <c r="CT361" s="61">
        <v>0.14893617021276595</v>
      </c>
      <c r="CU361" s="60">
        <v>267</v>
      </c>
      <c r="CV361" s="60">
        <v>32</v>
      </c>
      <c r="CW361" s="61">
        <v>0.1198501872659176</v>
      </c>
      <c r="CX361" s="60">
        <v>314</v>
      </c>
      <c r="CY361" s="60">
        <v>39</v>
      </c>
      <c r="CZ361" s="65">
        <v>0.12420382165605096</v>
      </c>
      <c r="DA361" s="59">
        <v>734</v>
      </c>
      <c r="DB361" s="60">
        <v>15</v>
      </c>
      <c r="DC361" s="61">
        <v>2.0435967302452316E-2</v>
      </c>
      <c r="DD361" s="60">
        <v>193</v>
      </c>
      <c r="DE361" s="60">
        <v>7</v>
      </c>
      <c r="DF361" s="61">
        <v>3.6269430051813469E-2</v>
      </c>
      <c r="DG361" s="60">
        <v>53369</v>
      </c>
      <c r="DH361" s="66">
        <v>95776</v>
      </c>
      <c r="DI361" s="60">
        <v>7</v>
      </c>
      <c r="DJ361" s="60">
        <v>0</v>
      </c>
      <c r="DK361" s="60">
        <v>0</v>
      </c>
      <c r="DL361" s="60">
        <v>0</v>
      </c>
      <c r="DM361" s="60">
        <v>0</v>
      </c>
      <c r="DN361" s="60">
        <v>47</v>
      </c>
      <c r="DO361" s="60">
        <v>25</v>
      </c>
      <c r="DP361" s="60">
        <v>0</v>
      </c>
      <c r="DQ361" s="60">
        <v>0</v>
      </c>
      <c r="DR361" s="60">
        <v>55</v>
      </c>
      <c r="DS361" s="60">
        <v>15</v>
      </c>
      <c r="DT361" s="60">
        <v>46</v>
      </c>
      <c r="DU361" s="60">
        <v>48</v>
      </c>
      <c r="DV361" s="60">
        <v>0</v>
      </c>
      <c r="DW361" s="60">
        <v>57</v>
      </c>
      <c r="DX361" s="68">
        <v>50</v>
      </c>
      <c r="DY361" s="59">
        <v>35</v>
      </c>
      <c r="DZ361" s="60">
        <v>408</v>
      </c>
      <c r="EA361" s="65">
        <v>8.5784313725490197E-2</v>
      </c>
      <c r="EB361" s="59">
        <v>734</v>
      </c>
      <c r="EC361" s="60">
        <v>730</v>
      </c>
      <c r="ED361" s="65">
        <v>0.99455040871934608</v>
      </c>
      <c r="EE361" s="59">
        <v>430</v>
      </c>
      <c r="EF361" s="60">
        <v>15</v>
      </c>
      <c r="EG361" s="64">
        <v>3.4883720930232558E-2</v>
      </c>
      <c r="EH361" s="60">
        <v>2983</v>
      </c>
      <c r="EI361" s="60">
        <v>3894</v>
      </c>
      <c r="EJ361" s="66">
        <v>390</v>
      </c>
      <c r="EK361" s="66">
        <v>1192</v>
      </c>
      <c r="EL361" s="66">
        <v>2312</v>
      </c>
      <c r="EM361" s="60">
        <v>577</v>
      </c>
      <c r="EN361" s="60">
        <v>761</v>
      </c>
      <c r="EO361" s="60">
        <v>988</v>
      </c>
      <c r="EP361" s="60">
        <v>948</v>
      </c>
      <c r="EQ361" s="60">
        <v>620</v>
      </c>
      <c r="ER361" s="60">
        <v>0</v>
      </c>
      <c r="ES361" s="60">
        <v>0</v>
      </c>
      <c r="ET361" s="60">
        <v>0</v>
      </c>
      <c r="EU361" s="60">
        <v>156</v>
      </c>
      <c r="EV361" s="60">
        <v>703</v>
      </c>
      <c r="EW361" s="60">
        <v>1328</v>
      </c>
      <c r="EX361" s="60">
        <v>432</v>
      </c>
      <c r="EY361" s="60">
        <v>171</v>
      </c>
      <c r="EZ361" s="60">
        <v>0</v>
      </c>
      <c r="FA361" s="60">
        <v>9</v>
      </c>
      <c r="FB361" s="60">
        <v>51</v>
      </c>
      <c r="FC361" s="60">
        <v>133</v>
      </c>
      <c r="FD361" s="60">
        <v>5</v>
      </c>
      <c r="FE361" s="60">
        <v>177</v>
      </c>
      <c r="FF361" s="60">
        <v>2</v>
      </c>
      <c r="FG361" s="60">
        <v>458</v>
      </c>
      <c r="FH361" s="60">
        <v>40</v>
      </c>
      <c r="FI361" s="60">
        <v>112</v>
      </c>
      <c r="FJ361" s="60">
        <v>117</v>
      </c>
      <c r="FK361" s="68">
        <v>0</v>
      </c>
    </row>
    <row r="362" spans="1:167" x14ac:dyDescent="0.25">
      <c r="A362" s="36" t="s">
        <v>773</v>
      </c>
      <c r="B362" s="37">
        <v>340030155001</v>
      </c>
      <c r="C362" s="37" t="s">
        <v>19297</v>
      </c>
      <c r="D362" s="38" t="s">
        <v>774</v>
      </c>
      <c r="E362" s="38" t="s">
        <v>11288</v>
      </c>
      <c r="F362" s="39" t="s">
        <v>11202</v>
      </c>
      <c r="G362" s="199" t="s">
        <v>24792</v>
      </c>
      <c r="H362" s="137" t="s">
        <v>24792</v>
      </c>
      <c r="I362" s="43">
        <v>0.65735409907999998</v>
      </c>
      <c r="J362" s="59">
        <v>899</v>
      </c>
      <c r="K362" s="60">
        <v>519</v>
      </c>
      <c r="L362" s="61">
        <v>0.57730812013348165</v>
      </c>
      <c r="M362" s="60">
        <v>343</v>
      </c>
      <c r="N362" s="63">
        <v>2.62</v>
      </c>
      <c r="O362" s="60">
        <v>343</v>
      </c>
      <c r="P362" s="60">
        <v>0</v>
      </c>
      <c r="Q362" s="61">
        <v>0</v>
      </c>
      <c r="R362" s="60">
        <v>0</v>
      </c>
      <c r="S362" s="61">
        <v>0</v>
      </c>
      <c r="T362" s="63">
        <v>62.1</v>
      </c>
      <c r="U362" s="60">
        <v>22</v>
      </c>
      <c r="V362" s="61">
        <v>2.4471635150166853E-2</v>
      </c>
      <c r="W362" s="60">
        <v>490</v>
      </c>
      <c r="X362" s="61">
        <v>0.54505005561735265</v>
      </c>
      <c r="Y362" s="60">
        <v>0</v>
      </c>
      <c r="Z362" s="61">
        <v>0</v>
      </c>
      <c r="AA362" s="60">
        <v>22</v>
      </c>
      <c r="AB362" s="61">
        <v>2.4471635150166853E-2</v>
      </c>
      <c r="AC362" s="60">
        <v>0</v>
      </c>
      <c r="AD362" s="61">
        <v>0</v>
      </c>
      <c r="AE362" s="60">
        <v>747</v>
      </c>
      <c r="AF362" s="61">
        <v>0.83092324805339268</v>
      </c>
      <c r="AG362" s="62">
        <v>480</v>
      </c>
      <c r="AH362" s="61">
        <v>0.53392658509454949</v>
      </c>
      <c r="AI362" s="60">
        <v>387</v>
      </c>
      <c r="AJ362" s="61">
        <v>0.43047830923248054</v>
      </c>
      <c r="AK362" s="60">
        <v>410</v>
      </c>
      <c r="AL362" s="61">
        <v>0.45606229143492771</v>
      </c>
      <c r="AM362" s="60">
        <v>0</v>
      </c>
      <c r="AN362" s="61">
        <v>0</v>
      </c>
      <c r="AO362" s="60">
        <v>232</v>
      </c>
      <c r="AP362" s="61">
        <v>0.25806451612903225</v>
      </c>
      <c r="AQ362" s="60">
        <v>257</v>
      </c>
      <c r="AR362" s="61">
        <v>0.28587319243604004</v>
      </c>
      <c r="AS362" s="60">
        <v>0</v>
      </c>
      <c r="AT362" s="61">
        <v>0</v>
      </c>
      <c r="AU362" s="60">
        <v>196</v>
      </c>
      <c r="AV362" s="61">
        <v>0.21802002224694106</v>
      </c>
      <c r="AW362" s="60">
        <v>235</v>
      </c>
      <c r="AX362" s="60">
        <v>899</v>
      </c>
      <c r="AY362" s="64">
        <v>0.26140155728587317</v>
      </c>
      <c r="AZ362" s="60">
        <v>34</v>
      </c>
      <c r="BA362" s="65">
        <v>9.9125364431486881E-2</v>
      </c>
      <c r="BB362" s="59">
        <v>690</v>
      </c>
      <c r="BC362" s="61">
        <v>0.92369477911646591</v>
      </c>
      <c r="BD362" s="60">
        <v>0</v>
      </c>
      <c r="BE362" s="60">
        <v>0</v>
      </c>
      <c r="BF362" s="61" t="s">
        <v>24794</v>
      </c>
      <c r="BG362" s="60">
        <v>492</v>
      </c>
      <c r="BH362" s="65">
        <v>0.65863453815261042</v>
      </c>
      <c r="BI362" s="59">
        <v>356</v>
      </c>
      <c r="BJ362" s="60">
        <v>314</v>
      </c>
      <c r="BK362" s="61">
        <v>0.91545189504373181</v>
      </c>
      <c r="BL362" s="60">
        <v>29</v>
      </c>
      <c r="BM362" s="61">
        <v>8.4548104956268216E-2</v>
      </c>
      <c r="BN362" s="60">
        <v>13</v>
      </c>
      <c r="BO362" s="64">
        <v>3.6516853932584269E-2</v>
      </c>
      <c r="BP362" s="60">
        <v>13</v>
      </c>
      <c r="BQ362" s="61">
        <v>3.6516853932584269E-2</v>
      </c>
      <c r="BR362" s="66" t="s">
        <v>24794</v>
      </c>
      <c r="BS362" s="66" t="s">
        <v>24794</v>
      </c>
      <c r="BT362" s="60">
        <v>0</v>
      </c>
      <c r="BU362" s="60">
        <v>29</v>
      </c>
      <c r="BV362" s="60" t="s">
        <v>24794</v>
      </c>
      <c r="BW362" s="60">
        <v>54</v>
      </c>
      <c r="BX362" s="61">
        <v>0.15168539325842698</v>
      </c>
      <c r="BY362" s="60">
        <v>0</v>
      </c>
      <c r="BZ362" s="61">
        <v>0</v>
      </c>
      <c r="CA362" s="60">
        <v>860000</v>
      </c>
      <c r="CB362" s="67">
        <v>2016</v>
      </c>
      <c r="CC362" s="67">
        <v>1964</v>
      </c>
      <c r="CD362" s="60">
        <v>101</v>
      </c>
      <c r="CE362" s="61">
        <v>0.28370786516853935</v>
      </c>
      <c r="CF362" s="60">
        <v>135</v>
      </c>
      <c r="CG362" s="61">
        <v>0.3792134831460674</v>
      </c>
      <c r="CH362" s="60">
        <v>0</v>
      </c>
      <c r="CI362" s="61">
        <v>0</v>
      </c>
      <c r="CJ362" s="60">
        <v>271</v>
      </c>
      <c r="CK362" s="61">
        <v>0.7612359550561798</v>
      </c>
      <c r="CL362" s="60">
        <v>43</v>
      </c>
      <c r="CM362" s="61">
        <v>0.12078651685393259</v>
      </c>
      <c r="CN362" s="60">
        <v>42</v>
      </c>
      <c r="CO362" s="61">
        <v>0.11797752808988764</v>
      </c>
      <c r="CP362" s="60">
        <v>0</v>
      </c>
      <c r="CQ362" s="61">
        <v>0</v>
      </c>
      <c r="CR362" s="60">
        <v>314</v>
      </c>
      <c r="CS362" s="60">
        <v>88</v>
      </c>
      <c r="CT362" s="61">
        <v>0.28025477707006369</v>
      </c>
      <c r="CU362" s="60">
        <v>29</v>
      </c>
      <c r="CV362" s="60">
        <v>29</v>
      </c>
      <c r="CW362" s="61">
        <v>1</v>
      </c>
      <c r="CX362" s="60">
        <v>343</v>
      </c>
      <c r="CY362" s="60">
        <v>117</v>
      </c>
      <c r="CZ362" s="65">
        <v>0.34110787172011664</v>
      </c>
      <c r="DA362" s="59">
        <v>899</v>
      </c>
      <c r="DB362" s="60">
        <v>0</v>
      </c>
      <c r="DC362" s="61">
        <v>0</v>
      </c>
      <c r="DD362" s="60">
        <v>226</v>
      </c>
      <c r="DE362" s="60">
        <v>0</v>
      </c>
      <c r="DF362" s="61">
        <v>0</v>
      </c>
      <c r="DG362" s="60">
        <v>78786</v>
      </c>
      <c r="DH362" s="60">
        <v>180216</v>
      </c>
      <c r="DI362" s="60">
        <v>0</v>
      </c>
      <c r="DJ362" s="60">
        <v>0</v>
      </c>
      <c r="DK362" s="60">
        <v>0</v>
      </c>
      <c r="DL362" s="60">
        <v>0</v>
      </c>
      <c r="DM362" s="60">
        <v>0</v>
      </c>
      <c r="DN362" s="60">
        <v>0</v>
      </c>
      <c r="DO362" s="60">
        <v>0</v>
      </c>
      <c r="DP362" s="60">
        <v>0</v>
      </c>
      <c r="DQ362" s="60">
        <v>0</v>
      </c>
      <c r="DR362" s="60">
        <v>0</v>
      </c>
      <c r="DS362" s="60">
        <v>0</v>
      </c>
      <c r="DT362" s="60">
        <v>57</v>
      </c>
      <c r="DU362" s="60">
        <v>16</v>
      </c>
      <c r="DV362" s="60">
        <v>51</v>
      </c>
      <c r="DW362" s="60">
        <v>74</v>
      </c>
      <c r="DX362" s="68">
        <v>145</v>
      </c>
      <c r="DY362" s="59">
        <v>0</v>
      </c>
      <c r="DZ362" s="60">
        <v>528</v>
      </c>
      <c r="EA362" s="65">
        <v>0</v>
      </c>
      <c r="EB362" s="59">
        <v>899</v>
      </c>
      <c r="EC362" s="60">
        <v>899</v>
      </c>
      <c r="ED362" s="65">
        <v>1</v>
      </c>
      <c r="EE362" s="59">
        <v>587</v>
      </c>
      <c r="EF362" s="60">
        <v>59</v>
      </c>
      <c r="EG362" s="64">
        <v>0.10051107325383304</v>
      </c>
      <c r="EH362" s="60">
        <v>262</v>
      </c>
      <c r="EI362" s="60">
        <v>225</v>
      </c>
      <c r="EJ362" s="66">
        <v>15</v>
      </c>
      <c r="EK362" s="66">
        <v>87</v>
      </c>
      <c r="EL362" s="66">
        <v>123</v>
      </c>
      <c r="EM362" s="60">
        <v>15</v>
      </c>
      <c r="EN362" s="60">
        <v>34</v>
      </c>
      <c r="EO362" s="60">
        <v>47</v>
      </c>
      <c r="EP362" s="60">
        <v>100</v>
      </c>
      <c r="EQ362" s="60">
        <v>29</v>
      </c>
      <c r="ER362" s="60">
        <v>0</v>
      </c>
      <c r="ES362" s="60">
        <v>0</v>
      </c>
      <c r="ET362" s="60">
        <v>0</v>
      </c>
      <c r="EU362" s="60">
        <v>0</v>
      </c>
      <c r="EV362" s="60">
        <v>2</v>
      </c>
      <c r="EW362" s="60">
        <v>1</v>
      </c>
      <c r="EX362" s="60">
        <v>15</v>
      </c>
      <c r="EY362" s="60">
        <v>0</v>
      </c>
      <c r="EZ362" s="60">
        <v>0</v>
      </c>
      <c r="FA362" s="60">
        <v>0</v>
      </c>
      <c r="FB362" s="60">
        <v>11</v>
      </c>
      <c r="FC362" s="60">
        <v>5</v>
      </c>
      <c r="FD362" s="60">
        <v>0</v>
      </c>
      <c r="FE362" s="60">
        <v>0</v>
      </c>
      <c r="FF362" s="60">
        <v>171</v>
      </c>
      <c r="FG362" s="60">
        <v>2</v>
      </c>
      <c r="FH362" s="60">
        <v>9</v>
      </c>
      <c r="FI362" s="60">
        <v>0</v>
      </c>
      <c r="FJ362" s="60">
        <v>9</v>
      </c>
      <c r="FK362" s="68">
        <v>0</v>
      </c>
    </row>
    <row r="363" spans="1:167" x14ac:dyDescent="0.25">
      <c r="A363" s="36" t="s">
        <v>775</v>
      </c>
      <c r="B363" s="37">
        <v>340030155002</v>
      </c>
      <c r="C363" s="37" t="s">
        <v>19297</v>
      </c>
      <c r="D363" s="38" t="s">
        <v>776</v>
      </c>
      <c r="E363" s="38" t="s">
        <v>11288</v>
      </c>
      <c r="F363" s="39" t="s">
        <v>11202</v>
      </c>
      <c r="G363" s="199" t="s">
        <v>24792</v>
      </c>
      <c r="H363" s="137" t="s">
        <v>24792</v>
      </c>
      <c r="I363" s="43">
        <v>0.18057643048200001</v>
      </c>
      <c r="J363" s="59">
        <v>1648</v>
      </c>
      <c r="K363" s="60">
        <v>945</v>
      </c>
      <c r="L363" s="61">
        <v>0.57342233009708743</v>
      </c>
      <c r="M363" s="60">
        <v>668</v>
      </c>
      <c r="N363" s="63">
        <v>2.4700000000000002</v>
      </c>
      <c r="O363" s="60">
        <v>668</v>
      </c>
      <c r="P363" s="60">
        <v>0</v>
      </c>
      <c r="Q363" s="61">
        <v>0</v>
      </c>
      <c r="R363" s="60">
        <v>63</v>
      </c>
      <c r="S363" s="61">
        <v>9.4311377245508976E-2</v>
      </c>
      <c r="T363" s="63">
        <v>33.799999999999997</v>
      </c>
      <c r="U363" s="60">
        <v>505</v>
      </c>
      <c r="V363" s="61">
        <v>0.30643203883495146</v>
      </c>
      <c r="W363" s="60">
        <v>799</v>
      </c>
      <c r="X363" s="61">
        <v>0.48483009708737862</v>
      </c>
      <c r="Y363" s="60">
        <v>298</v>
      </c>
      <c r="Z363" s="61">
        <v>0.1808252427184466</v>
      </c>
      <c r="AA363" s="60">
        <v>198</v>
      </c>
      <c r="AB363" s="61">
        <v>0.12014563106796117</v>
      </c>
      <c r="AC363" s="60">
        <v>9</v>
      </c>
      <c r="AD363" s="61">
        <v>5.4611650485436895E-3</v>
      </c>
      <c r="AE363" s="60">
        <v>1113</v>
      </c>
      <c r="AF363" s="61">
        <v>0.67536407766990292</v>
      </c>
      <c r="AG363" s="62">
        <v>379</v>
      </c>
      <c r="AH363" s="61">
        <v>0.22997572815533981</v>
      </c>
      <c r="AI363" s="60">
        <v>344</v>
      </c>
      <c r="AJ363" s="61">
        <v>0.20873786407766989</v>
      </c>
      <c r="AK363" s="60">
        <v>495</v>
      </c>
      <c r="AL363" s="61">
        <v>0.30036407766990292</v>
      </c>
      <c r="AM363" s="60">
        <v>271</v>
      </c>
      <c r="AN363" s="61">
        <v>0.16444174757281554</v>
      </c>
      <c r="AO363" s="60">
        <v>260</v>
      </c>
      <c r="AP363" s="61">
        <v>0.15776699029126215</v>
      </c>
      <c r="AQ363" s="60">
        <v>533</v>
      </c>
      <c r="AR363" s="61">
        <v>0.32342233009708737</v>
      </c>
      <c r="AS363" s="60">
        <v>89</v>
      </c>
      <c r="AT363" s="61">
        <v>5.4004854368932036E-2</v>
      </c>
      <c r="AU363" s="60">
        <v>496</v>
      </c>
      <c r="AV363" s="61">
        <v>0.30097087378640774</v>
      </c>
      <c r="AW363" s="60">
        <v>179</v>
      </c>
      <c r="AX363" s="60">
        <v>1350</v>
      </c>
      <c r="AY363" s="64">
        <v>0.1325925925925926</v>
      </c>
      <c r="AZ363" s="60">
        <v>55</v>
      </c>
      <c r="BA363" s="65">
        <v>8.2335329341317362E-2</v>
      </c>
      <c r="BB363" s="59">
        <v>1050</v>
      </c>
      <c r="BC363" s="61">
        <v>0.94339622641509435</v>
      </c>
      <c r="BD363" s="60">
        <v>0</v>
      </c>
      <c r="BE363" s="60">
        <v>39</v>
      </c>
      <c r="BF363" s="61">
        <v>0</v>
      </c>
      <c r="BG363" s="60">
        <v>634</v>
      </c>
      <c r="BH363" s="65">
        <v>0.56963162623539987</v>
      </c>
      <c r="BI363" s="59">
        <v>668</v>
      </c>
      <c r="BJ363" s="60">
        <v>396</v>
      </c>
      <c r="BK363" s="61">
        <v>0.59281437125748504</v>
      </c>
      <c r="BL363" s="60">
        <v>272</v>
      </c>
      <c r="BM363" s="61">
        <v>0.40718562874251496</v>
      </c>
      <c r="BN363" s="60">
        <v>0</v>
      </c>
      <c r="BO363" s="64">
        <v>0</v>
      </c>
      <c r="BP363" s="60">
        <v>0</v>
      </c>
      <c r="BQ363" s="61">
        <v>0</v>
      </c>
      <c r="BR363" s="66">
        <v>2512</v>
      </c>
      <c r="BS363" s="66">
        <v>2023</v>
      </c>
      <c r="BT363" s="60">
        <v>175</v>
      </c>
      <c r="BU363" s="60">
        <v>97</v>
      </c>
      <c r="BV363" s="60">
        <v>3644</v>
      </c>
      <c r="BW363" s="60">
        <v>159</v>
      </c>
      <c r="BX363" s="61">
        <v>0.23802395209580837</v>
      </c>
      <c r="BY363" s="60">
        <v>0</v>
      </c>
      <c r="BZ363" s="61">
        <v>0</v>
      </c>
      <c r="CA363" s="60">
        <v>628500</v>
      </c>
      <c r="CB363" s="67">
        <v>2013</v>
      </c>
      <c r="CC363" s="67">
        <v>1977</v>
      </c>
      <c r="CD363" s="60">
        <v>39</v>
      </c>
      <c r="CE363" s="61">
        <v>5.8383233532934134E-2</v>
      </c>
      <c r="CF363" s="60">
        <v>181</v>
      </c>
      <c r="CG363" s="61">
        <v>0.27095808383233533</v>
      </c>
      <c r="CH363" s="60">
        <v>0</v>
      </c>
      <c r="CI363" s="61">
        <v>0</v>
      </c>
      <c r="CJ363" s="60">
        <v>206</v>
      </c>
      <c r="CK363" s="61">
        <v>0.30838323353293412</v>
      </c>
      <c r="CL363" s="60">
        <v>109</v>
      </c>
      <c r="CM363" s="61">
        <v>0.16317365269461079</v>
      </c>
      <c r="CN363" s="60">
        <v>66</v>
      </c>
      <c r="CO363" s="61">
        <v>9.880239520958084E-2</v>
      </c>
      <c r="CP363" s="60">
        <v>287</v>
      </c>
      <c r="CQ363" s="61">
        <v>0.42964071856287422</v>
      </c>
      <c r="CR363" s="60">
        <v>396</v>
      </c>
      <c r="CS363" s="60">
        <v>84</v>
      </c>
      <c r="CT363" s="61">
        <v>0.21212121212121213</v>
      </c>
      <c r="CU363" s="60">
        <v>272</v>
      </c>
      <c r="CV363" s="60">
        <v>237</v>
      </c>
      <c r="CW363" s="61">
        <v>0.87132352941176472</v>
      </c>
      <c r="CX363" s="60">
        <v>668</v>
      </c>
      <c r="CY363" s="60">
        <v>321</v>
      </c>
      <c r="CZ363" s="65">
        <v>0.48053892215568861</v>
      </c>
      <c r="DA363" s="59">
        <v>1648</v>
      </c>
      <c r="DB363" s="60">
        <v>170</v>
      </c>
      <c r="DC363" s="61">
        <v>0.10315533980582524</v>
      </c>
      <c r="DD363" s="60">
        <v>446</v>
      </c>
      <c r="DE363" s="60">
        <v>63</v>
      </c>
      <c r="DF363" s="61">
        <v>0.14125560538116591</v>
      </c>
      <c r="DG363" s="60">
        <v>72722</v>
      </c>
      <c r="DH363" s="66">
        <v>127652</v>
      </c>
      <c r="DI363" s="60">
        <v>86</v>
      </c>
      <c r="DJ363" s="60">
        <v>21</v>
      </c>
      <c r="DK363" s="60">
        <v>0</v>
      </c>
      <c r="DL363" s="60">
        <v>35</v>
      </c>
      <c r="DM363" s="60">
        <v>16</v>
      </c>
      <c r="DN363" s="60">
        <v>0</v>
      </c>
      <c r="DO363" s="60">
        <v>0</v>
      </c>
      <c r="DP363" s="60">
        <v>0</v>
      </c>
      <c r="DQ363" s="60">
        <v>17</v>
      </c>
      <c r="DR363" s="60">
        <v>0</v>
      </c>
      <c r="DS363" s="60">
        <v>41</v>
      </c>
      <c r="DT363" s="60">
        <v>114</v>
      </c>
      <c r="DU363" s="60">
        <v>0</v>
      </c>
      <c r="DV363" s="60">
        <v>87</v>
      </c>
      <c r="DW363" s="60">
        <v>74</v>
      </c>
      <c r="DX363" s="68">
        <v>177</v>
      </c>
      <c r="DY363" s="59">
        <v>0</v>
      </c>
      <c r="DZ363" s="60">
        <v>662</v>
      </c>
      <c r="EA363" s="65">
        <v>0</v>
      </c>
      <c r="EB363" s="59">
        <v>1648</v>
      </c>
      <c r="EC363" s="60">
        <v>1648</v>
      </c>
      <c r="ED363" s="65">
        <v>1</v>
      </c>
      <c r="EE363" s="59">
        <v>685</v>
      </c>
      <c r="EF363" s="60">
        <v>0</v>
      </c>
      <c r="EG363" s="64">
        <v>0</v>
      </c>
      <c r="EH363" s="60">
        <v>52</v>
      </c>
      <c r="EI363" s="60">
        <v>33</v>
      </c>
      <c r="EJ363" s="66">
        <v>4</v>
      </c>
      <c r="EK363" s="66">
        <v>13</v>
      </c>
      <c r="EL363" s="66">
        <v>16</v>
      </c>
      <c r="EM363" s="60">
        <v>0</v>
      </c>
      <c r="EN363" s="60">
        <v>5</v>
      </c>
      <c r="EO363" s="60">
        <v>12</v>
      </c>
      <c r="EP363" s="60">
        <v>13</v>
      </c>
      <c r="EQ363" s="60">
        <v>3</v>
      </c>
      <c r="ER363" s="60">
        <v>0</v>
      </c>
      <c r="ES363" s="60">
        <v>0</v>
      </c>
      <c r="ET363" s="60">
        <v>0</v>
      </c>
      <c r="EU363" s="60">
        <v>5</v>
      </c>
      <c r="EV363" s="60">
        <v>4</v>
      </c>
      <c r="EW363" s="60">
        <v>3</v>
      </c>
      <c r="EX363" s="60">
        <v>4</v>
      </c>
      <c r="EY363" s="60">
        <v>2</v>
      </c>
      <c r="EZ363" s="60">
        <v>2</v>
      </c>
      <c r="FA363" s="60">
        <v>0</v>
      </c>
      <c r="FB363" s="60">
        <v>1</v>
      </c>
      <c r="FC363" s="60">
        <v>0</v>
      </c>
      <c r="FD363" s="60">
        <v>0</v>
      </c>
      <c r="FE363" s="60">
        <v>0</v>
      </c>
      <c r="FF363" s="60">
        <v>0</v>
      </c>
      <c r="FG363" s="60">
        <v>7</v>
      </c>
      <c r="FH363" s="60">
        <v>0</v>
      </c>
      <c r="FI363" s="60">
        <v>1</v>
      </c>
      <c r="FJ363" s="60">
        <v>4</v>
      </c>
      <c r="FK363" s="68">
        <v>0</v>
      </c>
    </row>
    <row r="364" spans="1:167" x14ac:dyDescent="0.25">
      <c r="A364" s="36" t="s">
        <v>777</v>
      </c>
      <c r="B364" s="37">
        <v>340030155003</v>
      </c>
      <c r="C364" s="37" t="s">
        <v>19297</v>
      </c>
      <c r="D364" s="38" t="s">
        <v>778</v>
      </c>
      <c r="E364" s="38" t="s">
        <v>11288</v>
      </c>
      <c r="F364" s="39" t="s">
        <v>11202</v>
      </c>
      <c r="G364" s="199" t="s">
        <v>24792</v>
      </c>
      <c r="H364" s="137" t="s">
        <v>24792</v>
      </c>
      <c r="I364" s="43">
        <v>0.17816445128799999</v>
      </c>
      <c r="J364" s="59">
        <v>714</v>
      </c>
      <c r="K364" s="60">
        <v>403</v>
      </c>
      <c r="L364" s="61">
        <v>0.56442577030812324</v>
      </c>
      <c r="M364" s="60">
        <v>301</v>
      </c>
      <c r="N364" s="63">
        <v>2.37</v>
      </c>
      <c r="O364" s="60">
        <v>301</v>
      </c>
      <c r="P364" s="60">
        <v>17</v>
      </c>
      <c r="Q364" s="61">
        <v>5.647840531561462E-2</v>
      </c>
      <c r="R364" s="60">
        <v>0</v>
      </c>
      <c r="S364" s="61">
        <v>0</v>
      </c>
      <c r="T364" s="63">
        <v>58.2</v>
      </c>
      <c r="U364" s="60">
        <v>121</v>
      </c>
      <c r="V364" s="61">
        <v>0.16946778711484595</v>
      </c>
      <c r="W364" s="60">
        <v>506</v>
      </c>
      <c r="X364" s="61">
        <v>0.70868347338935578</v>
      </c>
      <c r="Y364" s="60">
        <v>59</v>
      </c>
      <c r="Z364" s="61">
        <v>8.2633053221288513E-2</v>
      </c>
      <c r="AA364" s="60">
        <v>30</v>
      </c>
      <c r="AB364" s="61">
        <v>4.2016806722689079E-2</v>
      </c>
      <c r="AC364" s="60">
        <v>32</v>
      </c>
      <c r="AD364" s="61">
        <v>4.4817927170868348E-2</v>
      </c>
      <c r="AE364" s="60">
        <v>593</v>
      </c>
      <c r="AF364" s="61">
        <v>0.83053221288515411</v>
      </c>
      <c r="AG364" s="62">
        <v>234</v>
      </c>
      <c r="AH364" s="61">
        <v>0.32773109243697479</v>
      </c>
      <c r="AI364" s="60">
        <v>87</v>
      </c>
      <c r="AJ364" s="61">
        <v>0.12184873949579832</v>
      </c>
      <c r="AK364" s="60">
        <v>552</v>
      </c>
      <c r="AL364" s="61">
        <v>0.77310924369747902</v>
      </c>
      <c r="AM364" s="60">
        <v>19</v>
      </c>
      <c r="AN364" s="61">
        <v>2.661064425770308E-2</v>
      </c>
      <c r="AO364" s="60">
        <v>143</v>
      </c>
      <c r="AP364" s="61">
        <v>0.20028011204481794</v>
      </c>
      <c r="AQ364" s="60">
        <v>0</v>
      </c>
      <c r="AR364" s="61">
        <v>0</v>
      </c>
      <c r="AS364" s="60">
        <v>0</v>
      </c>
      <c r="AT364" s="61">
        <v>0</v>
      </c>
      <c r="AU364" s="60">
        <v>0</v>
      </c>
      <c r="AV364" s="61">
        <v>0</v>
      </c>
      <c r="AW364" s="60">
        <v>23</v>
      </c>
      <c r="AX364" s="60">
        <v>655</v>
      </c>
      <c r="AY364" s="64">
        <v>3.5114503816793895E-2</v>
      </c>
      <c r="AZ364" s="60">
        <v>48</v>
      </c>
      <c r="BA364" s="65">
        <v>0.15946843853820597</v>
      </c>
      <c r="BB364" s="59">
        <v>593</v>
      </c>
      <c r="BC364" s="61">
        <v>1</v>
      </c>
      <c r="BD364" s="60">
        <v>0</v>
      </c>
      <c r="BE364" s="60">
        <v>16</v>
      </c>
      <c r="BF364" s="61">
        <v>0</v>
      </c>
      <c r="BG364" s="60">
        <v>571</v>
      </c>
      <c r="BH364" s="65">
        <v>0.96290050590219223</v>
      </c>
      <c r="BI364" s="59">
        <v>301</v>
      </c>
      <c r="BJ364" s="60">
        <v>160</v>
      </c>
      <c r="BK364" s="61">
        <v>0.53156146179401997</v>
      </c>
      <c r="BL364" s="60">
        <v>141</v>
      </c>
      <c r="BM364" s="61">
        <v>0.46843853820598008</v>
      </c>
      <c r="BN364" s="60">
        <v>0</v>
      </c>
      <c r="BO364" s="64">
        <v>0</v>
      </c>
      <c r="BP364" s="60">
        <v>0</v>
      </c>
      <c r="BQ364" s="61">
        <v>0</v>
      </c>
      <c r="BR364" s="66">
        <v>2410</v>
      </c>
      <c r="BS364" s="66">
        <v>2410</v>
      </c>
      <c r="BT364" s="60">
        <v>0</v>
      </c>
      <c r="BU364" s="60">
        <v>141</v>
      </c>
      <c r="BV364" s="60" t="s">
        <v>24794</v>
      </c>
      <c r="BW364" s="60">
        <v>147</v>
      </c>
      <c r="BX364" s="61">
        <v>0.48837209302325579</v>
      </c>
      <c r="BY364" s="60">
        <v>35</v>
      </c>
      <c r="BZ364" s="61">
        <v>0.11627906976744186</v>
      </c>
      <c r="CA364" s="60">
        <v>1821400</v>
      </c>
      <c r="CB364" s="67">
        <v>1999</v>
      </c>
      <c r="CC364" s="67">
        <v>1949</v>
      </c>
      <c r="CD364" s="60">
        <v>15</v>
      </c>
      <c r="CE364" s="61">
        <v>4.9833887043189369E-2</v>
      </c>
      <c r="CF364" s="60">
        <v>221</v>
      </c>
      <c r="CG364" s="61">
        <v>0.73421926910299007</v>
      </c>
      <c r="CH364" s="60">
        <v>0</v>
      </c>
      <c r="CI364" s="61">
        <v>0</v>
      </c>
      <c r="CJ364" s="60">
        <v>175</v>
      </c>
      <c r="CK364" s="61">
        <v>0.58139534883720934</v>
      </c>
      <c r="CL364" s="60">
        <v>23</v>
      </c>
      <c r="CM364" s="61">
        <v>7.6411960132890366E-2</v>
      </c>
      <c r="CN364" s="60">
        <v>0</v>
      </c>
      <c r="CO364" s="61">
        <v>0</v>
      </c>
      <c r="CP364" s="60">
        <v>103</v>
      </c>
      <c r="CQ364" s="61">
        <v>0.34219269102990035</v>
      </c>
      <c r="CR364" s="60">
        <v>160</v>
      </c>
      <c r="CS364" s="60">
        <v>0</v>
      </c>
      <c r="CT364" s="61">
        <v>0</v>
      </c>
      <c r="CU364" s="60">
        <v>141</v>
      </c>
      <c r="CV364" s="60">
        <v>84</v>
      </c>
      <c r="CW364" s="61">
        <v>0.5957446808510638</v>
      </c>
      <c r="CX364" s="60">
        <v>301</v>
      </c>
      <c r="CY364" s="60">
        <v>84</v>
      </c>
      <c r="CZ364" s="65">
        <v>0.27906976744186046</v>
      </c>
      <c r="DA364" s="59">
        <v>714</v>
      </c>
      <c r="DB364" s="60">
        <v>0</v>
      </c>
      <c r="DC364" s="61">
        <v>0</v>
      </c>
      <c r="DD364" s="60">
        <v>237</v>
      </c>
      <c r="DE364" s="60">
        <v>0</v>
      </c>
      <c r="DF364" s="61">
        <v>0</v>
      </c>
      <c r="DG364" s="60">
        <v>186721</v>
      </c>
      <c r="DH364" s="66">
        <v>250001</v>
      </c>
      <c r="DI364" s="60">
        <v>0</v>
      </c>
      <c r="DJ364" s="60">
        <v>0</v>
      </c>
      <c r="DK364" s="60">
        <v>0</v>
      </c>
      <c r="DL364" s="60">
        <v>0</v>
      </c>
      <c r="DM364" s="60">
        <v>0</v>
      </c>
      <c r="DN364" s="60">
        <v>0</v>
      </c>
      <c r="DO364" s="60">
        <v>0</v>
      </c>
      <c r="DP364" s="60">
        <v>0</v>
      </c>
      <c r="DQ364" s="60">
        <v>0</v>
      </c>
      <c r="DR364" s="60">
        <v>0</v>
      </c>
      <c r="DS364" s="60">
        <v>46</v>
      </c>
      <c r="DT364" s="60">
        <v>21</v>
      </c>
      <c r="DU364" s="60">
        <v>23</v>
      </c>
      <c r="DV364" s="60">
        <v>0</v>
      </c>
      <c r="DW364" s="60">
        <v>34</v>
      </c>
      <c r="DX364" s="68">
        <v>177</v>
      </c>
      <c r="DY364" s="59">
        <v>0</v>
      </c>
      <c r="DZ364" s="60">
        <v>553</v>
      </c>
      <c r="EA364" s="65">
        <v>0</v>
      </c>
      <c r="EB364" s="59">
        <v>714</v>
      </c>
      <c r="EC364" s="60">
        <v>714</v>
      </c>
      <c r="ED364" s="65">
        <v>1</v>
      </c>
      <c r="EE364" s="59">
        <v>553</v>
      </c>
      <c r="EF364" s="60">
        <v>0</v>
      </c>
      <c r="EG364" s="64">
        <v>0</v>
      </c>
      <c r="EH364" s="60">
        <v>191</v>
      </c>
      <c r="EI364" s="60">
        <v>31</v>
      </c>
      <c r="EJ364" s="66">
        <v>6</v>
      </c>
      <c r="EK364" s="66">
        <v>10</v>
      </c>
      <c r="EL364" s="66">
        <v>15</v>
      </c>
      <c r="EM364" s="60">
        <v>7</v>
      </c>
      <c r="EN364" s="60">
        <v>6</v>
      </c>
      <c r="EO364" s="60">
        <v>4</v>
      </c>
      <c r="EP364" s="60">
        <v>7</v>
      </c>
      <c r="EQ364" s="60">
        <v>7</v>
      </c>
      <c r="ER364" s="60">
        <v>0</v>
      </c>
      <c r="ES364" s="60">
        <v>0</v>
      </c>
      <c r="ET364" s="60">
        <v>0</v>
      </c>
      <c r="EU364" s="60">
        <v>0</v>
      </c>
      <c r="EV364" s="60">
        <v>0</v>
      </c>
      <c r="EW364" s="60">
        <v>3</v>
      </c>
      <c r="EX364" s="60">
        <v>0</v>
      </c>
      <c r="EY364" s="60">
        <v>0</v>
      </c>
      <c r="EZ364" s="60">
        <v>3</v>
      </c>
      <c r="FA364" s="60">
        <v>0</v>
      </c>
      <c r="FB364" s="60">
        <v>7</v>
      </c>
      <c r="FC364" s="60">
        <v>0</v>
      </c>
      <c r="FD364" s="60">
        <v>0</v>
      </c>
      <c r="FE364" s="60">
        <v>11</v>
      </c>
      <c r="FF364" s="60">
        <v>0</v>
      </c>
      <c r="FG364" s="60">
        <v>5</v>
      </c>
      <c r="FH364" s="60">
        <v>0</v>
      </c>
      <c r="FI364" s="60">
        <v>0</v>
      </c>
      <c r="FJ364" s="60">
        <v>2</v>
      </c>
      <c r="FK364" s="68">
        <v>0</v>
      </c>
    </row>
    <row r="365" spans="1:167" x14ac:dyDescent="0.25">
      <c r="A365" s="36" t="s">
        <v>779</v>
      </c>
      <c r="B365" s="37">
        <v>340030155004</v>
      </c>
      <c r="C365" s="37" t="s">
        <v>19297</v>
      </c>
      <c r="D365" s="38" t="s">
        <v>780</v>
      </c>
      <c r="E365" s="38" t="s">
        <v>11288</v>
      </c>
      <c r="F365" s="39" t="s">
        <v>11202</v>
      </c>
      <c r="G365" s="199" t="s">
        <v>24792</v>
      </c>
      <c r="H365" s="137" t="s">
        <v>24792</v>
      </c>
      <c r="I365" s="43">
        <v>0.24353383649999999</v>
      </c>
      <c r="J365" s="59">
        <v>1913</v>
      </c>
      <c r="K365" s="60">
        <v>877</v>
      </c>
      <c r="L365" s="61">
        <v>0.45844223732357553</v>
      </c>
      <c r="M365" s="60">
        <v>581</v>
      </c>
      <c r="N365" s="63">
        <v>3.2</v>
      </c>
      <c r="O365" s="60">
        <v>581</v>
      </c>
      <c r="P365" s="60">
        <v>0</v>
      </c>
      <c r="Q365" s="61">
        <v>0</v>
      </c>
      <c r="R365" s="60">
        <v>0</v>
      </c>
      <c r="S365" s="61">
        <v>0</v>
      </c>
      <c r="T365" s="63">
        <v>39.4</v>
      </c>
      <c r="U365" s="60">
        <v>818</v>
      </c>
      <c r="V365" s="61">
        <v>0.42760062728698378</v>
      </c>
      <c r="W365" s="60">
        <v>745</v>
      </c>
      <c r="X365" s="61">
        <v>0.38944066910611602</v>
      </c>
      <c r="Y365" s="60">
        <v>19</v>
      </c>
      <c r="Z365" s="61">
        <v>9.9320439100888652E-3</v>
      </c>
      <c r="AA365" s="60">
        <v>476</v>
      </c>
      <c r="AB365" s="61">
        <v>0.2488238369053842</v>
      </c>
      <c r="AC365" s="60">
        <v>323</v>
      </c>
      <c r="AD365" s="61">
        <v>0.16884474647151071</v>
      </c>
      <c r="AE365" s="60">
        <v>1050</v>
      </c>
      <c r="AF365" s="61">
        <v>0.54887611082070042</v>
      </c>
      <c r="AG365" s="62">
        <v>467</v>
      </c>
      <c r="AH365" s="61">
        <v>0.24411918452692108</v>
      </c>
      <c r="AI365" s="60">
        <v>350</v>
      </c>
      <c r="AJ365" s="61">
        <v>0.18295870360690017</v>
      </c>
      <c r="AK365" s="60">
        <v>1738</v>
      </c>
      <c r="AL365" s="61">
        <v>0.90852064819654987</v>
      </c>
      <c r="AM365" s="60">
        <v>20</v>
      </c>
      <c r="AN365" s="61">
        <v>1.0454783063251438E-2</v>
      </c>
      <c r="AO365" s="60">
        <v>39</v>
      </c>
      <c r="AP365" s="61">
        <v>2.0386826973340304E-2</v>
      </c>
      <c r="AQ365" s="60">
        <v>87</v>
      </c>
      <c r="AR365" s="61">
        <v>4.5478306325143755E-2</v>
      </c>
      <c r="AS365" s="60">
        <v>29</v>
      </c>
      <c r="AT365" s="61">
        <v>1.5159435441714584E-2</v>
      </c>
      <c r="AU365" s="60">
        <v>29</v>
      </c>
      <c r="AV365" s="61">
        <v>1.5159435441714584E-2</v>
      </c>
      <c r="AW365" s="60">
        <v>29</v>
      </c>
      <c r="AX365" s="60">
        <v>1894</v>
      </c>
      <c r="AY365" s="64">
        <v>1.5311510031678986E-2</v>
      </c>
      <c r="AZ365" s="60">
        <v>51</v>
      </c>
      <c r="BA365" s="65">
        <v>8.7779690189328741E-2</v>
      </c>
      <c r="BB365" s="59">
        <v>982</v>
      </c>
      <c r="BC365" s="61">
        <v>0.9352380952380952</v>
      </c>
      <c r="BD365" s="60">
        <v>0</v>
      </c>
      <c r="BE365" s="60">
        <v>323</v>
      </c>
      <c r="BF365" s="61">
        <v>0</v>
      </c>
      <c r="BG365" s="60">
        <v>745</v>
      </c>
      <c r="BH365" s="65">
        <v>0.70952380952380956</v>
      </c>
      <c r="BI365" s="59">
        <v>581</v>
      </c>
      <c r="BJ365" s="60">
        <v>543</v>
      </c>
      <c r="BK365" s="61">
        <v>0.93459552495697074</v>
      </c>
      <c r="BL365" s="60">
        <v>38</v>
      </c>
      <c r="BM365" s="61">
        <v>6.5404475043029264E-2</v>
      </c>
      <c r="BN365" s="60">
        <v>0</v>
      </c>
      <c r="BO365" s="64">
        <v>0</v>
      </c>
      <c r="BP365" s="60">
        <v>0</v>
      </c>
      <c r="BQ365" s="61">
        <v>0</v>
      </c>
      <c r="BR365" s="66" t="s">
        <v>24794</v>
      </c>
      <c r="BS365" s="66" t="s">
        <v>24794</v>
      </c>
      <c r="BT365" s="60">
        <v>0</v>
      </c>
      <c r="BU365" s="60">
        <v>38</v>
      </c>
      <c r="BV365" s="60">
        <v>4001</v>
      </c>
      <c r="BW365" s="60">
        <v>339</v>
      </c>
      <c r="BX365" s="61">
        <v>0.58347676419965577</v>
      </c>
      <c r="BY365" s="60">
        <v>0</v>
      </c>
      <c r="BZ365" s="61">
        <v>0</v>
      </c>
      <c r="CA365" s="60">
        <v>1366300</v>
      </c>
      <c r="CB365" s="67">
        <v>2004</v>
      </c>
      <c r="CC365" s="67">
        <v>1952</v>
      </c>
      <c r="CD365" s="60">
        <v>138</v>
      </c>
      <c r="CE365" s="61">
        <v>0.23752151462994836</v>
      </c>
      <c r="CF365" s="60">
        <v>336</v>
      </c>
      <c r="CG365" s="61">
        <v>0.57831325301204817</v>
      </c>
      <c r="CH365" s="60">
        <v>18</v>
      </c>
      <c r="CI365" s="61">
        <v>3.098106712564544E-2</v>
      </c>
      <c r="CJ365" s="60">
        <v>359</v>
      </c>
      <c r="CK365" s="61">
        <v>0.61790017211703963</v>
      </c>
      <c r="CL365" s="60">
        <v>78</v>
      </c>
      <c r="CM365" s="61">
        <v>0.13425129087779691</v>
      </c>
      <c r="CN365" s="60">
        <v>106</v>
      </c>
      <c r="CO365" s="61">
        <v>0.18244406196213425</v>
      </c>
      <c r="CP365" s="60">
        <v>38</v>
      </c>
      <c r="CQ365" s="61">
        <v>6.5404475043029264E-2</v>
      </c>
      <c r="CR365" s="60">
        <v>543</v>
      </c>
      <c r="CS365" s="60">
        <v>341</v>
      </c>
      <c r="CT365" s="61">
        <v>0.62799263351749535</v>
      </c>
      <c r="CU365" s="60">
        <v>20</v>
      </c>
      <c r="CV365" s="60">
        <v>20</v>
      </c>
      <c r="CW365" s="61">
        <v>1</v>
      </c>
      <c r="CX365" s="60">
        <v>563</v>
      </c>
      <c r="CY365" s="60">
        <v>361</v>
      </c>
      <c r="CZ365" s="65">
        <v>0.64120781527531079</v>
      </c>
      <c r="DA365" s="59">
        <v>1861</v>
      </c>
      <c r="DB365" s="60">
        <v>132</v>
      </c>
      <c r="DC365" s="61">
        <v>7.0929607737775388E-2</v>
      </c>
      <c r="DD365" s="60">
        <v>389</v>
      </c>
      <c r="DE365" s="60">
        <v>0</v>
      </c>
      <c r="DF365" s="61">
        <v>0</v>
      </c>
      <c r="DG365" s="60">
        <v>81988</v>
      </c>
      <c r="DH365" s="60">
        <v>137859</v>
      </c>
      <c r="DI365" s="60">
        <v>0</v>
      </c>
      <c r="DJ365" s="60">
        <v>0</v>
      </c>
      <c r="DK365" s="60">
        <v>18</v>
      </c>
      <c r="DL365" s="60">
        <v>0</v>
      </c>
      <c r="DM365" s="60">
        <v>0</v>
      </c>
      <c r="DN365" s="60">
        <v>0</v>
      </c>
      <c r="DO365" s="60">
        <v>0</v>
      </c>
      <c r="DP365" s="60">
        <v>0</v>
      </c>
      <c r="DQ365" s="60">
        <v>20</v>
      </c>
      <c r="DR365" s="60">
        <v>0</v>
      </c>
      <c r="DS365" s="60">
        <v>133</v>
      </c>
      <c r="DT365" s="60">
        <v>20</v>
      </c>
      <c r="DU365" s="60">
        <v>55</v>
      </c>
      <c r="DV365" s="60">
        <v>119</v>
      </c>
      <c r="DW365" s="60">
        <v>59</v>
      </c>
      <c r="DX365" s="68">
        <v>157</v>
      </c>
      <c r="DY365" s="59">
        <v>0</v>
      </c>
      <c r="DZ365" s="60">
        <v>625</v>
      </c>
      <c r="EA365" s="65">
        <v>0</v>
      </c>
      <c r="EB365" s="59">
        <v>1861</v>
      </c>
      <c r="EC365" s="60">
        <v>1830</v>
      </c>
      <c r="ED365" s="65">
        <v>0.98334228909188603</v>
      </c>
      <c r="EE365" s="59">
        <v>625</v>
      </c>
      <c r="EF365" s="60">
        <v>0</v>
      </c>
      <c r="EG365" s="64">
        <v>0</v>
      </c>
      <c r="EH365" s="60">
        <v>245</v>
      </c>
      <c r="EI365" s="60">
        <v>277</v>
      </c>
      <c r="EJ365" s="66">
        <v>46</v>
      </c>
      <c r="EK365" s="66">
        <v>89</v>
      </c>
      <c r="EL365" s="66">
        <v>142</v>
      </c>
      <c r="EM365" s="60">
        <v>38</v>
      </c>
      <c r="EN365" s="60">
        <v>51</v>
      </c>
      <c r="EO365" s="60">
        <v>75</v>
      </c>
      <c r="EP365" s="60">
        <v>82</v>
      </c>
      <c r="EQ365" s="60">
        <v>31</v>
      </c>
      <c r="ER365" s="60">
        <v>0</v>
      </c>
      <c r="ES365" s="60">
        <v>0</v>
      </c>
      <c r="ET365" s="60">
        <v>0</v>
      </c>
      <c r="EU365" s="60">
        <v>1</v>
      </c>
      <c r="EV365" s="60">
        <v>2</v>
      </c>
      <c r="EW365" s="60">
        <v>24</v>
      </c>
      <c r="EX365" s="60">
        <v>4</v>
      </c>
      <c r="EY365" s="60">
        <v>1</v>
      </c>
      <c r="EZ365" s="60">
        <v>0</v>
      </c>
      <c r="FA365" s="60">
        <v>6</v>
      </c>
      <c r="FB365" s="60">
        <v>8</v>
      </c>
      <c r="FC365" s="60">
        <v>5</v>
      </c>
      <c r="FD365" s="60">
        <v>0</v>
      </c>
      <c r="FE365" s="60">
        <v>4</v>
      </c>
      <c r="FF365" s="60">
        <v>0</v>
      </c>
      <c r="FG365" s="60">
        <v>164</v>
      </c>
      <c r="FH365" s="60">
        <v>6</v>
      </c>
      <c r="FI365" s="60">
        <v>4</v>
      </c>
      <c r="FJ365" s="60">
        <v>48</v>
      </c>
      <c r="FK365" s="68">
        <v>0</v>
      </c>
    </row>
    <row r="366" spans="1:167" x14ac:dyDescent="0.25">
      <c r="A366" s="36" t="s">
        <v>781</v>
      </c>
      <c r="B366" s="37">
        <v>340030155005</v>
      </c>
      <c r="C366" s="37" t="s">
        <v>19297</v>
      </c>
      <c r="D366" s="38" t="s">
        <v>782</v>
      </c>
      <c r="E366" s="38" t="s">
        <v>11288</v>
      </c>
      <c r="F366" s="39" t="s">
        <v>11202</v>
      </c>
      <c r="G366" s="199" t="s">
        <v>24792</v>
      </c>
      <c r="H366" s="137" t="s">
        <v>24792</v>
      </c>
      <c r="I366" s="43">
        <v>5.5920697068E-2</v>
      </c>
      <c r="J366" s="59">
        <v>478</v>
      </c>
      <c r="K366" s="60">
        <v>264</v>
      </c>
      <c r="L366" s="61">
        <v>0.55230125523012552</v>
      </c>
      <c r="M366" s="60">
        <v>263</v>
      </c>
      <c r="N366" s="63">
        <v>1.82</v>
      </c>
      <c r="O366" s="60">
        <v>263</v>
      </c>
      <c r="P366" s="60">
        <v>3</v>
      </c>
      <c r="Q366" s="61">
        <v>1.1406844106463879E-2</v>
      </c>
      <c r="R366" s="60">
        <v>0</v>
      </c>
      <c r="S366" s="61">
        <v>0</v>
      </c>
      <c r="T366" s="63">
        <v>60.6</v>
      </c>
      <c r="U366" s="60">
        <v>36</v>
      </c>
      <c r="V366" s="61">
        <v>7.5313807531380755E-2</v>
      </c>
      <c r="W366" s="60">
        <v>399</v>
      </c>
      <c r="X366" s="61">
        <v>0.83472803347280333</v>
      </c>
      <c r="Y366" s="60">
        <v>0</v>
      </c>
      <c r="Z366" s="61">
        <v>0</v>
      </c>
      <c r="AA366" s="60">
        <v>36</v>
      </c>
      <c r="AB366" s="61">
        <v>7.5313807531380755E-2</v>
      </c>
      <c r="AC366" s="60">
        <v>0</v>
      </c>
      <c r="AD366" s="61">
        <v>0</v>
      </c>
      <c r="AE366" s="60">
        <v>440</v>
      </c>
      <c r="AF366" s="61">
        <v>0.92050209205020916</v>
      </c>
      <c r="AG366" s="62">
        <v>264</v>
      </c>
      <c r="AH366" s="61">
        <v>0.55230125523012552</v>
      </c>
      <c r="AI366" s="60">
        <v>43</v>
      </c>
      <c r="AJ366" s="61">
        <v>8.9958158995815898E-2</v>
      </c>
      <c r="AK366" s="60">
        <v>220</v>
      </c>
      <c r="AL366" s="61">
        <v>0.46025104602510458</v>
      </c>
      <c r="AM366" s="60">
        <v>154</v>
      </c>
      <c r="AN366" s="61">
        <v>0.32217573221757323</v>
      </c>
      <c r="AO366" s="60">
        <v>0</v>
      </c>
      <c r="AP366" s="61">
        <v>0</v>
      </c>
      <c r="AQ366" s="60">
        <v>104</v>
      </c>
      <c r="AR366" s="61">
        <v>0.21757322175732219</v>
      </c>
      <c r="AS366" s="60">
        <v>0</v>
      </c>
      <c r="AT366" s="61">
        <v>0</v>
      </c>
      <c r="AU366" s="60">
        <v>66</v>
      </c>
      <c r="AV366" s="61">
        <v>0.13807531380753138</v>
      </c>
      <c r="AW366" s="60">
        <v>36</v>
      </c>
      <c r="AX366" s="60">
        <v>478</v>
      </c>
      <c r="AY366" s="64">
        <v>7.5313807531380755E-2</v>
      </c>
      <c r="AZ366" s="60">
        <v>28</v>
      </c>
      <c r="BA366" s="65">
        <v>0.10646387832699619</v>
      </c>
      <c r="BB366" s="59">
        <v>402</v>
      </c>
      <c r="BC366" s="61">
        <v>0.91363636363636369</v>
      </c>
      <c r="BD366" s="60">
        <v>0</v>
      </c>
      <c r="BE366" s="60">
        <v>0</v>
      </c>
      <c r="BF366" s="61" t="s">
        <v>24794</v>
      </c>
      <c r="BG366" s="60">
        <v>276</v>
      </c>
      <c r="BH366" s="65">
        <v>0.62727272727272732</v>
      </c>
      <c r="BI366" s="59">
        <v>320</v>
      </c>
      <c r="BJ366" s="60">
        <v>81</v>
      </c>
      <c r="BK366" s="61">
        <v>0.30798479087452474</v>
      </c>
      <c r="BL366" s="60">
        <v>182</v>
      </c>
      <c r="BM366" s="61">
        <v>0.69201520912547532</v>
      </c>
      <c r="BN366" s="60">
        <v>57</v>
      </c>
      <c r="BO366" s="64">
        <v>0.17812500000000001</v>
      </c>
      <c r="BP366" s="60">
        <v>57</v>
      </c>
      <c r="BQ366" s="61">
        <v>0.17812500000000001</v>
      </c>
      <c r="BR366" s="66">
        <v>2069</v>
      </c>
      <c r="BS366" s="66">
        <v>2069</v>
      </c>
      <c r="BT366" s="60">
        <v>0</v>
      </c>
      <c r="BU366" s="60">
        <v>182</v>
      </c>
      <c r="BV366" s="60" t="s">
        <v>24794</v>
      </c>
      <c r="BW366" s="60">
        <v>33</v>
      </c>
      <c r="BX366" s="61">
        <v>0.10312499999999999</v>
      </c>
      <c r="BY366" s="60">
        <v>0</v>
      </c>
      <c r="BZ366" s="61">
        <v>0</v>
      </c>
      <c r="CA366" s="66">
        <v>421900</v>
      </c>
      <c r="CB366" s="67">
        <v>2010</v>
      </c>
      <c r="CC366" s="67">
        <v>1947</v>
      </c>
      <c r="CD366" s="60">
        <v>76</v>
      </c>
      <c r="CE366" s="61">
        <v>0.23749999999999999</v>
      </c>
      <c r="CF366" s="60">
        <v>223</v>
      </c>
      <c r="CG366" s="61">
        <v>0.69687500000000002</v>
      </c>
      <c r="CH366" s="60">
        <v>0</v>
      </c>
      <c r="CI366" s="61">
        <v>0</v>
      </c>
      <c r="CJ366" s="60">
        <v>16</v>
      </c>
      <c r="CK366" s="61">
        <v>0.05</v>
      </c>
      <c r="CL366" s="60">
        <v>28</v>
      </c>
      <c r="CM366" s="61">
        <v>8.7499999999999994E-2</v>
      </c>
      <c r="CN366" s="60">
        <v>0</v>
      </c>
      <c r="CO366" s="61">
        <v>0</v>
      </c>
      <c r="CP366" s="60">
        <v>276</v>
      </c>
      <c r="CQ366" s="61">
        <v>0.86250000000000004</v>
      </c>
      <c r="CR366" s="60">
        <v>81</v>
      </c>
      <c r="CS366" s="60">
        <v>61</v>
      </c>
      <c r="CT366" s="61">
        <v>0.75308641975308643</v>
      </c>
      <c r="CU366" s="60">
        <v>182</v>
      </c>
      <c r="CV366" s="60">
        <v>84</v>
      </c>
      <c r="CW366" s="61">
        <v>0.46153846153846156</v>
      </c>
      <c r="CX366" s="60">
        <v>263</v>
      </c>
      <c r="CY366" s="60">
        <v>145</v>
      </c>
      <c r="CZ366" s="65">
        <v>0.5513307984790875</v>
      </c>
      <c r="DA366" s="59">
        <v>478</v>
      </c>
      <c r="DB366" s="60">
        <v>0</v>
      </c>
      <c r="DC366" s="61">
        <v>0</v>
      </c>
      <c r="DD366" s="60">
        <v>71</v>
      </c>
      <c r="DE366" s="60">
        <v>0</v>
      </c>
      <c r="DF366" s="61">
        <v>0</v>
      </c>
      <c r="DG366" s="60">
        <v>66241</v>
      </c>
      <c r="DH366" s="60" t="s">
        <v>24794</v>
      </c>
      <c r="DI366" s="60">
        <v>0</v>
      </c>
      <c r="DJ366" s="60">
        <v>0</v>
      </c>
      <c r="DK366" s="60">
        <v>0</v>
      </c>
      <c r="DL366" s="60">
        <v>28</v>
      </c>
      <c r="DM366" s="60">
        <v>0</v>
      </c>
      <c r="DN366" s="60">
        <v>0</v>
      </c>
      <c r="DO366" s="60">
        <v>0</v>
      </c>
      <c r="DP366" s="60">
        <v>0</v>
      </c>
      <c r="DQ366" s="60">
        <v>0</v>
      </c>
      <c r="DR366" s="60">
        <v>0</v>
      </c>
      <c r="DS366" s="60">
        <v>20</v>
      </c>
      <c r="DT366" s="60">
        <v>104</v>
      </c>
      <c r="DU366" s="60">
        <v>16</v>
      </c>
      <c r="DV366" s="60">
        <v>0</v>
      </c>
      <c r="DW366" s="60">
        <v>71</v>
      </c>
      <c r="DX366" s="68">
        <v>24</v>
      </c>
      <c r="DY366" s="59">
        <v>59</v>
      </c>
      <c r="DZ366" s="60">
        <v>314</v>
      </c>
      <c r="EA366" s="65">
        <v>0.18789808917197454</v>
      </c>
      <c r="EB366" s="59">
        <v>478</v>
      </c>
      <c r="EC366" s="60">
        <v>476</v>
      </c>
      <c r="ED366" s="65">
        <v>0.99581589958159</v>
      </c>
      <c r="EE366" s="59">
        <v>330</v>
      </c>
      <c r="EF366" s="60">
        <v>16</v>
      </c>
      <c r="EG366" s="64">
        <v>4.8484848484848485E-2</v>
      </c>
      <c r="EH366" s="60">
        <v>68</v>
      </c>
      <c r="EI366" s="60">
        <v>79</v>
      </c>
      <c r="EJ366" s="66">
        <v>19</v>
      </c>
      <c r="EK366" s="66">
        <v>25</v>
      </c>
      <c r="EL366" s="66">
        <v>35</v>
      </c>
      <c r="EM366" s="60">
        <v>10</v>
      </c>
      <c r="EN366" s="60">
        <v>14</v>
      </c>
      <c r="EO366" s="60">
        <v>17</v>
      </c>
      <c r="EP366" s="60">
        <v>30</v>
      </c>
      <c r="EQ366" s="60">
        <v>8</v>
      </c>
      <c r="ER366" s="60">
        <v>0</v>
      </c>
      <c r="ES366" s="60">
        <v>0</v>
      </c>
      <c r="ET366" s="60">
        <v>0</v>
      </c>
      <c r="EU366" s="60">
        <v>0</v>
      </c>
      <c r="EV366" s="60">
        <v>0</v>
      </c>
      <c r="EW366" s="60">
        <v>0</v>
      </c>
      <c r="EX366" s="60">
        <v>30</v>
      </c>
      <c r="EY366" s="60">
        <v>1</v>
      </c>
      <c r="EZ366" s="60">
        <v>0</v>
      </c>
      <c r="FA366" s="60">
        <v>0</v>
      </c>
      <c r="FB366" s="60">
        <v>0</v>
      </c>
      <c r="FC366" s="60">
        <v>19</v>
      </c>
      <c r="FD366" s="60">
        <v>0</v>
      </c>
      <c r="FE366" s="60">
        <v>0</v>
      </c>
      <c r="FF366" s="60">
        <v>0</v>
      </c>
      <c r="FG366" s="60">
        <v>15</v>
      </c>
      <c r="FH366" s="60">
        <v>6</v>
      </c>
      <c r="FI366" s="60">
        <v>0</v>
      </c>
      <c r="FJ366" s="60">
        <v>8</v>
      </c>
      <c r="FK366" s="68">
        <v>0</v>
      </c>
    </row>
    <row r="367" spans="1:167" x14ac:dyDescent="0.25">
      <c r="A367" s="36" t="s">
        <v>783</v>
      </c>
      <c r="B367" s="37">
        <v>340030155006</v>
      </c>
      <c r="C367" s="37" t="s">
        <v>19297</v>
      </c>
      <c r="D367" s="38" t="s">
        <v>784</v>
      </c>
      <c r="E367" s="38" t="s">
        <v>11288</v>
      </c>
      <c r="F367" s="39" t="s">
        <v>11202</v>
      </c>
      <c r="G367" s="199" t="s">
        <v>24792</v>
      </c>
      <c r="H367" s="137" t="s">
        <v>24792</v>
      </c>
      <c r="I367" s="43">
        <v>0.114954534562</v>
      </c>
      <c r="J367" s="59">
        <v>899</v>
      </c>
      <c r="K367" s="60">
        <v>556</v>
      </c>
      <c r="L367" s="61">
        <v>0.6184649610678532</v>
      </c>
      <c r="M367" s="60">
        <v>302</v>
      </c>
      <c r="N367" s="63">
        <v>2.96</v>
      </c>
      <c r="O367" s="60">
        <v>302</v>
      </c>
      <c r="P367" s="60">
        <v>0</v>
      </c>
      <c r="Q367" s="61">
        <v>0</v>
      </c>
      <c r="R367" s="60">
        <v>0</v>
      </c>
      <c r="S367" s="61">
        <v>0</v>
      </c>
      <c r="T367" s="63">
        <v>34.9</v>
      </c>
      <c r="U367" s="60">
        <v>347</v>
      </c>
      <c r="V367" s="61">
        <v>0.38598442714126807</v>
      </c>
      <c r="W367" s="60">
        <v>484</v>
      </c>
      <c r="X367" s="61">
        <v>0.53837597330367071</v>
      </c>
      <c r="Y367" s="60">
        <v>218</v>
      </c>
      <c r="Z367" s="61">
        <v>0.2424916573971079</v>
      </c>
      <c r="AA367" s="60">
        <v>129</v>
      </c>
      <c r="AB367" s="61">
        <v>0.14349276974416017</v>
      </c>
      <c r="AC367" s="60">
        <v>0</v>
      </c>
      <c r="AD367" s="61">
        <v>0</v>
      </c>
      <c r="AE367" s="60">
        <v>552</v>
      </c>
      <c r="AF367" s="61">
        <v>0.61401557285873187</v>
      </c>
      <c r="AG367" s="62">
        <v>98</v>
      </c>
      <c r="AH367" s="61">
        <v>0.10901001112347053</v>
      </c>
      <c r="AI367" s="60">
        <v>68</v>
      </c>
      <c r="AJ367" s="61">
        <v>7.5639599555061179E-2</v>
      </c>
      <c r="AK367" s="60">
        <v>87</v>
      </c>
      <c r="AL367" s="61">
        <v>9.6774193548387094E-2</v>
      </c>
      <c r="AM367" s="60">
        <v>1</v>
      </c>
      <c r="AN367" s="61">
        <v>1.1123470522803114E-3</v>
      </c>
      <c r="AO367" s="60">
        <v>143</v>
      </c>
      <c r="AP367" s="61">
        <v>0.15906562847608455</v>
      </c>
      <c r="AQ367" s="60">
        <v>297</v>
      </c>
      <c r="AR367" s="61">
        <v>0.3303670745272525</v>
      </c>
      <c r="AS367" s="60">
        <v>371</v>
      </c>
      <c r="AT367" s="61">
        <v>0.41268075639599555</v>
      </c>
      <c r="AU367" s="60">
        <v>297</v>
      </c>
      <c r="AV367" s="61">
        <v>0.3303670745272525</v>
      </c>
      <c r="AW367" s="60">
        <v>0</v>
      </c>
      <c r="AX367" s="60">
        <v>681</v>
      </c>
      <c r="AY367" s="64">
        <v>0</v>
      </c>
      <c r="AZ367" s="60">
        <v>95</v>
      </c>
      <c r="BA367" s="65">
        <v>0.31456953642384106</v>
      </c>
      <c r="BB367" s="59">
        <v>549</v>
      </c>
      <c r="BC367" s="61">
        <v>0.99456521739130432</v>
      </c>
      <c r="BD367" s="60">
        <v>0</v>
      </c>
      <c r="BE367" s="60">
        <v>0</v>
      </c>
      <c r="BF367" s="61" t="s">
        <v>24794</v>
      </c>
      <c r="BG367" s="60">
        <v>506</v>
      </c>
      <c r="BH367" s="65">
        <v>0.91666666666666663</v>
      </c>
      <c r="BI367" s="59">
        <v>302</v>
      </c>
      <c r="BJ367" s="60">
        <v>302</v>
      </c>
      <c r="BK367" s="61">
        <v>1</v>
      </c>
      <c r="BL367" s="60">
        <v>0</v>
      </c>
      <c r="BM367" s="61">
        <v>0</v>
      </c>
      <c r="BN367" s="60">
        <v>0</v>
      </c>
      <c r="BO367" s="64">
        <v>0</v>
      </c>
      <c r="BP367" s="60">
        <v>0</v>
      </c>
      <c r="BQ367" s="61">
        <v>0</v>
      </c>
      <c r="BR367" s="66" t="s">
        <v>24794</v>
      </c>
      <c r="BS367" s="66" t="s">
        <v>24794</v>
      </c>
      <c r="BT367" s="60">
        <v>0</v>
      </c>
      <c r="BU367" s="60">
        <v>0</v>
      </c>
      <c r="BV367" s="60">
        <v>3653</v>
      </c>
      <c r="BW367" s="60">
        <v>207</v>
      </c>
      <c r="BX367" s="61">
        <v>0.68543046357615889</v>
      </c>
      <c r="BY367" s="60">
        <v>111</v>
      </c>
      <c r="BZ367" s="61">
        <v>0.36754966887417218</v>
      </c>
      <c r="CA367" s="60">
        <v>605900</v>
      </c>
      <c r="CB367" s="67">
        <v>2019</v>
      </c>
      <c r="CC367" s="67">
        <v>1938</v>
      </c>
      <c r="CD367" s="60">
        <v>247</v>
      </c>
      <c r="CE367" s="61">
        <v>0.81788079470198671</v>
      </c>
      <c r="CF367" s="60">
        <v>247</v>
      </c>
      <c r="CG367" s="61">
        <v>0.81788079470198671</v>
      </c>
      <c r="CH367" s="60">
        <v>0</v>
      </c>
      <c r="CI367" s="61">
        <v>0</v>
      </c>
      <c r="CJ367" s="60">
        <v>302</v>
      </c>
      <c r="CK367" s="61">
        <v>1</v>
      </c>
      <c r="CL367" s="60">
        <v>0</v>
      </c>
      <c r="CM367" s="61">
        <v>0</v>
      </c>
      <c r="CN367" s="60">
        <v>0</v>
      </c>
      <c r="CO367" s="61">
        <v>0</v>
      </c>
      <c r="CP367" s="60">
        <v>0</v>
      </c>
      <c r="CQ367" s="61">
        <v>0</v>
      </c>
      <c r="CR367" s="60">
        <v>302</v>
      </c>
      <c r="CS367" s="60">
        <v>66</v>
      </c>
      <c r="CT367" s="61">
        <v>0.2185430463576159</v>
      </c>
      <c r="CU367" s="60">
        <v>0</v>
      </c>
      <c r="CV367" s="60">
        <v>0</v>
      </c>
      <c r="CW367" s="61" t="s">
        <v>24794</v>
      </c>
      <c r="CX367" s="60">
        <v>302</v>
      </c>
      <c r="CY367" s="60">
        <v>66</v>
      </c>
      <c r="CZ367" s="65">
        <v>0.2185430463576159</v>
      </c>
      <c r="DA367" s="59">
        <v>899</v>
      </c>
      <c r="DB367" s="60">
        <v>4</v>
      </c>
      <c r="DC367" s="61">
        <v>4.4493882091212458E-3</v>
      </c>
      <c r="DD367" s="60">
        <v>236</v>
      </c>
      <c r="DE367" s="60">
        <v>0</v>
      </c>
      <c r="DF367" s="61">
        <v>0</v>
      </c>
      <c r="DG367" s="60">
        <v>70755</v>
      </c>
      <c r="DH367" s="60">
        <v>203514</v>
      </c>
      <c r="DI367" s="60">
        <v>0</v>
      </c>
      <c r="DJ367" s="60">
        <v>0</v>
      </c>
      <c r="DK367" s="60">
        <v>28</v>
      </c>
      <c r="DL367" s="60">
        <v>0</v>
      </c>
      <c r="DM367" s="60">
        <v>0</v>
      </c>
      <c r="DN367" s="60">
        <v>0</v>
      </c>
      <c r="DO367" s="60">
        <v>0</v>
      </c>
      <c r="DP367" s="60">
        <v>0</v>
      </c>
      <c r="DQ367" s="60">
        <v>0</v>
      </c>
      <c r="DR367" s="60">
        <v>0</v>
      </c>
      <c r="DS367" s="60">
        <v>0</v>
      </c>
      <c r="DT367" s="60">
        <v>0</v>
      </c>
      <c r="DU367" s="60">
        <v>60</v>
      </c>
      <c r="DV367" s="60">
        <v>18</v>
      </c>
      <c r="DW367" s="60">
        <v>0</v>
      </c>
      <c r="DX367" s="68">
        <v>196</v>
      </c>
      <c r="DY367" s="59">
        <v>0</v>
      </c>
      <c r="DZ367" s="60">
        <v>400</v>
      </c>
      <c r="EA367" s="65">
        <v>0</v>
      </c>
      <c r="EB367" s="59">
        <v>899</v>
      </c>
      <c r="EC367" s="60">
        <v>899</v>
      </c>
      <c r="ED367" s="65">
        <v>1</v>
      </c>
      <c r="EE367" s="59">
        <v>425</v>
      </c>
      <c r="EF367" s="60">
        <v>25</v>
      </c>
      <c r="EG367" s="64">
        <v>5.8823529411764705E-2</v>
      </c>
      <c r="EH367" s="60">
        <v>230</v>
      </c>
      <c r="EI367" s="60">
        <v>104</v>
      </c>
      <c r="EJ367" s="66">
        <v>13</v>
      </c>
      <c r="EK367" s="66">
        <v>37</v>
      </c>
      <c r="EL367" s="66">
        <v>54</v>
      </c>
      <c r="EM367" s="60">
        <v>11</v>
      </c>
      <c r="EN367" s="60">
        <v>17</v>
      </c>
      <c r="EO367" s="60">
        <v>16</v>
      </c>
      <c r="EP367" s="60">
        <v>33</v>
      </c>
      <c r="EQ367" s="60">
        <v>27</v>
      </c>
      <c r="ER367" s="60">
        <v>0</v>
      </c>
      <c r="ES367" s="60">
        <v>0</v>
      </c>
      <c r="ET367" s="60">
        <v>0</v>
      </c>
      <c r="EU367" s="60">
        <v>4</v>
      </c>
      <c r="EV367" s="60">
        <v>0</v>
      </c>
      <c r="EW367" s="60">
        <v>0</v>
      </c>
      <c r="EX367" s="60">
        <v>31</v>
      </c>
      <c r="EY367" s="60">
        <v>0</v>
      </c>
      <c r="EZ367" s="60">
        <v>0</v>
      </c>
      <c r="FA367" s="60">
        <v>0</v>
      </c>
      <c r="FB367" s="60">
        <v>0</v>
      </c>
      <c r="FC367" s="60">
        <v>0</v>
      </c>
      <c r="FD367" s="60">
        <v>0</v>
      </c>
      <c r="FE367" s="60">
        <v>14</v>
      </c>
      <c r="FF367" s="60">
        <v>0</v>
      </c>
      <c r="FG367" s="60">
        <v>46</v>
      </c>
      <c r="FH367" s="60">
        <v>4</v>
      </c>
      <c r="FI367" s="60">
        <v>1</v>
      </c>
      <c r="FJ367" s="60">
        <v>4</v>
      </c>
      <c r="FK367" s="68">
        <v>0</v>
      </c>
    </row>
    <row r="368" spans="1:167" x14ac:dyDescent="0.25">
      <c r="A368" s="36" t="s">
        <v>785</v>
      </c>
      <c r="B368" s="37">
        <v>340030160001</v>
      </c>
      <c r="C368" s="37" t="s">
        <v>19298</v>
      </c>
      <c r="D368" s="38" t="s">
        <v>786</v>
      </c>
      <c r="E368" s="38" t="s">
        <v>11299</v>
      </c>
      <c r="F368" s="39" t="s">
        <v>11202</v>
      </c>
      <c r="G368" s="199" t="s">
        <v>24792</v>
      </c>
      <c r="H368" s="137" t="s">
        <v>24792</v>
      </c>
      <c r="I368" s="43">
        <v>0.23850794676600001</v>
      </c>
      <c r="J368" s="59">
        <v>1066</v>
      </c>
      <c r="K368" s="60">
        <v>545</v>
      </c>
      <c r="L368" s="61">
        <v>0.51125703564727953</v>
      </c>
      <c r="M368" s="60">
        <v>373</v>
      </c>
      <c r="N368" s="63">
        <v>2.86</v>
      </c>
      <c r="O368" s="60">
        <v>373</v>
      </c>
      <c r="P368" s="60">
        <v>12</v>
      </c>
      <c r="Q368" s="61">
        <v>3.2171581769436998E-2</v>
      </c>
      <c r="R368" s="60">
        <v>0</v>
      </c>
      <c r="S368" s="61">
        <v>0</v>
      </c>
      <c r="T368" s="63">
        <v>45.4</v>
      </c>
      <c r="U368" s="60">
        <v>282</v>
      </c>
      <c r="V368" s="61">
        <v>0.26454033771106944</v>
      </c>
      <c r="W368" s="60">
        <v>536</v>
      </c>
      <c r="X368" s="61">
        <v>0.50281425891181986</v>
      </c>
      <c r="Y368" s="60">
        <v>37</v>
      </c>
      <c r="Z368" s="61">
        <v>3.4709193245778612E-2</v>
      </c>
      <c r="AA368" s="60">
        <v>197</v>
      </c>
      <c r="AB368" s="61">
        <v>0.1848030018761726</v>
      </c>
      <c r="AC368" s="60">
        <v>48</v>
      </c>
      <c r="AD368" s="61">
        <v>4.5028142589118199E-2</v>
      </c>
      <c r="AE368" s="60">
        <v>755</v>
      </c>
      <c r="AF368" s="61">
        <v>0.70825515947467166</v>
      </c>
      <c r="AG368" s="62">
        <v>287</v>
      </c>
      <c r="AH368" s="61">
        <v>0.26923076923076922</v>
      </c>
      <c r="AI368" s="60">
        <v>248</v>
      </c>
      <c r="AJ368" s="61">
        <v>0.2326454033771107</v>
      </c>
      <c r="AK368" s="60">
        <v>495</v>
      </c>
      <c r="AL368" s="61">
        <v>0.46435272045028142</v>
      </c>
      <c r="AM368" s="60">
        <v>0</v>
      </c>
      <c r="AN368" s="61">
        <v>0</v>
      </c>
      <c r="AO368" s="60">
        <v>540</v>
      </c>
      <c r="AP368" s="61">
        <v>0.5065666041275797</v>
      </c>
      <c r="AQ368" s="60">
        <v>18</v>
      </c>
      <c r="AR368" s="61">
        <v>1.6885553470919325E-2</v>
      </c>
      <c r="AS368" s="60">
        <v>13</v>
      </c>
      <c r="AT368" s="61">
        <v>1.2195121951219513E-2</v>
      </c>
      <c r="AU368" s="60">
        <v>31</v>
      </c>
      <c r="AV368" s="61">
        <v>2.9080675422138838E-2</v>
      </c>
      <c r="AW368" s="60">
        <v>168</v>
      </c>
      <c r="AX368" s="60">
        <v>1029</v>
      </c>
      <c r="AY368" s="64">
        <v>0.16326530612244897</v>
      </c>
      <c r="AZ368" s="60">
        <v>50</v>
      </c>
      <c r="BA368" s="65">
        <v>0.13404825737265416</v>
      </c>
      <c r="BB368" s="59">
        <v>740</v>
      </c>
      <c r="BC368" s="61">
        <v>0.98013245033112584</v>
      </c>
      <c r="BD368" s="60">
        <v>0</v>
      </c>
      <c r="BE368" s="60">
        <v>48</v>
      </c>
      <c r="BF368" s="61">
        <v>0</v>
      </c>
      <c r="BG368" s="60">
        <v>544</v>
      </c>
      <c r="BH368" s="65">
        <v>0.72052980132450328</v>
      </c>
      <c r="BI368" s="59">
        <v>380</v>
      </c>
      <c r="BJ368" s="60">
        <v>317</v>
      </c>
      <c r="BK368" s="61">
        <v>0.84986595174262736</v>
      </c>
      <c r="BL368" s="60">
        <v>56</v>
      </c>
      <c r="BM368" s="61">
        <v>0.15013404825737264</v>
      </c>
      <c r="BN368" s="60">
        <v>7</v>
      </c>
      <c r="BO368" s="64">
        <v>1.8421052631578946E-2</v>
      </c>
      <c r="BP368" s="60">
        <v>7</v>
      </c>
      <c r="BQ368" s="61">
        <v>1.8421052631578946E-2</v>
      </c>
      <c r="BR368" s="66">
        <v>3501</v>
      </c>
      <c r="BS368" s="66">
        <v>3501</v>
      </c>
      <c r="BT368" s="60">
        <v>0</v>
      </c>
      <c r="BU368" s="60">
        <v>56</v>
      </c>
      <c r="BV368" s="60">
        <v>4001</v>
      </c>
      <c r="BW368" s="60">
        <v>124</v>
      </c>
      <c r="BX368" s="61">
        <v>0.32631578947368423</v>
      </c>
      <c r="BY368" s="60">
        <v>0</v>
      </c>
      <c r="BZ368" s="61">
        <v>0</v>
      </c>
      <c r="CA368" s="60">
        <v>1891200</v>
      </c>
      <c r="CB368" s="67">
        <v>2015</v>
      </c>
      <c r="CC368" s="67">
        <v>2001</v>
      </c>
      <c r="CD368" s="60">
        <v>0</v>
      </c>
      <c r="CE368" s="61">
        <v>0</v>
      </c>
      <c r="CF368" s="60">
        <v>56</v>
      </c>
      <c r="CG368" s="61">
        <v>0.14736842105263157</v>
      </c>
      <c r="CH368" s="60">
        <v>79</v>
      </c>
      <c r="CI368" s="61">
        <v>0.20789473684210527</v>
      </c>
      <c r="CJ368" s="60">
        <v>336</v>
      </c>
      <c r="CK368" s="61">
        <v>0.88421052631578945</v>
      </c>
      <c r="CL368" s="60">
        <v>23</v>
      </c>
      <c r="CM368" s="61">
        <v>6.0526315789473685E-2</v>
      </c>
      <c r="CN368" s="60">
        <v>0</v>
      </c>
      <c r="CO368" s="61">
        <v>0</v>
      </c>
      <c r="CP368" s="60">
        <v>21</v>
      </c>
      <c r="CQ368" s="61">
        <v>5.526315789473684E-2</v>
      </c>
      <c r="CR368" s="60">
        <v>317</v>
      </c>
      <c r="CS368" s="60">
        <v>84</v>
      </c>
      <c r="CT368" s="61">
        <v>0.26498422712933756</v>
      </c>
      <c r="CU368" s="60">
        <v>56</v>
      </c>
      <c r="CV368" s="60">
        <v>12</v>
      </c>
      <c r="CW368" s="61">
        <v>0.21428571428571427</v>
      </c>
      <c r="CX368" s="60">
        <v>373</v>
      </c>
      <c r="CY368" s="60">
        <v>96</v>
      </c>
      <c r="CZ368" s="65">
        <v>0.25737265415549598</v>
      </c>
      <c r="DA368" s="59">
        <v>1066</v>
      </c>
      <c r="DB368" s="60">
        <v>9</v>
      </c>
      <c r="DC368" s="61">
        <v>8.4427767354596627E-3</v>
      </c>
      <c r="DD368" s="60">
        <v>338</v>
      </c>
      <c r="DE368" s="60">
        <v>0</v>
      </c>
      <c r="DF368" s="61">
        <v>0</v>
      </c>
      <c r="DG368" s="60">
        <v>152259</v>
      </c>
      <c r="DH368" s="60">
        <v>250001</v>
      </c>
      <c r="DI368" s="60">
        <v>0</v>
      </c>
      <c r="DJ368" s="60">
        <v>9</v>
      </c>
      <c r="DK368" s="60">
        <v>8</v>
      </c>
      <c r="DL368" s="60">
        <v>0</v>
      </c>
      <c r="DM368" s="60">
        <v>6</v>
      </c>
      <c r="DN368" s="60">
        <v>0</v>
      </c>
      <c r="DO368" s="60">
        <v>0</v>
      </c>
      <c r="DP368" s="60">
        <v>0</v>
      </c>
      <c r="DQ368" s="60">
        <v>0</v>
      </c>
      <c r="DR368" s="60">
        <v>0</v>
      </c>
      <c r="DS368" s="60">
        <v>0</v>
      </c>
      <c r="DT368" s="60">
        <v>12</v>
      </c>
      <c r="DU368" s="60">
        <v>0</v>
      </c>
      <c r="DV368" s="60">
        <v>12</v>
      </c>
      <c r="DW368" s="60">
        <v>18</v>
      </c>
      <c r="DX368" s="68">
        <v>308</v>
      </c>
      <c r="DY368" s="59">
        <v>0</v>
      </c>
      <c r="DZ368" s="60">
        <v>584</v>
      </c>
      <c r="EA368" s="65">
        <v>0</v>
      </c>
      <c r="EB368" s="59">
        <v>1066</v>
      </c>
      <c r="EC368" s="60">
        <v>1060</v>
      </c>
      <c r="ED368" s="65">
        <v>0.99437148217636018</v>
      </c>
      <c r="EE368" s="59">
        <v>605</v>
      </c>
      <c r="EF368" s="60">
        <v>9</v>
      </c>
      <c r="EG368" s="64">
        <v>1.487603305785124E-2</v>
      </c>
      <c r="EH368" s="60">
        <v>24</v>
      </c>
      <c r="EI368" s="60">
        <v>30</v>
      </c>
      <c r="EJ368" s="66">
        <v>5</v>
      </c>
      <c r="EK368" s="66">
        <v>11</v>
      </c>
      <c r="EL368" s="66">
        <v>14</v>
      </c>
      <c r="EM368" s="60">
        <v>5</v>
      </c>
      <c r="EN368" s="60">
        <v>3</v>
      </c>
      <c r="EO368" s="60">
        <v>4</v>
      </c>
      <c r="EP368" s="60">
        <v>12</v>
      </c>
      <c r="EQ368" s="60">
        <v>6</v>
      </c>
      <c r="ER368" s="60">
        <v>0</v>
      </c>
      <c r="ES368" s="60">
        <v>0</v>
      </c>
      <c r="ET368" s="60">
        <v>0</v>
      </c>
      <c r="EU368" s="60">
        <v>7</v>
      </c>
      <c r="EV368" s="60">
        <v>6</v>
      </c>
      <c r="EW368" s="60">
        <v>0</v>
      </c>
      <c r="EX368" s="60">
        <v>4</v>
      </c>
      <c r="EY368" s="60">
        <v>0</v>
      </c>
      <c r="EZ368" s="60">
        <v>0</v>
      </c>
      <c r="FA368" s="60">
        <v>0</v>
      </c>
      <c r="FB368" s="60">
        <v>3</v>
      </c>
      <c r="FC368" s="60">
        <v>0</v>
      </c>
      <c r="FD368" s="60">
        <v>0</v>
      </c>
      <c r="FE368" s="60">
        <v>0</v>
      </c>
      <c r="FF368" s="60">
        <v>0</v>
      </c>
      <c r="FG368" s="60">
        <v>2</v>
      </c>
      <c r="FH368" s="60">
        <v>0</v>
      </c>
      <c r="FI368" s="60">
        <v>0</v>
      </c>
      <c r="FJ368" s="60">
        <v>8</v>
      </c>
      <c r="FK368" s="68">
        <v>0</v>
      </c>
    </row>
    <row r="369" spans="1:167" x14ac:dyDescent="0.25">
      <c r="A369" s="36" t="s">
        <v>787</v>
      </c>
      <c r="B369" s="37">
        <v>340030160002</v>
      </c>
      <c r="C369" s="37" t="s">
        <v>19298</v>
      </c>
      <c r="D369" s="38" t="s">
        <v>788</v>
      </c>
      <c r="E369" s="38" t="s">
        <v>11299</v>
      </c>
      <c r="F369" s="39" t="s">
        <v>11202</v>
      </c>
      <c r="G369" s="199" t="s">
        <v>24792</v>
      </c>
      <c r="H369" s="137" t="s">
        <v>24792</v>
      </c>
      <c r="I369" s="43">
        <v>0.249235790836</v>
      </c>
      <c r="J369" s="59">
        <v>1020</v>
      </c>
      <c r="K369" s="60">
        <v>426</v>
      </c>
      <c r="L369" s="61">
        <v>0.41764705882352943</v>
      </c>
      <c r="M369" s="60">
        <v>364</v>
      </c>
      <c r="N369" s="63">
        <v>2.8</v>
      </c>
      <c r="O369" s="60">
        <v>364</v>
      </c>
      <c r="P369" s="60">
        <v>0</v>
      </c>
      <c r="Q369" s="61">
        <v>0</v>
      </c>
      <c r="R369" s="60">
        <v>0</v>
      </c>
      <c r="S369" s="61">
        <v>0</v>
      </c>
      <c r="T369" s="63">
        <v>54.2</v>
      </c>
      <c r="U369" s="60">
        <v>192</v>
      </c>
      <c r="V369" s="61">
        <v>0.18823529411764706</v>
      </c>
      <c r="W369" s="60">
        <v>623</v>
      </c>
      <c r="X369" s="61">
        <v>0.61078431372549025</v>
      </c>
      <c r="Y369" s="60">
        <v>50</v>
      </c>
      <c r="Z369" s="61">
        <v>4.9019607843137254E-2</v>
      </c>
      <c r="AA369" s="60">
        <v>131</v>
      </c>
      <c r="AB369" s="61">
        <v>0.1284313725490196</v>
      </c>
      <c r="AC369" s="60">
        <v>11</v>
      </c>
      <c r="AD369" s="61">
        <v>1.0784313725490196E-2</v>
      </c>
      <c r="AE369" s="60">
        <v>802</v>
      </c>
      <c r="AF369" s="61">
        <v>0.78627450980392155</v>
      </c>
      <c r="AG369" s="62">
        <v>353</v>
      </c>
      <c r="AH369" s="61">
        <v>0.34607843137254901</v>
      </c>
      <c r="AI369" s="60">
        <v>205</v>
      </c>
      <c r="AJ369" s="61">
        <v>0.20098039215686275</v>
      </c>
      <c r="AK369" s="60">
        <v>408</v>
      </c>
      <c r="AL369" s="61">
        <v>0.4</v>
      </c>
      <c r="AM369" s="60">
        <v>0</v>
      </c>
      <c r="AN369" s="61">
        <v>0</v>
      </c>
      <c r="AO369" s="60">
        <v>473</v>
      </c>
      <c r="AP369" s="61">
        <v>0.46372549019607845</v>
      </c>
      <c r="AQ369" s="60">
        <v>57</v>
      </c>
      <c r="AR369" s="61">
        <v>5.5882352941176473E-2</v>
      </c>
      <c r="AS369" s="60">
        <v>82</v>
      </c>
      <c r="AT369" s="61">
        <v>8.0392156862745104E-2</v>
      </c>
      <c r="AU369" s="60">
        <v>139</v>
      </c>
      <c r="AV369" s="61">
        <v>0.13627450980392156</v>
      </c>
      <c r="AW369" s="60">
        <v>173</v>
      </c>
      <c r="AX369" s="60">
        <v>970</v>
      </c>
      <c r="AY369" s="64">
        <v>0.17835051546391753</v>
      </c>
      <c r="AZ369" s="60">
        <v>44</v>
      </c>
      <c r="BA369" s="65">
        <v>0.12087912087912088</v>
      </c>
      <c r="BB369" s="59">
        <v>745</v>
      </c>
      <c r="BC369" s="61">
        <v>0.92892768079800503</v>
      </c>
      <c r="BD369" s="60">
        <v>0</v>
      </c>
      <c r="BE369" s="60">
        <v>0</v>
      </c>
      <c r="BF369" s="61" t="s">
        <v>24794</v>
      </c>
      <c r="BG369" s="60">
        <v>640</v>
      </c>
      <c r="BH369" s="65">
        <v>0.79800498753117211</v>
      </c>
      <c r="BI369" s="59">
        <v>396</v>
      </c>
      <c r="BJ369" s="60">
        <v>308</v>
      </c>
      <c r="BK369" s="61">
        <v>0.84615384615384615</v>
      </c>
      <c r="BL369" s="60">
        <v>56</v>
      </c>
      <c r="BM369" s="61">
        <v>0.15384615384615385</v>
      </c>
      <c r="BN369" s="60">
        <v>32</v>
      </c>
      <c r="BO369" s="64">
        <v>8.0808080808080815E-2</v>
      </c>
      <c r="BP369" s="60">
        <v>32</v>
      </c>
      <c r="BQ369" s="61">
        <v>8.0808080808080815E-2</v>
      </c>
      <c r="BR369" s="66">
        <v>3501</v>
      </c>
      <c r="BS369" s="66">
        <v>3501</v>
      </c>
      <c r="BT369" s="60">
        <v>0</v>
      </c>
      <c r="BU369" s="60">
        <v>56</v>
      </c>
      <c r="BV369" s="60">
        <v>4001</v>
      </c>
      <c r="BW369" s="60">
        <v>142</v>
      </c>
      <c r="BX369" s="61">
        <v>0.35858585858585856</v>
      </c>
      <c r="BY369" s="60">
        <v>44</v>
      </c>
      <c r="BZ369" s="61">
        <v>0.1111111111111111</v>
      </c>
      <c r="CA369" s="60">
        <v>1724700</v>
      </c>
      <c r="CB369" s="67">
        <v>2013</v>
      </c>
      <c r="CC369" s="67">
        <v>1962</v>
      </c>
      <c r="CD369" s="60">
        <v>0</v>
      </c>
      <c r="CE369" s="61">
        <v>0</v>
      </c>
      <c r="CF369" s="60">
        <v>190</v>
      </c>
      <c r="CG369" s="61">
        <v>0.47979797979797978</v>
      </c>
      <c r="CH369" s="60">
        <v>83</v>
      </c>
      <c r="CI369" s="61">
        <v>0.20959595959595959</v>
      </c>
      <c r="CJ369" s="60">
        <v>376</v>
      </c>
      <c r="CK369" s="61">
        <v>0.9494949494949495</v>
      </c>
      <c r="CL369" s="60">
        <v>0</v>
      </c>
      <c r="CM369" s="61">
        <v>0</v>
      </c>
      <c r="CN369" s="60">
        <v>0</v>
      </c>
      <c r="CO369" s="61">
        <v>0</v>
      </c>
      <c r="CP369" s="60">
        <v>0</v>
      </c>
      <c r="CQ369" s="61">
        <v>0</v>
      </c>
      <c r="CR369" s="60">
        <v>308</v>
      </c>
      <c r="CS369" s="60">
        <v>65</v>
      </c>
      <c r="CT369" s="61">
        <v>0.21103896103896103</v>
      </c>
      <c r="CU369" s="60">
        <v>56</v>
      </c>
      <c r="CV369" s="60">
        <v>15</v>
      </c>
      <c r="CW369" s="61">
        <v>0.26785714285714285</v>
      </c>
      <c r="CX369" s="60">
        <v>364</v>
      </c>
      <c r="CY369" s="60">
        <v>80</v>
      </c>
      <c r="CZ369" s="65">
        <v>0.21978021978021978</v>
      </c>
      <c r="DA369" s="59">
        <v>1020</v>
      </c>
      <c r="DB369" s="60">
        <v>11</v>
      </c>
      <c r="DC369" s="61">
        <v>1.0784313725490196E-2</v>
      </c>
      <c r="DD369" s="60">
        <v>338</v>
      </c>
      <c r="DE369" s="60">
        <v>0</v>
      </c>
      <c r="DF369" s="61">
        <v>0</v>
      </c>
      <c r="DG369" s="60">
        <v>109680</v>
      </c>
      <c r="DH369" s="60">
        <v>250001</v>
      </c>
      <c r="DI369" s="60">
        <v>0</v>
      </c>
      <c r="DJ369" s="60">
        <v>0</v>
      </c>
      <c r="DK369" s="60">
        <v>0</v>
      </c>
      <c r="DL369" s="60">
        <v>0</v>
      </c>
      <c r="DM369" s="60">
        <v>0</v>
      </c>
      <c r="DN369" s="60">
        <v>11</v>
      </c>
      <c r="DO369" s="60">
        <v>0</v>
      </c>
      <c r="DP369" s="60">
        <v>0</v>
      </c>
      <c r="DQ369" s="60">
        <v>9</v>
      </c>
      <c r="DR369" s="60">
        <v>11</v>
      </c>
      <c r="DS369" s="60">
        <v>30</v>
      </c>
      <c r="DT369" s="60">
        <v>0</v>
      </c>
      <c r="DU369" s="60">
        <v>12</v>
      </c>
      <c r="DV369" s="60">
        <v>25</v>
      </c>
      <c r="DW369" s="60">
        <v>7</v>
      </c>
      <c r="DX369" s="68">
        <v>259</v>
      </c>
      <c r="DY369" s="59">
        <v>0</v>
      </c>
      <c r="DZ369" s="60">
        <v>507</v>
      </c>
      <c r="EA369" s="65">
        <v>0</v>
      </c>
      <c r="EB369" s="59">
        <v>1020</v>
      </c>
      <c r="EC369" s="60">
        <v>976</v>
      </c>
      <c r="ED369" s="65">
        <v>0.95686274509803926</v>
      </c>
      <c r="EE369" s="59">
        <v>516</v>
      </c>
      <c r="EF369" s="60">
        <v>9</v>
      </c>
      <c r="EG369" s="64">
        <v>1.7441860465116279E-2</v>
      </c>
      <c r="EH369" s="60">
        <v>445</v>
      </c>
      <c r="EI369" s="60">
        <v>363</v>
      </c>
      <c r="EJ369" s="66">
        <v>17</v>
      </c>
      <c r="EK369" s="66">
        <v>57</v>
      </c>
      <c r="EL369" s="66">
        <v>289</v>
      </c>
      <c r="EM369" s="60">
        <v>25</v>
      </c>
      <c r="EN369" s="60">
        <v>63</v>
      </c>
      <c r="EO369" s="60">
        <v>75</v>
      </c>
      <c r="EP369" s="60">
        <v>150</v>
      </c>
      <c r="EQ369" s="60">
        <v>50</v>
      </c>
      <c r="ER369" s="60">
        <v>0</v>
      </c>
      <c r="ES369" s="60">
        <v>0</v>
      </c>
      <c r="ET369" s="60">
        <v>0</v>
      </c>
      <c r="EU369" s="60">
        <v>6</v>
      </c>
      <c r="EV369" s="60">
        <v>0</v>
      </c>
      <c r="EW369" s="60">
        <v>9</v>
      </c>
      <c r="EX369" s="60">
        <v>0</v>
      </c>
      <c r="EY369" s="60">
        <v>56</v>
      </c>
      <c r="EZ369" s="60">
        <v>0</v>
      </c>
      <c r="FA369" s="60">
        <v>146</v>
      </c>
      <c r="FB369" s="60">
        <v>8</v>
      </c>
      <c r="FC369" s="60">
        <v>25</v>
      </c>
      <c r="FD369" s="60">
        <v>0</v>
      </c>
      <c r="FE369" s="60">
        <v>0</v>
      </c>
      <c r="FF369" s="60">
        <v>0</v>
      </c>
      <c r="FG369" s="60">
        <v>40</v>
      </c>
      <c r="FH369" s="60">
        <v>1</v>
      </c>
      <c r="FI369" s="60">
        <v>32</v>
      </c>
      <c r="FJ369" s="60">
        <v>40</v>
      </c>
      <c r="FK369" s="68">
        <v>0</v>
      </c>
    </row>
    <row r="370" spans="1:167" x14ac:dyDescent="0.25">
      <c r="A370" s="36" t="s">
        <v>789</v>
      </c>
      <c r="B370" s="37">
        <v>340030160003</v>
      </c>
      <c r="C370" s="37" t="s">
        <v>19298</v>
      </c>
      <c r="D370" s="38" t="s">
        <v>790</v>
      </c>
      <c r="E370" s="38" t="s">
        <v>11299</v>
      </c>
      <c r="F370" s="39" t="s">
        <v>11202</v>
      </c>
      <c r="G370" s="199" t="s">
        <v>24792</v>
      </c>
      <c r="H370" s="137" t="s">
        <v>24792</v>
      </c>
      <c r="I370" s="43">
        <v>0.229779338852</v>
      </c>
      <c r="J370" s="59">
        <v>868</v>
      </c>
      <c r="K370" s="60">
        <v>459</v>
      </c>
      <c r="L370" s="61">
        <v>0.52880184331797231</v>
      </c>
      <c r="M370" s="60">
        <v>324</v>
      </c>
      <c r="N370" s="63">
        <v>2.68</v>
      </c>
      <c r="O370" s="60">
        <v>324</v>
      </c>
      <c r="P370" s="60">
        <v>0</v>
      </c>
      <c r="Q370" s="61">
        <v>0</v>
      </c>
      <c r="R370" s="60">
        <v>0</v>
      </c>
      <c r="S370" s="61">
        <v>0</v>
      </c>
      <c r="T370" s="63">
        <v>43.6</v>
      </c>
      <c r="U370" s="60">
        <v>264</v>
      </c>
      <c r="V370" s="61">
        <v>0.30414746543778803</v>
      </c>
      <c r="W370" s="60">
        <v>523</v>
      </c>
      <c r="X370" s="61">
        <v>0.60253456221198154</v>
      </c>
      <c r="Y370" s="60">
        <v>13</v>
      </c>
      <c r="Z370" s="61">
        <v>1.4976958525345621E-2</v>
      </c>
      <c r="AA370" s="60">
        <v>161</v>
      </c>
      <c r="AB370" s="61">
        <v>0.18548387096774194</v>
      </c>
      <c r="AC370" s="60">
        <v>90</v>
      </c>
      <c r="AD370" s="61">
        <v>0.10368663594470046</v>
      </c>
      <c r="AE370" s="60">
        <v>565</v>
      </c>
      <c r="AF370" s="61">
        <v>0.65092165898617516</v>
      </c>
      <c r="AG370" s="62">
        <v>173</v>
      </c>
      <c r="AH370" s="61">
        <v>0.19930875576036866</v>
      </c>
      <c r="AI370" s="60">
        <v>81</v>
      </c>
      <c r="AJ370" s="61">
        <v>9.3317972350230413E-2</v>
      </c>
      <c r="AK370" s="60">
        <v>395</v>
      </c>
      <c r="AL370" s="61">
        <v>0.45506912442396313</v>
      </c>
      <c r="AM370" s="60">
        <v>0</v>
      </c>
      <c r="AN370" s="61">
        <v>0</v>
      </c>
      <c r="AO370" s="60">
        <v>395</v>
      </c>
      <c r="AP370" s="61">
        <v>0.45506912442396313</v>
      </c>
      <c r="AQ370" s="60">
        <v>38</v>
      </c>
      <c r="AR370" s="61">
        <v>4.377880184331797E-2</v>
      </c>
      <c r="AS370" s="60">
        <v>40</v>
      </c>
      <c r="AT370" s="61">
        <v>4.6082949308755762E-2</v>
      </c>
      <c r="AU370" s="60">
        <v>68</v>
      </c>
      <c r="AV370" s="61">
        <v>7.8341013824884786E-2</v>
      </c>
      <c r="AW370" s="60">
        <v>99</v>
      </c>
      <c r="AX370" s="60">
        <v>855</v>
      </c>
      <c r="AY370" s="64">
        <v>0.11578947368421053</v>
      </c>
      <c r="AZ370" s="60">
        <v>26</v>
      </c>
      <c r="BA370" s="65">
        <v>8.0246913580246909E-2</v>
      </c>
      <c r="BB370" s="59">
        <v>524</v>
      </c>
      <c r="BC370" s="61">
        <v>0.92743362831858411</v>
      </c>
      <c r="BD370" s="60">
        <v>0</v>
      </c>
      <c r="BE370" s="60">
        <v>72</v>
      </c>
      <c r="BF370" s="61">
        <v>0</v>
      </c>
      <c r="BG370" s="60">
        <v>367</v>
      </c>
      <c r="BH370" s="65">
        <v>0.64955752212389384</v>
      </c>
      <c r="BI370" s="59">
        <v>324</v>
      </c>
      <c r="BJ370" s="60">
        <v>290</v>
      </c>
      <c r="BK370" s="61">
        <v>0.89506172839506171</v>
      </c>
      <c r="BL370" s="60">
        <v>34</v>
      </c>
      <c r="BM370" s="61">
        <v>0.10493827160493827</v>
      </c>
      <c r="BN370" s="60">
        <v>0</v>
      </c>
      <c r="BO370" s="64">
        <v>0</v>
      </c>
      <c r="BP370" s="60">
        <v>0</v>
      </c>
      <c r="BQ370" s="61">
        <v>0</v>
      </c>
      <c r="BR370" s="66" t="s">
        <v>24794</v>
      </c>
      <c r="BS370" s="66" t="s">
        <v>24794</v>
      </c>
      <c r="BT370" s="60">
        <v>0</v>
      </c>
      <c r="BU370" s="60">
        <v>34</v>
      </c>
      <c r="BV370" s="60">
        <v>4001</v>
      </c>
      <c r="BW370" s="60">
        <v>134</v>
      </c>
      <c r="BX370" s="61">
        <v>0.41358024691358025</v>
      </c>
      <c r="BY370" s="60">
        <v>12</v>
      </c>
      <c r="BZ370" s="61">
        <v>3.7037037037037035E-2</v>
      </c>
      <c r="CA370" s="60">
        <v>1017100</v>
      </c>
      <c r="CB370" s="67">
        <v>2007</v>
      </c>
      <c r="CC370" s="67">
        <v>1962</v>
      </c>
      <c r="CD370" s="60">
        <v>0</v>
      </c>
      <c r="CE370" s="61">
        <v>0</v>
      </c>
      <c r="CF370" s="60">
        <v>127</v>
      </c>
      <c r="CG370" s="61">
        <v>0.39197530864197533</v>
      </c>
      <c r="CH370" s="60">
        <v>0</v>
      </c>
      <c r="CI370" s="61">
        <v>0</v>
      </c>
      <c r="CJ370" s="60">
        <v>312</v>
      </c>
      <c r="CK370" s="61">
        <v>0.96296296296296291</v>
      </c>
      <c r="CL370" s="60">
        <v>0</v>
      </c>
      <c r="CM370" s="61">
        <v>0</v>
      </c>
      <c r="CN370" s="60">
        <v>0</v>
      </c>
      <c r="CO370" s="61">
        <v>0</v>
      </c>
      <c r="CP370" s="60">
        <v>12</v>
      </c>
      <c r="CQ370" s="61">
        <v>3.7037037037037035E-2</v>
      </c>
      <c r="CR370" s="60">
        <v>257</v>
      </c>
      <c r="CS370" s="60">
        <v>59</v>
      </c>
      <c r="CT370" s="61">
        <v>0.22957198443579765</v>
      </c>
      <c r="CU370" s="60">
        <v>34</v>
      </c>
      <c r="CV370" s="60">
        <v>0</v>
      </c>
      <c r="CW370" s="61">
        <v>0</v>
      </c>
      <c r="CX370" s="60">
        <v>291</v>
      </c>
      <c r="CY370" s="60">
        <v>59</v>
      </c>
      <c r="CZ370" s="65">
        <v>0.20274914089347079</v>
      </c>
      <c r="DA370" s="59">
        <v>868</v>
      </c>
      <c r="DB370" s="60">
        <v>194</v>
      </c>
      <c r="DC370" s="61">
        <v>0.22350230414746544</v>
      </c>
      <c r="DD370" s="60">
        <v>211</v>
      </c>
      <c r="DE370" s="60">
        <v>24</v>
      </c>
      <c r="DF370" s="61">
        <v>0.11374407582938388</v>
      </c>
      <c r="DG370" s="60">
        <v>80937</v>
      </c>
      <c r="DH370" s="60">
        <v>225417</v>
      </c>
      <c r="DI370" s="60">
        <v>33</v>
      </c>
      <c r="DJ370" s="60">
        <v>0</v>
      </c>
      <c r="DK370" s="60">
        <v>0</v>
      </c>
      <c r="DL370" s="60">
        <v>0</v>
      </c>
      <c r="DM370" s="60">
        <v>0</v>
      </c>
      <c r="DN370" s="60">
        <v>9</v>
      </c>
      <c r="DO370" s="60">
        <v>0</v>
      </c>
      <c r="DP370" s="60">
        <v>10</v>
      </c>
      <c r="DQ370" s="60">
        <v>0</v>
      </c>
      <c r="DR370" s="60">
        <v>0</v>
      </c>
      <c r="DS370" s="60">
        <v>0</v>
      </c>
      <c r="DT370" s="60">
        <v>18</v>
      </c>
      <c r="DU370" s="60">
        <v>13</v>
      </c>
      <c r="DV370" s="60">
        <v>0</v>
      </c>
      <c r="DW370" s="60">
        <v>32</v>
      </c>
      <c r="DX370" s="68">
        <v>209</v>
      </c>
      <c r="DY370" s="59">
        <v>0</v>
      </c>
      <c r="DZ370" s="60">
        <v>393</v>
      </c>
      <c r="EA370" s="65">
        <v>0</v>
      </c>
      <c r="EB370" s="59">
        <v>868</v>
      </c>
      <c r="EC370" s="60">
        <v>775</v>
      </c>
      <c r="ED370" s="65">
        <v>0.8928571428571429</v>
      </c>
      <c r="EE370" s="59">
        <v>431</v>
      </c>
      <c r="EF370" s="60">
        <v>29</v>
      </c>
      <c r="EG370" s="64">
        <v>6.7285382830626447E-2</v>
      </c>
      <c r="EH370" s="60">
        <v>1874</v>
      </c>
      <c r="EI370" s="60">
        <v>1969</v>
      </c>
      <c r="EJ370" s="66">
        <v>454</v>
      </c>
      <c r="EK370" s="66">
        <v>423</v>
      </c>
      <c r="EL370" s="66">
        <v>1092</v>
      </c>
      <c r="EM370" s="60">
        <v>154</v>
      </c>
      <c r="EN370" s="60">
        <v>238</v>
      </c>
      <c r="EO370" s="60">
        <v>399</v>
      </c>
      <c r="EP370" s="60">
        <v>718</v>
      </c>
      <c r="EQ370" s="60">
        <v>460</v>
      </c>
      <c r="ER370" s="60">
        <v>0</v>
      </c>
      <c r="ES370" s="60">
        <v>0</v>
      </c>
      <c r="ET370" s="60">
        <v>0</v>
      </c>
      <c r="EU370" s="60">
        <v>52</v>
      </c>
      <c r="EV370" s="60">
        <v>82</v>
      </c>
      <c r="EW370" s="60">
        <v>97</v>
      </c>
      <c r="EX370" s="60">
        <v>96</v>
      </c>
      <c r="EY370" s="60">
        <v>38</v>
      </c>
      <c r="EZ370" s="60">
        <v>40</v>
      </c>
      <c r="FA370" s="60">
        <v>43</v>
      </c>
      <c r="FB370" s="60">
        <v>101</v>
      </c>
      <c r="FC370" s="60">
        <v>246</v>
      </c>
      <c r="FD370" s="60">
        <v>0</v>
      </c>
      <c r="FE370" s="60">
        <v>211</v>
      </c>
      <c r="FF370" s="60">
        <v>111</v>
      </c>
      <c r="FG370" s="60">
        <v>383</v>
      </c>
      <c r="FH370" s="60">
        <v>129</v>
      </c>
      <c r="FI370" s="60">
        <v>154</v>
      </c>
      <c r="FJ370" s="60">
        <v>116</v>
      </c>
      <c r="FK370" s="68">
        <v>70</v>
      </c>
    </row>
    <row r="371" spans="1:167" x14ac:dyDescent="0.25">
      <c r="A371" s="36" t="s">
        <v>791</v>
      </c>
      <c r="B371" s="37">
        <v>340030160004</v>
      </c>
      <c r="C371" s="37" t="s">
        <v>19298</v>
      </c>
      <c r="D371" s="38" t="s">
        <v>792</v>
      </c>
      <c r="E371" s="38" t="s">
        <v>11299</v>
      </c>
      <c r="F371" s="39" t="s">
        <v>11202</v>
      </c>
      <c r="G371" s="199" t="s">
        <v>24792</v>
      </c>
      <c r="H371" s="137" t="s">
        <v>24792</v>
      </c>
      <c r="I371" s="43">
        <v>0.15192264275600001</v>
      </c>
      <c r="J371" s="59">
        <v>623</v>
      </c>
      <c r="K371" s="60">
        <v>305</v>
      </c>
      <c r="L371" s="61">
        <v>0.4895666131621188</v>
      </c>
      <c r="M371" s="60">
        <v>234</v>
      </c>
      <c r="N371" s="63">
        <v>2.66</v>
      </c>
      <c r="O371" s="60">
        <v>234</v>
      </c>
      <c r="P371" s="60">
        <v>0</v>
      </c>
      <c r="Q371" s="61">
        <v>0</v>
      </c>
      <c r="R371" s="60">
        <v>13</v>
      </c>
      <c r="S371" s="61">
        <v>5.5555555555555552E-2</v>
      </c>
      <c r="T371" s="63">
        <v>50</v>
      </c>
      <c r="U371" s="60">
        <v>127</v>
      </c>
      <c r="V371" s="61">
        <v>0.20385232744783308</v>
      </c>
      <c r="W371" s="60">
        <v>315</v>
      </c>
      <c r="X371" s="61">
        <v>0.5056179775280899</v>
      </c>
      <c r="Y371" s="60">
        <v>28</v>
      </c>
      <c r="Z371" s="61">
        <v>4.49438202247191E-2</v>
      </c>
      <c r="AA371" s="60">
        <v>64</v>
      </c>
      <c r="AB371" s="61">
        <v>0.10272873194221509</v>
      </c>
      <c r="AC371" s="60">
        <v>35</v>
      </c>
      <c r="AD371" s="61">
        <v>5.6179775280898875E-2</v>
      </c>
      <c r="AE371" s="60">
        <v>472</v>
      </c>
      <c r="AF371" s="61">
        <v>0.7576243980738363</v>
      </c>
      <c r="AG371" s="62">
        <v>244</v>
      </c>
      <c r="AH371" s="61">
        <v>0.391653290529695</v>
      </c>
      <c r="AI371" s="60">
        <v>181</v>
      </c>
      <c r="AJ371" s="61">
        <v>0.29052969502407705</v>
      </c>
      <c r="AK371" s="60">
        <v>237</v>
      </c>
      <c r="AL371" s="61">
        <v>0.38041733547351525</v>
      </c>
      <c r="AM371" s="60">
        <v>0</v>
      </c>
      <c r="AN371" s="61">
        <v>0</v>
      </c>
      <c r="AO371" s="60">
        <v>289</v>
      </c>
      <c r="AP371" s="61">
        <v>0.463884430176565</v>
      </c>
      <c r="AQ371" s="60">
        <v>42</v>
      </c>
      <c r="AR371" s="61">
        <v>6.741573033707865E-2</v>
      </c>
      <c r="AS371" s="60">
        <v>55</v>
      </c>
      <c r="AT371" s="61">
        <v>8.8282504012841087E-2</v>
      </c>
      <c r="AU371" s="60">
        <v>82</v>
      </c>
      <c r="AV371" s="61">
        <v>0.13162118780096307</v>
      </c>
      <c r="AW371" s="60">
        <v>154</v>
      </c>
      <c r="AX371" s="60">
        <v>595</v>
      </c>
      <c r="AY371" s="64">
        <v>0.25882352941176473</v>
      </c>
      <c r="AZ371" s="60">
        <v>31</v>
      </c>
      <c r="BA371" s="65">
        <v>0.13247863247863248</v>
      </c>
      <c r="BB371" s="59">
        <v>457</v>
      </c>
      <c r="BC371" s="61">
        <v>0.96822033898305082</v>
      </c>
      <c r="BD371" s="60">
        <v>0</v>
      </c>
      <c r="BE371" s="60">
        <v>18</v>
      </c>
      <c r="BF371" s="61">
        <v>0</v>
      </c>
      <c r="BG371" s="60">
        <v>359</v>
      </c>
      <c r="BH371" s="65">
        <v>0.76059322033898302</v>
      </c>
      <c r="BI371" s="59">
        <v>264</v>
      </c>
      <c r="BJ371" s="60">
        <v>174</v>
      </c>
      <c r="BK371" s="61">
        <v>0.74358974358974361</v>
      </c>
      <c r="BL371" s="60">
        <v>60</v>
      </c>
      <c r="BM371" s="61">
        <v>0.25641025641025639</v>
      </c>
      <c r="BN371" s="60">
        <v>30</v>
      </c>
      <c r="BO371" s="64">
        <v>0.11363636363636363</v>
      </c>
      <c r="BP371" s="60">
        <v>30</v>
      </c>
      <c r="BQ371" s="61">
        <v>0.11363636363636363</v>
      </c>
      <c r="BR371" s="66">
        <v>2217</v>
      </c>
      <c r="BS371" s="66">
        <v>2217</v>
      </c>
      <c r="BT371" s="60">
        <v>0</v>
      </c>
      <c r="BU371" s="60">
        <v>60</v>
      </c>
      <c r="BV371" s="60">
        <v>3688</v>
      </c>
      <c r="BW371" s="60">
        <v>86</v>
      </c>
      <c r="BX371" s="61">
        <v>0.32575757575757575</v>
      </c>
      <c r="BY371" s="60">
        <v>0</v>
      </c>
      <c r="BZ371" s="61">
        <v>0</v>
      </c>
      <c r="CA371" s="60">
        <v>1049200</v>
      </c>
      <c r="CB371" s="67">
        <v>2011</v>
      </c>
      <c r="CC371" s="67">
        <v>1969</v>
      </c>
      <c r="CD371" s="60">
        <v>70</v>
      </c>
      <c r="CE371" s="61">
        <v>0.26515151515151514</v>
      </c>
      <c r="CF371" s="60">
        <v>88</v>
      </c>
      <c r="CG371" s="61">
        <v>0.33333333333333331</v>
      </c>
      <c r="CH371" s="60">
        <v>14</v>
      </c>
      <c r="CI371" s="61">
        <v>5.3030303030303032E-2</v>
      </c>
      <c r="CJ371" s="60">
        <v>221</v>
      </c>
      <c r="CK371" s="61">
        <v>0.83712121212121215</v>
      </c>
      <c r="CL371" s="60">
        <v>23</v>
      </c>
      <c r="CM371" s="61">
        <v>8.7121212121212127E-2</v>
      </c>
      <c r="CN371" s="60">
        <v>12</v>
      </c>
      <c r="CO371" s="61">
        <v>4.5454545454545456E-2</v>
      </c>
      <c r="CP371" s="60">
        <v>8</v>
      </c>
      <c r="CQ371" s="61">
        <v>3.0303030303030304E-2</v>
      </c>
      <c r="CR371" s="60">
        <v>174</v>
      </c>
      <c r="CS371" s="60">
        <v>61</v>
      </c>
      <c r="CT371" s="61">
        <v>0.35057471264367818</v>
      </c>
      <c r="CU371" s="60">
        <v>60</v>
      </c>
      <c r="CV371" s="60">
        <v>40</v>
      </c>
      <c r="CW371" s="61">
        <v>0.66666666666666663</v>
      </c>
      <c r="CX371" s="60">
        <v>234</v>
      </c>
      <c r="CY371" s="60">
        <v>101</v>
      </c>
      <c r="CZ371" s="65">
        <v>0.43162393162393164</v>
      </c>
      <c r="DA371" s="59">
        <v>615</v>
      </c>
      <c r="DB371" s="60">
        <v>8</v>
      </c>
      <c r="DC371" s="61">
        <v>1.3008130081300813E-2</v>
      </c>
      <c r="DD371" s="60">
        <v>206</v>
      </c>
      <c r="DE371" s="60">
        <v>0</v>
      </c>
      <c r="DF371" s="61">
        <v>0</v>
      </c>
      <c r="DG371" s="60">
        <v>54587</v>
      </c>
      <c r="DH371" s="60">
        <v>132813</v>
      </c>
      <c r="DI371" s="60">
        <v>0</v>
      </c>
      <c r="DJ371" s="60">
        <v>0</v>
      </c>
      <c r="DK371" s="60">
        <v>0</v>
      </c>
      <c r="DL371" s="60">
        <v>0</v>
      </c>
      <c r="DM371" s="60">
        <v>23</v>
      </c>
      <c r="DN371" s="60">
        <v>23</v>
      </c>
      <c r="DO371" s="60">
        <v>0</v>
      </c>
      <c r="DP371" s="60">
        <v>0</v>
      </c>
      <c r="DQ371" s="60">
        <v>22</v>
      </c>
      <c r="DR371" s="60">
        <v>20</v>
      </c>
      <c r="DS371" s="60">
        <v>6</v>
      </c>
      <c r="DT371" s="60">
        <v>0</v>
      </c>
      <c r="DU371" s="60">
        <v>21</v>
      </c>
      <c r="DV371" s="60">
        <v>16</v>
      </c>
      <c r="DW371" s="60">
        <v>36</v>
      </c>
      <c r="DX371" s="68">
        <v>67</v>
      </c>
      <c r="DY371" s="59">
        <v>0</v>
      </c>
      <c r="DZ371" s="60">
        <v>272</v>
      </c>
      <c r="EA371" s="65">
        <v>0</v>
      </c>
      <c r="EB371" s="59">
        <v>623</v>
      </c>
      <c r="EC371" s="60">
        <v>609</v>
      </c>
      <c r="ED371" s="65">
        <v>0.97752808988764039</v>
      </c>
      <c r="EE371" s="59">
        <v>278</v>
      </c>
      <c r="EF371" s="60">
        <v>6</v>
      </c>
      <c r="EG371" s="64">
        <v>2.1582733812949641E-2</v>
      </c>
      <c r="EH371" s="60">
        <v>190</v>
      </c>
      <c r="EI371" s="60">
        <v>282</v>
      </c>
      <c r="EJ371" s="66">
        <v>67</v>
      </c>
      <c r="EK371" s="66">
        <v>106</v>
      </c>
      <c r="EL371" s="66">
        <v>109</v>
      </c>
      <c r="EM371" s="60">
        <v>15</v>
      </c>
      <c r="EN371" s="60">
        <v>39</v>
      </c>
      <c r="EO371" s="60">
        <v>61</v>
      </c>
      <c r="EP371" s="60">
        <v>98</v>
      </c>
      <c r="EQ371" s="60">
        <v>69</v>
      </c>
      <c r="ER371" s="60">
        <v>0</v>
      </c>
      <c r="ES371" s="60">
        <v>0</v>
      </c>
      <c r="ET371" s="60">
        <v>0</v>
      </c>
      <c r="EU371" s="60">
        <v>7</v>
      </c>
      <c r="EV371" s="60">
        <v>0</v>
      </c>
      <c r="EW371" s="60">
        <v>2</v>
      </c>
      <c r="EX371" s="60">
        <v>4</v>
      </c>
      <c r="EY371" s="60">
        <v>2</v>
      </c>
      <c r="EZ371" s="60">
        <v>1</v>
      </c>
      <c r="FA371" s="60">
        <v>18</v>
      </c>
      <c r="FB371" s="60">
        <v>2</v>
      </c>
      <c r="FC371" s="60">
        <v>22</v>
      </c>
      <c r="FD371" s="60">
        <v>3</v>
      </c>
      <c r="FE371" s="60">
        <v>0</v>
      </c>
      <c r="FF371" s="60">
        <v>91</v>
      </c>
      <c r="FG371" s="60">
        <v>76</v>
      </c>
      <c r="FH371" s="60">
        <v>13</v>
      </c>
      <c r="FI371" s="60">
        <v>23</v>
      </c>
      <c r="FJ371" s="60">
        <v>18</v>
      </c>
      <c r="FK371" s="68">
        <v>0</v>
      </c>
    </row>
    <row r="372" spans="1:167" x14ac:dyDescent="0.25">
      <c r="A372" s="36" t="s">
        <v>793</v>
      </c>
      <c r="B372" s="37">
        <v>340030160005</v>
      </c>
      <c r="C372" s="37" t="s">
        <v>19298</v>
      </c>
      <c r="D372" s="38" t="s">
        <v>794</v>
      </c>
      <c r="E372" s="38" t="s">
        <v>11299</v>
      </c>
      <c r="F372" s="39" t="s">
        <v>11202</v>
      </c>
      <c r="G372" s="199" t="s">
        <v>24792</v>
      </c>
      <c r="H372" s="137" t="s">
        <v>24792</v>
      </c>
      <c r="I372" s="43">
        <v>0.37970235935000002</v>
      </c>
      <c r="J372" s="59">
        <v>590</v>
      </c>
      <c r="K372" s="60">
        <v>292</v>
      </c>
      <c r="L372" s="61">
        <v>0.49491525423728816</v>
      </c>
      <c r="M372" s="60">
        <v>290</v>
      </c>
      <c r="N372" s="63">
        <v>2.0299999999999998</v>
      </c>
      <c r="O372" s="60">
        <v>290</v>
      </c>
      <c r="P372" s="60">
        <v>0</v>
      </c>
      <c r="Q372" s="61">
        <v>0</v>
      </c>
      <c r="R372" s="60">
        <v>0</v>
      </c>
      <c r="S372" s="61">
        <v>0</v>
      </c>
      <c r="T372" s="63">
        <v>61.1</v>
      </c>
      <c r="U372" s="60">
        <v>27</v>
      </c>
      <c r="V372" s="61">
        <v>4.576271186440678E-2</v>
      </c>
      <c r="W372" s="60">
        <v>330</v>
      </c>
      <c r="X372" s="61">
        <v>0.55932203389830504</v>
      </c>
      <c r="Y372" s="60">
        <v>0</v>
      </c>
      <c r="Z372" s="61">
        <v>0</v>
      </c>
      <c r="AA372" s="60">
        <v>10</v>
      </c>
      <c r="AB372" s="61">
        <v>1.6949152542372881E-2</v>
      </c>
      <c r="AC372" s="60">
        <v>17</v>
      </c>
      <c r="AD372" s="61">
        <v>2.8813559322033899E-2</v>
      </c>
      <c r="AE372" s="60">
        <v>535</v>
      </c>
      <c r="AF372" s="61">
        <v>0.90677966101694918</v>
      </c>
      <c r="AG372" s="62">
        <v>296</v>
      </c>
      <c r="AH372" s="61">
        <v>0.50169491525423726</v>
      </c>
      <c r="AI372" s="60">
        <v>233</v>
      </c>
      <c r="AJ372" s="61">
        <v>0.39491525423728813</v>
      </c>
      <c r="AK372" s="60">
        <v>123</v>
      </c>
      <c r="AL372" s="61">
        <v>0.20847457627118643</v>
      </c>
      <c r="AM372" s="60">
        <v>62</v>
      </c>
      <c r="AN372" s="61">
        <v>0.10508474576271186</v>
      </c>
      <c r="AO372" s="60">
        <v>321</v>
      </c>
      <c r="AP372" s="61">
        <v>0.54406779661016946</v>
      </c>
      <c r="AQ372" s="60">
        <v>61</v>
      </c>
      <c r="AR372" s="61">
        <v>0.10338983050847457</v>
      </c>
      <c r="AS372" s="60">
        <v>23</v>
      </c>
      <c r="AT372" s="61">
        <v>3.898305084745763E-2</v>
      </c>
      <c r="AU372" s="60">
        <v>23</v>
      </c>
      <c r="AV372" s="61">
        <v>3.898305084745763E-2</v>
      </c>
      <c r="AW372" s="60">
        <v>73</v>
      </c>
      <c r="AX372" s="60">
        <v>590</v>
      </c>
      <c r="AY372" s="64">
        <v>0.12372881355932204</v>
      </c>
      <c r="AZ372" s="60">
        <v>88</v>
      </c>
      <c r="BA372" s="65">
        <v>0.30344827586206896</v>
      </c>
      <c r="BB372" s="59">
        <v>511</v>
      </c>
      <c r="BC372" s="61">
        <v>0.95514018691588787</v>
      </c>
      <c r="BD372" s="60">
        <v>0</v>
      </c>
      <c r="BE372" s="60">
        <v>17</v>
      </c>
      <c r="BF372" s="61">
        <v>0</v>
      </c>
      <c r="BG372" s="60">
        <v>426</v>
      </c>
      <c r="BH372" s="65">
        <v>0.79626168224299065</v>
      </c>
      <c r="BI372" s="59">
        <v>290</v>
      </c>
      <c r="BJ372" s="60">
        <v>248</v>
      </c>
      <c r="BK372" s="61">
        <v>0.85517241379310349</v>
      </c>
      <c r="BL372" s="60">
        <v>42</v>
      </c>
      <c r="BM372" s="61">
        <v>0.14482758620689656</v>
      </c>
      <c r="BN372" s="60">
        <v>0</v>
      </c>
      <c r="BO372" s="64">
        <v>0</v>
      </c>
      <c r="BP372" s="60">
        <v>0</v>
      </c>
      <c r="BQ372" s="61">
        <v>0</v>
      </c>
      <c r="BR372" s="66" t="s">
        <v>24794</v>
      </c>
      <c r="BS372" s="66" t="s">
        <v>24794</v>
      </c>
      <c r="BT372" s="60">
        <v>6</v>
      </c>
      <c r="BU372" s="60">
        <v>36</v>
      </c>
      <c r="BV372" s="60">
        <v>4001</v>
      </c>
      <c r="BW372" s="60">
        <v>88</v>
      </c>
      <c r="BX372" s="61">
        <v>0.30344827586206896</v>
      </c>
      <c r="BY372" s="60">
        <v>10</v>
      </c>
      <c r="BZ372" s="61">
        <v>3.4482758620689655E-2</v>
      </c>
      <c r="CA372" s="60">
        <v>1826500</v>
      </c>
      <c r="CB372" s="67">
        <v>1989</v>
      </c>
      <c r="CC372" s="67">
        <v>1963</v>
      </c>
      <c r="CD372" s="60">
        <v>23</v>
      </c>
      <c r="CE372" s="61">
        <v>7.9310344827586213E-2</v>
      </c>
      <c r="CF372" s="60">
        <v>127</v>
      </c>
      <c r="CG372" s="61">
        <v>0.43793103448275861</v>
      </c>
      <c r="CH372" s="60">
        <v>15</v>
      </c>
      <c r="CI372" s="61">
        <v>5.1724137931034482E-2</v>
      </c>
      <c r="CJ372" s="60">
        <v>277</v>
      </c>
      <c r="CK372" s="61">
        <v>0.95517241379310347</v>
      </c>
      <c r="CL372" s="60">
        <v>0</v>
      </c>
      <c r="CM372" s="61">
        <v>0</v>
      </c>
      <c r="CN372" s="60">
        <v>0</v>
      </c>
      <c r="CO372" s="61">
        <v>0</v>
      </c>
      <c r="CP372" s="60">
        <v>13</v>
      </c>
      <c r="CQ372" s="61">
        <v>4.4827586206896551E-2</v>
      </c>
      <c r="CR372" s="60">
        <v>248</v>
      </c>
      <c r="CS372" s="60">
        <v>128</v>
      </c>
      <c r="CT372" s="61">
        <v>0.5161290322580645</v>
      </c>
      <c r="CU372" s="60">
        <v>28</v>
      </c>
      <c r="CV372" s="60">
        <v>28</v>
      </c>
      <c r="CW372" s="61">
        <v>1</v>
      </c>
      <c r="CX372" s="60">
        <v>276</v>
      </c>
      <c r="CY372" s="60">
        <v>156</v>
      </c>
      <c r="CZ372" s="65">
        <v>0.56521739130434778</v>
      </c>
      <c r="DA372" s="59">
        <v>590</v>
      </c>
      <c r="DB372" s="60">
        <v>27</v>
      </c>
      <c r="DC372" s="61">
        <v>4.576271186440678E-2</v>
      </c>
      <c r="DD372" s="60">
        <v>226</v>
      </c>
      <c r="DE372" s="60">
        <v>0</v>
      </c>
      <c r="DF372" s="61">
        <v>0</v>
      </c>
      <c r="DG372" s="60">
        <v>99284</v>
      </c>
      <c r="DH372" s="66">
        <v>105268</v>
      </c>
      <c r="DI372" s="60">
        <v>16</v>
      </c>
      <c r="DJ372" s="60">
        <v>11</v>
      </c>
      <c r="DK372" s="60">
        <v>0</v>
      </c>
      <c r="DL372" s="60">
        <v>16</v>
      </c>
      <c r="DM372" s="60">
        <v>8</v>
      </c>
      <c r="DN372" s="60">
        <v>0</v>
      </c>
      <c r="DO372" s="60">
        <v>0</v>
      </c>
      <c r="DP372" s="60">
        <v>0</v>
      </c>
      <c r="DQ372" s="60">
        <v>9</v>
      </c>
      <c r="DR372" s="60">
        <v>8</v>
      </c>
      <c r="DS372" s="60">
        <v>0</v>
      </c>
      <c r="DT372" s="60">
        <v>66</v>
      </c>
      <c r="DU372" s="60">
        <v>36</v>
      </c>
      <c r="DV372" s="60">
        <v>0</v>
      </c>
      <c r="DW372" s="60">
        <v>42</v>
      </c>
      <c r="DX372" s="68">
        <v>78</v>
      </c>
      <c r="DY372" s="59">
        <v>0</v>
      </c>
      <c r="DZ372" s="60">
        <v>268</v>
      </c>
      <c r="EA372" s="65">
        <v>0</v>
      </c>
      <c r="EB372" s="59">
        <v>590</v>
      </c>
      <c r="EC372" s="60">
        <v>548</v>
      </c>
      <c r="ED372" s="65">
        <v>0.92881355932203391</v>
      </c>
      <c r="EE372" s="59">
        <v>305</v>
      </c>
      <c r="EF372" s="60">
        <v>37</v>
      </c>
      <c r="EG372" s="64">
        <v>0.12131147540983607</v>
      </c>
      <c r="EH372" s="60">
        <v>2263</v>
      </c>
      <c r="EI372" s="60">
        <v>6192</v>
      </c>
      <c r="EJ372" s="66">
        <v>306</v>
      </c>
      <c r="EK372" s="66">
        <v>430</v>
      </c>
      <c r="EL372" s="66">
        <v>5456</v>
      </c>
      <c r="EM372" s="60">
        <v>485</v>
      </c>
      <c r="EN372" s="60">
        <v>899</v>
      </c>
      <c r="EO372" s="60">
        <v>1256</v>
      </c>
      <c r="EP372" s="60">
        <v>2362</v>
      </c>
      <c r="EQ372" s="60">
        <v>1190</v>
      </c>
      <c r="ER372" s="60">
        <v>0</v>
      </c>
      <c r="ES372" s="60">
        <v>0</v>
      </c>
      <c r="ET372" s="60">
        <v>10</v>
      </c>
      <c r="EU372" s="60">
        <v>31</v>
      </c>
      <c r="EV372" s="60">
        <v>21</v>
      </c>
      <c r="EW372" s="60">
        <v>236</v>
      </c>
      <c r="EX372" s="60">
        <v>63</v>
      </c>
      <c r="EY372" s="60">
        <v>16</v>
      </c>
      <c r="EZ372" s="60">
        <v>1943</v>
      </c>
      <c r="FA372" s="60">
        <v>205</v>
      </c>
      <c r="FB372" s="60">
        <v>77</v>
      </c>
      <c r="FC372" s="60">
        <v>642</v>
      </c>
      <c r="FD372" s="60">
        <v>2355</v>
      </c>
      <c r="FE372" s="60">
        <v>256</v>
      </c>
      <c r="FF372" s="60">
        <v>42</v>
      </c>
      <c r="FG372" s="60">
        <v>179</v>
      </c>
      <c r="FH372" s="60">
        <v>5</v>
      </c>
      <c r="FI372" s="60">
        <v>95</v>
      </c>
      <c r="FJ372" s="60">
        <v>16</v>
      </c>
      <c r="FK372" s="68">
        <v>0</v>
      </c>
    </row>
    <row r="373" spans="1:167" x14ac:dyDescent="0.25">
      <c r="A373" s="36" t="s">
        <v>795</v>
      </c>
      <c r="B373" s="37">
        <v>340030160006</v>
      </c>
      <c r="C373" s="37" t="s">
        <v>19298</v>
      </c>
      <c r="D373" s="38" t="s">
        <v>796</v>
      </c>
      <c r="E373" s="38" t="s">
        <v>11299</v>
      </c>
      <c r="F373" s="39" t="s">
        <v>11202</v>
      </c>
      <c r="G373" s="199" t="s">
        <v>24792</v>
      </c>
      <c r="H373" s="137" t="s">
        <v>24792</v>
      </c>
      <c r="I373" s="43">
        <v>0.87698744957599994</v>
      </c>
      <c r="J373" s="59">
        <v>1195</v>
      </c>
      <c r="K373" s="60">
        <v>665</v>
      </c>
      <c r="L373" s="61">
        <v>0.55648535564853552</v>
      </c>
      <c r="M373" s="60">
        <v>425</v>
      </c>
      <c r="N373" s="63">
        <v>2.74</v>
      </c>
      <c r="O373" s="60">
        <v>425</v>
      </c>
      <c r="P373" s="60">
        <v>0</v>
      </c>
      <c r="Q373" s="61">
        <v>0</v>
      </c>
      <c r="R373" s="60">
        <v>0</v>
      </c>
      <c r="S373" s="61">
        <v>0</v>
      </c>
      <c r="T373" s="63">
        <v>51.8</v>
      </c>
      <c r="U373" s="60">
        <v>236</v>
      </c>
      <c r="V373" s="61">
        <v>0.19748953974895397</v>
      </c>
      <c r="W373" s="60">
        <v>714</v>
      </c>
      <c r="X373" s="61">
        <v>0.59748953974895402</v>
      </c>
      <c r="Y373" s="60">
        <v>85</v>
      </c>
      <c r="Z373" s="61">
        <v>7.1129707112970716E-2</v>
      </c>
      <c r="AA373" s="60">
        <v>122</v>
      </c>
      <c r="AB373" s="61">
        <v>0.10209205020920502</v>
      </c>
      <c r="AC373" s="60">
        <v>29</v>
      </c>
      <c r="AD373" s="61">
        <v>2.4267782426778243E-2</v>
      </c>
      <c r="AE373" s="60">
        <v>866</v>
      </c>
      <c r="AF373" s="61">
        <v>0.72468619246861921</v>
      </c>
      <c r="AG373" s="62">
        <v>360</v>
      </c>
      <c r="AH373" s="61">
        <v>0.30125523012552302</v>
      </c>
      <c r="AI373" s="60">
        <v>245</v>
      </c>
      <c r="AJ373" s="61">
        <v>0.20502092050209206</v>
      </c>
      <c r="AK373" s="60">
        <v>605</v>
      </c>
      <c r="AL373" s="61">
        <v>0.50627615062761511</v>
      </c>
      <c r="AM373" s="60">
        <v>0</v>
      </c>
      <c r="AN373" s="61">
        <v>0</v>
      </c>
      <c r="AO373" s="60">
        <v>518</v>
      </c>
      <c r="AP373" s="61">
        <v>0.43347280334728033</v>
      </c>
      <c r="AQ373" s="60">
        <v>72</v>
      </c>
      <c r="AR373" s="61">
        <v>6.0251046025104602E-2</v>
      </c>
      <c r="AS373" s="60">
        <v>0</v>
      </c>
      <c r="AT373" s="61">
        <v>0</v>
      </c>
      <c r="AU373" s="60">
        <v>20</v>
      </c>
      <c r="AV373" s="61">
        <v>1.6736401673640166E-2</v>
      </c>
      <c r="AW373" s="60">
        <v>139</v>
      </c>
      <c r="AX373" s="60">
        <v>1110</v>
      </c>
      <c r="AY373" s="64">
        <v>0.12522522522522522</v>
      </c>
      <c r="AZ373" s="60">
        <v>62</v>
      </c>
      <c r="BA373" s="65">
        <v>0.14588235294117646</v>
      </c>
      <c r="BB373" s="59">
        <v>840</v>
      </c>
      <c r="BC373" s="61">
        <v>0.96997690531177827</v>
      </c>
      <c r="BD373" s="60">
        <v>0</v>
      </c>
      <c r="BE373" s="60">
        <v>29</v>
      </c>
      <c r="BF373" s="61">
        <v>0</v>
      </c>
      <c r="BG373" s="60">
        <v>648</v>
      </c>
      <c r="BH373" s="65">
        <v>0.74826789838337182</v>
      </c>
      <c r="BI373" s="59">
        <v>425</v>
      </c>
      <c r="BJ373" s="60">
        <v>341</v>
      </c>
      <c r="BK373" s="61">
        <v>0.8023529411764706</v>
      </c>
      <c r="BL373" s="60">
        <v>84</v>
      </c>
      <c r="BM373" s="61">
        <v>0.1976470588235294</v>
      </c>
      <c r="BN373" s="60">
        <v>0</v>
      </c>
      <c r="BO373" s="64">
        <v>0</v>
      </c>
      <c r="BP373" s="60">
        <v>0</v>
      </c>
      <c r="BQ373" s="61">
        <v>0</v>
      </c>
      <c r="BR373" s="66">
        <v>3501</v>
      </c>
      <c r="BS373" s="66">
        <v>3501</v>
      </c>
      <c r="BT373" s="60">
        <v>0</v>
      </c>
      <c r="BU373" s="60">
        <v>84</v>
      </c>
      <c r="BV373" s="60">
        <v>4001</v>
      </c>
      <c r="BW373" s="60">
        <v>178</v>
      </c>
      <c r="BX373" s="61">
        <v>0.41882352941176471</v>
      </c>
      <c r="BY373" s="60">
        <v>33</v>
      </c>
      <c r="BZ373" s="61">
        <v>7.7647058823529416E-2</v>
      </c>
      <c r="CA373" s="60">
        <v>1262000</v>
      </c>
      <c r="CB373" s="67">
        <v>2010</v>
      </c>
      <c r="CC373" s="67">
        <v>1974</v>
      </c>
      <c r="CD373" s="60">
        <v>0</v>
      </c>
      <c r="CE373" s="61">
        <v>0</v>
      </c>
      <c r="CF373" s="60">
        <v>33</v>
      </c>
      <c r="CG373" s="61">
        <v>7.7647058823529416E-2</v>
      </c>
      <c r="CH373" s="60">
        <v>0</v>
      </c>
      <c r="CI373" s="61">
        <v>0</v>
      </c>
      <c r="CJ373" s="60">
        <v>413</v>
      </c>
      <c r="CK373" s="61">
        <v>0.97176470588235297</v>
      </c>
      <c r="CL373" s="60">
        <v>12</v>
      </c>
      <c r="CM373" s="61">
        <v>2.823529411764706E-2</v>
      </c>
      <c r="CN373" s="60">
        <v>0</v>
      </c>
      <c r="CO373" s="61">
        <v>0</v>
      </c>
      <c r="CP373" s="60">
        <v>0</v>
      </c>
      <c r="CQ373" s="61">
        <v>0</v>
      </c>
      <c r="CR373" s="60">
        <v>341</v>
      </c>
      <c r="CS373" s="60">
        <v>102</v>
      </c>
      <c r="CT373" s="61">
        <v>0.29912023460410558</v>
      </c>
      <c r="CU373" s="60">
        <v>84</v>
      </c>
      <c r="CV373" s="60">
        <v>70</v>
      </c>
      <c r="CW373" s="61">
        <v>0.83333333333333337</v>
      </c>
      <c r="CX373" s="60">
        <v>425</v>
      </c>
      <c r="CY373" s="60">
        <v>172</v>
      </c>
      <c r="CZ373" s="65">
        <v>0.40470588235294119</v>
      </c>
      <c r="DA373" s="59">
        <v>1195</v>
      </c>
      <c r="DB373" s="60">
        <v>32</v>
      </c>
      <c r="DC373" s="61">
        <v>2.6778242677824266E-2</v>
      </c>
      <c r="DD373" s="60">
        <v>345</v>
      </c>
      <c r="DE373" s="60">
        <v>0</v>
      </c>
      <c r="DF373" s="61">
        <v>0</v>
      </c>
      <c r="DG373" s="60">
        <v>102889</v>
      </c>
      <c r="DH373" s="60">
        <v>230114</v>
      </c>
      <c r="DI373" s="60">
        <v>0</v>
      </c>
      <c r="DJ373" s="60">
        <v>0</v>
      </c>
      <c r="DK373" s="60">
        <v>0</v>
      </c>
      <c r="DL373" s="60">
        <v>0</v>
      </c>
      <c r="DM373" s="60">
        <v>0</v>
      </c>
      <c r="DN373" s="60">
        <v>12</v>
      </c>
      <c r="DO373" s="60">
        <v>7</v>
      </c>
      <c r="DP373" s="60">
        <v>0</v>
      </c>
      <c r="DQ373" s="60">
        <v>35</v>
      </c>
      <c r="DR373" s="60">
        <v>11</v>
      </c>
      <c r="DS373" s="60">
        <v>85</v>
      </c>
      <c r="DT373" s="60">
        <v>0</v>
      </c>
      <c r="DU373" s="60">
        <v>0</v>
      </c>
      <c r="DV373" s="60">
        <v>37</v>
      </c>
      <c r="DW373" s="60">
        <v>13</v>
      </c>
      <c r="DX373" s="68">
        <v>225</v>
      </c>
      <c r="DY373" s="59">
        <v>0</v>
      </c>
      <c r="DZ373" s="60">
        <v>613</v>
      </c>
      <c r="EA373" s="65">
        <v>0</v>
      </c>
      <c r="EB373" s="59">
        <v>1195</v>
      </c>
      <c r="EC373" s="60">
        <v>1155</v>
      </c>
      <c r="ED373" s="65">
        <v>0.96652719665271969</v>
      </c>
      <c r="EE373" s="59">
        <v>680</v>
      </c>
      <c r="EF373" s="60">
        <v>45</v>
      </c>
      <c r="EG373" s="64">
        <v>6.6176470588235295E-2</v>
      </c>
      <c r="EH373" s="60">
        <v>3323</v>
      </c>
      <c r="EI373" s="60">
        <v>2824</v>
      </c>
      <c r="EJ373" s="66">
        <v>266</v>
      </c>
      <c r="EK373" s="66">
        <v>569</v>
      </c>
      <c r="EL373" s="66">
        <v>1989</v>
      </c>
      <c r="EM373" s="60">
        <v>265</v>
      </c>
      <c r="EN373" s="60">
        <v>466</v>
      </c>
      <c r="EO373" s="60">
        <v>561</v>
      </c>
      <c r="EP373" s="60">
        <v>989</v>
      </c>
      <c r="EQ373" s="60">
        <v>543</v>
      </c>
      <c r="ER373" s="60">
        <v>0</v>
      </c>
      <c r="ES373" s="60">
        <v>0</v>
      </c>
      <c r="ET373" s="60">
        <v>0</v>
      </c>
      <c r="EU373" s="60">
        <v>122</v>
      </c>
      <c r="EV373" s="60">
        <v>34</v>
      </c>
      <c r="EW373" s="60">
        <v>419</v>
      </c>
      <c r="EX373" s="60">
        <v>187</v>
      </c>
      <c r="EY373" s="60">
        <v>128</v>
      </c>
      <c r="EZ373" s="60">
        <v>133</v>
      </c>
      <c r="FA373" s="60">
        <v>335</v>
      </c>
      <c r="FB373" s="60">
        <v>154</v>
      </c>
      <c r="FC373" s="60">
        <v>313</v>
      </c>
      <c r="FD373" s="60">
        <v>52</v>
      </c>
      <c r="FE373" s="60">
        <v>461</v>
      </c>
      <c r="FF373" s="60">
        <v>20</v>
      </c>
      <c r="FG373" s="60">
        <v>291</v>
      </c>
      <c r="FH373" s="60">
        <v>54</v>
      </c>
      <c r="FI373" s="60">
        <v>23</v>
      </c>
      <c r="FJ373" s="60">
        <v>98</v>
      </c>
      <c r="FK373" s="68">
        <v>0</v>
      </c>
    </row>
    <row r="374" spans="1:167" x14ac:dyDescent="0.25">
      <c r="A374" s="36" t="s">
        <v>18066</v>
      </c>
      <c r="B374" s="37">
        <v>340030171011</v>
      </c>
      <c r="C374" s="37" t="s">
        <v>19299</v>
      </c>
      <c r="D374" s="38" t="s">
        <v>21415</v>
      </c>
      <c r="E374" s="38" t="s">
        <v>11302</v>
      </c>
      <c r="F374" s="39" t="s">
        <v>11202</v>
      </c>
      <c r="G374" s="199" t="s">
        <v>24792</v>
      </c>
      <c r="H374" s="137" t="s">
        <v>24792</v>
      </c>
      <c r="I374" s="43">
        <v>0.196723216122</v>
      </c>
      <c r="J374" s="59">
        <v>810</v>
      </c>
      <c r="K374" s="60">
        <v>398</v>
      </c>
      <c r="L374" s="61">
        <v>0.49135802469135803</v>
      </c>
      <c r="M374" s="60">
        <v>269</v>
      </c>
      <c r="N374" s="63">
        <v>3</v>
      </c>
      <c r="O374" s="60">
        <v>269</v>
      </c>
      <c r="P374" s="60">
        <v>0</v>
      </c>
      <c r="Q374" s="61">
        <v>0</v>
      </c>
      <c r="R374" s="60">
        <v>27</v>
      </c>
      <c r="S374" s="61">
        <v>0.10037174721189591</v>
      </c>
      <c r="T374" s="63">
        <v>50</v>
      </c>
      <c r="U374" s="60">
        <v>62</v>
      </c>
      <c r="V374" s="61">
        <v>7.6543209876543214E-2</v>
      </c>
      <c r="W374" s="60">
        <v>522</v>
      </c>
      <c r="X374" s="61">
        <v>0.64444444444444449</v>
      </c>
      <c r="Y374" s="60">
        <v>21</v>
      </c>
      <c r="Z374" s="61">
        <v>2.5925925925925925E-2</v>
      </c>
      <c r="AA374" s="60">
        <v>31</v>
      </c>
      <c r="AB374" s="61">
        <v>3.8271604938271607E-2</v>
      </c>
      <c r="AC374" s="60">
        <v>10</v>
      </c>
      <c r="AD374" s="61">
        <v>1.2345679012345678E-2</v>
      </c>
      <c r="AE374" s="60">
        <v>664</v>
      </c>
      <c r="AF374" s="61">
        <v>0.81975308641975309</v>
      </c>
      <c r="AG374" s="62">
        <v>302</v>
      </c>
      <c r="AH374" s="61">
        <v>0.37283950617283951</v>
      </c>
      <c r="AI374" s="60">
        <v>226</v>
      </c>
      <c r="AJ374" s="61">
        <v>0.27901234567901234</v>
      </c>
      <c r="AK374" s="60">
        <v>400</v>
      </c>
      <c r="AL374" s="61">
        <v>0.49382716049382713</v>
      </c>
      <c r="AM374" s="60">
        <v>0</v>
      </c>
      <c r="AN374" s="61">
        <v>0</v>
      </c>
      <c r="AO374" s="60">
        <v>319</v>
      </c>
      <c r="AP374" s="61">
        <v>0.39382716049382716</v>
      </c>
      <c r="AQ374" s="60">
        <v>91</v>
      </c>
      <c r="AR374" s="61">
        <v>0.11234567901234568</v>
      </c>
      <c r="AS374" s="60">
        <v>0</v>
      </c>
      <c r="AT374" s="61">
        <v>0</v>
      </c>
      <c r="AU374" s="60">
        <v>91</v>
      </c>
      <c r="AV374" s="61">
        <v>0.11234567901234568</v>
      </c>
      <c r="AW374" s="60">
        <v>171</v>
      </c>
      <c r="AX374" s="60">
        <v>789</v>
      </c>
      <c r="AY374" s="64">
        <v>0.21673003802281368</v>
      </c>
      <c r="AZ374" s="60">
        <v>37</v>
      </c>
      <c r="BA374" s="65">
        <v>0.13754646840148699</v>
      </c>
      <c r="BB374" s="59">
        <v>664</v>
      </c>
      <c r="BC374" s="61">
        <v>1</v>
      </c>
      <c r="BD374" s="60">
        <v>0</v>
      </c>
      <c r="BE374" s="60">
        <v>10</v>
      </c>
      <c r="BF374" s="61">
        <v>0</v>
      </c>
      <c r="BG374" s="60">
        <v>494</v>
      </c>
      <c r="BH374" s="65">
        <v>0.74397590361445787</v>
      </c>
      <c r="BI374" s="59">
        <v>269</v>
      </c>
      <c r="BJ374" s="60">
        <v>248</v>
      </c>
      <c r="BK374" s="61">
        <v>0.92193308550185871</v>
      </c>
      <c r="BL374" s="60">
        <v>21</v>
      </c>
      <c r="BM374" s="61">
        <v>7.8066914498141265E-2</v>
      </c>
      <c r="BN374" s="60">
        <v>0</v>
      </c>
      <c r="BO374" s="64">
        <v>0</v>
      </c>
      <c r="BP374" s="60">
        <v>0</v>
      </c>
      <c r="BQ374" s="61">
        <v>0</v>
      </c>
      <c r="BR374" s="66" t="s">
        <v>24794</v>
      </c>
      <c r="BS374" s="66" t="s">
        <v>24794</v>
      </c>
      <c r="BT374" s="60">
        <v>0</v>
      </c>
      <c r="BU374" s="60">
        <v>21</v>
      </c>
      <c r="BV374" s="60">
        <v>3650</v>
      </c>
      <c r="BW374" s="60">
        <v>80</v>
      </c>
      <c r="BX374" s="61">
        <v>0.29739776951672864</v>
      </c>
      <c r="BY374" s="60">
        <v>10</v>
      </c>
      <c r="BZ374" s="61">
        <v>3.717472118959108E-2</v>
      </c>
      <c r="CA374" s="60">
        <v>765500</v>
      </c>
      <c r="CB374" s="67">
        <v>2006</v>
      </c>
      <c r="CC374" s="67">
        <v>1966</v>
      </c>
      <c r="CD374" s="60">
        <v>0</v>
      </c>
      <c r="CE374" s="61">
        <v>0</v>
      </c>
      <c r="CF374" s="60">
        <v>112</v>
      </c>
      <c r="CG374" s="61">
        <v>0.41635687732342008</v>
      </c>
      <c r="CH374" s="60">
        <v>21</v>
      </c>
      <c r="CI374" s="61">
        <v>7.8066914498141265E-2</v>
      </c>
      <c r="CJ374" s="60">
        <v>248</v>
      </c>
      <c r="CK374" s="61">
        <v>0.92193308550185871</v>
      </c>
      <c r="CL374" s="60">
        <v>21</v>
      </c>
      <c r="CM374" s="61">
        <v>7.8066914498141265E-2</v>
      </c>
      <c r="CN374" s="60">
        <v>0</v>
      </c>
      <c r="CO374" s="61">
        <v>0</v>
      </c>
      <c r="CP374" s="60">
        <v>0</v>
      </c>
      <c r="CQ374" s="61">
        <v>0</v>
      </c>
      <c r="CR374" s="60">
        <v>230</v>
      </c>
      <c r="CS374" s="60">
        <v>67</v>
      </c>
      <c r="CT374" s="61">
        <v>0.29130434782608694</v>
      </c>
      <c r="CU374" s="60">
        <v>21</v>
      </c>
      <c r="CV374" s="60">
        <v>13</v>
      </c>
      <c r="CW374" s="61">
        <v>0.61904761904761907</v>
      </c>
      <c r="CX374" s="60">
        <v>251</v>
      </c>
      <c r="CY374" s="60">
        <v>80</v>
      </c>
      <c r="CZ374" s="65">
        <v>0.31872509960159362</v>
      </c>
      <c r="DA374" s="59">
        <v>810</v>
      </c>
      <c r="DB374" s="60">
        <v>53</v>
      </c>
      <c r="DC374" s="61">
        <v>6.5432098765432101E-2</v>
      </c>
      <c r="DD374" s="60">
        <v>223</v>
      </c>
      <c r="DE374" s="60">
        <v>0</v>
      </c>
      <c r="DF374" s="61">
        <v>0</v>
      </c>
      <c r="DG374" s="60">
        <v>69018</v>
      </c>
      <c r="DH374" s="60">
        <v>215430</v>
      </c>
      <c r="DI374" s="60">
        <v>18</v>
      </c>
      <c r="DJ374" s="60">
        <v>0</v>
      </c>
      <c r="DK374" s="60">
        <v>0</v>
      </c>
      <c r="DL374" s="60">
        <v>0</v>
      </c>
      <c r="DM374" s="60">
        <v>0</v>
      </c>
      <c r="DN374" s="60">
        <v>0</v>
      </c>
      <c r="DO374" s="60">
        <v>0</v>
      </c>
      <c r="DP374" s="60">
        <v>0</v>
      </c>
      <c r="DQ374" s="60">
        <v>8</v>
      </c>
      <c r="DR374" s="60">
        <v>16</v>
      </c>
      <c r="DS374" s="60">
        <v>9</v>
      </c>
      <c r="DT374" s="60">
        <v>29</v>
      </c>
      <c r="DU374" s="60">
        <v>0</v>
      </c>
      <c r="DV374" s="60">
        <v>30</v>
      </c>
      <c r="DW374" s="60">
        <v>10</v>
      </c>
      <c r="DX374" s="68">
        <v>149</v>
      </c>
      <c r="DY374" s="59">
        <v>0</v>
      </c>
      <c r="DZ374" s="60">
        <v>417</v>
      </c>
      <c r="EA374" s="65">
        <v>0</v>
      </c>
      <c r="EB374" s="59">
        <v>810</v>
      </c>
      <c r="EC374" s="60">
        <v>764</v>
      </c>
      <c r="ED374" s="65">
        <v>0.94320987654320987</v>
      </c>
      <c r="EE374" s="59">
        <v>444</v>
      </c>
      <c r="EF374" s="60">
        <v>27</v>
      </c>
      <c r="EG374" s="64">
        <v>6.0810810810810814E-2</v>
      </c>
      <c r="EH374" s="60">
        <v>189</v>
      </c>
      <c r="EI374" s="60">
        <v>70</v>
      </c>
      <c r="EJ374" s="66">
        <v>7</v>
      </c>
      <c r="EK374" s="66">
        <v>19</v>
      </c>
      <c r="EL374" s="66">
        <v>44</v>
      </c>
      <c r="EM374" s="60">
        <v>6</v>
      </c>
      <c r="EN374" s="60">
        <v>13</v>
      </c>
      <c r="EO374" s="60">
        <v>15</v>
      </c>
      <c r="EP374" s="60">
        <v>28</v>
      </c>
      <c r="EQ374" s="60">
        <v>8</v>
      </c>
      <c r="ER374" s="60">
        <v>0</v>
      </c>
      <c r="ES374" s="60">
        <v>0</v>
      </c>
      <c r="ET374" s="60">
        <v>0</v>
      </c>
      <c r="EU374" s="60">
        <v>3</v>
      </c>
      <c r="EV374" s="60">
        <v>0</v>
      </c>
      <c r="EW374" s="60">
        <v>0</v>
      </c>
      <c r="EX374" s="60">
        <v>0</v>
      </c>
      <c r="EY374" s="60">
        <v>0</v>
      </c>
      <c r="EZ374" s="60">
        <v>0</v>
      </c>
      <c r="FA374" s="60">
        <v>9</v>
      </c>
      <c r="FB374" s="60">
        <v>0</v>
      </c>
      <c r="FC374" s="60">
        <v>4</v>
      </c>
      <c r="FD374" s="60">
        <v>0</v>
      </c>
      <c r="FE374" s="60">
        <v>0</v>
      </c>
      <c r="FF374" s="60">
        <v>32</v>
      </c>
      <c r="FG374" s="60">
        <v>8</v>
      </c>
      <c r="FH374" s="60">
        <v>0</v>
      </c>
      <c r="FI374" s="60">
        <v>13</v>
      </c>
      <c r="FJ374" s="60">
        <v>1</v>
      </c>
      <c r="FK374" s="68">
        <v>0</v>
      </c>
    </row>
    <row r="375" spans="1:167" x14ac:dyDescent="0.25">
      <c r="A375" s="36" t="s">
        <v>18067</v>
      </c>
      <c r="B375" s="37">
        <v>340030171012</v>
      </c>
      <c r="C375" s="37" t="s">
        <v>19299</v>
      </c>
      <c r="D375" s="38" t="s">
        <v>21416</v>
      </c>
      <c r="E375" s="38" t="s">
        <v>11302</v>
      </c>
      <c r="F375" s="39" t="s">
        <v>11202</v>
      </c>
      <c r="G375" s="199" t="s">
        <v>24792</v>
      </c>
      <c r="H375" s="137" t="s">
        <v>24792</v>
      </c>
      <c r="I375" s="43">
        <v>0.16114353072000001</v>
      </c>
      <c r="J375" s="59">
        <v>838</v>
      </c>
      <c r="K375" s="60">
        <v>424</v>
      </c>
      <c r="L375" s="61">
        <v>0.5059665871121718</v>
      </c>
      <c r="M375" s="60">
        <v>365</v>
      </c>
      <c r="N375" s="63">
        <v>2.2999999999999998</v>
      </c>
      <c r="O375" s="60">
        <v>365</v>
      </c>
      <c r="P375" s="60">
        <v>0</v>
      </c>
      <c r="Q375" s="61">
        <v>0</v>
      </c>
      <c r="R375" s="60">
        <v>10</v>
      </c>
      <c r="S375" s="61">
        <v>2.7397260273972601E-2</v>
      </c>
      <c r="T375" s="63">
        <v>57.5</v>
      </c>
      <c r="U375" s="60">
        <v>120</v>
      </c>
      <c r="V375" s="61">
        <v>0.14319809069212411</v>
      </c>
      <c r="W375" s="60">
        <v>505</v>
      </c>
      <c r="X375" s="61">
        <v>0.60262529832935563</v>
      </c>
      <c r="Y375" s="60">
        <v>25</v>
      </c>
      <c r="Z375" s="61">
        <v>2.9832935560859187E-2</v>
      </c>
      <c r="AA375" s="60">
        <v>64</v>
      </c>
      <c r="AB375" s="61">
        <v>7.6372315035799526E-2</v>
      </c>
      <c r="AC375" s="60">
        <v>31</v>
      </c>
      <c r="AD375" s="61">
        <v>3.6992840095465392E-2</v>
      </c>
      <c r="AE375" s="60">
        <v>686</v>
      </c>
      <c r="AF375" s="61">
        <v>0.81861575178997614</v>
      </c>
      <c r="AG375" s="62">
        <v>389</v>
      </c>
      <c r="AH375" s="61">
        <v>0.46420047732696895</v>
      </c>
      <c r="AI375" s="60">
        <v>213</v>
      </c>
      <c r="AJ375" s="61">
        <v>0.25417661097852029</v>
      </c>
      <c r="AK375" s="60">
        <v>642</v>
      </c>
      <c r="AL375" s="61">
        <v>0.76610978520286399</v>
      </c>
      <c r="AM375" s="60">
        <v>0</v>
      </c>
      <c r="AN375" s="61">
        <v>0</v>
      </c>
      <c r="AO375" s="60">
        <v>115</v>
      </c>
      <c r="AP375" s="61">
        <v>0.13723150357995226</v>
      </c>
      <c r="AQ375" s="60">
        <v>48</v>
      </c>
      <c r="AR375" s="61">
        <v>5.7279236276849645E-2</v>
      </c>
      <c r="AS375" s="60">
        <v>33</v>
      </c>
      <c r="AT375" s="61">
        <v>3.9379474940334128E-2</v>
      </c>
      <c r="AU375" s="60">
        <v>33</v>
      </c>
      <c r="AV375" s="61">
        <v>3.9379474940334128E-2</v>
      </c>
      <c r="AW375" s="60">
        <v>235</v>
      </c>
      <c r="AX375" s="60">
        <v>813</v>
      </c>
      <c r="AY375" s="64">
        <v>0.28905289052890532</v>
      </c>
      <c r="AZ375" s="60">
        <v>43</v>
      </c>
      <c r="BA375" s="65">
        <v>0.11780821917808219</v>
      </c>
      <c r="BB375" s="59">
        <v>686</v>
      </c>
      <c r="BC375" s="61">
        <v>1</v>
      </c>
      <c r="BD375" s="60">
        <v>0</v>
      </c>
      <c r="BE375" s="60">
        <v>53</v>
      </c>
      <c r="BF375" s="61">
        <v>0</v>
      </c>
      <c r="BG375" s="60">
        <v>592</v>
      </c>
      <c r="BH375" s="65">
        <v>0.86297376093294464</v>
      </c>
      <c r="BI375" s="59">
        <v>365</v>
      </c>
      <c r="BJ375" s="60">
        <v>308</v>
      </c>
      <c r="BK375" s="61">
        <v>0.84383561643835614</v>
      </c>
      <c r="BL375" s="60">
        <v>57</v>
      </c>
      <c r="BM375" s="61">
        <v>0.15616438356164383</v>
      </c>
      <c r="BN375" s="60">
        <v>0</v>
      </c>
      <c r="BO375" s="64">
        <v>0</v>
      </c>
      <c r="BP375" s="60">
        <v>0</v>
      </c>
      <c r="BQ375" s="61">
        <v>0</v>
      </c>
      <c r="BR375" s="66">
        <v>1803</v>
      </c>
      <c r="BS375" s="66">
        <v>1580</v>
      </c>
      <c r="BT375" s="60">
        <v>0</v>
      </c>
      <c r="BU375" s="60">
        <v>57</v>
      </c>
      <c r="BV375" s="60">
        <v>3988</v>
      </c>
      <c r="BW375" s="60">
        <v>99</v>
      </c>
      <c r="BX375" s="61">
        <v>0.27123287671232876</v>
      </c>
      <c r="BY375" s="60">
        <v>31</v>
      </c>
      <c r="BZ375" s="61">
        <v>8.4931506849315067E-2</v>
      </c>
      <c r="CA375" s="60">
        <v>680700</v>
      </c>
      <c r="CB375" s="67">
        <v>2003</v>
      </c>
      <c r="CC375" s="67">
        <v>1955</v>
      </c>
      <c r="CD375" s="60">
        <v>22</v>
      </c>
      <c r="CE375" s="61">
        <v>6.0273972602739728E-2</v>
      </c>
      <c r="CF375" s="60">
        <v>289</v>
      </c>
      <c r="CG375" s="61">
        <v>0.79178082191780819</v>
      </c>
      <c r="CH375" s="60">
        <v>20</v>
      </c>
      <c r="CI375" s="61">
        <v>5.4794520547945202E-2</v>
      </c>
      <c r="CJ375" s="60">
        <v>343</v>
      </c>
      <c r="CK375" s="61">
        <v>0.9397260273972603</v>
      </c>
      <c r="CL375" s="60">
        <v>0</v>
      </c>
      <c r="CM375" s="61">
        <v>0</v>
      </c>
      <c r="CN375" s="60">
        <v>0</v>
      </c>
      <c r="CO375" s="61">
        <v>0</v>
      </c>
      <c r="CP375" s="60">
        <v>22</v>
      </c>
      <c r="CQ375" s="61">
        <v>6.0273972602739728E-2</v>
      </c>
      <c r="CR375" s="60">
        <v>308</v>
      </c>
      <c r="CS375" s="60">
        <v>62</v>
      </c>
      <c r="CT375" s="61">
        <v>0.20129870129870131</v>
      </c>
      <c r="CU375" s="60">
        <v>57</v>
      </c>
      <c r="CV375" s="60">
        <v>57</v>
      </c>
      <c r="CW375" s="61">
        <v>1</v>
      </c>
      <c r="CX375" s="60">
        <v>365</v>
      </c>
      <c r="CY375" s="60">
        <v>119</v>
      </c>
      <c r="CZ375" s="65">
        <v>0.32602739726027397</v>
      </c>
      <c r="DA375" s="59">
        <v>838</v>
      </c>
      <c r="DB375" s="60">
        <v>27</v>
      </c>
      <c r="DC375" s="61">
        <v>3.2219570405727926E-2</v>
      </c>
      <c r="DD375" s="60">
        <v>276</v>
      </c>
      <c r="DE375" s="60">
        <v>0</v>
      </c>
      <c r="DF375" s="61">
        <v>0</v>
      </c>
      <c r="DG375" s="60">
        <v>134209</v>
      </c>
      <c r="DH375" s="60">
        <v>250001</v>
      </c>
      <c r="DI375" s="60">
        <v>16</v>
      </c>
      <c r="DJ375" s="60">
        <v>0</v>
      </c>
      <c r="DK375" s="60">
        <v>0</v>
      </c>
      <c r="DL375" s="60">
        <v>0</v>
      </c>
      <c r="DM375" s="60">
        <v>8</v>
      </c>
      <c r="DN375" s="60">
        <v>22</v>
      </c>
      <c r="DO375" s="60">
        <v>0</v>
      </c>
      <c r="DP375" s="60">
        <v>9</v>
      </c>
      <c r="DQ375" s="60">
        <v>0</v>
      </c>
      <c r="DR375" s="60">
        <v>17</v>
      </c>
      <c r="DS375" s="60">
        <v>8</v>
      </c>
      <c r="DT375" s="60">
        <v>9</v>
      </c>
      <c r="DU375" s="60">
        <v>25</v>
      </c>
      <c r="DV375" s="60">
        <v>9</v>
      </c>
      <c r="DW375" s="60">
        <v>46</v>
      </c>
      <c r="DX375" s="68">
        <v>196</v>
      </c>
      <c r="DY375" s="59">
        <v>0</v>
      </c>
      <c r="DZ375" s="60">
        <v>484</v>
      </c>
      <c r="EA375" s="65">
        <v>0</v>
      </c>
      <c r="EB375" s="59">
        <v>838</v>
      </c>
      <c r="EC375" s="60">
        <v>827</v>
      </c>
      <c r="ED375" s="65">
        <v>0.98687350835322196</v>
      </c>
      <c r="EE375" s="59">
        <v>494</v>
      </c>
      <c r="EF375" s="60">
        <v>0</v>
      </c>
      <c r="EG375" s="64">
        <v>0</v>
      </c>
      <c r="EH375" s="60">
        <v>327</v>
      </c>
      <c r="EI375" s="60">
        <v>28</v>
      </c>
      <c r="EJ375" s="66">
        <v>4</v>
      </c>
      <c r="EK375" s="66">
        <v>11</v>
      </c>
      <c r="EL375" s="66">
        <v>13</v>
      </c>
      <c r="EM375" s="60">
        <v>4</v>
      </c>
      <c r="EN375" s="60">
        <v>5</v>
      </c>
      <c r="EO375" s="60">
        <v>4</v>
      </c>
      <c r="EP375" s="60">
        <v>11</v>
      </c>
      <c r="EQ375" s="60">
        <v>4</v>
      </c>
      <c r="ER375" s="60">
        <v>0</v>
      </c>
      <c r="ES375" s="60">
        <v>0</v>
      </c>
      <c r="ET375" s="60">
        <v>0</v>
      </c>
      <c r="EU375" s="60">
        <v>4</v>
      </c>
      <c r="EV375" s="60">
        <v>0</v>
      </c>
      <c r="EW375" s="60">
        <v>2</v>
      </c>
      <c r="EX375" s="60">
        <v>0</v>
      </c>
      <c r="EY375" s="60">
        <v>2</v>
      </c>
      <c r="EZ375" s="60">
        <v>0</v>
      </c>
      <c r="FA375" s="60">
        <v>0</v>
      </c>
      <c r="FB375" s="60">
        <v>1</v>
      </c>
      <c r="FC375" s="60">
        <v>4</v>
      </c>
      <c r="FD375" s="60">
        <v>0</v>
      </c>
      <c r="FE375" s="60">
        <v>0</v>
      </c>
      <c r="FF375" s="60">
        <v>0</v>
      </c>
      <c r="FG375" s="60">
        <v>12</v>
      </c>
      <c r="FH375" s="60">
        <v>0</v>
      </c>
      <c r="FI375" s="60">
        <v>0</v>
      </c>
      <c r="FJ375" s="60">
        <v>3</v>
      </c>
      <c r="FK375" s="68">
        <v>0</v>
      </c>
    </row>
    <row r="376" spans="1:167" x14ac:dyDescent="0.25">
      <c r="A376" s="36" t="s">
        <v>18068</v>
      </c>
      <c r="B376" s="37">
        <v>340030171013</v>
      </c>
      <c r="C376" s="37" t="s">
        <v>19299</v>
      </c>
      <c r="D376" s="38" t="s">
        <v>21417</v>
      </c>
      <c r="E376" s="38" t="s">
        <v>11302</v>
      </c>
      <c r="F376" s="39" t="s">
        <v>11202</v>
      </c>
      <c r="G376" s="199" t="s">
        <v>24792</v>
      </c>
      <c r="H376" s="137" t="s">
        <v>24792</v>
      </c>
      <c r="I376" s="43">
        <v>0.17766483529999999</v>
      </c>
      <c r="J376" s="59">
        <v>1001</v>
      </c>
      <c r="K376" s="60">
        <v>524</v>
      </c>
      <c r="L376" s="61">
        <v>0.52347652347652351</v>
      </c>
      <c r="M376" s="60">
        <v>322</v>
      </c>
      <c r="N376" s="63">
        <v>3.11</v>
      </c>
      <c r="O376" s="60">
        <v>322</v>
      </c>
      <c r="P376" s="60">
        <v>0</v>
      </c>
      <c r="Q376" s="61">
        <v>0</v>
      </c>
      <c r="R376" s="60">
        <v>76</v>
      </c>
      <c r="S376" s="61">
        <v>0.2360248447204969</v>
      </c>
      <c r="T376" s="63">
        <v>40.200000000000003</v>
      </c>
      <c r="U376" s="60">
        <v>270</v>
      </c>
      <c r="V376" s="61">
        <v>0.26973026973026976</v>
      </c>
      <c r="W376" s="60">
        <v>500</v>
      </c>
      <c r="X376" s="61">
        <v>0.49950049950049952</v>
      </c>
      <c r="Y376" s="60">
        <v>24</v>
      </c>
      <c r="Z376" s="61">
        <v>2.3976023976023976E-2</v>
      </c>
      <c r="AA376" s="60">
        <v>152</v>
      </c>
      <c r="AB376" s="61">
        <v>0.15184815184815184</v>
      </c>
      <c r="AC376" s="60">
        <v>94</v>
      </c>
      <c r="AD376" s="61">
        <v>9.3906093906093904E-2</v>
      </c>
      <c r="AE376" s="60">
        <v>618</v>
      </c>
      <c r="AF376" s="61">
        <v>0.61738261738261735</v>
      </c>
      <c r="AG376" s="62">
        <v>263</v>
      </c>
      <c r="AH376" s="61">
        <v>0.26273726273726272</v>
      </c>
      <c r="AI376" s="60">
        <v>231</v>
      </c>
      <c r="AJ376" s="61">
        <v>0.23076923076923078</v>
      </c>
      <c r="AK376" s="60">
        <v>835</v>
      </c>
      <c r="AL376" s="61">
        <v>0.83416583416583412</v>
      </c>
      <c r="AM376" s="60">
        <v>13</v>
      </c>
      <c r="AN376" s="61">
        <v>1.2987012987012988E-2</v>
      </c>
      <c r="AO376" s="60">
        <v>109</v>
      </c>
      <c r="AP376" s="61">
        <v>0.1088911088911089</v>
      </c>
      <c r="AQ376" s="60">
        <v>34</v>
      </c>
      <c r="AR376" s="61">
        <v>3.3966033966033968E-2</v>
      </c>
      <c r="AS376" s="60">
        <v>10</v>
      </c>
      <c r="AT376" s="61">
        <v>9.99000999000999E-3</v>
      </c>
      <c r="AU376" s="60">
        <v>0</v>
      </c>
      <c r="AV376" s="61">
        <v>0</v>
      </c>
      <c r="AW376" s="60">
        <v>146</v>
      </c>
      <c r="AX376" s="60">
        <v>977</v>
      </c>
      <c r="AY376" s="64">
        <v>0.14943705220061412</v>
      </c>
      <c r="AZ376" s="60">
        <v>37</v>
      </c>
      <c r="BA376" s="65">
        <v>0.11490683229813664</v>
      </c>
      <c r="BB376" s="59">
        <v>577</v>
      </c>
      <c r="BC376" s="61">
        <v>0.93365695792880254</v>
      </c>
      <c r="BD376" s="60">
        <v>0</v>
      </c>
      <c r="BE376" s="60">
        <v>90</v>
      </c>
      <c r="BF376" s="61">
        <v>0</v>
      </c>
      <c r="BG376" s="60">
        <v>421</v>
      </c>
      <c r="BH376" s="65">
        <v>0.68122977346278313</v>
      </c>
      <c r="BI376" s="59">
        <v>332</v>
      </c>
      <c r="BJ376" s="60">
        <v>271</v>
      </c>
      <c r="BK376" s="61">
        <v>0.84161490683229812</v>
      </c>
      <c r="BL376" s="60">
        <v>51</v>
      </c>
      <c r="BM376" s="61">
        <v>0.15838509316770186</v>
      </c>
      <c r="BN376" s="60">
        <v>10</v>
      </c>
      <c r="BO376" s="64">
        <v>3.0120481927710843E-2</v>
      </c>
      <c r="BP376" s="60">
        <v>0</v>
      </c>
      <c r="BQ376" s="61">
        <v>0</v>
      </c>
      <c r="BR376" s="66" t="s">
        <v>24794</v>
      </c>
      <c r="BS376" s="66" t="s">
        <v>24794</v>
      </c>
      <c r="BT376" s="60">
        <v>0</v>
      </c>
      <c r="BU376" s="60">
        <v>51</v>
      </c>
      <c r="BV376" s="60">
        <v>3796</v>
      </c>
      <c r="BW376" s="60">
        <v>142</v>
      </c>
      <c r="BX376" s="61">
        <v>0.42771084337349397</v>
      </c>
      <c r="BY376" s="60">
        <v>13</v>
      </c>
      <c r="BZ376" s="61">
        <v>3.9156626506024098E-2</v>
      </c>
      <c r="CA376" s="60">
        <v>650500</v>
      </c>
      <c r="CB376" s="67">
        <v>2006</v>
      </c>
      <c r="CC376" s="67">
        <v>1953</v>
      </c>
      <c r="CD376" s="60">
        <v>23</v>
      </c>
      <c r="CE376" s="61">
        <v>6.9277108433734941E-2</v>
      </c>
      <c r="CF376" s="60">
        <v>277</v>
      </c>
      <c r="CG376" s="61">
        <v>0.83433734939759041</v>
      </c>
      <c r="CH376" s="60">
        <v>42</v>
      </c>
      <c r="CI376" s="61">
        <v>0.12650602409638553</v>
      </c>
      <c r="CJ376" s="60">
        <v>332</v>
      </c>
      <c r="CK376" s="61">
        <v>1</v>
      </c>
      <c r="CL376" s="60">
        <v>0</v>
      </c>
      <c r="CM376" s="61">
        <v>0</v>
      </c>
      <c r="CN376" s="60">
        <v>0</v>
      </c>
      <c r="CO376" s="61">
        <v>0</v>
      </c>
      <c r="CP376" s="60">
        <v>0</v>
      </c>
      <c r="CQ376" s="61">
        <v>0</v>
      </c>
      <c r="CR376" s="60">
        <v>271</v>
      </c>
      <c r="CS376" s="60">
        <v>34</v>
      </c>
      <c r="CT376" s="61">
        <v>0.12546125461254612</v>
      </c>
      <c r="CU376" s="60">
        <v>42</v>
      </c>
      <c r="CV376" s="60">
        <v>42</v>
      </c>
      <c r="CW376" s="61">
        <v>1</v>
      </c>
      <c r="CX376" s="60">
        <v>313</v>
      </c>
      <c r="CY376" s="60">
        <v>76</v>
      </c>
      <c r="CZ376" s="65">
        <v>0.24281150159744408</v>
      </c>
      <c r="DA376" s="59">
        <v>1001</v>
      </c>
      <c r="DB376" s="60">
        <v>199</v>
      </c>
      <c r="DC376" s="61">
        <v>0.19880119880119881</v>
      </c>
      <c r="DD376" s="60">
        <v>299</v>
      </c>
      <c r="DE376" s="60">
        <v>51</v>
      </c>
      <c r="DF376" s="61">
        <v>0.1705685618729097</v>
      </c>
      <c r="DG376" s="60">
        <v>70752</v>
      </c>
      <c r="DH376" s="60">
        <v>250001</v>
      </c>
      <c r="DI376" s="60">
        <v>0</v>
      </c>
      <c r="DJ376" s="60">
        <v>9</v>
      </c>
      <c r="DK376" s="60">
        <v>0</v>
      </c>
      <c r="DL376" s="60">
        <v>0</v>
      </c>
      <c r="DM376" s="60">
        <v>11</v>
      </c>
      <c r="DN376" s="60">
        <v>42</v>
      </c>
      <c r="DO376" s="60">
        <v>0</v>
      </c>
      <c r="DP376" s="60">
        <v>0</v>
      </c>
      <c r="DQ376" s="60">
        <v>0</v>
      </c>
      <c r="DR376" s="60">
        <v>0</v>
      </c>
      <c r="DS376" s="60">
        <v>0</v>
      </c>
      <c r="DT376" s="60">
        <v>34</v>
      </c>
      <c r="DU376" s="60">
        <v>18</v>
      </c>
      <c r="DV376" s="60">
        <v>15</v>
      </c>
      <c r="DW376" s="60">
        <v>16</v>
      </c>
      <c r="DX376" s="68">
        <v>177</v>
      </c>
      <c r="DY376" s="59">
        <v>0</v>
      </c>
      <c r="DZ376" s="60">
        <v>521</v>
      </c>
      <c r="EA376" s="65">
        <v>0</v>
      </c>
      <c r="EB376" s="59">
        <v>1001</v>
      </c>
      <c r="EC376" s="60">
        <v>967</v>
      </c>
      <c r="ED376" s="65">
        <v>0.96603396603396607</v>
      </c>
      <c r="EE376" s="59">
        <v>575</v>
      </c>
      <c r="EF376" s="60">
        <v>44</v>
      </c>
      <c r="EG376" s="64">
        <v>7.6521739130434779E-2</v>
      </c>
      <c r="EH376" s="60">
        <v>24</v>
      </c>
      <c r="EI376" s="60">
        <v>89</v>
      </c>
      <c r="EJ376" s="66">
        <v>21</v>
      </c>
      <c r="EK376" s="66">
        <v>30</v>
      </c>
      <c r="EL376" s="66">
        <v>38</v>
      </c>
      <c r="EM376" s="60">
        <v>9</v>
      </c>
      <c r="EN376" s="60">
        <v>12</v>
      </c>
      <c r="EO376" s="60">
        <v>18</v>
      </c>
      <c r="EP376" s="60">
        <v>19</v>
      </c>
      <c r="EQ376" s="60">
        <v>31</v>
      </c>
      <c r="ER376" s="60">
        <v>0</v>
      </c>
      <c r="ES376" s="60">
        <v>0</v>
      </c>
      <c r="ET376" s="60">
        <v>0</v>
      </c>
      <c r="EU376" s="60">
        <v>0</v>
      </c>
      <c r="EV376" s="60">
        <v>0</v>
      </c>
      <c r="EW376" s="60">
        <v>2</v>
      </c>
      <c r="EX376" s="60">
        <v>3</v>
      </c>
      <c r="EY376" s="60">
        <v>1</v>
      </c>
      <c r="EZ376" s="60">
        <v>12</v>
      </c>
      <c r="FA376" s="60">
        <v>0</v>
      </c>
      <c r="FB376" s="60">
        <v>3</v>
      </c>
      <c r="FC376" s="60">
        <v>5</v>
      </c>
      <c r="FD376" s="60">
        <v>0</v>
      </c>
      <c r="FE376" s="60">
        <v>12</v>
      </c>
      <c r="FF376" s="60">
        <v>0</v>
      </c>
      <c r="FG376" s="60">
        <v>18</v>
      </c>
      <c r="FH376" s="60">
        <v>10</v>
      </c>
      <c r="FI376" s="60">
        <v>17</v>
      </c>
      <c r="FJ376" s="60">
        <v>6</v>
      </c>
      <c r="FK376" s="68">
        <v>0</v>
      </c>
    </row>
    <row r="377" spans="1:167" x14ac:dyDescent="0.25">
      <c r="A377" s="36" t="s">
        <v>18069</v>
      </c>
      <c r="B377" s="37">
        <v>340030171014</v>
      </c>
      <c r="C377" s="37" t="s">
        <v>19299</v>
      </c>
      <c r="D377" s="38" t="s">
        <v>21418</v>
      </c>
      <c r="E377" s="38" t="s">
        <v>11302</v>
      </c>
      <c r="F377" s="39" t="s">
        <v>11202</v>
      </c>
      <c r="G377" s="199" t="s">
        <v>24792</v>
      </c>
      <c r="H377" s="137" t="s">
        <v>24792</v>
      </c>
      <c r="I377" s="43">
        <v>7.5526184423999998E-2</v>
      </c>
      <c r="J377" s="59">
        <v>922</v>
      </c>
      <c r="K377" s="60">
        <v>556</v>
      </c>
      <c r="L377" s="61">
        <v>0.60303687635574832</v>
      </c>
      <c r="M377" s="60">
        <v>332</v>
      </c>
      <c r="N377" s="63">
        <v>2.76</v>
      </c>
      <c r="O377" s="60">
        <v>332</v>
      </c>
      <c r="P377" s="60">
        <v>43</v>
      </c>
      <c r="Q377" s="61">
        <v>0.12951807228915663</v>
      </c>
      <c r="R377" s="60">
        <v>35</v>
      </c>
      <c r="S377" s="61">
        <v>0.10542168674698796</v>
      </c>
      <c r="T377" s="63">
        <v>38.9</v>
      </c>
      <c r="U377" s="60">
        <v>348</v>
      </c>
      <c r="V377" s="61">
        <v>0.37744034707158353</v>
      </c>
      <c r="W377" s="60">
        <v>366</v>
      </c>
      <c r="X377" s="61">
        <v>0.39696312364425163</v>
      </c>
      <c r="Y377" s="60">
        <v>0</v>
      </c>
      <c r="Z377" s="61">
        <v>0</v>
      </c>
      <c r="AA377" s="60">
        <v>286</v>
      </c>
      <c r="AB377" s="61">
        <v>0.31019522776572667</v>
      </c>
      <c r="AC377" s="60">
        <v>62</v>
      </c>
      <c r="AD377" s="61">
        <v>6.7245119305856832E-2</v>
      </c>
      <c r="AE377" s="60">
        <v>549</v>
      </c>
      <c r="AF377" s="61">
        <v>0.59544468546637741</v>
      </c>
      <c r="AG377" s="62">
        <v>250</v>
      </c>
      <c r="AH377" s="61">
        <v>0.27114967462039047</v>
      </c>
      <c r="AI377" s="60">
        <v>208</v>
      </c>
      <c r="AJ377" s="61">
        <v>0.22559652928416485</v>
      </c>
      <c r="AK377" s="60">
        <v>650</v>
      </c>
      <c r="AL377" s="61">
        <v>0.70498915401301521</v>
      </c>
      <c r="AM377" s="60">
        <v>0</v>
      </c>
      <c r="AN377" s="61">
        <v>0</v>
      </c>
      <c r="AO377" s="60">
        <v>174</v>
      </c>
      <c r="AP377" s="61">
        <v>0.18872017353579176</v>
      </c>
      <c r="AQ377" s="60">
        <v>60</v>
      </c>
      <c r="AR377" s="61">
        <v>6.5075921908893705E-2</v>
      </c>
      <c r="AS377" s="60">
        <v>38</v>
      </c>
      <c r="AT377" s="61">
        <v>4.1214750542299353E-2</v>
      </c>
      <c r="AU377" s="60">
        <v>0</v>
      </c>
      <c r="AV377" s="61">
        <v>0</v>
      </c>
      <c r="AW377" s="60">
        <v>141</v>
      </c>
      <c r="AX377" s="60">
        <v>922</v>
      </c>
      <c r="AY377" s="64">
        <v>0.15292841648590022</v>
      </c>
      <c r="AZ377" s="60">
        <v>70</v>
      </c>
      <c r="BA377" s="65">
        <v>0.21084337349397592</v>
      </c>
      <c r="BB377" s="59">
        <v>540</v>
      </c>
      <c r="BC377" s="61">
        <v>0.98360655737704916</v>
      </c>
      <c r="BD377" s="60">
        <v>0</v>
      </c>
      <c r="BE377" s="60">
        <v>36</v>
      </c>
      <c r="BF377" s="61">
        <v>0</v>
      </c>
      <c r="BG377" s="60">
        <v>389</v>
      </c>
      <c r="BH377" s="65">
        <v>0.70856102003642984</v>
      </c>
      <c r="BI377" s="59">
        <v>332</v>
      </c>
      <c r="BJ377" s="60">
        <v>279</v>
      </c>
      <c r="BK377" s="61">
        <v>0.84036144578313254</v>
      </c>
      <c r="BL377" s="60">
        <v>53</v>
      </c>
      <c r="BM377" s="61">
        <v>0.15963855421686746</v>
      </c>
      <c r="BN377" s="60">
        <v>0</v>
      </c>
      <c r="BO377" s="64">
        <v>0</v>
      </c>
      <c r="BP377" s="60">
        <v>0</v>
      </c>
      <c r="BQ377" s="61">
        <v>0</v>
      </c>
      <c r="BR377" s="66">
        <v>2098</v>
      </c>
      <c r="BS377" s="66">
        <v>2098</v>
      </c>
      <c r="BT377" s="60">
        <v>0</v>
      </c>
      <c r="BU377" s="60">
        <v>53</v>
      </c>
      <c r="BV377" s="60">
        <v>3242</v>
      </c>
      <c r="BW377" s="60">
        <v>117</v>
      </c>
      <c r="BX377" s="61">
        <v>0.35240963855421686</v>
      </c>
      <c r="BY377" s="60">
        <v>0</v>
      </c>
      <c r="BZ377" s="61">
        <v>0</v>
      </c>
      <c r="CA377" s="60">
        <v>545100</v>
      </c>
      <c r="CB377" s="67">
        <v>2013</v>
      </c>
      <c r="CC377" s="67">
        <v>1953</v>
      </c>
      <c r="CD377" s="60">
        <v>87</v>
      </c>
      <c r="CE377" s="61">
        <v>0.26204819277108432</v>
      </c>
      <c r="CF377" s="60">
        <v>321</v>
      </c>
      <c r="CG377" s="61">
        <v>0.9668674698795181</v>
      </c>
      <c r="CH377" s="60">
        <v>0</v>
      </c>
      <c r="CI377" s="61">
        <v>0</v>
      </c>
      <c r="CJ377" s="60">
        <v>186</v>
      </c>
      <c r="CK377" s="61">
        <v>0.56024096385542166</v>
      </c>
      <c r="CL377" s="60">
        <v>13</v>
      </c>
      <c r="CM377" s="61">
        <v>3.9156626506024098E-2</v>
      </c>
      <c r="CN377" s="60">
        <v>0</v>
      </c>
      <c r="CO377" s="61">
        <v>0</v>
      </c>
      <c r="CP377" s="60">
        <v>133</v>
      </c>
      <c r="CQ377" s="61">
        <v>0.4006024096385542</v>
      </c>
      <c r="CR377" s="60">
        <v>271</v>
      </c>
      <c r="CS377" s="60">
        <v>79</v>
      </c>
      <c r="CT377" s="61">
        <v>0.29151291512915128</v>
      </c>
      <c r="CU377" s="60">
        <v>53</v>
      </c>
      <c r="CV377" s="60">
        <v>43</v>
      </c>
      <c r="CW377" s="61">
        <v>0.81132075471698117</v>
      </c>
      <c r="CX377" s="60">
        <v>324</v>
      </c>
      <c r="CY377" s="60">
        <v>122</v>
      </c>
      <c r="CZ377" s="65">
        <v>0.37654320987654322</v>
      </c>
      <c r="DA377" s="59">
        <v>922</v>
      </c>
      <c r="DB377" s="60">
        <v>12</v>
      </c>
      <c r="DC377" s="61">
        <v>1.3015184381778741E-2</v>
      </c>
      <c r="DD377" s="60">
        <v>248</v>
      </c>
      <c r="DE377" s="60">
        <v>0</v>
      </c>
      <c r="DF377" s="61">
        <v>0</v>
      </c>
      <c r="DG377" s="60">
        <v>41490</v>
      </c>
      <c r="DH377" s="60">
        <v>90250</v>
      </c>
      <c r="DI377" s="60">
        <v>8</v>
      </c>
      <c r="DJ377" s="60">
        <v>0</v>
      </c>
      <c r="DK377" s="60">
        <v>0</v>
      </c>
      <c r="DL377" s="60">
        <v>0</v>
      </c>
      <c r="DM377" s="60">
        <v>0</v>
      </c>
      <c r="DN377" s="60">
        <v>0</v>
      </c>
      <c r="DO377" s="60">
        <v>29</v>
      </c>
      <c r="DP377" s="60">
        <v>0</v>
      </c>
      <c r="DQ377" s="60">
        <v>50</v>
      </c>
      <c r="DR377" s="60">
        <v>17</v>
      </c>
      <c r="DS377" s="60">
        <v>50</v>
      </c>
      <c r="DT377" s="60">
        <v>21</v>
      </c>
      <c r="DU377" s="60">
        <v>55</v>
      </c>
      <c r="DV377" s="60">
        <v>0</v>
      </c>
      <c r="DW377" s="60">
        <v>51</v>
      </c>
      <c r="DX377" s="68">
        <v>51</v>
      </c>
      <c r="DY377" s="59">
        <v>0</v>
      </c>
      <c r="DZ377" s="60">
        <v>312</v>
      </c>
      <c r="EA377" s="65">
        <v>0</v>
      </c>
      <c r="EB377" s="59">
        <v>922</v>
      </c>
      <c r="EC377" s="60">
        <v>922</v>
      </c>
      <c r="ED377" s="65">
        <v>1</v>
      </c>
      <c r="EE377" s="59">
        <v>333</v>
      </c>
      <c r="EF377" s="60">
        <v>10</v>
      </c>
      <c r="EG377" s="64">
        <v>3.003003003003003E-2</v>
      </c>
      <c r="EH377" s="60">
        <v>67</v>
      </c>
      <c r="EI377" s="60">
        <v>54</v>
      </c>
      <c r="EJ377" s="66">
        <v>11</v>
      </c>
      <c r="EK377" s="66">
        <v>15</v>
      </c>
      <c r="EL377" s="66">
        <v>28</v>
      </c>
      <c r="EM377" s="60">
        <v>3</v>
      </c>
      <c r="EN377" s="60">
        <v>7</v>
      </c>
      <c r="EO377" s="60">
        <v>16</v>
      </c>
      <c r="EP377" s="60">
        <v>22</v>
      </c>
      <c r="EQ377" s="60">
        <v>6</v>
      </c>
      <c r="ER377" s="60">
        <v>0</v>
      </c>
      <c r="ES377" s="60">
        <v>0</v>
      </c>
      <c r="ET377" s="60">
        <v>0</v>
      </c>
      <c r="EU377" s="60">
        <v>0</v>
      </c>
      <c r="EV377" s="60">
        <v>0</v>
      </c>
      <c r="EW377" s="60">
        <v>0</v>
      </c>
      <c r="EX377" s="60">
        <v>0</v>
      </c>
      <c r="EY377" s="60">
        <v>0</v>
      </c>
      <c r="EZ377" s="60">
        <v>0</v>
      </c>
      <c r="FA377" s="60">
        <v>0</v>
      </c>
      <c r="FB377" s="60">
        <v>3</v>
      </c>
      <c r="FC377" s="60">
        <v>23</v>
      </c>
      <c r="FD377" s="60">
        <v>0</v>
      </c>
      <c r="FE377" s="60">
        <v>4</v>
      </c>
      <c r="FF377" s="60">
        <v>0</v>
      </c>
      <c r="FG377" s="60">
        <v>23</v>
      </c>
      <c r="FH377" s="60">
        <v>0</v>
      </c>
      <c r="FI377" s="60">
        <v>0</v>
      </c>
      <c r="FJ377" s="60">
        <v>1</v>
      </c>
      <c r="FK377" s="68">
        <v>0</v>
      </c>
    </row>
    <row r="378" spans="1:167" x14ac:dyDescent="0.25">
      <c r="A378" s="36" t="s">
        <v>18070</v>
      </c>
      <c r="B378" s="37">
        <v>340030171015</v>
      </c>
      <c r="C378" s="37" t="s">
        <v>19299</v>
      </c>
      <c r="D378" s="38" t="s">
        <v>21419</v>
      </c>
      <c r="E378" s="38" t="s">
        <v>11302</v>
      </c>
      <c r="F378" s="39" t="s">
        <v>11202</v>
      </c>
      <c r="G378" s="199" t="s">
        <v>24792</v>
      </c>
      <c r="H378" s="137" t="s">
        <v>24792</v>
      </c>
      <c r="I378" s="43">
        <v>0.19264327628799999</v>
      </c>
      <c r="J378" s="59">
        <v>1972</v>
      </c>
      <c r="K378" s="60">
        <v>915</v>
      </c>
      <c r="L378" s="61">
        <v>0.46399594320486814</v>
      </c>
      <c r="M378" s="60">
        <v>515</v>
      </c>
      <c r="N378" s="63">
        <v>3.83</v>
      </c>
      <c r="O378" s="60">
        <v>515</v>
      </c>
      <c r="P378" s="60">
        <v>7</v>
      </c>
      <c r="Q378" s="61">
        <v>1.3592233009708738E-2</v>
      </c>
      <c r="R378" s="60">
        <v>11</v>
      </c>
      <c r="S378" s="61">
        <v>2.1359223300970873E-2</v>
      </c>
      <c r="T378" s="63">
        <v>26.1</v>
      </c>
      <c r="U378" s="60">
        <v>840</v>
      </c>
      <c r="V378" s="61">
        <v>0.42596348884381341</v>
      </c>
      <c r="W378" s="60">
        <v>992</v>
      </c>
      <c r="X378" s="61">
        <v>0.50304259634888437</v>
      </c>
      <c r="Y378" s="60">
        <v>187</v>
      </c>
      <c r="Z378" s="61">
        <v>9.4827586206896547E-2</v>
      </c>
      <c r="AA378" s="60">
        <v>425</v>
      </c>
      <c r="AB378" s="61">
        <v>0.21551724137931033</v>
      </c>
      <c r="AC378" s="60">
        <v>228</v>
      </c>
      <c r="AD378" s="61">
        <v>0.11561866125760649</v>
      </c>
      <c r="AE378" s="60">
        <v>1022</v>
      </c>
      <c r="AF378" s="61">
        <v>0.51825557809330625</v>
      </c>
      <c r="AG378" s="62">
        <v>219</v>
      </c>
      <c r="AH378" s="61">
        <v>0.11105476673427991</v>
      </c>
      <c r="AI378" s="60">
        <v>140</v>
      </c>
      <c r="AJ378" s="61">
        <v>7.099391480730223E-2</v>
      </c>
      <c r="AK378" s="60">
        <v>1437</v>
      </c>
      <c r="AL378" s="61">
        <v>0.72870182555780938</v>
      </c>
      <c r="AM378" s="60">
        <v>10</v>
      </c>
      <c r="AN378" s="61">
        <v>5.0709939148073022E-3</v>
      </c>
      <c r="AO378" s="60">
        <v>13</v>
      </c>
      <c r="AP378" s="61">
        <v>6.5922920892494928E-3</v>
      </c>
      <c r="AQ378" s="60">
        <v>380</v>
      </c>
      <c r="AR378" s="61">
        <v>0.1926977687626775</v>
      </c>
      <c r="AS378" s="60">
        <v>132</v>
      </c>
      <c r="AT378" s="61">
        <v>6.6937119675456389E-2</v>
      </c>
      <c r="AU378" s="60">
        <v>465</v>
      </c>
      <c r="AV378" s="61">
        <v>0.23580121703853954</v>
      </c>
      <c r="AW378" s="60">
        <v>326</v>
      </c>
      <c r="AX378" s="60">
        <v>1785</v>
      </c>
      <c r="AY378" s="64">
        <v>0.1826330532212885</v>
      </c>
      <c r="AZ378" s="60">
        <v>44</v>
      </c>
      <c r="BA378" s="65">
        <v>8.5436893203883493E-2</v>
      </c>
      <c r="BB378" s="59">
        <v>998</v>
      </c>
      <c r="BC378" s="61">
        <v>0.97651663405088063</v>
      </c>
      <c r="BD378" s="60">
        <v>0</v>
      </c>
      <c r="BE378" s="60">
        <v>107</v>
      </c>
      <c r="BF378" s="61">
        <v>0</v>
      </c>
      <c r="BG378" s="60">
        <v>649</v>
      </c>
      <c r="BH378" s="65">
        <v>0.63502935420743645</v>
      </c>
      <c r="BI378" s="59">
        <v>580</v>
      </c>
      <c r="BJ378" s="60">
        <v>342</v>
      </c>
      <c r="BK378" s="61">
        <v>0.66407766990291262</v>
      </c>
      <c r="BL378" s="60">
        <v>173</v>
      </c>
      <c r="BM378" s="61">
        <v>0.33592233009708738</v>
      </c>
      <c r="BN378" s="60">
        <v>65</v>
      </c>
      <c r="BO378" s="64">
        <v>0.11206896551724138</v>
      </c>
      <c r="BP378" s="60">
        <v>65</v>
      </c>
      <c r="BQ378" s="61">
        <v>0.11206896551724138</v>
      </c>
      <c r="BR378" s="66">
        <v>2039</v>
      </c>
      <c r="BS378" s="66">
        <v>2039</v>
      </c>
      <c r="BT378" s="60">
        <v>0</v>
      </c>
      <c r="BU378" s="60">
        <v>173</v>
      </c>
      <c r="BV378" s="60">
        <v>4001</v>
      </c>
      <c r="BW378" s="60">
        <v>214</v>
      </c>
      <c r="BX378" s="61">
        <v>0.36896551724137933</v>
      </c>
      <c r="BY378" s="60">
        <v>55</v>
      </c>
      <c r="BZ378" s="61">
        <v>9.4827586206896547E-2</v>
      </c>
      <c r="CA378" s="60">
        <v>657900</v>
      </c>
      <c r="CB378" s="67">
        <v>2015</v>
      </c>
      <c r="CC378" s="67">
        <v>1938</v>
      </c>
      <c r="CD378" s="60">
        <v>363</v>
      </c>
      <c r="CE378" s="61">
        <v>0.62586206896551722</v>
      </c>
      <c r="CF378" s="60">
        <v>534</v>
      </c>
      <c r="CG378" s="61">
        <v>0.92068965517241375</v>
      </c>
      <c r="CH378" s="60">
        <v>10</v>
      </c>
      <c r="CI378" s="61">
        <v>1.7241379310344827E-2</v>
      </c>
      <c r="CJ378" s="60">
        <v>313</v>
      </c>
      <c r="CK378" s="61">
        <v>0.53965517241379313</v>
      </c>
      <c r="CL378" s="60">
        <v>85</v>
      </c>
      <c r="CM378" s="61">
        <v>0.14655172413793102</v>
      </c>
      <c r="CN378" s="60">
        <v>84</v>
      </c>
      <c r="CO378" s="61">
        <v>0.14482758620689656</v>
      </c>
      <c r="CP378" s="60">
        <v>98</v>
      </c>
      <c r="CQ378" s="61">
        <v>0.16896551724137931</v>
      </c>
      <c r="CR378" s="60">
        <v>342</v>
      </c>
      <c r="CS378" s="60">
        <v>144</v>
      </c>
      <c r="CT378" s="61">
        <v>0.42105263157894735</v>
      </c>
      <c r="CU378" s="60">
        <v>173</v>
      </c>
      <c r="CV378" s="60">
        <v>107</v>
      </c>
      <c r="CW378" s="61">
        <v>0.61849710982658956</v>
      </c>
      <c r="CX378" s="60">
        <v>515</v>
      </c>
      <c r="CY378" s="60">
        <v>251</v>
      </c>
      <c r="CZ378" s="65">
        <v>0.48737864077669901</v>
      </c>
      <c r="DA378" s="59">
        <v>1972</v>
      </c>
      <c r="DB378" s="60">
        <v>99</v>
      </c>
      <c r="DC378" s="61">
        <v>5.0202839756592295E-2</v>
      </c>
      <c r="DD378" s="60">
        <v>423</v>
      </c>
      <c r="DE378" s="60">
        <v>0</v>
      </c>
      <c r="DF378" s="61">
        <v>0</v>
      </c>
      <c r="DG378" s="60">
        <v>48499</v>
      </c>
      <c r="DH378" s="60">
        <v>143207</v>
      </c>
      <c r="DI378" s="60">
        <v>9</v>
      </c>
      <c r="DJ378" s="60">
        <v>0</v>
      </c>
      <c r="DK378" s="60">
        <v>0</v>
      </c>
      <c r="DL378" s="60">
        <v>0</v>
      </c>
      <c r="DM378" s="60">
        <v>0</v>
      </c>
      <c r="DN378" s="60">
        <v>0</v>
      </c>
      <c r="DO378" s="60">
        <v>13</v>
      </c>
      <c r="DP378" s="60">
        <v>42</v>
      </c>
      <c r="DQ378" s="60">
        <v>8</v>
      </c>
      <c r="DR378" s="60">
        <v>19</v>
      </c>
      <c r="DS378" s="60">
        <v>17</v>
      </c>
      <c r="DT378" s="60">
        <v>26</v>
      </c>
      <c r="DU378" s="60">
        <v>58</v>
      </c>
      <c r="DV378" s="60">
        <v>100</v>
      </c>
      <c r="DW378" s="60">
        <v>116</v>
      </c>
      <c r="DX378" s="68">
        <v>107</v>
      </c>
      <c r="DY378" s="59">
        <v>65</v>
      </c>
      <c r="DZ378" s="60">
        <v>979</v>
      </c>
      <c r="EA378" s="65">
        <v>6.6394279877425938E-2</v>
      </c>
      <c r="EB378" s="59">
        <v>1972</v>
      </c>
      <c r="EC378" s="60">
        <v>1972</v>
      </c>
      <c r="ED378" s="65">
        <v>1</v>
      </c>
      <c r="EE378" s="59">
        <v>979</v>
      </c>
      <c r="EF378" s="60">
        <v>0</v>
      </c>
      <c r="EG378" s="64">
        <v>0</v>
      </c>
      <c r="EH378" s="60">
        <v>203</v>
      </c>
      <c r="EI378" s="60">
        <v>163</v>
      </c>
      <c r="EJ378" s="66">
        <v>36</v>
      </c>
      <c r="EK378" s="66">
        <v>73</v>
      </c>
      <c r="EL378" s="66">
        <v>54</v>
      </c>
      <c r="EM378" s="60">
        <v>17</v>
      </c>
      <c r="EN378" s="60">
        <v>31</v>
      </c>
      <c r="EO378" s="60">
        <v>26</v>
      </c>
      <c r="EP378" s="60">
        <v>41</v>
      </c>
      <c r="EQ378" s="60">
        <v>48</v>
      </c>
      <c r="ER378" s="60">
        <v>0</v>
      </c>
      <c r="ES378" s="60">
        <v>0</v>
      </c>
      <c r="ET378" s="60">
        <v>0</v>
      </c>
      <c r="EU378" s="60">
        <v>6</v>
      </c>
      <c r="EV378" s="60">
        <v>0</v>
      </c>
      <c r="EW378" s="60">
        <v>2</v>
      </c>
      <c r="EX378" s="60">
        <v>11</v>
      </c>
      <c r="EY378" s="60">
        <v>0</v>
      </c>
      <c r="EZ378" s="60">
        <v>0</v>
      </c>
      <c r="FA378" s="60">
        <v>4</v>
      </c>
      <c r="FB378" s="60">
        <v>0</v>
      </c>
      <c r="FC378" s="60">
        <v>7</v>
      </c>
      <c r="FD378" s="60">
        <v>0</v>
      </c>
      <c r="FE378" s="60">
        <v>13</v>
      </c>
      <c r="FF378" s="60">
        <v>0</v>
      </c>
      <c r="FG378" s="60">
        <v>81</v>
      </c>
      <c r="FH378" s="60">
        <v>1</v>
      </c>
      <c r="FI378" s="60">
        <v>27</v>
      </c>
      <c r="FJ378" s="60">
        <v>11</v>
      </c>
      <c r="FK378" s="68">
        <v>0</v>
      </c>
    </row>
    <row r="379" spans="1:167" x14ac:dyDescent="0.25">
      <c r="A379" s="36" t="s">
        <v>18071</v>
      </c>
      <c r="B379" s="37">
        <v>340030171021</v>
      </c>
      <c r="C379" s="37" t="s">
        <v>19300</v>
      </c>
      <c r="D379" s="38" t="s">
        <v>21420</v>
      </c>
      <c r="E379" s="38" t="s">
        <v>11302</v>
      </c>
      <c r="F379" s="39" t="s">
        <v>11202</v>
      </c>
      <c r="G379" s="199" t="s">
        <v>24792</v>
      </c>
      <c r="H379" s="137" t="s">
        <v>24792</v>
      </c>
      <c r="I379" s="43">
        <v>0.13011135467400001</v>
      </c>
      <c r="J379" s="59">
        <v>1148</v>
      </c>
      <c r="K379" s="60">
        <v>631</v>
      </c>
      <c r="L379" s="61">
        <v>0.54965156794425085</v>
      </c>
      <c r="M379" s="60">
        <v>342</v>
      </c>
      <c r="N379" s="63">
        <v>3.36</v>
      </c>
      <c r="O379" s="60">
        <v>342</v>
      </c>
      <c r="P379" s="60">
        <v>42</v>
      </c>
      <c r="Q379" s="61">
        <v>0.12280701754385964</v>
      </c>
      <c r="R379" s="60">
        <v>0</v>
      </c>
      <c r="S379" s="61">
        <v>0</v>
      </c>
      <c r="T379" s="63">
        <v>40.700000000000003</v>
      </c>
      <c r="U379" s="60">
        <v>380</v>
      </c>
      <c r="V379" s="61">
        <v>0.33101045296167247</v>
      </c>
      <c r="W379" s="60">
        <v>579</v>
      </c>
      <c r="X379" s="61">
        <v>0.50435540069686413</v>
      </c>
      <c r="Y379" s="60">
        <v>56</v>
      </c>
      <c r="Z379" s="61">
        <v>4.878048780487805E-2</v>
      </c>
      <c r="AA379" s="60">
        <v>284</v>
      </c>
      <c r="AB379" s="61">
        <v>0.24738675958188153</v>
      </c>
      <c r="AC379" s="60">
        <v>40</v>
      </c>
      <c r="AD379" s="61">
        <v>3.484320557491289E-2</v>
      </c>
      <c r="AE379" s="60">
        <v>711</v>
      </c>
      <c r="AF379" s="61">
        <v>0.61933797909407662</v>
      </c>
      <c r="AG379" s="62">
        <v>272</v>
      </c>
      <c r="AH379" s="61">
        <v>0.23693379790940766</v>
      </c>
      <c r="AI379" s="60">
        <v>189</v>
      </c>
      <c r="AJ379" s="61">
        <v>0.16463414634146342</v>
      </c>
      <c r="AK379" s="60">
        <v>1033</v>
      </c>
      <c r="AL379" s="61">
        <v>0.89982578397212543</v>
      </c>
      <c r="AM379" s="60">
        <v>0</v>
      </c>
      <c r="AN379" s="61">
        <v>0</v>
      </c>
      <c r="AO379" s="60">
        <v>16</v>
      </c>
      <c r="AP379" s="61">
        <v>1.3937282229965157E-2</v>
      </c>
      <c r="AQ379" s="60">
        <v>89</v>
      </c>
      <c r="AR379" s="61">
        <v>7.7526132404181186E-2</v>
      </c>
      <c r="AS379" s="60">
        <v>10</v>
      </c>
      <c r="AT379" s="61">
        <v>8.7108013937282226E-3</v>
      </c>
      <c r="AU379" s="60">
        <v>69</v>
      </c>
      <c r="AV379" s="61">
        <v>6.0104529616724738E-2</v>
      </c>
      <c r="AW379" s="60">
        <v>125</v>
      </c>
      <c r="AX379" s="60">
        <v>1092</v>
      </c>
      <c r="AY379" s="64">
        <v>0.11446886446886446</v>
      </c>
      <c r="AZ379" s="60">
        <v>23</v>
      </c>
      <c r="BA379" s="65">
        <v>6.725146198830409E-2</v>
      </c>
      <c r="BB379" s="59">
        <v>711</v>
      </c>
      <c r="BC379" s="61">
        <v>1</v>
      </c>
      <c r="BD379" s="60">
        <v>0</v>
      </c>
      <c r="BE379" s="60">
        <v>27</v>
      </c>
      <c r="BF379" s="61">
        <v>0</v>
      </c>
      <c r="BG379" s="60">
        <v>587</v>
      </c>
      <c r="BH379" s="65">
        <v>0.82559774964838251</v>
      </c>
      <c r="BI379" s="59">
        <v>381</v>
      </c>
      <c r="BJ379" s="60">
        <v>326</v>
      </c>
      <c r="BK379" s="61">
        <v>0.95321637426900585</v>
      </c>
      <c r="BL379" s="60">
        <v>16</v>
      </c>
      <c r="BM379" s="61">
        <v>4.6783625730994149E-2</v>
      </c>
      <c r="BN379" s="60">
        <v>39</v>
      </c>
      <c r="BO379" s="64">
        <v>0.10236220472440945</v>
      </c>
      <c r="BP379" s="60">
        <v>39</v>
      </c>
      <c r="BQ379" s="61">
        <v>0.10236220472440945</v>
      </c>
      <c r="BR379" s="66" t="s">
        <v>24794</v>
      </c>
      <c r="BS379" s="66" t="s">
        <v>24794</v>
      </c>
      <c r="BT379" s="60">
        <v>0</v>
      </c>
      <c r="BU379" s="60">
        <v>16</v>
      </c>
      <c r="BV379" s="60">
        <v>4001</v>
      </c>
      <c r="BW379" s="60">
        <v>193</v>
      </c>
      <c r="BX379" s="61">
        <v>0.5065616797900262</v>
      </c>
      <c r="BY379" s="60">
        <v>47</v>
      </c>
      <c r="BZ379" s="61">
        <v>0.12335958005249344</v>
      </c>
      <c r="CA379" s="60">
        <v>607400</v>
      </c>
      <c r="CB379" s="67">
        <v>2004</v>
      </c>
      <c r="CC379" s="67">
        <v>1955</v>
      </c>
      <c r="CD379" s="60">
        <v>6</v>
      </c>
      <c r="CE379" s="61">
        <v>1.5748031496062992E-2</v>
      </c>
      <c r="CF379" s="60">
        <v>267</v>
      </c>
      <c r="CG379" s="61">
        <v>0.70078740157480313</v>
      </c>
      <c r="CH379" s="60">
        <v>0</v>
      </c>
      <c r="CI379" s="61">
        <v>0</v>
      </c>
      <c r="CJ379" s="60">
        <v>375</v>
      </c>
      <c r="CK379" s="61">
        <v>0.98425196850393704</v>
      </c>
      <c r="CL379" s="60">
        <v>0</v>
      </c>
      <c r="CM379" s="61">
        <v>0</v>
      </c>
      <c r="CN379" s="60">
        <v>6</v>
      </c>
      <c r="CO379" s="61">
        <v>1.5748031496062992E-2</v>
      </c>
      <c r="CP379" s="60">
        <v>0</v>
      </c>
      <c r="CQ379" s="61">
        <v>0</v>
      </c>
      <c r="CR379" s="60">
        <v>326</v>
      </c>
      <c r="CS379" s="60">
        <v>80</v>
      </c>
      <c r="CT379" s="61">
        <v>0.24539877300613497</v>
      </c>
      <c r="CU379" s="60">
        <v>16</v>
      </c>
      <c r="CV379" s="60">
        <v>0</v>
      </c>
      <c r="CW379" s="61">
        <v>0</v>
      </c>
      <c r="CX379" s="60">
        <v>342</v>
      </c>
      <c r="CY379" s="60">
        <v>80</v>
      </c>
      <c r="CZ379" s="65">
        <v>0.23391812865497075</v>
      </c>
      <c r="DA379" s="59">
        <v>1148</v>
      </c>
      <c r="DB379" s="60">
        <v>0</v>
      </c>
      <c r="DC379" s="61">
        <v>0</v>
      </c>
      <c r="DD379" s="60">
        <v>304</v>
      </c>
      <c r="DE379" s="60">
        <v>0</v>
      </c>
      <c r="DF379" s="61">
        <v>0</v>
      </c>
      <c r="DG379" s="60">
        <v>53045</v>
      </c>
      <c r="DH379" s="60">
        <v>144286</v>
      </c>
      <c r="DI379" s="60">
        <v>0</v>
      </c>
      <c r="DJ379" s="60">
        <v>0</v>
      </c>
      <c r="DK379" s="60">
        <v>0</v>
      </c>
      <c r="DL379" s="60">
        <v>6</v>
      </c>
      <c r="DM379" s="60">
        <v>6</v>
      </c>
      <c r="DN379" s="60">
        <v>0</v>
      </c>
      <c r="DO379" s="60">
        <v>14</v>
      </c>
      <c r="DP379" s="60">
        <v>0</v>
      </c>
      <c r="DQ379" s="60">
        <v>0</v>
      </c>
      <c r="DR379" s="60">
        <v>0</v>
      </c>
      <c r="DS379" s="60">
        <v>6</v>
      </c>
      <c r="DT379" s="60">
        <v>21</v>
      </c>
      <c r="DU379" s="60">
        <v>82</v>
      </c>
      <c r="DV379" s="60">
        <v>38</v>
      </c>
      <c r="DW379" s="60">
        <v>16</v>
      </c>
      <c r="DX379" s="68">
        <v>153</v>
      </c>
      <c r="DY379" s="59">
        <v>0</v>
      </c>
      <c r="DZ379" s="60">
        <v>528</v>
      </c>
      <c r="EA379" s="65">
        <v>0</v>
      </c>
      <c r="EB379" s="59">
        <v>1148</v>
      </c>
      <c r="EC379" s="60">
        <v>1148</v>
      </c>
      <c r="ED379" s="65">
        <v>1</v>
      </c>
      <c r="EE379" s="59">
        <v>556</v>
      </c>
      <c r="EF379" s="60">
        <v>15</v>
      </c>
      <c r="EG379" s="64">
        <v>2.6978417266187049E-2</v>
      </c>
      <c r="EH379" s="60">
        <v>64</v>
      </c>
      <c r="EI379" s="60">
        <v>27</v>
      </c>
      <c r="EJ379" s="66">
        <v>3</v>
      </c>
      <c r="EK379" s="66">
        <v>10</v>
      </c>
      <c r="EL379" s="66">
        <v>14</v>
      </c>
      <c r="EM379" s="60">
        <v>2</v>
      </c>
      <c r="EN379" s="60">
        <v>3</v>
      </c>
      <c r="EO379" s="60">
        <v>9</v>
      </c>
      <c r="EP379" s="60">
        <v>9</v>
      </c>
      <c r="EQ379" s="60">
        <v>4</v>
      </c>
      <c r="ER379" s="60">
        <v>0</v>
      </c>
      <c r="ES379" s="60">
        <v>0</v>
      </c>
      <c r="ET379" s="60">
        <v>0</v>
      </c>
      <c r="EU379" s="60">
        <v>3</v>
      </c>
      <c r="EV379" s="60">
        <v>0</v>
      </c>
      <c r="EW379" s="60">
        <v>0</v>
      </c>
      <c r="EX379" s="60">
        <v>1</v>
      </c>
      <c r="EY379" s="60">
        <v>0</v>
      </c>
      <c r="EZ379" s="60">
        <v>0</v>
      </c>
      <c r="FA379" s="60">
        <v>0</v>
      </c>
      <c r="FB379" s="60">
        <v>0</v>
      </c>
      <c r="FC379" s="60">
        <v>9</v>
      </c>
      <c r="FD379" s="60">
        <v>0</v>
      </c>
      <c r="FE379" s="60">
        <v>0</v>
      </c>
      <c r="FF379" s="60">
        <v>0</v>
      </c>
      <c r="FG379" s="60">
        <v>12</v>
      </c>
      <c r="FH379" s="60">
        <v>1</v>
      </c>
      <c r="FI379" s="60">
        <v>0</v>
      </c>
      <c r="FJ379" s="60">
        <v>1</v>
      </c>
      <c r="FK379" s="68">
        <v>0</v>
      </c>
    </row>
    <row r="380" spans="1:167" x14ac:dyDescent="0.25">
      <c r="A380" s="36" t="s">
        <v>18072</v>
      </c>
      <c r="B380" s="37">
        <v>340030171022</v>
      </c>
      <c r="C380" s="37" t="s">
        <v>19300</v>
      </c>
      <c r="D380" s="38" t="s">
        <v>21421</v>
      </c>
      <c r="E380" s="38" t="s">
        <v>11302</v>
      </c>
      <c r="F380" s="39" t="s">
        <v>11202</v>
      </c>
      <c r="G380" s="199" t="s">
        <v>24792</v>
      </c>
      <c r="H380" s="137" t="s">
        <v>24792</v>
      </c>
      <c r="I380" s="43">
        <v>0.113455686598</v>
      </c>
      <c r="J380" s="59">
        <v>999</v>
      </c>
      <c r="K380" s="60">
        <v>534</v>
      </c>
      <c r="L380" s="61">
        <v>0.53453453453453459</v>
      </c>
      <c r="M380" s="60">
        <v>429</v>
      </c>
      <c r="N380" s="63">
        <v>2.33</v>
      </c>
      <c r="O380" s="60">
        <v>429</v>
      </c>
      <c r="P380" s="60">
        <v>0</v>
      </c>
      <c r="Q380" s="61">
        <v>0</v>
      </c>
      <c r="R380" s="60">
        <v>31</v>
      </c>
      <c r="S380" s="61">
        <v>7.2261072261072257E-2</v>
      </c>
      <c r="T380" s="63">
        <v>48.1</v>
      </c>
      <c r="U380" s="60">
        <v>127</v>
      </c>
      <c r="V380" s="61">
        <v>0.12712712712712712</v>
      </c>
      <c r="W380" s="60">
        <v>515</v>
      </c>
      <c r="X380" s="61">
        <v>0.51551551551551555</v>
      </c>
      <c r="Y380" s="60">
        <v>5</v>
      </c>
      <c r="Z380" s="61">
        <v>5.005005005005005E-3</v>
      </c>
      <c r="AA380" s="60">
        <v>111</v>
      </c>
      <c r="AB380" s="61">
        <v>0.1111111111111111</v>
      </c>
      <c r="AC380" s="60">
        <v>11</v>
      </c>
      <c r="AD380" s="61">
        <v>1.1011011011011011E-2</v>
      </c>
      <c r="AE380" s="60">
        <v>732</v>
      </c>
      <c r="AF380" s="61">
        <v>0.73273273273273276</v>
      </c>
      <c r="AG380" s="62">
        <v>385</v>
      </c>
      <c r="AH380" s="61">
        <v>0.38538538538538536</v>
      </c>
      <c r="AI380" s="60">
        <v>357</v>
      </c>
      <c r="AJ380" s="61">
        <v>0.35735735735735735</v>
      </c>
      <c r="AK380" s="60">
        <v>680</v>
      </c>
      <c r="AL380" s="61">
        <v>0.68068068068068066</v>
      </c>
      <c r="AM380" s="60">
        <v>61</v>
      </c>
      <c r="AN380" s="61">
        <v>6.1061061061061059E-2</v>
      </c>
      <c r="AO380" s="60">
        <v>59</v>
      </c>
      <c r="AP380" s="61">
        <v>5.905905905905906E-2</v>
      </c>
      <c r="AQ380" s="60">
        <v>189</v>
      </c>
      <c r="AR380" s="61">
        <v>0.1891891891891892</v>
      </c>
      <c r="AS380" s="60">
        <v>10</v>
      </c>
      <c r="AT380" s="61">
        <v>1.001001001001001E-2</v>
      </c>
      <c r="AU380" s="60">
        <v>7</v>
      </c>
      <c r="AV380" s="61">
        <v>7.0070070070070069E-3</v>
      </c>
      <c r="AW380" s="60">
        <v>245</v>
      </c>
      <c r="AX380" s="60">
        <v>994</v>
      </c>
      <c r="AY380" s="64">
        <v>0.24647887323943662</v>
      </c>
      <c r="AZ380" s="60">
        <v>96</v>
      </c>
      <c r="BA380" s="65">
        <v>0.22377622377622378</v>
      </c>
      <c r="BB380" s="59">
        <v>722</v>
      </c>
      <c r="BC380" s="61">
        <v>0.98633879781420764</v>
      </c>
      <c r="BD380" s="60">
        <v>0</v>
      </c>
      <c r="BE380" s="60">
        <v>97</v>
      </c>
      <c r="BF380" s="61">
        <v>0</v>
      </c>
      <c r="BG380" s="60">
        <v>559</v>
      </c>
      <c r="BH380" s="65">
        <v>0.76366120218579236</v>
      </c>
      <c r="BI380" s="59">
        <v>435</v>
      </c>
      <c r="BJ380" s="60">
        <v>192</v>
      </c>
      <c r="BK380" s="61">
        <v>0.44755244755244755</v>
      </c>
      <c r="BL380" s="60">
        <v>237</v>
      </c>
      <c r="BM380" s="61">
        <v>0.55244755244755239</v>
      </c>
      <c r="BN380" s="60">
        <v>6</v>
      </c>
      <c r="BO380" s="64">
        <v>1.3793103448275862E-2</v>
      </c>
      <c r="BP380" s="60">
        <v>6</v>
      </c>
      <c r="BQ380" s="61">
        <v>1.3793103448275862E-2</v>
      </c>
      <c r="BR380" s="66">
        <v>1628</v>
      </c>
      <c r="BS380" s="66">
        <v>1623</v>
      </c>
      <c r="BT380" s="60">
        <v>10</v>
      </c>
      <c r="BU380" s="60">
        <v>227</v>
      </c>
      <c r="BV380" s="60">
        <v>2989</v>
      </c>
      <c r="BW380" s="60">
        <v>90</v>
      </c>
      <c r="BX380" s="61">
        <v>0.20689655172413793</v>
      </c>
      <c r="BY380" s="60">
        <v>14</v>
      </c>
      <c r="BZ380" s="61">
        <v>3.2183908045977011E-2</v>
      </c>
      <c r="CA380" s="60">
        <v>715800</v>
      </c>
      <c r="CB380" s="67">
        <v>2013</v>
      </c>
      <c r="CC380" s="67">
        <v>1957</v>
      </c>
      <c r="CD380" s="60">
        <v>36</v>
      </c>
      <c r="CE380" s="61">
        <v>8.2758620689655171E-2</v>
      </c>
      <c r="CF380" s="60">
        <v>244</v>
      </c>
      <c r="CG380" s="61">
        <v>0.56091954022988511</v>
      </c>
      <c r="CH380" s="60">
        <v>0</v>
      </c>
      <c r="CI380" s="61">
        <v>0</v>
      </c>
      <c r="CJ380" s="60">
        <v>185</v>
      </c>
      <c r="CK380" s="61">
        <v>0.42528735632183906</v>
      </c>
      <c r="CL380" s="60">
        <v>36</v>
      </c>
      <c r="CM380" s="61">
        <v>8.2758620689655171E-2</v>
      </c>
      <c r="CN380" s="60">
        <v>24</v>
      </c>
      <c r="CO380" s="61">
        <v>5.5172413793103448E-2</v>
      </c>
      <c r="CP380" s="60">
        <v>190</v>
      </c>
      <c r="CQ380" s="61">
        <v>0.43678160919540232</v>
      </c>
      <c r="CR380" s="60">
        <v>192</v>
      </c>
      <c r="CS380" s="60">
        <v>65</v>
      </c>
      <c r="CT380" s="61">
        <v>0.33854166666666669</v>
      </c>
      <c r="CU380" s="60">
        <v>230</v>
      </c>
      <c r="CV380" s="60">
        <v>111</v>
      </c>
      <c r="CW380" s="61">
        <v>0.4826086956521739</v>
      </c>
      <c r="CX380" s="60">
        <v>422</v>
      </c>
      <c r="CY380" s="60">
        <v>176</v>
      </c>
      <c r="CZ380" s="65">
        <v>0.41706161137440756</v>
      </c>
      <c r="DA380" s="59">
        <v>999</v>
      </c>
      <c r="DB380" s="60">
        <v>83</v>
      </c>
      <c r="DC380" s="61">
        <v>8.3083083083083084E-2</v>
      </c>
      <c r="DD380" s="60">
        <v>327</v>
      </c>
      <c r="DE380" s="60">
        <v>18</v>
      </c>
      <c r="DF380" s="61">
        <v>5.5045871559633031E-2</v>
      </c>
      <c r="DG380" s="60">
        <v>55613</v>
      </c>
      <c r="DH380" s="60">
        <v>84234</v>
      </c>
      <c r="DI380" s="60">
        <v>20</v>
      </c>
      <c r="DJ380" s="60">
        <v>22</v>
      </c>
      <c r="DK380" s="60">
        <v>18</v>
      </c>
      <c r="DL380" s="60">
        <v>0</v>
      </c>
      <c r="DM380" s="60">
        <v>0</v>
      </c>
      <c r="DN380" s="60">
        <v>0</v>
      </c>
      <c r="DO380" s="60">
        <v>0</v>
      </c>
      <c r="DP380" s="60">
        <v>19</v>
      </c>
      <c r="DQ380" s="60">
        <v>41</v>
      </c>
      <c r="DR380" s="60">
        <v>29</v>
      </c>
      <c r="DS380" s="60">
        <v>40</v>
      </c>
      <c r="DT380" s="60">
        <v>51</v>
      </c>
      <c r="DU380" s="60">
        <v>16</v>
      </c>
      <c r="DV380" s="60">
        <v>14</v>
      </c>
      <c r="DW380" s="60">
        <v>24</v>
      </c>
      <c r="DX380" s="68">
        <v>135</v>
      </c>
      <c r="DY380" s="59">
        <v>5</v>
      </c>
      <c r="DZ380" s="60">
        <v>484</v>
      </c>
      <c r="EA380" s="65">
        <v>1.0330578512396695E-2</v>
      </c>
      <c r="EB380" s="59">
        <v>999</v>
      </c>
      <c r="EC380" s="60">
        <v>976</v>
      </c>
      <c r="ED380" s="65">
        <v>0.97697697697697694</v>
      </c>
      <c r="EE380" s="59">
        <v>506</v>
      </c>
      <c r="EF380" s="60">
        <v>22</v>
      </c>
      <c r="EG380" s="64">
        <v>4.3478260869565216E-2</v>
      </c>
      <c r="EH380" s="60">
        <v>36</v>
      </c>
      <c r="EI380" s="60">
        <v>100</v>
      </c>
      <c r="EJ380" s="66">
        <v>37</v>
      </c>
      <c r="EK380" s="66">
        <v>38</v>
      </c>
      <c r="EL380" s="66">
        <v>25</v>
      </c>
      <c r="EM380" s="60">
        <v>12</v>
      </c>
      <c r="EN380" s="60">
        <v>11</v>
      </c>
      <c r="EO380" s="60">
        <v>29</v>
      </c>
      <c r="EP380" s="60">
        <v>32</v>
      </c>
      <c r="EQ380" s="60">
        <v>16</v>
      </c>
      <c r="ER380" s="60">
        <v>0</v>
      </c>
      <c r="ES380" s="60">
        <v>0</v>
      </c>
      <c r="ET380" s="60">
        <v>0</v>
      </c>
      <c r="EU380" s="60">
        <v>2</v>
      </c>
      <c r="EV380" s="60">
        <v>0</v>
      </c>
      <c r="EW380" s="60">
        <v>1</v>
      </c>
      <c r="EX380" s="60">
        <v>0</v>
      </c>
      <c r="EY380" s="60">
        <v>16</v>
      </c>
      <c r="EZ380" s="60">
        <v>0</v>
      </c>
      <c r="FA380" s="60">
        <v>0</v>
      </c>
      <c r="FB380" s="60">
        <v>5</v>
      </c>
      <c r="FC380" s="60">
        <v>0</v>
      </c>
      <c r="FD380" s="60">
        <v>0</v>
      </c>
      <c r="FE380" s="60">
        <v>2</v>
      </c>
      <c r="FF380" s="60">
        <v>24</v>
      </c>
      <c r="FG380" s="60">
        <v>12</v>
      </c>
      <c r="FH380" s="60">
        <v>0</v>
      </c>
      <c r="FI380" s="60">
        <v>25</v>
      </c>
      <c r="FJ380" s="60">
        <v>13</v>
      </c>
      <c r="FK380" s="68">
        <v>0</v>
      </c>
    </row>
    <row r="381" spans="1:167" x14ac:dyDescent="0.25">
      <c r="A381" s="36" t="s">
        <v>797</v>
      </c>
      <c r="B381" s="37">
        <v>340030172001</v>
      </c>
      <c r="C381" s="37" t="s">
        <v>19301</v>
      </c>
      <c r="D381" s="38" t="s">
        <v>798</v>
      </c>
      <c r="E381" s="38" t="s">
        <v>11302</v>
      </c>
      <c r="F381" s="39" t="s">
        <v>11202</v>
      </c>
      <c r="G381" s="199" t="s">
        <v>24791</v>
      </c>
      <c r="H381" s="137" t="s">
        <v>24792</v>
      </c>
      <c r="I381" s="43">
        <v>0.35309414002</v>
      </c>
      <c r="J381" s="59">
        <v>1884</v>
      </c>
      <c r="K381" s="60">
        <v>1065</v>
      </c>
      <c r="L381" s="61">
        <v>0.5652866242038217</v>
      </c>
      <c r="M381" s="60">
        <v>928</v>
      </c>
      <c r="N381" s="63">
        <v>2.0299999999999998</v>
      </c>
      <c r="O381" s="60">
        <v>928</v>
      </c>
      <c r="P381" s="60">
        <v>14</v>
      </c>
      <c r="Q381" s="61">
        <v>1.5086206896551725E-2</v>
      </c>
      <c r="R381" s="60">
        <v>213</v>
      </c>
      <c r="S381" s="61">
        <v>0.22952586206896552</v>
      </c>
      <c r="T381" s="63">
        <v>36</v>
      </c>
      <c r="U381" s="60">
        <v>303</v>
      </c>
      <c r="V381" s="61">
        <v>0.160828025477707</v>
      </c>
      <c r="W381" s="60">
        <v>1291</v>
      </c>
      <c r="X381" s="61">
        <v>0.68524416135881105</v>
      </c>
      <c r="Y381" s="60">
        <v>56</v>
      </c>
      <c r="Z381" s="61">
        <v>2.9723991507430998E-2</v>
      </c>
      <c r="AA381" s="60">
        <v>233</v>
      </c>
      <c r="AB381" s="61">
        <v>0.12367303609341826</v>
      </c>
      <c r="AC381" s="60">
        <v>14</v>
      </c>
      <c r="AD381" s="61">
        <v>7.4309978768577496E-3</v>
      </c>
      <c r="AE381" s="60">
        <v>1378</v>
      </c>
      <c r="AF381" s="61">
        <v>0.73142250530785557</v>
      </c>
      <c r="AG381" s="62">
        <v>352</v>
      </c>
      <c r="AH381" s="61">
        <v>0.18683651804670912</v>
      </c>
      <c r="AI381" s="60">
        <v>290</v>
      </c>
      <c r="AJ381" s="61">
        <v>0.15392781316348195</v>
      </c>
      <c r="AK381" s="60">
        <v>1424</v>
      </c>
      <c r="AL381" s="61">
        <v>0.75583864118895971</v>
      </c>
      <c r="AM381" s="60">
        <v>59</v>
      </c>
      <c r="AN381" s="61">
        <v>3.1316348195329087E-2</v>
      </c>
      <c r="AO381" s="60">
        <v>67</v>
      </c>
      <c r="AP381" s="61">
        <v>3.5562632696390657E-2</v>
      </c>
      <c r="AQ381" s="60">
        <v>251</v>
      </c>
      <c r="AR381" s="61">
        <v>0.13322717622080679</v>
      </c>
      <c r="AS381" s="60">
        <v>83</v>
      </c>
      <c r="AT381" s="61">
        <v>4.4055201698513798E-2</v>
      </c>
      <c r="AU381" s="60">
        <v>108</v>
      </c>
      <c r="AV381" s="61">
        <v>5.7324840764331211E-2</v>
      </c>
      <c r="AW381" s="60">
        <v>230</v>
      </c>
      <c r="AX381" s="60">
        <v>1828</v>
      </c>
      <c r="AY381" s="64">
        <v>0.12582056892778992</v>
      </c>
      <c r="AZ381" s="60">
        <v>166</v>
      </c>
      <c r="BA381" s="65">
        <v>0.1788793103448276</v>
      </c>
      <c r="BB381" s="59">
        <v>1344</v>
      </c>
      <c r="BC381" s="61">
        <v>0.97532656023222064</v>
      </c>
      <c r="BD381" s="60">
        <v>0</v>
      </c>
      <c r="BE381" s="60">
        <v>202</v>
      </c>
      <c r="BF381" s="61">
        <v>0</v>
      </c>
      <c r="BG381" s="60">
        <v>853</v>
      </c>
      <c r="BH381" s="65">
        <v>0.61901306240928877</v>
      </c>
      <c r="BI381" s="59">
        <v>928</v>
      </c>
      <c r="BJ381" s="60">
        <v>0</v>
      </c>
      <c r="BK381" s="61">
        <v>0</v>
      </c>
      <c r="BL381" s="60">
        <v>928</v>
      </c>
      <c r="BM381" s="61">
        <v>1</v>
      </c>
      <c r="BN381" s="60">
        <v>0</v>
      </c>
      <c r="BO381" s="64">
        <v>0</v>
      </c>
      <c r="BP381" s="60">
        <v>0</v>
      </c>
      <c r="BQ381" s="61">
        <v>0</v>
      </c>
      <c r="BR381" s="66">
        <v>2110</v>
      </c>
      <c r="BS381" s="66">
        <v>1979</v>
      </c>
      <c r="BT381" s="60">
        <v>0</v>
      </c>
      <c r="BU381" s="60">
        <v>928</v>
      </c>
      <c r="BV381" s="60" t="s">
        <v>24794</v>
      </c>
      <c r="BW381" s="60">
        <v>0</v>
      </c>
      <c r="BX381" s="61">
        <v>0</v>
      </c>
      <c r="BY381" s="60">
        <v>0</v>
      </c>
      <c r="BZ381" s="61">
        <v>0</v>
      </c>
      <c r="CA381" s="66" t="s">
        <v>24794</v>
      </c>
      <c r="CB381" s="67">
        <v>2018</v>
      </c>
      <c r="CC381" s="67">
        <v>1967</v>
      </c>
      <c r="CD381" s="60">
        <v>56</v>
      </c>
      <c r="CE381" s="61">
        <v>6.0344827586206899E-2</v>
      </c>
      <c r="CF381" s="60">
        <v>346</v>
      </c>
      <c r="CG381" s="61">
        <v>0.37284482758620691</v>
      </c>
      <c r="CH381" s="60">
        <v>67</v>
      </c>
      <c r="CI381" s="61">
        <v>7.2198275862068964E-2</v>
      </c>
      <c r="CJ381" s="60">
        <v>0</v>
      </c>
      <c r="CK381" s="61">
        <v>0</v>
      </c>
      <c r="CL381" s="60">
        <v>0</v>
      </c>
      <c r="CM381" s="61">
        <v>0</v>
      </c>
      <c r="CN381" s="60">
        <v>80</v>
      </c>
      <c r="CO381" s="61">
        <v>8.6206896551724144E-2</v>
      </c>
      <c r="CP381" s="60">
        <v>848</v>
      </c>
      <c r="CQ381" s="61">
        <v>0.91379310344827591</v>
      </c>
      <c r="CR381" s="60">
        <v>0</v>
      </c>
      <c r="CS381" s="60">
        <v>0</v>
      </c>
      <c r="CT381" s="61" t="s">
        <v>24794</v>
      </c>
      <c r="CU381" s="60">
        <v>928</v>
      </c>
      <c r="CV381" s="60">
        <v>516</v>
      </c>
      <c r="CW381" s="61">
        <v>0.55603448275862066</v>
      </c>
      <c r="CX381" s="60">
        <v>928</v>
      </c>
      <c r="CY381" s="60">
        <v>516</v>
      </c>
      <c r="CZ381" s="65">
        <v>0.55603448275862066</v>
      </c>
      <c r="DA381" s="59">
        <v>1884</v>
      </c>
      <c r="DB381" s="60">
        <v>221</v>
      </c>
      <c r="DC381" s="61">
        <v>0.1173036093418259</v>
      </c>
      <c r="DD381" s="60">
        <v>508</v>
      </c>
      <c r="DE381" s="60">
        <v>40</v>
      </c>
      <c r="DF381" s="61">
        <v>7.874015748031496E-2</v>
      </c>
      <c r="DG381" s="60">
        <v>49303</v>
      </c>
      <c r="DH381" s="60">
        <v>90074</v>
      </c>
      <c r="DI381" s="60">
        <v>66</v>
      </c>
      <c r="DJ381" s="60">
        <v>18</v>
      </c>
      <c r="DK381" s="60">
        <v>40</v>
      </c>
      <c r="DL381" s="60">
        <v>0</v>
      </c>
      <c r="DM381" s="60">
        <v>14</v>
      </c>
      <c r="DN381" s="60">
        <v>30</v>
      </c>
      <c r="DO381" s="60">
        <v>65</v>
      </c>
      <c r="DP381" s="60">
        <v>17</v>
      </c>
      <c r="DQ381" s="60">
        <v>25</v>
      </c>
      <c r="DR381" s="60">
        <v>150</v>
      </c>
      <c r="DS381" s="60">
        <v>18</v>
      </c>
      <c r="DT381" s="60">
        <v>93</v>
      </c>
      <c r="DU381" s="60">
        <v>84</v>
      </c>
      <c r="DV381" s="60">
        <v>94</v>
      </c>
      <c r="DW381" s="60">
        <v>76</v>
      </c>
      <c r="DX381" s="68">
        <v>138</v>
      </c>
      <c r="DY381" s="59">
        <v>0</v>
      </c>
      <c r="DZ381" s="60">
        <v>1047</v>
      </c>
      <c r="EA381" s="65">
        <v>0</v>
      </c>
      <c r="EB381" s="59">
        <v>1884</v>
      </c>
      <c r="EC381" s="60">
        <v>1812</v>
      </c>
      <c r="ED381" s="65">
        <v>0.96178343949044587</v>
      </c>
      <c r="EE381" s="59">
        <v>1100</v>
      </c>
      <c r="EF381" s="60">
        <v>14</v>
      </c>
      <c r="EG381" s="64">
        <v>1.2727272727272728E-2</v>
      </c>
      <c r="EH381" s="60">
        <v>3206</v>
      </c>
      <c r="EI381" s="60">
        <v>1977</v>
      </c>
      <c r="EJ381" s="66">
        <v>264</v>
      </c>
      <c r="EK381" s="66">
        <v>433</v>
      </c>
      <c r="EL381" s="66">
        <v>1280</v>
      </c>
      <c r="EM381" s="60">
        <v>194</v>
      </c>
      <c r="EN381" s="60">
        <v>365</v>
      </c>
      <c r="EO381" s="60">
        <v>465</v>
      </c>
      <c r="EP381" s="60">
        <v>577</v>
      </c>
      <c r="EQ381" s="60">
        <v>376</v>
      </c>
      <c r="ER381" s="60">
        <v>0</v>
      </c>
      <c r="ES381" s="60">
        <v>0</v>
      </c>
      <c r="ET381" s="60">
        <v>0</v>
      </c>
      <c r="EU381" s="60">
        <v>12</v>
      </c>
      <c r="EV381" s="60">
        <v>201</v>
      </c>
      <c r="EW381" s="60">
        <v>45</v>
      </c>
      <c r="EX381" s="60">
        <v>38</v>
      </c>
      <c r="EY381" s="60">
        <v>27</v>
      </c>
      <c r="EZ381" s="60">
        <v>0</v>
      </c>
      <c r="FA381" s="60">
        <v>121</v>
      </c>
      <c r="FB381" s="60">
        <v>8</v>
      </c>
      <c r="FC381" s="60">
        <v>328</v>
      </c>
      <c r="FD381" s="60">
        <v>503</v>
      </c>
      <c r="FE381" s="60">
        <v>188</v>
      </c>
      <c r="FF381" s="60">
        <v>1</v>
      </c>
      <c r="FG381" s="60">
        <v>266</v>
      </c>
      <c r="FH381" s="60">
        <v>31</v>
      </c>
      <c r="FI381" s="60">
        <v>152</v>
      </c>
      <c r="FJ381" s="60">
        <v>56</v>
      </c>
      <c r="FK381" s="68">
        <v>0</v>
      </c>
    </row>
    <row r="382" spans="1:167" x14ac:dyDescent="0.25">
      <c r="A382" s="36" t="s">
        <v>799</v>
      </c>
      <c r="B382" s="37">
        <v>340030172002</v>
      </c>
      <c r="C382" s="37" t="s">
        <v>19301</v>
      </c>
      <c r="D382" s="38" t="s">
        <v>800</v>
      </c>
      <c r="E382" s="38" t="s">
        <v>11302</v>
      </c>
      <c r="F382" s="39" t="s">
        <v>11202</v>
      </c>
      <c r="G382" s="199" t="s">
        <v>24791</v>
      </c>
      <c r="H382" s="137" t="s">
        <v>24792</v>
      </c>
      <c r="I382" s="43">
        <v>0.13215113153999999</v>
      </c>
      <c r="J382" s="59">
        <v>886</v>
      </c>
      <c r="K382" s="60">
        <v>527</v>
      </c>
      <c r="L382" s="61">
        <v>0.59480812641083525</v>
      </c>
      <c r="M382" s="60">
        <v>303</v>
      </c>
      <c r="N382" s="63">
        <v>2.92</v>
      </c>
      <c r="O382" s="60">
        <v>303</v>
      </c>
      <c r="P382" s="60">
        <v>18</v>
      </c>
      <c r="Q382" s="61">
        <v>5.9405940594059403E-2</v>
      </c>
      <c r="R382" s="60">
        <v>17</v>
      </c>
      <c r="S382" s="61">
        <v>5.6105610561056105E-2</v>
      </c>
      <c r="T382" s="63">
        <v>53.3</v>
      </c>
      <c r="U382" s="60">
        <v>112</v>
      </c>
      <c r="V382" s="61">
        <v>0.12641083521444696</v>
      </c>
      <c r="W382" s="60">
        <v>526</v>
      </c>
      <c r="X382" s="61">
        <v>0.5936794582392777</v>
      </c>
      <c r="Y382" s="60">
        <v>10</v>
      </c>
      <c r="Z382" s="61">
        <v>1.1286681715575621E-2</v>
      </c>
      <c r="AA382" s="60">
        <v>84</v>
      </c>
      <c r="AB382" s="61">
        <v>9.480812641083522E-2</v>
      </c>
      <c r="AC382" s="60">
        <v>18</v>
      </c>
      <c r="AD382" s="61">
        <v>2.0316027088036117E-2</v>
      </c>
      <c r="AE382" s="60">
        <v>721</v>
      </c>
      <c r="AF382" s="61">
        <v>0.81376975169300225</v>
      </c>
      <c r="AG382" s="62">
        <v>383</v>
      </c>
      <c r="AH382" s="61">
        <v>0.43227990970654628</v>
      </c>
      <c r="AI382" s="60">
        <v>248</v>
      </c>
      <c r="AJ382" s="61">
        <v>0.27990970654627539</v>
      </c>
      <c r="AK382" s="60">
        <v>478</v>
      </c>
      <c r="AL382" s="61">
        <v>0.53950338600451464</v>
      </c>
      <c r="AM382" s="60">
        <v>28</v>
      </c>
      <c r="AN382" s="61">
        <v>3.160270880361174E-2</v>
      </c>
      <c r="AO382" s="60">
        <v>302</v>
      </c>
      <c r="AP382" s="61">
        <v>0.34085778781038373</v>
      </c>
      <c r="AQ382" s="60">
        <v>19</v>
      </c>
      <c r="AR382" s="61">
        <v>2.144469525959368E-2</v>
      </c>
      <c r="AS382" s="60">
        <v>59</v>
      </c>
      <c r="AT382" s="61">
        <v>6.6591422121896157E-2</v>
      </c>
      <c r="AU382" s="60">
        <v>59</v>
      </c>
      <c r="AV382" s="61">
        <v>6.6591422121896157E-2</v>
      </c>
      <c r="AW382" s="60">
        <v>289</v>
      </c>
      <c r="AX382" s="60">
        <v>876</v>
      </c>
      <c r="AY382" s="64">
        <v>0.32990867579908678</v>
      </c>
      <c r="AZ382" s="60">
        <v>36</v>
      </c>
      <c r="BA382" s="65">
        <v>0.11881188118811881</v>
      </c>
      <c r="BB382" s="59">
        <v>663</v>
      </c>
      <c r="BC382" s="61">
        <v>0.91955617198335649</v>
      </c>
      <c r="BD382" s="60">
        <v>0</v>
      </c>
      <c r="BE382" s="60">
        <v>42</v>
      </c>
      <c r="BF382" s="61">
        <v>0</v>
      </c>
      <c r="BG382" s="60">
        <v>325</v>
      </c>
      <c r="BH382" s="65">
        <v>0.45076282940360612</v>
      </c>
      <c r="BI382" s="59">
        <v>303</v>
      </c>
      <c r="BJ382" s="60">
        <v>285</v>
      </c>
      <c r="BK382" s="61">
        <v>0.94059405940594054</v>
      </c>
      <c r="BL382" s="60">
        <v>18</v>
      </c>
      <c r="BM382" s="61">
        <v>5.9405940594059403E-2</v>
      </c>
      <c r="BN382" s="60">
        <v>0</v>
      </c>
      <c r="BO382" s="64">
        <v>0</v>
      </c>
      <c r="BP382" s="60">
        <v>0</v>
      </c>
      <c r="BQ382" s="61">
        <v>0</v>
      </c>
      <c r="BR382" s="66" t="s">
        <v>24794</v>
      </c>
      <c r="BS382" s="66" t="s">
        <v>24794</v>
      </c>
      <c r="BT382" s="60">
        <v>0</v>
      </c>
      <c r="BU382" s="60">
        <v>18</v>
      </c>
      <c r="BV382" s="60">
        <v>3739</v>
      </c>
      <c r="BW382" s="60">
        <v>155</v>
      </c>
      <c r="BX382" s="61">
        <v>0.51155115511551152</v>
      </c>
      <c r="BY382" s="60">
        <v>17</v>
      </c>
      <c r="BZ382" s="61">
        <v>5.6105610561056105E-2</v>
      </c>
      <c r="CA382" s="60">
        <v>620500</v>
      </c>
      <c r="CB382" s="67">
        <v>2005</v>
      </c>
      <c r="CC382" s="67">
        <v>1954</v>
      </c>
      <c r="CD382" s="60">
        <v>0</v>
      </c>
      <c r="CE382" s="61">
        <v>0</v>
      </c>
      <c r="CF382" s="60">
        <v>231</v>
      </c>
      <c r="CG382" s="61">
        <v>0.76237623762376239</v>
      </c>
      <c r="CH382" s="60">
        <v>30</v>
      </c>
      <c r="CI382" s="61">
        <v>9.9009900990099015E-2</v>
      </c>
      <c r="CJ382" s="60">
        <v>285</v>
      </c>
      <c r="CK382" s="61">
        <v>0.94059405940594054</v>
      </c>
      <c r="CL382" s="60">
        <v>18</v>
      </c>
      <c r="CM382" s="61">
        <v>5.9405940594059403E-2</v>
      </c>
      <c r="CN382" s="60">
        <v>0</v>
      </c>
      <c r="CO382" s="61">
        <v>0</v>
      </c>
      <c r="CP382" s="60">
        <v>0</v>
      </c>
      <c r="CQ382" s="61">
        <v>0</v>
      </c>
      <c r="CR382" s="60">
        <v>285</v>
      </c>
      <c r="CS382" s="60">
        <v>46</v>
      </c>
      <c r="CT382" s="61">
        <v>0.16140350877192983</v>
      </c>
      <c r="CU382" s="60">
        <v>18</v>
      </c>
      <c r="CV382" s="60">
        <v>0</v>
      </c>
      <c r="CW382" s="61">
        <v>0</v>
      </c>
      <c r="CX382" s="60">
        <v>303</v>
      </c>
      <c r="CY382" s="60">
        <v>46</v>
      </c>
      <c r="CZ382" s="65">
        <v>0.15181518151815182</v>
      </c>
      <c r="DA382" s="59">
        <v>886</v>
      </c>
      <c r="DB382" s="60">
        <v>0</v>
      </c>
      <c r="DC382" s="61">
        <v>0</v>
      </c>
      <c r="DD382" s="60">
        <v>285</v>
      </c>
      <c r="DE382" s="60">
        <v>0</v>
      </c>
      <c r="DF382" s="61">
        <v>0</v>
      </c>
      <c r="DG382" s="60">
        <v>57963</v>
      </c>
      <c r="DH382" s="60">
        <v>188264</v>
      </c>
      <c r="DI382" s="60">
        <v>0</v>
      </c>
      <c r="DJ382" s="60">
        <v>0</v>
      </c>
      <c r="DK382" s="60">
        <v>0</v>
      </c>
      <c r="DL382" s="60">
        <v>0</v>
      </c>
      <c r="DM382" s="60">
        <v>0</v>
      </c>
      <c r="DN382" s="60">
        <v>0</v>
      </c>
      <c r="DO382" s="60">
        <v>19</v>
      </c>
      <c r="DP382" s="60">
        <v>0</v>
      </c>
      <c r="DQ382" s="60">
        <v>0</v>
      </c>
      <c r="DR382" s="60">
        <v>0</v>
      </c>
      <c r="DS382" s="60">
        <v>21</v>
      </c>
      <c r="DT382" s="60">
        <v>88</v>
      </c>
      <c r="DU382" s="60">
        <v>0</v>
      </c>
      <c r="DV382" s="60">
        <v>18</v>
      </c>
      <c r="DW382" s="60">
        <v>18</v>
      </c>
      <c r="DX382" s="68">
        <v>139</v>
      </c>
      <c r="DY382" s="59">
        <v>0</v>
      </c>
      <c r="DZ382" s="60">
        <v>573</v>
      </c>
      <c r="EA382" s="65">
        <v>0</v>
      </c>
      <c r="EB382" s="59">
        <v>886</v>
      </c>
      <c r="EC382" s="60">
        <v>886</v>
      </c>
      <c r="ED382" s="65">
        <v>1</v>
      </c>
      <c r="EE382" s="59">
        <v>573</v>
      </c>
      <c r="EF382" s="60">
        <v>0</v>
      </c>
      <c r="EG382" s="64">
        <v>0</v>
      </c>
      <c r="EH382" s="60">
        <v>663</v>
      </c>
      <c r="EI382" s="60">
        <v>178</v>
      </c>
      <c r="EJ382" s="66">
        <v>49</v>
      </c>
      <c r="EK382" s="66">
        <v>41</v>
      </c>
      <c r="EL382" s="66">
        <v>88</v>
      </c>
      <c r="EM382" s="60">
        <v>25</v>
      </c>
      <c r="EN382" s="60">
        <v>29</v>
      </c>
      <c r="EO382" s="60">
        <v>34</v>
      </c>
      <c r="EP382" s="60">
        <v>53</v>
      </c>
      <c r="EQ382" s="60">
        <v>37</v>
      </c>
      <c r="ER382" s="60">
        <v>0</v>
      </c>
      <c r="ES382" s="60">
        <v>0</v>
      </c>
      <c r="ET382" s="60">
        <v>0</v>
      </c>
      <c r="EU382" s="60">
        <v>4</v>
      </c>
      <c r="EV382" s="60">
        <v>0</v>
      </c>
      <c r="EW382" s="60">
        <v>6</v>
      </c>
      <c r="EX382" s="60">
        <v>15</v>
      </c>
      <c r="EY382" s="60">
        <v>0</v>
      </c>
      <c r="EZ382" s="60">
        <v>0</v>
      </c>
      <c r="FA382" s="60">
        <v>6</v>
      </c>
      <c r="FB382" s="60">
        <v>0</v>
      </c>
      <c r="FC382" s="60">
        <v>0</v>
      </c>
      <c r="FD382" s="60">
        <v>0</v>
      </c>
      <c r="FE382" s="60">
        <v>77</v>
      </c>
      <c r="FF382" s="60">
        <v>0</v>
      </c>
      <c r="FG382" s="60">
        <v>17</v>
      </c>
      <c r="FH382" s="60">
        <v>2</v>
      </c>
      <c r="FI382" s="60">
        <v>14</v>
      </c>
      <c r="FJ382" s="60">
        <v>37</v>
      </c>
      <c r="FK382" s="68">
        <v>0</v>
      </c>
    </row>
    <row r="383" spans="1:167" x14ac:dyDescent="0.25">
      <c r="A383" s="36" t="s">
        <v>801</v>
      </c>
      <c r="B383" s="37">
        <v>340030172003</v>
      </c>
      <c r="C383" s="37" t="s">
        <v>19301</v>
      </c>
      <c r="D383" s="38" t="s">
        <v>802</v>
      </c>
      <c r="E383" s="38" t="s">
        <v>11302</v>
      </c>
      <c r="F383" s="39" t="s">
        <v>11202</v>
      </c>
      <c r="G383" s="199" t="s">
        <v>24791</v>
      </c>
      <c r="H383" s="137" t="s">
        <v>24792</v>
      </c>
      <c r="I383" s="43">
        <v>0.19789619399799999</v>
      </c>
      <c r="J383" s="59">
        <v>1017</v>
      </c>
      <c r="K383" s="60">
        <v>543</v>
      </c>
      <c r="L383" s="61">
        <v>0.53392330383480824</v>
      </c>
      <c r="M383" s="60">
        <v>267</v>
      </c>
      <c r="N383" s="63">
        <v>3.81</v>
      </c>
      <c r="O383" s="60">
        <v>267</v>
      </c>
      <c r="P383" s="60">
        <v>0</v>
      </c>
      <c r="Q383" s="61">
        <v>0</v>
      </c>
      <c r="R383" s="60">
        <v>60</v>
      </c>
      <c r="S383" s="61">
        <v>0.2247191011235955</v>
      </c>
      <c r="T383" s="63">
        <v>24.3</v>
      </c>
      <c r="U383" s="60">
        <v>238</v>
      </c>
      <c r="V383" s="61">
        <v>0.23402163225172073</v>
      </c>
      <c r="W383" s="60">
        <v>697</v>
      </c>
      <c r="X383" s="61">
        <v>0.6853490658800393</v>
      </c>
      <c r="Y383" s="60">
        <v>20</v>
      </c>
      <c r="Z383" s="61">
        <v>1.966568338249754E-2</v>
      </c>
      <c r="AA383" s="60">
        <v>177</v>
      </c>
      <c r="AB383" s="61">
        <v>0.17404129793510326</v>
      </c>
      <c r="AC383" s="60">
        <v>41</v>
      </c>
      <c r="AD383" s="61">
        <v>4.0314650934119962E-2</v>
      </c>
      <c r="AE383" s="60">
        <v>460</v>
      </c>
      <c r="AF383" s="61">
        <v>0.45231071779744347</v>
      </c>
      <c r="AG383" s="62">
        <v>102</v>
      </c>
      <c r="AH383" s="61">
        <v>0.10029498525073746</v>
      </c>
      <c r="AI383" s="60">
        <v>82</v>
      </c>
      <c r="AJ383" s="61">
        <v>8.0629301868239925E-2</v>
      </c>
      <c r="AK383" s="60">
        <v>307</v>
      </c>
      <c r="AL383" s="61">
        <v>0.30186823992133727</v>
      </c>
      <c r="AM383" s="60">
        <v>234</v>
      </c>
      <c r="AN383" s="61">
        <v>0.23008849557522124</v>
      </c>
      <c r="AO383" s="60">
        <v>321</v>
      </c>
      <c r="AP383" s="61">
        <v>0.31563421828908556</v>
      </c>
      <c r="AQ383" s="60">
        <v>61</v>
      </c>
      <c r="AR383" s="61">
        <v>5.9980334316617499E-2</v>
      </c>
      <c r="AS383" s="60">
        <v>94</v>
      </c>
      <c r="AT383" s="61">
        <v>9.242871189773845E-2</v>
      </c>
      <c r="AU383" s="60">
        <v>94</v>
      </c>
      <c r="AV383" s="61">
        <v>9.242871189773845E-2</v>
      </c>
      <c r="AW383" s="60">
        <v>204</v>
      </c>
      <c r="AX383" s="60">
        <v>997</v>
      </c>
      <c r="AY383" s="64">
        <v>0.20461384152457371</v>
      </c>
      <c r="AZ383" s="60">
        <v>36</v>
      </c>
      <c r="BA383" s="65">
        <v>0.1348314606741573</v>
      </c>
      <c r="BB383" s="59">
        <v>420</v>
      </c>
      <c r="BC383" s="61">
        <v>0.91304347826086951</v>
      </c>
      <c r="BD383" s="60">
        <v>0</v>
      </c>
      <c r="BE383" s="60">
        <v>150</v>
      </c>
      <c r="BF383" s="61">
        <v>0</v>
      </c>
      <c r="BG383" s="60">
        <v>338</v>
      </c>
      <c r="BH383" s="65">
        <v>0.73478260869565215</v>
      </c>
      <c r="BI383" s="59">
        <v>267</v>
      </c>
      <c r="BJ383" s="60">
        <v>231</v>
      </c>
      <c r="BK383" s="61">
        <v>0.8651685393258427</v>
      </c>
      <c r="BL383" s="60">
        <v>36</v>
      </c>
      <c r="BM383" s="61">
        <v>0.1348314606741573</v>
      </c>
      <c r="BN383" s="60">
        <v>0</v>
      </c>
      <c r="BO383" s="64">
        <v>0</v>
      </c>
      <c r="BP383" s="60">
        <v>0</v>
      </c>
      <c r="BQ383" s="61">
        <v>0</v>
      </c>
      <c r="BR383" s="66" t="s">
        <v>24794</v>
      </c>
      <c r="BS383" s="66" t="s">
        <v>24794</v>
      </c>
      <c r="BT383" s="60">
        <v>0</v>
      </c>
      <c r="BU383" s="60">
        <v>36</v>
      </c>
      <c r="BV383" s="60">
        <v>2979</v>
      </c>
      <c r="BW383" s="60">
        <v>159</v>
      </c>
      <c r="BX383" s="61">
        <v>0.5955056179775281</v>
      </c>
      <c r="BY383" s="60">
        <v>20</v>
      </c>
      <c r="BZ383" s="61">
        <v>7.4906367041198504E-2</v>
      </c>
      <c r="CA383" s="60">
        <v>509400</v>
      </c>
      <c r="CB383" s="67">
        <v>2012</v>
      </c>
      <c r="CC383" s="67">
        <v>1946</v>
      </c>
      <c r="CD383" s="60">
        <v>123</v>
      </c>
      <c r="CE383" s="61">
        <v>0.4606741573033708</v>
      </c>
      <c r="CF383" s="60">
        <v>201</v>
      </c>
      <c r="CG383" s="61">
        <v>0.7528089887640449</v>
      </c>
      <c r="CH383" s="60">
        <v>0</v>
      </c>
      <c r="CI383" s="61">
        <v>0</v>
      </c>
      <c r="CJ383" s="60">
        <v>231</v>
      </c>
      <c r="CK383" s="61">
        <v>0.8651685393258427</v>
      </c>
      <c r="CL383" s="60">
        <v>0</v>
      </c>
      <c r="CM383" s="61">
        <v>0</v>
      </c>
      <c r="CN383" s="60">
        <v>36</v>
      </c>
      <c r="CO383" s="61">
        <v>0.1348314606741573</v>
      </c>
      <c r="CP383" s="60">
        <v>0</v>
      </c>
      <c r="CQ383" s="61">
        <v>0</v>
      </c>
      <c r="CR383" s="60">
        <v>231</v>
      </c>
      <c r="CS383" s="60">
        <v>87</v>
      </c>
      <c r="CT383" s="61">
        <v>0.37662337662337664</v>
      </c>
      <c r="CU383" s="60">
        <v>36</v>
      </c>
      <c r="CV383" s="60">
        <v>0</v>
      </c>
      <c r="CW383" s="61">
        <v>0</v>
      </c>
      <c r="CX383" s="60">
        <v>267</v>
      </c>
      <c r="CY383" s="60">
        <v>87</v>
      </c>
      <c r="CZ383" s="65">
        <v>0.3258426966292135</v>
      </c>
      <c r="DA383" s="59">
        <v>1017</v>
      </c>
      <c r="DB383" s="60">
        <v>321</v>
      </c>
      <c r="DC383" s="61">
        <v>0.31563421828908556</v>
      </c>
      <c r="DD383" s="60">
        <v>249</v>
      </c>
      <c r="DE383" s="60">
        <v>57</v>
      </c>
      <c r="DF383" s="61">
        <v>0.2289156626506024</v>
      </c>
      <c r="DG383" s="60">
        <v>38527</v>
      </c>
      <c r="DH383" s="60">
        <v>141068</v>
      </c>
      <c r="DI383" s="60">
        <v>0</v>
      </c>
      <c r="DJ383" s="60">
        <v>0</v>
      </c>
      <c r="DK383" s="60">
        <v>0</v>
      </c>
      <c r="DL383" s="60">
        <v>36</v>
      </c>
      <c r="DM383" s="60">
        <v>0</v>
      </c>
      <c r="DN383" s="60">
        <v>21</v>
      </c>
      <c r="DO383" s="60">
        <v>0</v>
      </c>
      <c r="DP383" s="60">
        <v>0</v>
      </c>
      <c r="DQ383" s="60">
        <v>0</v>
      </c>
      <c r="DR383" s="60">
        <v>0</v>
      </c>
      <c r="DS383" s="60">
        <v>0</v>
      </c>
      <c r="DT383" s="60">
        <v>29</v>
      </c>
      <c r="DU383" s="60">
        <v>24</v>
      </c>
      <c r="DV383" s="60">
        <v>55</v>
      </c>
      <c r="DW383" s="60">
        <v>18</v>
      </c>
      <c r="DX383" s="68">
        <v>84</v>
      </c>
      <c r="DY383" s="59">
        <v>48</v>
      </c>
      <c r="DZ383" s="60">
        <v>437</v>
      </c>
      <c r="EA383" s="65">
        <v>0.10983981693363844</v>
      </c>
      <c r="EB383" s="59">
        <v>1017</v>
      </c>
      <c r="EC383" s="60">
        <v>931</v>
      </c>
      <c r="ED383" s="65">
        <v>0.91543756145526056</v>
      </c>
      <c r="EE383" s="59">
        <v>706</v>
      </c>
      <c r="EF383" s="60">
        <v>269</v>
      </c>
      <c r="EG383" s="64">
        <v>0.38101983002832862</v>
      </c>
      <c r="EH383" s="60">
        <v>767</v>
      </c>
      <c r="EI383" s="60">
        <v>838</v>
      </c>
      <c r="EJ383" s="66">
        <v>321</v>
      </c>
      <c r="EK383" s="66">
        <v>125</v>
      </c>
      <c r="EL383" s="66">
        <v>392</v>
      </c>
      <c r="EM383" s="60">
        <v>66</v>
      </c>
      <c r="EN383" s="60">
        <v>136</v>
      </c>
      <c r="EO383" s="60">
        <v>203</v>
      </c>
      <c r="EP383" s="60">
        <v>275</v>
      </c>
      <c r="EQ383" s="60">
        <v>158</v>
      </c>
      <c r="ER383" s="60">
        <v>0</v>
      </c>
      <c r="ES383" s="60">
        <v>0</v>
      </c>
      <c r="ET383" s="60">
        <v>0</v>
      </c>
      <c r="EU383" s="60">
        <v>18</v>
      </c>
      <c r="EV383" s="60">
        <v>76</v>
      </c>
      <c r="EW383" s="60">
        <v>0</v>
      </c>
      <c r="EX383" s="60">
        <v>58</v>
      </c>
      <c r="EY383" s="60">
        <v>8</v>
      </c>
      <c r="EZ383" s="60">
        <v>26</v>
      </c>
      <c r="FA383" s="60">
        <v>0</v>
      </c>
      <c r="FB383" s="60">
        <v>2</v>
      </c>
      <c r="FC383" s="60">
        <v>32</v>
      </c>
      <c r="FD383" s="60">
        <v>0</v>
      </c>
      <c r="FE383" s="60">
        <v>12</v>
      </c>
      <c r="FF383" s="60">
        <v>3</v>
      </c>
      <c r="FG383" s="60">
        <v>24</v>
      </c>
      <c r="FH383" s="60">
        <v>4</v>
      </c>
      <c r="FI383" s="60">
        <v>8</v>
      </c>
      <c r="FJ383" s="60">
        <v>59</v>
      </c>
      <c r="FK383" s="68">
        <v>508</v>
      </c>
    </row>
    <row r="384" spans="1:167" x14ac:dyDescent="0.25">
      <c r="A384" s="36" t="s">
        <v>803</v>
      </c>
      <c r="B384" s="37">
        <v>340030172004</v>
      </c>
      <c r="C384" s="37" t="s">
        <v>19301</v>
      </c>
      <c r="D384" s="38" t="s">
        <v>804</v>
      </c>
      <c r="E384" s="38" t="s">
        <v>11302</v>
      </c>
      <c r="F384" s="39" t="s">
        <v>11202</v>
      </c>
      <c r="G384" s="199" t="s">
        <v>24791</v>
      </c>
      <c r="H384" s="137" t="s">
        <v>24792</v>
      </c>
      <c r="I384" s="43">
        <v>0.130418691866</v>
      </c>
      <c r="J384" s="59">
        <v>771</v>
      </c>
      <c r="K384" s="60">
        <v>314</v>
      </c>
      <c r="L384" s="61">
        <v>0.40726329442282749</v>
      </c>
      <c r="M384" s="60">
        <v>276</v>
      </c>
      <c r="N384" s="63">
        <v>2.78</v>
      </c>
      <c r="O384" s="60">
        <v>276</v>
      </c>
      <c r="P384" s="60">
        <v>17</v>
      </c>
      <c r="Q384" s="61">
        <v>6.1594202898550728E-2</v>
      </c>
      <c r="R384" s="60">
        <v>0</v>
      </c>
      <c r="S384" s="61">
        <v>0</v>
      </c>
      <c r="T384" s="63">
        <v>45.5</v>
      </c>
      <c r="U384" s="60">
        <v>159</v>
      </c>
      <c r="V384" s="61">
        <v>0.20622568093385213</v>
      </c>
      <c r="W384" s="60">
        <v>462</v>
      </c>
      <c r="X384" s="61">
        <v>0.59922178988326846</v>
      </c>
      <c r="Y384" s="60">
        <v>50</v>
      </c>
      <c r="Z384" s="61">
        <v>6.4850843060959798E-2</v>
      </c>
      <c r="AA384" s="60">
        <v>88</v>
      </c>
      <c r="AB384" s="61">
        <v>0.11413748378728923</v>
      </c>
      <c r="AC384" s="60">
        <v>21</v>
      </c>
      <c r="AD384" s="61">
        <v>2.7237354085603113E-2</v>
      </c>
      <c r="AE384" s="60">
        <v>561</v>
      </c>
      <c r="AF384" s="61">
        <v>0.72762645914396884</v>
      </c>
      <c r="AG384" s="62">
        <v>195</v>
      </c>
      <c r="AH384" s="61">
        <v>0.25291828793774318</v>
      </c>
      <c r="AI384" s="60">
        <v>150</v>
      </c>
      <c r="AJ384" s="61">
        <v>0.19455252918287938</v>
      </c>
      <c r="AK384" s="60">
        <v>504</v>
      </c>
      <c r="AL384" s="61">
        <v>0.65369649805447472</v>
      </c>
      <c r="AM384" s="60">
        <v>119</v>
      </c>
      <c r="AN384" s="61">
        <v>0.15434500648508431</v>
      </c>
      <c r="AO384" s="60">
        <v>74</v>
      </c>
      <c r="AP384" s="61">
        <v>9.5979247730220499E-2</v>
      </c>
      <c r="AQ384" s="60">
        <v>74</v>
      </c>
      <c r="AR384" s="61">
        <v>9.5979247730220499E-2</v>
      </c>
      <c r="AS384" s="60">
        <v>0</v>
      </c>
      <c r="AT384" s="61">
        <v>0</v>
      </c>
      <c r="AU384" s="60">
        <v>0</v>
      </c>
      <c r="AV384" s="61">
        <v>0</v>
      </c>
      <c r="AW384" s="60">
        <v>0</v>
      </c>
      <c r="AX384" s="60">
        <v>721</v>
      </c>
      <c r="AY384" s="64">
        <v>0</v>
      </c>
      <c r="AZ384" s="60">
        <v>0</v>
      </c>
      <c r="BA384" s="65">
        <v>0</v>
      </c>
      <c r="BB384" s="59">
        <v>561</v>
      </c>
      <c r="BC384" s="61">
        <v>1</v>
      </c>
      <c r="BD384" s="60">
        <v>0</v>
      </c>
      <c r="BE384" s="60">
        <v>72</v>
      </c>
      <c r="BF384" s="61">
        <v>0</v>
      </c>
      <c r="BG384" s="60">
        <v>310</v>
      </c>
      <c r="BH384" s="65">
        <v>0.55258467023172908</v>
      </c>
      <c r="BI384" s="59">
        <v>276</v>
      </c>
      <c r="BJ384" s="60">
        <v>255</v>
      </c>
      <c r="BK384" s="61">
        <v>0.92391304347826086</v>
      </c>
      <c r="BL384" s="60">
        <v>21</v>
      </c>
      <c r="BM384" s="61">
        <v>7.6086956521739135E-2</v>
      </c>
      <c r="BN384" s="60">
        <v>0</v>
      </c>
      <c r="BO384" s="64">
        <v>0</v>
      </c>
      <c r="BP384" s="60">
        <v>0</v>
      </c>
      <c r="BQ384" s="61">
        <v>0</v>
      </c>
      <c r="BR384" s="66" t="s">
        <v>24794</v>
      </c>
      <c r="BS384" s="66" t="s">
        <v>24794</v>
      </c>
      <c r="BT384" s="60">
        <v>0</v>
      </c>
      <c r="BU384" s="60">
        <v>21</v>
      </c>
      <c r="BV384" s="60">
        <v>3136</v>
      </c>
      <c r="BW384" s="60">
        <v>190</v>
      </c>
      <c r="BX384" s="61">
        <v>0.68840579710144922</v>
      </c>
      <c r="BY384" s="60">
        <v>47</v>
      </c>
      <c r="BZ384" s="61">
        <v>0.17028985507246377</v>
      </c>
      <c r="CA384" s="60">
        <v>459500</v>
      </c>
      <c r="CB384" s="67">
        <v>2010</v>
      </c>
      <c r="CC384" s="67">
        <v>1946</v>
      </c>
      <c r="CD384" s="60">
        <v>41</v>
      </c>
      <c r="CE384" s="61">
        <v>0.14855072463768115</v>
      </c>
      <c r="CF384" s="60">
        <v>276</v>
      </c>
      <c r="CG384" s="61">
        <v>1</v>
      </c>
      <c r="CH384" s="60">
        <v>0</v>
      </c>
      <c r="CI384" s="61">
        <v>0</v>
      </c>
      <c r="CJ384" s="60">
        <v>276</v>
      </c>
      <c r="CK384" s="61">
        <v>1</v>
      </c>
      <c r="CL384" s="60">
        <v>0</v>
      </c>
      <c r="CM384" s="61">
        <v>0</v>
      </c>
      <c r="CN384" s="60">
        <v>0</v>
      </c>
      <c r="CO384" s="61">
        <v>0</v>
      </c>
      <c r="CP384" s="60">
        <v>0</v>
      </c>
      <c r="CQ384" s="61">
        <v>0</v>
      </c>
      <c r="CR384" s="60">
        <v>255</v>
      </c>
      <c r="CS384" s="60">
        <v>31</v>
      </c>
      <c r="CT384" s="61">
        <v>0.12156862745098039</v>
      </c>
      <c r="CU384" s="60">
        <v>0</v>
      </c>
      <c r="CV384" s="60">
        <v>0</v>
      </c>
      <c r="CW384" s="61" t="s">
        <v>24794</v>
      </c>
      <c r="CX384" s="60">
        <v>255</v>
      </c>
      <c r="CY384" s="60">
        <v>31</v>
      </c>
      <c r="CZ384" s="65">
        <v>0.12156862745098039</v>
      </c>
      <c r="DA384" s="59">
        <v>771</v>
      </c>
      <c r="DB384" s="60">
        <v>3</v>
      </c>
      <c r="DC384" s="61">
        <v>3.8910505836575876E-3</v>
      </c>
      <c r="DD384" s="60">
        <v>213</v>
      </c>
      <c r="DE384" s="60">
        <v>0</v>
      </c>
      <c r="DF384" s="61">
        <v>0</v>
      </c>
      <c r="DG384" s="60">
        <v>55378</v>
      </c>
      <c r="DH384" s="60">
        <v>160375</v>
      </c>
      <c r="DI384" s="60">
        <v>0</v>
      </c>
      <c r="DJ384" s="60">
        <v>0</v>
      </c>
      <c r="DK384" s="60">
        <v>0</v>
      </c>
      <c r="DL384" s="60">
        <v>0</v>
      </c>
      <c r="DM384" s="60">
        <v>0</v>
      </c>
      <c r="DN384" s="60">
        <v>0</v>
      </c>
      <c r="DO384" s="60">
        <v>0</v>
      </c>
      <c r="DP384" s="60">
        <v>0</v>
      </c>
      <c r="DQ384" s="60">
        <v>0</v>
      </c>
      <c r="DR384" s="60">
        <v>0</v>
      </c>
      <c r="DS384" s="60">
        <v>32</v>
      </c>
      <c r="DT384" s="60">
        <v>81</v>
      </c>
      <c r="DU384" s="60">
        <v>22</v>
      </c>
      <c r="DV384" s="60">
        <v>0</v>
      </c>
      <c r="DW384" s="60">
        <v>67</v>
      </c>
      <c r="DX384" s="68">
        <v>74</v>
      </c>
      <c r="DY384" s="59">
        <v>0</v>
      </c>
      <c r="DZ384" s="60">
        <v>412</v>
      </c>
      <c r="EA384" s="65">
        <v>0</v>
      </c>
      <c r="EB384" s="59">
        <v>771</v>
      </c>
      <c r="EC384" s="60">
        <v>723</v>
      </c>
      <c r="ED384" s="65">
        <v>0.9377431906614786</v>
      </c>
      <c r="EE384" s="59">
        <v>462</v>
      </c>
      <c r="EF384" s="60">
        <v>27</v>
      </c>
      <c r="EG384" s="64">
        <v>5.844155844155844E-2</v>
      </c>
      <c r="EH384" s="60">
        <v>268</v>
      </c>
      <c r="EI384" s="60">
        <v>449</v>
      </c>
      <c r="EJ384" s="66">
        <v>59</v>
      </c>
      <c r="EK384" s="66">
        <v>87</v>
      </c>
      <c r="EL384" s="66">
        <v>303</v>
      </c>
      <c r="EM384" s="60">
        <v>45</v>
      </c>
      <c r="EN384" s="60">
        <v>76</v>
      </c>
      <c r="EO384" s="60">
        <v>105</v>
      </c>
      <c r="EP384" s="60">
        <v>146</v>
      </c>
      <c r="EQ384" s="60">
        <v>77</v>
      </c>
      <c r="ER384" s="60">
        <v>0</v>
      </c>
      <c r="ES384" s="60">
        <v>0</v>
      </c>
      <c r="ET384" s="60">
        <v>0</v>
      </c>
      <c r="EU384" s="60">
        <v>3</v>
      </c>
      <c r="EV384" s="60">
        <v>4</v>
      </c>
      <c r="EW384" s="60">
        <v>32</v>
      </c>
      <c r="EX384" s="60">
        <v>0</v>
      </c>
      <c r="EY384" s="60">
        <v>0</v>
      </c>
      <c r="EZ384" s="60">
        <v>4</v>
      </c>
      <c r="FA384" s="60">
        <v>23</v>
      </c>
      <c r="FB384" s="60">
        <v>96</v>
      </c>
      <c r="FC384" s="60">
        <v>56</v>
      </c>
      <c r="FD384" s="60">
        <v>0</v>
      </c>
      <c r="FE384" s="60">
        <v>9</v>
      </c>
      <c r="FF384" s="60">
        <v>0</v>
      </c>
      <c r="FG384" s="60">
        <v>146</v>
      </c>
      <c r="FH384" s="60">
        <v>0</v>
      </c>
      <c r="FI384" s="60">
        <v>72</v>
      </c>
      <c r="FJ384" s="60">
        <v>4</v>
      </c>
      <c r="FK384" s="68">
        <v>0</v>
      </c>
    </row>
    <row r="385" spans="1:167" x14ac:dyDescent="0.25">
      <c r="A385" s="36" t="s">
        <v>805</v>
      </c>
      <c r="B385" s="37">
        <v>340030172005</v>
      </c>
      <c r="C385" s="37" t="s">
        <v>19301</v>
      </c>
      <c r="D385" s="38" t="s">
        <v>806</v>
      </c>
      <c r="E385" s="38" t="s">
        <v>11302</v>
      </c>
      <c r="F385" s="39" t="s">
        <v>11202</v>
      </c>
      <c r="G385" s="199" t="s">
        <v>24791</v>
      </c>
      <c r="H385" s="137" t="s">
        <v>24792</v>
      </c>
      <c r="I385" s="43">
        <v>0.19096218817999999</v>
      </c>
      <c r="J385" s="59">
        <v>1172</v>
      </c>
      <c r="K385" s="60">
        <v>653</v>
      </c>
      <c r="L385" s="61">
        <v>0.55716723549488056</v>
      </c>
      <c r="M385" s="60">
        <v>458</v>
      </c>
      <c r="N385" s="63">
        <v>2.54</v>
      </c>
      <c r="O385" s="60">
        <v>458</v>
      </c>
      <c r="P385" s="60">
        <v>34</v>
      </c>
      <c r="Q385" s="61">
        <v>7.4235807860262015E-2</v>
      </c>
      <c r="R385" s="60">
        <v>81</v>
      </c>
      <c r="S385" s="61">
        <v>0.17685589519650655</v>
      </c>
      <c r="T385" s="63">
        <v>35.4</v>
      </c>
      <c r="U385" s="60">
        <v>353</v>
      </c>
      <c r="V385" s="61">
        <v>0.30119453924914674</v>
      </c>
      <c r="W385" s="60">
        <v>579</v>
      </c>
      <c r="X385" s="61">
        <v>0.49402730375426623</v>
      </c>
      <c r="Y385" s="60">
        <v>47</v>
      </c>
      <c r="Z385" s="61">
        <v>4.0102389078498293E-2</v>
      </c>
      <c r="AA385" s="60">
        <v>285</v>
      </c>
      <c r="AB385" s="61">
        <v>0.24317406143344711</v>
      </c>
      <c r="AC385" s="60">
        <v>21</v>
      </c>
      <c r="AD385" s="61">
        <v>1.7918088737201365E-2</v>
      </c>
      <c r="AE385" s="60">
        <v>776</v>
      </c>
      <c r="AF385" s="61">
        <v>0.66211604095563137</v>
      </c>
      <c r="AG385" s="62">
        <v>345</v>
      </c>
      <c r="AH385" s="61">
        <v>0.29436860068259385</v>
      </c>
      <c r="AI385" s="60">
        <v>240</v>
      </c>
      <c r="AJ385" s="61">
        <v>0.20477815699658702</v>
      </c>
      <c r="AK385" s="60">
        <v>263</v>
      </c>
      <c r="AL385" s="61">
        <v>0.22440273037542663</v>
      </c>
      <c r="AM385" s="60">
        <v>63</v>
      </c>
      <c r="AN385" s="61">
        <v>5.3754266211604097E-2</v>
      </c>
      <c r="AO385" s="60">
        <v>227</v>
      </c>
      <c r="AP385" s="61">
        <v>0.19368600682593856</v>
      </c>
      <c r="AQ385" s="60">
        <v>521</v>
      </c>
      <c r="AR385" s="61">
        <v>0.44453924914675769</v>
      </c>
      <c r="AS385" s="60">
        <v>98</v>
      </c>
      <c r="AT385" s="61">
        <v>8.3617747440273033E-2</v>
      </c>
      <c r="AU385" s="60">
        <v>537</v>
      </c>
      <c r="AV385" s="61">
        <v>0.45819112627986347</v>
      </c>
      <c r="AW385" s="60">
        <v>157</v>
      </c>
      <c r="AX385" s="60">
        <v>1125</v>
      </c>
      <c r="AY385" s="64">
        <v>0.13955555555555554</v>
      </c>
      <c r="AZ385" s="60">
        <v>163</v>
      </c>
      <c r="BA385" s="65">
        <v>0.35589519650655022</v>
      </c>
      <c r="BB385" s="59">
        <v>716</v>
      </c>
      <c r="BC385" s="61">
        <v>0.92268041237113407</v>
      </c>
      <c r="BD385" s="60">
        <v>0</v>
      </c>
      <c r="BE385" s="60">
        <v>52</v>
      </c>
      <c r="BF385" s="61">
        <v>0</v>
      </c>
      <c r="BG385" s="60">
        <v>366</v>
      </c>
      <c r="BH385" s="65">
        <v>0.47164948453608246</v>
      </c>
      <c r="BI385" s="59">
        <v>510</v>
      </c>
      <c r="BJ385" s="60">
        <v>158</v>
      </c>
      <c r="BK385" s="61">
        <v>0.34497816593886466</v>
      </c>
      <c r="BL385" s="60">
        <v>300</v>
      </c>
      <c r="BM385" s="61">
        <v>0.65502183406113534</v>
      </c>
      <c r="BN385" s="60">
        <v>52</v>
      </c>
      <c r="BO385" s="64">
        <v>0.10196078431372549</v>
      </c>
      <c r="BP385" s="60">
        <v>52</v>
      </c>
      <c r="BQ385" s="61">
        <v>0.10196078431372549</v>
      </c>
      <c r="BR385" s="66">
        <v>1587</v>
      </c>
      <c r="BS385" s="66">
        <v>1587</v>
      </c>
      <c r="BT385" s="60">
        <v>0</v>
      </c>
      <c r="BU385" s="60">
        <v>300</v>
      </c>
      <c r="BV385" s="60">
        <v>2815</v>
      </c>
      <c r="BW385" s="60">
        <v>77</v>
      </c>
      <c r="BX385" s="61">
        <v>0.15098039215686274</v>
      </c>
      <c r="BY385" s="60">
        <v>0</v>
      </c>
      <c r="BZ385" s="61">
        <v>0</v>
      </c>
      <c r="CA385" s="60">
        <v>573300</v>
      </c>
      <c r="CB385" s="67">
        <v>2019</v>
      </c>
      <c r="CC385" s="67">
        <v>1957</v>
      </c>
      <c r="CD385" s="60">
        <v>150</v>
      </c>
      <c r="CE385" s="61">
        <v>0.29411764705882354</v>
      </c>
      <c r="CF385" s="60">
        <v>280</v>
      </c>
      <c r="CG385" s="61">
        <v>0.5490196078431373</v>
      </c>
      <c r="CH385" s="60">
        <v>175</v>
      </c>
      <c r="CI385" s="61">
        <v>0.34313725490196079</v>
      </c>
      <c r="CJ385" s="60">
        <v>185</v>
      </c>
      <c r="CK385" s="61">
        <v>0.36274509803921567</v>
      </c>
      <c r="CL385" s="60">
        <v>51</v>
      </c>
      <c r="CM385" s="61">
        <v>0.1</v>
      </c>
      <c r="CN385" s="60">
        <v>156</v>
      </c>
      <c r="CO385" s="61">
        <v>0.30588235294117649</v>
      </c>
      <c r="CP385" s="60">
        <v>118</v>
      </c>
      <c r="CQ385" s="61">
        <v>0.23137254901960785</v>
      </c>
      <c r="CR385" s="60">
        <v>158</v>
      </c>
      <c r="CS385" s="60">
        <v>65</v>
      </c>
      <c r="CT385" s="61">
        <v>0.41139240506329117</v>
      </c>
      <c r="CU385" s="60">
        <v>241</v>
      </c>
      <c r="CV385" s="60">
        <v>218</v>
      </c>
      <c r="CW385" s="61">
        <v>0.9045643153526971</v>
      </c>
      <c r="CX385" s="60">
        <v>399</v>
      </c>
      <c r="CY385" s="60">
        <v>283</v>
      </c>
      <c r="CZ385" s="65">
        <v>0.7092731829573935</v>
      </c>
      <c r="DA385" s="59">
        <v>1172</v>
      </c>
      <c r="DB385" s="60">
        <v>437</v>
      </c>
      <c r="DC385" s="61">
        <v>0.37286689419795221</v>
      </c>
      <c r="DD385" s="60">
        <v>262</v>
      </c>
      <c r="DE385" s="60">
        <v>81</v>
      </c>
      <c r="DF385" s="61">
        <v>0.30916030534351147</v>
      </c>
      <c r="DG385" s="60">
        <v>21607</v>
      </c>
      <c r="DH385" s="60" t="s">
        <v>24794</v>
      </c>
      <c r="DI385" s="60">
        <v>130</v>
      </c>
      <c r="DJ385" s="60">
        <v>47</v>
      </c>
      <c r="DK385" s="60">
        <v>43</v>
      </c>
      <c r="DL385" s="60">
        <v>0</v>
      </c>
      <c r="DM385" s="60">
        <v>0</v>
      </c>
      <c r="DN385" s="60">
        <v>0</v>
      </c>
      <c r="DO385" s="60">
        <v>0</v>
      </c>
      <c r="DP385" s="60">
        <v>74</v>
      </c>
      <c r="DQ385" s="60">
        <v>0</v>
      </c>
      <c r="DR385" s="60">
        <v>0</v>
      </c>
      <c r="DS385" s="60">
        <v>45</v>
      </c>
      <c r="DT385" s="60">
        <v>46</v>
      </c>
      <c r="DU385" s="60">
        <v>17</v>
      </c>
      <c r="DV385" s="60">
        <v>0</v>
      </c>
      <c r="DW385" s="60">
        <v>19</v>
      </c>
      <c r="DX385" s="68">
        <v>37</v>
      </c>
      <c r="DY385" s="59">
        <v>27</v>
      </c>
      <c r="DZ385" s="60">
        <v>282</v>
      </c>
      <c r="EA385" s="65">
        <v>9.5744680851063829E-2</v>
      </c>
      <c r="EB385" s="59">
        <v>1172</v>
      </c>
      <c r="EC385" s="60">
        <v>989</v>
      </c>
      <c r="ED385" s="65">
        <v>0.84385665529010234</v>
      </c>
      <c r="EE385" s="59">
        <v>316</v>
      </c>
      <c r="EF385" s="60">
        <v>0</v>
      </c>
      <c r="EG385" s="64">
        <v>0</v>
      </c>
      <c r="EH385" s="60">
        <v>663</v>
      </c>
      <c r="EI385" s="60">
        <v>648</v>
      </c>
      <c r="EJ385" s="66">
        <v>91</v>
      </c>
      <c r="EK385" s="66">
        <v>176</v>
      </c>
      <c r="EL385" s="66">
        <v>381</v>
      </c>
      <c r="EM385" s="60">
        <v>59</v>
      </c>
      <c r="EN385" s="60">
        <v>110</v>
      </c>
      <c r="EO385" s="60">
        <v>129</v>
      </c>
      <c r="EP385" s="60">
        <v>179</v>
      </c>
      <c r="EQ385" s="60">
        <v>171</v>
      </c>
      <c r="ER385" s="60">
        <v>0</v>
      </c>
      <c r="ES385" s="60">
        <v>0</v>
      </c>
      <c r="ET385" s="60">
        <v>0</v>
      </c>
      <c r="EU385" s="60">
        <v>4</v>
      </c>
      <c r="EV385" s="60">
        <v>17</v>
      </c>
      <c r="EW385" s="60">
        <v>37</v>
      </c>
      <c r="EX385" s="60">
        <v>179</v>
      </c>
      <c r="EY385" s="60">
        <v>0</v>
      </c>
      <c r="EZ385" s="60">
        <v>2</v>
      </c>
      <c r="FA385" s="60">
        <v>19</v>
      </c>
      <c r="FB385" s="60">
        <v>5</v>
      </c>
      <c r="FC385" s="60">
        <v>76</v>
      </c>
      <c r="FD385" s="60">
        <v>0</v>
      </c>
      <c r="FE385" s="60">
        <v>62</v>
      </c>
      <c r="FF385" s="60">
        <v>0</v>
      </c>
      <c r="FG385" s="60">
        <v>162</v>
      </c>
      <c r="FH385" s="60">
        <v>0</v>
      </c>
      <c r="FI385" s="60">
        <v>64</v>
      </c>
      <c r="FJ385" s="60">
        <v>21</v>
      </c>
      <c r="FK385" s="68">
        <v>0</v>
      </c>
    </row>
    <row r="386" spans="1:167" x14ac:dyDescent="0.25">
      <c r="A386" s="36" t="s">
        <v>807</v>
      </c>
      <c r="B386" s="37">
        <v>340030172006</v>
      </c>
      <c r="C386" s="37" t="s">
        <v>19301</v>
      </c>
      <c r="D386" s="38" t="s">
        <v>808</v>
      </c>
      <c r="E386" s="38" t="s">
        <v>11302</v>
      </c>
      <c r="F386" s="39" t="s">
        <v>11202</v>
      </c>
      <c r="G386" s="199" t="s">
        <v>24791</v>
      </c>
      <c r="H386" s="137" t="s">
        <v>24792</v>
      </c>
      <c r="I386" s="43">
        <v>0.227917168906</v>
      </c>
      <c r="J386" s="59">
        <v>940</v>
      </c>
      <c r="K386" s="60">
        <v>456</v>
      </c>
      <c r="L386" s="61">
        <v>0.48510638297872338</v>
      </c>
      <c r="M386" s="60">
        <v>286</v>
      </c>
      <c r="N386" s="63">
        <v>3.29</v>
      </c>
      <c r="O386" s="60">
        <v>286</v>
      </c>
      <c r="P386" s="60">
        <v>0</v>
      </c>
      <c r="Q386" s="61">
        <v>0</v>
      </c>
      <c r="R386" s="60">
        <v>0</v>
      </c>
      <c r="S386" s="61">
        <v>0</v>
      </c>
      <c r="T386" s="63">
        <v>39.4</v>
      </c>
      <c r="U386" s="60">
        <v>277</v>
      </c>
      <c r="V386" s="61">
        <v>0.2946808510638298</v>
      </c>
      <c r="W386" s="60">
        <v>572</v>
      </c>
      <c r="X386" s="61">
        <v>0.60851063829787233</v>
      </c>
      <c r="Y386" s="60">
        <v>19</v>
      </c>
      <c r="Z386" s="61">
        <v>2.021276595744681E-2</v>
      </c>
      <c r="AA386" s="60">
        <v>199</v>
      </c>
      <c r="AB386" s="61">
        <v>0.21170212765957447</v>
      </c>
      <c r="AC386" s="60">
        <v>59</v>
      </c>
      <c r="AD386" s="61">
        <v>6.2765957446808504E-2</v>
      </c>
      <c r="AE386" s="60">
        <v>584</v>
      </c>
      <c r="AF386" s="61">
        <v>0.62127659574468086</v>
      </c>
      <c r="AG386" s="62">
        <v>205</v>
      </c>
      <c r="AH386" s="61">
        <v>0.21808510638297873</v>
      </c>
      <c r="AI386" s="60">
        <v>91</v>
      </c>
      <c r="AJ386" s="61">
        <v>9.6808510638297873E-2</v>
      </c>
      <c r="AK386" s="60">
        <v>630</v>
      </c>
      <c r="AL386" s="61">
        <v>0.67021276595744683</v>
      </c>
      <c r="AM386" s="60">
        <v>0</v>
      </c>
      <c r="AN386" s="61">
        <v>0</v>
      </c>
      <c r="AO386" s="60">
        <v>0</v>
      </c>
      <c r="AP386" s="61">
        <v>0</v>
      </c>
      <c r="AQ386" s="60">
        <v>310</v>
      </c>
      <c r="AR386" s="61">
        <v>0.32978723404255317</v>
      </c>
      <c r="AS386" s="60">
        <v>0</v>
      </c>
      <c r="AT386" s="61">
        <v>0</v>
      </c>
      <c r="AU386" s="60">
        <v>265</v>
      </c>
      <c r="AV386" s="61">
        <v>0.28191489361702127</v>
      </c>
      <c r="AW386" s="60">
        <v>100</v>
      </c>
      <c r="AX386" s="60">
        <v>921</v>
      </c>
      <c r="AY386" s="64">
        <v>0.10857763300760044</v>
      </c>
      <c r="AZ386" s="60">
        <v>70</v>
      </c>
      <c r="BA386" s="65">
        <v>0.24475524475524477</v>
      </c>
      <c r="BB386" s="59">
        <v>566</v>
      </c>
      <c r="BC386" s="61">
        <v>0.96917808219178081</v>
      </c>
      <c r="BD386" s="60">
        <v>0</v>
      </c>
      <c r="BE386" s="60">
        <v>22</v>
      </c>
      <c r="BF386" s="61">
        <v>0</v>
      </c>
      <c r="BG386" s="60">
        <v>343</v>
      </c>
      <c r="BH386" s="65">
        <v>0.58732876712328763</v>
      </c>
      <c r="BI386" s="59">
        <v>366</v>
      </c>
      <c r="BJ386" s="60">
        <v>245</v>
      </c>
      <c r="BK386" s="61">
        <v>0.85664335664335667</v>
      </c>
      <c r="BL386" s="60">
        <v>41</v>
      </c>
      <c r="BM386" s="61">
        <v>0.14335664335664336</v>
      </c>
      <c r="BN386" s="60">
        <v>80</v>
      </c>
      <c r="BO386" s="64">
        <v>0.21857923497267759</v>
      </c>
      <c r="BP386" s="60">
        <v>80</v>
      </c>
      <c r="BQ386" s="61">
        <v>0.21857923497267759</v>
      </c>
      <c r="BR386" s="66" t="s">
        <v>24794</v>
      </c>
      <c r="BS386" s="66" t="s">
        <v>24794</v>
      </c>
      <c r="BT386" s="60">
        <v>0</v>
      </c>
      <c r="BU386" s="60">
        <v>41</v>
      </c>
      <c r="BV386" s="60" t="s">
        <v>24794</v>
      </c>
      <c r="BW386" s="60">
        <v>137</v>
      </c>
      <c r="BX386" s="61">
        <v>0.37431693989071041</v>
      </c>
      <c r="BY386" s="60">
        <v>0</v>
      </c>
      <c r="BZ386" s="61">
        <v>0</v>
      </c>
      <c r="CA386" s="60">
        <v>515600</v>
      </c>
      <c r="CB386" s="67">
        <v>2011</v>
      </c>
      <c r="CC386" s="67">
        <v>1944</v>
      </c>
      <c r="CD386" s="60">
        <v>137</v>
      </c>
      <c r="CE386" s="61">
        <v>0.37431693989071041</v>
      </c>
      <c r="CF386" s="60">
        <v>315</v>
      </c>
      <c r="CG386" s="61">
        <v>0.86065573770491799</v>
      </c>
      <c r="CH386" s="60">
        <v>10</v>
      </c>
      <c r="CI386" s="61">
        <v>2.7322404371584699E-2</v>
      </c>
      <c r="CJ386" s="60">
        <v>304</v>
      </c>
      <c r="CK386" s="61">
        <v>0.8306010928961749</v>
      </c>
      <c r="CL386" s="60">
        <v>0</v>
      </c>
      <c r="CM386" s="61">
        <v>0</v>
      </c>
      <c r="CN386" s="60">
        <v>52</v>
      </c>
      <c r="CO386" s="61">
        <v>0.14207650273224043</v>
      </c>
      <c r="CP386" s="60">
        <v>10</v>
      </c>
      <c r="CQ386" s="61">
        <v>2.7322404371584699E-2</v>
      </c>
      <c r="CR386" s="60">
        <v>245</v>
      </c>
      <c r="CS386" s="60">
        <v>28</v>
      </c>
      <c r="CT386" s="61">
        <v>0.11428571428571428</v>
      </c>
      <c r="CU386" s="60">
        <v>41</v>
      </c>
      <c r="CV386" s="60">
        <v>0</v>
      </c>
      <c r="CW386" s="61">
        <v>0</v>
      </c>
      <c r="CX386" s="60">
        <v>286</v>
      </c>
      <c r="CY386" s="60">
        <v>28</v>
      </c>
      <c r="CZ386" s="65">
        <v>9.7902097902097904E-2</v>
      </c>
      <c r="DA386" s="59">
        <v>940</v>
      </c>
      <c r="DB386" s="60">
        <v>0</v>
      </c>
      <c r="DC386" s="61">
        <v>0</v>
      </c>
      <c r="DD386" s="60">
        <v>206</v>
      </c>
      <c r="DE386" s="60">
        <v>0</v>
      </c>
      <c r="DF386" s="61">
        <v>0</v>
      </c>
      <c r="DG386" s="60">
        <v>57554</v>
      </c>
      <c r="DH386" s="60">
        <v>166500</v>
      </c>
      <c r="DI386" s="60">
        <v>0</v>
      </c>
      <c r="DJ386" s="60">
        <v>0</v>
      </c>
      <c r="DK386" s="60">
        <v>0</v>
      </c>
      <c r="DL386" s="60">
        <v>0</v>
      </c>
      <c r="DM386" s="60">
        <v>0</v>
      </c>
      <c r="DN386" s="60">
        <v>18</v>
      </c>
      <c r="DO386" s="60">
        <v>0</v>
      </c>
      <c r="DP386" s="60">
        <v>0</v>
      </c>
      <c r="DQ386" s="60">
        <v>22</v>
      </c>
      <c r="DR386" s="60">
        <v>0</v>
      </c>
      <c r="DS386" s="60">
        <v>0</v>
      </c>
      <c r="DT386" s="60">
        <v>18</v>
      </c>
      <c r="DU386" s="60">
        <v>27</v>
      </c>
      <c r="DV386" s="60">
        <v>11</v>
      </c>
      <c r="DW386" s="60">
        <v>87</v>
      </c>
      <c r="DX386" s="68">
        <v>103</v>
      </c>
      <c r="DY386" s="59">
        <v>0</v>
      </c>
      <c r="DZ386" s="60">
        <v>483</v>
      </c>
      <c r="EA386" s="65">
        <v>0</v>
      </c>
      <c r="EB386" s="59">
        <v>940</v>
      </c>
      <c r="EC386" s="60">
        <v>915</v>
      </c>
      <c r="ED386" s="65">
        <v>0.97340425531914898</v>
      </c>
      <c r="EE386" s="59">
        <v>496</v>
      </c>
      <c r="EF386" s="60">
        <v>13</v>
      </c>
      <c r="EG386" s="64">
        <v>2.620967741935484E-2</v>
      </c>
      <c r="EH386" s="60">
        <v>598</v>
      </c>
      <c r="EI386" s="60">
        <v>829</v>
      </c>
      <c r="EJ386" s="66">
        <v>161</v>
      </c>
      <c r="EK386" s="66">
        <v>319</v>
      </c>
      <c r="EL386" s="66">
        <v>349</v>
      </c>
      <c r="EM386" s="60">
        <v>99</v>
      </c>
      <c r="EN386" s="60">
        <v>135</v>
      </c>
      <c r="EO386" s="60">
        <v>185</v>
      </c>
      <c r="EP386" s="60">
        <v>185</v>
      </c>
      <c r="EQ386" s="60">
        <v>225</v>
      </c>
      <c r="ER386" s="60">
        <v>0</v>
      </c>
      <c r="ES386" s="60">
        <v>0</v>
      </c>
      <c r="ET386" s="60">
        <v>0</v>
      </c>
      <c r="EU386" s="60">
        <v>17</v>
      </c>
      <c r="EV386" s="60">
        <v>70</v>
      </c>
      <c r="EW386" s="60">
        <v>22</v>
      </c>
      <c r="EX386" s="60">
        <v>322</v>
      </c>
      <c r="EY386" s="60">
        <v>63</v>
      </c>
      <c r="EZ386" s="60">
        <v>0</v>
      </c>
      <c r="FA386" s="60">
        <v>22</v>
      </c>
      <c r="FB386" s="60">
        <v>59</v>
      </c>
      <c r="FC386" s="60">
        <v>86</v>
      </c>
      <c r="FD386" s="60">
        <v>0</v>
      </c>
      <c r="FE386" s="60">
        <v>25</v>
      </c>
      <c r="FF386" s="60">
        <v>0</v>
      </c>
      <c r="FG386" s="60">
        <v>82</v>
      </c>
      <c r="FH386" s="60">
        <v>32</v>
      </c>
      <c r="FI386" s="60">
        <v>22</v>
      </c>
      <c r="FJ386" s="60">
        <v>7</v>
      </c>
      <c r="FK386" s="68">
        <v>0</v>
      </c>
    </row>
    <row r="387" spans="1:167" x14ac:dyDescent="0.25">
      <c r="A387" s="36" t="s">
        <v>18073</v>
      </c>
      <c r="B387" s="37">
        <v>340030173011</v>
      </c>
      <c r="C387" s="37" t="s">
        <v>19302</v>
      </c>
      <c r="D387" s="38" t="s">
        <v>21422</v>
      </c>
      <c r="E387" s="38" t="s">
        <v>11302</v>
      </c>
      <c r="F387" s="39" t="s">
        <v>11202</v>
      </c>
      <c r="G387" s="199" t="s">
        <v>24792</v>
      </c>
      <c r="H387" s="137" t="s">
        <v>24792</v>
      </c>
      <c r="I387" s="43">
        <v>0.168617307134</v>
      </c>
      <c r="J387" s="59">
        <v>1488</v>
      </c>
      <c r="K387" s="60">
        <v>823</v>
      </c>
      <c r="L387" s="61">
        <v>0.55309139784946237</v>
      </c>
      <c r="M387" s="60">
        <v>484</v>
      </c>
      <c r="N387" s="63">
        <v>3.07</v>
      </c>
      <c r="O387" s="60">
        <v>484</v>
      </c>
      <c r="P387" s="60">
        <v>67</v>
      </c>
      <c r="Q387" s="61">
        <v>0.13842975206611571</v>
      </c>
      <c r="R387" s="60">
        <v>14</v>
      </c>
      <c r="S387" s="61">
        <v>2.8925619834710745E-2</v>
      </c>
      <c r="T387" s="63">
        <v>57.1</v>
      </c>
      <c r="U387" s="60">
        <v>84</v>
      </c>
      <c r="V387" s="61">
        <v>5.6451612903225805E-2</v>
      </c>
      <c r="W387" s="60">
        <v>820</v>
      </c>
      <c r="X387" s="61">
        <v>0.55107526881720426</v>
      </c>
      <c r="Y387" s="60">
        <v>40</v>
      </c>
      <c r="Z387" s="61">
        <v>2.6881720430107527E-2</v>
      </c>
      <c r="AA387" s="60">
        <v>33</v>
      </c>
      <c r="AB387" s="61">
        <v>2.2177419354838711E-2</v>
      </c>
      <c r="AC387" s="60">
        <v>11</v>
      </c>
      <c r="AD387" s="61">
        <v>7.3924731182795703E-3</v>
      </c>
      <c r="AE387" s="60">
        <v>1145</v>
      </c>
      <c r="AF387" s="61">
        <v>0.769489247311828</v>
      </c>
      <c r="AG387" s="62">
        <v>697</v>
      </c>
      <c r="AH387" s="61">
        <v>0.46841397849462363</v>
      </c>
      <c r="AI387" s="60">
        <v>584</v>
      </c>
      <c r="AJ387" s="61">
        <v>0.39247311827956988</v>
      </c>
      <c r="AK387" s="60">
        <v>912</v>
      </c>
      <c r="AL387" s="61">
        <v>0.61290322580645162</v>
      </c>
      <c r="AM387" s="60">
        <v>24</v>
      </c>
      <c r="AN387" s="61">
        <v>1.6129032258064516E-2</v>
      </c>
      <c r="AO387" s="60">
        <v>391</v>
      </c>
      <c r="AP387" s="61">
        <v>0.26276881720430106</v>
      </c>
      <c r="AQ387" s="60">
        <v>137</v>
      </c>
      <c r="AR387" s="61">
        <v>9.2069892473118281E-2</v>
      </c>
      <c r="AS387" s="60">
        <v>24</v>
      </c>
      <c r="AT387" s="61">
        <v>1.6129032258064516E-2</v>
      </c>
      <c r="AU387" s="60">
        <v>112</v>
      </c>
      <c r="AV387" s="61">
        <v>7.5268817204301078E-2</v>
      </c>
      <c r="AW387" s="60">
        <v>171</v>
      </c>
      <c r="AX387" s="60">
        <v>1448</v>
      </c>
      <c r="AY387" s="64">
        <v>0.11809392265193371</v>
      </c>
      <c r="AZ387" s="60">
        <v>239</v>
      </c>
      <c r="BA387" s="65">
        <v>0.493801652892562</v>
      </c>
      <c r="BB387" s="59">
        <v>1129</v>
      </c>
      <c r="BC387" s="61">
        <v>0.98602620087336246</v>
      </c>
      <c r="BD387" s="60">
        <v>0</v>
      </c>
      <c r="BE387" s="60">
        <v>17</v>
      </c>
      <c r="BF387" s="61">
        <v>0</v>
      </c>
      <c r="BG387" s="60">
        <v>490</v>
      </c>
      <c r="BH387" s="65">
        <v>0.42794759825327511</v>
      </c>
      <c r="BI387" s="59">
        <v>484</v>
      </c>
      <c r="BJ387" s="60">
        <v>409</v>
      </c>
      <c r="BK387" s="61">
        <v>0.8450413223140496</v>
      </c>
      <c r="BL387" s="60">
        <v>75</v>
      </c>
      <c r="BM387" s="61">
        <v>0.15495867768595042</v>
      </c>
      <c r="BN387" s="60">
        <v>0</v>
      </c>
      <c r="BO387" s="64">
        <v>0</v>
      </c>
      <c r="BP387" s="60">
        <v>0</v>
      </c>
      <c r="BQ387" s="61">
        <v>0</v>
      </c>
      <c r="BR387" s="66" t="s">
        <v>24794</v>
      </c>
      <c r="BS387" s="66" t="s">
        <v>24794</v>
      </c>
      <c r="BT387" s="60">
        <v>0</v>
      </c>
      <c r="BU387" s="60">
        <v>75</v>
      </c>
      <c r="BV387" s="60">
        <v>3286</v>
      </c>
      <c r="BW387" s="60">
        <v>138</v>
      </c>
      <c r="BX387" s="61">
        <v>0.28512396694214875</v>
      </c>
      <c r="BY387" s="60">
        <v>25</v>
      </c>
      <c r="BZ387" s="61">
        <v>5.1652892561983473E-2</v>
      </c>
      <c r="CA387" s="60">
        <v>566600</v>
      </c>
      <c r="CB387" s="67">
        <v>2004</v>
      </c>
      <c r="CC387" s="67">
        <v>1950</v>
      </c>
      <c r="CD387" s="60">
        <v>146</v>
      </c>
      <c r="CE387" s="61">
        <v>0.30165289256198347</v>
      </c>
      <c r="CF387" s="60">
        <v>403</v>
      </c>
      <c r="CG387" s="61">
        <v>0.8326446280991735</v>
      </c>
      <c r="CH387" s="60">
        <v>0</v>
      </c>
      <c r="CI387" s="61">
        <v>0</v>
      </c>
      <c r="CJ387" s="60">
        <v>454</v>
      </c>
      <c r="CK387" s="61">
        <v>0.93801652892561982</v>
      </c>
      <c r="CL387" s="60">
        <v>0</v>
      </c>
      <c r="CM387" s="61">
        <v>0</v>
      </c>
      <c r="CN387" s="60">
        <v>30</v>
      </c>
      <c r="CO387" s="61">
        <v>6.1983471074380167E-2</v>
      </c>
      <c r="CP387" s="60">
        <v>0</v>
      </c>
      <c r="CQ387" s="61">
        <v>0</v>
      </c>
      <c r="CR387" s="60">
        <v>409</v>
      </c>
      <c r="CS387" s="60">
        <v>90</v>
      </c>
      <c r="CT387" s="61">
        <v>0.22004889975550121</v>
      </c>
      <c r="CU387" s="60">
        <v>75</v>
      </c>
      <c r="CV387" s="60">
        <v>75</v>
      </c>
      <c r="CW387" s="61">
        <v>1</v>
      </c>
      <c r="CX387" s="60">
        <v>484</v>
      </c>
      <c r="CY387" s="60">
        <v>165</v>
      </c>
      <c r="CZ387" s="65">
        <v>0.34090909090909088</v>
      </c>
      <c r="DA387" s="59">
        <v>1488</v>
      </c>
      <c r="DB387" s="60">
        <v>0</v>
      </c>
      <c r="DC387" s="61">
        <v>0</v>
      </c>
      <c r="DD387" s="60">
        <v>391</v>
      </c>
      <c r="DE387" s="60">
        <v>0</v>
      </c>
      <c r="DF387" s="61">
        <v>0</v>
      </c>
      <c r="DG387" s="60">
        <v>46294</v>
      </c>
      <c r="DH387" s="60">
        <v>103657</v>
      </c>
      <c r="DI387" s="60">
        <v>0</v>
      </c>
      <c r="DJ387" s="60">
        <v>0</v>
      </c>
      <c r="DK387" s="60">
        <v>0</v>
      </c>
      <c r="DL387" s="60">
        <v>0</v>
      </c>
      <c r="DM387" s="60">
        <v>0</v>
      </c>
      <c r="DN387" s="60">
        <v>76</v>
      </c>
      <c r="DO387" s="60">
        <v>0</v>
      </c>
      <c r="DP387" s="60">
        <v>0</v>
      </c>
      <c r="DQ387" s="60">
        <v>0</v>
      </c>
      <c r="DR387" s="60">
        <v>20</v>
      </c>
      <c r="DS387" s="60">
        <v>62</v>
      </c>
      <c r="DT387" s="60">
        <v>53</v>
      </c>
      <c r="DU387" s="60">
        <v>86</v>
      </c>
      <c r="DV387" s="60">
        <v>17</v>
      </c>
      <c r="DW387" s="60">
        <v>42</v>
      </c>
      <c r="DX387" s="68">
        <v>128</v>
      </c>
      <c r="DY387" s="59">
        <v>0</v>
      </c>
      <c r="DZ387" s="60">
        <v>676</v>
      </c>
      <c r="EA387" s="65">
        <v>0</v>
      </c>
      <c r="EB387" s="59">
        <v>1488</v>
      </c>
      <c r="EC387" s="60">
        <v>1476</v>
      </c>
      <c r="ED387" s="65">
        <v>0.99193548387096775</v>
      </c>
      <c r="EE387" s="59">
        <v>738</v>
      </c>
      <c r="EF387" s="60">
        <v>62</v>
      </c>
      <c r="EG387" s="64">
        <v>8.4010840108401083E-2</v>
      </c>
      <c r="EH387" s="60">
        <v>33</v>
      </c>
      <c r="EI387" s="60">
        <v>146</v>
      </c>
      <c r="EJ387" s="66">
        <v>16</v>
      </c>
      <c r="EK387" s="66">
        <v>29</v>
      </c>
      <c r="EL387" s="66">
        <v>101</v>
      </c>
      <c r="EM387" s="60">
        <v>9</v>
      </c>
      <c r="EN387" s="60">
        <v>14</v>
      </c>
      <c r="EO387" s="60">
        <v>30</v>
      </c>
      <c r="EP387" s="60">
        <v>69</v>
      </c>
      <c r="EQ387" s="60">
        <v>24</v>
      </c>
      <c r="ER387" s="60">
        <v>0</v>
      </c>
      <c r="ES387" s="60">
        <v>0</v>
      </c>
      <c r="ET387" s="60">
        <v>0</v>
      </c>
      <c r="EU387" s="60">
        <v>1</v>
      </c>
      <c r="EV387" s="60">
        <v>0</v>
      </c>
      <c r="EW387" s="60">
        <v>0</v>
      </c>
      <c r="EX387" s="60">
        <v>4</v>
      </c>
      <c r="EY387" s="60">
        <v>0</v>
      </c>
      <c r="EZ387" s="60">
        <v>0</v>
      </c>
      <c r="FA387" s="60">
        <v>0</v>
      </c>
      <c r="FB387" s="60">
        <v>0</v>
      </c>
      <c r="FC387" s="60">
        <v>3</v>
      </c>
      <c r="FD387" s="60">
        <v>0</v>
      </c>
      <c r="FE387" s="60">
        <v>2</v>
      </c>
      <c r="FF387" s="60">
        <v>113</v>
      </c>
      <c r="FG387" s="60">
        <v>9</v>
      </c>
      <c r="FH387" s="60">
        <v>0</v>
      </c>
      <c r="FI387" s="60">
        <v>8</v>
      </c>
      <c r="FJ387" s="60">
        <v>6</v>
      </c>
      <c r="FK387" s="68">
        <v>0</v>
      </c>
    </row>
    <row r="388" spans="1:167" x14ac:dyDescent="0.25">
      <c r="A388" s="36" t="s">
        <v>18074</v>
      </c>
      <c r="B388" s="37">
        <v>340030173012</v>
      </c>
      <c r="C388" s="37" t="s">
        <v>19302</v>
      </c>
      <c r="D388" s="38" t="s">
        <v>21423</v>
      </c>
      <c r="E388" s="38" t="s">
        <v>11302</v>
      </c>
      <c r="F388" s="39" t="s">
        <v>11202</v>
      </c>
      <c r="G388" s="199" t="s">
        <v>24792</v>
      </c>
      <c r="H388" s="137" t="s">
        <v>24792</v>
      </c>
      <c r="I388" s="43">
        <v>0.14703922466</v>
      </c>
      <c r="J388" s="59">
        <v>1426</v>
      </c>
      <c r="K388" s="60">
        <v>825</v>
      </c>
      <c r="L388" s="61">
        <v>0.57854137447405329</v>
      </c>
      <c r="M388" s="60">
        <v>596</v>
      </c>
      <c r="N388" s="63">
        <v>2.39</v>
      </c>
      <c r="O388" s="60">
        <v>596</v>
      </c>
      <c r="P388" s="60">
        <v>0</v>
      </c>
      <c r="Q388" s="61">
        <v>0</v>
      </c>
      <c r="R388" s="60">
        <v>0</v>
      </c>
      <c r="S388" s="61">
        <v>0</v>
      </c>
      <c r="T388" s="63">
        <v>38.200000000000003</v>
      </c>
      <c r="U388" s="60">
        <v>285</v>
      </c>
      <c r="V388" s="61">
        <v>0.19985974754558206</v>
      </c>
      <c r="W388" s="60">
        <v>909</v>
      </c>
      <c r="X388" s="61">
        <v>0.63744740532959332</v>
      </c>
      <c r="Y388" s="60">
        <v>12</v>
      </c>
      <c r="Z388" s="61">
        <v>8.4151472650771386E-3</v>
      </c>
      <c r="AA388" s="60">
        <v>241</v>
      </c>
      <c r="AB388" s="61">
        <v>0.16900420757363255</v>
      </c>
      <c r="AC388" s="60">
        <v>32</v>
      </c>
      <c r="AD388" s="61">
        <v>2.244039270687237E-2</v>
      </c>
      <c r="AE388" s="60">
        <v>1111</v>
      </c>
      <c r="AF388" s="61">
        <v>0.77910238429172507</v>
      </c>
      <c r="AG388" s="62">
        <v>369</v>
      </c>
      <c r="AH388" s="61">
        <v>0.25876577840112203</v>
      </c>
      <c r="AI388" s="60">
        <v>232</v>
      </c>
      <c r="AJ388" s="61">
        <v>0.16269284712482468</v>
      </c>
      <c r="AK388" s="60">
        <v>916</v>
      </c>
      <c r="AL388" s="61">
        <v>0.64235624123422164</v>
      </c>
      <c r="AM388" s="60">
        <v>139</v>
      </c>
      <c r="AN388" s="61">
        <v>9.7475455820476856E-2</v>
      </c>
      <c r="AO388" s="60">
        <v>106</v>
      </c>
      <c r="AP388" s="61">
        <v>7.4333800841514724E-2</v>
      </c>
      <c r="AQ388" s="60">
        <v>265</v>
      </c>
      <c r="AR388" s="61">
        <v>0.18583450210378682</v>
      </c>
      <c r="AS388" s="60">
        <v>0</v>
      </c>
      <c r="AT388" s="61">
        <v>0</v>
      </c>
      <c r="AU388" s="60">
        <v>265</v>
      </c>
      <c r="AV388" s="61">
        <v>0.18583450210378682</v>
      </c>
      <c r="AW388" s="60">
        <v>66</v>
      </c>
      <c r="AX388" s="60">
        <v>1414</v>
      </c>
      <c r="AY388" s="64">
        <v>4.6676096181046678E-2</v>
      </c>
      <c r="AZ388" s="60">
        <v>59</v>
      </c>
      <c r="BA388" s="65">
        <v>9.8993288590604023E-2</v>
      </c>
      <c r="BB388" s="59">
        <v>1111</v>
      </c>
      <c r="BC388" s="61">
        <v>1</v>
      </c>
      <c r="BD388" s="60">
        <v>0</v>
      </c>
      <c r="BE388" s="60">
        <v>32</v>
      </c>
      <c r="BF388" s="61">
        <v>0</v>
      </c>
      <c r="BG388" s="60">
        <v>825</v>
      </c>
      <c r="BH388" s="65">
        <v>0.74257425742574257</v>
      </c>
      <c r="BI388" s="59">
        <v>596</v>
      </c>
      <c r="BJ388" s="60">
        <v>565</v>
      </c>
      <c r="BK388" s="61">
        <v>0.94798657718120805</v>
      </c>
      <c r="BL388" s="60">
        <v>31</v>
      </c>
      <c r="BM388" s="61">
        <v>5.2013422818791948E-2</v>
      </c>
      <c r="BN388" s="60">
        <v>0</v>
      </c>
      <c r="BO388" s="64">
        <v>0</v>
      </c>
      <c r="BP388" s="60">
        <v>0</v>
      </c>
      <c r="BQ388" s="61">
        <v>0</v>
      </c>
      <c r="BR388" s="66" t="s">
        <v>24794</v>
      </c>
      <c r="BS388" s="66" t="s">
        <v>24794</v>
      </c>
      <c r="BT388" s="60">
        <v>0</v>
      </c>
      <c r="BU388" s="60">
        <v>31</v>
      </c>
      <c r="BV388" s="60">
        <v>3244</v>
      </c>
      <c r="BW388" s="60">
        <v>413</v>
      </c>
      <c r="BX388" s="61">
        <v>0.69295302013422821</v>
      </c>
      <c r="BY388" s="60">
        <v>30</v>
      </c>
      <c r="BZ388" s="61">
        <v>5.0335570469798654E-2</v>
      </c>
      <c r="CA388" s="60">
        <v>477500</v>
      </c>
      <c r="CB388" s="67">
        <v>2013</v>
      </c>
      <c r="CC388" s="67">
        <v>1946</v>
      </c>
      <c r="CD388" s="60">
        <v>120</v>
      </c>
      <c r="CE388" s="61">
        <v>0.20134228187919462</v>
      </c>
      <c r="CF388" s="60">
        <v>513</v>
      </c>
      <c r="CG388" s="61">
        <v>0.86073825503355705</v>
      </c>
      <c r="CH388" s="60">
        <v>0</v>
      </c>
      <c r="CI388" s="61">
        <v>0</v>
      </c>
      <c r="CJ388" s="60">
        <v>576</v>
      </c>
      <c r="CK388" s="61">
        <v>0.96644295302013428</v>
      </c>
      <c r="CL388" s="60">
        <v>0</v>
      </c>
      <c r="CM388" s="61">
        <v>0</v>
      </c>
      <c r="CN388" s="60">
        <v>20</v>
      </c>
      <c r="CO388" s="61">
        <v>3.3557046979865772E-2</v>
      </c>
      <c r="CP388" s="60">
        <v>0</v>
      </c>
      <c r="CQ388" s="61">
        <v>0</v>
      </c>
      <c r="CR388" s="60">
        <v>565</v>
      </c>
      <c r="CS388" s="60">
        <v>46</v>
      </c>
      <c r="CT388" s="61">
        <v>8.1415929203539822E-2</v>
      </c>
      <c r="CU388" s="60">
        <v>31</v>
      </c>
      <c r="CV388" s="60">
        <v>0</v>
      </c>
      <c r="CW388" s="61">
        <v>0</v>
      </c>
      <c r="CX388" s="60">
        <v>596</v>
      </c>
      <c r="CY388" s="60">
        <v>46</v>
      </c>
      <c r="CZ388" s="65">
        <v>7.7181208053691275E-2</v>
      </c>
      <c r="DA388" s="59">
        <v>1426</v>
      </c>
      <c r="DB388" s="60">
        <v>20</v>
      </c>
      <c r="DC388" s="61">
        <v>1.4025245441795231E-2</v>
      </c>
      <c r="DD388" s="60">
        <v>501</v>
      </c>
      <c r="DE388" s="60">
        <v>0</v>
      </c>
      <c r="DF388" s="61">
        <v>0</v>
      </c>
      <c r="DG388" s="60">
        <v>71057</v>
      </c>
      <c r="DH388" s="60">
        <v>220396</v>
      </c>
      <c r="DI388" s="60">
        <v>0</v>
      </c>
      <c r="DJ388" s="60">
        <v>0</v>
      </c>
      <c r="DK388" s="60">
        <v>13</v>
      </c>
      <c r="DL388" s="60">
        <v>17</v>
      </c>
      <c r="DM388" s="60">
        <v>16</v>
      </c>
      <c r="DN388" s="60">
        <v>0</v>
      </c>
      <c r="DO388" s="60">
        <v>0</v>
      </c>
      <c r="DP388" s="60">
        <v>0</v>
      </c>
      <c r="DQ388" s="60">
        <v>0</v>
      </c>
      <c r="DR388" s="60">
        <v>12</v>
      </c>
      <c r="DS388" s="60">
        <v>0</v>
      </c>
      <c r="DT388" s="60">
        <v>54</v>
      </c>
      <c r="DU388" s="60">
        <v>0</v>
      </c>
      <c r="DV388" s="60">
        <v>0</v>
      </c>
      <c r="DW388" s="60">
        <v>107</v>
      </c>
      <c r="DX388" s="68">
        <v>377</v>
      </c>
      <c r="DY388" s="59">
        <v>0</v>
      </c>
      <c r="DZ388" s="60">
        <v>911</v>
      </c>
      <c r="EA388" s="65">
        <v>0</v>
      </c>
      <c r="EB388" s="59">
        <v>1426</v>
      </c>
      <c r="EC388" s="60">
        <v>1404</v>
      </c>
      <c r="ED388" s="65">
        <v>0.98457223001402527</v>
      </c>
      <c r="EE388" s="59">
        <v>933</v>
      </c>
      <c r="EF388" s="60">
        <v>22</v>
      </c>
      <c r="EG388" s="64">
        <v>2.3579849946409433E-2</v>
      </c>
      <c r="EH388" s="60">
        <v>59</v>
      </c>
      <c r="EI388" s="60">
        <v>37</v>
      </c>
      <c r="EJ388" s="66">
        <v>2</v>
      </c>
      <c r="EK388" s="66">
        <v>15</v>
      </c>
      <c r="EL388" s="66">
        <v>20</v>
      </c>
      <c r="EM388" s="60">
        <v>5</v>
      </c>
      <c r="EN388" s="60">
        <v>9</v>
      </c>
      <c r="EO388" s="60">
        <v>8</v>
      </c>
      <c r="EP388" s="60">
        <v>6</v>
      </c>
      <c r="EQ388" s="60">
        <v>9</v>
      </c>
      <c r="ER388" s="60">
        <v>0</v>
      </c>
      <c r="ES388" s="60">
        <v>0</v>
      </c>
      <c r="ET388" s="60">
        <v>0</v>
      </c>
      <c r="EU388" s="60">
        <v>4</v>
      </c>
      <c r="EV388" s="60">
        <v>1</v>
      </c>
      <c r="EW388" s="60">
        <v>0</v>
      </c>
      <c r="EX388" s="60">
        <v>0</v>
      </c>
      <c r="EY388" s="60">
        <v>4</v>
      </c>
      <c r="EZ388" s="60">
        <v>0</v>
      </c>
      <c r="FA388" s="60">
        <v>0</v>
      </c>
      <c r="FB388" s="60">
        <v>2</v>
      </c>
      <c r="FC388" s="60">
        <v>9</v>
      </c>
      <c r="FD388" s="60">
        <v>0</v>
      </c>
      <c r="FE388" s="60">
        <v>12</v>
      </c>
      <c r="FF388" s="60">
        <v>3</v>
      </c>
      <c r="FG388" s="60">
        <v>2</v>
      </c>
      <c r="FH388" s="60">
        <v>0</v>
      </c>
      <c r="FI388" s="60">
        <v>0</v>
      </c>
      <c r="FJ388" s="60">
        <v>0</v>
      </c>
      <c r="FK388" s="68">
        <v>0</v>
      </c>
    </row>
    <row r="389" spans="1:167" x14ac:dyDescent="0.25">
      <c r="A389" s="36" t="s">
        <v>18075</v>
      </c>
      <c r="B389" s="37">
        <v>340030173013</v>
      </c>
      <c r="C389" s="37" t="s">
        <v>19302</v>
      </c>
      <c r="D389" s="38" t="s">
        <v>21424</v>
      </c>
      <c r="E389" s="38" t="s">
        <v>11302</v>
      </c>
      <c r="F389" s="39" t="s">
        <v>11202</v>
      </c>
      <c r="G389" s="199" t="s">
        <v>24792</v>
      </c>
      <c r="H389" s="137" t="s">
        <v>24792</v>
      </c>
      <c r="I389" s="43">
        <v>8.7055190143999997E-2</v>
      </c>
      <c r="J389" s="59">
        <v>402</v>
      </c>
      <c r="K389" s="60">
        <v>175</v>
      </c>
      <c r="L389" s="61">
        <v>0.43532338308457713</v>
      </c>
      <c r="M389" s="60">
        <v>181</v>
      </c>
      <c r="N389" s="63">
        <v>2.2200000000000002</v>
      </c>
      <c r="O389" s="60">
        <v>181</v>
      </c>
      <c r="P389" s="60">
        <v>0</v>
      </c>
      <c r="Q389" s="61">
        <v>0</v>
      </c>
      <c r="R389" s="60">
        <v>8</v>
      </c>
      <c r="S389" s="61">
        <v>4.4198895027624308E-2</v>
      </c>
      <c r="T389" s="63">
        <v>34.9</v>
      </c>
      <c r="U389" s="60">
        <v>100</v>
      </c>
      <c r="V389" s="61">
        <v>0.24875621890547264</v>
      </c>
      <c r="W389" s="60">
        <v>225</v>
      </c>
      <c r="X389" s="61">
        <v>0.55970149253731338</v>
      </c>
      <c r="Y389" s="60">
        <v>21</v>
      </c>
      <c r="Z389" s="61">
        <v>5.2238805970149252E-2</v>
      </c>
      <c r="AA389" s="60">
        <v>57</v>
      </c>
      <c r="AB389" s="61">
        <v>0.1417910447761194</v>
      </c>
      <c r="AC389" s="60">
        <v>22</v>
      </c>
      <c r="AD389" s="61">
        <v>5.4726368159203981E-2</v>
      </c>
      <c r="AE389" s="60">
        <v>292</v>
      </c>
      <c r="AF389" s="61">
        <v>0.72636815920398012</v>
      </c>
      <c r="AG389" s="62">
        <v>88</v>
      </c>
      <c r="AH389" s="61">
        <v>0.21890547263681592</v>
      </c>
      <c r="AI389" s="60">
        <v>77</v>
      </c>
      <c r="AJ389" s="61">
        <v>0.19154228855721392</v>
      </c>
      <c r="AK389" s="60">
        <v>288</v>
      </c>
      <c r="AL389" s="61">
        <v>0.71641791044776115</v>
      </c>
      <c r="AM389" s="60">
        <v>74</v>
      </c>
      <c r="AN389" s="61">
        <v>0.18407960199004975</v>
      </c>
      <c r="AO389" s="60">
        <v>15</v>
      </c>
      <c r="AP389" s="61">
        <v>3.7313432835820892E-2</v>
      </c>
      <c r="AQ389" s="60">
        <v>25</v>
      </c>
      <c r="AR389" s="61">
        <v>6.2189054726368161E-2</v>
      </c>
      <c r="AS389" s="60">
        <v>0</v>
      </c>
      <c r="AT389" s="61">
        <v>0</v>
      </c>
      <c r="AU389" s="60">
        <v>25</v>
      </c>
      <c r="AV389" s="61">
        <v>6.2189054726368161E-2</v>
      </c>
      <c r="AW389" s="60">
        <v>10</v>
      </c>
      <c r="AX389" s="60">
        <v>381</v>
      </c>
      <c r="AY389" s="64">
        <v>2.6246719160104987E-2</v>
      </c>
      <c r="AZ389" s="60">
        <v>23</v>
      </c>
      <c r="BA389" s="65">
        <v>0.1270718232044199</v>
      </c>
      <c r="BB389" s="59">
        <v>292</v>
      </c>
      <c r="BC389" s="61">
        <v>1</v>
      </c>
      <c r="BD389" s="60">
        <v>0</v>
      </c>
      <c r="BE389" s="60">
        <v>0</v>
      </c>
      <c r="BF389" s="61" t="s">
        <v>24794</v>
      </c>
      <c r="BG389" s="60">
        <v>206</v>
      </c>
      <c r="BH389" s="65">
        <v>0.70547945205479456</v>
      </c>
      <c r="BI389" s="59">
        <v>181</v>
      </c>
      <c r="BJ389" s="60">
        <v>127</v>
      </c>
      <c r="BK389" s="61">
        <v>0.7016574585635359</v>
      </c>
      <c r="BL389" s="60">
        <v>54</v>
      </c>
      <c r="BM389" s="61">
        <v>0.2983425414364641</v>
      </c>
      <c r="BN389" s="60">
        <v>0</v>
      </c>
      <c r="BO389" s="64">
        <v>0</v>
      </c>
      <c r="BP389" s="60">
        <v>0</v>
      </c>
      <c r="BQ389" s="61">
        <v>0</v>
      </c>
      <c r="BR389" s="66" t="s">
        <v>24794</v>
      </c>
      <c r="BS389" s="66" t="s">
        <v>24794</v>
      </c>
      <c r="BT389" s="60">
        <v>46</v>
      </c>
      <c r="BU389" s="60">
        <v>8</v>
      </c>
      <c r="BV389" s="60">
        <v>3981</v>
      </c>
      <c r="BW389" s="60">
        <v>43</v>
      </c>
      <c r="BX389" s="61">
        <v>0.23756906077348067</v>
      </c>
      <c r="BY389" s="60">
        <v>0</v>
      </c>
      <c r="BZ389" s="61">
        <v>0</v>
      </c>
      <c r="CA389" s="60">
        <v>516800</v>
      </c>
      <c r="CB389" s="67">
        <v>2013</v>
      </c>
      <c r="CC389" s="67">
        <v>1938</v>
      </c>
      <c r="CD389" s="60">
        <v>93</v>
      </c>
      <c r="CE389" s="61">
        <v>0.51381215469613262</v>
      </c>
      <c r="CF389" s="60">
        <v>114</v>
      </c>
      <c r="CG389" s="61">
        <v>0.62983425414364635</v>
      </c>
      <c r="CH389" s="60">
        <v>0</v>
      </c>
      <c r="CI389" s="61">
        <v>0</v>
      </c>
      <c r="CJ389" s="60">
        <v>135</v>
      </c>
      <c r="CK389" s="61">
        <v>0.7458563535911602</v>
      </c>
      <c r="CL389" s="60">
        <v>0</v>
      </c>
      <c r="CM389" s="61">
        <v>0</v>
      </c>
      <c r="CN389" s="60">
        <v>46</v>
      </c>
      <c r="CO389" s="61">
        <v>0.2541436464088398</v>
      </c>
      <c r="CP389" s="60">
        <v>0</v>
      </c>
      <c r="CQ389" s="61">
        <v>0</v>
      </c>
      <c r="CR389" s="60">
        <v>127</v>
      </c>
      <c r="CS389" s="60">
        <v>43</v>
      </c>
      <c r="CT389" s="61">
        <v>0.33858267716535434</v>
      </c>
      <c r="CU389" s="60">
        <v>54</v>
      </c>
      <c r="CV389" s="60">
        <v>0</v>
      </c>
      <c r="CW389" s="61">
        <v>0</v>
      </c>
      <c r="CX389" s="60">
        <v>181</v>
      </c>
      <c r="CY389" s="60">
        <v>43</v>
      </c>
      <c r="CZ389" s="65">
        <v>0.23756906077348067</v>
      </c>
      <c r="DA389" s="59">
        <v>402</v>
      </c>
      <c r="DB389" s="60">
        <v>0</v>
      </c>
      <c r="DC389" s="61">
        <v>0</v>
      </c>
      <c r="DD389" s="60">
        <v>77</v>
      </c>
      <c r="DE389" s="60">
        <v>0</v>
      </c>
      <c r="DF389" s="61">
        <v>0</v>
      </c>
      <c r="DG389" s="60">
        <v>84613</v>
      </c>
      <c r="DH389" s="60">
        <v>108995</v>
      </c>
      <c r="DI389" s="60">
        <v>0</v>
      </c>
      <c r="DJ389" s="60">
        <v>0</v>
      </c>
      <c r="DK389" s="60">
        <v>0</v>
      </c>
      <c r="DL389" s="60">
        <v>0</v>
      </c>
      <c r="DM389" s="60">
        <v>18</v>
      </c>
      <c r="DN389" s="60">
        <v>10</v>
      </c>
      <c r="DO389" s="60">
        <v>0</v>
      </c>
      <c r="DP389" s="60">
        <v>0</v>
      </c>
      <c r="DQ389" s="60">
        <v>0</v>
      </c>
      <c r="DR389" s="60">
        <v>0</v>
      </c>
      <c r="DS389" s="60">
        <v>0</v>
      </c>
      <c r="DT389" s="60">
        <v>35</v>
      </c>
      <c r="DU389" s="60">
        <v>46</v>
      </c>
      <c r="DV389" s="60">
        <v>9</v>
      </c>
      <c r="DW389" s="60">
        <v>18</v>
      </c>
      <c r="DX389" s="68">
        <v>45</v>
      </c>
      <c r="DY389" s="59">
        <v>0</v>
      </c>
      <c r="DZ389" s="60">
        <v>237</v>
      </c>
      <c r="EA389" s="65">
        <v>0</v>
      </c>
      <c r="EB389" s="59">
        <v>402</v>
      </c>
      <c r="EC389" s="60">
        <v>402</v>
      </c>
      <c r="ED389" s="65">
        <v>1</v>
      </c>
      <c r="EE389" s="59">
        <v>237</v>
      </c>
      <c r="EF389" s="60">
        <v>0</v>
      </c>
      <c r="EG389" s="64">
        <v>0</v>
      </c>
      <c r="EH389" s="60">
        <v>488</v>
      </c>
      <c r="EI389" s="60">
        <v>338</v>
      </c>
      <c r="EJ389" s="66">
        <v>76</v>
      </c>
      <c r="EK389" s="66">
        <v>117</v>
      </c>
      <c r="EL389" s="66">
        <v>145</v>
      </c>
      <c r="EM389" s="60">
        <v>54</v>
      </c>
      <c r="EN389" s="60">
        <v>48</v>
      </c>
      <c r="EO389" s="60">
        <v>84</v>
      </c>
      <c r="EP389" s="60">
        <v>105</v>
      </c>
      <c r="EQ389" s="60">
        <v>47</v>
      </c>
      <c r="ER389" s="60">
        <v>0</v>
      </c>
      <c r="ES389" s="60">
        <v>1</v>
      </c>
      <c r="ET389" s="60">
        <v>0</v>
      </c>
      <c r="EU389" s="60">
        <v>4</v>
      </c>
      <c r="EV389" s="60">
        <v>13</v>
      </c>
      <c r="EW389" s="60">
        <v>5</v>
      </c>
      <c r="EX389" s="60">
        <v>94</v>
      </c>
      <c r="EY389" s="60">
        <v>9</v>
      </c>
      <c r="EZ389" s="60">
        <v>13</v>
      </c>
      <c r="FA389" s="60">
        <v>0</v>
      </c>
      <c r="FB389" s="60">
        <v>6</v>
      </c>
      <c r="FC389" s="60">
        <v>29</v>
      </c>
      <c r="FD389" s="60">
        <v>0</v>
      </c>
      <c r="FE389" s="60">
        <v>1</v>
      </c>
      <c r="FF389" s="60">
        <v>30</v>
      </c>
      <c r="FG389" s="60">
        <v>93</v>
      </c>
      <c r="FH389" s="60">
        <v>2</v>
      </c>
      <c r="FI389" s="60">
        <v>35</v>
      </c>
      <c r="FJ389" s="60">
        <v>3</v>
      </c>
      <c r="FK389" s="68">
        <v>0</v>
      </c>
    </row>
    <row r="390" spans="1:167" x14ac:dyDescent="0.25">
      <c r="A390" s="36" t="s">
        <v>18076</v>
      </c>
      <c r="B390" s="37">
        <v>340030173021</v>
      </c>
      <c r="C390" s="37" t="s">
        <v>19303</v>
      </c>
      <c r="D390" s="38" t="s">
        <v>21425</v>
      </c>
      <c r="E390" s="38" t="s">
        <v>11302</v>
      </c>
      <c r="F390" s="39" t="s">
        <v>11202</v>
      </c>
      <c r="G390" s="199" t="s">
        <v>24792</v>
      </c>
      <c r="H390" s="137" t="s">
        <v>24792</v>
      </c>
      <c r="I390" s="43">
        <v>0.10014018692399999</v>
      </c>
      <c r="J390" s="59">
        <v>1011</v>
      </c>
      <c r="K390" s="60">
        <v>445</v>
      </c>
      <c r="L390" s="61">
        <v>0.44015825914935708</v>
      </c>
      <c r="M390" s="60">
        <v>317</v>
      </c>
      <c r="N390" s="63">
        <v>3.19</v>
      </c>
      <c r="O390" s="60">
        <v>317</v>
      </c>
      <c r="P390" s="60">
        <v>56</v>
      </c>
      <c r="Q390" s="61">
        <v>0.17665615141955837</v>
      </c>
      <c r="R390" s="60">
        <v>14</v>
      </c>
      <c r="S390" s="61">
        <v>4.4164037854889593E-2</v>
      </c>
      <c r="T390" s="63">
        <v>39.799999999999997</v>
      </c>
      <c r="U390" s="60">
        <v>269</v>
      </c>
      <c r="V390" s="61">
        <v>0.26607319485657766</v>
      </c>
      <c r="W390" s="60">
        <v>638</v>
      </c>
      <c r="X390" s="61">
        <v>0.63105835806132538</v>
      </c>
      <c r="Y390" s="60">
        <v>0</v>
      </c>
      <c r="Z390" s="61">
        <v>0</v>
      </c>
      <c r="AA390" s="60">
        <v>240</v>
      </c>
      <c r="AB390" s="61">
        <v>0.23738872403560832</v>
      </c>
      <c r="AC390" s="60">
        <v>29</v>
      </c>
      <c r="AD390" s="61">
        <v>2.8684470820969338E-2</v>
      </c>
      <c r="AE390" s="60">
        <v>673</v>
      </c>
      <c r="AF390" s="61">
        <v>0.66567754698318493</v>
      </c>
      <c r="AG390" s="62">
        <v>137</v>
      </c>
      <c r="AH390" s="61">
        <v>0.13550939663699307</v>
      </c>
      <c r="AI390" s="60">
        <v>104</v>
      </c>
      <c r="AJ390" s="61">
        <v>0.10286844708209693</v>
      </c>
      <c r="AK390" s="60">
        <v>836</v>
      </c>
      <c r="AL390" s="61">
        <v>0.82690405539070222</v>
      </c>
      <c r="AM390" s="60">
        <v>46</v>
      </c>
      <c r="AN390" s="61">
        <v>4.549950544015826E-2</v>
      </c>
      <c r="AO390" s="60">
        <v>28</v>
      </c>
      <c r="AP390" s="61">
        <v>2.7695351137487636E-2</v>
      </c>
      <c r="AQ390" s="60">
        <v>71</v>
      </c>
      <c r="AR390" s="61">
        <v>7.0227497527200797E-2</v>
      </c>
      <c r="AS390" s="60">
        <v>30</v>
      </c>
      <c r="AT390" s="61">
        <v>2.967359050445104E-2</v>
      </c>
      <c r="AU390" s="60">
        <v>40</v>
      </c>
      <c r="AV390" s="61">
        <v>3.9564787339268048E-2</v>
      </c>
      <c r="AW390" s="60">
        <v>98</v>
      </c>
      <c r="AX390" s="60">
        <v>1011</v>
      </c>
      <c r="AY390" s="64">
        <v>9.6933728981206724E-2</v>
      </c>
      <c r="AZ390" s="60">
        <v>32</v>
      </c>
      <c r="BA390" s="65">
        <v>0.10094637223974763</v>
      </c>
      <c r="BB390" s="59">
        <v>659</v>
      </c>
      <c r="BC390" s="61">
        <v>0.9791976225854383</v>
      </c>
      <c r="BD390" s="60">
        <v>0</v>
      </c>
      <c r="BE390" s="60">
        <v>42</v>
      </c>
      <c r="BF390" s="61">
        <v>0</v>
      </c>
      <c r="BG390" s="60">
        <v>412</v>
      </c>
      <c r="BH390" s="65">
        <v>0.61218424962852902</v>
      </c>
      <c r="BI390" s="59">
        <v>336</v>
      </c>
      <c r="BJ390" s="60">
        <v>293</v>
      </c>
      <c r="BK390" s="61">
        <v>0.9242902208201893</v>
      </c>
      <c r="BL390" s="60">
        <v>24</v>
      </c>
      <c r="BM390" s="61">
        <v>7.5709779179810727E-2</v>
      </c>
      <c r="BN390" s="60">
        <v>19</v>
      </c>
      <c r="BO390" s="64">
        <v>5.6547619047619048E-2</v>
      </c>
      <c r="BP390" s="60">
        <v>19</v>
      </c>
      <c r="BQ390" s="61">
        <v>5.6547619047619048E-2</v>
      </c>
      <c r="BR390" s="66" t="s">
        <v>24794</v>
      </c>
      <c r="BS390" s="66">
        <v>1786</v>
      </c>
      <c r="BT390" s="60">
        <v>0</v>
      </c>
      <c r="BU390" s="60">
        <v>24</v>
      </c>
      <c r="BV390" s="60">
        <v>2986</v>
      </c>
      <c r="BW390" s="60">
        <v>280</v>
      </c>
      <c r="BX390" s="61">
        <v>0.83333333333333337</v>
      </c>
      <c r="BY390" s="60">
        <v>32</v>
      </c>
      <c r="BZ390" s="61">
        <v>9.5238095238095233E-2</v>
      </c>
      <c r="CA390" s="60">
        <v>529500</v>
      </c>
      <c r="CB390" s="67">
        <v>2009</v>
      </c>
      <c r="CC390" s="67">
        <v>1938</v>
      </c>
      <c r="CD390" s="60">
        <v>178</v>
      </c>
      <c r="CE390" s="61">
        <v>0.52976190476190477</v>
      </c>
      <c r="CF390" s="60">
        <v>263</v>
      </c>
      <c r="CG390" s="61">
        <v>0.78273809523809523</v>
      </c>
      <c r="CH390" s="60">
        <v>8</v>
      </c>
      <c r="CI390" s="61">
        <v>2.3809523809523808E-2</v>
      </c>
      <c r="CJ390" s="60">
        <v>265</v>
      </c>
      <c r="CK390" s="61">
        <v>0.78869047619047616</v>
      </c>
      <c r="CL390" s="60">
        <v>0</v>
      </c>
      <c r="CM390" s="61">
        <v>0</v>
      </c>
      <c r="CN390" s="60">
        <v>7</v>
      </c>
      <c r="CO390" s="61">
        <v>2.0833333333333332E-2</v>
      </c>
      <c r="CP390" s="60">
        <v>64</v>
      </c>
      <c r="CQ390" s="61">
        <v>0.19047619047619047</v>
      </c>
      <c r="CR390" s="60">
        <v>293</v>
      </c>
      <c r="CS390" s="60">
        <v>37</v>
      </c>
      <c r="CT390" s="61">
        <v>0.12627986348122866</v>
      </c>
      <c r="CU390" s="60">
        <v>24</v>
      </c>
      <c r="CV390" s="60">
        <v>15</v>
      </c>
      <c r="CW390" s="61">
        <v>0.625</v>
      </c>
      <c r="CX390" s="60">
        <v>317</v>
      </c>
      <c r="CY390" s="60">
        <v>52</v>
      </c>
      <c r="CZ390" s="65">
        <v>0.16403785488958991</v>
      </c>
      <c r="DA390" s="59">
        <v>1002</v>
      </c>
      <c r="DB390" s="60">
        <v>0</v>
      </c>
      <c r="DC390" s="61">
        <v>0</v>
      </c>
      <c r="DD390" s="60">
        <v>279</v>
      </c>
      <c r="DE390" s="60">
        <v>0</v>
      </c>
      <c r="DF390" s="61">
        <v>0</v>
      </c>
      <c r="DG390" s="60">
        <v>60648</v>
      </c>
      <c r="DH390" s="60">
        <v>169792</v>
      </c>
      <c r="DI390" s="60">
        <v>0</v>
      </c>
      <c r="DJ390" s="60">
        <v>0</v>
      </c>
      <c r="DK390" s="60">
        <v>0</v>
      </c>
      <c r="DL390" s="60">
        <v>0</v>
      </c>
      <c r="DM390" s="60">
        <v>7</v>
      </c>
      <c r="DN390" s="60">
        <v>0</v>
      </c>
      <c r="DO390" s="60">
        <v>0</v>
      </c>
      <c r="DP390" s="60">
        <v>0</v>
      </c>
      <c r="DQ390" s="60">
        <v>8</v>
      </c>
      <c r="DR390" s="60">
        <v>0</v>
      </c>
      <c r="DS390" s="60">
        <v>14</v>
      </c>
      <c r="DT390" s="60">
        <v>16</v>
      </c>
      <c r="DU390" s="60">
        <v>28</v>
      </c>
      <c r="DV390" s="60">
        <v>69</v>
      </c>
      <c r="DW390" s="60">
        <v>67</v>
      </c>
      <c r="DX390" s="68">
        <v>108</v>
      </c>
      <c r="DY390" s="59">
        <v>0</v>
      </c>
      <c r="DZ390" s="60">
        <v>588</v>
      </c>
      <c r="EA390" s="65">
        <v>0</v>
      </c>
      <c r="EB390" s="59">
        <v>1011</v>
      </c>
      <c r="EC390" s="60">
        <v>1004</v>
      </c>
      <c r="ED390" s="65">
        <v>0.99307616221562811</v>
      </c>
      <c r="EE390" s="59">
        <v>616</v>
      </c>
      <c r="EF390" s="60">
        <v>28</v>
      </c>
      <c r="EG390" s="64">
        <v>4.5454545454545456E-2</v>
      </c>
      <c r="EH390" s="60">
        <v>239</v>
      </c>
      <c r="EI390" s="60">
        <v>297</v>
      </c>
      <c r="EJ390" s="66">
        <v>15</v>
      </c>
      <c r="EK390" s="66">
        <v>24</v>
      </c>
      <c r="EL390" s="66">
        <v>258</v>
      </c>
      <c r="EM390" s="60">
        <v>26</v>
      </c>
      <c r="EN390" s="60">
        <v>80</v>
      </c>
      <c r="EO390" s="60">
        <v>62</v>
      </c>
      <c r="EP390" s="60">
        <v>72</v>
      </c>
      <c r="EQ390" s="60">
        <v>57</v>
      </c>
      <c r="ER390" s="60">
        <v>0</v>
      </c>
      <c r="ES390" s="60">
        <v>0</v>
      </c>
      <c r="ET390" s="60">
        <v>0</v>
      </c>
      <c r="EU390" s="60">
        <v>216</v>
      </c>
      <c r="EV390" s="60">
        <v>2</v>
      </c>
      <c r="EW390" s="60">
        <v>3</v>
      </c>
      <c r="EX390" s="60">
        <v>0</v>
      </c>
      <c r="EY390" s="60">
        <v>0</v>
      </c>
      <c r="EZ390" s="60">
        <v>0</v>
      </c>
      <c r="FA390" s="60">
        <v>18</v>
      </c>
      <c r="FB390" s="60">
        <v>3</v>
      </c>
      <c r="FC390" s="60">
        <v>14</v>
      </c>
      <c r="FD390" s="60">
        <v>0</v>
      </c>
      <c r="FE390" s="60">
        <v>1</v>
      </c>
      <c r="FF390" s="60">
        <v>0</v>
      </c>
      <c r="FG390" s="60">
        <v>39</v>
      </c>
      <c r="FH390" s="60">
        <v>0</v>
      </c>
      <c r="FI390" s="60">
        <v>0</v>
      </c>
      <c r="FJ390" s="60">
        <v>1</v>
      </c>
      <c r="FK390" s="68">
        <v>0</v>
      </c>
    </row>
    <row r="391" spans="1:167" x14ac:dyDescent="0.25">
      <c r="A391" s="36" t="s">
        <v>18077</v>
      </c>
      <c r="B391" s="37">
        <v>340030173022</v>
      </c>
      <c r="C391" s="37" t="s">
        <v>19303</v>
      </c>
      <c r="D391" s="38" t="s">
        <v>21426</v>
      </c>
      <c r="E391" s="38" t="s">
        <v>11302</v>
      </c>
      <c r="F391" s="39" t="s">
        <v>11202</v>
      </c>
      <c r="G391" s="199" t="s">
        <v>24792</v>
      </c>
      <c r="H391" s="137" t="s">
        <v>24792</v>
      </c>
      <c r="I391" s="43">
        <v>0.21180281583399999</v>
      </c>
      <c r="J391" s="59">
        <v>1165</v>
      </c>
      <c r="K391" s="60">
        <v>610</v>
      </c>
      <c r="L391" s="61">
        <v>0.52360515021459231</v>
      </c>
      <c r="M391" s="60">
        <v>354</v>
      </c>
      <c r="N391" s="63">
        <v>3.29</v>
      </c>
      <c r="O391" s="60">
        <v>354</v>
      </c>
      <c r="P391" s="60">
        <v>7</v>
      </c>
      <c r="Q391" s="61">
        <v>1.977401129943503E-2</v>
      </c>
      <c r="R391" s="60">
        <v>0</v>
      </c>
      <c r="S391" s="61">
        <v>0</v>
      </c>
      <c r="T391" s="63">
        <v>36.6</v>
      </c>
      <c r="U391" s="60">
        <v>229</v>
      </c>
      <c r="V391" s="61">
        <v>0.1965665236051502</v>
      </c>
      <c r="W391" s="60">
        <v>711</v>
      </c>
      <c r="X391" s="61">
        <v>0.61030042918454941</v>
      </c>
      <c r="Y391" s="60">
        <v>91</v>
      </c>
      <c r="Z391" s="61">
        <v>7.8111587982832617E-2</v>
      </c>
      <c r="AA391" s="60">
        <v>118</v>
      </c>
      <c r="AB391" s="61">
        <v>0.10128755364806867</v>
      </c>
      <c r="AC391" s="60">
        <v>20</v>
      </c>
      <c r="AD391" s="61">
        <v>1.7167381974248927E-2</v>
      </c>
      <c r="AE391" s="60">
        <v>827</v>
      </c>
      <c r="AF391" s="61">
        <v>0.70987124463519313</v>
      </c>
      <c r="AG391" s="62">
        <v>279</v>
      </c>
      <c r="AH391" s="61">
        <v>0.23948497854077253</v>
      </c>
      <c r="AI391" s="60">
        <v>225</v>
      </c>
      <c r="AJ391" s="61">
        <v>0.19313304721030042</v>
      </c>
      <c r="AK391" s="60">
        <v>705</v>
      </c>
      <c r="AL391" s="61">
        <v>0.60515021459227469</v>
      </c>
      <c r="AM391" s="60">
        <v>9</v>
      </c>
      <c r="AN391" s="61">
        <v>7.725321888412017E-3</v>
      </c>
      <c r="AO391" s="60">
        <v>102</v>
      </c>
      <c r="AP391" s="61">
        <v>8.7553648068669526E-2</v>
      </c>
      <c r="AQ391" s="60">
        <v>312</v>
      </c>
      <c r="AR391" s="61">
        <v>0.26781115879828327</v>
      </c>
      <c r="AS391" s="60">
        <v>37</v>
      </c>
      <c r="AT391" s="61">
        <v>3.1759656652360517E-2</v>
      </c>
      <c r="AU391" s="60">
        <v>163</v>
      </c>
      <c r="AV391" s="61">
        <v>0.13991416309012875</v>
      </c>
      <c r="AW391" s="60">
        <v>149</v>
      </c>
      <c r="AX391" s="60">
        <v>1074</v>
      </c>
      <c r="AY391" s="64">
        <v>0.13873370577281191</v>
      </c>
      <c r="AZ391" s="60">
        <v>152</v>
      </c>
      <c r="BA391" s="65">
        <v>0.42937853107344631</v>
      </c>
      <c r="BB391" s="59">
        <v>745</v>
      </c>
      <c r="BC391" s="61">
        <v>0.90084643288996369</v>
      </c>
      <c r="BD391" s="60">
        <v>0</v>
      </c>
      <c r="BE391" s="60">
        <v>44</v>
      </c>
      <c r="BF391" s="61">
        <v>0</v>
      </c>
      <c r="BG391" s="60">
        <v>406</v>
      </c>
      <c r="BH391" s="65">
        <v>0.49093107617896009</v>
      </c>
      <c r="BI391" s="59">
        <v>354</v>
      </c>
      <c r="BJ391" s="60">
        <v>340</v>
      </c>
      <c r="BK391" s="61">
        <v>0.96045197740112997</v>
      </c>
      <c r="BL391" s="60">
        <v>14</v>
      </c>
      <c r="BM391" s="61">
        <v>3.954802259887006E-2</v>
      </c>
      <c r="BN391" s="60">
        <v>0</v>
      </c>
      <c r="BO391" s="64">
        <v>0</v>
      </c>
      <c r="BP391" s="60">
        <v>0</v>
      </c>
      <c r="BQ391" s="61">
        <v>0</v>
      </c>
      <c r="BR391" s="66" t="s">
        <v>24794</v>
      </c>
      <c r="BS391" s="66" t="s">
        <v>24794</v>
      </c>
      <c r="BT391" s="60">
        <v>0</v>
      </c>
      <c r="BU391" s="60">
        <v>14</v>
      </c>
      <c r="BV391" s="60">
        <v>3165</v>
      </c>
      <c r="BW391" s="60">
        <v>177</v>
      </c>
      <c r="BX391" s="61">
        <v>0.5</v>
      </c>
      <c r="BY391" s="60">
        <v>33</v>
      </c>
      <c r="BZ391" s="61">
        <v>9.3220338983050849E-2</v>
      </c>
      <c r="CA391" s="60">
        <v>497600</v>
      </c>
      <c r="CB391" s="67">
        <v>2001</v>
      </c>
      <c r="CC391" s="67">
        <v>1954</v>
      </c>
      <c r="CD391" s="60">
        <v>87</v>
      </c>
      <c r="CE391" s="61">
        <v>0.24576271186440679</v>
      </c>
      <c r="CF391" s="60">
        <v>250</v>
      </c>
      <c r="CG391" s="61">
        <v>0.70621468926553677</v>
      </c>
      <c r="CH391" s="60">
        <v>0</v>
      </c>
      <c r="CI391" s="61">
        <v>0</v>
      </c>
      <c r="CJ391" s="60">
        <v>339</v>
      </c>
      <c r="CK391" s="61">
        <v>0.9576271186440678</v>
      </c>
      <c r="CL391" s="60">
        <v>8</v>
      </c>
      <c r="CM391" s="61">
        <v>2.2598870056497175E-2</v>
      </c>
      <c r="CN391" s="60">
        <v>7</v>
      </c>
      <c r="CO391" s="61">
        <v>1.977401129943503E-2</v>
      </c>
      <c r="CP391" s="60">
        <v>0</v>
      </c>
      <c r="CQ391" s="61">
        <v>0</v>
      </c>
      <c r="CR391" s="60">
        <v>340</v>
      </c>
      <c r="CS391" s="60">
        <v>133</v>
      </c>
      <c r="CT391" s="61">
        <v>0.39117647058823529</v>
      </c>
      <c r="CU391" s="60">
        <v>14</v>
      </c>
      <c r="CV391" s="60">
        <v>0</v>
      </c>
      <c r="CW391" s="61">
        <v>0</v>
      </c>
      <c r="CX391" s="60">
        <v>354</v>
      </c>
      <c r="CY391" s="60">
        <v>133</v>
      </c>
      <c r="CZ391" s="65">
        <v>0.37570621468926552</v>
      </c>
      <c r="DA391" s="59">
        <v>1165</v>
      </c>
      <c r="DB391" s="60">
        <v>72</v>
      </c>
      <c r="DC391" s="61">
        <v>6.1802575107296136E-2</v>
      </c>
      <c r="DD391" s="60">
        <v>307</v>
      </c>
      <c r="DE391" s="60">
        <v>0</v>
      </c>
      <c r="DF391" s="61">
        <v>0</v>
      </c>
      <c r="DG391" s="60">
        <v>46513</v>
      </c>
      <c r="DH391" s="60">
        <v>147500</v>
      </c>
      <c r="DI391" s="60">
        <v>0</v>
      </c>
      <c r="DJ391" s="60">
        <v>0</v>
      </c>
      <c r="DK391" s="60">
        <v>0</v>
      </c>
      <c r="DL391" s="60">
        <v>0</v>
      </c>
      <c r="DM391" s="60">
        <v>0</v>
      </c>
      <c r="DN391" s="60">
        <v>7</v>
      </c>
      <c r="DO391" s="60">
        <v>69</v>
      </c>
      <c r="DP391" s="60">
        <v>6</v>
      </c>
      <c r="DQ391" s="60">
        <v>0</v>
      </c>
      <c r="DR391" s="60">
        <v>0</v>
      </c>
      <c r="DS391" s="60">
        <v>23</v>
      </c>
      <c r="DT391" s="60">
        <v>6</v>
      </c>
      <c r="DU391" s="60">
        <v>41</v>
      </c>
      <c r="DV391" s="60">
        <v>25</v>
      </c>
      <c r="DW391" s="60">
        <v>80</v>
      </c>
      <c r="DX391" s="68">
        <v>97</v>
      </c>
      <c r="DY391" s="59">
        <v>0</v>
      </c>
      <c r="DZ391" s="60">
        <v>530</v>
      </c>
      <c r="EA391" s="65">
        <v>0</v>
      </c>
      <c r="EB391" s="59">
        <v>1165</v>
      </c>
      <c r="EC391" s="60">
        <v>1135</v>
      </c>
      <c r="ED391" s="65">
        <v>0.97424892703862664</v>
      </c>
      <c r="EE391" s="59">
        <v>671</v>
      </c>
      <c r="EF391" s="60">
        <v>141</v>
      </c>
      <c r="EG391" s="64">
        <v>0.21013412816691504</v>
      </c>
      <c r="EH391" s="60">
        <v>267</v>
      </c>
      <c r="EI391" s="60">
        <v>492</v>
      </c>
      <c r="EJ391" s="66">
        <v>74</v>
      </c>
      <c r="EK391" s="66">
        <v>115</v>
      </c>
      <c r="EL391" s="66">
        <v>303</v>
      </c>
      <c r="EM391" s="60">
        <v>39</v>
      </c>
      <c r="EN391" s="60">
        <v>85</v>
      </c>
      <c r="EO391" s="60">
        <v>108</v>
      </c>
      <c r="EP391" s="60">
        <v>182</v>
      </c>
      <c r="EQ391" s="60">
        <v>78</v>
      </c>
      <c r="ER391" s="60">
        <v>0</v>
      </c>
      <c r="ES391" s="60">
        <v>0</v>
      </c>
      <c r="ET391" s="60">
        <v>0</v>
      </c>
      <c r="EU391" s="60">
        <v>25</v>
      </c>
      <c r="EV391" s="60">
        <v>0</v>
      </c>
      <c r="EW391" s="60">
        <v>1</v>
      </c>
      <c r="EX391" s="60">
        <v>0</v>
      </c>
      <c r="EY391" s="60">
        <v>3</v>
      </c>
      <c r="EZ391" s="60">
        <v>0</v>
      </c>
      <c r="FA391" s="60">
        <v>0</v>
      </c>
      <c r="FB391" s="60">
        <v>0</v>
      </c>
      <c r="FC391" s="60">
        <v>1</v>
      </c>
      <c r="FD391" s="60">
        <v>0</v>
      </c>
      <c r="FE391" s="60">
        <v>95</v>
      </c>
      <c r="FF391" s="60">
        <v>323</v>
      </c>
      <c r="FG391" s="60">
        <v>42</v>
      </c>
      <c r="FH391" s="60">
        <v>0</v>
      </c>
      <c r="FI391" s="60">
        <v>0</v>
      </c>
      <c r="FJ391" s="60">
        <v>2</v>
      </c>
      <c r="FK391" s="68">
        <v>0</v>
      </c>
    </row>
    <row r="392" spans="1:167" x14ac:dyDescent="0.25">
      <c r="A392" s="36" t="s">
        <v>18078</v>
      </c>
      <c r="B392" s="37">
        <v>340030173023</v>
      </c>
      <c r="C392" s="37" t="s">
        <v>19303</v>
      </c>
      <c r="D392" s="38" t="s">
        <v>21427</v>
      </c>
      <c r="E392" s="38" t="s">
        <v>11302</v>
      </c>
      <c r="F392" s="39" t="s">
        <v>11202</v>
      </c>
      <c r="G392" s="199" t="s">
        <v>24792</v>
      </c>
      <c r="H392" s="137" t="s">
        <v>24792</v>
      </c>
      <c r="I392" s="43">
        <v>0.102005831788</v>
      </c>
      <c r="J392" s="59">
        <v>1008</v>
      </c>
      <c r="K392" s="60">
        <v>473</v>
      </c>
      <c r="L392" s="61">
        <v>0.46924603174603174</v>
      </c>
      <c r="M392" s="60">
        <v>401</v>
      </c>
      <c r="N392" s="63">
        <v>2.5</v>
      </c>
      <c r="O392" s="60">
        <v>401</v>
      </c>
      <c r="P392" s="60">
        <v>0</v>
      </c>
      <c r="Q392" s="61">
        <v>0</v>
      </c>
      <c r="R392" s="60">
        <v>0</v>
      </c>
      <c r="S392" s="61">
        <v>0</v>
      </c>
      <c r="T392" s="63">
        <v>39.5</v>
      </c>
      <c r="U392" s="60">
        <v>301</v>
      </c>
      <c r="V392" s="61">
        <v>0.2986111111111111</v>
      </c>
      <c r="W392" s="60">
        <v>474</v>
      </c>
      <c r="X392" s="61">
        <v>0.47023809523809523</v>
      </c>
      <c r="Y392" s="60">
        <v>41</v>
      </c>
      <c r="Z392" s="61">
        <v>4.0674603174603176E-2</v>
      </c>
      <c r="AA392" s="60">
        <v>205</v>
      </c>
      <c r="AB392" s="61">
        <v>0.20337301587301587</v>
      </c>
      <c r="AC392" s="60">
        <v>55</v>
      </c>
      <c r="AD392" s="61">
        <v>5.4563492063492064E-2</v>
      </c>
      <c r="AE392" s="60">
        <v>641</v>
      </c>
      <c r="AF392" s="61">
        <v>0.63591269841269837</v>
      </c>
      <c r="AG392" s="62">
        <v>314</v>
      </c>
      <c r="AH392" s="61">
        <v>0.31150793650793651</v>
      </c>
      <c r="AI392" s="60">
        <v>233</v>
      </c>
      <c r="AJ392" s="61">
        <v>0.23115079365079366</v>
      </c>
      <c r="AK392" s="60">
        <v>876</v>
      </c>
      <c r="AL392" s="61">
        <v>0.86904761904761907</v>
      </c>
      <c r="AM392" s="60">
        <v>85</v>
      </c>
      <c r="AN392" s="61">
        <v>8.4325396825396831E-2</v>
      </c>
      <c r="AO392" s="60">
        <v>0</v>
      </c>
      <c r="AP392" s="61">
        <v>0</v>
      </c>
      <c r="AQ392" s="60">
        <v>26</v>
      </c>
      <c r="AR392" s="61">
        <v>2.5793650793650792E-2</v>
      </c>
      <c r="AS392" s="60">
        <v>21</v>
      </c>
      <c r="AT392" s="61">
        <v>2.0833333333333332E-2</v>
      </c>
      <c r="AU392" s="60">
        <v>0</v>
      </c>
      <c r="AV392" s="61">
        <v>0</v>
      </c>
      <c r="AW392" s="60">
        <v>5</v>
      </c>
      <c r="AX392" s="60">
        <v>967</v>
      </c>
      <c r="AY392" s="64">
        <v>5.170630816959669E-3</v>
      </c>
      <c r="AZ392" s="60">
        <v>6</v>
      </c>
      <c r="BA392" s="65">
        <v>1.4962593516209476E-2</v>
      </c>
      <c r="BB392" s="59">
        <v>640</v>
      </c>
      <c r="BC392" s="61">
        <v>0.99843993759750393</v>
      </c>
      <c r="BD392" s="60">
        <v>0</v>
      </c>
      <c r="BE392" s="60">
        <v>0</v>
      </c>
      <c r="BF392" s="61" t="s">
        <v>24794</v>
      </c>
      <c r="BG392" s="60">
        <v>452</v>
      </c>
      <c r="BH392" s="65">
        <v>0.70514820592823713</v>
      </c>
      <c r="BI392" s="59">
        <v>401</v>
      </c>
      <c r="BJ392" s="60">
        <v>401</v>
      </c>
      <c r="BK392" s="61">
        <v>1</v>
      </c>
      <c r="BL392" s="60">
        <v>0</v>
      </c>
      <c r="BM392" s="61">
        <v>0</v>
      </c>
      <c r="BN392" s="60">
        <v>0</v>
      </c>
      <c r="BO392" s="64">
        <v>0</v>
      </c>
      <c r="BP392" s="60">
        <v>0</v>
      </c>
      <c r="BQ392" s="61">
        <v>0</v>
      </c>
      <c r="BR392" s="66" t="s">
        <v>24794</v>
      </c>
      <c r="BS392" s="66" t="s">
        <v>24794</v>
      </c>
      <c r="BT392" s="60">
        <v>0</v>
      </c>
      <c r="BU392" s="60">
        <v>0</v>
      </c>
      <c r="BV392" s="60">
        <v>4001</v>
      </c>
      <c r="BW392" s="60">
        <v>157</v>
      </c>
      <c r="BX392" s="61">
        <v>0.39152119700748128</v>
      </c>
      <c r="BY392" s="60">
        <v>6</v>
      </c>
      <c r="BZ392" s="61">
        <v>1.4962593516209476E-2</v>
      </c>
      <c r="CA392" s="60">
        <v>609100</v>
      </c>
      <c r="CB392" s="67">
        <v>1997</v>
      </c>
      <c r="CC392" s="67">
        <v>1955</v>
      </c>
      <c r="CD392" s="60">
        <v>44</v>
      </c>
      <c r="CE392" s="61">
        <v>0.10972568578553615</v>
      </c>
      <c r="CF392" s="60">
        <v>340</v>
      </c>
      <c r="CG392" s="61">
        <v>0.84788029925187036</v>
      </c>
      <c r="CH392" s="60">
        <v>0</v>
      </c>
      <c r="CI392" s="61">
        <v>0</v>
      </c>
      <c r="CJ392" s="60">
        <v>376</v>
      </c>
      <c r="CK392" s="61">
        <v>0.93765586034912718</v>
      </c>
      <c r="CL392" s="60">
        <v>0</v>
      </c>
      <c r="CM392" s="61">
        <v>0</v>
      </c>
      <c r="CN392" s="60">
        <v>25</v>
      </c>
      <c r="CO392" s="61">
        <v>6.2344139650872821E-2</v>
      </c>
      <c r="CP392" s="60">
        <v>0</v>
      </c>
      <c r="CQ392" s="61">
        <v>0</v>
      </c>
      <c r="CR392" s="60">
        <v>401</v>
      </c>
      <c r="CS392" s="60">
        <v>89</v>
      </c>
      <c r="CT392" s="61">
        <v>0.22194513715710723</v>
      </c>
      <c r="CU392" s="60">
        <v>0</v>
      </c>
      <c r="CV392" s="60">
        <v>0</v>
      </c>
      <c r="CW392" s="61" t="s">
        <v>24794</v>
      </c>
      <c r="CX392" s="60">
        <v>401</v>
      </c>
      <c r="CY392" s="60">
        <v>89</v>
      </c>
      <c r="CZ392" s="65">
        <v>0.22194513715710723</v>
      </c>
      <c r="DA392" s="59">
        <v>1008</v>
      </c>
      <c r="DB392" s="60">
        <v>4</v>
      </c>
      <c r="DC392" s="61">
        <v>3.968253968253968E-3</v>
      </c>
      <c r="DD392" s="60">
        <v>233</v>
      </c>
      <c r="DE392" s="60">
        <v>0</v>
      </c>
      <c r="DF392" s="61">
        <v>0</v>
      </c>
      <c r="DG392" s="60">
        <v>76037</v>
      </c>
      <c r="DH392" s="60">
        <v>153782</v>
      </c>
      <c r="DI392" s="60">
        <v>0</v>
      </c>
      <c r="DJ392" s="60">
        <v>0</v>
      </c>
      <c r="DK392" s="60">
        <v>0</v>
      </c>
      <c r="DL392" s="60">
        <v>0</v>
      </c>
      <c r="DM392" s="60">
        <v>0</v>
      </c>
      <c r="DN392" s="60">
        <v>0</v>
      </c>
      <c r="DO392" s="60">
        <v>4</v>
      </c>
      <c r="DP392" s="60">
        <v>5</v>
      </c>
      <c r="DQ392" s="60">
        <v>0</v>
      </c>
      <c r="DR392" s="60">
        <v>0</v>
      </c>
      <c r="DS392" s="60">
        <v>13</v>
      </c>
      <c r="DT392" s="60">
        <v>37</v>
      </c>
      <c r="DU392" s="60">
        <v>6</v>
      </c>
      <c r="DV392" s="60">
        <v>56</v>
      </c>
      <c r="DW392" s="60">
        <v>168</v>
      </c>
      <c r="DX392" s="68">
        <v>112</v>
      </c>
      <c r="DY392" s="59">
        <v>7</v>
      </c>
      <c r="DZ392" s="60">
        <v>451</v>
      </c>
      <c r="EA392" s="65">
        <v>1.5521064301552107E-2</v>
      </c>
      <c r="EB392" s="59">
        <v>1008</v>
      </c>
      <c r="EC392" s="60">
        <v>1008</v>
      </c>
      <c r="ED392" s="65">
        <v>1</v>
      </c>
      <c r="EE392" s="59">
        <v>470</v>
      </c>
      <c r="EF392" s="60">
        <v>19</v>
      </c>
      <c r="EG392" s="64">
        <v>4.042553191489362E-2</v>
      </c>
      <c r="EH392" s="60">
        <v>12</v>
      </c>
      <c r="EI392" s="60">
        <v>24</v>
      </c>
      <c r="EJ392" s="66">
        <v>3</v>
      </c>
      <c r="EK392" s="66">
        <v>8</v>
      </c>
      <c r="EL392" s="66">
        <v>13</v>
      </c>
      <c r="EM392" s="60">
        <v>1</v>
      </c>
      <c r="EN392" s="60">
        <v>6</v>
      </c>
      <c r="EO392" s="60">
        <v>6</v>
      </c>
      <c r="EP392" s="60">
        <v>6</v>
      </c>
      <c r="EQ392" s="60">
        <v>5</v>
      </c>
      <c r="ER392" s="60">
        <v>0</v>
      </c>
      <c r="ES392" s="60">
        <v>0</v>
      </c>
      <c r="ET392" s="60">
        <v>0</v>
      </c>
      <c r="EU392" s="60">
        <v>0</v>
      </c>
      <c r="EV392" s="60">
        <v>0</v>
      </c>
      <c r="EW392" s="60">
        <v>0</v>
      </c>
      <c r="EX392" s="60">
        <v>0</v>
      </c>
      <c r="EY392" s="60">
        <v>0</v>
      </c>
      <c r="EZ392" s="60">
        <v>0</v>
      </c>
      <c r="FA392" s="60">
        <v>0</v>
      </c>
      <c r="FB392" s="60">
        <v>0</v>
      </c>
      <c r="FC392" s="60">
        <v>11</v>
      </c>
      <c r="FD392" s="60">
        <v>0</v>
      </c>
      <c r="FE392" s="60">
        <v>0</v>
      </c>
      <c r="FF392" s="60">
        <v>2</v>
      </c>
      <c r="FG392" s="60">
        <v>8</v>
      </c>
      <c r="FH392" s="60">
        <v>0</v>
      </c>
      <c r="FI392" s="60">
        <v>0</v>
      </c>
      <c r="FJ392" s="60">
        <v>3</v>
      </c>
      <c r="FK392" s="68">
        <v>0</v>
      </c>
    </row>
    <row r="393" spans="1:167" x14ac:dyDescent="0.25">
      <c r="A393" s="36" t="s">
        <v>809</v>
      </c>
      <c r="B393" s="37">
        <v>340030174001</v>
      </c>
      <c r="C393" s="37" t="s">
        <v>19304</v>
      </c>
      <c r="D393" s="38" t="s">
        <v>810</v>
      </c>
      <c r="E393" s="38" t="s">
        <v>11302</v>
      </c>
      <c r="F393" s="39" t="s">
        <v>11202</v>
      </c>
      <c r="G393" s="199" t="s">
        <v>24792</v>
      </c>
      <c r="H393" s="137" t="s">
        <v>24792</v>
      </c>
      <c r="I393" s="43">
        <v>0.251099891292</v>
      </c>
      <c r="J393" s="59">
        <v>825</v>
      </c>
      <c r="K393" s="60">
        <v>358</v>
      </c>
      <c r="L393" s="61">
        <v>0.43393939393939396</v>
      </c>
      <c r="M393" s="60">
        <v>236</v>
      </c>
      <c r="N393" s="63">
        <v>3.08</v>
      </c>
      <c r="O393" s="60">
        <v>236</v>
      </c>
      <c r="P393" s="60">
        <v>9</v>
      </c>
      <c r="Q393" s="61">
        <v>3.8135593220338986E-2</v>
      </c>
      <c r="R393" s="60">
        <v>0</v>
      </c>
      <c r="S393" s="61">
        <v>0</v>
      </c>
      <c r="T393" s="63">
        <v>49.3</v>
      </c>
      <c r="U393" s="60">
        <v>174</v>
      </c>
      <c r="V393" s="61">
        <v>0.21090909090909091</v>
      </c>
      <c r="W393" s="60">
        <v>425</v>
      </c>
      <c r="X393" s="61">
        <v>0.51515151515151514</v>
      </c>
      <c r="Y393" s="60">
        <v>40</v>
      </c>
      <c r="Z393" s="61">
        <v>4.8484848484848485E-2</v>
      </c>
      <c r="AA393" s="60">
        <v>51</v>
      </c>
      <c r="AB393" s="61">
        <v>6.1818181818181821E-2</v>
      </c>
      <c r="AC393" s="60">
        <v>83</v>
      </c>
      <c r="AD393" s="61">
        <v>0.1006060606060606</v>
      </c>
      <c r="AE393" s="60">
        <v>604</v>
      </c>
      <c r="AF393" s="61">
        <v>0.73212121212121217</v>
      </c>
      <c r="AG393" s="62">
        <v>259</v>
      </c>
      <c r="AH393" s="61">
        <v>0.31393939393939396</v>
      </c>
      <c r="AI393" s="60">
        <v>226</v>
      </c>
      <c r="AJ393" s="61">
        <v>0.27393939393939393</v>
      </c>
      <c r="AK393" s="60">
        <v>539</v>
      </c>
      <c r="AL393" s="61">
        <v>0.65333333333333332</v>
      </c>
      <c r="AM393" s="60">
        <v>32</v>
      </c>
      <c r="AN393" s="61">
        <v>3.8787878787878788E-2</v>
      </c>
      <c r="AO393" s="60">
        <v>185</v>
      </c>
      <c r="AP393" s="61">
        <v>0.22424242424242424</v>
      </c>
      <c r="AQ393" s="60">
        <v>57</v>
      </c>
      <c r="AR393" s="61">
        <v>6.9090909090909092E-2</v>
      </c>
      <c r="AS393" s="60">
        <v>12</v>
      </c>
      <c r="AT393" s="61">
        <v>1.4545454545454545E-2</v>
      </c>
      <c r="AU393" s="60">
        <v>55</v>
      </c>
      <c r="AV393" s="61">
        <v>6.6666666666666666E-2</v>
      </c>
      <c r="AW393" s="60">
        <v>133</v>
      </c>
      <c r="AX393" s="60">
        <v>785</v>
      </c>
      <c r="AY393" s="64">
        <v>0.16942675159235668</v>
      </c>
      <c r="AZ393" s="60">
        <v>37</v>
      </c>
      <c r="BA393" s="65">
        <v>0.15677966101694915</v>
      </c>
      <c r="BB393" s="59">
        <v>593</v>
      </c>
      <c r="BC393" s="61">
        <v>0.98178807947019864</v>
      </c>
      <c r="BD393" s="60">
        <v>0</v>
      </c>
      <c r="BE393" s="60">
        <v>51</v>
      </c>
      <c r="BF393" s="61">
        <v>0</v>
      </c>
      <c r="BG393" s="60">
        <v>486</v>
      </c>
      <c r="BH393" s="65">
        <v>0.80463576158940397</v>
      </c>
      <c r="BI393" s="59">
        <v>236</v>
      </c>
      <c r="BJ393" s="60">
        <v>236</v>
      </c>
      <c r="BK393" s="61">
        <v>1</v>
      </c>
      <c r="BL393" s="60">
        <v>0</v>
      </c>
      <c r="BM393" s="61">
        <v>0</v>
      </c>
      <c r="BN393" s="60">
        <v>0</v>
      </c>
      <c r="BO393" s="64">
        <v>0</v>
      </c>
      <c r="BP393" s="60">
        <v>0</v>
      </c>
      <c r="BQ393" s="61">
        <v>0</v>
      </c>
      <c r="BR393" s="66" t="s">
        <v>24794</v>
      </c>
      <c r="BS393" s="66" t="s">
        <v>24794</v>
      </c>
      <c r="BT393" s="60">
        <v>0</v>
      </c>
      <c r="BU393" s="60">
        <v>0</v>
      </c>
      <c r="BV393" s="60">
        <v>4001</v>
      </c>
      <c r="BW393" s="60">
        <v>112</v>
      </c>
      <c r="BX393" s="61">
        <v>0.47457627118644069</v>
      </c>
      <c r="BY393" s="60">
        <v>0</v>
      </c>
      <c r="BZ393" s="61">
        <v>0</v>
      </c>
      <c r="CA393" s="60">
        <v>732100</v>
      </c>
      <c r="CB393" s="67">
        <v>2005</v>
      </c>
      <c r="CC393" s="67">
        <v>1966</v>
      </c>
      <c r="CD393" s="60">
        <v>13</v>
      </c>
      <c r="CE393" s="61">
        <v>5.5084745762711863E-2</v>
      </c>
      <c r="CF393" s="60">
        <v>74</v>
      </c>
      <c r="CG393" s="61">
        <v>0.3135593220338983</v>
      </c>
      <c r="CH393" s="60">
        <v>0</v>
      </c>
      <c r="CI393" s="61">
        <v>0</v>
      </c>
      <c r="CJ393" s="60">
        <v>223</v>
      </c>
      <c r="CK393" s="61">
        <v>0.94491525423728817</v>
      </c>
      <c r="CL393" s="60">
        <v>13</v>
      </c>
      <c r="CM393" s="61">
        <v>5.5084745762711863E-2</v>
      </c>
      <c r="CN393" s="60">
        <v>0</v>
      </c>
      <c r="CO393" s="61">
        <v>0</v>
      </c>
      <c r="CP393" s="60">
        <v>0</v>
      </c>
      <c r="CQ393" s="61">
        <v>0</v>
      </c>
      <c r="CR393" s="60">
        <v>236</v>
      </c>
      <c r="CS393" s="60">
        <v>42</v>
      </c>
      <c r="CT393" s="61">
        <v>0.17796610169491525</v>
      </c>
      <c r="CU393" s="60">
        <v>0</v>
      </c>
      <c r="CV393" s="60">
        <v>0</v>
      </c>
      <c r="CW393" s="61" t="s">
        <v>24794</v>
      </c>
      <c r="CX393" s="60">
        <v>236</v>
      </c>
      <c r="CY393" s="60">
        <v>42</v>
      </c>
      <c r="CZ393" s="65">
        <v>0.17796610169491525</v>
      </c>
      <c r="DA393" s="59">
        <v>728</v>
      </c>
      <c r="DB393" s="60">
        <v>9</v>
      </c>
      <c r="DC393" s="61">
        <v>1.2362637362637362E-2</v>
      </c>
      <c r="DD393" s="60">
        <v>218</v>
      </c>
      <c r="DE393" s="60">
        <v>0</v>
      </c>
      <c r="DF393" s="61">
        <v>0</v>
      </c>
      <c r="DG393" s="60">
        <v>89000</v>
      </c>
      <c r="DH393" s="60">
        <v>250001</v>
      </c>
      <c r="DI393" s="60">
        <v>0</v>
      </c>
      <c r="DJ393" s="60">
        <v>0</v>
      </c>
      <c r="DK393" s="60">
        <v>0</v>
      </c>
      <c r="DL393" s="60">
        <v>0</v>
      </c>
      <c r="DM393" s="60">
        <v>0</v>
      </c>
      <c r="DN393" s="60">
        <v>0</v>
      </c>
      <c r="DO393" s="60">
        <v>0</v>
      </c>
      <c r="DP393" s="60">
        <v>0</v>
      </c>
      <c r="DQ393" s="60">
        <v>0</v>
      </c>
      <c r="DR393" s="60">
        <v>0</v>
      </c>
      <c r="DS393" s="60">
        <v>13</v>
      </c>
      <c r="DT393" s="60">
        <v>0</v>
      </c>
      <c r="DU393" s="60">
        <v>27</v>
      </c>
      <c r="DV393" s="60">
        <v>20</v>
      </c>
      <c r="DW393" s="60">
        <v>40</v>
      </c>
      <c r="DX393" s="68">
        <v>136</v>
      </c>
      <c r="DY393" s="59">
        <v>0</v>
      </c>
      <c r="DZ393" s="60">
        <v>402</v>
      </c>
      <c r="EA393" s="65">
        <v>0</v>
      </c>
      <c r="EB393" s="59">
        <v>728</v>
      </c>
      <c r="EC393" s="60">
        <v>664</v>
      </c>
      <c r="ED393" s="65">
        <v>0.91208791208791207</v>
      </c>
      <c r="EE393" s="59">
        <v>435</v>
      </c>
      <c r="EF393" s="60">
        <v>33</v>
      </c>
      <c r="EG393" s="64">
        <v>7.586206896551724E-2</v>
      </c>
      <c r="EH393" s="60">
        <v>389</v>
      </c>
      <c r="EI393" s="60">
        <v>590</v>
      </c>
      <c r="EJ393" s="66">
        <v>75</v>
      </c>
      <c r="EK393" s="66">
        <v>147</v>
      </c>
      <c r="EL393" s="66">
        <v>368</v>
      </c>
      <c r="EM393" s="60">
        <v>63</v>
      </c>
      <c r="EN393" s="60">
        <v>114</v>
      </c>
      <c r="EO393" s="60">
        <v>125</v>
      </c>
      <c r="EP393" s="60">
        <v>202</v>
      </c>
      <c r="EQ393" s="60">
        <v>86</v>
      </c>
      <c r="ER393" s="60">
        <v>0</v>
      </c>
      <c r="ES393" s="60">
        <v>0</v>
      </c>
      <c r="ET393" s="60">
        <v>0</v>
      </c>
      <c r="EU393" s="60">
        <v>0</v>
      </c>
      <c r="EV393" s="60">
        <v>9</v>
      </c>
      <c r="EW393" s="60">
        <v>0</v>
      </c>
      <c r="EX393" s="60">
        <v>19</v>
      </c>
      <c r="EY393" s="60">
        <v>18</v>
      </c>
      <c r="EZ393" s="60">
        <v>0</v>
      </c>
      <c r="FA393" s="60">
        <v>5</v>
      </c>
      <c r="FB393" s="60">
        <v>3</v>
      </c>
      <c r="FC393" s="60">
        <v>44</v>
      </c>
      <c r="FD393" s="60">
        <v>0</v>
      </c>
      <c r="FE393" s="60">
        <v>17</v>
      </c>
      <c r="FF393" s="60">
        <v>267</v>
      </c>
      <c r="FG393" s="60">
        <v>127</v>
      </c>
      <c r="FH393" s="60">
        <v>12</v>
      </c>
      <c r="FI393" s="60">
        <v>50</v>
      </c>
      <c r="FJ393" s="60">
        <v>19</v>
      </c>
      <c r="FK393" s="68">
        <v>0</v>
      </c>
    </row>
    <row r="394" spans="1:167" x14ac:dyDescent="0.25">
      <c r="A394" s="36" t="s">
        <v>811</v>
      </c>
      <c r="B394" s="37">
        <v>340030174002</v>
      </c>
      <c r="C394" s="37" t="s">
        <v>19304</v>
      </c>
      <c r="D394" s="38" t="s">
        <v>812</v>
      </c>
      <c r="E394" s="38" t="s">
        <v>11302</v>
      </c>
      <c r="F394" s="39" t="s">
        <v>11202</v>
      </c>
      <c r="G394" s="199" t="s">
        <v>24792</v>
      </c>
      <c r="H394" s="137" t="s">
        <v>24792</v>
      </c>
      <c r="I394" s="43">
        <v>0.14377511835199999</v>
      </c>
      <c r="J394" s="59">
        <v>1115</v>
      </c>
      <c r="K394" s="60">
        <v>674</v>
      </c>
      <c r="L394" s="61">
        <v>0.60448430493273542</v>
      </c>
      <c r="M394" s="60">
        <v>328</v>
      </c>
      <c r="N394" s="63">
        <v>3.4</v>
      </c>
      <c r="O394" s="60">
        <v>328</v>
      </c>
      <c r="P394" s="60">
        <v>8</v>
      </c>
      <c r="Q394" s="61">
        <v>2.4390243902439025E-2</v>
      </c>
      <c r="R394" s="60">
        <v>51</v>
      </c>
      <c r="S394" s="61">
        <v>0.15548780487804878</v>
      </c>
      <c r="T394" s="63">
        <v>32</v>
      </c>
      <c r="U394" s="60">
        <v>374</v>
      </c>
      <c r="V394" s="61">
        <v>0.33542600896860986</v>
      </c>
      <c r="W394" s="60">
        <v>605</v>
      </c>
      <c r="X394" s="61">
        <v>0.54260089686098656</v>
      </c>
      <c r="Y394" s="60">
        <v>119</v>
      </c>
      <c r="Z394" s="61">
        <v>0.10672645739910314</v>
      </c>
      <c r="AA394" s="60">
        <v>166</v>
      </c>
      <c r="AB394" s="61">
        <v>0.14887892376681613</v>
      </c>
      <c r="AC394" s="60">
        <v>89</v>
      </c>
      <c r="AD394" s="61">
        <v>7.9820627802690586E-2</v>
      </c>
      <c r="AE394" s="60">
        <v>678</v>
      </c>
      <c r="AF394" s="61">
        <v>0.60807174887892379</v>
      </c>
      <c r="AG394" s="62">
        <v>261</v>
      </c>
      <c r="AH394" s="61">
        <v>0.23408071748878923</v>
      </c>
      <c r="AI394" s="60">
        <v>136</v>
      </c>
      <c r="AJ394" s="61">
        <v>0.12197309417040358</v>
      </c>
      <c r="AK394" s="60">
        <v>735</v>
      </c>
      <c r="AL394" s="61">
        <v>0.65919282511210764</v>
      </c>
      <c r="AM394" s="60">
        <v>139</v>
      </c>
      <c r="AN394" s="61">
        <v>0.12466367713004484</v>
      </c>
      <c r="AO394" s="60">
        <v>88</v>
      </c>
      <c r="AP394" s="61">
        <v>7.8923766816143492E-2</v>
      </c>
      <c r="AQ394" s="60">
        <v>153</v>
      </c>
      <c r="AR394" s="61">
        <v>0.13721973094170403</v>
      </c>
      <c r="AS394" s="60">
        <v>0</v>
      </c>
      <c r="AT394" s="61">
        <v>0</v>
      </c>
      <c r="AU394" s="60">
        <v>68</v>
      </c>
      <c r="AV394" s="61">
        <v>6.0986547085201792E-2</v>
      </c>
      <c r="AW394" s="60">
        <v>76</v>
      </c>
      <c r="AX394" s="60">
        <v>996</v>
      </c>
      <c r="AY394" s="64">
        <v>7.6305220883534142E-2</v>
      </c>
      <c r="AZ394" s="60">
        <v>113</v>
      </c>
      <c r="BA394" s="65">
        <v>0.34451219512195119</v>
      </c>
      <c r="BB394" s="59">
        <v>634</v>
      </c>
      <c r="BC394" s="61">
        <v>0.93510324483775809</v>
      </c>
      <c r="BD394" s="60">
        <v>0</v>
      </c>
      <c r="BE394" s="60">
        <v>90</v>
      </c>
      <c r="BF394" s="61">
        <v>0</v>
      </c>
      <c r="BG394" s="60">
        <v>494</v>
      </c>
      <c r="BH394" s="65">
        <v>0.72861356932153387</v>
      </c>
      <c r="BI394" s="59">
        <v>328</v>
      </c>
      <c r="BJ394" s="60">
        <v>265</v>
      </c>
      <c r="BK394" s="61">
        <v>0.80792682926829273</v>
      </c>
      <c r="BL394" s="60">
        <v>63</v>
      </c>
      <c r="BM394" s="61">
        <v>0.19207317073170732</v>
      </c>
      <c r="BN394" s="60">
        <v>0</v>
      </c>
      <c r="BO394" s="64">
        <v>0</v>
      </c>
      <c r="BP394" s="60">
        <v>0</v>
      </c>
      <c r="BQ394" s="61">
        <v>0</v>
      </c>
      <c r="BR394" s="66" t="s">
        <v>24794</v>
      </c>
      <c r="BS394" s="66" t="s">
        <v>24794</v>
      </c>
      <c r="BT394" s="60">
        <v>0</v>
      </c>
      <c r="BU394" s="60">
        <v>63</v>
      </c>
      <c r="BV394" s="60">
        <v>3808</v>
      </c>
      <c r="BW394" s="60">
        <v>180</v>
      </c>
      <c r="BX394" s="61">
        <v>0.54878048780487809</v>
      </c>
      <c r="BY394" s="60">
        <v>18</v>
      </c>
      <c r="BZ394" s="61">
        <v>5.4878048780487805E-2</v>
      </c>
      <c r="CA394" s="60">
        <v>567000</v>
      </c>
      <c r="CB394" s="67">
        <v>2004</v>
      </c>
      <c r="CC394" s="67">
        <v>1954</v>
      </c>
      <c r="CD394" s="60">
        <v>0</v>
      </c>
      <c r="CE394" s="61">
        <v>0</v>
      </c>
      <c r="CF394" s="60">
        <v>277</v>
      </c>
      <c r="CG394" s="61">
        <v>0.84451219512195119</v>
      </c>
      <c r="CH394" s="60">
        <v>0</v>
      </c>
      <c r="CI394" s="61">
        <v>0</v>
      </c>
      <c r="CJ394" s="60">
        <v>328</v>
      </c>
      <c r="CK394" s="61">
        <v>1</v>
      </c>
      <c r="CL394" s="60">
        <v>0</v>
      </c>
      <c r="CM394" s="61">
        <v>0</v>
      </c>
      <c r="CN394" s="60">
        <v>0</v>
      </c>
      <c r="CO394" s="61">
        <v>0</v>
      </c>
      <c r="CP394" s="60">
        <v>0</v>
      </c>
      <c r="CQ394" s="61">
        <v>0</v>
      </c>
      <c r="CR394" s="60">
        <v>265</v>
      </c>
      <c r="CS394" s="60">
        <v>93</v>
      </c>
      <c r="CT394" s="61">
        <v>0.35094339622641507</v>
      </c>
      <c r="CU394" s="60">
        <v>63</v>
      </c>
      <c r="CV394" s="60">
        <v>39</v>
      </c>
      <c r="CW394" s="61">
        <v>0.61904761904761907</v>
      </c>
      <c r="CX394" s="60">
        <v>328</v>
      </c>
      <c r="CY394" s="60">
        <v>132</v>
      </c>
      <c r="CZ394" s="65">
        <v>0.40243902439024393</v>
      </c>
      <c r="DA394" s="59">
        <v>1115</v>
      </c>
      <c r="DB394" s="60">
        <v>30</v>
      </c>
      <c r="DC394" s="61">
        <v>2.6905829596412557E-2</v>
      </c>
      <c r="DD394" s="60">
        <v>234</v>
      </c>
      <c r="DE394" s="60">
        <v>0</v>
      </c>
      <c r="DF394" s="61">
        <v>0</v>
      </c>
      <c r="DG394" s="60">
        <v>47439</v>
      </c>
      <c r="DH394" s="60">
        <v>158468</v>
      </c>
      <c r="DI394" s="60">
        <v>0</v>
      </c>
      <c r="DJ394" s="60">
        <v>0</v>
      </c>
      <c r="DK394" s="60">
        <v>30</v>
      </c>
      <c r="DL394" s="60">
        <v>9</v>
      </c>
      <c r="DM394" s="60">
        <v>0</v>
      </c>
      <c r="DN394" s="60">
        <v>0</v>
      </c>
      <c r="DO394" s="60">
        <v>0</v>
      </c>
      <c r="DP394" s="60">
        <v>0</v>
      </c>
      <c r="DQ394" s="60">
        <v>8</v>
      </c>
      <c r="DR394" s="60">
        <v>4</v>
      </c>
      <c r="DS394" s="60">
        <v>9</v>
      </c>
      <c r="DT394" s="60">
        <v>35</v>
      </c>
      <c r="DU394" s="60">
        <v>0</v>
      </c>
      <c r="DV394" s="60">
        <v>57</v>
      </c>
      <c r="DW394" s="60">
        <v>75</v>
      </c>
      <c r="DX394" s="68">
        <v>101</v>
      </c>
      <c r="DY394" s="59">
        <v>0</v>
      </c>
      <c r="DZ394" s="60">
        <v>533</v>
      </c>
      <c r="EA394" s="65">
        <v>0</v>
      </c>
      <c r="EB394" s="59">
        <v>1115</v>
      </c>
      <c r="EC394" s="60">
        <v>1106</v>
      </c>
      <c r="ED394" s="65">
        <v>0.99192825112107619</v>
      </c>
      <c r="EE394" s="59">
        <v>541</v>
      </c>
      <c r="EF394" s="60">
        <v>0</v>
      </c>
      <c r="EG394" s="64">
        <v>0</v>
      </c>
      <c r="EH394" s="60">
        <v>81</v>
      </c>
      <c r="EI394" s="60">
        <v>408</v>
      </c>
      <c r="EJ394" s="66">
        <v>35</v>
      </c>
      <c r="EK394" s="66">
        <v>57</v>
      </c>
      <c r="EL394" s="66">
        <v>316</v>
      </c>
      <c r="EM394" s="60">
        <v>19</v>
      </c>
      <c r="EN394" s="60">
        <v>62</v>
      </c>
      <c r="EO394" s="60">
        <v>89</v>
      </c>
      <c r="EP394" s="60">
        <v>189</v>
      </c>
      <c r="EQ394" s="60">
        <v>49</v>
      </c>
      <c r="ER394" s="60">
        <v>0</v>
      </c>
      <c r="ES394" s="60">
        <v>0</v>
      </c>
      <c r="ET394" s="60">
        <v>0</v>
      </c>
      <c r="EU394" s="60">
        <v>6</v>
      </c>
      <c r="EV394" s="60">
        <v>0</v>
      </c>
      <c r="EW394" s="60">
        <v>2</v>
      </c>
      <c r="EX394" s="60">
        <v>4</v>
      </c>
      <c r="EY394" s="60">
        <v>0</v>
      </c>
      <c r="EZ394" s="60">
        <v>36</v>
      </c>
      <c r="FA394" s="60">
        <v>0</v>
      </c>
      <c r="FB394" s="60">
        <v>0</v>
      </c>
      <c r="FC394" s="60">
        <v>10</v>
      </c>
      <c r="FD394" s="60">
        <v>0</v>
      </c>
      <c r="FE394" s="60">
        <v>0</v>
      </c>
      <c r="FF394" s="60">
        <v>295</v>
      </c>
      <c r="FG394" s="60">
        <v>29</v>
      </c>
      <c r="FH394" s="60">
        <v>0</v>
      </c>
      <c r="FI394" s="60">
        <v>8</v>
      </c>
      <c r="FJ394" s="60">
        <v>9</v>
      </c>
      <c r="FK394" s="68">
        <v>9</v>
      </c>
    </row>
    <row r="395" spans="1:167" x14ac:dyDescent="0.25">
      <c r="A395" s="36" t="s">
        <v>813</v>
      </c>
      <c r="B395" s="37">
        <v>340030174003</v>
      </c>
      <c r="C395" s="37" t="s">
        <v>19304</v>
      </c>
      <c r="D395" s="38" t="s">
        <v>814</v>
      </c>
      <c r="E395" s="38" t="s">
        <v>11302</v>
      </c>
      <c r="F395" s="39" t="s">
        <v>11202</v>
      </c>
      <c r="G395" s="199" t="s">
        <v>24792</v>
      </c>
      <c r="H395" s="137" t="s">
        <v>24792</v>
      </c>
      <c r="I395" s="43">
        <v>0.22435923897599999</v>
      </c>
      <c r="J395" s="59">
        <v>1197</v>
      </c>
      <c r="K395" s="60">
        <v>608</v>
      </c>
      <c r="L395" s="61">
        <v>0.50793650793650791</v>
      </c>
      <c r="M395" s="60">
        <v>395</v>
      </c>
      <c r="N395" s="63">
        <v>3.03</v>
      </c>
      <c r="O395" s="60">
        <v>395</v>
      </c>
      <c r="P395" s="60">
        <v>0</v>
      </c>
      <c r="Q395" s="61">
        <v>0</v>
      </c>
      <c r="R395" s="60">
        <v>56</v>
      </c>
      <c r="S395" s="61">
        <v>0.14177215189873418</v>
      </c>
      <c r="T395" s="63">
        <v>37.6</v>
      </c>
      <c r="U395" s="60">
        <v>243</v>
      </c>
      <c r="V395" s="61">
        <v>0.20300751879699247</v>
      </c>
      <c r="W395" s="60">
        <v>819</v>
      </c>
      <c r="X395" s="61">
        <v>0.68421052631578949</v>
      </c>
      <c r="Y395" s="60">
        <v>47</v>
      </c>
      <c r="Z395" s="61">
        <v>3.9264828738512947E-2</v>
      </c>
      <c r="AA395" s="60">
        <v>131</v>
      </c>
      <c r="AB395" s="61">
        <v>0.10944026733500417</v>
      </c>
      <c r="AC395" s="60">
        <v>65</v>
      </c>
      <c r="AD395" s="61">
        <v>5.4302422723475352E-2</v>
      </c>
      <c r="AE395" s="60">
        <v>789</v>
      </c>
      <c r="AF395" s="61">
        <v>0.65914786967418548</v>
      </c>
      <c r="AG395" s="62">
        <v>165</v>
      </c>
      <c r="AH395" s="61">
        <v>0.13784461152882205</v>
      </c>
      <c r="AI395" s="60">
        <v>135</v>
      </c>
      <c r="AJ395" s="61">
        <v>0.11278195488721804</v>
      </c>
      <c r="AK395" s="60">
        <v>901</v>
      </c>
      <c r="AL395" s="61">
        <v>0.75271512113617378</v>
      </c>
      <c r="AM395" s="60">
        <v>0</v>
      </c>
      <c r="AN395" s="61">
        <v>0</v>
      </c>
      <c r="AO395" s="60">
        <v>125</v>
      </c>
      <c r="AP395" s="61">
        <v>0.10442773600668337</v>
      </c>
      <c r="AQ395" s="60">
        <v>160</v>
      </c>
      <c r="AR395" s="61">
        <v>0.13366750208855471</v>
      </c>
      <c r="AS395" s="60">
        <v>11</v>
      </c>
      <c r="AT395" s="61">
        <v>9.1896407685881365E-3</v>
      </c>
      <c r="AU395" s="60">
        <v>171</v>
      </c>
      <c r="AV395" s="61">
        <v>0.14285714285714285</v>
      </c>
      <c r="AW395" s="60">
        <v>136</v>
      </c>
      <c r="AX395" s="60">
        <v>1150</v>
      </c>
      <c r="AY395" s="64">
        <v>0.11826086956521739</v>
      </c>
      <c r="AZ395" s="60">
        <v>54</v>
      </c>
      <c r="BA395" s="65">
        <v>0.13670886075949368</v>
      </c>
      <c r="BB395" s="59">
        <v>702</v>
      </c>
      <c r="BC395" s="61">
        <v>0.88973384030418246</v>
      </c>
      <c r="BD395" s="60">
        <v>0</v>
      </c>
      <c r="BE395" s="60">
        <v>42</v>
      </c>
      <c r="BF395" s="61">
        <v>0</v>
      </c>
      <c r="BG395" s="60">
        <v>548</v>
      </c>
      <c r="BH395" s="65">
        <v>0.69455006337135616</v>
      </c>
      <c r="BI395" s="59">
        <v>395</v>
      </c>
      <c r="BJ395" s="60">
        <v>385</v>
      </c>
      <c r="BK395" s="61">
        <v>0.97468354430379744</v>
      </c>
      <c r="BL395" s="60">
        <v>10</v>
      </c>
      <c r="BM395" s="61">
        <v>2.5316455696202531E-2</v>
      </c>
      <c r="BN395" s="60">
        <v>0</v>
      </c>
      <c r="BO395" s="64">
        <v>0</v>
      </c>
      <c r="BP395" s="60">
        <v>0</v>
      </c>
      <c r="BQ395" s="61">
        <v>0</v>
      </c>
      <c r="BR395" s="66" t="s">
        <v>24794</v>
      </c>
      <c r="BS395" s="66" t="s">
        <v>24794</v>
      </c>
      <c r="BT395" s="60">
        <v>0</v>
      </c>
      <c r="BU395" s="60">
        <v>10</v>
      </c>
      <c r="BV395" s="60">
        <v>3289</v>
      </c>
      <c r="BW395" s="60">
        <v>314</v>
      </c>
      <c r="BX395" s="61">
        <v>0.79493670886075951</v>
      </c>
      <c r="BY395" s="60">
        <v>19</v>
      </c>
      <c r="BZ395" s="61">
        <v>4.810126582278481E-2</v>
      </c>
      <c r="CA395" s="60">
        <v>570400</v>
      </c>
      <c r="CB395" s="67">
        <v>2014</v>
      </c>
      <c r="CC395" s="67">
        <v>1957</v>
      </c>
      <c r="CD395" s="60">
        <v>13</v>
      </c>
      <c r="CE395" s="61">
        <v>3.2911392405063293E-2</v>
      </c>
      <c r="CF395" s="60">
        <v>241</v>
      </c>
      <c r="CG395" s="61">
        <v>0.61012658227848104</v>
      </c>
      <c r="CH395" s="60">
        <v>0</v>
      </c>
      <c r="CI395" s="61">
        <v>0</v>
      </c>
      <c r="CJ395" s="60">
        <v>395</v>
      </c>
      <c r="CK395" s="61">
        <v>1</v>
      </c>
      <c r="CL395" s="60">
        <v>0</v>
      </c>
      <c r="CM395" s="61">
        <v>0</v>
      </c>
      <c r="CN395" s="60">
        <v>0</v>
      </c>
      <c r="CO395" s="61">
        <v>0</v>
      </c>
      <c r="CP395" s="60">
        <v>0</v>
      </c>
      <c r="CQ395" s="61">
        <v>0</v>
      </c>
      <c r="CR395" s="60">
        <v>385</v>
      </c>
      <c r="CS395" s="60">
        <v>60</v>
      </c>
      <c r="CT395" s="61">
        <v>0.15584415584415584</v>
      </c>
      <c r="CU395" s="60">
        <v>10</v>
      </c>
      <c r="CV395" s="60">
        <v>10</v>
      </c>
      <c r="CW395" s="61">
        <v>1</v>
      </c>
      <c r="CX395" s="60">
        <v>395</v>
      </c>
      <c r="CY395" s="60">
        <v>70</v>
      </c>
      <c r="CZ395" s="65">
        <v>0.17721518987341772</v>
      </c>
      <c r="DA395" s="59">
        <v>1197</v>
      </c>
      <c r="DB395" s="60">
        <v>27</v>
      </c>
      <c r="DC395" s="61">
        <v>2.2556390977443608E-2</v>
      </c>
      <c r="DD395" s="60">
        <v>304</v>
      </c>
      <c r="DE395" s="60">
        <v>9</v>
      </c>
      <c r="DF395" s="61">
        <v>2.9605263157894735E-2</v>
      </c>
      <c r="DG395" s="60">
        <v>69228</v>
      </c>
      <c r="DH395" s="60">
        <v>201875</v>
      </c>
      <c r="DI395" s="60">
        <v>9</v>
      </c>
      <c r="DJ395" s="60">
        <v>0</v>
      </c>
      <c r="DK395" s="60">
        <v>9</v>
      </c>
      <c r="DL395" s="60">
        <v>0</v>
      </c>
      <c r="DM395" s="60">
        <v>0</v>
      </c>
      <c r="DN395" s="60">
        <v>10</v>
      </c>
      <c r="DO395" s="60">
        <v>0</v>
      </c>
      <c r="DP395" s="60">
        <v>0</v>
      </c>
      <c r="DQ395" s="60">
        <v>0</v>
      </c>
      <c r="DR395" s="60">
        <v>22</v>
      </c>
      <c r="DS395" s="60">
        <v>10</v>
      </c>
      <c r="DT395" s="60">
        <v>30</v>
      </c>
      <c r="DU395" s="60">
        <v>9</v>
      </c>
      <c r="DV395" s="60">
        <v>10</v>
      </c>
      <c r="DW395" s="60">
        <v>45</v>
      </c>
      <c r="DX395" s="68">
        <v>241</v>
      </c>
      <c r="DY395" s="59">
        <v>0</v>
      </c>
      <c r="DZ395" s="60">
        <v>641</v>
      </c>
      <c r="EA395" s="65">
        <v>0</v>
      </c>
      <c r="EB395" s="59">
        <v>1197</v>
      </c>
      <c r="EC395" s="60">
        <v>1143</v>
      </c>
      <c r="ED395" s="65">
        <v>0.95488721804511278</v>
      </c>
      <c r="EE395" s="59">
        <v>665</v>
      </c>
      <c r="EF395" s="60">
        <v>24</v>
      </c>
      <c r="EG395" s="64">
        <v>3.6090225563909777E-2</v>
      </c>
      <c r="EH395" s="60">
        <v>497</v>
      </c>
      <c r="EI395" s="60">
        <v>319</v>
      </c>
      <c r="EJ395" s="66">
        <v>54</v>
      </c>
      <c r="EK395" s="66">
        <v>84</v>
      </c>
      <c r="EL395" s="66">
        <v>181</v>
      </c>
      <c r="EM395" s="60">
        <v>31</v>
      </c>
      <c r="EN395" s="60">
        <v>43</v>
      </c>
      <c r="EO395" s="60">
        <v>66</v>
      </c>
      <c r="EP395" s="60">
        <v>120</v>
      </c>
      <c r="EQ395" s="60">
        <v>59</v>
      </c>
      <c r="ER395" s="60">
        <v>0</v>
      </c>
      <c r="ES395" s="60">
        <v>0</v>
      </c>
      <c r="ET395" s="60">
        <v>0</v>
      </c>
      <c r="EU395" s="60">
        <v>8</v>
      </c>
      <c r="EV395" s="60">
        <v>0</v>
      </c>
      <c r="EW395" s="60">
        <v>4</v>
      </c>
      <c r="EX395" s="60">
        <v>26</v>
      </c>
      <c r="EY395" s="60">
        <v>0</v>
      </c>
      <c r="EZ395" s="60">
        <v>0</v>
      </c>
      <c r="FA395" s="60">
        <v>1</v>
      </c>
      <c r="FB395" s="60">
        <v>2</v>
      </c>
      <c r="FC395" s="60">
        <v>39</v>
      </c>
      <c r="FD395" s="60">
        <v>0</v>
      </c>
      <c r="FE395" s="60">
        <v>6</v>
      </c>
      <c r="FF395" s="60">
        <v>133</v>
      </c>
      <c r="FG395" s="60">
        <v>75</v>
      </c>
      <c r="FH395" s="60">
        <v>0</v>
      </c>
      <c r="FI395" s="60">
        <v>10</v>
      </c>
      <c r="FJ395" s="60">
        <v>15</v>
      </c>
      <c r="FK395" s="68">
        <v>0</v>
      </c>
    </row>
    <row r="396" spans="1:167" x14ac:dyDescent="0.25">
      <c r="A396" s="36" t="s">
        <v>815</v>
      </c>
      <c r="B396" s="37">
        <v>340030174004</v>
      </c>
      <c r="C396" s="37" t="s">
        <v>19304</v>
      </c>
      <c r="D396" s="38" t="s">
        <v>816</v>
      </c>
      <c r="E396" s="38" t="s">
        <v>11302</v>
      </c>
      <c r="F396" s="39" t="s">
        <v>11202</v>
      </c>
      <c r="G396" s="199" t="s">
        <v>24792</v>
      </c>
      <c r="H396" s="137" t="s">
        <v>24792</v>
      </c>
      <c r="I396" s="43">
        <v>0.16784046991000001</v>
      </c>
      <c r="J396" s="59">
        <v>1429</v>
      </c>
      <c r="K396" s="60">
        <v>690</v>
      </c>
      <c r="L396" s="61">
        <v>0.4828551434569629</v>
      </c>
      <c r="M396" s="60">
        <v>424</v>
      </c>
      <c r="N396" s="63">
        <v>3.37</v>
      </c>
      <c r="O396" s="60">
        <v>424</v>
      </c>
      <c r="P396" s="60">
        <v>0</v>
      </c>
      <c r="Q396" s="61">
        <v>0</v>
      </c>
      <c r="R396" s="60">
        <v>0</v>
      </c>
      <c r="S396" s="61">
        <v>0</v>
      </c>
      <c r="T396" s="63">
        <v>38.1</v>
      </c>
      <c r="U396" s="60">
        <v>500</v>
      </c>
      <c r="V396" s="61">
        <v>0.34989503149055284</v>
      </c>
      <c r="W396" s="60">
        <v>766</v>
      </c>
      <c r="X396" s="61">
        <v>0.53603918824352692</v>
      </c>
      <c r="Y396" s="60">
        <v>114</v>
      </c>
      <c r="Z396" s="61">
        <v>7.9776067179846047E-2</v>
      </c>
      <c r="AA396" s="60">
        <v>352</v>
      </c>
      <c r="AB396" s="61">
        <v>0.24632610216934919</v>
      </c>
      <c r="AC396" s="60">
        <v>34</v>
      </c>
      <c r="AD396" s="61">
        <v>2.3792862141357594E-2</v>
      </c>
      <c r="AE396" s="60">
        <v>829</v>
      </c>
      <c r="AF396" s="61">
        <v>0.58012596221133661</v>
      </c>
      <c r="AG396" s="62">
        <v>197</v>
      </c>
      <c r="AH396" s="61">
        <v>0.13785864240727783</v>
      </c>
      <c r="AI396" s="60">
        <v>163</v>
      </c>
      <c r="AJ396" s="61">
        <v>0.11406578026592022</v>
      </c>
      <c r="AK396" s="60">
        <v>1021</v>
      </c>
      <c r="AL396" s="61">
        <v>0.71448565430370892</v>
      </c>
      <c r="AM396" s="60">
        <v>97</v>
      </c>
      <c r="AN396" s="61">
        <v>6.7879636109167252E-2</v>
      </c>
      <c r="AO396" s="60">
        <v>63</v>
      </c>
      <c r="AP396" s="61">
        <v>4.4086773967809655E-2</v>
      </c>
      <c r="AQ396" s="60">
        <v>214</v>
      </c>
      <c r="AR396" s="61">
        <v>0.14975507347795661</v>
      </c>
      <c r="AS396" s="60">
        <v>34</v>
      </c>
      <c r="AT396" s="61">
        <v>2.3792862141357594E-2</v>
      </c>
      <c r="AU396" s="60">
        <v>93</v>
      </c>
      <c r="AV396" s="61">
        <v>6.5080475857242831E-2</v>
      </c>
      <c r="AW396" s="60">
        <v>60</v>
      </c>
      <c r="AX396" s="60">
        <v>1315</v>
      </c>
      <c r="AY396" s="64">
        <v>4.5627376425855515E-2</v>
      </c>
      <c r="AZ396" s="60">
        <v>85</v>
      </c>
      <c r="BA396" s="65">
        <v>0.20047169811320756</v>
      </c>
      <c r="BB396" s="59">
        <v>811</v>
      </c>
      <c r="BC396" s="61">
        <v>0.97828709288299154</v>
      </c>
      <c r="BD396" s="60">
        <v>0</v>
      </c>
      <c r="BE396" s="60">
        <v>85</v>
      </c>
      <c r="BF396" s="61">
        <v>0</v>
      </c>
      <c r="BG396" s="60">
        <v>534</v>
      </c>
      <c r="BH396" s="65">
        <v>0.64414957780458382</v>
      </c>
      <c r="BI396" s="59">
        <v>424</v>
      </c>
      <c r="BJ396" s="60">
        <v>424</v>
      </c>
      <c r="BK396" s="61">
        <v>1</v>
      </c>
      <c r="BL396" s="60">
        <v>0</v>
      </c>
      <c r="BM396" s="61">
        <v>0</v>
      </c>
      <c r="BN396" s="60">
        <v>0</v>
      </c>
      <c r="BO396" s="64">
        <v>0</v>
      </c>
      <c r="BP396" s="60">
        <v>0</v>
      </c>
      <c r="BQ396" s="61">
        <v>0</v>
      </c>
      <c r="BR396" s="66" t="s">
        <v>24794</v>
      </c>
      <c r="BS396" s="66" t="s">
        <v>24794</v>
      </c>
      <c r="BT396" s="60">
        <v>0</v>
      </c>
      <c r="BU396" s="60">
        <v>0</v>
      </c>
      <c r="BV396" s="60">
        <v>3066</v>
      </c>
      <c r="BW396" s="60">
        <v>328</v>
      </c>
      <c r="BX396" s="61">
        <v>0.77358490566037741</v>
      </c>
      <c r="BY396" s="60">
        <v>29</v>
      </c>
      <c r="BZ396" s="61">
        <v>6.8396226415094338E-2</v>
      </c>
      <c r="CA396" s="60">
        <v>536400</v>
      </c>
      <c r="CB396" s="67">
        <v>2008</v>
      </c>
      <c r="CC396" s="67">
        <v>1948</v>
      </c>
      <c r="CD396" s="60">
        <v>70</v>
      </c>
      <c r="CE396" s="61">
        <v>0.1650943396226415</v>
      </c>
      <c r="CF396" s="60">
        <v>366</v>
      </c>
      <c r="CG396" s="61">
        <v>0.8632075471698113</v>
      </c>
      <c r="CH396" s="60">
        <v>10</v>
      </c>
      <c r="CI396" s="61">
        <v>2.358490566037736E-2</v>
      </c>
      <c r="CJ396" s="60">
        <v>424</v>
      </c>
      <c r="CK396" s="61">
        <v>1</v>
      </c>
      <c r="CL396" s="60">
        <v>0</v>
      </c>
      <c r="CM396" s="61">
        <v>0</v>
      </c>
      <c r="CN396" s="60">
        <v>0</v>
      </c>
      <c r="CO396" s="61">
        <v>0</v>
      </c>
      <c r="CP396" s="60">
        <v>0</v>
      </c>
      <c r="CQ396" s="61">
        <v>0</v>
      </c>
      <c r="CR396" s="60">
        <v>424</v>
      </c>
      <c r="CS396" s="60">
        <v>83</v>
      </c>
      <c r="CT396" s="61">
        <v>0.19575471698113209</v>
      </c>
      <c r="CU396" s="60">
        <v>0</v>
      </c>
      <c r="CV396" s="60">
        <v>0</v>
      </c>
      <c r="CW396" s="61" t="s">
        <v>24794</v>
      </c>
      <c r="CX396" s="60">
        <v>424</v>
      </c>
      <c r="CY396" s="60">
        <v>83</v>
      </c>
      <c r="CZ396" s="65">
        <v>0.19575471698113209</v>
      </c>
      <c r="DA396" s="59">
        <v>1429</v>
      </c>
      <c r="DB396" s="60">
        <v>38</v>
      </c>
      <c r="DC396" s="61">
        <v>2.6592022393282014E-2</v>
      </c>
      <c r="DD396" s="60">
        <v>371</v>
      </c>
      <c r="DE396" s="60">
        <v>9</v>
      </c>
      <c r="DF396" s="61">
        <v>2.4258760107816711E-2</v>
      </c>
      <c r="DG396" s="60">
        <v>53419</v>
      </c>
      <c r="DH396" s="60">
        <v>175227</v>
      </c>
      <c r="DI396" s="60">
        <v>0</v>
      </c>
      <c r="DJ396" s="60">
        <v>0</v>
      </c>
      <c r="DK396" s="60">
        <v>0</v>
      </c>
      <c r="DL396" s="60">
        <v>0</v>
      </c>
      <c r="DM396" s="60">
        <v>0</v>
      </c>
      <c r="DN396" s="60">
        <v>36</v>
      </c>
      <c r="DO396" s="60">
        <v>0</v>
      </c>
      <c r="DP396" s="60">
        <v>0</v>
      </c>
      <c r="DQ396" s="60">
        <v>0</v>
      </c>
      <c r="DR396" s="60">
        <v>0</v>
      </c>
      <c r="DS396" s="60">
        <v>29</v>
      </c>
      <c r="DT396" s="60">
        <v>20</v>
      </c>
      <c r="DU396" s="60">
        <v>0</v>
      </c>
      <c r="DV396" s="60">
        <v>68</v>
      </c>
      <c r="DW396" s="60">
        <v>136</v>
      </c>
      <c r="DX396" s="68">
        <v>135</v>
      </c>
      <c r="DY396" s="59">
        <v>14</v>
      </c>
      <c r="DZ396" s="60">
        <v>632</v>
      </c>
      <c r="EA396" s="65">
        <v>2.2151898734177215E-2</v>
      </c>
      <c r="EB396" s="59">
        <v>1429</v>
      </c>
      <c r="EC396" s="60">
        <v>1399</v>
      </c>
      <c r="ED396" s="65">
        <v>0.97900629811056683</v>
      </c>
      <c r="EE396" s="59">
        <v>699</v>
      </c>
      <c r="EF396" s="60">
        <v>45</v>
      </c>
      <c r="EG396" s="64">
        <v>6.4377682403433473E-2</v>
      </c>
      <c r="EH396" s="60">
        <v>442</v>
      </c>
      <c r="EI396" s="60">
        <v>75</v>
      </c>
      <c r="EJ396" s="66">
        <v>14</v>
      </c>
      <c r="EK396" s="66">
        <v>33</v>
      </c>
      <c r="EL396" s="66">
        <v>28</v>
      </c>
      <c r="EM396" s="60">
        <v>11</v>
      </c>
      <c r="EN396" s="60">
        <v>13</v>
      </c>
      <c r="EO396" s="60">
        <v>13</v>
      </c>
      <c r="EP396" s="60">
        <v>25</v>
      </c>
      <c r="EQ396" s="60">
        <v>13</v>
      </c>
      <c r="ER396" s="60">
        <v>0</v>
      </c>
      <c r="ES396" s="60">
        <v>0</v>
      </c>
      <c r="ET396" s="60">
        <v>0</v>
      </c>
      <c r="EU396" s="60">
        <v>12</v>
      </c>
      <c r="EV396" s="60">
        <v>2</v>
      </c>
      <c r="EW396" s="60">
        <v>2</v>
      </c>
      <c r="EX396" s="60">
        <v>5</v>
      </c>
      <c r="EY396" s="60">
        <v>15</v>
      </c>
      <c r="EZ396" s="60">
        <v>0</v>
      </c>
      <c r="FA396" s="60">
        <v>0</v>
      </c>
      <c r="FB396" s="60">
        <v>1</v>
      </c>
      <c r="FC396" s="60">
        <v>4</v>
      </c>
      <c r="FD396" s="60">
        <v>0</v>
      </c>
      <c r="FE396" s="60">
        <v>6</v>
      </c>
      <c r="FF396" s="60">
        <v>0</v>
      </c>
      <c r="FG396" s="60">
        <v>27</v>
      </c>
      <c r="FH396" s="60">
        <v>0</v>
      </c>
      <c r="FI396" s="60">
        <v>0</v>
      </c>
      <c r="FJ396" s="60">
        <v>1</v>
      </c>
      <c r="FK396" s="68">
        <v>0</v>
      </c>
    </row>
    <row r="397" spans="1:167" x14ac:dyDescent="0.25">
      <c r="A397" s="36" t="s">
        <v>817</v>
      </c>
      <c r="B397" s="37">
        <v>340030174005</v>
      </c>
      <c r="C397" s="37" t="s">
        <v>19304</v>
      </c>
      <c r="D397" s="38" t="s">
        <v>818</v>
      </c>
      <c r="E397" s="38" t="s">
        <v>11302</v>
      </c>
      <c r="F397" s="39" t="s">
        <v>11202</v>
      </c>
      <c r="G397" s="199" t="s">
        <v>24792</v>
      </c>
      <c r="H397" s="137" t="s">
        <v>24792</v>
      </c>
      <c r="I397" s="43">
        <v>0.15111607567800001</v>
      </c>
      <c r="J397" s="59">
        <v>1743</v>
      </c>
      <c r="K397" s="60">
        <v>791</v>
      </c>
      <c r="L397" s="61">
        <v>0.45381526104417669</v>
      </c>
      <c r="M397" s="60">
        <v>619</v>
      </c>
      <c r="N397" s="63">
        <v>2.82</v>
      </c>
      <c r="O397" s="60">
        <v>619</v>
      </c>
      <c r="P397" s="60">
        <v>43</v>
      </c>
      <c r="Q397" s="61">
        <v>6.9466882067851371E-2</v>
      </c>
      <c r="R397" s="60">
        <v>19</v>
      </c>
      <c r="S397" s="61">
        <v>3.0694668820678513E-2</v>
      </c>
      <c r="T397" s="63">
        <v>36.799999999999997</v>
      </c>
      <c r="U397" s="60">
        <v>570</v>
      </c>
      <c r="V397" s="61">
        <v>0.32702237521514632</v>
      </c>
      <c r="W397" s="60">
        <v>987</v>
      </c>
      <c r="X397" s="61">
        <v>0.5662650602409639</v>
      </c>
      <c r="Y397" s="60">
        <v>117</v>
      </c>
      <c r="Z397" s="61">
        <v>6.7125645438898457E-2</v>
      </c>
      <c r="AA397" s="60">
        <v>377</v>
      </c>
      <c r="AB397" s="61">
        <v>0.21629374641422836</v>
      </c>
      <c r="AC397" s="60">
        <v>76</v>
      </c>
      <c r="AD397" s="61">
        <v>4.360298336201951E-2</v>
      </c>
      <c r="AE397" s="60">
        <v>1097</v>
      </c>
      <c r="AF397" s="61">
        <v>0.62937464142283417</v>
      </c>
      <c r="AG397" s="62">
        <v>273</v>
      </c>
      <c r="AH397" s="61">
        <v>0.15662650602409639</v>
      </c>
      <c r="AI397" s="60">
        <v>186</v>
      </c>
      <c r="AJ397" s="61">
        <v>0.10671256454388985</v>
      </c>
      <c r="AK397" s="60">
        <v>1160</v>
      </c>
      <c r="AL397" s="61">
        <v>0.66551921973608719</v>
      </c>
      <c r="AM397" s="60">
        <v>10</v>
      </c>
      <c r="AN397" s="61">
        <v>5.7372346528973038E-3</v>
      </c>
      <c r="AO397" s="60">
        <v>389</v>
      </c>
      <c r="AP397" s="61">
        <v>0.2231784279977051</v>
      </c>
      <c r="AQ397" s="60">
        <v>164</v>
      </c>
      <c r="AR397" s="61">
        <v>9.4090648307515776E-2</v>
      </c>
      <c r="AS397" s="60">
        <v>20</v>
      </c>
      <c r="AT397" s="61">
        <v>1.1474469305794608E-2</v>
      </c>
      <c r="AU397" s="60">
        <v>85</v>
      </c>
      <c r="AV397" s="61">
        <v>4.876649454962708E-2</v>
      </c>
      <c r="AW397" s="60">
        <v>312</v>
      </c>
      <c r="AX397" s="60">
        <v>1626</v>
      </c>
      <c r="AY397" s="64">
        <v>0.1918819188191882</v>
      </c>
      <c r="AZ397" s="60">
        <v>78</v>
      </c>
      <c r="BA397" s="65">
        <v>0.12600969305331181</v>
      </c>
      <c r="BB397" s="59">
        <v>1042</v>
      </c>
      <c r="BC397" s="61">
        <v>0.94986326344576122</v>
      </c>
      <c r="BD397" s="60">
        <v>0</v>
      </c>
      <c r="BE397" s="60">
        <v>91</v>
      </c>
      <c r="BF397" s="61">
        <v>0</v>
      </c>
      <c r="BG397" s="60">
        <v>712</v>
      </c>
      <c r="BH397" s="65">
        <v>0.6490428441203282</v>
      </c>
      <c r="BI397" s="59">
        <v>619</v>
      </c>
      <c r="BJ397" s="60">
        <v>449</v>
      </c>
      <c r="BK397" s="61">
        <v>0.72536348949919227</v>
      </c>
      <c r="BL397" s="60">
        <v>170</v>
      </c>
      <c r="BM397" s="61">
        <v>0.27463651050080773</v>
      </c>
      <c r="BN397" s="60">
        <v>0</v>
      </c>
      <c r="BO397" s="64">
        <v>0</v>
      </c>
      <c r="BP397" s="60">
        <v>0</v>
      </c>
      <c r="BQ397" s="61">
        <v>0</v>
      </c>
      <c r="BR397" s="66">
        <v>1864</v>
      </c>
      <c r="BS397" s="66">
        <v>1838</v>
      </c>
      <c r="BT397" s="60">
        <v>0</v>
      </c>
      <c r="BU397" s="60">
        <v>170</v>
      </c>
      <c r="BV397" s="60">
        <v>3608</v>
      </c>
      <c r="BW397" s="60">
        <v>307</v>
      </c>
      <c r="BX397" s="61">
        <v>0.49596122778675283</v>
      </c>
      <c r="BY397" s="60">
        <v>42</v>
      </c>
      <c r="BZ397" s="61">
        <v>6.7851373182552507E-2</v>
      </c>
      <c r="CA397" s="60">
        <v>613700</v>
      </c>
      <c r="CB397" s="67">
        <v>2014</v>
      </c>
      <c r="CC397" s="67">
        <v>1953</v>
      </c>
      <c r="CD397" s="60">
        <v>158</v>
      </c>
      <c r="CE397" s="61">
        <v>0.25525040387722131</v>
      </c>
      <c r="CF397" s="60">
        <v>413</v>
      </c>
      <c r="CG397" s="61">
        <v>0.6672051696284329</v>
      </c>
      <c r="CH397" s="60">
        <v>99</v>
      </c>
      <c r="CI397" s="61">
        <v>0.15993537964458804</v>
      </c>
      <c r="CJ397" s="60">
        <v>231</v>
      </c>
      <c r="CK397" s="61">
        <v>0.37318255250403876</v>
      </c>
      <c r="CL397" s="60">
        <v>242</v>
      </c>
      <c r="CM397" s="61">
        <v>0.39095315024232635</v>
      </c>
      <c r="CN397" s="60">
        <v>0</v>
      </c>
      <c r="CO397" s="61">
        <v>0</v>
      </c>
      <c r="CP397" s="60">
        <v>146</v>
      </c>
      <c r="CQ397" s="61">
        <v>0.23586429725363489</v>
      </c>
      <c r="CR397" s="60">
        <v>449</v>
      </c>
      <c r="CS397" s="60">
        <v>52</v>
      </c>
      <c r="CT397" s="61">
        <v>0.11581291759465479</v>
      </c>
      <c r="CU397" s="60">
        <v>170</v>
      </c>
      <c r="CV397" s="60">
        <v>77</v>
      </c>
      <c r="CW397" s="61">
        <v>0.45294117647058824</v>
      </c>
      <c r="CX397" s="60">
        <v>619</v>
      </c>
      <c r="CY397" s="60">
        <v>129</v>
      </c>
      <c r="CZ397" s="65">
        <v>0.20840064620355411</v>
      </c>
      <c r="DA397" s="59">
        <v>1743</v>
      </c>
      <c r="DB397" s="60">
        <v>54</v>
      </c>
      <c r="DC397" s="61">
        <v>3.098106712564544E-2</v>
      </c>
      <c r="DD397" s="60">
        <v>423</v>
      </c>
      <c r="DE397" s="60">
        <v>0</v>
      </c>
      <c r="DF397" s="61">
        <v>0</v>
      </c>
      <c r="DG397" s="60">
        <v>73297</v>
      </c>
      <c r="DH397" s="60">
        <v>183720</v>
      </c>
      <c r="DI397" s="60">
        <v>44</v>
      </c>
      <c r="DJ397" s="60">
        <v>10</v>
      </c>
      <c r="DK397" s="60">
        <v>0</v>
      </c>
      <c r="DL397" s="60">
        <v>10</v>
      </c>
      <c r="DM397" s="60">
        <v>9</v>
      </c>
      <c r="DN397" s="60">
        <v>10</v>
      </c>
      <c r="DO397" s="60">
        <v>4</v>
      </c>
      <c r="DP397" s="60">
        <v>19</v>
      </c>
      <c r="DQ397" s="60">
        <v>0</v>
      </c>
      <c r="DR397" s="60">
        <v>7</v>
      </c>
      <c r="DS397" s="60">
        <v>10</v>
      </c>
      <c r="DT397" s="60">
        <v>25</v>
      </c>
      <c r="DU397" s="60">
        <v>24</v>
      </c>
      <c r="DV397" s="60">
        <v>21</v>
      </c>
      <c r="DW397" s="60">
        <v>164</v>
      </c>
      <c r="DX397" s="68">
        <v>262</v>
      </c>
      <c r="DY397" s="59">
        <v>17</v>
      </c>
      <c r="DZ397" s="60">
        <v>934</v>
      </c>
      <c r="EA397" s="65">
        <v>1.8201284796573874E-2</v>
      </c>
      <c r="EB397" s="59">
        <v>1743</v>
      </c>
      <c r="EC397" s="60">
        <v>1679</v>
      </c>
      <c r="ED397" s="65">
        <v>0.96328169822145726</v>
      </c>
      <c r="EE397" s="59">
        <v>962</v>
      </c>
      <c r="EF397" s="60">
        <v>16</v>
      </c>
      <c r="EG397" s="64">
        <v>1.6632016632016633E-2</v>
      </c>
      <c r="EH397" s="60">
        <v>79</v>
      </c>
      <c r="EI397" s="60">
        <v>244</v>
      </c>
      <c r="EJ397" s="66">
        <v>74</v>
      </c>
      <c r="EK397" s="66">
        <v>85</v>
      </c>
      <c r="EL397" s="66">
        <v>85</v>
      </c>
      <c r="EM397" s="60">
        <v>27</v>
      </c>
      <c r="EN397" s="60">
        <v>37</v>
      </c>
      <c r="EO397" s="60">
        <v>45</v>
      </c>
      <c r="EP397" s="60">
        <v>44</v>
      </c>
      <c r="EQ397" s="60">
        <v>91</v>
      </c>
      <c r="ER397" s="60">
        <v>0</v>
      </c>
      <c r="ES397" s="60">
        <v>0</v>
      </c>
      <c r="ET397" s="60">
        <v>0</v>
      </c>
      <c r="EU397" s="60">
        <v>5</v>
      </c>
      <c r="EV397" s="60">
        <v>0</v>
      </c>
      <c r="EW397" s="60">
        <v>0</v>
      </c>
      <c r="EX397" s="60">
        <v>153</v>
      </c>
      <c r="EY397" s="60">
        <v>0</v>
      </c>
      <c r="EZ397" s="60">
        <v>0</v>
      </c>
      <c r="FA397" s="60">
        <v>0</v>
      </c>
      <c r="FB397" s="60">
        <v>3</v>
      </c>
      <c r="FC397" s="60">
        <v>8</v>
      </c>
      <c r="FD397" s="60">
        <v>0</v>
      </c>
      <c r="FE397" s="60">
        <v>5</v>
      </c>
      <c r="FF397" s="60">
        <v>0</v>
      </c>
      <c r="FG397" s="60">
        <v>28</v>
      </c>
      <c r="FH397" s="60">
        <v>2</v>
      </c>
      <c r="FI397" s="60">
        <v>30</v>
      </c>
      <c r="FJ397" s="60">
        <v>10</v>
      </c>
      <c r="FK397" s="68">
        <v>0</v>
      </c>
    </row>
    <row r="398" spans="1:167" x14ac:dyDescent="0.25">
      <c r="A398" s="36" t="s">
        <v>18079</v>
      </c>
      <c r="B398" s="37">
        <v>340030175011</v>
      </c>
      <c r="C398" s="37" t="s">
        <v>19305</v>
      </c>
      <c r="D398" s="38" t="s">
        <v>21428</v>
      </c>
      <c r="E398" s="38" t="s">
        <v>11302</v>
      </c>
      <c r="F398" s="39" t="s">
        <v>11202</v>
      </c>
      <c r="G398" s="199" t="s">
        <v>24792</v>
      </c>
      <c r="H398" s="137" t="s">
        <v>24792</v>
      </c>
      <c r="I398" s="43">
        <v>0.150036920588</v>
      </c>
      <c r="J398" s="59">
        <v>1230</v>
      </c>
      <c r="K398" s="60">
        <v>708</v>
      </c>
      <c r="L398" s="61">
        <v>0.57560975609756093</v>
      </c>
      <c r="M398" s="60">
        <v>340</v>
      </c>
      <c r="N398" s="63">
        <v>3.6</v>
      </c>
      <c r="O398" s="60">
        <v>340</v>
      </c>
      <c r="P398" s="60">
        <v>17</v>
      </c>
      <c r="Q398" s="61">
        <v>0.05</v>
      </c>
      <c r="R398" s="60">
        <v>10</v>
      </c>
      <c r="S398" s="61">
        <v>2.9411764705882353E-2</v>
      </c>
      <c r="T398" s="63">
        <v>38.799999999999997</v>
      </c>
      <c r="U398" s="60">
        <v>371</v>
      </c>
      <c r="V398" s="61">
        <v>0.30162601626016261</v>
      </c>
      <c r="W398" s="60">
        <v>722</v>
      </c>
      <c r="X398" s="61">
        <v>0.58699186991869923</v>
      </c>
      <c r="Y398" s="60">
        <v>54</v>
      </c>
      <c r="Z398" s="61">
        <v>4.3902439024390241E-2</v>
      </c>
      <c r="AA398" s="60">
        <v>263</v>
      </c>
      <c r="AB398" s="61">
        <v>0.2138211382113821</v>
      </c>
      <c r="AC398" s="60">
        <v>54</v>
      </c>
      <c r="AD398" s="61">
        <v>4.3902439024390241E-2</v>
      </c>
      <c r="AE398" s="60">
        <v>786</v>
      </c>
      <c r="AF398" s="61">
        <v>0.63902439024390245</v>
      </c>
      <c r="AG398" s="62">
        <v>219</v>
      </c>
      <c r="AH398" s="61">
        <v>0.17804878048780487</v>
      </c>
      <c r="AI398" s="60">
        <v>137</v>
      </c>
      <c r="AJ398" s="61">
        <v>0.11138211382113822</v>
      </c>
      <c r="AK398" s="60">
        <v>361</v>
      </c>
      <c r="AL398" s="61">
        <v>0.29349593495934961</v>
      </c>
      <c r="AM398" s="60">
        <v>41</v>
      </c>
      <c r="AN398" s="61">
        <v>3.3333333333333333E-2</v>
      </c>
      <c r="AO398" s="60">
        <v>607</v>
      </c>
      <c r="AP398" s="61">
        <v>0.49349593495934957</v>
      </c>
      <c r="AQ398" s="60">
        <v>120</v>
      </c>
      <c r="AR398" s="61">
        <v>9.7560975609756101E-2</v>
      </c>
      <c r="AS398" s="60">
        <v>101</v>
      </c>
      <c r="AT398" s="61">
        <v>8.2113821138211376E-2</v>
      </c>
      <c r="AU398" s="60">
        <v>32</v>
      </c>
      <c r="AV398" s="61">
        <v>2.6016260162601626E-2</v>
      </c>
      <c r="AW398" s="60">
        <v>220</v>
      </c>
      <c r="AX398" s="60">
        <v>1176</v>
      </c>
      <c r="AY398" s="64">
        <v>0.1870748299319728</v>
      </c>
      <c r="AZ398" s="60">
        <v>78</v>
      </c>
      <c r="BA398" s="65">
        <v>0.22941176470588234</v>
      </c>
      <c r="BB398" s="59">
        <v>716</v>
      </c>
      <c r="BC398" s="61">
        <v>0.91094147582697205</v>
      </c>
      <c r="BD398" s="60">
        <v>0</v>
      </c>
      <c r="BE398" s="60">
        <v>43</v>
      </c>
      <c r="BF398" s="61">
        <v>0</v>
      </c>
      <c r="BG398" s="60">
        <v>548</v>
      </c>
      <c r="BH398" s="65">
        <v>0.69720101781170485</v>
      </c>
      <c r="BI398" s="59">
        <v>340</v>
      </c>
      <c r="BJ398" s="60">
        <v>323</v>
      </c>
      <c r="BK398" s="61">
        <v>0.95</v>
      </c>
      <c r="BL398" s="60">
        <v>17</v>
      </c>
      <c r="BM398" s="61">
        <v>0.05</v>
      </c>
      <c r="BN398" s="60">
        <v>0</v>
      </c>
      <c r="BO398" s="64">
        <v>0</v>
      </c>
      <c r="BP398" s="60">
        <v>0</v>
      </c>
      <c r="BQ398" s="61">
        <v>0</v>
      </c>
      <c r="BR398" s="66" t="s">
        <v>24794</v>
      </c>
      <c r="BS398" s="66" t="s">
        <v>24794</v>
      </c>
      <c r="BT398" s="60">
        <v>0</v>
      </c>
      <c r="BU398" s="60">
        <v>17</v>
      </c>
      <c r="BV398" s="60">
        <v>3742</v>
      </c>
      <c r="BW398" s="60">
        <v>177</v>
      </c>
      <c r="BX398" s="61">
        <v>0.52058823529411768</v>
      </c>
      <c r="BY398" s="60">
        <v>21</v>
      </c>
      <c r="BZ398" s="61">
        <v>6.1764705882352944E-2</v>
      </c>
      <c r="CA398" s="60">
        <v>573700</v>
      </c>
      <c r="CB398" s="67">
        <v>2010</v>
      </c>
      <c r="CC398" s="67">
        <v>1956</v>
      </c>
      <c r="CD398" s="60">
        <v>21</v>
      </c>
      <c r="CE398" s="61">
        <v>6.1764705882352944E-2</v>
      </c>
      <c r="CF398" s="60">
        <v>239</v>
      </c>
      <c r="CG398" s="61">
        <v>0.70294117647058818</v>
      </c>
      <c r="CH398" s="60">
        <v>15</v>
      </c>
      <c r="CI398" s="61">
        <v>4.4117647058823532E-2</v>
      </c>
      <c r="CJ398" s="60">
        <v>257</v>
      </c>
      <c r="CK398" s="61">
        <v>0.75588235294117645</v>
      </c>
      <c r="CL398" s="60">
        <v>60</v>
      </c>
      <c r="CM398" s="61">
        <v>0.17647058823529413</v>
      </c>
      <c r="CN398" s="60">
        <v>17</v>
      </c>
      <c r="CO398" s="61">
        <v>0.05</v>
      </c>
      <c r="CP398" s="60">
        <v>0</v>
      </c>
      <c r="CQ398" s="61">
        <v>0</v>
      </c>
      <c r="CR398" s="60">
        <v>323</v>
      </c>
      <c r="CS398" s="60">
        <v>56</v>
      </c>
      <c r="CT398" s="61">
        <v>0.17337461300309598</v>
      </c>
      <c r="CU398" s="60">
        <v>17</v>
      </c>
      <c r="CV398" s="60">
        <v>17</v>
      </c>
      <c r="CW398" s="61">
        <v>1</v>
      </c>
      <c r="CX398" s="60">
        <v>340</v>
      </c>
      <c r="CY398" s="60">
        <v>73</v>
      </c>
      <c r="CZ398" s="65">
        <v>0.21470588235294116</v>
      </c>
      <c r="DA398" s="59">
        <v>1230</v>
      </c>
      <c r="DB398" s="60">
        <v>157</v>
      </c>
      <c r="DC398" s="61">
        <v>0.12764227642276424</v>
      </c>
      <c r="DD398" s="60">
        <v>330</v>
      </c>
      <c r="DE398" s="60">
        <v>33</v>
      </c>
      <c r="DF398" s="61">
        <v>0.1</v>
      </c>
      <c r="DG398" s="60">
        <v>52335</v>
      </c>
      <c r="DH398" s="60">
        <v>185500</v>
      </c>
      <c r="DI398" s="60">
        <v>0</v>
      </c>
      <c r="DJ398" s="60">
        <v>0</v>
      </c>
      <c r="DK398" s="60">
        <v>0</v>
      </c>
      <c r="DL398" s="60">
        <v>0</v>
      </c>
      <c r="DM398" s="60">
        <v>0</v>
      </c>
      <c r="DN398" s="60">
        <v>16</v>
      </c>
      <c r="DO398" s="60">
        <v>27</v>
      </c>
      <c r="DP398" s="60">
        <v>0</v>
      </c>
      <c r="DQ398" s="60">
        <v>0</v>
      </c>
      <c r="DR398" s="60">
        <v>12</v>
      </c>
      <c r="DS398" s="60">
        <v>0</v>
      </c>
      <c r="DT398" s="60">
        <v>39</v>
      </c>
      <c r="DU398" s="60">
        <v>16</v>
      </c>
      <c r="DV398" s="60">
        <v>18</v>
      </c>
      <c r="DW398" s="60">
        <v>50</v>
      </c>
      <c r="DX398" s="68">
        <v>162</v>
      </c>
      <c r="DY398" s="59">
        <v>0</v>
      </c>
      <c r="DZ398" s="60">
        <v>510</v>
      </c>
      <c r="EA398" s="65">
        <v>0</v>
      </c>
      <c r="EB398" s="59">
        <v>1230</v>
      </c>
      <c r="EC398" s="60">
        <v>1142</v>
      </c>
      <c r="ED398" s="65">
        <v>0.92845528455284554</v>
      </c>
      <c r="EE398" s="59">
        <v>556</v>
      </c>
      <c r="EF398" s="60">
        <v>29</v>
      </c>
      <c r="EG398" s="64">
        <v>5.2158273381294966E-2</v>
      </c>
      <c r="EH398" s="60">
        <v>343</v>
      </c>
      <c r="EI398" s="60">
        <v>749</v>
      </c>
      <c r="EJ398" s="66">
        <v>114</v>
      </c>
      <c r="EK398" s="66">
        <v>248</v>
      </c>
      <c r="EL398" s="66">
        <v>387</v>
      </c>
      <c r="EM398" s="60">
        <v>76</v>
      </c>
      <c r="EN398" s="60">
        <v>116</v>
      </c>
      <c r="EO398" s="60">
        <v>161</v>
      </c>
      <c r="EP398" s="60">
        <v>238</v>
      </c>
      <c r="EQ398" s="60">
        <v>158</v>
      </c>
      <c r="ER398" s="60">
        <v>0</v>
      </c>
      <c r="ES398" s="60">
        <v>0</v>
      </c>
      <c r="ET398" s="60">
        <v>0</v>
      </c>
      <c r="EU398" s="60">
        <v>2</v>
      </c>
      <c r="EV398" s="60">
        <v>0</v>
      </c>
      <c r="EW398" s="60">
        <v>5</v>
      </c>
      <c r="EX398" s="60">
        <v>34</v>
      </c>
      <c r="EY398" s="60">
        <v>0</v>
      </c>
      <c r="EZ398" s="60">
        <v>0</v>
      </c>
      <c r="FA398" s="60">
        <v>5</v>
      </c>
      <c r="FB398" s="60">
        <v>4</v>
      </c>
      <c r="FC398" s="60">
        <v>33</v>
      </c>
      <c r="FD398" s="60">
        <v>0</v>
      </c>
      <c r="FE398" s="60">
        <v>1</v>
      </c>
      <c r="FF398" s="60">
        <v>254</v>
      </c>
      <c r="FG398" s="60">
        <v>325</v>
      </c>
      <c r="FH398" s="60">
        <v>0</v>
      </c>
      <c r="FI398" s="60">
        <v>27</v>
      </c>
      <c r="FJ398" s="60">
        <v>59</v>
      </c>
      <c r="FK398" s="68">
        <v>0</v>
      </c>
    </row>
    <row r="399" spans="1:167" x14ac:dyDescent="0.25">
      <c r="A399" s="36" t="s">
        <v>18080</v>
      </c>
      <c r="B399" s="37">
        <v>340030175012</v>
      </c>
      <c r="C399" s="37" t="s">
        <v>19305</v>
      </c>
      <c r="D399" s="38" t="s">
        <v>21429</v>
      </c>
      <c r="E399" s="38" t="s">
        <v>11302</v>
      </c>
      <c r="F399" s="39" t="s">
        <v>11202</v>
      </c>
      <c r="G399" s="199" t="s">
        <v>24792</v>
      </c>
      <c r="H399" s="137" t="s">
        <v>24792</v>
      </c>
      <c r="I399" s="43">
        <v>0.181818906718</v>
      </c>
      <c r="J399" s="59">
        <v>1063</v>
      </c>
      <c r="K399" s="60">
        <v>651</v>
      </c>
      <c r="L399" s="61">
        <v>0.61241768579492006</v>
      </c>
      <c r="M399" s="60">
        <v>329</v>
      </c>
      <c r="N399" s="63">
        <v>3.23</v>
      </c>
      <c r="O399" s="60">
        <v>329</v>
      </c>
      <c r="P399" s="60">
        <v>4</v>
      </c>
      <c r="Q399" s="61">
        <v>1.2158054711246201E-2</v>
      </c>
      <c r="R399" s="60">
        <v>8</v>
      </c>
      <c r="S399" s="61">
        <v>2.4316109422492401E-2</v>
      </c>
      <c r="T399" s="63">
        <v>39.9</v>
      </c>
      <c r="U399" s="60">
        <v>352</v>
      </c>
      <c r="V399" s="61">
        <v>0.33113828786453436</v>
      </c>
      <c r="W399" s="60">
        <v>484</v>
      </c>
      <c r="X399" s="61">
        <v>0.45531514581373472</v>
      </c>
      <c r="Y399" s="60">
        <v>45</v>
      </c>
      <c r="Z399" s="61">
        <v>4.2333019755409221E-2</v>
      </c>
      <c r="AA399" s="60">
        <v>217</v>
      </c>
      <c r="AB399" s="61">
        <v>0.20413922859830669</v>
      </c>
      <c r="AC399" s="60">
        <v>90</v>
      </c>
      <c r="AD399" s="61">
        <v>8.4666039510818442E-2</v>
      </c>
      <c r="AE399" s="60">
        <v>676</v>
      </c>
      <c r="AF399" s="61">
        <v>0.63593603010348076</v>
      </c>
      <c r="AG399" s="62">
        <v>244</v>
      </c>
      <c r="AH399" s="61">
        <v>0.22953904045155221</v>
      </c>
      <c r="AI399" s="60">
        <v>227</v>
      </c>
      <c r="AJ399" s="61">
        <v>0.21354656632173094</v>
      </c>
      <c r="AK399" s="60">
        <v>904</v>
      </c>
      <c r="AL399" s="61">
        <v>0.85042333019755412</v>
      </c>
      <c r="AM399" s="60">
        <v>18</v>
      </c>
      <c r="AN399" s="61">
        <v>1.6933207902163686E-2</v>
      </c>
      <c r="AO399" s="60">
        <v>61</v>
      </c>
      <c r="AP399" s="61">
        <v>5.7384760112888053E-2</v>
      </c>
      <c r="AQ399" s="60">
        <v>80</v>
      </c>
      <c r="AR399" s="61">
        <v>7.5258701787394161E-2</v>
      </c>
      <c r="AS399" s="60">
        <v>0</v>
      </c>
      <c r="AT399" s="61">
        <v>0</v>
      </c>
      <c r="AU399" s="60">
        <v>11</v>
      </c>
      <c r="AV399" s="61">
        <v>1.0348071495766699E-2</v>
      </c>
      <c r="AW399" s="60">
        <v>82</v>
      </c>
      <c r="AX399" s="60">
        <v>1018</v>
      </c>
      <c r="AY399" s="64">
        <v>8.0550098231827114E-2</v>
      </c>
      <c r="AZ399" s="60">
        <v>64</v>
      </c>
      <c r="BA399" s="65">
        <v>0.19452887537993921</v>
      </c>
      <c r="BB399" s="59">
        <v>667</v>
      </c>
      <c r="BC399" s="61">
        <v>0.98668639053254437</v>
      </c>
      <c r="BD399" s="60">
        <v>0</v>
      </c>
      <c r="BE399" s="60">
        <v>106</v>
      </c>
      <c r="BF399" s="61">
        <v>0</v>
      </c>
      <c r="BG399" s="60">
        <v>435</v>
      </c>
      <c r="BH399" s="65">
        <v>0.64349112426035504</v>
      </c>
      <c r="BI399" s="59">
        <v>329</v>
      </c>
      <c r="BJ399" s="60">
        <v>320</v>
      </c>
      <c r="BK399" s="61">
        <v>0.97264437689969607</v>
      </c>
      <c r="BL399" s="60">
        <v>9</v>
      </c>
      <c r="BM399" s="61">
        <v>2.7355623100303952E-2</v>
      </c>
      <c r="BN399" s="60">
        <v>0</v>
      </c>
      <c r="BO399" s="64">
        <v>0</v>
      </c>
      <c r="BP399" s="60">
        <v>0</v>
      </c>
      <c r="BQ399" s="61">
        <v>0</v>
      </c>
      <c r="BR399" s="66" t="s">
        <v>24794</v>
      </c>
      <c r="BS399" s="66" t="s">
        <v>24794</v>
      </c>
      <c r="BT399" s="60">
        <v>0</v>
      </c>
      <c r="BU399" s="60">
        <v>9</v>
      </c>
      <c r="BV399" s="60">
        <v>2950</v>
      </c>
      <c r="BW399" s="60">
        <v>195</v>
      </c>
      <c r="BX399" s="61">
        <v>0.59270516717325228</v>
      </c>
      <c r="BY399" s="60">
        <v>34</v>
      </c>
      <c r="BZ399" s="61">
        <v>0.10334346504559271</v>
      </c>
      <c r="CA399" s="60">
        <v>553000</v>
      </c>
      <c r="CB399" s="67">
        <v>2008</v>
      </c>
      <c r="CC399" s="67">
        <v>1950</v>
      </c>
      <c r="CD399" s="60">
        <v>48</v>
      </c>
      <c r="CE399" s="61">
        <v>0.1458966565349544</v>
      </c>
      <c r="CF399" s="60">
        <v>238</v>
      </c>
      <c r="CG399" s="61">
        <v>0.72340425531914898</v>
      </c>
      <c r="CH399" s="60">
        <v>0</v>
      </c>
      <c r="CI399" s="61">
        <v>0</v>
      </c>
      <c r="CJ399" s="60">
        <v>329</v>
      </c>
      <c r="CK399" s="61">
        <v>1</v>
      </c>
      <c r="CL399" s="60">
        <v>0</v>
      </c>
      <c r="CM399" s="61">
        <v>0</v>
      </c>
      <c r="CN399" s="60">
        <v>0</v>
      </c>
      <c r="CO399" s="61">
        <v>0</v>
      </c>
      <c r="CP399" s="60">
        <v>0</v>
      </c>
      <c r="CQ399" s="61">
        <v>0</v>
      </c>
      <c r="CR399" s="60">
        <v>311</v>
      </c>
      <c r="CS399" s="60">
        <v>81</v>
      </c>
      <c r="CT399" s="61">
        <v>0.26045016077170419</v>
      </c>
      <c r="CU399" s="60">
        <v>0</v>
      </c>
      <c r="CV399" s="60">
        <v>0</v>
      </c>
      <c r="CW399" s="61" t="s">
        <v>24794</v>
      </c>
      <c r="CX399" s="60">
        <v>311</v>
      </c>
      <c r="CY399" s="60">
        <v>81</v>
      </c>
      <c r="CZ399" s="65">
        <v>0.26045016077170419</v>
      </c>
      <c r="DA399" s="59">
        <v>1063</v>
      </c>
      <c r="DB399" s="60">
        <v>79</v>
      </c>
      <c r="DC399" s="61">
        <v>7.4317968015051736E-2</v>
      </c>
      <c r="DD399" s="60">
        <v>297</v>
      </c>
      <c r="DE399" s="60">
        <v>19</v>
      </c>
      <c r="DF399" s="61">
        <v>6.3973063973063973E-2</v>
      </c>
      <c r="DG399" s="60">
        <v>62531</v>
      </c>
      <c r="DH399" s="60">
        <v>129957</v>
      </c>
      <c r="DI399" s="60">
        <v>9</v>
      </c>
      <c r="DJ399" s="60">
        <v>0</v>
      </c>
      <c r="DK399" s="60">
        <v>0</v>
      </c>
      <c r="DL399" s="60">
        <v>0</v>
      </c>
      <c r="DM399" s="60">
        <v>19</v>
      </c>
      <c r="DN399" s="60">
        <v>9</v>
      </c>
      <c r="DO399" s="60">
        <v>0</v>
      </c>
      <c r="DP399" s="60">
        <v>0</v>
      </c>
      <c r="DQ399" s="60">
        <v>0</v>
      </c>
      <c r="DR399" s="60">
        <v>4</v>
      </c>
      <c r="DS399" s="60">
        <v>24</v>
      </c>
      <c r="DT399" s="60">
        <v>14</v>
      </c>
      <c r="DU399" s="60">
        <v>57</v>
      </c>
      <c r="DV399" s="60">
        <v>63</v>
      </c>
      <c r="DW399" s="60">
        <v>8</v>
      </c>
      <c r="DX399" s="68">
        <v>122</v>
      </c>
      <c r="DY399" s="59">
        <v>0</v>
      </c>
      <c r="DZ399" s="60">
        <v>498</v>
      </c>
      <c r="EA399" s="65">
        <v>0</v>
      </c>
      <c r="EB399" s="59">
        <v>1063</v>
      </c>
      <c r="EC399" s="60">
        <v>1042</v>
      </c>
      <c r="ED399" s="65">
        <v>0.98024459078080906</v>
      </c>
      <c r="EE399" s="59">
        <v>539</v>
      </c>
      <c r="EF399" s="60">
        <v>41</v>
      </c>
      <c r="EG399" s="64">
        <v>7.6066790352504632E-2</v>
      </c>
      <c r="EH399" s="60">
        <v>538</v>
      </c>
      <c r="EI399" s="60">
        <v>1740</v>
      </c>
      <c r="EJ399" s="66">
        <v>328</v>
      </c>
      <c r="EK399" s="66">
        <v>666</v>
      </c>
      <c r="EL399" s="66">
        <v>746</v>
      </c>
      <c r="EM399" s="60">
        <v>352</v>
      </c>
      <c r="EN399" s="60">
        <v>360</v>
      </c>
      <c r="EO399" s="60">
        <v>416</v>
      </c>
      <c r="EP399" s="60">
        <v>393</v>
      </c>
      <c r="EQ399" s="60">
        <v>219</v>
      </c>
      <c r="ER399" s="60">
        <v>0</v>
      </c>
      <c r="ES399" s="60">
        <v>0</v>
      </c>
      <c r="ET399" s="60">
        <v>0</v>
      </c>
      <c r="EU399" s="60">
        <v>10</v>
      </c>
      <c r="EV399" s="60">
        <v>263</v>
      </c>
      <c r="EW399" s="60">
        <v>119</v>
      </c>
      <c r="EX399" s="60">
        <v>3</v>
      </c>
      <c r="EY399" s="60">
        <v>16</v>
      </c>
      <c r="EZ399" s="60">
        <v>0</v>
      </c>
      <c r="FA399" s="60">
        <v>0</v>
      </c>
      <c r="FB399" s="60">
        <v>4</v>
      </c>
      <c r="FC399" s="60">
        <v>142</v>
      </c>
      <c r="FD399" s="60">
        <v>0</v>
      </c>
      <c r="FE399" s="60">
        <v>5</v>
      </c>
      <c r="FF399" s="60">
        <v>108</v>
      </c>
      <c r="FG399" s="60">
        <v>985</v>
      </c>
      <c r="FH399" s="60">
        <v>0</v>
      </c>
      <c r="FI399" s="60">
        <v>28</v>
      </c>
      <c r="FJ399" s="60">
        <v>57</v>
      </c>
      <c r="FK399" s="68">
        <v>0</v>
      </c>
    </row>
    <row r="400" spans="1:167" x14ac:dyDescent="0.25">
      <c r="A400" s="36" t="s">
        <v>18081</v>
      </c>
      <c r="B400" s="37">
        <v>340030175013</v>
      </c>
      <c r="C400" s="37" t="s">
        <v>19305</v>
      </c>
      <c r="D400" s="38" t="s">
        <v>21430</v>
      </c>
      <c r="E400" s="38" t="s">
        <v>11302</v>
      </c>
      <c r="F400" s="39" t="s">
        <v>11202</v>
      </c>
      <c r="G400" s="199" t="s">
        <v>24792</v>
      </c>
      <c r="H400" s="137" t="s">
        <v>24792</v>
      </c>
      <c r="I400" s="43">
        <v>0.128518297822</v>
      </c>
      <c r="J400" s="59">
        <v>779</v>
      </c>
      <c r="K400" s="60">
        <v>456</v>
      </c>
      <c r="L400" s="61">
        <v>0.58536585365853655</v>
      </c>
      <c r="M400" s="60">
        <v>235</v>
      </c>
      <c r="N400" s="63">
        <v>3.27</v>
      </c>
      <c r="O400" s="60">
        <v>235</v>
      </c>
      <c r="P400" s="60">
        <v>0</v>
      </c>
      <c r="Q400" s="61">
        <v>0</v>
      </c>
      <c r="R400" s="60">
        <v>11</v>
      </c>
      <c r="S400" s="61">
        <v>4.6808510638297871E-2</v>
      </c>
      <c r="T400" s="63">
        <v>33.799999999999997</v>
      </c>
      <c r="U400" s="60">
        <v>242</v>
      </c>
      <c r="V400" s="61">
        <v>0.31065468549422337</v>
      </c>
      <c r="W400" s="60">
        <v>429</v>
      </c>
      <c r="X400" s="61">
        <v>0.55070603337612323</v>
      </c>
      <c r="Y400" s="60">
        <v>47</v>
      </c>
      <c r="Z400" s="61">
        <v>6.0333761232349167E-2</v>
      </c>
      <c r="AA400" s="60">
        <v>161</v>
      </c>
      <c r="AB400" s="61">
        <v>0.20667522464698332</v>
      </c>
      <c r="AC400" s="60">
        <v>34</v>
      </c>
      <c r="AD400" s="61">
        <v>4.3645699614890884E-2</v>
      </c>
      <c r="AE400" s="60">
        <v>503</v>
      </c>
      <c r="AF400" s="61">
        <v>0.64569961489088579</v>
      </c>
      <c r="AG400" s="62">
        <v>188</v>
      </c>
      <c r="AH400" s="61">
        <v>0.24133504492939667</v>
      </c>
      <c r="AI400" s="60">
        <v>108</v>
      </c>
      <c r="AJ400" s="61">
        <v>0.1386392811296534</v>
      </c>
      <c r="AK400" s="60">
        <v>284</v>
      </c>
      <c r="AL400" s="61">
        <v>0.3645699614890886</v>
      </c>
      <c r="AM400" s="60">
        <v>0</v>
      </c>
      <c r="AN400" s="61">
        <v>0</v>
      </c>
      <c r="AO400" s="60">
        <v>282</v>
      </c>
      <c r="AP400" s="61">
        <v>0.36200256739409498</v>
      </c>
      <c r="AQ400" s="60">
        <v>187</v>
      </c>
      <c r="AR400" s="61">
        <v>0.24005134788189988</v>
      </c>
      <c r="AS400" s="60">
        <v>26</v>
      </c>
      <c r="AT400" s="61">
        <v>3.3376123234916559E-2</v>
      </c>
      <c r="AU400" s="60">
        <v>89</v>
      </c>
      <c r="AV400" s="61">
        <v>0.11424903722721438</v>
      </c>
      <c r="AW400" s="60">
        <v>153</v>
      </c>
      <c r="AX400" s="60">
        <v>732</v>
      </c>
      <c r="AY400" s="64">
        <v>0.20901639344262296</v>
      </c>
      <c r="AZ400" s="60">
        <v>44</v>
      </c>
      <c r="BA400" s="65">
        <v>0.18723404255319148</v>
      </c>
      <c r="BB400" s="59">
        <v>468</v>
      </c>
      <c r="BC400" s="61">
        <v>0.93041749502982107</v>
      </c>
      <c r="BD400" s="60">
        <v>12</v>
      </c>
      <c r="BE400" s="60">
        <v>32</v>
      </c>
      <c r="BF400" s="61">
        <v>0.375</v>
      </c>
      <c r="BG400" s="60">
        <v>266</v>
      </c>
      <c r="BH400" s="65">
        <v>0.52882703777335982</v>
      </c>
      <c r="BI400" s="59">
        <v>235</v>
      </c>
      <c r="BJ400" s="60">
        <v>235</v>
      </c>
      <c r="BK400" s="61">
        <v>1</v>
      </c>
      <c r="BL400" s="60">
        <v>0</v>
      </c>
      <c r="BM400" s="61">
        <v>0</v>
      </c>
      <c r="BN400" s="60">
        <v>0</v>
      </c>
      <c r="BO400" s="64">
        <v>0</v>
      </c>
      <c r="BP400" s="60">
        <v>0</v>
      </c>
      <c r="BQ400" s="61">
        <v>0</v>
      </c>
      <c r="BR400" s="66" t="s">
        <v>24794</v>
      </c>
      <c r="BS400" s="66" t="s">
        <v>24794</v>
      </c>
      <c r="BT400" s="60">
        <v>0</v>
      </c>
      <c r="BU400" s="60">
        <v>0</v>
      </c>
      <c r="BV400" s="60">
        <v>3202</v>
      </c>
      <c r="BW400" s="60">
        <v>131</v>
      </c>
      <c r="BX400" s="61">
        <v>0.55744680851063833</v>
      </c>
      <c r="BY400" s="60">
        <v>8</v>
      </c>
      <c r="BZ400" s="61">
        <v>3.4042553191489362E-2</v>
      </c>
      <c r="CA400" s="60">
        <v>467700</v>
      </c>
      <c r="CB400" s="67">
        <v>2010</v>
      </c>
      <c r="CC400" s="67">
        <v>1951</v>
      </c>
      <c r="CD400" s="60">
        <v>19</v>
      </c>
      <c r="CE400" s="61">
        <v>8.085106382978724E-2</v>
      </c>
      <c r="CF400" s="60">
        <v>172</v>
      </c>
      <c r="CG400" s="61">
        <v>0.73191489361702122</v>
      </c>
      <c r="CH400" s="60">
        <v>10</v>
      </c>
      <c r="CI400" s="61">
        <v>4.2553191489361701E-2</v>
      </c>
      <c r="CJ400" s="60">
        <v>200</v>
      </c>
      <c r="CK400" s="61">
        <v>0.85106382978723405</v>
      </c>
      <c r="CL400" s="60">
        <v>20</v>
      </c>
      <c r="CM400" s="61">
        <v>8.5106382978723402E-2</v>
      </c>
      <c r="CN400" s="60">
        <v>15</v>
      </c>
      <c r="CO400" s="61">
        <v>6.3829787234042548E-2</v>
      </c>
      <c r="CP400" s="60">
        <v>0</v>
      </c>
      <c r="CQ400" s="61">
        <v>0</v>
      </c>
      <c r="CR400" s="60">
        <v>235</v>
      </c>
      <c r="CS400" s="60">
        <v>50</v>
      </c>
      <c r="CT400" s="61">
        <v>0.21276595744680851</v>
      </c>
      <c r="CU400" s="60">
        <v>0</v>
      </c>
      <c r="CV400" s="60">
        <v>0</v>
      </c>
      <c r="CW400" s="61" t="s">
        <v>24794</v>
      </c>
      <c r="CX400" s="60">
        <v>235</v>
      </c>
      <c r="CY400" s="60">
        <v>50</v>
      </c>
      <c r="CZ400" s="65">
        <v>0.21276595744680851</v>
      </c>
      <c r="DA400" s="59">
        <v>779</v>
      </c>
      <c r="DB400" s="60">
        <v>32</v>
      </c>
      <c r="DC400" s="61">
        <v>4.1078305519897301E-2</v>
      </c>
      <c r="DD400" s="60">
        <v>225</v>
      </c>
      <c r="DE400" s="60">
        <v>8</v>
      </c>
      <c r="DF400" s="61">
        <v>3.5555555555555556E-2</v>
      </c>
      <c r="DG400" s="60">
        <v>67914</v>
      </c>
      <c r="DH400" s="66">
        <v>188438</v>
      </c>
      <c r="DI400" s="60">
        <v>0</v>
      </c>
      <c r="DJ400" s="60">
        <v>8</v>
      </c>
      <c r="DK400" s="60">
        <v>0</v>
      </c>
      <c r="DL400" s="60">
        <v>0</v>
      </c>
      <c r="DM400" s="60">
        <v>0</v>
      </c>
      <c r="DN400" s="60">
        <v>0</v>
      </c>
      <c r="DO400" s="60">
        <v>0</v>
      </c>
      <c r="DP400" s="60">
        <v>0</v>
      </c>
      <c r="DQ400" s="60">
        <v>0</v>
      </c>
      <c r="DR400" s="60">
        <v>0</v>
      </c>
      <c r="DS400" s="60">
        <v>11</v>
      </c>
      <c r="DT400" s="60">
        <v>31</v>
      </c>
      <c r="DU400" s="60">
        <v>10</v>
      </c>
      <c r="DV400" s="60">
        <v>31</v>
      </c>
      <c r="DW400" s="60">
        <v>34</v>
      </c>
      <c r="DX400" s="68">
        <v>110</v>
      </c>
      <c r="DY400" s="59">
        <v>11</v>
      </c>
      <c r="DZ400" s="60">
        <v>366</v>
      </c>
      <c r="EA400" s="65">
        <v>3.0054644808743168E-2</v>
      </c>
      <c r="EB400" s="59">
        <v>779</v>
      </c>
      <c r="EC400" s="60">
        <v>705</v>
      </c>
      <c r="ED400" s="65">
        <v>0.90500641848523744</v>
      </c>
      <c r="EE400" s="59">
        <v>394</v>
      </c>
      <c r="EF400" s="60">
        <v>8</v>
      </c>
      <c r="EG400" s="64">
        <v>2.030456852791878E-2</v>
      </c>
      <c r="EH400" s="60">
        <v>823</v>
      </c>
      <c r="EI400" s="60">
        <v>547</v>
      </c>
      <c r="EJ400" s="66">
        <v>90</v>
      </c>
      <c r="EK400" s="66">
        <v>121</v>
      </c>
      <c r="EL400" s="66">
        <v>336</v>
      </c>
      <c r="EM400" s="60">
        <v>47</v>
      </c>
      <c r="EN400" s="60">
        <v>107</v>
      </c>
      <c r="EO400" s="60">
        <v>130</v>
      </c>
      <c r="EP400" s="60">
        <v>113</v>
      </c>
      <c r="EQ400" s="60">
        <v>150</v>
      </c>
      <c r="ER400" s="60">
        <v>0</v>
      </c>
      <c r="ES400" s="60">
        <v>0</v>
      </c>
      <c r="ET400" s="60">
        <v>0</v>
      </c>
      <c r="EU400" s="60">
        <v>26</v>
      </c>
      <c r="EV400" s="60">
        <v>61</v>
      </c>
      <c r="EW400" s="60">
        <v>30</v>
      </c>
      <c r="EX400" s="60">
        <v>209</v>
      </c>
      <c r="EY400" s="60">
        <v>2</v>
      </c>
      <c r="EZ400" s="60">
        <v>0</v>
      </c>
      <c r="FA400" s="60">
        <v>0</v>
      </c>
      <c r="FB400" s="60">
        <v>1</v>
      </c>
      <c r="FC400" s="60">
        <v>26</v>
      </c>
      <c r="FD400" s="60">
        <v>0</v>
      </c>
      <c r="FE400" s="60">
        <v>16</v>
      </c>
      <c r="FF400" s="60">
        <v>0</v>
      </c>
      <c r="FG400" s="60">
        <v>113</v>
      </c>
      <c r="FH400" s="60">
        <v>0</v>
      </c>
      <c r="FI400" s="60">
        <v>41</v>
      </c>
      <c r="FJ400" s="60">
        <v>22</v>
      </c>
      <c r="FK400" s="68">
        <v>0</v>
      </c>
    </row>
    <row r="401" spans="1:167" x14ac:dyDescent="0.25">
      <c r="A401" s="36" t="s">
        <v>18082</v>
      </c>
      <c r="B401" s="37">
        <v>340030175014</v>
      </c>
      <c r="C401" s="37" t="s">
        <v>19305</v>
      </c>
      <c r="D401" s="38" t="s">
        <v>21431</v>
      </c>
      <c r="E401" s="38" t="s">
        <v>11302</v>
      </c>
      <c r="F401" s="39" t="s">
        <v>11202</v>
      </c>
      <c r="G401" s="199" t="s">
        <v>24792</v>
      </c>
      <c r="H401" s="137" t="s">
        <v>24792</v>
      </c>
      <c r="I401" s="43">
        <v>0.20190354665599999</v>
      </c>
      <c r="J401" s="59">
        <v>1375</v>
      </c>
      <c r="K401" s="60">
        <v>634</v>
      </c>
      <c r="L401" s="61">
        <v>0.46109090909090911</v>
      </c>
      <c r="M401" s="60">
        <v>529</v>
      </c>
      <c r="N401" s="63">
        <v>2.6</v>
      </c>
      <c r="O401" s="60">
        <v>529</v>
      </c>
      <c r="P401" s="60">
        <v>12</v>
      </c>
      <c r="Q401" s="61">
        <v>2.2684310018903593E-2</v>
      </c>
      <c r="R401" s="60">
        <v>19</v>
      </c>
      <c r="S401" s="61">
        <v>3.5916824196597356E-2</v>
      </c>
      <c r="T401" s="63">
        <v>51.3</v>
      </c>
      <c r="U401" s="60">
        <v>282</v>
      </c>
      <c r="V401" s="61">
        <v>0.2050909090909091</v>
      </c>
      <c r="W401" s="60">
        <v>684</v>
      </c>
      <c r="X401" s="61">
        <v>0.49745454545454543</v>
      </c>
      <c r="Y401" s="60">
        <v>58</v>
      </c>
      <c r="Z401" s="61">
        <v>4.2181818181818181E-2</v>
      </c>
      <c r="AA401" s="60">
        <v>195</v>
      </c>
      <c r="AB401" s="61">
        <v>0.14181818181818182</v>
      </c>
      <c r="AC401" s="60">
        <v>29</v>
      </c>
      <c r="AD401" s="61">
        <v>2.1090909090909091E-2</v>
      </c>
      <c r="AE401" s="60">
        <v>1037</v>
      </c>
      <c r="AF401" s="61">
        <v>0.75418181818181818</v>
      </c>
      <c r="AG401" s="62">
        <v>498</v>
      </c>
      <c r="AH401" s="61">
        <v>0.36218181818181816</v>
      </c>
      <c r="AI401" s="60">
        <v>409</v>
      </c>
      <c r="AJ401" s="61">
        <v>0.29745454545454547</v>
      </c>
      <c r="AK401" s="60">
        <v>867</v>
      </c>
      <c r="AL401" s="61">
        <v>0.63054545454545452</v>
      </c>
      <c r="AM401" s="60">
        <v>0</v>
      </c>
      <c r="AN401" s="61">
        <v>0</v>
      </c>
      <c r="AO401" s="60">
        <v>211</v>
      </c>
      <c r="AP401" s="61">
        <v>0.15345454545454545</v>
      </c>
      <c r="AQ401" s="60">
        <v>182</v>
      </c>
      <c r="AR401" s="61">
        <v>0.13236363636363635</v>
      </c>
      <c r="AS401" s="60">
        <v>115</v>
      </c>
      <c r="AT401" s="61">
        <v>8.3636363636363634E-2</v>
      </c>
      <c r="AU401" s="60">
        <v>103</v>
      </c>
      <c r="AV401" s="61">
        <v>7.4909090909090911E-2</v>
      </c>
      <c r="AW401" s="60">
        <v>73</v>
      </c>
      <c r="AX401" s="60">
        <v>1317</v>
      </c>
      <c r="AY401" s="64">
        <v>5.5429005315110101E-2</v>
      </c>
      <c r="AZ401" s="60">
        <v>91</v>
      </c>
      <c r="BA401" s="65">
        <v>0.17202268431001891</v>
      </c>
      <c r="BB401" s="59">
        <v>1021</v>
      </c>
      <c r="BC401" s="61">
        <v>0.98457087753134043</v>
      </c>
      <c r="BD401" s="60">
        <v>0</v>
      </c>
      <c r="BE401" s="60">
        <v>34</v>
      </c>
      <c r="BF401" s="61">
        <v>0</v>
      </c>
      <c r="BG401" s="60">
        <v>509</v>
      </c>
      <c r="BH401" s="65">
        <v>0.49083895853423337</v>
      </c>
      <c r="BI401" s="59">
        <v>529</v>
      </c>
      <c r="BJ401" s="60">
        <v>472</v>
      </c>
      <c r="BK401" s="61">
        <v>0.89224952741020791</v>
      </c>
      <c r="BL401" s="60">
        <v>57</v>
      </c>
      <c r="BM401" s="61">
        <v>0.10775047258979206</v>
      </c>
      <c r="BN401" s="60">
        <v>0</v>
      </c>
      <c r="BO401" s="64">
        <v>0</v>
      </c>
      <c r="BP401" s="60">
        <v>0</v>
      </c>
      <c r="BQ401" s="61">
        <v>0</v>
      </c>
      <c r="BR401" s="66" t="s">
        <v>24794</v>
      </c>
      <c r="BS401" s="66" t="s">
        <v>24794</v>
      </c>
      <c r="BT401" s="60">
        <v>10</v>
      </c>
      <c r="BU401" s="60">
        <v>47</v>
      </c>
      <c r="BV401" s="60">
        <v>3046</v>
      </c>
      <c r="BW401" s="60">
        <v>260</v>
      </c>
      <c r="BX401" s="61">
        <v>0.49149338374291113</v>
      </c>
      <c r="BY401" s="60">
        <v>39</v>
      </c>
      <c r="BZ401" s="61">
        <v>7.3724007561436669E-2</v>
      </c>
      <c r="CA401" s="60">
        <v>508000</v>
      </c>
      <c r="CB401" s="67">
        <v>1999</v>
      </c>
      <c r="CC401" s="67">
        <v>1952</v>
      </c>
      <c r="CD401" s="60">
        <v>57</v>
      </c>
      <c r="CE401" s="61">
        <v>0.10775047258979206</v>
      </c>
      <c r="CF401" s="60">
        <v>454</v>
      </c>
      <c r="CG401" s="61">
        <v>0.85822306238185253</v>
      </c>
      <c r="CH401" s="60">
        <v>4</v>
      </c>
      <c r="CI401" s="61">
        <v>7.5614366729678641E-3</v>
      </c>
      <c r="CJ401" s="60">
        <v>516</v>
      </c>
      <c r="CK401" s="61">
        <v>0.97542533081285443</v>
      </c>
      <c r="CL401" s="60">
        <v>3</v>
      </c>
      <c r="CM401" s="61">
        <v>5.6710775047258983E-3</v>
      </c>
      <c r="CN401" s="60">
        <v>10</v>
      </c>
      <c r="CO401" s="61">
        <v>1.890359168241966E-2</v>
      </c>
      <c r="CP401" s="60">
        <v>0</v>
      </c>
      <c r="CQ401" s="61">
        <v>0</v>
      </c>
      <c r="CR401" s="60">
        <v>472</v>
      </c>
      <c r="CS401" s="60">
        <v>199</v>
      </c>
      <c r="CT401" s="61">
        <v>0.42161016949152541</v>
      </c>
      <c r="CU401" s="60">
        <v>57</v>
      </c>
      <c r="CV401" s="60">
        <v>57</v>
      </c>
      <c r="CW401" s="61">
        <v>1</v>
      </c>
      <c r="CX401" s="60">
        <v>529</v>
      </c>
      <c r="CY401" s="60">
        <v>256</v>
      </c>
      <c r="CZ401" s="65">
        <v>0.4839319470699433</v>
      </c>
      <c r="DA401" s="59">
        <v>1375</v>
      </c>
      <c r="DB401" s="60">
        <v>16</v>
      </c>
      <c r="DC401" s="61">
        <v>1.1636363636363636E-2</v>
      </c>
      <c r="DD401" s="60">
        <v>451</v>
      </c>
      <c r="DE401" s="60">
        <v>0</v>
      </c>
      <c r="DF401" s="61">
        <v>0</v>
      </c>
      <c r="DG401" s="60">
        <v>47484</v>
      </c>
      <c r="DH401" s="60">
        <v>104491</v>
      </c>
      <c r="DI401" s="60">
        <v>0</v>
      </c>
      <c r="DJ401" s="60">
        <v>16</v>
      </c>
      <c r="DK401" s="60">
        <v>0</v>
      </c>
      <c r="DL401" s="60">
        <v>11</v>
      </c>
      <c r="DM401" s="60">
        <v>10</v>
      </c>
      <c r="DN401" s="60">
        <v>27</v>
      </c>
      <c r="DO401" s="60">
        <v>30</v>
      </c>
      <c r="DP401" s="60">
        <v>0</v>
      </c>
      <c r="DQ401" s="60">
        <v>10</v>
      </c>
      <c r="DR401" s="60">
        <v>0</v>
      </c>
      <c r="DS401" s="60">
        <v>73</v>
      </c>
      <c r="DT401" s="60">
        <v>66</v>
      </c>
      <c r="DU401" s="60">
        <v>78</v>
      </c>
      <c r="DV401" s="60">
        <v>41</v>
      </c>
      <c r="DW401" s="60">
        <v>42</v>
      </c>
      <c r="DX401" s="68">
        <v>125</v>
      </c>
      <c r="DY401" s="59">
        <v>21</v>
      </c>
      <c r="DZ401" s="60">
        <v>596</v>
      </c>
      <c r="EA401" s="65">
        <v>3.5234899328859058E-2</v>
      </c>
      <c r="EB401" s="59">
        <v>1375</v>
      </c>
      <c r="EC401" s="60">
        <v>1284</v>
      </c>
      <c r="ED401" s="65">
        <v>0.93381818181818177</v>
      </c>
      <c r="EE401" s="59">
        <v>670</v>
      </c>
      <c r="EF401" s="60">
        <v>71</v>
      </c>
      <c r="EG401" s="64">
        <v>0.10597014925373134</v>
      </c>
      <c r="EH401" s="60">
        <v>129</v>
      </c>
      <c r="EI401" s="60">
        <v>209</v>
      </c>
      <c r="EJ401" s="66">
        <v>45</v>
      </c>
      <c r="EK401" s="66">
        <v>83</v>
      </c>
      <c r="EL401" s="66">
        <v>81</v>
      </c>
      <c r="EM401" s="60">
        <v>24</v>
      </c>
      <c r="EN401" s="60">
        <v>33</v>
      </c>
      <c r="EO401" s="60">
        <v>55</v>
      </c>
      <c r="EP401" s="60">
        <v>48</v>
      </c>
      <c r="EQ401" s="60">
        <v>49</v>
      </c>
      <c r="ER401" s="60">
        <v>0</v>
      </c>
      <c r="ES401" s="60">
        <v>0</v>
      </c>
      <c r="ET401" s="60">
        <v>0</v>
      </c>
      <c r="EU401" s="60">
        <v>49</v>
      </c>
      <c r="EV401" s="60">
        <v>20</v>
      </c>
      <c r="EW401" s="60">
        <v>8</v>
      </c>
      <c r="EX401" s="60">
        <v>11</v>
      </c>
      <c r="EY401" s="60">
        <v>9</v>
      </c>
      <c r="EZ401" s="60">
        <v>0</v>
      </c>
      <c r="FA401" s="60">
        <v>0</v>
      </c>
      <c r="FB401" s="60">
        <v>0</v>
      </c>
      <c r="FC401" s="60">
        <v>8</v>
      </c>
      <c r="FD401" s="60">
        <v>0</v>
      </c>
      <c r="FE401" s="60">
        <v>2</v>
      </c>
      <c r="FF401" s="60">
        <v>0</v>
      </c>
      <c r="FG401" s="60">
        <v>22</v>
      </c>
      <c r="FH401" s="60">
        <v>13</v>
      </c>
      <c r="FI401" s="60">
        <v>8</v>
      </c>
      <c r="FJ401" s="60">
        <v>59</v>
      </c>
      <c r="FK401" s="68">
        <v>0</v>
      </c>
    </row>
    <row r="402" spans="1:167" x14ac:dyDescent="0.25">
      <c r="A402" s="36" t="s">
        <v>18083</v>
      </c>
      <c r="B402" s="37">
        <v>340030175021</v>
      </c>
      <c r="C402" s="37" t="s">
        <v>19306</v>
      </c>
      <c r="D402" s="38" t="s">
        <v>21432</v>
      </c>
      <c r="E402" s="38" t="s">
        <v>11302</v>
      </c>
      <c r="F402" s="39" t="s">
        <v>11202</v>
      </c>
      <c r="G402" s="199" t="s">
        <v>24792</v>
      </c>
      <c r="H402" s="137" t="s">
        <v>24792</v>
      </c>
      <c r="I402" s="43">
        <v>0.15291222218200001</v>
      </c>
      <c r="J402" s="59">
        <v>1203</v>
      </c>
      <c r="K402" s="60">
        <v>533</v>
      </c>
      <c r="L402" s="61">
        <v>0.44305901911886947</v>
      </c>
      <c r="M402" s="60">
        <v>422</v>
      </c>
      <c r="N402" s="63">
        <v>2.84</v>
      </c>
      <c r="O402" s="60">
        <v>422</v>
      </c>
      <c r="P402" s="60">
        <v>12</v>
      </c>
      <c r="Q402" s="61">
        <v>2.843601895734597E-2</v>
      </c>
      <c r="R402" s="60">
        <v>19</v>
      </c>
      <c r="S402" s="61">
        <v>4.5023696682464455E-2</v>
      </c>
      <c r="T402" s="63">
        <v>38.299999999999997</v>
      </c>
      <c r="U402" s="60">
        <v>358</v>
      </c>
      <c r="V402" s="61">
        <v>0.29758935993349961</v>
      </c>
      <c r="W402" s="60">
        <v>763</v>
      </c>
      <c r="X402" s="61">
        <v>0.63424771404821279</v>
      </c>
      <c r="Y402" s="60">
        <v>74</v>
      </c>
      <c r="Z402" s="61">
        <v>6.1512884455527848E-2</v>
      </c>
      <c r="AA402" s="60">
        <v>220</v>
      </c>
      <c r="AB402" s="61">
        <v>0.18287614297589361</v>
      </c>
      <c r="AC402" s="60">
        <v>64</v>
      </c>
      <c r="AD402" s="61">
        <v>5.3200332502078139E-2</v>
      </c>
      <c r="AE402" s="60">
        <v>782</v>
      </c>
      <c r="AF402" s="61">
        <v>0.65004156275976721</v>
      </c>
      <c r="AG402" s="62">
        <v>139</v>
      </c>
      <c r="AH402" s="61">
        <v>0.11554447215295095</v>
      </c>
      <c r="AI402" s="60">
        <v>82</v>
      </c>
      <c r="AJ402" s="61">
        <v>6.816292601828762E-2</v>
      </c>
      <c r="AK402" s="60">
        <v>544</v>
      </c>
      <c r="AL402" s="61">
        <v>0.45220282626766417</v>
      </c>
      <c r="AM402" s="60">
        <v>118</v>
      </c>
      <c r="AN402" s="61">
        <v>9.8088113050706568E-2</v>
      </c>
      <c r="AO402" s="60">
        <v>288</v>
      </c>
      <c r="AP402" s="61">
        <v>0.23940149625935161</v>
      </c>
      <c r="AQ402" s="60">
        <v>225</v>
      </c>
      <c r="AR402" s="61">
        <v>0.18703241895261846</v>
      </c>
      <c r="AS402" s="60">
        <v>28</v>
      </c>
      <c r="AT402" s="61">
        <v>2.3275145469659187E-2</v>
      </c>
      <c r="AU402" s="60">
        <v>69</v>
      </c>
      <c r="AV402" s="61">
        <v>5.7356608478802994E-2</v>
      </c>
      <c r="AW402" s="60">
        <v>182</v>
      </c>
      <c r="AX402" s="60">
        <v>1129</v>
      </c>
      <c r="AY402" s="64">
        <v>0.16120460584588131</v>
      </c>
      <c r="AZ402" s="60">
        <v>28</v>
      </c>
      <c r="BA402" s="65">
        <v>6.6350710900473939E-2</v>
      </c>
      <c r="BB402" s="59">
        <v>732</v>
      </c>
      <c r="BC402" s="61">
        <v>0.93606138107416881</v>
      </c>
      <c r="BD402" s="60">
        <v>1</v>
      </c>
      <c r="BE402" s="60">
        <v>78</v>
      </c>
      <c r="BF402" s="61">
        <v>1.282051282051282E-2</v>
      </c>
      <c r="BG402" s="60">
        <v>380</v>
      </c>
      <c r="BH402" s="65">
        <v>0.48593350383631712</v>
      </c>
      <c r="BI402" s="59">
        <v>422</v>
      </c>
      <c r="BJ402" s="60">
        <v>301</v>
      </c>
      <c r="BK402" s="61">
        <v>0.71327014218009477</v>
      </c>
      <c r="BL402" s="60">
        <v>121</v>
      </c>
      <c r="BM402" s="61">
        <v>0.28672985781990523</v>
      </c>
      <c r="BN402" s="60">
        <v>0</v>
      </c>
      <c r="BO402" s="64">
        <v>0</v>
      </c>
      <c r="BP402" s="60">
        <v>0</v>
      </c>
      <c r="BQ402" s="61">
        <v>0</v>
      </c>
      <c r="BR402" s="66">
        <v>1758</v>
      </c>
      <c r="BS402" s="66">
        <v>1758</v>
      </c>
      <c r="BT402" s="60">
        <v>0</v>
      </c>
      <c r="BU402" s="60">
        <v>121</v>
      </c>
      <c r="BV402" s="60">
        <v>2620</v>
      </c>
      <c r="BW402" s="60">
        <v>202</v>
      </c>
      <c r="BX402" s="61">
        <v>0.47867298578199052</v>
      </c>
      <c r="BY402" s="60">
        <v>0</v>
      </c>
      <c r="BZ402" s="61">
        <v>0</v>
      </c>
      <c r="CA402" s="60">
        <v>452200</v>
      </c>
      <c r="CB402" s="67">
        <v>2009</v>
      </c>
      <c r="CC402" s="67">
        <v>1957</v>
      </c>
      <c r="CD402" s="60">
        <v>10</v>
      </c>
      <c r="CE402" s="61">
        <v>2.3696682464454975E-2</v>
      </c>
      <c r="CF402" s="60">
        <v>257</v>
      </c>
      <c r="CG402" s="61">
        <v>0.60900473933649291</v>
      </c>
      <c r="CH402" s="60">
        <v>0</v>
      </c>
      <c r="CI402" s="61">
        <v>0</v>
      </c>
      <c r="CJ402" s="60">
        <v>248</v>
      </c>
      <c r="CK402" s="61">
        <v>0.58767772511848337</v>
      </c>
      <c r="CL402" s="60">
        <v>0</v>
      </c>
      <c r="CM402" s="61">
        <v>0</v>
      </c>
      <c r="CN402" s="60">
        <v>55</v>
      </c>
      <c r="CO402" s="61">
        <v>0.13033175355450238</v>
      </c>
      <c r="CP402" s="60">
        <v>119</v>
      </c>
      <c r="CQ402" s="61">
        <v>0.28199052132701424</v>
      </c>
      <c r="CR402" s="60">
        <v>301</v>
      </c>
      <c r="CS402" s="60">
        <v>58</v>
      </c>
      <c r="CT402" s="61">
        <v>0.19269102990033224</v>
      </c>
      <c r="CU402" s="60">
        <v>65</v>
      </c>
      <c r="CV402" s="60">
        <v>44</v>
      </c>
      <c r="CW402" s="61">
        <v>0.67692307692307696</v>
      </c>
      <c r="CX402" s="60">
        <v>366</v>
      </c>
      <c r="CY402" s="60">
        <v>102</v>
      </c>
      <c r="CZ402" s="65">
        <v>0.27868852459016391</v>
      </c>
      <c r="DA402" s="59">
        <v>1163</v>
      </c>
      <c r="DB402" s="60">
        <v>133</v>
      </c>
      <c r="DC402" s="61">
        <v>0.11435941530524506</v>
      </c>
      <c r="DD402" s="60">
        <v>254</v>
      </c>
      <c r="DE402" s="60">
        <v>17</v>
      </c>
      <c r="DF402" s="61">
        <v>6.6929133858267723E-2</v>
      </c>
      <c r="DG402" s="60">
        <v>48548</v>
      </c>
      <c r="DH402" s="60">
        <v>97885</v>
      </c>
      <c r="DI402" s="60">
        <v>64</v>
      </c>
      <c r="DJ402" s="60">
        <v>0</v>
      </c>
      <c r="DK402" s="60">
        <v>0</v>
      </c>
      <c r="DL402" s="60">
        <v>9</v>
      </c>
      <c r="DM402" s="60">
        <v>11</v>
      </c>
      <c r="DN402" s="60">
        <v>0</v>
      </c>
      <c r="DO402" s="60">
        <v>0</v>
      </c>
      <c r="DP402" s="60">
        <v>0</v>
      </c>
      <c r="DQ402" s="60">
        <v>18</v>
      </c>
      <c r="DR402" s="60">
        <v>9</v>
      </c>
      <c r="DS402" s="60">
        <v>41</v>
      </c>
      <c r="DT402" s="60">
        <v>70</v>
      </c>
      <c r="DU402" s="60">
        <v>0</v>
      </c>
      <c r="DV402" s="60">
        <v>35</v>
      </c>
      <c r="DW402" s="60">
        <v>54</v>
      </c>
      <c r="DX402" s="68">
        <v>111</v>
      </c>
      <c r="DY402" s="59">
        <v>0</v>
      </c>
      <c r="DZ402" s="60">
        <v>499</v>
      </c>
      <c r="EA402" s="65">
        <v>0</v>
      </c>
      <c r="EB402" s="59">
        <v>1200</v>
      </c>
      <c r="EC402" s="60">
        <v>1139</v>
      </c>
      <c r="ED402" s="65">
        <v>0.94916666666666671</v>
      </c>
      <c r="EE402" s="59">
        <v>564</v>
      </c>
      <c r="EF402" s="60">
        <v>65</v>
      </c>
      <c r="EG402" s="64">
        <v>0.11524822695035461</v>
      </c>
      <c r="EH402" s="60">
        <v>175</v>
      </c>
      <c r="EI402" s="60">
        <v>197</v>
      </c>
      <c r="EJ402" s="66">
        <v>47</v>
      </c>
      <c r="EK402" s="66">
        <v>102</v>
      </c>
      <c r="EL402" s="66">
        <v>48</v>
      </c>
      <c r="EM402" s="60">
        <v>30</v>
      </c>
      <c r="EN402" s="60">
        <v>29</v>
      </c>
      <c r="EO402" s="60">
        <v>45</v>
      </c>
      <c r="EP402" s="60">
        <v>43</v>
      </c>
      <c r="EQ402" s="60">
        <v>50</v>
      </c>
      <c r="ER402" s="60">
        <v>0</v>
      </c>
      <c r="ES402" s="60">
        <v>0</v>
      </c>
      <c r="ET402" s="60">
        <v>0</v>
      </c>
      <c r="EU402" s="60">
        <v>1</v>
      </c>
      <c r="EV402" s="60">
        <v>1</v>
      </c>
      <c r="EW402" s="60">
        <v>0</v>
      </c>
      <c r="EX402" s="60">
        <v>31</v>
      </c>
      <c r="EY402" s="60">
        <v>1</v>
      </c>
      <c r="EZ402" s="60">
        <v>0</v>
      </c>
      <c r="FA402" s="60">
        <v>5</v>
      </c>
      <c r="FB402" s="60">
        <v>3</v>
      </c>
      <c r="FC402" s="60">
        <v>14</v>
      </c>
      <c r="FD402" s="60">
        <v>0</v>
      </c>
      <c r="FE402" s="60">
        <v>1</v>
      </c>
      <c r="FF402" s="60">
        <v>3</v>
      </c>
      <c r="FG402" s="60">
        <v>32</v>
      </c>
      <c r="FH402" s="60">
        <v>0</v>
      </c>
      <c r="FI402" s="60">
        <v>81</v>
      </c>
      <c r="FJ402" s="60">
        <v>24</v>
      </c>
      <c r="FK402" s="68">
        <v>0</v>
      </c>
    </row>
    <row r="403" spans="1:167" x14ac:dyDescent="0.25">
      <c r="A403" s="36" t="s">
        <v>18084</v>
      </c>
      <c r="B403" s="37">
        <v>340030175022</v>
      </c>
      <c r="C403" s="37" t="s">
        <v>19306</v>
      </c>
      <c r="D403" s="38" t="s">
        <v>21433</v>
      </c>
      <c r="E403" s="38" t="s">
        <v>11302</v>
      </c>
      <c r="F403" s="39" t="s">
        <v>11202</v>
      </c>
      <c r="G403" s="199" t="s">
        <v>24792</v>
      </c>
      <c r="H403" s="137" t="s">
        <v>24792</v>
      </c>
      <c r="I403" s="43">
        <v>0.17736097302600001</v>
      </c>
      <c r="J403" s="59">
        <v>1757</v>
      </c>
      <c r="K403" s="60">
        <v>811</v>
      </c>
      <c r="L403" s="61">
        <v>0.46158224245873647</v>
      </c>
      <c r="M403" s="60">
        <v>633</v>
      </c>
      <c r="N403" s="63">
        <v>2.77</v>
      </c>
      <c r="O403" s="60">
        <v>633</v>
      </c>
      <c r="P403" s="60">
        <v>18</v>
      </c>
      <c r="Q403" s="61">
        <v>2.843601895734597E-2</v>
      </c>
      <c r="R403" s="60">
        <v>71</v>
      </c>
      <c r="S403" s="61">
        <v>0.11216429699842022</v>
      </c>
      <c r="T403" s="63">
        <v>36.5</v>
      </c>
      <c r="U403" s="60">
        <v>500</v>
      </c>
      <c r="V403" s="61">
        <v>0.28457598178713717</v>
      </c>
      <c r="W403" s="60">
        <v>942</v>
      </c>
      <c r="X403" s="61">
        <v>0.53614114968696647</v>
      </c>
      <c r="Y403" s="60">
        <v>41</v>
      </c>
      <c r="Z403" s="61">
        <v>2.3335230506545249E-2</v>
      </c>
      <c r="AA403" s="60">
        <v>321</v>
      </c>
      <c r="AB403" s="61">
        <v>0.18269778030734207</v>
      </c>
      <c r="AC403" s="60">
        <v>138</v>
      </c>
      <c r="AD403" s="61">
        <v>7.8542970973249859E-2</v>
      </c>
      <c r="AE403" s="60">
        <v>1148</v>
      </c>
      <c r="AF403" s="61">
        <v>0.65338645418326691</v>
      </c>
      <c r="AG403" s="62">
        <v>326</v>
      </c>
      <c r="AH403" s="61">
        <v>0.18554354012521343</v>
      </c>
      <c r="AI403" s="60">
        <v>315</v>
      </c>
      <c r="AJ403" s="61">
        <v>0.17928286852589642</v>
      </c>
      <c r="AK403" s="60">
        <v>1066</v>
      </c>
      <c r="AL403" s="61">
        <v>0.60671599317017644</v>
      </c>
      <c r="AM403" s="60">
        <v>17</v>
      </c>
      <c r="AN403" s="61">
        <v>9.6755833807626642E-3</v>
      </c>
      <c r="AO403" s="60">
        <v>359</v>
      </c>
      <c r="AP403" s="61">
        <v>0.20432555492316448</v>
      </c>
      <c r="AQ403" s="60">
        <v>178</v>
      </c>
      <c r="AR403" s="61">
        <v>0.10130904951622083</v>
      </c>
      <c r="AS403" s="60">
        <v>137</v>
      </c>
      <c r="AT403" s="61">
        <v>7.797381900967558E-2</v>
      </c>
      <c r="AU403" s="60">
        <v>248</v>
      </c>
      <c r="AV403" s="61">
        <v>0.14114968696642002</v>
      </c>
      <c r="AW403" s="60">
        <v>109</v>
      </c>
      <c r="AX403" s="60">
        <v>1716</v>
      </c>
      <c r="AY403" s="64">
        <v>6.351981351981352E-2</v>
      </c>
      <c r="AZ403" s="60">
        <v>156</v>
      </c>
      <c r="BA403" s="65">
        <v>0.24644549763033174</v>
      </c>
      <c r="BB403" s="59">
        <v>1137</v>
      </c>
      <c r="BC403" s="61">
        <v>0.99041811846689898</v>
      </c>
      <c r="BD403" s="60">
        <v>0</v>
      </c>
      <c r="BE403" s="60">
        <v>149</v>
      </c>
      <c r="BF403" s="61">
        <v>0</v>
      </c>
      <c r="BG403" s="60">
        <v>760</v>
      </c>
      <c r="BH403" s="65">
        <v>0.66202090592334495</v>
      </c>
      <c r="BI403" s="59">
        <v>633</v>
      </c>
      <c r="BJ403" s="60">
        <v>550</v>
      </c>
      <c r="BK403" s="61">
        <v>0.86887835703001581</v>
      </c>
      <c r="BL403" s="60">
        <v>83</v>
      </c>
      <c r="BM403" s="61">
        <v>0.13112164296998421</v>
      </c>
      <c r="BN403" s="60">
        <v>0</v>
      </c>
      <c r="BO403" s="64">
        <v>0</v>
      </c>
      <c r="BP403" s="60">
        <v>0</v>
      </c>
      <c r="BQ403" s="61">
        <v>0</v>
      </c>
      <c r="BR403" s="66" t="s">
        <v>24794</v>
      </c>
      <c r="BS403" s="66" t="s">
        <v>24794</v>
      </c>
      <c r="BT403" s="60">
        <v>0</v>
      </c>
      <c r="BU403" s="60">
        <v>83</v>
      </c>
      <c r="BV403" s="60">
        <v>3576</v>
      </c>
      <c r="BW403" s="60">
        <v>353</v>
      </c>
      <c r="BX403" s="61">
        <v>0.55766192733017372</v>
      </c>
      <c r="BY403" s="60">
        <v>67</v>
      </c>
      <c r="BZ403" s="61">
        <v>0.10584518167456557</v>
      </c>
      <c r="CA403" s="60">
        <v>627100</v>
      </c>
      <c r="CB403" s="67">
        <v>2010</v>
      </c>
      <c r="CC403" s="67">
        <v>1953</v>
      </c>
      <c r="CD403" s="60">
        <v>120</v>
      </c>
      <c r="CE403" s="61">
        <v>0.1895734597156398</v>
      </c>
      <c r="CF403" s="60">
        <v>549</v>
      </c>
      <c r="CG403" s="61">
        <v>0.86729857819905209</v>
      </c>
      <c r="CH403" s="60">
        <v>8</v>
      </c>
      <c r="CI403" s="61">
        <v>1.2638230647709321E-2</v>
      </c>
      <c r="CJ403" s="60">
        <v>582</v>
      </c>
      <c r="CK403" s="61">
        <v>0.91943127962085303</v>
      </c>
      <c r="CL403" s="60">
        <v>8</v>
      </c>
      <c r="CM403" s="61">
        <v>1.2638230647709321E-2</v>
      </c>
      <c r="CN403" s="60">
        <v>34</v>
      </c>
      <c r="CO403" s="61">
        <v>5.3712480252764615E-2</v>
      </c>
      <c r="CP403" s="60">
        <v>9</v>
      </c>
      <c r="CQ403" s="61">
        <v>1.4218009478672985E-2</v>
      </c>
      <c r="CR403" s="60">
        <v>550</v>
      </c>
      <c r="CS403" s="60">
        <v>190</v>
      </c>
      <c r="CT403" s="61">
        <v>0.34545454545454546</v>
      </c>
      <c r="CU403" s="60">
        <v>83</v>
      </c>
      <c r="CV403" s="60">
        <v>49</v>
      </c>
      <c r="CW403" s="61">
        <v>0.59036144578313254</v>
      </c>
      <c r="CX403" s="60">
        <v>633</v>
      </c>
      <c r="CY403" s="60">
        <v>239</v>
      </c>
      <c r="CZ403" s="65">
        <v>0.37756714060031593</v>
      </c>
      <c r="DA403" s="59">
        <v>1757</v>
      </c>
      <c r="DB403" s="60">
        <v>5</v>
      </c>
      <c r="DC403" s="61">
        <v>2.8457598178713715E-3</v>
      </c>
      <c r="DD403" s="60">
        <v>426</v>
      </c>
      <c r="DE403" s="60">
        <v>0</v>
      </c>
      <c r="DF403" s="61">
        <v>0</v>
      </c>
      <c r="DG403" s="60">
        <v>59357</v>
      </c>
      <c r="DH403" s="60">
        <v>133291</v>
      </c>
      <c r="DI403" s="60">
        <v>0</v>
      </c>
      <c r="DJ403" s="60">
        <v>0</v>
      </c>
      <c r="DK403" s="60">
        <v>0</v>
      </c>
      <c r="DL403" s="60">
        <v>42</v>
      </c>
      <c r="DM403" s="60">
        <v>88</v>
      </c>
      <c r="DN403" s="60">
        <v>0</v>
      </c>
      <c r="DO403" s="60">
        <v>9</v>
      </c>
      <c r="DP403" s="60">
        <v>0</v>
      </c>
      <c r="DQ403" s="60">
        <v>0</v>
      </c>
      <c r="DR403" s="60">
        <v>28</v>
      </c>
      <c r="DS403" s="60">
        <v>9</v>
      </c>
      <c r="DT403" s="60">
        <v>46</v>
      </c>
      <c r="DU403" s="60">
        <v>79</v>
      </c>
      <c r="DV403" s="60">
        <v>59</v>
      </c>
      <c r="DW403" s="60">
        <v>54</v>
      </c>
      <c r="DX403" s="68">
        <v>219</v>
      </c>
      <c r="DY403" s="59">
        <v>0</v>
      </c>
      <c r="DZ403" s="60">
        <v>906</v>
      </c>
      <c r="EA403" s="65">
        <v>0</v>
      </c>
      <c r="EB403" s="59">
        <v>1757</v>
      </c>
      <c r="EC403" s="60">
        <v>1746</v>
      </c>
      <c r="ED403" s="65">
        <v>0.99373932840068302</v>
      </c>
      <c r="EE403" s="59">
        <v>906</v>
      </c>
      <c r="EF403" s="60">
        <v>0</v>
      </c>
      <c r="EG403" s="64">
        <v>0</v>
      </c>
      <c r="EH403" s="60">
        <v>208</v>
      </c>
      <c r="EI403" s="60">
        <v>485</v>
      </c>
      <c r="EJ403" s="66">
        <v>118</v>
      </c>
      <c r="EK403" s="66">
        <v>110</v>
      </c>
      <c r="EL403" s="66">
        <v>257</v>
      </c>
      <c r="EM403" s="60">
        <v>63</v>
      </c>
      <c r="EN403" s="60">
        <v>69</v>
      </c>
      <c r="EO403" s="60">
        <v>90</v>
      </c>
      <c r="EP403" s="60">
        <v>149</v>
      </c>
      <c r="EQ403" s="60">
        <v>114</v>
      </c>
      <c r="ER403" s="60">
        <v>0</v>
      </c>
      <c r="ES403" s="60">
        <v>0</v>
      </c>
      <c r="ET403" s="60">
        <v>0</v>
      </c>
      <c r="EU403" s="60">
        <v>10</v>
      </c>
      <c r="EV403" s="60">
        <v>3</v>
      </c>
      <c r="EW403" s="60">
        <v>2</v>
      </c>
      <c r="EX403" s="60">
        <v>39</v>
      </c>
      <c r="EY403" s="60">
        <v>0</v>
      </c>
      <c r="EZ403" s="60">
        <v>0</v>
      </c>
      <c r="FA403" s="60">
        <v>57</v>
      </c>
      <c r="FB403" s="60">
        <v>38</v>
      </c>
      <c r="FC403" s="60">
        <v>0</v>
      </c>
      <c r="FD403" s="60">
        <v>0</v>
      </c>
      <c r="FE403" s="60">
        <v>25</v>
      </c>
      <c r="FF403" s="60">
        <v>132</v>
      </c>
      <c r="FG403" s="60">
        <v>96</v>
      </c>
      <c r="FH403" s="60">
        <v>0</v>
      </c>
      <c r="FI403" s="60">
        <v>38</v>
      </c>
      <c r="FJ403" s="60">
        <v>45</v>
      </c>
      <c r="FK403" s="68">
        <v>0</v>
      </c>
    </row>
    <row r="404" spans="1:167" x14ac:dyDescent="0.25">
      <c r="A404" s="36" t="s">
        <v>18085</v>
      </c>
      <c r="B404" s="37">
        <v>340030175023</v>
      </c>
      <c r="C404" s="37" t="s">
        <v>19306</v>
      </c>
      <c r="D404" s="38" t="s">
        <v>21434</v>
      </c>
      <c r="E404" s="38" t="s">
        <v>11302</v>
      </c>
      <c r="F404" s="39" t="s">
        <v>11202</v>
      </c>
      <c r="G404" s="199" t="s">
        <v>24792</v>
      </c>
      <c r="H404" s="137" t="s">
        <v>24792</v>
      </c>
      <c r="I404" s="43">
        <v>0.107928250366</v>
      </c>
      <c r="J404" s="59">
        <v>1034</v>
      </c>
      <c r="K404" s="60">
        <v>515</v>
      </c>
      <c r="L404" s="61">
        <v>0.49806576402321084</v>
      </c>
      <c r="M404" s="60">
        <v>314</v>
      </c>
      <c r="N404" s="63">
        <v>3.27</v>
      </c>
      <c r="O404" s="60">
        <v>314</v>
      </c>
      <c r="P404" s="60">
        <v>0</v>
      </c>
      <c r="Q404" s="61">
        <v>0</v>
      </c>
      <c r="R404" s="60">
        <v>0</v>
      </c>
      <c r="S404" s="61">
        <v>0</v>
      </c>
      <c r="T404" s="63">
        <v>48.1</v>
      </c>
      <c r="U404" s="60">
        <v>276</v>
      </c>
      <c r="V404" s="61">
        <v>0.26692456479690524</v>
      </c>
      <c r="W404" s="60">
        <v>563</v>
      </c>
      <c r="X404" s="61">
        <v>0.54448742746615086</v>
      </c>
      <c r="Y404" s="60">
        <v>88</v>
      </c>
      <c r="Z404" s="61">
        <v>8.5106382978723402E-2</v>
      </c>
      <c r="AA404" s="60">
        <v>130</v>
      </c>
      <c r="AB404" s="61">
        <v>0.12572533849129594</v>
      </c>
      <c r="AC404" s="60">
        <v>58</v>
      </c>
      <c r="AD404" s="61">
        <v>5.6092843326885883E-2</v>
      </c>
      <c r="AE404" s="60">
        <v>659</v>
      </c>
      <c r="AF404" s="61">
        <v>0.6373307543520309</v>
      </c>
      <c r="AG404" s="62">
        <v>243</v>
      </c>
      <c r="AH404" s="61">
        <v>0.23500967117988394</v>
      </c>
      <c r="AI404" s="60">
        <v>195</v>
      </c>
      <c r="AJ404" s="61">
        <v>0.1885880077369439</v>
      </c>
      <c r="AK404" s="60">
        <v>906</v>
      </c>
      <c r="AL404" s="61">
        <v>0.87620889748549324</v>
      </c>
      <c r="AM404" s="60">
        <v>2</v>
      </c>
      <c r="AN404" s="61">
        <v>1.9342359767891683E-3</v>
      </c>
      <c r="AO404" s="60">
        <v>0</v>
      </c>
      <c r="AP404" s="61">
        <v>0</v>
      </c>
      <c r="AQ404" s="60">
        <v>126</v>
      </c>
      <c r="AR404" s="61">
        <v>0.1218568665377176</v>
      </c>
      <c r="AS404" s="60">
        <v>0</v>
      </c>
      <c r="AT404" s="61">
        <v>0</v>
      </c>
      <c r="AU404" s="60">
        <v>126</v>
      </c>
      <c r="AV404" s="61">
        <v>0.1218568665377176</v>
      </c>
      <c r="AW404" s="60">
        <v>74</v>
      </c>
      <c r="AX404" s="60">
        <v>946</v>
      </c>
      <c r="AY404" s="64">
        <v>7.8224101479915431E-2</v>
      </c>
      <c r="AZ404" s="60">
        <v>41</v>
      </c>
      <c r="BA404" s="65">
        <v>0.13057324840764331</v>
      </c>
      <c r="BB404" s="59">
        <v>657</v>
      </c>
      <c r="BC404" s="61">
        <v>0.99696509863429439</v>
      </c>
      <c r="BD404" s="60">
        <v>0</v>
      </c>
      <c r="BE404" s="60">
        <v>12</v>
      </c>
      <c r="BF404" s="61">
        <v>0</v>
      </c>
      <c r="BG404" s="60">
        <v>342</v>
      </c>
      <c r="BH404" s="65">
        <v>0.51896813353566007</v>
      </c>
      <c r="BI404" s="59">
        <v>314</v>
      </c>
      <c r="BJ404" s="60">
        <v>314</v>
      </c>
      <c r="BK404" s="61">
        <v>1</v>
      </c>
      <c r="BL404" s="60">
        <v>0</v>
      </c>
      <c r="BM404" s="61">
        <v>0</v>
      </c>
      <c r="BN404" s="60">
        <v>0</v>
      </c>
      <c r="BO404" s="64">
        <v>0</v>
      </c>
      <c r="BP404" s="60">
        <v>0</v>
      </c>
      <c r="BQ404" s="61">
        <v>0</v>
      </c>
      <c r="BR404" s="66" t="s">
        <v>24794</v>
      </c>
      <c r="BS404" s="66" t="s">
        <v>24794</v>
      </c>
      <c r="BT404" s="60">
        <v>0</v>
      </c>
      <c r="BU404" s="60">
        <v>0</v>
      </c>
      <c r="BV404" s="60">
        <v>2775</v>
      </c>
      <c r="BW404" s="60">
        <v>201</v>
      </c>
      <c r="BX404" s="61">
        <v>0.64012738853503182</v>
      </c>
      <c r="BY404" s="60">
        <v>72</v>
      </c>
      <c r="BZ404" s="61">
        <v>0.22929936305732485</v>
      </c>
      <c r="CA404" s="60">
        <v>456200</v>
      </c>
      <c r="CB404" s="67">
        <v>1999</v>
      </c>
      <c r="CC404" s="67">
        <v>1945</v>
      </c>
      <c r="CD404" s="60">
        <v>69</v>
      </c>
      <c r="CE404" s="61">
        <v>0.21974522292993631</v>
      </c>
      <c r="CF404" s="60">
        <v>280</v>
      </c>
      <c r="CG404" s="61">
        <v>0.89171974522292996</v>
      </c>
      <c r="CH404" s="60">
        <v>0</v>
      </c>
      <c r="CI404" s="61">
        <v>0</v>
      </c>
      <c r="CJ404" s="60">
        <v>314</v>
      </c>
      <c r="CK404" s="61">
        <v>1</v>
      </c>
      <c r="CL404" s="60">
        <v>0</v>
      </c>
      <c r="CM404" s="61">
        <v>0</v>
      </c>
      <c r="CN404" s="60">
        <v>0</v>
      </c>
      <c r="CO404" s="61">
        <v>0</v>
      </c>
      <c r="CP404" s="60">
        <v>0</v>
      </c>
      <c r="CQ404" s="61">
        <v>0</v>
      </c>
      <c r="CR404" s="60">
        <v>314</v>
      </c>
      <c r="CS404" s="60">
        <v>100</v>
      </c>
      <c r="CT404" s="61">
        <v>0.31847133757961782</v>
      </c>
      <c r="CU404" s="60">
        <v>0</v>
      </c>
      <c r="CV404" s="60">
        <v>0</v>
      </c>
      <c r="CW404" s="61" t="s">
        <v>24794</v>
      </c>
      <c r="CX404" s="60">
        <v>314</v>
      </c>
      <c r="CY404" s="60">
        <v>100</v>
      </c>
      <c r="CZ404" s="65">
        <v>0.31847133757961782</v>
      </c>
      <c r="DA404" s="59">
        <v>1034</v>
      </c>
      <c r="DB404" s="60">
        <v>26</v>
      </c>
      <c r="DC404" s="61">
        <v>2.5145067698259187E-2</v>
      </c>
      <c r="DD404" s="60">
        <v>255</v>
      </c>
      <c r="DE404" s="60">
        <v>11</v>
      </c>
      <c r="DF404" s="61">
        <v>4.3137254901960784E-2</v>
      </c>
      <c r="DG404" s="60">
        <v>40229</v>
      </c>
      <c r="DH404" s="60">
        <v>110688</v>
      </c>
      <c r="DI404" s="60">
        <v>0</v>
      </c>
      <c r="DJ404" s="60">
        <v>0</v>
      </c>
      <c r="DK404" s="60">
        <v>0</v>
      </c>
      <c r="DL404" s="60">
        <v>30</v>
      </c>
      <c r="DM404" s="60">
        <v>0</v>
      </c>
      <c r="DN404" s="60">
        <v>0</v>
      </c>
      <c r="DO404" s="60">
        <v>0</v>
      </c>
      <c r="DP404" s="60">
        <v>20</v>
      </c>
      <c r="DQ404" s="60">
        <v>0</v>
      </c>
      <c r="DR404" s="60">
        <v>0</v>
      </c>
      <c r="DS404" s="60">
        <v>41</v>
      </c>
      <c r="DT404" s="60">
        <v>0</v>
      </c>
      <c r="DU404" s="60">
        <v>95</v>
      </c>
      <c r="DV404" s="60">
        <v>56</v>
      </c>
      <c r="DW404" s="60">
        <v>21</v>
      </c>
      <c r="DX404" s="68">
        <v>51</v>
      </c>
      <c r="DY404" s="59">
        <v>0</v>
      </c>
      <c r="DZ404" s="60">
        <v>464</v>
      </c>
      <c r="EA404" s="65">
        <v>0</v>
      </c>
      <c r="EB404" s="59">
        <v>1034</v>
      </c>
      <c r="EC404" s="60">
        <v>1011</v>
      </c>
      <c r="ED404" s="65">
        <v>0.97775628626692457</v>
      </c>
      <c r="EE404" s="59">
        <v>588</v>
      </c>
      <c r="EF404" s="60">
        <v>124</v>
      </c>
      <c r="EG404" s="64">
        <v>0.21088435374149661</v>
      </c>
      <c r="EH404" s="60">
        <v>351</v>
      </c>
      <c r="EI404" s="60">
        <v>539</v>
      </c>
      <c r="EJ404" s="66">
        <v>82</v>
      </c>
      <c r="EK404" s="66">
        <v>78</v>
      </c>
      <c r="EL404" s="66">
        <v>379</v>
      </c>
      <c r="EM404" s="60">
        <v>79</v>
      </c>
      <c r="EN404" s="60">
        <v>94</v>
      </c>
      <c r="EO404" s="60">
        <v>124</v>
      </c>
      <c r="EP404" s="60">
        <v>150</v>
      </c>
      <c r="EQ404" s="60">
        <v>92</v>
      </c>
      <c r="ER404" s="60">
        <v>0</v>
      </c>
      <c r="ES404" s="60">
        <v>0</v>
      </c>
      <c r="ET404" s="60">
        <v>0</v>
      </c>
      <c r="EU404" s="60">
        <v>0</v>
      </c>
      <c r="EV404" s="60">
        <v>0</v>
      </c>
      <c r="EW404" s="60">
        <v>0</v>
      </c>
      <c r="EX404" s="60">
        <v>11</v>
      </c>
      <c r="EY404" s="60">
        <v>0</v>
      </c>
      <c r="EZ404" s="60">
        <v>0</v>
      </c>
      <c r="FA404" s="60">
        <v>12</v>
      </c>
      <c r="FB404" s="60">
        <v>0</v>
      </c>
      <c r="FC404" s="60">
        <v>36</v>
      </c>
      <c r="FD404" s="60">
        <v>0</v>
      </c>
      <c r="FE404" s="60">
        <v>0</v>
      </c>
      <c r="FF404" s="60">
        <v>428</v>
      </c>
      <c r="FG404" s="60">
        <v>30</v>
      </c>
      <c r="FH404" s="60">
        <v>0</v>
      </c>
      <c r="FI404" s="60">
        <v>0</v>
      </c>
      <c r="FJ404" s="60">
        <v>22</v>
      </c>
      <c r="FK404" s="68">
        <v>0</v>
      </c>
    </row>
    <row r="405" spans="1:167" x14ac:dyDescent="0.25">
      <c r="A405" s="36" t="s">
        <v>18086</v>
      </c>
      <c r="B405" s="37">
        <v>340030181011</v>
      </c>
      <c r="C405" s="37" t="s">
        <v>19307</v>
      </c>
      <c r="D405" s="38" t="s">
        <v>21435</v>
      </c>
      <c r="E405" s="38" t="s">
        <v>11313</v>
      </c>
      <c r="F405" s="39" t="s">
        <v>11202</v>
      </c>
      <c r="G405" s="199" t="s">
        <v>24792</v>
      </c>
      <c r="H405" s="137" t="s">
        <v>24791</v>
      </c>
      <c r="I405" s="43">
        <v>3.7288572854000002E-2</v>
      </c>
      <c r="J405" s="59">
        <v>1778</v>
      </c>
      <c r="K405" s="60">
        <v>933</v>
      </c>
      <c r="L405" s="61">
        <v>0.52474690663667045</v>
      </c>
      <c r="M405" s="60">
        <v>501</v>
      </c>
      <c r="N405" s="63">
        <v>3.54</v>
      </c>
      <c r="O405" s="60">
        <v>501</v>
      </c>
      <c r="P405" s="60">
        <v>0</v>
      </c>
      <c r="Q405" s="61">
        <v>0</v>
      </c>
      <c r="R405" s="60">
        <v>82</v>
      </c>
      <c r="S405" s="61">
        <v>0.16367265469061876</v>
      </c>
      <c r="T405" s="63">
        <v>36.1</v>
      </c>
      <c r="U405" s="60">
        <v>530</v>
      </c>
      <c r="V405" s="61">
        <v>0.29808773903262092</v>
      </c>
      <c r="W405" s="60">
        <v>1124</v>
      </c>
      <c r="X405" s="61">
        <v>0.63217097862767158</v>
      </c>
      <c r="Y405" s="60">
        <v>119</v>
      </c>
      <c r="Z405" s="61">
        <v>6.6929133858267723E-2</v>
      </c>
      <c r="AA405" s="60">
        <v>371</v>
      </c>
      <c r="AB405" s="61">
        <v>0.20866141732283464</v>
      </c>
      <c r="AC405" s="60">
        <v>40</v>
      </c>
      <c r="AD405" s="61">
        <v>2.2497187851518559E-2</v>
      </c>
      <c r="AE405" s="60">
        <v>1206</v>
      </c>
      <c r="AF405" s="61">
        <v>0.67829021372328457</v>
      </c>
      <c r="AG405" s="62">
        <v>190</v>
      </c>
      <c r="AH405" s="61">
        <v>0.10686164229471316</v>
      </c>
      <c r="AI405" s="60">
        <v>124</v>
      </c>
      <c r="AJ405" s="61">
        <v>6.9741282339707542E-2</v>
      </c>
      <c r="AK405" s="60">
        <v>66</v>
      </c>
      <c r="AL405" s="61">
        <v>3.7120359955005622E-2</v>
      </c>
      <c r="AM405" s="60">
        <v>32</v>
      </c>
      <c r="AN405" s="61">
        <v>1.799775028121485E-2</v>
      </c>
      <c r="AO405" s="60">
        <v>91</v>
      </c>
      <c r="AP405" s="61">
        <v>5.1181102362204724E-2</v>
      </c>
      <c r="AQ405" s="60">
        <v>1549</v>
      </c>
      <c r="AR405" s="61">
        <v>0.87120359955005622</v>
      </c>
      <c r="AS405" s="60">
        <v>40</v>
      </c>
      <c r="AT405" s="61">
        <v>2.2497187851518559E-2</v>
      </c>
      <c r="AU405" s="60">
        <v>389</v>
      </c>
      <c r="AV405" s="61">
        <v>0.21878515185601799</v>
      </c>
      <c r="AW405" s="60">
        <v>704</v>
      </c>
      <c r="AX405" s="60">
        <v>1659</v>
      </c>
      <c r="AY405" s="64">
        <v>0.42435201928872818</v>
      </c>
      <c r="AZ405" s="60">
        <v>65</v>
      </c>
      <c r="BA405" s="65">
        <v>0.12974051896207583</v>
      </c>
      <c r="BB405" s="59">
        <v>797</v>
      </c>
      <c r="BC405" s="61">
        <v>0.66086235489220568</v>
      </c>
      <c r="BD405" s="60">
        <v>0</v>
      </c>
      <c r="BE405" s="60">
        <v>65</v>
      </c>
      <c r="BF405" s="61">
        <v>0</v>
      </c>
      <c r="BG405" s="60">
        <v>289</v>
      </c>
      <c r="BH405" s="65">
        <v>0.2396351575456053</v>
      </c>
      <c r="BI405" s="59">
        <v>509</v>
      </c>
      <c r="BJ405" s="60">
        <v>164</v>
      </c>
      <c r="BK405" s="61">
        <v>0.32734530938123751</v>
      </c>
      <c r="BL405" s="60">
        <v>337</v>
      </c>
      <c r="BM405" s="61">
        <v>0.67265469061876249</v>
      </c>
      <c r="BN405" s="60">
        <v>8</v>
      </c>
      <c r="BO405" s="64">
        <v>1.5717092337917484E-2</v>
      </c>
      <c r="BP405" s="60">
        <v>8</v>
      </c>
      <c r="BQ405" s="61">
        <v>1.5717092337917484E-2</v>
      </c>
      <c r="BR405" s="66">
        <v>1828</v>
      </c>
      <c r="BS405" s="66">
        <v>1793</v>
      </c>
      <c r="BT405" s="60">
        <v>124</v>
      </c>
      <c r="BU405" s="60">
        <v>213</v>
      </c>
      <c r="BV405" s="60">
        <v>2863</v>
      </c>
      <c r="BW405" s="60">
        <v>103</v>
      </c>
      <c r="BX405" s="61">
        <v>0.20235756385068762</v>
      </c>
      <c r="BY405" s="60">
        <v>15</v>
      </c>
      <c r="BZ405" s="61">
        <v>2.9469548133595286E-2</v>
      </c>
      <c r="CA405" s="60">
        <v>538700</v>
      </c>
      <c r="CB405" s="67">
        <v>2016</v>
      </c>
      <c r="CC405" s="67">
        <v>1957</v>
      </c>
      <c r="CD405" s="60">
        <v>163</v>
      </c>
      <c r="CE405" s="61">
        <v>0.32023575638506874</v>
      </c>
      <c r="CF405" s="60">
        <v>302</v>
      </c>
      <c r="CG405" s="61">
        <v>0.59332023575638504</v>
      </c>
      <c r="CH405" s="60">
        <v>70</v>
      </c>
      <c r="CI405" s="61">
        <v>0.13752455795677801</v>
      </c>
      <c r="CJ405" s="60">
        <v>167</v>
      </c>
      <c r="CK405" s="61">
        <v>0.32809430255402749</v>
      </c>
      <c r="CL405" s="60">
        <v>67</v>
      </c>
      <c r="CM405" s="61">
        <v>0.13163064833005894</v>
      </c>
      <c r="CN405" s="60">
        <v>141</v>
      </c>
      <c r="CO405" s="61">
        <v>0.27701375245579568</v>
      </c>
      <c r="CP405" s="60">
        <v>134</v>
      </c>
      <c r="CQ405" s="61">
        <v>0.26326129666011788</v>
      </c>
      <c r="CR405" s="60">
        <v>164</v>
      </c>
      <c r="CS405" s="60">
        <v>47</v>
      </c>
      <c r="CT405" s="61">
        <v>0.28658536585365851</v>
      </c>
      <c r="CU405" s="60">
        <v>337</v>
      </c>
      <c r="CV405" s="60">
        <v>236</v>
      </c>
      <c r="CW405" s="61">
        <v>0.70029673590504449</v>
      </c>
      <c r="CX405" s="60">
        <v>501</v>
      </c>
      <c r="CY405" s="60">
        <v>283</v>
      </c>
      <c r="CZ405" s="65">
        <v>0.56487025948103797</v>
      </c>
      <c r="DA405" s="59">
        <v>1778</v>
      </c>
      <c r="DB405" s="60">
        <v>712</v>
      </c>
      <c r="DC405" s="61">
        <v>0.40044994375703036</v>
      </c>
      <c r="DD405" s="60">
        <v>462</v>
      </c>
      <c r="DE405" s="60">
        <v>188</v>
      </c>
      <c r="DF405" s="61">
        <v>0.40692640692640691</v>
      </c>
      <c r="DG405" s="60">
        <v>23208</v>
      </c>
      <c r="DH405" s="66">
        <v>61708</v>
      </c>
      <c r="DI405" s="60">
        <v>0</v>
      </c>
      <c r="DJ405" s="60">
        <v>0</v>
      </c>
      <c r="DK405" s="60">
        <v>11</v>
      </c>
      <c r="DL405" s="60">
        <v>10</v>
      </c>
      <c r="DM405" s="60">
        <v>72</v>
      </c>
      <c r="DN405" s="60">
        <v>105</v>
      </c>
      <c r="DO405" s="60">
        <v>0</v>
      </c>
      <c r="DP405" s="60">
        <v>0</v>
      </c>
      <c r="DQ405" s="60">
        <v>0</v>
      </c>
      <c r="DR405" s="60">
        <v>32</v>
      </c>
      <c r="DS405" s="60">
        <v>45</v>
      </c>
      <c r="DT405" s="60">
        <v>33</v>
      </c>
      <c r="DU405" s="60">
        <v>54</v>
      </c>
      <c r="DV405" s="60">
        <v>83</v>
      </c>
      <c r="DW405" s="60">
        <v>14</v>
      </c>
      <c r="DX405" s="68">
        <v>42</v>
      </c>
      <c r="DY405" s="59">
        <v>104</v>
      </c>
      <c r="DZ405" s="60">
        <v>919</v>
      </c>
      <c r="EA405" s="65">
        <v>0.11316648531011969</v>
      </c>
      <c r="EB405" s="59">
        <v>1778</v>
      </c>
      <c r="EC405" s="60">
        <v>1241</v>
      </c>
      <c r="ED405" s="65">
        <v>0.69797525309336328</v>
      </c>
      <c r="EE405" s="59">
        <v>987</v>
      </c>
      <c r="EF405" s="60">
        <v>68</v>
      </c>
      <c r="EG405" s="64">
        <v>6.889564336372847E-2</v>
      </c>
      <c r="EH405" s="60">
        <v>84</v>
      </c>
      <c r="EI405" s="60">
        <v>60</v>
      </c>
      <c r="EJ405" s="66">
        <v>6</v>
      </c>
      <c r="EK405" s="66">
        <v>33</v>
      </c>
      <c r="EL405" s="66">
        <v>21</v>
      </c>
      <c r="EM405" s="60">
        <v>10</v>
      </c>
      <c r="EN405" s="60">
        <v>12</v>
      </c>
      <c r="EO405" s="60">
        <v>11</v>
      </c>
      <c r="EP405" s="60">
        <v>14</v>
      </c>
      <c r="EQ405" s="60">
        <v>13</v>
      </c>
      <c r="ER405" s="60">
        <v>0</v>
      </c>
      <c r="ES405" s="60">
        <v>0</v>
      </c>
      <c r="ET405" s="60">
        <v>0</v>
      </c>
      <c r="EU405" s="60">
        <v>6</v>
      </c>
      <c r="EV405" s="60">
        <v>0</v>
      </c>
      <c r="EW405" s="60">
        <v>0</v>
      </c>
      <c r="EX405" s="60">
        <v>2</v>
      </c>
      <c r="EY405" s="60">
        <v>10</v>
      </c>
      <c r="EZ405" s="60">
        <v>14</v>
      </c>
      <c r="FA405" s="60">
        <v>0</v>
      </c>
      <c r="FB405" s="60">
        <v>0</v>
      </c>
      <c r="FC405" s="60">
        <v>0</v>
      </c>
      <c r="FD405" s="60">
        <v>0</v>
      </c>
      <c r="FE405" s="60">
        <v>9</v>
      </c>
      <c r="FF405" s="60">
        <v>0</v>
      </c>
      <c r="FG405" s="60">
        <v>4</v>
      </c>
      <c r="FH405" s="60">
        <v>0</v>
      </c>
      <c r="FI405" s="60">
        <v>8</v>
      </c>
      <c r="FJ405" s="60">
        <v>7</v>
      </c>
      <c r="FK405" s="68">
        <v>0</v>
      </c>
    </row>
    <row r="406" spans="1:167" x14ac:dyDescent="0.25">
      <c r="A406" s="36" t="s">
        <v>18087</v>
      </c>
      <c r="B406" s="37">
        <v>340030181012</v>
      </c>
      <c r="C406" s="37" t="s">
        <v>19307</v>
      </c>
      <c r="D406" s="38" t="s">
        <v>21436</v>
      </c>
      <c r="E406" s="38" t="s">
        <v>11313</v>
      </c>
      <c r="F406" s="39" t="s">
        <v>11202</v>
      </c>
      <c r="G406" s="199" t="s">
        <v>24792</v>
      </c>
      <c r="H406" s="137" t="s">
        <v>24791</v>
      </c>
      <c r="I406" s="43">
        <v>2.9517111798000002E-2</v>
      </c>
      <c r="J406" s="59">
        <v>1194</v>
      </c>
      <c r="K406" s="60">
        <v>709</v>
      </c>
      <c r="L406" s="61">
        <v>0.5938023450586265</v>
      </c>
      <c r="M406" s="60">
        <v>307</v>
      </c>
      <c r="N406" s="63">
        <v>3.89</v>
      </c>
      <c r="O406" s="60">
        <v>307</v>
      </c>
      <c r="P406" s="60">
        <v>91</v>
      </c>
      <c r="Q406" s="61">
        <v>0.29641693811074921</v>
      </c>
      <c r="R406" s="60">
        <v>0</v>
      </c>
      <c r="S406" s="61">
        <v>0</v>
      </c>
      <c r="T406" s="63">
        <v>35.1</v>
      </c>
      <c r="U406" s="60">
        <v>338</v>
      </c>
      <c r="V406" s="61">
        <v>0.28308207705192628</v>
      </c>
      <c r="W406" s="60">
        <v>754</v>
      </c>
      <c r="X406" s="61">
        <v>0.63149078726968177</v>
      </c>
      <c r="Y406" s="60">
        <v>129</v>
      </c>
      <c r="Z406" s="61">
        <v>0.10804020100502512</v>
      </c>
      <c r="AA406" s="60">
        <v>193</v>
      </c>
      <c r="AB406" s="61">
        <v>0.16164154103852596</v>
      </c>
      <c r="AC406" s="60">
        <v>16</v>
      </c>
      <c r="AD406" s="61">
        <v>1.340033500837521E-2</v>
      </c>
      <c r="AE406" s="60">
        <v>635</v>
      </c>
      <c r="AF406" s="61">
        <v>0.53182579564489108</v>
      </c>
      <c r="AG406" s="62">
        <v>127</v>
      </c>
      <c r="AH406" s="61">
        <v>0.10636515912897822</v>
      </c>
      <c r="AI406" s="60">
        <v>102</v>
      </c>
      <c r="AJ406" s="61">
        <v>8.5427135678391955E-2</v>
      </c>
      <c r="AK406" s="60">
        <v>479</v>
      </c>
      <c r="AL406" s="61">
        <v>0.40117252931323283</v>
      </c>
      <c r="AM406" s="60">
        <v>0</v>
      </c>
      <c r="AN406" s="61">
        <v>0</v>
      </c>
      <c r="AO406" s="60">
        <v>0</v>
      </c>
      <c r="AP406" s="61">
        <v>0</v>
      </c>
      <c r="AQ406" s="60">
        <v>705</v>
      </c>
      <c r="AR406" s="61">
        <v>0.59045226130653261</v>
      </c>
      <c r="AS406" s="60">
        <v>10</v>
      </c>
      <c r="AT406" s="61">
        <v>8.3752093802345051E-3</v>
      </c>
      <c r="AU406" s="60">
        <v>28</v>
      </c>
      <c r="AV406" s="61">
        <v>2.3450586264656615E-2</v>
      </c>
      <c r="AW406" s="60">
        <v>266</v>
      </c>
      <c r="AX406" s="60">
        <v>1065</v>
      </c>
      <c r="AY406" s="64">
        <v>0.24976525821596243</v>
      </c>
      <c r="AZ406" s="60">
        <v>33</v>
      </c>
      <c r="BA406" s="65">
        <v>0.10749185667752444</v>
      </c>
      <c r="BB406" s="59">
        <v>411</v>
      </c>
      <c r="BC406" s="61">
        <v>0.64724409448818898</v>
      </c>
      <c r="BD406" s="60">
        <v>0</v>
      </c>
      <c r="BE406" s="60">
        <v>134</v>
      </c>
      <c r="BF406" s="61">
        <v>0</v>
      </c>
      <c r="BG406" s="60">
        <v>116</v>
      </c>
      <c r="BH406" s="65">
        <v>0.18267716535433071</v>
      </c>
      <c r="BI406" s="59">
        <v>307</v>
      </c>
      <c r="BJ406" s="60">
        <v>65</v>
      </c>
      <c r="BK406" s="61">
        <v>0.21172638436482086</v>
      </c>
      <c r="BL406" s="60">
        <v>242</v>
      </c>
      <c r="BM406" s="61">
        <v>0.78827361563517917</v>
      </c>
      <c r="BN406" s="60">
        <v>0</v>
      </c>
      <c r="BO406" s="64">
        <v>0</v>
      </c>
      <c r="BP406" s="60">
        <v>0</v>
      </c>
      <c r="BQ406" s="61">
        <v>0</v>
      </c>
      <c r="BR406" s="66">
        <v>1331</v>
      </c>
      <c r="BS406" s="66">
        <v>1135</v>
      </c>
      <c r="BT406" s="60">
        <v>60</v>
      </c>
      <c r="BU406" s="60">
        <v>182</v>
      </c>
      <c r="BV406" s="60">
        <v>3221</v>
      </c>
      <c r="BW406" s="60">
        <v>39</v>
      </c>
      <c r="BX406" s="61">
        <v>0.12703583061889251</v>
      </c>
      <c r="BY406" s="60">
        <v>10</v>
      </c>
      <c r="BZ406" s="61">
        <v>3.2573289902280131E-2</v>
      </c>
      <c r="CA406" s="60">
        <v>475900</v>
      </c>
      <c r="CB406" s="67">
        <v>2013</v>
      </c>
      <c r="CC406" s="67">
        <v>1944</v>
      </c>
      <c r="CD406" s="60">
        <v>123</v>
      </c>
      <c r="CE406" s="61">
        <v>0.40065146579804561</v>
      </c>
      <c r="CF406" s="60">
        <v>253</v>
      </c>
      <c r="CG406" s="61">
        <v>0.82410423452768733</v>
      </c>
      <c r="CH406" s="60">
        <v>0</v>
      </c>
      <c r="CI406" s="61">
        <v>0</v>
      </c>
      <c r="CJ406" s="60">
        <v>115</v>
      </c>
      <c r="CK406" s="61">
        <v>0.3745928338762215</v>
      </c>
      <c r="CL406" s="60">
        <v>0</v>
      </c>
      <c r="CM406" s="61">
        <v>0</v>
      </c>
      <c r="CN406" s="60">
        <v>130</v>
      </c>
      <c r="CO406" s="61">
        <v>0.42345276872964172</v>
      </c>
      <c r="CP406" s="60">
        <v>62</v>
      </c>
      <c r="CQ406" s="61">
        <v>0.20195439739413681</v>
      </c>
      <c r="CR406" s="60">
        <v>65</v>
      </c>
      <c r="CS406" s="60">
        <v>39</v>
      </c>
      <c r="CT406" s="61">
        <v>0.6</v>
      </c>
      <c r="CU406" s="60">
        <v>242</v>
      </c>
      <c r="CV406" s="60">
        <v>125</v>
      </c>
      <c r="CW406" s="61">
        <v>0.51652892561983466</v>
      </c>
      <c r="CX406" s="60">
        <v>307</v>
      </c>
      <c r="CY406" s="60">
        <v>164</v>
      </c>
      <c r="CZ406" s="65">
        <v>0.53420195439739415</v>
      </c>
      <c r="DA406" s="59">
        <v>1194</v>
      </c>
      <c r="DB406" s="60">
        <v>22</v>
      </c>
      <c r="DC406" s="61">
        <v>1.8425460636515914E-2</v>
      </c>
      <c r="DD406" s="60">
        <v>307</v>
      </c>
      <c r="DE406" s="60">
        <v>11</v>
      </c>
      <c r="DF406" s="61">
        <v>3.5830618892508145E-2</v>
      </c>
      <c r="DG406" s="60">
        <v>17787</v>
      </c>
      <c r="DH406" s="60">
        <v>62587</v>
      </c>
      <c r="DI406" s="60">
        <v>0</v>
      </c>
      <c r="DJ406" s="60">
        <v>11</v>
      </c>
      <c r="DK406" s="60">
        <v>0</v>
      </c>
      <c r="DL406" s="60">
        <v>0</v>
      </c>
      <c r="DM406" s="60">
        <v>0</v>
      </c>
      <c r="DN406" s="60">
        <v>12</v>
      </c>
      <c r="DO406" s="60">
        <v>54</v>
      </c>
      <c r="DP406" s="60">
        <v>0</v>
      </c>
      <c r="DQ406" s="60">
        <v>12</v>
      </c>
      <c r="DR406" s="60">
        <v>62</v>
      </c>
      <c r="DS406" s="60">
        <v>72</v>
      </c>
      <c r="DT406" s="60">
        <v>52</v>
      </c>
      <c r="DU406" s="60">
        <v>8</v>
      </c>
      <c r="DV406" s="60">
        <v>14</v>
      </c>
      <c r="DW406" s="60">
        <v>10</v>
      </c>
      <c r="DX406" s="68">
        <v>0</v>
      </c>
      <c r="DY406" s="59">
        <v>0</v>
      </c>
      <c r="DZ406" s="60">
        <v>561</v>
      </c>
      <c r="EA406" s="65">
        <v>0</v>
      </c>
      <c r="EB406" s="59">
        <v>1194</v>
      </c>
      <c r="EC406" s="60">
        <v>799</v>
      </c>
      <c r="ED406" s="65">
        <v>0.66917922948073705</v>
      </c>
      <c r="EE406" s="59">
        <v>563</v>
      </c>
      <c r="EF406" s="60">
        <v>0</v>
      </c>
      <c r="EG406" s="64">
        <v>0</v>
      </c>
      <c r="EH406" s="60">
        <v>213</v>
      </c>
      <c r="EI406" s="60">
        <v>282</v>
      </c>
      <c r="EJ406" s="66">
        <v>28</v>
      </c>
      <c r="EK406" s="66">
        <v>58</v>
      </c>
      <c r="EL406" s="66">
        <v>196</v>
      </c>
      <c r="EM406" s="60">
        <v>17</v>
      </c>
      <c r="EN406" s="60">
        <v>59</v>
      </c>
      <c r="EO406" s="60">
        <v>71</v>
      </c>
      <c r="EP406" s="60">
        <v>95</v>
      </c>
      <c r="EQ406" s="60">
        <v>40</v>
      </c>
      <c r="ER406" s="60">
        <v>0</v>
      </c>
      <c r="ES406" s="60">
        <v>0</v>
      </c>
      <c r="ET406" s="60">
        <v>0</v>
      </c>
      <c r="EU406" s="60">
        <v>10</v>
      </c>
      <c r="EV406" s="60">
        <v>0</v>
      </c>
      <c r="EW406" s="60">
        <v>0</v>
      </c>
      <c r="EX406" s="60">
        <v>7</v>
      </c>
      <c r="EY406" s="60">
        <v>0</v>
      </c>
      <c r="EZ406" s="60">
        <v>0</v>
      </c>
      <c r="FA406" s="60">
        <v>2</v>
      </c>
      <c r="FB406" s="60">
        <v>0</v>
      </c>
      <c r="FC406" s="60">
        <v>3</v>
      </c>
      <c r="FD406" s="60">
        <v>0</v>
      </c>
      <c r="FE406" s="60">
        <v>2</v>
      </c>
      <c r="FF406" s="60">
        <v>249</v>
      </c>
      <c r="FG406" s="60">
        <v>9</v>
      </c>
      <c r="FH406" s="60">
        <v>0</v>
      </c>
      <c r="FI406" s="60">
        <v>0</v>
      </c>
      <c r="FJ406" s="60">
        <v>0</v>
      </c>
      <c r="FK406" s="68">
        <v>0</v>
      </c>
    </row>
    <row r="407" spans="1:167" x14ac:dyDescent="0.25">
      <c r="A407" s="36" t="s">
        <v>18088</v>
      </c>
      <c r="B407" s="37">
        <v>340030181013</v>
      </c>
      <c r="C407" s="37" t="s">
        <v>19307</v>
      </c>
      <c r="D407" s="38" t="s">
        <v>21437</v>
      </c>
      <c r="E407" s="38" t="s">
        <v>11313</v>
      </c>
      <c r="F407" s="39" t="s">
        <v>11202</v>
      </c>
      <c r="G407" s="199" t="s">
        <v>24792</v>
      </c>
      <c r="H407" s="137" t="s">
        <v>24791</v>
      </c>
      <c r="I407" s="43">
        <v>2.7071155627999999E-2</v>
      </c>
      <c r="J407" s="59">
        <v>558</v>
      </c>
      <c r="K407" s="60">
        <v>233</v>
      </c>
      <c r="L407" s="61">
        <v>0.41756272401433692</v>
      </c>
      <c r="M407" s="60">
        <v>324</v>
      </c>
      <c r="N407" s="63">
        <v>1.72</v>
      </c>
      <c r="O407" s="60">
        <v>324</v>
      </c>
      <c r="P407" s="60">
        <v>3</v>
      </c>
      <c r="Q407" s="61">
        <v>9.2592592592592587E-3</v>
      </c>
      <c r="R407" s="60">
        <v>57</v>
      </c>
      <c r="S407" s="61">
        <v>0.17592592592592593</v>
      </c>
      <c r="T407" s="63">
        <v>42.1</v>
      </c>
      <c r="U407" s="60">
        <v>67</v>
      </c>
      <c r="V407" s="61">
        <v>0.12007168458781362</v>
      </c>
      <c r="W407" s="60">
        <v>428</v>
      </c>
      <c r="X407" s="61">
        <v>0.76702508960573479</v>
      </c>
      <c r="Y407" s="60">
        <v>67</v>
      </c>
      <c r="Z407" s="61">
        <v>0.12007168458781362</v>
      </c>
      <c r="AA407" s="60">
        <v>0</v>
      </c>
      <c r="AB407" s="61">
        <v>0</v>
      </c>
      <c r="AC407" s="60">
        <v>0</v>
      </c>
      <c r="AD407" s="61">
        <v>0</v>
      </c>
      <c r="AE407" s="60">
        <v>491</v>
      </c>
      <c r="AF407" s="61">
        <v>0.87992831541218641</v>
      </c>
      <c r="AG407" s="62">
        <v>123</v>
      </c>
      <c r="AH407" s="61">
        <v>0.22043010752688172</v>
      </c>
      <c r="AI407" s="60">
        <v>63</v>
      </c>
      <c r="AJ407" s="61">
        <v>0.11290322580645161</v>
      </c>
      <c r="AK407" s="60">
        <v>117</v>
      </c>
      <c r="AL407" s="61">
        <v>0.20967741935483872</v>
      </c>
      <c r="AM407" s="60">
        <v>0</v>
      </c>
      <c r="AN407" s="61">
        <v>0</v>
      </c>
      <c r="AO407" s="60">
        <v>0</v>
      </c>
      <c r="AP407" s="61">
        <v>0</v>
      </c>
      <c r="AQ407" s="60">
        <v>438</v>
      </c>
      <c r="AR407" s="61">
        <v>0.78494623655913975</v>
      </c>
      <c r="AS407" s="60">
        <v>3</v>
      </c>
      <c r="AT407" s="61">
        <v>5.3763440860215058E-3</v>
      </c>
      <c r="AU407" s="60">
        <v>378</v>
      </c>
      <c r="AV407" s="61">
        <v>0.67741935483870963</v>
      </c>
      <c r="AW407" s="60">
        <v>169</v>
      </c>
      <c r="AX407" s="60">
        <v>491</v>
      </c>
      <c r="AY407" s="64">
        <v>0.34419551934826886</v>
      </c>
      <c r="AZ407" s="60">
        <v>40</v>
      </c>
      <c r="BA407" s="65">
        <v>0.12345679012345678</v>
      </c>
      <c r="BB407" s="59">
        <v>403</v>
      </c>
      <c r="BC407" s="61">
        <v>0.8207739307535642</v>
      </c>
      <c r="BD407" s="60">
        <v>0</v>
      </c>
      <c r="BE407" s="60">
        <v>0</v>
      </c>
      <c r="BF407" s="61" t="s">
        <v>24794</v>
      </c>
      <c r="BG407" s="60">
        <v>125</v>
      </c>
      <c r="BH407" s="65">
        <v>0.25458248472505091</v>
      </c>
      <c r="BI407" s="59">
        <v>324</v>
      </c>
      <c r="BJ407" s="60">
        <v>128</v>
      </c>
      <c r="BK407" s="61">
        <v>0.39506172839506171</v>
      </c>
      <c r="BL407" s="60">
        <v>196</v>
      </c>
      <c r="BM407" s="61">
        <v>0.60493827160493829</v>
      </c>
      <c r="BN407" s="60">
        <v>0</v>
      </c>
      <c r="BO407" s="64">
        <v>0</v>
      </c>
      <c r="BP407" s="60">
        <v>0</v>
      </c>
      <c r="BQ407" s="61">
        <v>0</v>
      </c>
      <c r="BR407" s="66">
        <v>1595</v>
      </c>
      <c r="BS407" s="66">
        <v>1410</v>
      </c>
      <c r="BT407" s="60">
        <v>0</v>
      </c>
      <c r="BU407" s="60">
        <v>196</v>
      </c>
      <c r="BV407" s="60">
        <v>4001</v>
      </c>
      <c r="BW407" s="60">
        <v>106</v>
      </c>
      <c r="BX407" s="61">
        <v>0.3271604938271605</v>
      </c>
      <c r="BY407" s="60">
        <v>0</v>
      </c>
      <c r="BZ407" s="61">
        <v>0</v>
      </c>
      <c r="CA407" s="66">
        <v>286300</v>
      </c>
      <c r="CB407" s="67">
        <v>2020</v>
      </c>
      <c r="CC407" s="67">
        <v>1964</v>
      </c>
      <c r="CD407" s="60">
        <v>73</v>
      </c>
      <c r="CE407" s="61">
        <v>0.22530864197530864</v>
      </c>
      <c r="CF407" s="60">
        <v>126</v>
      </c>
      <c r="CG407" s="61">
        <v>0.3888888888888889</v>
      </c>
      <c r="CH407" s="60">
        <v>57</v>
      </c>
      <c r="CI407" s="61">
        <v>0.17592592592592593</v>
      </c>
      <c r="CJ407" s="60">
        <v>41</v>
      </c>
      <c r="CK407" s="61">
        <v>0.12654320987654322</v>
      </c>
      <c r="CL407" s="60">
        <v>0</v>
      </c>
      <c r="CM407" s="61">
        <v>0</v>
      </c>
      <c r="CN407" s="60">
        <v>87</v>
      </c>
      <c r="CO407" s="61">
        <v>0.26851851851851855</v>
      </c>
      <c r="CP407" s="60">
        <v>196</v>
      </c>
      <c r="CQ407" s="61">
        <v>0.60493827160493829</v>
      </c>
      <c r="CR407" s="60">
        <v>128</v>
      </c>
      <c r="CS407" s="60">
        <v>93</v>
      </c>
      <c r="CT407" s="61">
        <v>0.7265625</v>
      </c>
      <c r="CU407" s="60">
        <v>196</v>
      </c>
      <c r="CV407" s="60">
        <v>103</v>
      </c>
      <c r="CW407" s="61">
        <v>0.52551020408163263</v>
      </c>
      <c r="CX407" s="60">
        <v>324</v>
      </c>
      <c r="CY407" s="60">
        <v>196</v>
      </c>
      <c r="CZ407" s="65">
        <v>0.60493827160493829</v>
      </c>
      <c r="DA407" s="59">
        <v>558</v>
      </c>
      <c r="DB407" s="60">
        <v>59</v>
      </c>
      <c r="DC407" s="61">
        <v>0.1057347670250896</v>
      </c>
      <c r="DD407" s="60">
        <v>137</v>
      </c>
      <c r="DE407" s="60">
        <v>0</v>
      </c>
      <c r="DF407" s="61">
        <v>0</v>
      </c>
      <c r="DG407" s="60">
        <v>47160</v>
      </c>
      <c r="DH407" s="60">
        <v>81488</v>
      </c>
      <c r="DI407" s="60">
        <v>57</v>
      </c>
      <c r="DJ407" s="60">
        <v>0</v>
      </c>
      <c r="DK407" s="60">
        <v>28</v>
      </c>
      <c r="DL407" s="60">
        <v>27</v>
      </c>
      <c r="DM407" s="60">
        <v>0</v>
      </c>
      <c r="DN407" s="60">
        <v>0</v>
      </c>
      <c r="DO407" s="60">
        <v>0</v>
      </c>
      <c r="DP407" s="60">
        <v>0</v>
      </c>
      <c r="DQ407" s="60">
        <v>0</v>
      </c>
      <c r="DR407" s="60">
        <v>0</v>
      </c>
      <c r="DS407" s="60">
        <v>0</v>
      </c>
      <c r="DT407" s="60">
        <v>95</v>
      </c>
      <c r="DU407" s="60">
        <v>57</v>
      </c>
      <c r="DV407" s="60">
        <v>36</v>
      </c>
      <c r="DW407" s="60">
        <v>13</v>
      </c>
      <c r="DX407" s="68">
        <v>11</v>
      </c>
      <c r="DY407" s="59">
        <v>0</v>
      </c>
      <c r="DZ407" s="60">
        <v>379</v>
      </c>
      <c r="EA407" s="65">
        <v>0</v>
      </c>
      <c r="EB407" s="59">
        <v>558</v>
      </c>
      <c r="EC407" s="60">
        <v>462</v>
      </c>
      <c r="ED407" s="65">
        <v>0.82795698924731187</v>
      </c>
      <c r="EE407" s="59">
        <v>382</v>
      </c>
      <c r="EF407" s="60">
        <v>3</v>
      </c>
      <c r="EG407" s="64">
        <v>7.8534031413612562E-3</v>
      </c>
      <c r="EH407" s="60">
        <v>38</v>
      </c>
      <c r="EI407" s="60">
        <v>40</v>
      </c>
      <c r="EJ407" s="66">
        <v>6</v>
      </c>
      <c r="EK407" s="66">
        <v>24</v>
      </c>
      <c r="EL407" s="66">
        <v>10</v>
      </c>
      <c r="EM407" s="60">
        <v>7</v>
      </c>
      <c r="EN407" s="60">
        <v>11</v>
      </c>
      <c r="EO407" s="60">
        <v>9</v>
      </c>
      <c r="EP407" s="60">
        <v>7</v>
      </c>
      <c r="EQ407" s="60">
        <v>6</v>
      </c>
      <c r="ER407" s="60">
        <v>0</v>
      </c>
      <c r="ES407" s="60">
        <v>0</v>
      </c>
      <c r="ET407" s="60">
        <v>0</v>
      </c>
      <c r="EU407" s="60">
        <v>1</v>
      </c>
      <c r="EV407" s="60">
        <v>0</v>
      </c>
      <c r="EW407" s="60">
        <v>0</v>
      </c>
      <c r="EX407" s="60">
        <v>3</v>
      </c>
      <c r="EY407" s="60">
        <v>7</v>
      </c>
      <c r="EZ407" s="60">
        <v>0</v>
      </c>
      <c r="FA407" s="60">
        <v>0</v>
      </c>
      <c r="FB407" s="60">
        <v>2</v>
      </c>
      <c r="FC407" s="60">
        <v>0</v>
      </c>
      <c r="FD407" s="60">
        <v>0</v>
      </c>
      <c r="FE407" s="60">
        <v>17</v>
      </c>
      <c r="FF407" s="60">
        <v>0</v>
      </c>
      <c r="FG407" s="60">
        <v>5</v>
      </c>
      <c r="FH407" s="60">
        <v>0</v>
      </c>
      <c r="FI407" s="60">
        <v>5</v>
      </c>
      <c r="FJ407" s="60">
        <v>0</v>
      </c>
      <c r="FK407" s="68">
        <v>0</v>
      </c>
    </row>
    <row r="408" spans="1:167" x14ac:dyDescent="0.25">
      <c r="A408" s="36" t="s">
        <v>18089</v>
      </c>
      <c r="B408" s="37">
        <v>340030181014</v>
      </c>
      <c r="C408" s="37" t="s">
        <v>19307</v>
      </c>
      <c r="D408" s="38" t="s">
        <v>21438</v>
      </c>
      <c r="E408" s="38" t="s">
        <v>11313</v>
      </c>
      <c r="F408" s="39" t="s">
        <v>11202</v>
      </c>
      <c r="G408" s="199" t="s">
        <v>24792</v>
      </c>
      <c r="H408" s="137" t="s">
        <v>24791</v>
      </c>
      <c r="I408" s="43">
        <v>3.1368856989999999E-2</v>
      </c>
      <c r="J408" s="59">
        <v>1049</v>
      </c>
      <c r="K408" s="60">
        <v>517</v>
      </c>
      <c r="L408" s="61">
        <v>0.49285033365109626</v>
      </c>
      <c r="M408" s="60">
        <v>522</v>
      </c>
      <c r="N408" s="63">
        <v>2.0099999999999998</v>
      </c>
      <c r="O408" s="60">
        <v>522</v>
      </c>
      <c r="P408" s="60">
        <v>34</v>
      </c>
      <c r="Q408" s="61">
        <v>6.5134099616858232E-2</v>
      </c>
      <c r="R408" s="60">
        <v>0</v>
      </c>
      <c r="S408" s="61">
        <v>0</v>
      </c>
      <c r="T408" s="63">
        <v>53.6</v>
      </c>
      <c r="U408" s="60">
        <v>133</v>
      </c>
      <c r="V408" s="61">
        <v>0.12678741658722592</v>
      </c>
      <c r="W408" s="60">
        <v>566</v>
      </c>
      <c r="X408" s="61">
        <v>0.53956148713060059</v>
      </c>
      <c r="Y408" s="60">
        <v>98</v>
      </c>
      <c r="Z408" s="61">
        <v>9.3422306959008578E-2</v>
      </c>
      <c r="AA408" s="60">
        <v>35</v>
      </c>
      <c r="AB408" s="61">
        <v>3.336510962821735E-2</v>
      </c>
      <c r="AC408" s="60">
        <v>0</v>
      </c>
      <c r="AD408" s="61">
        <v>0</v>
      </c>
      <c r="AE408" s="60">
        <v>916</v>
      </c>
      <c r="AF408" s="61">
        <v>0.87321258341277408</v>
      </c>
      <c r="AG408" s="62">
        <v>433</v>
      </c>
      <c r="AH408" s="61">
        <v>0.41277407054337462</v>
      </c>
      <c r="AI408" s="60">
        <v>350</v>
      </c>
      <c r="AJ408" s="61">
        <v>0.33365109628217349</v>
      </c>
      <c r="AK408" s="60">
        <v>309</v>
      </c>
      <c r="AL408" s="61">
        <v>0.29456625357483318</v>
      </c>
      <c r="AM408" s="60">
        <v>0</v>
      </c>
      <c r="AN408" s="61">
        <v>0</v>
      </c>
      <c r="AO408" s="60">
        <v>126</v>
      </c>
      <c r="AP408" s="61">
        <v>0.12011439466158245</v>
      </c>
      <c r="AQ408" s="60">
        <v>614</v>
      </c>
      <c r="AR408" s="61">
        <v>0.58531935176358441</v>
      </c>
      <c r="AS408" s="60">
        <v>0</v>
      </c>
      <c r="AT408" s="61">
        <v>0</v>
      </c>
      <c r="AU408" s="60">
        <v>100</v>
      </c>
      <c r="AV408" s="61">
        <v>9.532888465204957E-2</v>
      </c>
      <c r="AW408" s="60">
        <v>370</v>
      </c>
      <c r="AX408" s="60">
        <v>951</v>
      </c>
      <c r="AY408" s="64">
        <v>0.3890641430073607</v>
      </c>
      <c r="AZ408" s="60">
        <v>184</v>
      </c>
      <c r="BA408" s="65">
        <v>0.35249042145593867</v>
      </c>
      <c r="BB408" s="59">
        <v>815</v>
      </c>
      <c r="BC408" s="61">
        <v>0.88973799126637554</v>
      </c>
      <c r="BD408" s="60">
        <v>0</v>
      </c>
      <c r="BE408" s="60">
        <v>0</v>
      </c>
      <c r="BF408" s="61" t="s">
        <v>24794</v>
      </c>
      <c r="BG408" s="60">
        <v>185</v>
      </c>
      <c r="BH408" s="65">
        <v>0.20196506550218341</v>
      </c>
      <c r="BI408" s="59">
        <v>585</v>
      </c>
      <c r="BJ408" s="60">
        <v>155</v>
      </c>
      <c r="BK408" s="61">
        <v>0.29693486590038315</v>
      </c>
      <c r="BL408" s="60">
        <v>367</v>
      </c>
      <c r="BM408" s="61">
        <v>0.70306513409961691</v>
      </c>
      <c r="BN408" s="60">
        <v>63</v>
      </c>
      <c r="BO408" s="64">
        <v>0.1076923076923077</v>
      </c>
      <c r="BP408" s="60">
        <v>63</v>
      </c>
      <c r="BQ408" s="61">
        <v>0.1076923076923077</v>
      </c>
      <c r="BR408" s="66">
        <v>473</v>
      </c>
      <c r="BS408" s="66">
        <v>423</v>
      </c>
      <c r="BT408" s="60">
        <v>44</v>
      </c>
      <c r="BU408" s="60">
        <v>323</v>
      </c>
      <c r="BV408" s="60">
        <v>4001</v>
      </c>
      <c r="BW408" s="60">
        <v>155</v>
      </c>
      <c r="BX408" s="61">
        <v>0.26495726495726496</v>
      </c>
      <c r="BY408" s="60">
        <v>0</v>
      </c>
      <c r="BZ408" s="61">
        <v>0</v>
      </c>
      <c r="CA408" s="60">
        <v>671500</v>
      </c>
      <c r="CB408" s="67">
        <v>2012</v>
      </c>
      <c r="CC408" s="67">
        <v>1964</v>
      </c>
      <c r="CD408" s="60">
        <v>198</v>
      </c>
      <c r="CE408" s="61">
        <v>0.33846153846153848</v>
      </c>
      <c r="CF408" s="60">
        <v>251</v>
      </c>
      <c r="CG408" s="61">
        <v>0.42905982905982903</v>
      </c>
      <c r="CH408" s="60">
        <v>53</v>
      </c>
      <c r="CI408" s="61">
        <v>9.0598290598290596E-2</v>
      </c>
      <c r="CJ408" s="60">
        <v>34</v>
      </c>
      <c r="CK408" s="61">
        <v>5.8119658119658121E-2</v>
      </c>
      <c r="CL408" s="60">
        <v>0</v>
      </c>
      <c r="CM408" s="61">
        <v>0</v>
      </c>
      <c r="CN408" s="60">
        <v>121</v>
      </c>
      <c r="CO408" s="61">
        <v>0.20683760683760682</v>
      </c>
      <c r="CP408" s="60">
        <v>430</v>
      </c>
      <c r="CQ408" s="61">
        <v>0.7350427350427351</v>
      </c>
      <c r="CR408" s="60">
        <v>155</v>
      </c>
      <c r="CS408" s="60">
        <v>113</v>
      </c>
      <c r="CT408" s="61">
        <v>0.7290322580645161</v>
      </c>
      <c r="CU408" s="60">
        <v>323</v>
      </c>
      <c r="CV408" s="60">
        <v>130</v>
      </c>
      <c r="CW408" s="61">
        <v>0.4024767801857585</v>
      </c>
      <c r="CX408" s="60">
        <v>478</v>
      </c>
      <c r="CY408" s="60">
        <v>243</v>
      </c>
      <c r="CZ408" s="65">
        <v>0.50836820083682011</v>
      </c>
      <c r="DA408" s="59">
        <v>1049</v>
      </c>
      <c r="DB408" s="60">
        <v>188</v>
      </c>
      <c r="DC408" s="61">
        <v>0.17921830314585319</v>
      </c>
      <c r="DD408" s="60">
        <v>174</v>
      </c>
      <c r="DE408" s="60">
        <v>0</v>
      </c>
      <c r="DF408" s="61">
        <v>0</v>
      </c>
      <c r="DG408" s="60">
        <v>23995</v>
      </c>
      <c r="DH408" s="60">
        <v>23382</v>
      </c>
      <c r="DI408" s="60">
        <v>85</v>
      </c>
      <c r="DJ408" s="60">
        <v>103</v>
      </c>
      <c r="DK408" s="60">
        <v>52</v>
      </c>
      <c r="DL408" s="60">
        <v>32</v>
      </c>
      <c r="DM408" s="60">
        <v>22</v>
      </c>
      <c r="DN408" s="60">
        <v>54</v>
      </c>
      <c r="DO408" s="60">
        <v>0</v>
      </c>
      <c r="DP408" s="60">
        <v>19</v>
      </c>
      <c r="DQ408" s="60">
        <v>79</v>
      </c>
      <c r="DR408" s="60">
        <v>0</v>
      </c>
      <c r="DS408" s="60">
        <v>0</v>
      </c>
      <c r="DT408" s="60">
        <v>0</v>
      </c>
      <c r="DU408" s="60">
        <v>34</v>
      </c>
      <c r="DV408" s="60">
        <v>0</v>
      </c>
      <c r="DW408" s="60">
        <v>0</v>
      </c>
      <c r="DX408" s="68">
        <v>42</v>
      </c>
      <c r="DY408" s="59">
        <v>0</v>
      </c>
      <c r="DZ408" s="60">
        <v>273</v>
      </c>
      <c r="EA408" s="65">
        <v>0</v>
      </c>
      <c r="EB408" s="59">
        <v>1049</v>
      </c>
      <c r="EC408" s="60">
        <v>1027</v>
      </c>
      <c r="ED408" s="65">
        <v>0.97902764537654907</v>
      </c>
      <c r="EE408" s="59">
        <v>496</v>
      </c>
      <c r="EF408" s="60">
        <v>223</v>
      </c>
      <c r="EG408" s="64">
        <v>0.44959677419354838</v>
      </c>
      <c r="EH408" s="60">
        <v>292</v>
      </c>
      <c r="EI408" s="60">
        <v>284</v>
      </c>
      <c r="EJ408" s="66">
        <v>82</v>
      </c>
      <c r="EK408" s="66">
        <v>100</v>
      </c>
      <c r="EL408" s="66">
        <v>102</v>
      </c>
      <c r="EM408" s="60">
        <v>42</v>
      </c>
      <c r="EN408" s="60">
        <v>57</v>
      </c>
      <c r="EO408" s="60">
        <v>54</v>
      </c>
      <c r="EP408" s="60">
        <v>75</v>
      </c>
      <c r="EQ408" s="60">
        <v>56</v>
      </c>
      <c r="ER408" s="60">
        <v>0</v>
      </c>
      <c r="ES408" s="60">
        <v>0</v>
      </c>
      <c r="ET408" s="60">
        <v>0</v>
      </c>
      <c r="EU408" s="60">
        <v>5</v>
      </c>
      <c r="EV408" s="60">
        <v>0</v>
      </c>
      <c r="EW408" s="60">
        <v>1</v>
      </c>
      <c r="EX408" s="60">
        <v>17</v>
      </c>
      <c r="EY408" s="60">
        <v>1</v>
      </c>
      <c r="EZ408" s="60">
        <v>0</v>
      </c>
      <c r="FA408" s="60">
        <v>4</v>
      </c>
      <c r="FB408" s="60">
        <v>0</v>
      </c>
      <c r="FC408" s="60">
        <v>14</v>
      </c>
      <c r="FD408" s="60">
        <v>0</v>
      </c>
      <c r="FE408" s="60">
        <v>0</v>
      </c>
      <c r="FF408" s="60">
        <v>0</v>
      </c>
      <c r="FG408" s="60">
        <v>34</v>
      </c>
      <c r="FH408" s="60">
        <v>0</v>
      </c>
      <c r="FI408" s="60">
        <v>90</v>
      </c>
      <c r="FJ408" s="60">
        <v>4</v>
      </c>
      <c r="FK408" s="68">
        <v>114</v>
      </c>
    </row>
    <row r="409" spans="1:167" x14ac:dyDescent="0.25">
      <c r="A409" s="36" t="s">
        <v>18090</v>
      </c>
      <c r="B409" s="37">
        <v>340030181021</v>
      </c>
      <c r="C409" s="37" t="s">
        <v>19308</v>
      </c>
      <c r="D409" s="38" t="s">
        <v>21439</v>
      </c>
      <c r="E409" s="38" t="s">
        <v>11313</v>
      </c>
      <c r="F409" s="39" t="s">
        <v>11202</v>
      </c>
      <c r="G409" s="199" t="s">
        <v>24791</v>
      </c>
      <c r="H409" s="137" t="s">
        <v>24791</v>
      </c>
      <c r="I409" s="43">
        <v>6.6265914056000005E-2</v>
      </c>
      <c r="J409" s="59">
        <v>1916</v>
      </c>
      <c r="K409" s="60">
        <v>710</v>
      </c>
      <c r="L409" s="61">
        <v>0.37056367432150311</v>
      </c>
      <c r="M409" s="60">
        <v>559</v>
      </c>
      <c r="N409" s="63">
        <v>3.43</v>
      </c>
      <c r="O409" s="60">
        <v>559</v>
      </c>
      <c r="P409" s="60">
        <v>214</v>
      </c>
      <c r="Q409" s="61">
        <v>0.38282647584973167</v>
      </c>
      <c r="R409" s="60">
        <v>21</v>
      </c>
      <c r="S409" s="61">
        <v>3.7567084078711989E-2</v>
      </c>
      <c r="T409" s="63">
        <v>35.200000000000003</v>
      </c>
      <c r="U409" s="60">
        <v>290</v>
      </c>
      <c r="V409" s="61">
        <v>0.15135699373695199</v>
      </c>
      <c r="W409" s="60">
        <v>1382</v>
      </c>
      <c r="X409" s="61">
        <v>0.72129436325678498</v>
      </c>
      <c r="Y409" s="60">
        <v>81</v>
      </c>
      <c r="Z409" s="61">
        <v>4.2275574112734866E-2</v>
      </c>
      <c r="AA409" s="60">
        <v>117</v>
      </c>
      <c r="AB409" s="61">
        <v>6.1064718162839246E-2</v>
      </c>
      <c r="AC409" s="60">
        <v>92</v>
      </c>
      <c r="AD409" s="61">
        <v>4.8016701461377868E-2</v>
      </c>
      <c r="AE409" s="60">
        <v>1383</v>
      </c>
      <c r="AF409" s="61">
        <v>0.72181628392484343</v>
      </c>
      <c r="AG409" s="62">
        <v>306</v>
      </c>
      <c r="AH409" s="61">
        <v>0.15970772442588727</v>
      </c>
      <c r="AI409" s="60">
        <v>244</v>
      </c>
      <c r="AJ409" s="61">
        <v>0.12734864300626306</v>
      </c>
      <c r="AK409" s="60">
        <v>335</v>
      </c>
      <c r="AL409" s="61">
        <v>0.17484342379958245</v>
      </c>
      <c r="AM409" s="60">
        <v>0</v>
      </c>
      <c r="AN409" s="61">
        <v>0</v>
      </c>
      <c r="AO409" s="60">
        <v>24</v>
      </c>
      <c r="AP409" s="61">
        <v>1.2526096033402923E-2</v>
      </c>
      <c r="AQ409" s="60">
        <v>1377</v>
      </c>
      <c r="AR409" s="61">
        <v>0.71868475991649272</v>
      </c>
      <c r="AS409" s="60">
        <v>180</v>
      </c>
      <c r="AT409" s="61">
        <v>9.3945720250521919E-2</v>
      </c>
      <c r="AU409" s="60">
        <v>382</v>
      </c>
      <c r="AV409" s="61">
        <v>0.19937369519832984</v>
      </c>
      <c r="AW409" s="60">
        <v>1139</v>
      </c>
      <c r="AX409" s="60">
        <v>1835</v>
      </c>
      <c r="AY409" s="64">
        <v>0.62070844686648496</v>
      </c>
      <c r="AZ409" s="60">
        <v>170</v>
      </c>
      <c r="BA409" s="65">
        <v>0.30411449016100178</v>
      </c>
      <c r="BB409" s="59">
        <v>731</v>
      </c>
      <c r="BC409" s="61">
        <v>0.52856109906001447</v>
      </c>
      <c r="BD409" s="60">
        <v>0</v>
      </c>
      <c r="BE409" s="60">
        <v>108</v>
      </c>
      <c r="BF409" s="61">
        <v>0</v>
      </c>
      <c r="BG409" s="60">
        <v>224</v>
      </c>
      <c r="BH409" s="65">
        <v>0.16196673897324657</v>
      </c>
      <c r="BI409" s="59">
        <v>559</v>
      </c>
      <c r="BJ409" s="60">
        <v>155</v>
      </c>
      <c r="BK409" s="61">
        <v>0.2772808586762075</v>
      </c>
      <c r="BL409" s="60">
        <v>404</v>
      </c>
      <c r="BM409" s="61">
        <v>0.72271914132379245</v>
      </c>
      <c r="BN409" s="60">
        <v>0</v>
      </c>
      <c r="BO409" s="64">
        <v>0</v>
      </c>
      <c r="BP409" s="60">
        <v>0</v>
      </c>
      <c r="BQ409" s="61">
        <v>0</v>
      </c>
      <c r="BR409" s="66">
        <v>1489</v>
      </c>
      <c r="BS409" s="66">
        <v>1432</v>
      </c>
      <c r="BT409" s="60">
        <v>0</v>
      </c>
      <c r="BU409" s="60">
        <v>404</v>
      </c>
      <c r="BV409" s="60">
        <v>3719</v>
      </c>
      <c r="BW409" s="60">
        <v>111</v>
      </c>
      <c r="BX409" s="61">
        <v>0.19856887298747763</v>
      </c>
      <c r="BY409" s="60">
        <v>32</v>
      </c>
      <c r="BZ409" s="61">
        <v>5.7245080500894455E-2</v>
      </c>
      <c r="CA409" s="60">
        <v>599300</v>
      </c>
      <c r="CB409" s="67">
        <v>2016</v>
      </c>
      <c r="CC409" s="67">
        <v>1938</v>
      </c>
      <c r="CD409" s="60">
        <v>312</v>
      </c>
      <c r="CE409" s="61">
        <v>0.55813953488372092</v>
      </c>
      <c r="CF409" s="60">
        <v>478</v>
      </c>
      <c r="CG409" s="61">
        <v>0.85509838998211096</v>
      </c>
      <c r="CH409" s="60">
        <v>23</v>
      </c>
      <c r="CI409" s="61">
        <v>4.1144901610017888E-2</v>
      </c>
      <c r="CJ409" s="60">
        <v>112</v>
      </c>
      <c r="CK409" s="61">
        <v>0.2003577817531306</v>
      </c>
      <c r="CL409" s="60">
        <v>23</v>
      </c>
      <c r="CM409" s="61">
        <v>4.1144901610017888E-2</v>
      </c>
      <c r="CN409" s="60">
        <v>195</v>
      </c>
      <c r="CO409" s="61">
        <v>0.34883720930232559</v>
      </c>
      <c r="CP409" s="60">
        <v>229</v>
      </c>
      <c r="CQ409" s="61">
        <v>0.40966010733452596</v>
      </c>
      <c r="CR409" s="60">
        <v>155</v>
      </c>
      <c r="CS409" s="60">
        <v>34</v>
      </c>
      <c r="CT409" s="61">
        <v>0.21935483870967742</v>
      </c>
      <c r="CU409" s="60">
        <v>331</v>
      </c>
      <c r="CV409" s="60">
        <v>98</v>
      </c>
      <c r="CW409" s="61">
        <v>0.29607250755287007</v>
      </c>
      <c r="CX409" s="60">
        <v>486</v>
      </c>
      <c r="CY409" s="60">
        <v>132</v>
      </c>
      <c r="CZ409" s="65">
        <v>0.27160493827160492</v>
      </c>
      <c r="DA409" s="59">
        <v>1916</v>
      </c>
      <c r="DB409" s="60">
        <v>214</v>
      </c>
      <c r="DC409" s="61">
        <v>0.11169102296450939</v>
      </c>
      <c r="DD409" s="60">
        <v>455</v>
      </c>
      <c r="DE409" s="60">
        <v>21</v>
      </c>
      <c r="DF409" s="61">
        <v>4.6153846153846156E-2</v>
      </c>
      <c r="DG409" s="60">
        <v>27073</v>
      </c>
      <c r="DH409" s="60">
        <v>64191</v>
      </c>
      <c r="DI409" s="60">
        <v>72</v>
      </c>
      <c r="DJ409" s="60">
        <v>0</v>
      </c>
      <c r="DK409" s="60">
        <v>15</v>
      </c>
      <c r="DL409" s="60">
        <v>0</v>
      </c>
      <c r="DM409" s="60">
        <v>0</v>
      </c>
      <c r="DN409" s="60">
        <v>0</v>
      </c>
      <c r="DO409" s="60">
        <v>11</v>
      </c>
      <c r="DP409" s="60">
        <v>0</v>
      </c>
      <c r="DQ409" s="60">
        <v>0</v>
      </c>
      <c r="DR409" s="60">
        <v>80</v>
      </c>
      <c r="DS409" s="60">
        <v>153</v>
      </c>
      <c r="DT409" s="60">
        <v>0</v>
      </c>
      <c r="DU409" s="60">
        <v>66</v>
      </c>
      <c r="DV409" s="60">
        <v>17</v>
      </c>
      <c r="DW409" s="60">
        <v>115</v>
      </c>
      <c r="DX409" s="68">
        <v>30</v>
      </c>
      <c r="DY409" s="59">
        <v>206</v>
      </c>
      <c r="DZ409" s="60">
        <v>1060</v>
      </c>
      <c r="EA409" s="65">
        <v>0.19433962264150945</v>
      </c>
      <c r="EB409" s="59">
        <v>1916</v>
      </c>
      <c r="EC409" s="60">
        <v>1255</v>
      </c>
      <c r="ED409" s="65">
        <v>0.65501043841336115</v>
      </c>
      <c r="EE409" s="59">
        <v>1249</v>
      </c>
      <c r="EF409" s="60">
        <v>189</v>
      </c>
      <c r="EG409" s="64">
        <v>0.15132105684547639</v>
      </c>
      <c r="EH409" s="60">
        <v>607</v>
      </c>
      <c r="EI409" s="60">
        <v>406</v>
      </c>
      <c r="EJ409" s="66">
        <v>30</v>
      </c>
      <c r="EK409" s="66">
        <v>107</v>
      </c>
      <c r="EL409" s="66">
        <v>269</v>
      </c>
      <c r="EM409" s="60">
        <v>78</v>
      </c>
      <c r="EN409" s="60">
        <v>96</v>
      </c>
      <c r="EO409" s="60">
        <v>109</v>
      </c>
      <c r="EP409" s="60">
        <v>81</v>
      </c>
      <c r="EQ409" s="60">
        <v>42</v>
      </c>
      <c r="ER409" s="60">
        <v>2</v>
      </c>
      <c r="ES409" s="60">
        <v>0</v>
      </c>
      <c r="ET409" s="60">
        <v>0</v>
      </c>
      <c r="EU409" s="60">
        <v>21</v>
      </c>
      <c r="EV409" s="60">
        <v>0</v>
      </c>
      <c r="EW409" s="60">
        <v>10</v>
      </c>
      <c r="EX409" s="60">
        <v>95</v>
      </c>
      <c r="EY409" s="60">
        <v>233</v>
      </c>
      <c r="EZ409" s="60">
        <v>0</v>
      </c>
      <c r="FA409" s="60">
        <v>0</v>
      </c>
      <c r="FB409" s="60">
        <v>0</v>
      </c>
      <c r="FC409" s="60">
        <v>1</v>
      </c>
      <c r="FD409" s="60">
        <v>0</v>
      </c>
      <c r="FE409" s="60">
        <v>3</v>
      </c>
      <c r="FF409" s="60">
        <v>0</v>
      </c>
      <c r="FG409" s="60">
        <v>1</v>
      </c>
      <c r="FH409" s="60">
        <v>0</v>
      </c>
      <c r="FI409" s="60">
        <v>20</v>
      </c>
      <c r="FJ409" s="60">
        <v>7</v>
      </c>
      <c r="FK409" s="68">
        <v>13</v>
      </c>
    </row>
    <row r="410" spans="1:167" x14ac:dyDescent="0.25">
      <c r="A410" s="36" t="s">
        <v>18091</v>
      </c>
      <c r="B410" s="37">
        <v>340030181022</v>
      </c>
      <c r="C410" s="37" t="s">
        <v>19308</v>
      </c>
      <c r="D410" s="38" t="s">
        <v>21440</v>
      </c>
      <c r="E410" s="38" t="s">
        <v>11313</v>
      </c>
      <c r="F410" s="39" t="s">
        <v>11202</v>
      </c>
      <c r="G410" s="199" t="s">
        <v>24791</v>
      </c>
      <c r="H410" s="137" t="s">
        <v>24791</v>
      </c>
      <c r="I410" s="43">
        <v>3.6428723699999999E-2</v>
      </c>
      <c r="J410" s="59">
        <v>1094</v>
      </c>
      <c r="K410" s="60">
        <v>538</v>
      </c>
      <c r="L410" s="61">
        <v>0.49177330895795246</v>
      </c>
      <c r="M410" s="60">
        <v>446</v>
      </c>
      <c r="N410" s="63">
        <v>2.44</v>
      </c>
      <c r="O410" s="60">
        <v>446</v>
      </c>
      <c r="P410" s="60">
        <v>3</v>
      </c>
      <c r="Q410" s="61">
        <v>6.7264573991031393E-3</v>
      </c>
      <c r="R410" s="60">
        <v>90</v>
      </c>
      <c r="S410" s="61">
        <v>0.20179372197309417</v>
      </c>
      <c r="T410" s="63">
        <v>40.6</v>
      </c>
      <c r="U410" s="60">
        <v>220</v>
      </c>
      <c r="V410" s="61">
        <v>0.20109689213893966</v>
      </c>
      <c r="W410" s="60">
        <v>744</v>
      </c>
      <c r="X410" s="61">
        <v>0.68007312614259596</v>
      </c>
      <c r="Y410" s="60">
        <v>9</v>
      </c>
      <c r="Z410" s="61">
        <v>8.2266910420475316E-3</v>
      </c>
      <c r="AA410" s="60">
        <v>208</v>
      </c>
      <c r="AB410" s="61">
        <v>0.19012797074954296</v>
      </c>
      <c r="AC410" s="60">
        <v>3</v>
      </c>
      <c r="AD410" s="61">
        <v>2.7422303473491772E-3</v>
      </c>
      <c r="AE410" s="60">
        <v>742</v>
      </c>
      <c r="AF410" s="61">
        <v>0.67824497257769656</v>
      </c>
      <c r="AG410" s="62">
        <v>265</v>
      </c>
      <c r="AH410" s="61">
        <v>0.24223034734917734</v>
      </c>
      <c r="AI410" s="60">
        <v>130</v>
      </c>
      <c r="AJ410" s="61">
        <v>0.11882998171846434</v>
      </c>
      <c r="AK410" s="60">
        <v>257</v>
      </c>
      <c r="AL410" s="61">
        <v>0.23491773308957953</v>
      </c>
      <c r="AM410" s="60">
        <v>45</v>
      </c>
      <c r="AN410" s="61">
        <v>4.113345521023766E-2</v>
      </c>
      <c r="AO410" s="60">
        <v>43</v>
      </c>
      <c r="AP410" s="61">
        <v>3.9305301645338207E-2</v>
      </c>
      <c r="AQ410" s="60">
        <v>741</v>
      </c>
      <c r="AR410" s="61">
        <v>0.67733089579524675</v>
      </c>
      <c r="AS410" s="60">
        <v>8</v>
      </c>
      <c r="AT410" s="61">
        <v>7.3126142595978062E-3</v>
      </c>
      <c r="AU410" s="60">
        <v>447</v>
      </c>
      <c r="AV410" s="61">
        <v>0.40859232175502741</v>
      </c>
      <c r="AW410" s="60">
        <v>294</v>
      </c>
      <c r="AX410" s="60">
        <v>1085</v>
      </c>
      <c r="AY410" s="64">
        <v>0.2709677419354839</v>
      </c>
      <c r="AZ410" s="60">
        <v>67</v>
      </c>
      <c r="BA410" s="65">
        <v>0.15022421524663676</v>
      </c>
      <c r="BB410" s="59">
        <v>502</v>
      </c>
      <c r="BC410" s="61">
        <v>0.67654986522911054</v>
      </c>
      <c r="BD410" s="60">
        <v>0</v>
      </c>
      <c r="BE410" s="60">
        <v>38</v>
      </c>
      <c r="BF410" s="61">
        <v>0</v>
      </c>
      <c r="BG410" s="60">
        <v>51</v>
      </c>
      <c r="BH410" s="65">
        <v>6.8733153638814021E-2</v>
      </c>
      <c r="BI410" s="59">
        <v>446</v>
      </c>
      <c r="BJ410" s="60">
        <v>96</v>
      </c>
      <c r="BK410" s="61">
        <v>0.21524663677130046</v>
      </c>
      <c r="BL410" s="60">
        <v>350</v>
      </c>
      <c r="BM410" s="61">
        <v>0.7847533632286996</v>
      </c>
      <c r="BN410" s="60">
        <v>0</v>
      </c>
      <c r="BO410" s="64">
        <v>0</v>
      </c>
      <c r="BP410" s="60">
        <v>0</v>
      </c>
      <c r="BQ410" s="61">
        <v>0</v>
      </c>
      <c r="BR410" s="66">
        <v>1549</v>
      </c>
      <c r="BS410" s="66">
        <v>1376</v>
      </c>
      <c r="BT410" s="60">
        <v>15</v>
      </c>
      <c r="BU410" s="60">
        <v>335</v>
      </c>
      <c r="BV410" s="60">
        <v>4001</v>
      </c>
      <c r="BW410" s="60">
        <v>53</v>
      </c>
      <c r="BX410" s="61">
        <v>0.11883408071748879</v>
      </c>
      <c r="BY410" s="60">
        <v>0</v>
      </c>
      <c r="BZ410" s="61">
        <v>0</v>
      </c>
      <c r="CA410" s="66">
        <v>470000</v>
      </c>
      <c r="CB410" s="67">
        <v>2008</v>
      </c>
      <c r="CC410" s="67">
        <v>1947</v>
      </c>
      <c r="CD410" s="60">
        <v>165</v>
      </c>
      <c r="CE410" s="61">
        <v>0.36995515695067266</v>
      </c>
      <c r="CF410" s="60">
        <v>308</v>
      </c>
      <c r="CG410" s="61">
        <v>0.6905829596412556</v>
      </c>
      <c r="CH410" s="60">
        <v>13</v>
      </c>
      <c r="CI410" s="61">
        <v>2.914798206278027E-2</v>
      </c>
      <c r="CJ410" s="60">
        <v>26</v>
      </c>
      <c r="CK410" s="61">
        <v>5.829596412556054E-2</v>
      </c>
      <c r="CL410" s="60">
        <v>2</v>
      </c>
      <c r="CM410" s="61">
        <v>4.4843049327354259E-3</v>
      </c>
      <c r="CN410" s="60">
        <v>116</v>
      </c>
      <c r="CO410" s="61">
        <v>0.26008968609865468</v>
      </c>
      <c r="CP410" s="60">
        <v>302</v>
      </c>
      <c r="CQ410" s="61">
        <v>0.67713004484304928</v>
      </c>
      <c r="CR410" s="60">
        <v>96</v>
      </c>
      <c r="CS410" s="60">
        <v>62</v>
      </c>
      <c r="CT410" s="61">
        <v>0.64583333333333337</v>
      </c>
      <c r="CU410" s="60">
        <v>350</v>
      </c>
      <c r="CV410" s="60">
        <v>213</v>
      </c>
      <c r="CW410" s="61">
        <v>0.60857142857142854</v>
      </c>
      <c r="CX410" s="60">
        <v>446</v>
      </c>
      <c r="CY410" s="60">
        <v>275</v>
      </c>
      <c r="CZ410" s="65">
        <v>0.61659192825112108</v>
      </c>
      <c r="DA410" s="59">
        <v>1093</v>
      </c>
      <c r="DB410" s="60">
        <v>245</v>
      </c>
      <c r="DC410" s="61">
        <v>0.22415370539798718</v>
      </c>
      <c r="DD410" s="60">
        <v>312</v>
      </c>
      <c r="DE410" s="60">
        <v>65</v>
      </c>
      <c r="DF410" s="61">
        <v>0.20833333333333334</v>
      </c>
      <c r="DG410" s="60">
        <v>42610</v>
      </c>
      <c r="DH410" s="60">
        <v>58725</v>
      </c>
      <c r="DI410" s="60">
        <v>0</v>
      </c>
      <c r="DJ410" s="60">
        <v>49</v>
      </c>
      <c r="DK410" s="60">
        <v>0</v>
      </c>
      <c r="DL410" s="60">
        <v>65</v>
      </c>
      <c r="DM410" s="60">
        <v>0</v>
      </c>
      <c r="DN410" s="60">
        <v>0</v>
      </c>
      <c r="DO410" s="60">
        <v>0</v>
      </c>
      <c r="DP410" s="60">
        <v>8</v>
      </c>
      <c r="DQ410" s="60">
        <v>28</v>
      </c>
      <c r="DR410" s="60">
        <v>99</v>
      </c>
      <c r="DS410" s="60">
        <v>25</v>
      </c>
      <c r="DT410" s="60">
        <v>105</v>
      </c>
      <c r="DU410" s="60">
        <v>27</v>
      </c>
      <c r="DV410" s="60">
        <v>3</v>
      </c>
      <c r="DW410" s="60">
        <v>0</v>
      </c>
      <c r="DX410" s="68">
        <v>37</v>
      </c>
      <c r="DY410" s="59">
        <v>26</v>
      </c>
      <c r="DZ410" s="60">
        <v>535</v>
      </c>
      <c r="EA410" s="65">
        <v>4.8598130841121495E-2</v>
      </c>
      <c r="EB410" s="59">
        <v>1094</v>
      </c>
      <c r="EC410" s="60">
        <v>649</v>
      </c>
      <c r="ED410" s="65">
        <v>0.59323583180987205</v>
      </c>
      <c r="EE410" s="59">
        <v>597</v>
      </c>
      <c r="EF410" s="60">
        <v>32</v>
      </c>
      <c r="EG410" s="64">
        <v>5.3601340033500838E-2</v>
      </c>
      <c r="EH410" s="60">
        <v>45</v>
      </c>
      <c r="EI410" s="60">
        <v>94</v>
      </c>
      <c r="EJ410" s="66">
        <v>19</v>
      </c>
      <c r="EK410" s="66">
        <v>52</v>
      </c>
      <c r="EL410" s="66">
        <v>23</v>
      </c>
      <c r="EM410" s="60">
        <v>29</v>
      </c>
      <c r="EN410" s="60">
        <v>17</v>
      </c>
      <c r="EO410" s="60">
        <v>12</v>
      </c>
      <c r="EP410" s="60">
        <v>15</v>
      </c>
      <c r="EQ410" s="60">
        <v>21</v>
      </c>
      <c r="ER410" s="60">
        <v>0</v>
      </c>
      <c r="ES410" s="60">
        <v>0</v>
      </c>
      <c r="ET410" s="60">
        <v>0</v>
      </c>
      <c r="EU410" s="60">
        <v>9</v>
      </c>
      <c r="EV410" s="60">
        <v>5</v>
      </c>
      <c r="EW410" s="60">
        <v>1</v>
      </c>
      <c r="EX410" s="60">
        <v>51</v>
      </c>
      <c r="EY410" s="60">
        <v>1</v>
      </c>
      <c r="EZ410" s="60">
        <v>1</v>
      </c>
      <c r="FA410" s="60">
        <v>0</v>
      </c>
      <c r="FB410" s="60">
        <v>0</v>
      </c>
      <c r="FC410" s="60">
        <v>0</v>
      </c>
      <c r="FD410" s="60">
        <v>0</v>
      </c>
      <c r="FE410" s="60">
        <v>5</v>
      </c>
      <c r="FF410" s="60">
        <v>2</v>
      </c>
      <c r="FG410" s="60">
        <v>3</v>
      </c>
      <c r="FH410" s="60">
        <v>0</v>
      </c>
      <c r="FI410" s="60">
        <v>12</v>
      </c>
      <c r="FJ410" s="60">
        <v>4</v>
      </c>
      <c r="FK410" s="68">
        <v>0</v>
      </c>
    </row>
    <row r="411" spans="1:167" x14ac:dyDescent="0.25">
      <c r="A411" s="36" t="s">
        <v>819</v>
      </c>
      <c r="B411" s="37">
        <v>340030182001</v>
      </c>
      <c r="C411" s="37" t="s">
        <v>19309</v>
      </c>
      <c r="D411" s="38" t="s">
        <v>820</v>
      </c>
      <c r="E411" s="38" t="s">
        <v>11313</v>
      </c>
      <c r="F411" s="39" t="s">
        <v>11202</v>
      </c>
      <c r="G411" s="199" t="s">
        <v>24791</v>
      </c>
      <c r="H411" s="137" t="s">
        <v>24792</v>
      </c>
      <c r="I411" s="43">
        <v>5.0933031432000002E-2</v>
      </c>
      <c r="J411" s="59">
        <v>1603</v>
      </c>
      <c r="K411" s="60">
        <v>492</v>
      </c>
      <c r="L411" s="61">
        <v>0.30692451653150343</v>
      </c>
      <c r="M411" s="60">
        <v>487</v>
      </c>
      <c r="N411" s="63">
        <v>3.29</v>
      </c>
      <c r="O411" s="60">
        <v>487</v>
      </c>
      <c r="P411" s="60">
        <v>104</v>
      </c>
      <c r="Q411" s="61">
        <v>0.2135523613963039</v>
      </c>
      <c r="R411" s="60">
        <v>0</v>
      </c>
      <c r="S411" s="61">
        <v>0</v>
      </c>
      <c r="T411" s="63">
        <v>40.5</v>
      </c>
      <c r="U411" s="60">
        <v>244</v>
      </c>
      <c r="V411" s="61">
        <v>0.15221459762944478</v>
      </c>
      <c r="W411" s="60">
        <v>1285</v>
      </c>
      <c r="X411" s="61">
        <v>0.801621958827199</v>
      </c>
      <c r="Y411" s="60">
        <v>0</v>
      </c>
      <c r="Z411" s="61">
        <v>0</v>
      </c>
      <c r="AA411" s="60">
        <v>244</v>
      </c>
      <c r="AB411" s="61">
        <v>0.15221459762944478</v>
      </c>
      <c r="AC411" s="60">
        <v>0</v>
      </c>
      <c r="AD411" s="61">
        <v>0</v>
      </c>
      <c r="AE411" s="60">
        <v>1192</v>
      </c>
      <c r="AF411" s="61">
        <v>0.74360573923892703</v>
      </c>
      <c r="AG411" s="62">
        <v>226</v>
      </c>
      <c r="AH411" s="61">
        <v>0.14098565190268247</v>
      </c>
      <c r="AI411" s="60">
        <v>74</v>
      </c>
      <c r="AJ411" s="61">
        <v>4.6163443543356206E-2</v>
      </c>
      <c r="AK411" s="60">
        <v>278</v>
      </c>
      <c r="AL411" s="61">
        <v>0.17342482844666252</v>
      </c>
      <c r="AM411" s="60">
        <v>89</v>
      </c>
      <c r="AN411" s="61">
        <v>5.5520898315658138E-2</v>
      </c>
      <c r="AO411" s="60">
        <v>0</v>
      </c>
      <c r="AP411" s="61">
        <v>0</v>
      </c>
      <c r="AQ411" s="60">
        <v>1236</v>
      </c>
      <c r="AR411" s="61">
        <v>0.77105427323767939</v>
      </c>
      <c r="AS411" s="60">
        <v>0</v>
      </c>
      <c r="AT411" s="61">
        <v>0</v>
      </c>
      <c r="AU411" s="60">
        <v>350</v>
      </c>
      <c r="AV411" s="61">
        <v>0.2183406113537118</v>
      </c>
      <c r="AW411" s="60">
        <v>497</v>
      </c>
      <c r="AX411" s="60">
        <v>1603</v>
      </c>
      <c r="AY411" s="64">
        <v>0.31004366812227074</v>
      </c>
      <c r="AZ411" s="60">
        <v>67</v>
      </c>
      <c r="BA411" s="65">
        <v>0.1375770020533881</v>
      </c>
      <c r="BB411" s="59">
        <v>628</v>
      </c>
      <c r="BC411" s="61">
        <v>0.52684563758389258</v>
      </c>
      <c r="BD411" s="60">
        <v>0</v>
      </c>
      <c r="BE411" s="60">
        <v>0</v>
      </c>
      <c r="BF411" s="61" t="s">
        <v>24794</v>
      </c>
      <c r="BG411" s="60">
        <v>188</v>
      </c>
      <c r="BH411" s="65">
        <v>0.15771812080536912</v>
      </c>
      <c r="BI411" s="59">
        <v>487</v>
      </c>
      <c r="BJ411" s="60">
        <v>158</v>
      </c>
      <c r="BK411" s="61">
        <v>0.32443531827515398</v>
      </c>
      <c r="BL411" s="60">
        <v>329</v>
      </c>
      <c r="BM411" s="61">
        <v>0.67556468172484596</v>
      </c>
      <c r="BN411" s="60">
        <v>0</v>
      </c>
      <c r="BO411" s="64">
        <v>0</v>
      </c>
      <c r="BP411" s="60">
        <v>0</v>
      </c>
      <c r="BQ411" s="61">
        <v>0</v>
      </c>
      <c r="BR411" s="66">
        <v>1781</v>
      </c>
      <c r="BS411" s="66">
        <v>1431</v>
      </c>
      <c r="BT411" s="60">
        <v>66</v>
      </c>
      <c r="BU411" s="60">
        <v>263</v>
      </c>
      <c r="BV411" s="60" t="s">
        <v>24794</v>
      </c>
      <c r="BW411" s="60">
        <v>53</v>
      </c>
      <c r="BX411" s="61">
        <v>0.10882956878850103</v>
      </c>
      <c r="BY411" s="60">
        <v>0</v>
      </c>
      <c r="BZ411" s="61">
        <v>0</v>
      </c>
      <c r="CA411" s="60">
        <v>553600</v>
      </c>
      <c r="CB411" s="67">
        <v>2014</v>
      </c>
      <c r="CC411" s="67">
        <v>1989</v>
      </c>
      <c r="CD411" s="60">
        <v>24</v>
      </c>
      <c r="CE411" s="61">
        <v>4.9281314168377825E-2</v>
      </c>
      <c r="CF411" s="60">
        <v>59</v>
      </c>
      <c r="CG411" s="61">
        <v>0.12114989733059549</v>
      </c>
      <c r="CH411" s="60">
        <v>43</v>
      </c>
      <c r="CI411" s="61">
        <v>8.8295687885010271E-2</v>
      </c>
      <c r="CJ411" s="60">
        <v>59</v>
      </c>
      <c r="CK411" s="61">
        <v>0.12114989733059549</v>
      </c>
      <c r="CL411" s="60">
        <v>43</v>
      </c>
      <c r="CM411" s="61">
        <v>8.8295687885010271E-2</v>
      </c>
      <c r="CN411" s="60">
        <v>263</v>
      </c>
      <c r="CO411" s="61">
        <v>0.54004106776180694</v>
      </c>
      <c r="CP411" s="60">
        <v>122</v>
      </c>
      <c r="CQ411" s="61">
        <v>0.25051334702258726</v>
      </c>
      <c r="CR411" s="60">
        <v>158</v>
      </c>
      <c r="CS411" s="60">
        <v>35</v>
      </c>
      <c r="CT411" s="61">
        <v>0.22151898734177214</v>
      </c>
      <c r="CU411" s="60">
        <v>329</v>
      </c>
      <c r="CV411" s="60">
        <v>225</v>
      </c>
      <c r="CW411" s="61">
        <v>0.68389057750759874</v>
      </c>
      <c r="CX411" s="60">
        <v>487</v>
      </c>
      <c r="CY411" s="60">
        <v>260</v>
      </c>
      <c r="CZ411" s="65">
        <v>0.53388090349075978</v>
      </c>
      <c r="DA411" s="59">
        <v>1603</v>
      </c>
      <c r="DB411" s="60">
        <v>10</v>
      </c>
      <c r="DC411" s="61">
        <v>6.238303181534623E-3</v>
      </c>
      <c r="DD411" s="60">
        <v>302</v>
      </c>
      <c r="DE411" s="60">
        <v>0</v>
      </c>
      <c r="DF411" s="61">
        <v>0</v>
      </c>
      <c r="DG411" s="60">
        <v>29532</v>
      </c>
      <c r="DH411" s="60">
        <v>54375</v>
      </c>
      <c r="DI411" s="60">
        <v>10</v>
      </c>
      <c r="DJ411" s="60">
        <v>0</v>
      </c>
      <c r="DK411" s="60">
        <v>0</v>
      </c>
      <c r="DL411" s="60">
        <v>0</v>
      </c>
      <c r="DM411" s="60">
        <v>0</v>
      </c>
      <c r="DN411" s="60">
        <v>25</v>
      </c>
      <c r="DO411" s="60">
        <v>0</v>
      </c>
      <c r="DP411" s="60">
        <v>0</v>
      </c>
      <c r="DQ411" s="60">
        <v>159</v>
      </c>
      <c r="DR411" s="60">
        <v>66</v>
      </c>
      <c r="DS411" s="60">
        <v>104</v>
      </c>
      <c r="DT411" s="60">
        <v>0</v>
      </c>
      <c r="DU411" s="60">
        <v>0</v>
      </c>
      <c r="DV411" s="60">
        <v>0</v>
      </c>
      <c r="DW411" s="60">
        <v>80</v>
      </c>
      <c r="DX411" s="68">
        <v>43</v>
      </c>
      <c r="DY411" s="59">
        <v>26</v>
      </c>
      <c r="DZ411" s="60">
        <v>832</v>
      </c>
      <c r="EA411" s="65">
        <v>3.125E-2</v>
      </c>
      <c r="EB411" s="59">
        <v>1603</v>
      </c>
      <c r="EC411" s="60">
        <v>1192</v>
      </c>
      <c r="ED411" s="65">
        <v>0.74360573923892703</v>
      </c>
      <c r="EE411" s="59">
        <v>875</v>
      </c>
      <c r="EF411" s="60">
        <v>43</v>
      </c>
      <c r="EG411" s="64">
        <v>4.9142857142857141E-2</v>
      </c>
      <c r="EH411" s="60">
        <v>72</v>
      </c>
      <c r="EI411" s="60">
        <v>95</v>
      </c>
      <c r="EJ411" s="66">
        <v>23</v>
      </c>
      <c r="EK411" s="66">
        <v>35</v>
      </c>
      <c r="EL411" s="66">
        <v>37</v>
      </c>
      <c r="EM411" s="60">
        <v>13</v>
      </c>
      <c r="EN411" s="60">
        <v>14</v>
      </c>
      <c r="EO411" s="60">
        <v>26</v>
      </c>
      <c r="EP411" s="60">
        <v>22</v>
      </c>
      <c r="EQ411" s="60">
        <v>20</v>
      </c>
      <c r="ER411" s="60">
        <v>0</v>
      </c>
      <c r="ES411" s="60">
        <v>0</v>
      </c>
      <c r="ET411" s="60">
        <v>0</v>
      </c>
      <c r="EU411" s="60">
        <v>28</v>
      </c>
      <c r="EV411" s="60">
        <v>11</v>
      </c>
      <c r="EW411" s="60">
        <v>17</v>
      </c>
      <c r="EX411" s="60">
        <v>0</v>
      </c>
      <c r="EY411" s="60">
        <v>1</v>
      </c>
      <c r="EZ411" s="60">
        <v>1</v>
      </c>
      <c r="FA411" s="60">
        <v>0</v>
      </c>
      <c r="FB411" s="60">
        <v>2</v>
      </c>
      <c r="FC411" s="60">
        <v>3</v>
      </c>
      <c r="FD411" s="60">
        <v>0</v>
      </c>
      <c r="FE411" s="60">
        <v>5</v>
      </c>
      <c r="FF411" s="60">
        <v>1</v>
      </c>
      <c r="FG411" s="60">
        <v>0</v>
      </c>
      <c r="FH411" s="60">
        <v>0</v>
      </c>
      <c r="FI411" s="60">
        <v>20</v>
      </c>
      <c r="FJ411" s="60">
        <v>6</v>
      </c>
      <c r="FK411" s="68">
        <v>0</v>
      </c>
    </row>
    <row r="412" spans="1:167" x14ac:dyDescent="0.25">
      <c r="A412" s="36" t="s">
        <v>821</v>
      </c>
      <c r="B412" s="37">
        <v>340030182002</v>
      </c>
      <c r="C412" s="37" t="s">
        <v>19309</v>
      </c>
      <c r="D412" s="38" t="s">
        <v>822</v>
      </c>
      <c r="E412" s="38" t="s">
        <v>11313</v>
      </c>
      <c r="F412" s="39" t="s">
        <v>11202</v>
      </c>
      <c r="G412" s="199" t="s">
        <v>24791</v>
      </c>
      <c r="H412" s="137" t="s">
        <v>24792</v>
      </c>
      <c r="I412" s="43">
        <v>4.0714069797999998E-2</v>
      </c>
      <c r="J412" s="59">
        <v>1307</v>
      </c>
      <c r="K412" s="60">
        <v>713</v>
      </c>
      <c r="L412" s="61">
        <v>0.54552410099464421</v>
      </c>
      <c r="M412" s="60">
        <v>458</v>
      </c>
      <c r="N412" s="63">
        <v>2.85</v>
      </c>
      <c r="O412" s="60">
        <v>458</v>
      </c>
      <c r="P412" s="60">
        <v>0</v>
      </c>
      <c r="Q412" s="61">
        <v>0</v>
      </c>
      <c r="R412" s="60">
        <v>16</v>
      </c>
      <c r="S412" s="61">
        <v>3.4934497816593885E-2</v>
      </c>
      <c r="T412" s="63">
        <v>38.200000000000003</v>
      </c>
      <c r="U412" s="60">
        <v>474</v>
      </c>
      <c r="V412" s="61">
        <v>0.36266258607498086</v>
      </c>
      <c r="W412" s="60">
        <v>659</v>
      </c>
      <c r="X412" s="61">
        <v>0.50420811017597555</v>
      </c>
      <c r="Y412" s="60">
        <v>120</v>
      </c>
      <c r="Z412" s="61">
        <v>9.181331293037491E-2</v>
      </c>
      <c r="AA412" s="60">
        <v>291</v>
      </c>
      <c r="AB412" s="61">
        <v>0.22264728385615914</v>
      </c>
      <c r="AC412" s="60">
        <v>63</v>
      </c>
      <c r="AD412" s="61">
        <v>4.8201989288446823E-2</v>
      </c>
      <c r="AE412" s="60">
        <v>751</v>
      </c>
      <c r="AF412" s="61">
        <v>0.57459831675592965</v>
      </c>
      <c r="AG412" s="62">
        <v>174</v>
      </c>
      <c r="AH412" s="61">
        <v>0.13312930374904361</v>
      </c>
      <c r="AI412" s="60">
        <v>174</v>
      </c>
      <c r="AJ412" s="61">
        <v>0.13312930374904361</v>
      </c>
      <c r="AK412" s="60">
        <v>165</v>
      </c>
      <c r="AL412" s="61">
        <v>0.1262433052792655</v>
      </c>
      <c r="AM412" s="60">
        <v>0</v>
      </c>
      <c r="AN412" s="61">
        <v>0</v>
      </c>
      <c r="AO412" s="60">
        <v>0</v>
      </c>
      <c r="AP412" s="61">
        <v>0</v>
      </c>
      <c r="AQ412" s="60">
        <v>966</v>
      </c>
      <c r="AR412" s="61">
        <v>0.73909716908951795</v>
      </c>
      <c r="AS412" s="60">
        <v>176</v>
      </c>
      <c r="AT412" s="61">
        <v>0.13465952563121653</v>
      </c>
      <c r="AU412" s="60">
        <v>303</v>
      </c>
      <c r="AV412" s="61">
        <v>0.23182861514919664</v>
      </c>
      <c r="AW412" s="60">
        <v>639</v>
      </c>
      <c r="AX412" s="60">
        <v>1187</v>
      </c>
      <c r="AY412" s="64">
        <v>0.53833192923336137</v>
      </c>
      <c r="AZ412" s="60">
        <v>94</v>
      </c>
      <c r="BA412" s="65">
        <v>0.20524017467248909</v>
      </c>
      <c r="BB412" s="59">
        <v>429</v>
      </c>
      <c r="BC412" s="61">
        <v>0.57123834886817582</v>
      </c>
      <c r="BD412" s="60">
        <v>0</v>
      </c>
      <c r="BE412" s="60">
        <v>117</v>
      </c>
      <c r="BF412" s="61">
        <v>0</v>
      </c>
      <c r="BG412" s="60">
        <v>123</v>
      </c>
      <c r="BH412" s="65">
        <v>0.16378162450066577</v>
      </c>
      <c r="BI412" s="59">
        <v>458</v>
      </c>
      <c r="BJ412" s="60">
        <v>191</v>
      </c>
      <c r="BK412" s="61">
        <v>0.41703056768558949</v>
      </c>
      <c r="BL412" s="60">
        <v>267</v>
      </c>
      <c r="BM412" s="61">
        <v>0.58296943231441045</v>
      </c>
      <c r="BN412" s="60">
        <v>0</v>
      </c>
      <c r="BO412" s="64">
        <v>0</v>
      </c>
      <c r="BP412" s="60">
        <v>0</v>
      </c>
      <c r="BQ412" s="61">
        <v>0</v>
      </c>
      <c r="BR412" s="66">
        <v>2027</v>
      </c>
      <c r="BS412" s="66" t="s">
        <v>24794</v>
      </c>
      <c r="BT412" s="60">
        <v>0</v>
      </c>
      <c r="BU412" s="60">
        <v>267</v>
      </c>
      <c r="BV412" s="60" t="s">
        <v>24794</v>
      </c>
      <c r="BW412" s="60">
        <v>57</v>
      </c>
      <c r="BX412" s="61">
        <v>0.12445414847161572</v>
      </c>
      <c r="BY412" s="60">
        <v>0</v>
      </c>
      <c r="BZ412" s="61">
        <v>0</v>
      </c>
      <c r="CA412" s="60">
        <v>438600</v>
      </c>
      <c r="CB412" s="67">
        <v>2016</v>
      </c>
      <c r="CC412" s="67">
        <v>1968</v>
      </c>
      <c r="CD412" s="60">
        <v>25</v>
      </c>
      <c r="CE412" s="61">
        <v>5.458515283842795E-2</v>
      </c>
      <c r="CF412" s="60">
        <v>74</v>
      </c>
      <c r="CG412" s="61">
        <v>0.16157205240174671</v>
      </c>
      <c r="CH412" s="60">
        <v>0</v>
      </c>
      <c r="CI412" s="61">
        <v>0</v>
      </c>
      <c r="CJ412" s="60">
        <v>23</v>
      </c>
      <c r="CK412" s="61">
        <v>5.0218340611353711E-2</v>
      </c>
      <c r="CL412" s="60">
        <v>57</v>
      </c>
      <c r="CM412" s="61">
        <v>0.12445414847161572</v>
      </c>
      <c r="CN412" s="60">
        <v>237</v>
      </c>
      <c r="CO412" s="61">
        <v>0.51746724890829698</v>
      </c>
      <c r="CP412" s="60">
        <v>141</v>
      </c>
      <c r="CQ412" s="61">
        <v>0.30786026200873362</v>
      </c>
      <c r="CR412" s="60">
        <v>191</v>
      </c>
      <c r="CS412" s="60">
        <v>50</v>
      </c>
      <c r="CT412" s="61">
        <v>0.26178010471204188</v>
      </c>
      <c r="CU412" s="60">
        <v>267</v>
      </c>
      <c r="CV412" s="60">
        <v>244</v>
      </c>
      <c r="CW412" s="61">
        <v>0.91385767790262173</v>
      </c>
      <c r="CX412" s="60">
        <v>458</v>
      </c>
      <c r="CY412" s="60">
        <v>294</v>
      </c>
      <c r="CZ412" s="65">
        <v>0.64192139737991272</v>
      </c>
      <c r="DA412" s="59">
        <v>1307</v>
      </c>
      <c r="DB412" s="60">
        <v>679</v>
      </c>
      <c r="DC412" s="61">
        <v>0.51951032899770466</v>
      </c>
      <c r="DD412" s="60">
        <v>257</v>
      </c>
      <c r="DE412" s="60">
        <v>141</v>
      </c>
      <c r="DF412" s="61">
        <v>0.54863813229571989</v>
      </c>
      <c r="DG412" s="60">
        <v>23492</v>
      </c>
      <c r="DH412" s="60" t="s">
        <v>24794</v>
      </c>
      <c r="DI412" s="60">
        <v>25</v>
      </c>
      <c r="DJ412" s="60">
        <v>47</v>
      </c>
      <c r="DK412" s="60">
        <v>0</v>
      </c>
      <c r="DL412" s="60">
        <v>16</v>
      </c>
      <c r="DM412" s="60">
        <v>125</v>
      </c>
      <c r="DN412" s="60">
        <v>25</v>
      </c>
      <c r="DO412" s="60">
        <v>0</v>
      </c>
      <c r="DP412" s="60">
        <v>0</v>
      </c>
      <c r="DQ412" s="60">
        <v>0</v>
      </c>
      <c r="DR412" s="60">
        <v>23</v>
      </c>
      <c r="DS412" s="60">
        <v>56</v>
      </c>
      <c r="DT412" s="60">
        <v>0</v>
      </c>
      <c r="DU412" s="60">
        <v>23</v>
      </c>
      <c r="DV412" s="60">
        <v>0</v>
      </c>
      <c r="DW412" s="60">
        <v>118</v>
      </c>
      <c r="DX412" s="68">
        <v>0</v>
      </c>
      <c r="DY412" s="59">
        <v>0</v>
      </c>
      <c r="DZ412" s="60">
        <v>392</v>
      </c>
      <c r="EA412" s="65">
        <v>0</v>
      </c>
      <c r="EB412" s="59">
        <v>1307</v>
      </c>
      <c r="EC412" s="60">
        <v>1077</v>
      </c>
      <c r="ED412" s="65">
        <v>0.82402448355011482</v>
      </c>
      <c r="EE412" s="59">
        <v>413</v>
      </c>
      <c r="EF412" s="60">
        <v>21</v>
      </c>
      <c r="EG412" s="64">
        <v>5.0847457627118647E-2</v>
      </c>
      <c r="EH412" s="60">
        <v>117</v>
      </c>
      <c r="EI412" s="60">
        <v>109</v>
      </c>
      <c r="EJ412" s="66">
        <v>16</v>
      </c>
      <c r="EK412" s="66">
        <v>42</v>
      </c>
      <c r="EL412" s="66">
        <v>51</v>
      </c>
      <c r="EM412" s="60">
        <v>13</v>
      </c>
      <c r="EN412" s="60">
        <v>27</v>
      </c>
      <c r="EO412" s="60">
        <v>19</v>
      </c>
      <c r="EP412" s="60">
        <v>28</v>
      </c>
      <c r="EQ412" s="60">
        <v>22</v>
      </c>
      <c r="ER412" s="60">
        <v>0</v>
      </c>
      <c r="ES412" s="60">
        <v>0</v>
      </c>
      <c r="ET412" s="60">
        <v>0</v>
      </c>
      <c r="EU412" s="60">
        <v>39</v>
      </c>
      <c r="EV412" s="60">
        <v>0</v>
      </c>
      <c r="EW412" s="60">
        <v>12</v>
      </c>
      <c r="EX412" s="60">
        <v>5</v>
      </c>
      <c r="EY412" s="60">
        <v>2</v>
      </c>
      <c r="EZ412" s="60">
        <v>0</v>
      </c>
      <c r="FA412" s="60">
        <v>0</v>
      </c>
      <c r="FB412" s="60">
        <v>1</v>
      </c>
      <c r="FC412" s="60">
        <v>4</v>
      </c>
      <c r="FD412" s="60">
        <v>0</v>
      </c>
      <c r="FE412" s="60">
        <v>7</v>
      </c>
      <c r="FF412" s="60">
        <v>0</v>
      </c>
      <c r="FG412" s="60">
        <v>13</v>
      </c>
      <c r="FH412" s="60">
        <v>0</v>
      </c>
      <c r="FI412" s="60">
        <v>12</v>
      </c>
      <c r="FJ412" s="60">
        <v>14</v>
      </c>
      <c r="FK412" s="68">
        <v>0</v>
      </c>
    </row>
    <row r="413" spans="1:167" x14ac:dyDescent="0.25">
      <c r="A413" s="36" t="s">
        <v>823</v>
      </c>
      <c r="B413" s="37">
        <v>340030182003</v>
      </c>
      <c r="C413" s="37" t="s">
        <v>19309</v>
      </c>
      <c r="D413" s="38" t="s">
        <v>824</v>
      </c>
      <c r="E413" s="38" t="s">
        <v>11313</v>
      </c>
      <c r="F413" s="39" t="s">
        <v>11202</v>
      </c>
      <c r="G413" s="199" t="s">
        <v>24791</v>
      </c>
      <c r="H413" s="137" t="s">
        <v>24792</v>
      </c>
      <c r="I413" s="43">
        <v>0.20315992256400001</v>
      </c>
      <c r="J413" s="59">
        <v>1912</v>
      </c>
      <c r="K413" s="60">
        <v>983</v>
      </c>
      <c r="L413" s="61">
        <v>0.51412133891213385</v>
      </c>
      <c r="M413" s="60">
        <v>770</v>
      </c>
      <c r="N413" s="63">
        <v>2.48</v>
      </c>
      <c r="O413" s="60">
        <v>770</v>
      </c>
      <c r="P413" s="60">
        <v>88</v>
      </c>
      <c r="Q413" s="61">
        <v>0.11428571428571428</v>
      </c>
      <c r="R413" s="60">
        <v>174</v>
      </c>
      <c r="S413" s="61">
        <v>0.22597402597402597</v>
      </c>
      <c r="T413" s="63">
        <v>38</v>
      </c>
      <c r="U413" s="60">
        <v>366</v>
      </c>
      <c r="V413" s="61">
        <v>0.19142259414225943</v>
      </c>
      <c r="W413" s="60">
        <v>1217</v>
      </c>
      <c r="X413" s="61">
        <v>0.6365062761506276</v>
      </c>
      <c r="Y413" s="60">
        <v>95</v>
      </c>
      <c r="Z413" s="61">
        <v>4.9686192468619245E-2</v>
      </c>
      <c r="AA413" s="60">
        <v>188</v>
      </c>
      <c r="AB413" s="61">
        <v>9.832635983263599E-2</v>
      </c>
      <c r="AC413" s="60">
        <v>83</v>
      </c>
      <c r="AD413" s="61">
        <v>4.3410041841004186E-2</v>
      </c>
      <c r="AE413" s="60">
        <v>1400</v>
      </c>
      <c r="AF413" s="61">
        <v>0.73221757322175729</v>
      </c>
      <c r="AG413" s="62">
        <v>462</v>
      </c>
      <c r="AH413" s="61">
        <v>0.24163179916317992</v>
      </c>
      <c r="AI413" s="60">
        <v>329</v>
      </c>
      <c r="AJ413" s="61">
        <v>0.17207112970711297</v>
      </c>
      <c r="AK413" s="60">
        <v>811</v>
      </c>
      <c r="AL413" s="61">
        <v>0.42416317991631797</v>
      </c>
      <c r="AM413" s="60">
        <v>56</v>
      </c>
      <c r="AN413" s="61">
        <v>2.9288702928870293E-2</v>
      </c>
      <c r="AO413" s="60">
        <v>238</v>
      </c>
      <c r="AP413" s="61">
        <v>0.12447698744769875</v>
      </c>
      <c r="AQ413" s="60">
        <v>794</v>
      </c>
      <c r="AR413" s="61">
        <v>0.41527196652719667</v>
      </c>
      <c r="AS413" s="60">
        <v>13</v>
      </c>
      <c r="AT413" s="61">
        <v>6.7991631799163184E-3</v>
      </c>
      <c r="AU413" s="60">
        <v>201</v>
      </c>
      <c r="AV413" s="61">
        <v>0.1051255230125523</v>
      </c>
      <c r="AW413" s="60">
        <v>299</v>
      </c>
      <c r="AX413" s="60">
        <v>1817</v>
      </c>
      <c r="AY413" s="64">
        <v>0.16455696202531644</v>
      </c>
      <c r="AZ413" s="60">
        <v>119</v>
      </c>
      <c r="BA413" s="65">
        <v>0.15454545454545454</v>
      </c>
      <c r="BB413" s="59">
        <v>1400</v>
      </c>
      <c r="BC413" s="61">
        <v>1</v>
      </c>
      <c r="BD413" s="60">
        <v>0</v>
      </c>
      <c r="BE413" s="60">
        <v>83</v>
      </c>
      <c r="BF413" s="61">
        <v>0</v>
      </c>
      <c r="BG413" s="60">
        <v>648</v>
      </c>
      <c r="BH413" s="65">
        <v>0.46285714285714286</v>
      </c>
      <c r="BI413" s="59">
        <v>802</v>
      </c>
      <c r="BJ413" s="60">
        <v>260</v>
      </c>
      <c r="BK413" s="61">
        <v>0.33766233766233766</v>
      </c>
      <c r="BL413" s="60">
        <v>510</v>
      </c>
      <c r="BM413" s="61">
        <v>0.66233766233766234</v>
      </c>
      <c r="BN413" s="60">
        <v>32</v>
      </c>
      <c r="BO413" s="64">
        <v>3.9900249376558602E-2</v>
      </c>
      <c r="BP413" s="60">
        <v>32</v>
      </c>
      <c r="BQ413" s="61">
        <v>3.9900249376558602E-2</v>
      </c>
      <c r="BR413" s="66">
        <v>2073</v>
      </c>
      <c r="BS413" s="66">
        <v>2043</v>
      </c>
      <c r="BT413" s="60">
        <v>148</v>
      </c>
      <c r="BU413" s="60">
        <v>362</v>
      </c>
      <c r="BV413" s="60">
        <v>3896</v>
      </c>
      <c r="BW413" s="60">
        <v>215</v>
      </c>
      <c r="BX413" s="61">
        <v>0.26807980049875313</v>
      </c>
      <c r="BY413" s="60">
        <v>126</v>
      </c>
      <c r="BZ413" s="61">
        <v>0.15710723192019951</v>
      </c>
      <c r="CA413" s="60">
        <v>611100</v>
      </c>
      <c r="CB413" s="67">
        <v>2015</v>
      </c>
      <c r="CC413" s="67">
        <v>1975</v>
      </c>
      <c r="CD413" s="60">
        <v>98</v>
      </c>
      <c r="CE413" s="61">
        <v>0.12219451371571072</v>
      </c>
      <c r="CF413" s="60">
        <v>311</v>
      </c>
      <c r="CG413" s="61">
        <v>0.38778054862842892</v>
      </c>
      <c r="CH413" s="60">
        <v>12</v>
      </c>
      <c r="CI413" s="61">
        <v>1.4962593516209476E-2</v>
      </c>
      <c r="CJ413" s="60">
        <v>266</v>
      </c>
      <c r="CK413" s="61">
        <v>0.33167082294264338</v>
      </c>
      <c r="CL413" s="60">
        <v>136</v>
      </c>
      <c r="CM413" s="61">
        <v>0.16957605985037408</v>
      </c>
      <c r="CN413" s="60">
        <v>106</v>
      </c>
      <c r="CO413" s="61">
        <v>0.13216957605985039</v>
      </c>
      <c r="CP413" s="60">
        <v>294</v>
      </c>
      <c r="CQ413" s="61">
        <v>0.36658354114713215</v>
      </c>
      <c r="CR413" s="60">
        <v>260</v>
      </c>
      <c r="CS413" s="60">
        <v>69</v>
      </c>
      <c r="CT413" s="61">
        <v>0.26538461538461539</v>
      </c>
      <c r="CU413" s="60">
        <v>510</v>
      </c>
      <c r="CV413" s="60">
        <v>283</v>
      </c>
      <c r="CW413" s="61">
        <v>0.55490196078431375</v>
      </c>
      <c r="CX413" s="60">
        <v>770</v>
      </c>
      <c r="CY413" s="60">
        <v>352</v>
      </c>
      <c r="CZ413" s="65">
        <v>0.45714285714285713</v>
      </c>
      <c r="DA413" s="59">
        <v>1912</v>
      </c>
      <c r="DB413" s="60">
        <v>655</v>
      </c>
      <c r="DC413" s="61">
        <v>0.34257322175732219</v>
      </c>
      <c r="DD413" s="60">
        <v>561</v>
      </c>
      <c r="DE413" s="60">
        <v>174</v>
      </c>
      <c r="DF413" s="61">
        <v>0.31016042780748665</v>
      </c>
      <c r="DG413" s="60">
        <v>68778</v>
      </c>
      <c r="DH413" s="60" t="s">
        <v>24794</v>
      </c>
      <c r="DI413" s="60">
        <v>178</v>
      </c>
      <c r="DJ413" s="60">
        <v>86</v>
      </c>
      <c r="DK413" s="60">
        <v>12</v>
      </c>
      <c r="DL413" s="60">
        <v>0</v>
      </c>
      <c r="DM413" s="60">
        <v>0</v>
      </c>
      <c r="DN413" s="60">
        <v>0</v>
      </c>
      <c r="DO413" s="60">
        <v>0</v>
      </c>
      <c r="DP413" s="60">
        <v>0</v>
      </c>
      <c r="DQ413" s="60">
        <v>0</v>
      </c>
      <c r="DR413" s="60">
        <v>19</v>
      </c>
      <c r="DS413" s="60">
        <v>0</v>
      </c>
      <c r="DT413" s="60">
        <v>112</v>
      </c>
      <c r="DU413" s="60">
        <v>0</v>
      </c>
      <c r="DV413" s="60">
        <v>0</v>
      </c>
      <c r="DW413" s="60">
        <v>75</v>
      </c>
      <c r="DX413" s="68">
        <v>288</v>
      </c>
      <c r="DY413" s="59">
        <v>24</v>
      </c>
      <c r="DZ413" s="60">
        <v>1003</v>
      </c>
      <c r="EA413" s="65">
        <v>2.3928215353938187E-2</v>
      </c>
      <c r="EB413" s="59">
        <v>1912</v>
      </c>
      <c r="EC413" s="60">
        <v>1868</v>
      </c>
      <c r="ED413" s="65">
        <v>0.97698744769874479</v>
      </c>
      <c r="EE413" s="59">
        <v>1091</v>
      </c>
      <c r="EF413" s="60">
        <v>88</v>
      </c>
      <c r="EG413" s="64">
        <v>8.0659945004582956E-2</v>
      </c>
      <c r="EH413" s="60">
        <v>936</v>
      </c>
      <c r="EI413" s="60">
        <v>394</v>
      </c>
      <c r="EJ413" s="66">
        <v>70</v>
      </c>
      <c r="EK413" s="66">
        <v>120</v>
      </c>
      <c r="EL413" s="66">
        <v>204</v>
      </c>
      <c r="EM413" s="60">
        <v>69</v>
      </c>
      <c r="EN413" s="60">
        <v>60</v>
      </c>
      <c r="EO413" s="60">
        <v>90</v>
      </c>
      <c r="EP413" s="60">
        <v>89</v>
      </c>
      <c r="EQ413" s="60">
        <v>86</v>
      </c>
      <c r="ER413" s="60">
        <v>0</v>
      </c>
      <c r="ES413" s="60">
        <v>0</v>
      </c>
      <c r="ET413" s="60">
        <v>0</v>
      </c>
      <c r="EU413" s="60">
        <v>60</v>
      </c>
      <c r="EV413" s="60">
        <v>12</v>
      </c>
      <c r="EW413" s="60">
        <v>56</v>
      </c>
      <c r="EX413" s="60">
        <v>102</v>
      </c>
      <c r="EY413" s="60">
        <v>3</v>
      </c>
      <c r="EZ413" s="60">
        <v>0</v>
      </c>
      <c r="FA413" s="60">
        <v>6</v>
      </c>
      <c r="FB413" s="60">
        <v>0</v>
      </c>
      <c r="FC413" s="60">
        <v>9</v>
      </c>
      <c r="FD413" s="60">
        <v>0</v>
      </c>
      <c r="FE413" s="60">
        <v>3</v>
      </c>
      <c r="FF413" s="60">
        <v>0</v>
      </c>
      <c r="FG413" s="60">
        <v>48</v>
      </c>
      <c r="FH413" s="60">
        <v>6</v>
      </c>
      <c r="FI413" s="60">
        <v>66</v>
      </c>
      <c r="FJ413" s="60">
        <v>23</v>
      </c>
      <c r="FK413" s="68">
        <v>0</v>
      </c>
    </row>
    <row r="414" spans="1:167" x14ac:dyDescent="0.25">
      <c r="A414" s="36" t="s">
        <v>825</v>
      </c>
      <c r="B414" s="37">
        <v>340030182004</v>
      </c>
      <c r="C414" s="37" t="s">
        <v>19309</v>
      </c>
      <c r="D414" s="38" t="s">
        <v>826</v>
      </c>
      <c r="E414" s="38" t="s">
        <v>11313</v>
      </c>
      <c r="F414" s="39" t="s">
        <v>11202</v>
      </c>
      <c r="G414" s="199" t="s">
        <v>24791</v>
      </c>
      <c r="H414" s="137" t="s">
        <v>24792</v>
      </c>
      <c r="I414" s="43">
        <v>0.25563697589399997</v>
      </c>
      <c r="J414" s="59">
        <v>1617</v>
      </c>
      <c r="K414" s="60">
        <v>764</v>
      </c>
      <c r="L414" s="61">
        <v>0.47247990105132964</v>
      </c>
      <c r="M414" s="60">
        <v>621</v>
      </c>
      <c r="N414" s="63">
        <v>2.6</v>
      </c>
      <c r="O414" s="60">
        <v>621</v>
      </c>
      <c r="P414" s="60">
        <v>88</v>
      </c>
      <c r="Q414" s="61">
        <v>0.14170692431561996</v>
      </c>
      <c r="R414" s="60">
        <v>91</v>
      </c>
      <c r="S414" s="61">
        <v>0.14653784219001612</v>
      </c>
      <c r="T414" s="63">
        <v>39.1</v>
      </c>
      <c r="U414" s="60">
        <v>372</v>
      </c>
      <c r="V414" s="61">
        <v>0.23005565862708721</v>
      </c>
      <c r="W414" s="60">
        <v>1121</v>
      </c>
      <c r="X414" s="61">
        <v>0.69325912183055038</v>
      </c>
      <c r="Y414" s="60">
        <v>183</v>
      </c>
      <c r="Z414" s="61">
        <v>0.11317254174397032</v>
      </c>
      <c r="AA414" s="60">
        <v>141</v>
      </c>
      <c r="AB414" s="61">
        <v>8.7198515769944335E-2</v>
      </c>
      <c r="AC414" s="60">
        <v>48</v>
      </c>
      <c r="AD414" s="61">
        <v>2.9684601113172542E-2</v>
      </c>
      <c r="AE414" s="60">
        <v>1154</v>
      </c>
      <c r="AF414" s="61">
        <v>0.71366728509585653</v>
      </c>
      <c r="AG414" s="62">
        <v>233</v>
      </c>
      <c r="AH414" s="61">
        <v>0.14409400123685839</v>
      </c>
      <c r="AI414" s="60">
        <v>124</v>
      </c>
      <c r="AJ414" s="61">
        <v>7.6685219542362404E-2</v>
      </c>
      <c r="AK414" s="60">
        <v>709</v>
      </c>
      <c r="AL414" s="61">
        <v>0.43846629560915273</v>
      </c>
      <c r="AM414" s="60">
        <v>0</v>
      </c>
      <c r="AN414" s="61">
        <v>0</v>
      </c>
      <c r="AO414" s="60">
        <v>0</v>
      </c>
      <c r="AP414" s="61">
        <v>0</v>
      </c>
      <c r="AQ414" s="60">
        <v>883</v>
      </c>
      <c r="AR414" s="61">
        <v>0.54607297464440319</v>
      </c>
      <c r="AS414" s="60">
        <v>25</v>
      </c>
      <c r="AT414" s="61">
        <v>1.5460729746444033E-2</v>
      </c>
      <c r="AU414" s="60">
        <v>364</v>
      </c>
      <c r="AV414" s="61">
        <v>0.22510822510822512</v>
      </c>
      <c r="AW414" s="60">
        <v>575</v>
      </c>
      <c r="AX414" s="60">
        <v>1434</v>
      </c>
      <c r="AY414" s="64">
        <v>0.40097629009762903</v>
      </c>
      <c r="AZ414" s="60">
        <v>25</v>
      </c>
      <c r="BA414" s="65">
        <v>4.0257648953301126E-2</v>
      </c>
      <c r="BB414" s="59">
        <v>937</v>
      </c>
      <c r="BC414" s="61">
        <v>0.81195840554592724</v>
      </c>
      <c r="BD414" s="60">
        <v>0</v>
      </c>
      <c r="BE414" s="60">
        <v>48</v>
      </c>
      <c r="BF414" s="61">
        <v>0</v>
      </c>
      <c r="BG414" s="60">
        <v>211</v>
      </c>
      <c r="BH414" s="65">
        <v>0.18284228769497402</v>
      </c>
      <c r="BI414" s="59">
        <v>621</v>
      </c>
      <c r="BJ414" s="60">
        <v>221</v>
      </c>
      <c r="BK414" s="61">
        <v>0.35587761674718199</v>
      </c>
      <c r="BL414" s="60">
        <v>400</v>
      </c>
      <c r="BM414" s="61">
        <v>0.64412238325281801</v>
      </c>
      <c r="BN414" s="60">
        <v>0</v>
      </c>
      <c r="BO414" s="64">
        <v>0</v>
      </c>
      <c r="BP414" s="60">
        <v>0</v>
      </c>
      <c r="BQ414" s="61">
        <v>0</v>
      </c>
      <c r="BR414" s="66">
        <v>1375</v>
      </c>
      <c r="BS414" s="66">
        <v>1375</v>
      </c>
      <c r="BT414" s="60">
        <v>220</v>
      </c>
      <c r="BU414" s="60">
        <v>180</v>
      </c>
      <c r="BV414" s="60">
        <v>4001</v>
      </c>
      <c r="BW414" s="60">
        <v>127</v>
      </c>
      <c r="BX414" s="61">
        <v>0.20450885668276972</v>
      </c>
      <c r="BY414" s="60">
        <v>36</v>
      </c>
      <c r="BZ414" s="61">
        <v>5.7971014492753624E-2</v>
      </c>
      <c r="CA414" s="60">
        <v>461100</v>
      </c>
      <c r="CB414" s="67">
        <v>2014</v>
      </c>
      <c r="CC414" s="67">
        <v>1949</v>
      </c>
      <c r="CD414" s="60">
        <v>181</v>
      </c>
      <c r="CE414" s="61">
        <v>0.29146537842190018</v>
      </c>
      <c r="CF414" s="60">
        <v>391</v>
      </c>
      <c r="CG414" s="61">
        <v>0.62962962962962965</v>
      </c>
      <c r="CH414" s="60">
        <v>0</v>
      </c>
      <c r="CI414" s="61">
        <v>0</v>
      </c>
      <c r="CJ414" s="60">
        <v>27</v>
      </c>
      <c r="CK414" s="61">
        <v>4.3478260869565216E-2</v>
      </c>
      <c r="CL414" s="60">
        <v>25</v>
      </c>
      <c r="CM414" s="61">
        <v>4.0257648953301126E-2</v>
      </c>
      <c r="CN414" s="60">
        <v>140</v>
      </c>
      <c r="CO414" s="61">
        <v>0.22544283413848631</v>
      </c>
      <c r="CP414" s="60">
        <v>429</v>
      </c>
      <c r="CQ414" s="61">
        <v>0.6908212560386473</v>
      </c>
      <c r="CR414" s="60">
        <v>221</v>
      </c>
      <c r="CS414" s="60">
        <v>90</v>
      </c>
      <c r="CT414" s="61">
        <v>0.40723981900452488</v>
      </c>
      <c r="CU414" s="60">
        <v>375</v>
      </c>
      <c r="CV414" s="60">
        <v>151</v>
      </c>
      <c r="CW414" s="61">
        <v>0.40266666666666667</v>
      </c>
      <c r="CX414" s="60">
        <v>596</v>
      </c>
      <c r="CY414" s="60">
        <v>241</v>
      </c>
      <c r="CZ414" s="65">
        <v>0.40436241610738255</v>
      </c>
      <c r="DA414" s="59">
        <v>1617</v>
      </c>
      <c r="DB414" s="60">
        <v>302</v>
      </c>
      <c r="DC414" s="61">
        <v>0.18676561533704392</v>
      </c>
      <c r="DD414" s="60">
        <v>417</v>
      </c>
      <c r="DE414" s="60">
        <v>91</v>
      </c>
      <c r="DF414" s="61">
        <v>0.21822541966426859</v>
      </c>
      <c r="DG414" s="60">
        <v>36092</v>
      </c>
      <c r="DH414" s="60">
        <v>85843</v>
      </c>
      <c r="DI414" s="60">
        <v>91</v>
      </c>
      <c r="DJ414" s="60">
        <v>0</v>
      </c>
      <c r="DK414" s="60">
        <v>0</v>
      </c>
      <c r="DL414" s="60">
        <v>24</v>
      </c>
      <c r="DM414" s="60">
        <v>0</v>
      </c>
      <c r="DN414" s="60">
        <v>24</v>
      </c>
      <c r="DO414" s="60">
        <v>0</v>
      </c>
      <c r="DP414" s="60">
        <v>0</v>
      </c>
      <c r="DQ414" s="60">
        <v>0</v>
      </c>
      <c r="DR414" s="60">
        <v>88</v>
      </c>
      <c r="DS414" s="60">
        <v>39</v>
      </c>
      <c r="DT414" s="60">
        <v>208</v>
      </c>
      <c r="DU414" s="60">
        <v>0</v>
      </c>
      <c r="DV414" s="60">
        <v>49</v>
      </c>
      <c r="DW414" s="60">
        <v>64</v>
      </c>
      <c r="DX414" s="68">
        <v>34</v>
      </c>
      <c r="DY414" s="59">
        <v>11</v>
      </c>
      <c r="DZ414" s="60">
        <v>731</v>
      </c>
      <c r="EA414" s="65">
        <v>1.5047879616963064E-2</v>
      </c>
      <c r="EB414" s="59">
        <v>1617</v>
      </c>
      <c r="EC414" s="60">
        <v>1238</v>
      </c>
      <c r="ED414" s="65">
        <v>0.76561533704390849</v>
      </c>
      <c r="EE414" s="59">
        <v>932</v>
      </c>
      <c r="EF414" s="60">
        <v>116</v>
      </c>
      <c r="EG414" s="64">
        <v>0.12446351931330472</v>
      </c>
      <c r="EH414" s="60">
        <v>1675</v>
      </c>
      <c r="EI414" s="60">
        <v>748</v>
      </c>
      <c r="EJ414" s="66">
        <v>88</v>
      </c>
      <c r="EK414" s="66">
        <v>191</v>
      </c>
      <c r="EL414" s="66">
        <v>469</v>
      </c>
      <c r="EM414" s="60">
        <v>156</v>
      </c>
      <c r="EN414" s="60">
        <v>152</v>
      </c>
      <c r="EO414" s="60">
        <v>181</v>
      </c>
      <c r="EP414" s="60">
        <v>152</v>
      </c>
      <c r="EQ414" s="60">
        <v>107</v>
      </c>
      <c r="ER414" s="60">
        <v>0</v>
      </c>
      <c r="ES414" s="60">
        <v>0</v>
      </c>
      <c r="ET414" s="60">
        <v>0</v>
      </c>
      <c r="EU414" s="60">
        <v>47</v>
      </c>
      <c r="EV414" s="60">
        <v>106</v>
      </c>
      <c r="EW414" s="60">
        <v>248</v>
      </c>
      <c r="EX414" s="60">
        <v>82</v>
      </c>
      <c r="EY414" s="60">
        <v>47</v>
      </c>
      <c r="EZ414" s="60">
        <v>0</v>
      </c>
      <c r="FA414" s="60">
        <v>9</v>
      </c>
      <c r="FB414" s="60">
        <v>6</v>
      </c>
      <c r="FC414" s="60">
        <v>6</v>
      </c>
      <c r="FD414" s="60">
        <v>0</v>
      </c>
      <c r="FE414" s="60">
        <v>150</v>
      </c>
      <c r="FF414" s="60">
        <v>0</v>
      </c>
      <c r="FG414" s="60">
        <v>1</v>
      </c>
      <c r="FH414" s="60">
        <v>0</v>
      </c>
      <c r="FI414" s="60">
        <v>30</v>
      </c>
      <c r="FJ414" s="60">
        <v>16</v>
      </c>
      <c r="FK414" s="68">
        <v>0</v>
      </c>
    </row>
    <row r="415" spans="1:167" x14ac:dyDescent="0.25">
      <c r="A415" s="36" t="s">
        <v>827</v>
      </c>
      <c r="B415" s="37">
        <v>340030182005</v>
      </c>
      <c r="C415" s="37" t="s">
        <v>19309</v>
      </c>
      <c r="D415" s="38" t="s">
        <v>828</v>
      </c>
      <c r="E415" s="38" t="s">
        <v>11313</v>
      </c>
      <c r="F415" s="39" t="s">
        <v>11202</v>
      </c>
      <c r="G415" s="199" t="s">
        <v>24791</v>
      </c>
      <c r="H415" s="137" t="s">
        <v>24792</v>
      </c>
      <c r="I415" s="43">
        <v>6.5277492936000006E-2</v>
      </c>
      <c r="J415" s="59">
        <v>1071</v>
      </c>
      <c r="K415" s="60">
        <v>491</v>
      </c>
      <c r="L415" s="61">
        <v>0.45845004668534078</v>
      </c>
      <c r="M415" s="60">
        <v>468</v>
      </c>
      <c r="N415" s="63">
        <v>2.29</v>
      </c>
      <c r="O415" s="60">
        <v>468</v>
      </c>
      <c r="P415" s="60">
        <v>0</v>
      </c>
      <c r="Q415" s="61">
        <v>0</v>
      </c>
      <c r="R415" s="60">
        <v>82</v>
      </c>
      <c r="S415" s="61">
        <v>0.1752136752136752</v>
      </c>
      <c r="T415" s="63">
        <v>47.2</v>
      </c>
      <c r="U415" s="60">
        <v>231</v>
      </c>
      <c r="V415" s="61">
        <v>0.21568627450980393</v>
      </c>
      <c r="W415" s="60">
        <v>816</v>
      </c>
      <c r="X415" s="61">
        <v>0.76190476190476186</v>
      </c>
      <c r="Y415" s="60">
        <v>17</v>
      </c>
      <c r="Z415" s="61">
        <v>1.5873015873015872E-2</v>
      </c>
      <c r="AA415" s="60">
        <v>154</v>
      </c>
      <c r="AB415" s="61">
        <v>0.1437908496732026</v>
      </c>
      <c r="AC415" s="60">
        <v>60</v>
      </c>
      <c r="AD415" s="61">
        <v>5.6022408963585436E-2</v>
      </c>
      <c r="AE415" s="60">
        <v>694</v>
      </c>
      <c r="AF415" s="61">
        <v>0.64799253034547155</v>
      </c>
      <c r="AG415" s="62">
        <v>239</v>
      </c>
      <c r="AH415" s="61">
        <v>0.22315592903828199</v>
      </c>
      <c r="AI415" s="60">
        <v>24</v>
      </c>
      <c r="AJ415" s="61">
        <v>2.2408963585434174E-2</v>
      </c>
      <c r="AK415" s="60">
        <v>374</v>
      </c>
      <c r="AL415" s="61">
        <v>0.34920634920634919</v>
      </c>
      <c r="AM415" s="60">
        <v>56</v>
      </c>
      <c r="AN415" s="61">
        <v>5.2287581699346407E-2</v>
      </c>
      <c r="AO415" s="60">
        <v>164</v>
      </c>
      <c r="AP415" s="61">
        <v>0.1531279178338002</v>
      </c>
      <c r="AQ415" s="60">
        <v>477</v>
      </c>
      <c r="AR415" s="61">
        <v>0.44537815126050423</v>
      </c>
      <c r="AS415" s="60">
        <v>0</v>
      </c>
      <c r="AT415" s="61">
        <v>0</v>
      </c>
      <c r="AU415" s="60">
        <v>0</v>
      </c>
      <c r="AV415" s="61">
        <v>0</v>
      </c>
      <c r="AW415" s="60">
        <v>210</v>
      </c>
      <c r="AX415" s="60">
        <v>1054</v>
      </c>
      <c r="AY415" s="64">
        <v>0.19924098671726756</v>
      </c>
      <c r="AZ415" s="60">
        <v>190</v>
      </c>
      <c r="BA415" s="65">
        <v>0.40598290598290598</v>
      </c>
      <c r="BB415" s="59">
        <v>606</v>
      </c>
      <c r="BC415" s="61">
        <v>0.87319884726224783</v>
      </c>
      <c r="BD415" s="60">
        <v>0</v>
      </c>
      <c r="BE415" s="60">
        <v>60</v>
      </c>
      <c r="BF415" s="61">
        <v>0</v>
      </c>
      <c r="BG415" s="60">
        <v>298</v>
      </c>
      <c r="BH415" s="65">
        <v>0.42939481268011526</v>
      </c>
      <c r="BI415" s="59">
        <v>468</v>
      </c>
      <c r="BJ415" s="60">
        <v>220</v>
      </c>
      <c r="BK415" s="61">
        <v>0.47008547008547008</v>
      </c>
      <c r="BL415" s="60">
        <v>248</v>
      </c>
      <c r="BM415" s="61">
        <v>0.52991452991452992</v>
      </c>
      <c r="BN415" s="60">
        <v>0</v>
      </c>
      <c r="BO415" s="64">
        <v>0</v>
      </c>
      <c r="BP415" s="60">
        <v>0</v>
      </c>
      <c r="BQ415" s="61">
        <v>0</v>
      </c>
      <c r="BR415" s="66">
        <v>1846</v>
      </c>
      <c r="BS415" s="66">
        <v>1716</v>
      </c>
      <c r="BT415" s="60">
        <v>0</v>
      </c>
      <c r="BU415" s="60">
        <v>248</v>
      </c>
      <c r="BV415" s="60" t="s">
        <v>24794</v>
      </c>
      <c r="BW415" s="60">
        <v>220</v>
      </c>
      <c r="BX415" s="61">
        <v>0.47008547008547008</v>
      </c>
      <c r="BY415" s="60">
        <v>0</v>
      </c>
      <c r="BZ415" s="61">
        <v>0</v>
      </c>
      <c r="CA415" s="66">
        <v>478600</v>
      </c>
      <c r="CB415" s="67">
        <v>2014</v>
      </c>
      <c r="CC415" s="67">
        <v>1965</v>
      </c>
      <c r="CD415" s="60">
        <v>0</v>
      </c>
      <c r="CE415" s="61">
        <v>0</v>
      </c>
      <c r="CF415" s="60">
        <v>220</v>
      </c>
      <c r="CG415" s="61">
        <v>0.47008547008547008</v>
      </c>
      <c r="CH415" s="60">
        <v>116</v>
      </c>
      <c r="CI415" s="61">
        <v>0.24786324786324787</v>
      </c>
      <c r="CJ415" s="60">
        <v>146</v>
      </c>
      <c r="CK415" s="61">
        <v>0.31196581196581197</v>
      </c>
      <c r="CL415" s="60">
        <v>82</v>
      </c>
      <c r="CM415" s="61">
        <v>0.1752136752136752</v>
      </c>
      <c r="CN415" s="60">
        <v>92</v>
      </c>
      <c r="CO415" s="61">
        <v>0.19658119658119658</v>
      </c>
      <c r="CP415" s="60">
        <v>148</v>
      </c>
      <c r="CQ415" s="61">
        <v>0.31623931623931623</v>
      </c>
      <c r="CR415" s="60">
        <v>220</v>
      </c>
      <c r="CS415" s="60">
        <v>28</v>
      </c>
      <c r="CT415" s="61">
        <v>0.12727272727272726</v>
      </c>
      <c r="CU415" s="60">
        <v>248</v>
      </c>
      <c r="CV415" s="60">
        <v>132</v>
      </c>
      <c r="CW415" s="61">
        <v>0.532258064516129</v>
      </c>
      <c r="CX415" s="60">
        <v>468</v>
      </c>
      <c r="CY415" s="60">
        <v>160</v>
      </c>
      <c r="CZ415" s="65">
        <v>0.34188034188034189</v>
      </c>
      <c r="DA415" s="59">
        <v>1071</v>
      </c>
      <c r="DB415" s="60">
        <v>59</v>
      </c>
      <c r="DC415" s="61">
        <v>5.5088702147525676E-2</v>
      </c>
      <c r="DD415" s="60">
        <v>308</v>
      </c>
      <c r="DE415" s="60">
        <v>30</v>
      </c>
      <c r="DF415" s="61">
        <v>9.7402597402597407E-2</v>
      </c>
      <c r="DG415" s="60">
        <v>44459</v>
      </c>
      <c r="DH415" s="60">
        <v>87083</v>
      </c>
      <c r="DI415" s="60">
        <v>0</v>
      </c>
      <c r="DJ415" s="60">
        <v>30</v>
      </c>
      <c r="DK415" s="60">
        <v>0</v>
      </c>
      <c r="DL415" s="60">
        <v>0</v>
      </c>
      <c r="DM415" s="60">
        <v>0</v>
      </c>
      <c r="DN415" s="60">
        <v>20</v>
      </c>
      <c r="DO415" s="60">
        <v>0</v>
      </c>
      <c r="DP415" s="60">
        <v>82</v>
      </c>
      <c r="DQ415" s="60">
        <v>0</v>
      </c>
      <c r="DR415" s="60">
        <v>0</v>
      </c>
      <c r="DS415" s="60">
        <v>0</v>
      </c>
      <c r="DT415" s="60">
        <v>200</v>
      </c>
      <c r="DU415" s="60">
        <v>56</v>
      </c>
      <c r="DV415" s="60">
        <v>0</v>
      </c>
      <c r="DW415" s="60">
        <v>0</v>
      </c>
      <c r="DX415" s="68">
        <v>80</v>
      </c>
      <c r="DY415" s="59">
        <v>0</v>
      </c>
      <c r="DZ415" s="60">
        <v>708</v>
      </c>
      <c r="EA415" s="65">
        <v>0</v>
      </c>
      <c r="EB415" s="59">
        <v>1071</v>
      </c>
      <c r="EC415" s="60">
        <v>1071</v>
      </c>
      <c r="ED415" s="65">
        <v>1</v>
      </c>
      <c r="EE415" s="59">
        <v>708</v>
      </c>
      <c r="EF415" s="60">
        <v>0</v>
      </c>
      <c r="EG415" s="64">
        <v>0</v>
      </c>
      <c r="EH415" s="60">
        <v>192</v>
      </c>
      <c r="EI415" s="60">
        <v>145</v>
      </c>
      <c r="EJ415" s="66">
        <v>35</v>
      </c>
      <c r="EK415" s="66">
        <v>43</v>
      </c>
      <c r="EL415" s="66">
        <v>67</v>
      </c>
      <c r="EM415" s="60">
        <v>29</v>
      </c>
      <c r="EN415" s="60">
        <v>26</v>
      </c>
      <c r="EO415" s="60">
        <v>31</v>
      </c>
      <c r="EP415" s="60">
        <v>30</v>
      </c>
      <c r="EQ415" s="60">
        <v>29</v>
      </c>
      <c r="ER415" s="60">
        <v>0</v>
      </c>
      <c r="ES415" s="60">
        <v>0</v>
      </c>
      <c r="ET415" s="60">
        <v>0</v>
      </c>
      <c r="EU415" s="60">
        <v>7</v>
      </c>
      <c r="EV415" s="60">
        <v>8</v>
      </c>
      <c r="EW415" s="60">
        <v>0</v>
      </c>
      <c r="EX415" s="60">
        <v>16</v>
      </c>
      <c r="EY415" s="60">
        <v>4</v>
      </c>
      <c r="EZ415" s="60">
        <v>0</v>
      </c>
      <c r="FA415" s="60">
        <v>27</v>
      </c>
      <c r="FB415" s="60">
        <v>1</v>
      </c>
      <c r="FC415" s="60">
        <v>0</v>
      </c>
      <c r="FD415" s="60">
        <v>0</v>
      </c>
      <c r="FE415" s="60">
        <v>10</v>
      </c>
      <c r="FF415" s="60">
        <v>0</v>
      </c>
      <c r="FG415" s="60">
        <v>6</v>
      </c>
      <c r="FH415" s="60">
        <v>0</v>
      </c>
      <c r="FI415" s="60">
        <v>48</v>
      </c>
      <c r="FJ415" s="60">
        <v>18</v>
      </c>
      <c r="FK415" s="68">
        <v>0</v>
      </c>
    </row>
    <row r="416" spans="1:167" x14ac:dyDescent="0.25">
      <c r="A416" s="36" t="s">
        <v>829</v>
      </c>
      <c r="B416" s="37">
        <v>340030191021</v>
      </c>
      <c r="C416" s="37" t="s">
        <v>19310</v>
      </c>
      <c r="D416" s="38" t="s">
        <v>830</v>
      </c>
      <c r="E416" s="38" t="s">
        <v>11318</v>
      </c>
      <c r="F416" s="39" t="s">
        <v>11202</v>
      </c>
      <c r="G416" s="199" t="s">
        <v>24792</v>
      </c>
      <c r="H416" s="137" t="s">
        <v>24792</v>
      </c>
      <c r="I416" s="43">
        <v>9.3247494020000002E-2</v>
      </c>
      <c r="J416" s="59">
        <v>1724</v>
      </c>
      <c r="K416" s="60">
        <v>937</v>
      </c>
      <c r="L416" s="61">
        <v>0.54350348027842232</v>
      </c>
      <c r="M416" s="60">
        <v>664</v>
      </c>
      <c r="N416" s="63">
        <v>2.6</v>
      </c>
      <c r="O416" s="60">
        <v>664</v>
      </c>
      <c r="P416" s="60">
        <v>49</v>
      </c>
      <c r="Q416" s="61">
        <v>7.3795180722891568E-2</v>
      </c>
      <c r="R416" s="60">
        <v>5</v>
      </c>
      <c r="S416" s="61">
        <v>7.5301204819277108E-3</v>
      </c>
      <c r="T416" s="63">
        <v>43.2</v>
      </c>
      <c r="U416" s="60">
        <v>320</v>
      </c>
      <c r="V416" s="61">
        <v>0.18561484918793503</v>
      </c>
      <c r="W416" s="60">
        <v>993</v>
      </c>
      <c r="X416" s="61">
        <v>0.57598607888631093</v>
      </c>
      <c r="Y416" s="60">
        <v>179</v>
      </c>
      <c r="Z416" s="61">
        <v>0.10382830626450117</v>
      </c>
      <c r="AA416" s="60">
        <v>134</v>
      </c>
      <c r="AB416" s="61">
        <v>7.77262180974478E-2</v>
      </c>
      <c r="AC416" s="60">
        <v>7</v>
      </c>
      <c r="AD416" s="61">
        <v>4.0603248259860787E-3</v>
      </c>
      <c r="AE416" s="60">
        <v>1365</v>
      </c>
      <c r="AF416" s="61">
        <v>0.79176334106728541</v>
      </c>
      <c r="AG416" s="62">
        <v>510</v>
      </c>
      <c r="AH416" s="61">
        <v>0.29582366589327147</v>
      </c>
      <c r="AI416" s="60">
        <v>411</v>
      </c>
      <c r="AJ416" s="61">
        <v>0.23839907192575405</v>
      </c>
      <c r="AK416" s="60">
        <v>347</v>
      </c>
      <c r="AL416" s="61">
        <v>0.20127610208816704</v>
      </c>
      <c r="AM416" s="60">
        <v>9</v>
      </c>
      <c r="AN416" s="61">
        <v>5.2204176334106726E-3</v>
      </c>
      <c r="AO416" s="60">
        <v>1265</v>
      </c>
      <c r="AP416" s="61">
        <v>0.73375870069605564</v>
      </c>
      <c r="AQ416" s="60">
        <v>90</v>
      </c>
      <c r="AR416" s="61">
        <v>5.2204176334106726E-2</v>
      </c>
      <c r="AS416" s="60">
        <v>13</v>
      </c>
      <c r="AT416" s="61">
        <v>7.5406032482598605E-3</v>
      </c>
      <c r="AU416" s="60">
        <v>50</v>
      </c>
      <c r="AV416" s="61">
        <v>2.9002320185614848E-2</v>
      </c>
      <c r="AW416" s="60">
        <v>510</v>
      </c>
      <c r="AX416" s="60">
        <v>1545</v>
      </c>
      <c r="AY416" s="64">
        <v>0.3300970873786408</v>
      </c>
      <c r="AZ416" s="60">
        <v>74</v>
      </c>
      <c r="BA416" s="65">
        <v>0.11144578313253012</v>
      </c>
      <c r="BB416" s="59">
        <v>1299</v>
      </c>
      <c r="BC416" s="61">
        <v>0.9516483516483516</v>
      </c>
      <c r="BD416" s="60">
        <v>0</v>
      </c>
      <c r="BE416" s="60">
        <v>17</v>
      </c>
      <c r="BF416" s="61">
        <v>0</v>
      </c>
      <c r="BG416" s="60">
        <v>795</v>
      </c>
      <c r="BH416" s="65">
        <v>0.58241758241758246</v>
      </c>
      <c r="BI416" s="59">
        <v>696</v>
      </c>
      <c r="BJ416" s="60">
        <v>234</v>
      </c>
      <c r="BK416" s="61">
        <v>0.35240963855421686</v>
      </c>
      <c r="BL416" s="60">
        <v>430</v>
      </c>
      <c r="BM416" s="61">
        <v>0.64759036144578308</v>
      </c>
      <c r="BN416" s="60">
        <v>32</v>
      </c>
      <c r="BO416" s="64">
        <v>4.5977011494252873E-2</v>
      </c>
      <c r="BP416" s="60">
        <v>32</v>
      </c>
      <c r="BQ416" s="61">
        <v>4.5977011494252873E-2</v>
      </c>
      <c r="BR416" s="66">
        <v>1902</v>
      </c>
      <c r="BS416" s="66">
        <v>1870</v>
      </c>
      <c r="BT416" s="60">
        <v>29</v>
      </c>
      <c r="BU416" s="60">
        <v>401</v>
      </c>
      <c r="BV416" s="60">
        <v>3323</v>
      </c>
      <c r="BW416" s="60">
        <v>163</v>
      </c>
      <c r="BX416" s="61">
        <v>0.23419540229885058</v>
      </c>
      <c r="BY416" s="60">
        <v>43</v>
      </c>
      <c r="BZ416" s="61">
        <v>6.17816091954023E-2</v>
      </c>
      <c r="CA416" s="60">
        <v>639800</v>
      </c>
      <c r="CB416" s="67">
        <v>2016</v>
      </c>
      <c r="CC416" s="67">
        <v>1965</v>
      </c>
      <c r="CD416" s="60">
        <v>43</v>
      </c>
      <c r="CE416" s="61">
        <v>6.17816091954023E-2</v>
      </c>
      <c r="CF416" s="60">
        <v>300</v>
      </c>
      <c r="CG416" s="61">
        <v>0.43103448275862066</v>
      </c>
      <c r="CH416" s="60">
        <v>45</v>
      </c>
      <c r="CI416" s="61">
        <v>6.4655172413793108E-2</v>
      </c>
      <c r="CJ416" s="60">
        <v>47</v>
      </c>
      <c r="CK416" s="61">
        <v>6.7528735632183909E-2</v>
      </c>
      <c r="CL416" s="60">
        <v>191</v>
      </c>
      <c r="CM416" s="61">
        <v>0.27442528735632182</v>
      </c>
      <c r="CN416" s="60">
        <v>13</v>
      </c>
      <c r="CO416" s="61">
        <v>1.8678160919540231E-2</v>
      </c>
      <c r="CP416" s="60">
        <v>443</v>
      </c>
      <c r="CQ416" s="61">
        <v>0.6364942528735632</v>
      </c>
      <c r="CR416" s="60">
        <v>234</v>
      </c>
      <c r="CS416" s="60">
        <v>66</v>
      </c>
      <c r="CT416" s="61">
        <v>0.28205128205128205</v>
      </c>
      <c r="CU416" s="60">
        <v>430</v>
      </c>
      <c r="CV416" s="60">
        <v>202</v>
      </c>
      <c r="CW416" s="61">
        <v>0.4697674418604651</v>
      </c>
      <c r="CX416" s="60">
        <v>664</v>
      </c>
      <c r="CY416" s="60">
        <v>268</v>
      </c>
      <c r="CZ416" s="65">
        <v>0.40361445783132532</v>
      </c>
      <c r="DA416" s="59">
        <v>1724</v>
      </c>
      <c r="DB416" s="60">
        <v>20</v>
      </c>
      <c r="DC416" s="61">
        <v>1.1600928074245939E-2</v>
      </c>
      <c r="DD416" s="60">
        <v>425</v>
      </c>
      <c r="DE416" s="60">
        <v>0</v>
      </c>
      <c r="DF416" s="61">
        <v>0</v>
      </c>
      <c r="DG416" s="60">
        <v>60888</v>
      </c>
      <c r="DH416" s="60">
        <v>106667</v>
      </c>
      <c r="DI416" s="60">
        <v>0</v>
      </c>
      <c r="DJ416" s="60">
        <v>0</v>
      </c>
      <c r="DK416" s="60">
        <v>0</v>
      </c>
      <c r="DL416" s="60">
        <v>0</v>
      </c>
      <c r="DM416" s="60">
        <v>37</v>
      </c>
      <c r="DN416" s="60">
        <v>0</v>
      </c>
      <c r="DO416" s="60">
        <v>34</v>
      </c>
      <c r="DP416" s="60">
        <v>13</v>
      </c>
      <c r="DQ416" s="60">
        <v>0</v>
      </c>
      <c r="DR416" s="60">
        <v>54</v>
      </c>
      <c r="DS416" s="60">
        <v>46</v>
      </c>
      <c r="DT416" s="60">
        <v>89</v>
      </c>
      <c r="DU416" s="60">
        <v>110</v>
      </c>
      <c r="DV416" s="60">
        <v>115</v>
      </c>
      <c r="DW416" s="60">
        <v>22</v>
      </c>
      <c r="DX416" s="68">
        <v>144</v>
      </c>
      <c r="DY416" s="59">
        <v>25</v>
      </c>
      <c r="DZ416" s="60">
        <v>963</v>
      </c>
      <c r="EA416" s="65">
        <v>2.5960539979231569E-2</v>
      </c>
      <c r="EB416" s="59">
        <v>1724</v>
      </c>
      <c r="EC416" s="60">
        <v>1434</v>
      </c>
      <c r="ED416" s="65">
        <v>0.8317865429234339</v>
      </c>
      <c r="EE416" s="59">
        <v>1016</v>
      </c>
      <c r="EF416" s="60">
        <v>53</v>
      </c>
      <c r="EG416" s="64">
        <v>5.2165354330708659E-2</v>
      </c>
      <c r="EH416" s="60">
        <v>468</v>
      </c>
      <c r="EI416" s="60">
        <v>320</v>
      </c>
      <c r="EJ416" s="66">
        <v>38</v>
      </c>
      <c r="EK416" s="66">
        <v>104</v>
      </c>
      <c r="EL416" s="66">
        <v>178</v>
      </c>
      <c r="EM416" s="60">
        <v>28</v>
      </c>
      <c r="EN416" s="60">
        <v>56</v>
      </c>
      <c r="EO416" s="60">
        <v>62</v>
      </c>
      <c r="EP416" s="60">
        <v>132</v>
      </c>
      <c r="EQ416" s="60">
        <v>42</v>
      </c>
      <c r="ER416" s="60">
        <v>0</v>
      </c>
      <c r="ES416" s="60">
        <v>0</v>
      </c>
      <c r="ET416" s="60">
        <v>0</v>
      </c>
      <c r="EU416" s="60">
        <v>5</v>
      </c>
      <c r="EV416" s="60">
        <v>0</v>
      </c>
      <c r="EW416" s="60">
        <v>19</v>
      </c>
      <c r="EX416" s="60">
        <v>32</v>
      </c>
      <c r="EY416" s="60">
        <v>5</v>
      </c>
      <c r="EZ416" s="60">
        <v>0</v>
      </c>
      <c r="FA416" s="60">
        <v>0</v>
      </c>
      <c r="FB416" s="60">
        <v>5</v>
      </c>
      <c r="FC416" s="60">
        <v>22</v>
      </c>
      <c r="FD416" s="60">
        <v>0</v>
      </c>
      <c r="FE416" s="60">
        <v>14</v>
      </c>
      <c r="FF416" s="60">
        <v>140</v>
      </c>
      <c r="FG416" s="60">
        <v>52</v>
      </c>
      <c r="FH416" s="60">
        <v>0</v>
      </c>
      <c r="FI416" s="60">
        <v>10</v>
      </c>
      <c r="FJ416" s="60">
        <v>16</v>
      </c>
      <c r="FK416" s="68">
        <v>0</v>
      </c>
    </row>
    <row r="417" spans="1:167" x14ac:dyDescent="0.25">
      <c r="A417" s="36" t="s">
        <v>831</v>
      </c>
      <c r="B417" s="37">
        <v>340030191022</v>
      </c>
      <c r="C417" s="37" t="s">
        <v>19310</v>
      </c>
      <c r="D417" s="38" t="s">
        <v>832</v>
      </c>
      <c r="E417" s="38" t="s">
        <v>11318</v>
      </c>
      <c r="F417" s="39" t="s">
        <v>11202</v>
      </c>
      <c r="G417" s="199" t="s">
        <v>24792</v>
      </c>
      <c r="H417" s="137" t="s">
        <v>24792</v>
      </c>
      <c r="I417" s="43">
        <v>0.22626774116199999</v>
      </c>
      <c r="J417" s="59">
        <v>1325</v>
      </c>
      <c r="K417" s="60">
        <v>759</v>
      </c>
      <c r="L417" s="61">
        <v>0.57283018867924529</v>
      </c>
      <c r="M417" s="60">
        <v>646</v>
      </c>
      <c r="N417" s="63">
        <v>2.0499999999999998</v>
      </c>
      <c r="O417" s="60">
        <v>646</v>
      </c>
      <c r="P417" s="60">
        <v>33</v>
      </c>
      <c r="Q417" s="61">
        <v>5.108359133126935E-2</v>
      </c>
      <c r="R417" s="60">
        <v>69</v>
      </c>
      <c r="S417" s="61">
        <v>0.10681114551083591</v>
      </c>
      <c r="T417" s="63">
        <v>39.5</v>
      </c>
      <c r="U417" s="60">
        <v>177</v>
      </c>
      <c r="V417" s="61">
        <v>0.13358490566037737</v>
      </c>
      <c r="W417" s="60">
        <v>878</v>
      </c>
      <c r="X417" s="61">
        <v>0.66264150943396227</v>
      </c>
      <c r="Y417" s="60">
        <v>41</v>
      </c>
      <c r="Z417" s="61">
        <v>3.0943396226415093E-2</v>
      </c>
      <c r="AA417" s="60">
        <v>104</v>
      </c>
      <c r="AB417" s="61">
        <v>7.8490566037735854E-2</v>
      </c>
      <c r="AC417" s="60">
        <v>32</v>
      </c>
      <c r="AD417" s="61">
        <v>2.4150943396226414E-2</v>
      </c>
      <c r="AE417" s="60">
        <v>1003</v>
      </c>
      <c r="AF417" s="61">
        <v>0.75698113207547169</v>
      </c>
      <c r="AG417" s="62">
        <v>351</v>
      </c>
      <c r="AH417" s="61">
        <v>0.26490566037735847</v>
      </c>
      <c r="AI417" s="60">
        <v>270</v>
      </c>
      <c r="AJ417" s="61">
        <v>0.20377358490566039</v>
      </c>
      <c r="AK417" s="60">
        <v>505</v>
      </c>
      <c r="AL417" s="61">
        <v>0.38113207547169814</v>
      </c>
      <c r="AM417" s="60">
        <v>10</v>
      </c>
      <c r="AN417" s="61">
        <v>7.5471698113207548E-3</v>
      </c>
      <c r="AO417" s="60">
        <v>455</v>
      </c>
      <c r="AP417" s="61">
        <v>0.34339622641509432</v>
      </c>
      <c r="AQ417" s="60">
        <v>259</v>
      </c>
      <c r="AR417" s="61">
        <v>0.19547169811320755</v>
      </c>
      <c r="AS417" s="60">
        <v>96</v>
      </c>
      <c r="AT417" s="61">
        <v>7.2452830188679249E-2</v>
      </c>
      <c r="AU417" s="60">
        <v>158</v>
      </c>
      <c r="AV417" s="61">
        <v>0.11924528301886793</v>
      </c>
      <c r="AW417" s="60">
        <v>237</v>
      </c>
      <c r="AX417" s="60">
        <v>1284</v>
      </c>
      <c r="AY417" s="64">
        <v>0.18457943925233644</v>
      </c>
      <c r="AZ417" s="60">
        <v>96</v>
      </c>
      <c r="BA417" s="65">
        <v>0.14860681114551083</v>
      </c>
      <c r="BB417" s="59">
        <v>971</v>
      </c>
      <c r="BC417" s="61">
        <v>0.96809571286141571</v>
      </c>
      <c r="BD417" s="60">
        <v>0</v>
      </c>
      <c r="BE417" s="60">
        <v>49</v>
      </c>
      <c r="BF417" s="61">
        <v>0</v>
      </c>
      <c r="BG417" s="60">
        <v>636</v>
      </c>
      <c r="BH417" s="65">
        <v>0.63409770687936196</v>
      </c>
      <c r="BI417" s="59">
        <v>685</v>
      </c>
      <c r="BJ417" s="60">
        <v>306</v>
      </c>
      <c r="BK417" s="61">
        <v>0.47368421052631576</v>
      </c>
      <c r="BL417" s="60">
        <v>340</v>
      </c>
      <c r="BM417" s="61">
        <v>0.52631578947368418</v>
      </c>
      <c r="BN417" s="60">
        <v>39</v>
      </c>
      <c r="BO417" s="64">
        <v>5.6934306569343063E-2</v>
      </c>
      <c r="BP417" s="60">
        <v>39</v>
      </c>
      <c r="BQ417" s="61">
        <v>5.6934306569343063E-2</v>
      </c>
      <c r="BR417" s="66">
        <v>2616</v>
      </c>
      <c r="BS417" s="66">
        <v>2512</v>
      </c>
      <c r="BT417" s="60">
        <v>0</v>
      </c>
      <c r="BU417" s="60">
        <v>340</v>
      </c>
      <c r="BV417" s="60">
        <v>1897</v>
      </c>
      <c r="BW417" s="60">
        <v>108</v>
      </c>
      <c r="BX417" s="61">
        <v>0.15766423357664233</v>
      </c>
      <c r="BY417" s="60">
        <v>0</v>
      </c>
      <c r="BZ417" s="61">
        <v>0</v>
      </c>
      <c r="CA417" s="60">
        <v>179200</v>
      </c>
      <c r="CB417" s="67">
        <v>2016</v>
      </c>
      <c r="CC417" s="67">
        <v>1964</v>
      </c>
      <c r="CD417" s="60">
        <v>4</v>
      </c>
      <c r="CE417" s="61">
        <v>5.8394160583941602E-3</v>
      </c>
      <c r="CF417" s="60">
        <v>230</v>
      </c>
      <c r="CG417" s="61">
        <v>0.33576642335766421</v>
      </c>
      <c r="CH417" s="60">
        <v>45</v>
      </c>
      <c r="CI417" s="61">
        <v>6.569343065693431E-2</v>
      </c>
      <c r="CJ417" s="60">
        <v>0</v>
      </c>
      <c r="CK417" s="61">
        <v>0</v>
      </c>
      <c r="CL417" s="60">
        <v>0</v>
      </c>
      <c r="CM417" s="61">
        <v>0</v>
      </c>
      <c r="CN417" s="60">
        <v>33</v>
      </c>
      <c r="CO417" s="61">
        <v>4.8175182481751823E-2</v>
      </c>
      <c r="CP417" s="60">
        <v>652</v>
      </c>
      <c r="CQ417" s="61">
        <v>0.95182481751824821</v>
      </c>
      <c r="CR417" s="60">
        <v>279</v>
      </c>
      <c r="CS417" s="60">
        <v>94</v>
      </c>
      <c r="CT417" s="61">
        <v>0.33691756272401435</v>
      </c>
      <c r="CU417" s="60">
        <v>340</v>
      </c>
      <c r="CV417" s="60">
        <v>168</v>
      </c>
      <c r="CW417" s="61">
        <v>0.49411764705882355</v>
      </c>
      <c r="CX417" s="60">
        <v>619</v>
      </c>
      <c r="CY417" s="60">
        <v>262</v>
      </c>
      <c r="CZ417" s="65">
        <v>0.42326332794830374</v>
      </c>
      <c r="DA417" s="59">
        <v>1325</v>
      </c>
      <c r="DB417" s="60">
        <v>129</v>
      </c>
      <c r="DC417" s="61">
        <v>9.7358490566037736E-2</v>
      </c>
      <c r="DD417" s="60">
        <v>313</v>
      </c>
      <c r="DE417" s="60">
        <v>44</v>
      </c>
      <c r="DF417" s="61">
        <v>0.14057507987220447</v>
      </c>
      <c r="DG417" s="60">
        <v>63385</v>
      </c>
      <c r="DH417" s="60">
        <v>82500</v>
      </c>
      <c r="DI417" s="60">
        <v>35</v>
      </c>
      <c r="DJ417" s="60">
        <v>44</v>
      </c>
      <c r="DK417" s="60">
        <v>0</v>
      </c>
      <c r="DL417" s="60">
        <v>0</v>
      </c>
      <c r="DM417" s="60">
        <v>14</v>
      </c>
      <c r="DN417" s="60">
        <v>0</v>
      </c>
      <c r="DO417" s="60">
        <v>13</v>
      </c>
      <c r="DP417" s="60">
        <v>58</v>
      </c>
      <c r="DQ417" s="60">
        <v>0</v>
      </c>
      <c r="DR417" s="60">
        <v>90</v>
      </c>
      <c r="DS417" s="60">
        <v>45</v>
      </c>
      <c r="DT417" s="60">
        <v>54</v>
      </c>
      <c r="DU417" s="60">
        <v>36</v>
      </c>
      <c r="DV417" s="60">
        <v>84</v>
      </c>
      <c r="DW417" s="60">
        <v>26</v>
      </c>
      <c r="DX417" s="68">
        <v>147</v>
      </c>
      <c r="DY417" s="59">
        <v>82</v>
      </c>
      <c r="DZ417" s="60">
        <v>927</v>
      </c>
      <c r="EA417" s="65">
        <v>8.8457389428263214E-2</v>
      </c>
      <c r="EB417" s="59">
        <v>1325</v>
      </c>
      <c r="EC417" s="60">
        <v>1267</v>
      </c>
      <c r="ED417" s="65">
        <v>0.95622641509433959</v>
      </c>
      <c r="EE417" s="59">
        <v>952</v>
      </c>
      <c r="EF417" s="60">
        <v>25</v>
      </c>
      <c r="EG417" s="64">
        <v>2.6260504201680673E-2</v>
      </c>
      <c r="EH417" s="60">
        <v>835</v>
      </c>
      <c r="EI417" s="60">
        <v>1202</v>
      </c>
      <c r="EJ417" s="66">
        <v>161</v>
      </c>
      <c r="EK417" s="66">
        <v>307</v>
      </c>
      <c r="EL417" s="66">
        <v>734</v>
      </c>
      <c r="EM417" s="60">
        <v>124</v>
      </c>
      <c r="EN417" s="60">
        <v>173</v>
      </c>
      <c r="EO417" s="60">
        <v>235</v>
      </c>
      <c r="EP417" s="60">
        <v>427</v>
      </c>
      <c r="EQ417" s="60">
        <v>243</v>
      </c>
      <c r="ER417" s="60">
        <v>0</v>
      </c>
      <c r="ES417" s="60">
        <v>0</v>
      </c>
      <c r="ET417" s="60">
        <v>0</v>
      </c>
      <c r="EU417" s="60">
        <v>7</v>
      </c>
      <c r="EV417" s="60">
        <v>4</v>
      </c>
      <c r="EW417" s="60">
        <v>30</v>
      </c>
      <c r="EX417" s="60">
        <v>154</v>
      </c>
      <c r="EY417" s="60">
        <v>44</v>
      </c>
      <c r="EZ417" s="60">
        <v>15</v>
      </c>
      <c r="FA417" s="60">
        <v>177</v>
      </c>
      <c r="FB417" s="60">
        <v>65</v>
      </c>
      <c r="FC417" s="60">
        <v>201</v>
      </c>
      <c r="FD417" s="60">
        <v>19</v>
      </c>
      <c r="FE417" s="60">
        <v>26</v>
      </c>
      <c r="FF417" s="60">
        <v>0</v>
      </c>
      <c r="FG417" s="60">
        <v>319</v>
      </c>
      <c r="FH417" s="60">
        <v>0</v>
      </c>
      <c r="FI417" s="60">
        <v>92</v>
      </c>
      <c r="FJ417" s="60">
        <v>49</v>
      </c>
      <c r="FK417" s="68">
        <v>0</v>
      </c>
    </row>
    <row r="418" spans="1:167" x14ac:dyDescent="0.25">
      <c r="A418" s="36" t="s">
        <v>833</v>
      </c>
      <c r="B418" s="37">
        <v>340030191031</v>
      </c>
      <c r="C418" s="37" t="s">
        <v>19311</v>
      </c>
      <c r="D418" s="38" t="s">
        <v>834</v>
      </c>
      <c r="E418" s="38" t="s">
        <v>11318</v>
      </c>
      <c r="F418" s="39" t="s">
        <v>11202</v>
      </c>
      <c r="G418" s="199" t="s">
        <v>24792</v>
      </c>
      <c r="H418" s="137" t="s">
        <v>24792</v>
      </c>
      <c r="I418" s="43">
        <v>0.189354459452</v>
      </c>
      <c r="J418" s="59">
        <v>1089</v>
      </c>
      <c r="K418" s="60">
        <v>598</v>
      </c>
      <c r="L418" s="61">
        <v>0.54912764003673098</v>
      </c>
      <c r="M418" s="60">
        <v>662</v>
      </c>
      <c r="N418" s="63">
        <v>1.65</v>
      </c>
      <c r="O418" s="60">
        <v>662</v>
      </c>
      <c r="P418" s="60">
        <v>51</v>
      </c>
      <c r="Q418" s="61">
        <v>7.7039274924471296E-2</v>
      </c>
      <c r="R418" s="60">
        <v>32</v>
      </c>
      <c r="S418" s="61">
        <v>4.8338368580060423E-2</v>
      </c>
      <c r="T418" s="63">
        <v>59.4</v>
      </c>
      <c r="U418" s="60">
        <v>57</v>
      </c>
      <c r="V418" s="61">
        <v>5.2341597796143252E-2</v>
      </c>
      <c r="W418" s="60">
        <v>803</v>
      </c>
      <c r="X418" s="61">
        <v>0.73737373737373735</v>
      </c>
      <c r="Y418" s="60">
        <v>20</v>
      </c>
      <c r="Z418" s="61">
        <v>1.8365472910927456E-2</v>
      </c>
      <c r="AA418" s="60">
        <v>20</v>
      </c>
      <c r="AB418" s="61">
        <v>1.8365472910927456E-2</v>
      </c>
      <c r="AC418" s="60">
        <v>17</v>
      </c>
      <c r="AD418" s="61">
        <v>1.5610651974288337E-2</v>
      </c>
      <c r="AE418" s="60">
        <v>995</v>
      </c>
      <c r="AF418" s="61">
        <v>0.91368227731864093</v>
      </c>
      <c r="AG418" s="62">
        <v>394</v>
      </c>
      <c r="AH418" s="61">
        <v>0.36179981634527086</v>
      </c>
      <c r="AI418" s="60">
        <v>229</v>
      </c>
      <c r="AJ418" s="61">
        <v>0.21028466483011937</v>
      </c>
      <c r="AK418" s="60">
        <v>450</v>
      </c>
      <c r="AL418" s="61">
        <v>0.41322314049586778</v>
      </c>
      <c r="AM418" s="60">
        <v>0</v>
      </c>
      <c r="AN418" s="61">
        <v>0</v>
      </c>
      <c r="AO418" s="60">
        <v>483</v>
      </c>
      <c r="AP418" s="61">
        <v>0.44352617079889806</v>
      </c>
      <c r="AQ418" s="60">
        <v>100</v>
      </c>
      <c r="AR418" s="61">
        <v>9.1827364554637275E-2</v>
      </c>
      <c r="AS418" s="60">
        <v>56</v>
      </c>
      <c r="AT418" s="61">
        <v>5.1423324150596875E-2</v>
      </c>
      <c r="AU418" s="60">
        <v>139</v>
      </c>
      <c r="AV418" s="61">
        <v>0.12764003673094582</v>
      </c>
      <c r="AW418" s="60">
        <v>474</v>
      </c>
      <c r="AX418" s="60">
        <v>1069</v>
      </c>
      <c r="AY418" s="64">
        <v>0.44340505144995324</v>
      </c>
      <c r="AZ418" s="60">
        <v>165</v>
      </c>
      <c r="BA418" s="65">
        <v>0.24924471299093656</v>
      </c>
      <c r="BB418" s="59">
        <v>892</v>
      </c>
      <c r="BC418" s="61">
        <v>0.89648241206030155</v>
      </c>
      <c r="BD418" s="60">
        <v>0</v>
      </c>
      <c r="BE418" s="60">
        <v>54</v>
      </c>
      <c r="BF418" s="61">
        <v>0</v>
      </c>
      <c r="BG418" s="60">
        <v>396</v>
      </c>
      <c r="BH418" s="65">
        <v>0.39798994974874374</v>
      </c>
      <c r="BI418" s="59">
        <v>662</v>
      </c>
      <c r="BJ418" s="60">
        <v>308</v>
      </c>
      <c r="BK418" s="61">
        <v>0.46525679758308158</v>
      </c>
      <c r="BL418" s="60">
        <v>354</v>
      </c>
      <c r="BM418" s="61">
        <v>0.53474320241691842</v>
      </c>
      <c r="BN418" s="60">
        <v>0</v>
      </c>
      <c r="BO418" s="64">
        <v>0</v>
      </c>
      <c r="BP418" s="60">
        <v>0</v>
      </c>
      <c r="BQ418" s="61">
        <v>0</v>
      </c>
      <c r="BR418" s="66">
        <v>2117</v>
      </c>
      <c r="BS418" s="66">
        <v>1898</v>
      </c>
      <c r="BT418" s="60">
        <v>26</v>
      </c>
      <c r="BU418" s="60">
        <v>328</v>
      </c>
      <c r="BV418" s="60">
        <v>1069</v>
      </c>
      <c r="BW418" s="60">
        <v>153</v>
      </c>
      <c r="BX418" s="61">
        <v>0.23111782477341389</v>
      </c>
      <c r="BY418" s="60">
        <v>0</v>
      </c>
      <c r="BZ418" s="61">
        <v>0</v>
      </c>
      <c r="CA418" s="60">
        <v>145500</v>
      </c>
      <c r="CB418" s="67">
        <v>2010</v>
      </c>
      <c r="CC418" s="67">
        <v>1958</v>
      </c>
      <c r="CD418" s="60">
        <v>0</v>
      </c>
      <c r="CE418" s="61">
        <v>0</v>
      </c>
      <c r="CF418" s="60">
        <v>407</v>
      </c>
      <c r="CG418" s="61">
        <v>0.61480362537764355</v>
      </c>
      <c r="CH418" s="60">
        <v>0</v>
      </c>
      <c r="CI418" s="61">
        <v>0</v>
      </c>
      <c r="CJ418" s="60">
        <v>0</v>
      </c>
      <c r="CK418" s="61">
        <v>0</v>
      </c>
      <c r="CL418" s="60">
        <v>17</v>
      </c>
      <c r="CM418" s="61">
        <v>2.5679758308157101E-2</v>
      </c>
      <c r="CN418" s="60">
        <v>170</v>
      </c>
      <c r="CO418" s="61">
        <v>0.25679758308157102</v>
      </c>
      <c r="CP418" s="60">
        <v>475</v>
      </c>
      <c r="CQ418" s="61">
        <v>0.71752265861027187</v>
      </c>
      <c r="CR418" s="60">
        <v>291</v>
      </c>
      <c r="CS418" s="60">
        <v>64</v>
      </c>
      <c r="CT418" s="61">
        <v>0.21993127147766323</v>
      </c>
      <c r="CU418" s="60">
        <v>354</v>
      </c>
      <c r="CV418" s="60">
        <v>263</v>
      </c>
      <c r="CW418" s="61">
        <v>0.74293785310734461</v>
      </c>
      <c r="CX418" s="60">
        <v>645</v>
      </c>
      <c r="CY418" s="60">
        <v>327</v>
      </c>
      <c r="CZ418" s="65">
        <v>0.50697674418604655</v>
      </c>
      <c r="DA418" s="59">
        <v>1089</v>
      </c>
      <c r="DB418" s="60">
        <v>190</v>
      </c>
      <c r="DC418" s="61">
        <v>0.17447199265381083</v>
      </c>
      <c r="DD418" s="60">
        <v>352</v>
      </c>
      <c r="DE418" s="60">
        <v>85</v>
      </c>
      <c r="DF418" s="61">
        <v>0.24147727272727273</v>
      </c>
      <c r="DG418" s="60">
        <v>47101</v>
      </c>
      <c r="DH418" s="60">
        <v>70417</v>
      </c>
      <c r="DI418" s="60">
        <v>68</v>
      </c>
      <c r="DJ418" s="60">
        <v>40</v>
      </c>
      <c r="DK418" s="60">
        <v>0</v>
      </c>
      <c r="DL418" s="60">
        <v>10</v>
      </c>
      <c r="DM418" s="60">
        <v>0</v>
      </c>
      <c r="DN418" s="60">
        <v>22</v>
      </c>
      <c r="DO418" s="60">
        <v>22</v>
      </c>
      <c r="DP418" s="60">
        <v>21</v>
      </c>
      <c r="DQ418" s="60">
        <v>28</v>
      </c>
      <c r="DR418" s="60">
        <v>70</v>
      </c>
      <c r="DS418" s="60">
        <v>60</v>
      </c>
      <c r="DT418" s="60">
        <v>156</v>
      </c>
      <c r="DU418" s="60">
        <v>59</v>
      </c>
      <c r="DV418" s="60">
        <v>78</v>
      </c>
      <c r="DW418" s="60">
        <v>9</v>
      </c>
      <c r="DX418" s="68">
        <v>19</v>
      </c>
      <c r="DY418" s="59">
        <v>10</v>
      </c>
      <c r="DZ418" s="60">
        <v>611</v>
      </c>
      <c r="EA418" s="65">
        <v>1.6366612111292964E-2</v>
      </c>
      <c r="EB418" s="59">
        <v>1089</v>
      </c>
      <c r="EC418" s="60">
        <v>1059</v>
      </c>
      <c r="ED418" s="65">
        <v>0.97245179063360887</v>
      </c>
      <c r="EE418" s="59">
        <v>667</v>
      </c>
      <c r="EF418" s="60">
        <v>47</v>
      </c>
      <c r="EG418" s="64">
        <v>7.0464767616191901E-2</v>
      </c>
      <c r="EH418" s="60">
        <v>347</v>
      </c>
      <c r="EI418" s="60">
        <v>619</v>
      </c>
      <c r="EJ418" s="66">
        <v>135</v>
      </c>
      <c r="EK418" s="66">
        <v>282</v>
      </c>
      <c r="EL418" s="66">
        <v>202</v>
      </c>
      <c r="EM418" s="60">
        <v>74</v>
      </c>
      <c r="EN418" s="60">
        <v>97</v>
      </c>
      <c r="EO418" s="60">
        <v>122</v>
      </c>
      <c r="EP418" s="60">
        <v>130</v>
      </c>
      <c r="EQ418" s="60">
        <v>196</v>
      </c>
      <c r="ER418" s="60">
        <v>0</v>
      </c>
      <c r="ES418" s="60">
        <v>0</v>
      </c>
      <c r="ET418" s="60">
        <v>0</v>
      </c>
      <c r="EU418" s="60">
        <v>5</v>
      </c>
      <c r="EV418" s="60">
        <v>6</v>
      </c>
      <c r="EW418" s="60">
        <v>16</v>
      </c>
      <c r="EX418" s="60">
        <v>179</v>
      </c>
      <c r="EY418" s="60">
        <v>39</v>
      </c>
      <c r="EZ418" s="60">
        <v>0</v>
      </c>
      <c r="FA418" s="60">
        <v>2</v>
      </c>
      <c r="FB418" s="60">
        <v>4</v>
      </c>
      <c r="FC418" s="60">
        <v>19</v>
      </c>
      <c r="FD418" s="60">
        <v>0</v>
      </c>
      <c r="FE418" s="60">
        <v>9</v>
      </c>
      <c r="FF418" s="60">
        <v>0</v>
      </c>
      <c r="FG418" s="60">
        <v>109</v>
      </c>
      <c r="FH418" s="60">
        <v>0</v>
      </c>
      <c r="FI418" s="60">
        <v>209</v>
      </c>
      <c r="FJ418" s="60">
        <v>22</v>
      </c>
      <c r="FK418" s="68">
        <v>0</v>
      </c>
    </row>
    <row r="419" spans="1:167" x14ac:dyDescent="0.25">
      <c r="A419" s="36" t="s">
        <v>835</v>
      </c>
      <c r="B419" s="37">
        <v>340030191032</v>
      </c>
      <c r="C419" s="37" t="s">
        <v>19311</v>
      </c>
      <c r="D419" s="38" t="s">
        <v>836</v>
      </c>
      <c r="E419" s="38" t="s">
        <v>11318</v>
      </c>
      <c r="F419" s="39" t="s">
        <v>11202</v>
      </c>
      <c r="G419" s="199" t="s">
        <v>24792</v>
      </c>
      <c r="H419" s="137" t="s">
        <v>24792</v>
      </c>
      <c r="I419" s="43">
        <v>4.3810607837999997E-2</v>
      </c>
      <c r="J419" s="59">
        <v>1012</v>
      </c>
      <c r="K419" s="60">
        <v>447</v>
      </c>
      <c r="L419" s="61">
        <v>0.44169960474308301</v>
      </c>
      <c r="M419" s="60">
        <v>282</v>
      </c>
      <c r="N419" s="63">
        <v>3.59</v>
      </c>
      <c r="O419" s="60">
        <v>282</v>
      </c>
      <c r="P419" s="60">
        <v>22</v>
      </c>
      <c r="Q419" s="61">
        <v>7.8014184397163122E-2</v>
      </c>
      <c r="R419" s="60">
        <v>0</v>
      </c>
      <c r="S419" s="61">
        <v>0</v>
      </c>
      <c r="T419" s="63">
        <v>41.5</v>
      </c>
      <c r="U419" s="60">
        <v>289</v>
      </c>
      <c r="V419" s="61">
        <v>0.28557312252964429</v>
      </c>
      <c r="W419" s="60">
        <v>561</v>
      </c>
      <c r="X419" s="61">
        <v>0.55434782608695654</v>
      </c>
      <c r="Y419" s="60">
        <v>11</v>
      </c>
      <c r="Z419" s="61">
        <v>1.0869565217391304E-2</v>
      </c>
      <c r="AA419" s="60">
        <v>240</v>
      </c>
      <c r="AB419" s="61">
        <v>0.23715415019762845</v>
      </c>
      <c r="AC419" s="60">
        <v>38</v>
      </c>
      <c r="AD419" s="61">
        <v>3.7549407114624504E-2</v>
      </c>
      <c r="AE419" s="60">
        <v>644</v>
      </c>
      <c r="AF419" s="61">
        <v>0.63636363636363635</v>
      </c>
      <c r="AG419" s="62">
        <v>170</v>
      </c>
      <c r="AH419" s="61">
        <v>0.16798418972332016</v>
      </c>
      <c r="AI419" s="60">
        <v>162</v>
      </c>
      <c r="AJ419" s="61">
        <v>0.1600790513833992</v>
      </c>
      <c r="AK419" s="60">
        <v>125</v>
      </c>
      <c r="AL419" s="61">
        <v>0.12351778656126482</v>
      </c>
      <c r="AM419" s="60">
        <v>96</v>
      </c>
      <c r="AN419" s="61">
        <v>9.4861660079051377E-2</v>
      </c>
      <c r="AO419" s="60">
        <v>335</v>
      </c>
      <c r="AP419" s="61">
        <v>0.3310276679841897</v>
      </c>
      <c r="AQ419" s="60">
        <v>406</v>
      </c>
      <c r="AR419" s="61">
        <v>0.40118577075098816</v>
      </c>
      <c r="AS419" s="60">
        <v>50</v>
      </c>
      <c r="AT419" s="61">
        <v>4.9407114624505928E-2</v>
      </c>
      <c r="AU419" s="60">
        <v>456</v>
      </c>
      <c r="AV419" s="61">
        <v>0.45059288537549408</v>
      </c>
      <c r="AW419" s="60">
        <v>277</v>
      </c>
      <c r="AX419" s="60">
        <v>1001</v>
      </c>
      <c r="AY419" s="64">
        <v>0.27672327672327673</v>
      </c>
      <c r="AZ419" s="60">
        <v>22</v>
      </c>
      <c r="BA419" s="65">
        <v>7.8014184397163122E-2</v>
      </c>
      <c r="BB419" s="59">
        <v>600</v>
      </c>
      <c r="BC419" s="61">
        <v>0.93167701863354035</v>
      </c>
      <c r="BD419" s="60">
        <v>0</v>
      </c>
      <c r="BE419" s="60">
        <v>53</v>
      </c>
      <c r="BF419" s="61">
        <v>0</v>
      </c>
      <c r="BG419" s="60">
        <v>371</v>
      </c>
      <c r="BH419" s="65">
        <v>0.57608695652173914</v>
      </c>
      <c r="BI419" s="59">
        <v>282</v>
      </c>
      <c r="BJ419" s="60">
        <v>129</v>
      </c>
      <c r="BK419" s="61">
        <v>0.45744680851063829</v>
      </c>
      <c r="BL419" s="60">
        <v>153</v>
      </c>
      <c r="BM419" s="61">
        <v>0.54255319148936165</v>
      </c>
      <c r="BN419" s="60">
        <v>0</v>
      </c>
      <c r="BO419" s="64">
        <v>0</v>
      </c>
      <c r="BP419" s="60">
        <v>0</v>
      </c>
      <c r="BQ419" s="61">
        <v>0</v>
      </c>
      <c r="BR419" s="66">
        <v>2445</v>
      </c>
      <c r="BS419" s="66">
        <v>2438</v>
      </c>
      <c r="BT419" s="60">
        <v>0</v>
      </c>
      <c r="BU419" s="60">
        <v>153</v>
      </c>
      <c r="BV419" s="60">
        <v>3970</v>
      </c>
      <c r="BW419" s="60">
        <v>62</v>
      </c>
      <c r="BX419" s="61">
        <v>0.21985815602836881</v>
      </c>
      <c r="BY419" s="60">
        <v>0</v>
      </c>
      <c r="BZ419" s="61">
        <v>0</v>
      </c>
      <c r="CA419" s="60">
        <v>650700</v>
      </c>
      <c r="CB419" s="67">
        <v>2015</v>
      </c>
      <c r="CC419" s="67">
        <v>1982</v>
      </c>
      <c r="CD419" s="60">
        <v>88</v>
      </c>
      <c r="CE419" s="61">
        <v>0.31205673758865249</v>
      </c>
      <c r="CF419" s="60">
        <v>108</v>
      </c>
      <c r="CG419" s="61">
        <v>0.38297872340425532</v>
      </c>
      <c r="CH419" s="60">
        <v>0</v>
      </c>
      <c r="CI419" s="61">
        <v>0</v>
      </c>
      <c r="CJ419" s="60">
        <v>42</v>
      </c>
      <c r="CK419" s="61">
        <v>0.14893617021276595</v>
      </c>
      <c r="CL419" s="60">
        <v>134</v>
      </c>
      <c r="CM419" s="61">
        <v>0.47517730496453903</v>
      </c>
      <c r="CN419" s="60">
        <v>29</v>
      </c>
      <c r="CO419" s="61">
        <v>0.10283687943262411</v>
      </c>
      <c r="CP419" s="60">
        <v>77</v>
      </c>
      <c r="CQ419" s="61">
        <v>0.27304964539007093</v>
      </c>
      <c r="CR419" s="60">
        <v>129</v>
      </c>
      <c r="CS419" s="60">
        <v>22</v>
      </c>
      <c r="CT419" s="61">
        <v>0.17054263565891473</v>
      </c>
      <c r="CU419" s="60">
        <v>153</v>
      </c>
      <c r="CV419" s="60">
        <v>121</v>
      </c>
      <c r="CW419" s="61">
        <v>0.79084967320261434</v>
      </c>
      <c r="CX419" s="60">
        <v>282</v>
      </c>
      <c r="CY419" s="60">
        <v>143</v>
      </c>
      <c r="CZ419" s="65">
        <v>0.50709219858156029</v>
      </c>
      <c r="DA419" s="59">
        <v>1012</v>
      </c>
      <c r="DB419" s="60">
        <v>22</v>
      </c>
      <c r="DC419" s="61">
        <v>2.1739130434782608E-2</v>
      </c>
      <c r="DD419" s="60">
        <v>249</v>
      </c>
      <c r="DE419" s="60">
        <v>0</v>
      </c>
      <c r="DF419" s="61">
        <v>0</v>
      </c>
      <c r="DG419" s="60">
        <v>39112</v>
      </c>
      <c r="DH419" s="60">
        <v>105000</v>
      </c>
      <c r="DI419" s="60">
        <v>22</v>
      </c>
      <c r="DJ419" s="60">
        <v>0</v>
      </c>
      <c r="DK419" s="60">
        <v>0</v>
      </c>
      <c r="DL419" s="60">
        <v>0</v>
      </c>
      <c r="DM419" s="60">
        <v>0</v>
      </c>
      <c r="DN419" s="60">
        <v>0</v>
      </c>
      <c r="DO419" s="60">
        <v>0</v>
      </c>
      <c r="DP419" s="60">
        <v>0</v>
      </c>
      <c r="DQ419" s="60">
        <v>9</v>
      </c>
      <c r="DR419" s="60">
        <v>0</v>
      </c>
      <c r="DS419" s="60">
        <v>20</v>
      </c>
      <c r="DT419" s="60">
        <v>75</v>
      </c>
      <c r="DU419" s="60">
        <v>62</v>
      </c>
      <c r="DV419" s="60">
        <v>0</v>
      </c>
      <c r="DW419" s="60">
        <v>21</v>
      </c>
      <c r="DX419" s="68">
        <v>73</v>
      </c>
      <c r="DY419" s="59">
        <v>22</v>
      </c>
      <c r="DZ419" s="60">
        <v>455</v>
      </c>
      <c r="EA419" s="65">
        <v>4.8351648351648353E-2</v>
      </c>
      <c r="EB419" s="59">
        <v>1012</v>
      </c>
      <c r="EC419" s="60">
        <v>987</v>
      </c>
      <c r="ED419" s="65">
        <v>0.97529644268774707</v>
      </c>
      <c r="EE419" s="59">
        <v>557</v>
      </c>
      <c r="EF419" s="60">
        <v>0</v>
      </c>
      <c r="EG419" s="64">
        <v>0</v>
      </c>
      <c r="EH419" s="60">
        <v>1</v>
      </c>
      <c r="EI419" s="60">
        <v>35</v>
      </c>
      <c r="EJ419" s="66">
        <v>4</v>
      </c>
      <c r="EK419" s="66">
        <v>14</v>
      </c>
      <c r="EL419" s="66">
        <v>17</v>
      </c>
      <c r="EM419" s="60">
        <v>4</v>
      </c>
      <c r="EN419" s="60">
        <v>4</v>
      </c>
      <c r="EO419" s="60">
        <v>6</v>
      </c>
      <c r="EP419" s="60">
        <v>12</v>
      </c>
      <c r="EQ419" s="60">
        <v>9</v>
      </c>
      <c r="ER419" s="60">
        <v>0</v>
      </c>
      <c r="ES419" s="60">
        <v>0</v>
      </c>
      <c r="ET419" s="60">
        <v>0</v>
      </c>
      <c r="EU419" s="60">
        <v>3</v>
      </c>
      <c r="EV419" s="60">
        <v>0</v>
      </c>
      <c r="EW419" s="60">
        <v>7</v>
      </c>
      <c r="EX419" s="60">
        <v>15</v>
      </c>
      <c r="EY419" s="60">
        <v>0</v>
      </c>
      <c r="EZ419" s="60">
        <v>0</v>
      </c>
      <c r="FA419" s="60">
        <v>0</v>
      </c>
      <c r="FB419" s="60">
        <v>0</v>
      </c>
      <c r="FC419" s="60">
        <v>2</v>
      </c>
      <c r="FD419" s="60">
        <v>0</v>
      </c>
      <c r="FE419" s="60">
        <v>0</v>
      </c>
      <c r="FF419" s="60">
        <v>0</v>
      </c>
      <c r="FG419" s="60">
        <v>7</v>
      </c>
      <c r="FH419" s="60">
        <v>0</v>
      </c>
      <c r="FI419" s="60">
        <v>0</v>
      </c>
      <c r="FJ419" s="60">
        <v>1</v>
      </c>
      <c r="FK419" s="68">
        <v>0</v>
      </c>
    </row>
    <row r="420" spans="1:167" x14ac:dyDescent="0.25">
      <c r="A420" s="36" t="s">
        <v>837</v>
      </c>
      <c r="B420" s="37">
        <v>340030191033</v>
      </c>
      <c r="C420" s="37" t="s">
        <v>19311</v>
      </c>
      <c r="D420" s="38" t="s">
        <v>838</v>
      </c>
      <c r="E420" s="38" t="s">
        <v>11318</v>
      </c>
      <c r="F420" s="39" t="s">
        <v>11202</v>
      </c>
      <c r="G420" s="199" t="s">
        <v>24792</v>
      </c>
      <c r="H420" s="137" t="s">
        <v>24792</v>
      </c>
      <c r="I420" s="43">
        <v>1.4850641225999999E-2</v>
      </c>
      <c r="J420" s="59">
        <v>611</v>
      </c>
      <c r="K420" s="60">
        <v>181</v>
      </c>
      <c r="L420" s="61">
        <v>0.29623567921440264</v>
      </c>
      <c r="M420" s="60">
        <v>453</v>
      </c>
      <c r="N420" s="63">
        <v>1.35</v>
      </c>
      <c r="O420" s="60">
        <v>453</v>
      </c>
      <c r="P420" s="60">
        <v>4</v>
      </c>
      <c r="Q420" s="61">
        <v>8.8300220750551876E-3</v>
      </c>
      <c r="R420" s="60">
        <v>0</v>
      </c>
      <c r="S420" s="61">
        <v>0</v>
      </c>
      <c r="T420" s="63">
        <v>53.8</v>
      </c>
      <c r="U420" s="60">
        <v>7</v>
      </c>
      <c r="V420" s="61">
        <v>1.1456628477905073E-2</v>
      </c>
      <c r="W420" s="60">
        <v>390</v>
      </c>
      <c r="X420" s="61">
        <v>0.63829787234042556</v>
      </c>
      <c r="Y420" s="60">
        <v>0</v>
      </c>
      <c r="Z420" s="61">
        <v>0</v>
      </c>
      <c r="AA420" s="60">
        <v>7</v>
      </c>
      <c r="AB420" s="61">
        <v>1.1456628477905073E-2</v>
      </c>
      <c r="AC420" s="60">
        <v>0</v>
      </c>
      <c r="AD420" s="61">
        <v>0</v>
      </c>
      <c r="AE420" s="60">
        <v>604</v>
      </c>
      <c r="AF420" s="61">
        <v>0.98854337152209493</v>
      </c>
      <c r="AG420" s="62">
        <v>278</v>
      </c>
      <c r="AH420" s="61">
        <v>0.45499181669394434</v>
      </c>
      <c r="AI420" s="60">
        <v>214</v>
      </c>
      <c r="AJ420" s="61">
        <v>0.35024549918166942</v>
      </c>
      <c r="AK420" s="60">
        <v>258</v>
      </c>
      <c r="AL420" s="61">
        <v>0.42225859247135844</v>
      </c>
      <c r="AM420" s="60">
        <v>0</v>
      </c>
      <c r="AN420" s="61">
        <v>0</v>
      </c>
      <c r="AO420" s="60">
        <v>192</v>
      </c>
      <c r="AP420" s="61">
        <v>0.31423895253682488</v>
      </c>
      <c r="AQ420" s="60">
        <v>161</v>
      </c>
      <c r="AR420" s="61">
        <v>0.26350245499181668</v>
      </c>
      <c r="AS420" s="60">
        <v>0</v>
      </c>
      <c r="AT420" s="61">
        <v>0</v>
      </c>
      <c r="AU420" s="60">
        <v>153</v>
      </c>
      <c r="AV420" s="61">
        <v>0.25040916530278234</v>
      </c>
      <c r="AW420" s="60">
        <v>92</v>
      </c>
      <c r="AX420" s="60">
        <v>611</v>
      </c>
      <c r="AY420" s="64">
        <v>0.15057283142389524</v>
      </c>
      <c r="AZ420" s="60">
        <v>19</v>
      </c>
      <c r="BA420" s="65">
        <v>4.194260485651214E-2</v>
      </c>
      <c r="BB420" s="59">
        <v>604</v>
      </c>
      <c r="BC420" s="61">
        <v>1</v>
      </c>
      <c r="BD420" s="60">
        <v>0</v>
      </c>
      <c r="BE420" s="60">
        <v>0</v>
      </c>
      <c r="BF420" s="61" t="s">
        <v>24794</v>
      </c>
      <c r="BG420" s="60">
        <v>417</v>
      </c>
      <c r="BH420" s="65">
        <v>0.69039735099337751</v>
      </c>
      <c r="BI420" s="59">
        <v>481</v>
      </c>
      <c r="BJ420" s="60">
        <v>341</v>
      </c>
      <c r="BK420" s="61">
        <v>0.7527593818984547</v>
      </c>
      <c r="BL420" s="60">
        <v>112</v>
      </c>
      <c r="BM420" s="61">
        <v>0.24724061810154527</v>
      </c>
      <c r="BN420" s="60">
        <v>28</v>
      </c>
      <c r="BO420" s="64">
        <v>5.8212058212058215E-2</v>
      </c>
      <c r="BP420" s="60">
        <v>28</v>
      </c>
      <c r="BQ420" s="61">
        <v>5.8212058212058215E-2</v>
      </c>
      <c r="BR420" s="66">
        <v>1398</v>
      </c>
      <c r="BS420" s="66">
        <v>1398</v>
      </c>
      <c r="BT420" s="60">
        <v>0</v>
      </c>
      <c r="BU420" s="60">
        <v>112</v>
      </c>
      <c r="BV420" s="60" t="s">
        <v>24794</v>
      </c>
      <c r="BW420" s="60">
        <v>39</v>
      </c>
      <c r="BX420" s="61">
        <v>8.1081081081081086E-2</v>
      </c>
      <c r="BY420" s="60">
        <v>0</v>
      </c>
      <c r="BZ420" s="61">
        <v>0</v>
      </c>
      <c r="CA420" s="60">
        <v>105500</v>
      </c>
      <c r="CB420" s="67">
        <v>2015</v>
      </c>
      <c r="CC420" s="67">
        <v>1958</v>
      </c>
      <c r="CD420" s="60">
        <v>0</v>
      </c>
      <c r="CE420" s="61">
        <v>0</v>
      </c>
      <c r="CF420" s="60">
        <v>286</v>
      </c>
      <c r="CG420" s="61">
        <v>0.59459459459459463</v>
      </c>
      <c r="CH420" s="60">
        <v>26</v>
      </c>
      <c r="CI420" s="61">
        <v>5.4054054054054057E-2</v>
      </c>
      <c r="CJ420" s="60">
        <v>11</v>
      </c>
      <c r="CK420" s="61">
        <v>2.286902286902287E-2</v>
      </c>
      <c r="CL420" s="60">
        <v>24</v>
      </c>
      <c r="CM420" s="61">
        <v>4.9896049896049899E-2</v>
      </c>
      <c r="CN420" s="60">
        <v>0</v>
      </c>
      <c r="CO420" s="61">
        <v>0</v>
      </c>
      <c r="CP420" s="60">
        <v>446</v>
      </c>
      <c r="CQ420" s="61">
        <v>0.92723492723492729</v>
      </c>
      <c r="CR420" s="60">
        <v>341</v>
      </c>
      <c r="CS420" s="60">
        <v>11</v>
      </c>
      <c r="CT420" s="61">
        <v>3.2258064516129031E-2</v>
      </c>
      <c r="CU420" s="60">
        <v>104</v>
      </c>
      <c r="CV420" s="60">
        <v>8</v>
      </c>
      <c r="CW420" s="61">
        <v>7.6923076923076927E-2</v>
      </c>
      <c r="CX420" s="60">
        <v>445</v>
      </c>
      <c r="CY420" s="60">
        <v>19</v>
      </c>
      <c r="CZ420" s="65">
        <v>4.2696629213483148E-2</v>
      </c>
      <c r="DA420" s="59">
        <v>611</v>
      </c>
      <c r="DB420" s="60">
        <v>8</v>
      </c>
      <c r="DC420" s="61">
        <v>1.3093289689034371E-2</v>
      </c>
      <c r="DD420" s="60">
        <v>139</v>
      </c>
      <c r="DE420" s="60">
        <v>0</v>
      </c>
      <c r="DF420" s="61">
        <v>0</v>
      </c>
      <c r="DG420" s="60">
        <v>65749</v>
      </c>
      <c r="DH420" s="60">
        <v>74345</v>
      </c>
      <c r="DI420" s="60">
        <v>8</v>
      </c>
      <c r="DJ420" s="60">
        <v>0</v>
      </c>
      <c r="DK420" s="60">
        <v>29</v>
      </c>
      <c r="DL420" s="60">
        <v>0</v>
      </c>
      <c r="DM420" s="60">
        <v>8</v>
      </c>
      <c r="DN420" s="60">
        <v>0</v>
      </c>
      <c r="DO420" s="60">
        <v>0</v>
      </c>
      <c r="DP420" s="60">
        <v>0</v>
      </c>
      <c r="DQ420" s="60">
        <v>0</v>
      </c>
      <c r="DR420" s="60">
        <v>11</v>
      </c>
      <c r="DS420" s="60">
        <v>231</v>
      </c>
      <c r="DT420" s="60">
        <v>35</v>
      </c>
      <c r="DU420" s="60">
        <v>84</v>
      </c>
      <c r="DV420" s="60">
        <v>0</v>
      </c>
      <c r="DW420" s="60">
        <v>23</v>
      </c>
      <c r="DX420" s="68">
        <v>24</v>
      </c>
      <c r="DY420" s="59">
        <v>0</v>
      </c>
      <c r="DZ420" s="60">
        <v>351</v>
      </c>
      <c r="EA420" s="65">
        <v>0</v>
      </c>
      <c r="EB420" s="59">
        <v>611</v>
      </c>
      <c r="EC420" s="60">
        <v>602</v>
      </c>
      <c r="ED420" s="65">
        <v>0.98527004909983629</v>
      </c>
      <c r="EE420" s="59">
        <v>372</v>
      </c>
      <c r="EF420" s="60">
        <v>21</v>
      </c>
      <c r="EG420" s="64">
        <v>5.6451612903225805E-2</v>
      </c>
      <c r="EH420" s="60">
        <v>549</v>
      </c>
      <c r="EI420" s="60">
        <v>7</v>
      </c>
      <c r="EJ420" s="66">
        <v>0</v>
      </c>
      <c r="EK420" s="66">
        <v>6</v>
      </c>
      <c r="EL420" s="66">
        <v>1</v>
      </c>
      <c r="EM420" s="60">
        <v>1</v>
      </c>
      <c r="EN420" s="60">
        <v>0</v>
      </c>
      <c r="EO420" s="60">
        <v>0</v>
      </c>
      <c r="EP420" s="60">
        <v>6</v>
      </c>
      <c r="EQ420" s="60">
        <v>0</v>
      </c>
      <c r="ER420" s="60">
        <v>0</v>
      </c>
      <c r="ES420" s="60">
        <v>0</v>
      </c>
      <c r="ET420" s="60">
        <v>0</v>
      </c>
      <c r="EU420" s="60">
        <v>0</v>
      </c>
      <c r="EV420" s="60">
        <v>0</v>
      </c>
      <c r="EW420" s="60">
        <v>0</v>
      </c>
      <c r="EX420" s="60">
        <v>0</v>
      </c>
      <c r="EY420" s="60">
        <v>0</v>
      </c>
      <c r="EZ420" s="60">
        <v>0</v>
      </c>
      <c r="FA420" s="60">
        <v>1</v>
      </c>
      <c r="FB420" s="60">
        <v>3</v>
      </c>
      <c r="FC420" s="60">
        <v>0</v>
      </c>
      <c r="FD420" s="60">
        <v>0</v>
      </c>
      <c r="FE420" s="60">
        <v>0</v>
      </c>
      <c r="FF420" s="60">
        <v>0</v>
      </c>
      <c r="FG420" s="60">
        <v>0</v>
      </c>
      <c r="FH420" s="60">
        <v>0</v>
      </c>
      <c r="FI420" s="60">
        <v>0</v>
      </c>
      <c r="FJ420" s="60">
        <v>3</v>
      </c>
      <c r="FK420" s="68">
        <v>0</v>
      </c>
    </row>
    <row r="421" spans="1:167" x14ac:dyDescent="0.25">
      <c r="A421" s="36" t="s">
        <v>18092</v>
      </c>
      <c r="B421" s="37">
        <v>340030191034</v>
      </c>
      <c r="C421" s="37" t="s">
        <v>19311</v>
      </c>
      <c r="D421" s="38" t="s">
        <v>21441</v>
      </c>
      <c r="E421" s="38" t="s">
        <v>11318</v>
      </c>
      <c r="F421" s="39" t="s">
        <v>11202</v>
      </c>
      <c r="G421" s="199" t="s">
        <v>24792</v>
      </c>
      <c r="H421" s="137" t="s">
        <v>24792</v>
      </c>
      <c r="I421" s="43">
        <v>7.1097980586000004E-2</v>
      </c>
      <c r="J421" s="59">
        <v>1646</v>
      </c>
      <c r="K421" s="60">
        <v>720</v>
      </c>
      <c r="L421" s="61">
        <v>0.4374240583232078</v>
      </c>
      <c r="M421" s="60">
        <v>828</v>
      </c>
      <c r="N421" s="63">
        <v>1.99</v>
      </c>
      <c r="O421" s="60">
        <v>828</v>
      </c>
      <c r="P421" s="60">
        <v>42</v>
      </c>
      <c r="Q421" s="61">
        <v>5.0724637681159424E-2</v>
      </c>
      <c r="R421" s="60">
        <v>141</v>
      </c>
      <c r="S421" s="61">
        <v>0.17028985507246377</v>
      </c>
      <c r="T421" s="63">
        <v>34.299999999999997</v>
      </c>
      <c r="U421" s="60">
        <v>287</v>
      </c>
      <c r="V421" s="61">
        <v>0.17436208991494531</v>
      </c>
      <c r="W421" s="60">
        <v>1108</v>
      </c>
      <c r="X421" s="61">
        <v>0.67314702308626972</v>
      </c>
      <c r="Y421" s="60">
        <v>35</v>
      </c>
      <c r="Z421" s="61">
        <v>2.12636695018226E-2</v>
      </c>
      <c r="AA421" s="60">
        <v>163</v>
      </c>
      <c r="AB421" s="61">
        <v>9.9027946537059541E-2</v>
      </c>
      <c r="AC421" s="60">
        <v>89</v>
      </c>
      <c r="AD421" s="61">
        <v>5.4070473876063181E-2</v>
      </c>
      <c r="AE421" s="60">
        <v>1042</v>
      </c>
      <c r="AF421" s="61">
        <v>0.63304981773997571</v>
      </c>
      <c r="AG421" s="62">
        <v>319</v>
      </c>
      <c r="AH421" s="61">
        <v>0.19380315917375457</v>
      </c>
      <c r="AI421" s="60">
        <v>251</v>
      </c>
      <c r="AJ421" s="61">
        <v>0.15249088699878494</v>
      </c>
      <c r="AK421" s="60">
        <v>616</v>
      </c>
      <c r="AL421" s="61">
        <v>0.37424058323207776</v>
      </c>
      <c r="AM421" s="60">
        <v>195</v>
      </c>
      <c r="AN421" s="61">
        <v>0.11846901579586877</v>
      </c>
      <c r="AO421" s="60">
        <v>453</v>
      </c>
      <c r="AP421" s="61">
        <v>0.27521263669501822</v>
      </c>
      <c r="AQ421" s="60">
        <v>352</v>
      </c>
      <c r="AR421" s="61">
        <v>0.21385176184690158</v>
      </c>
      <c r="AS421" s="60">
        <v>30</v>
      </c>
      <c r="AT421" s="61">
        <v>1.8226002430133656E-2</v>
      </c>
      <c r="AU421" s="60">
        <v>281</v>
      </c>
      <c r="AV421" s="61">
        <v>0.17071688942891858</v>
      </c>
      <c r="AW421" s="60">
        <v>208</v>
      </c>
      <c r="AX421" s="60">
        <v>1611</v>
      </c>
      <c r="AY421" s="64">
        <v>0.12911235257603973</v>
      </c>
      <c r="AZ421" s="60">
        <v>280</v>
      </c>
      <c r="BA421" s="65">
        <v>0.33816425120772947</v>
      </c>
      <c r="BB421" s="59">
        <v>1012</v>
      </c>
      <c r="BC421" s="61">
        <v>0.97120921305182339</v>
      </c>
      <c r="BD421" s="60">
        <v>0</v>
      </c>
      <c r="BE421" s="60">
        <v>37</v>
      </c>
      <c r="BF421" s="61">
        <v>0</v>
      </c>
      <c r="BG421" s="60">
        <v>769</v>
      </c>
      <c r="BH421" s="65">
        <v>0.73800383877159303</v>
      </c>
      <c r="BI421" s="59">
        <v>997</v>
      </c>
      <c r="BJ421" s="60">
        <v>292</v>
      </c>
      <c r="BK421" s="61">
        <v>0.35265700483091789</v>
      </c>
      <c r="BL421" s="60">
        <v>536</v>
      </c>
      <c r="BM421" s="61">
        <v>0.64734299516908211</v>
      </c>
      <c r="BN421" s="60">
        <v>169</v>
      </c>
      <c r="BO421" s="64">
        <v>0.16950852557673018</v>
      </c>
      <c r="BP421" s="60">
        <v>169</v>
      </c>
      <c r="BQ421" s="61">
        <v>0.16950852557673018</v>
      </c>
      <c r="BR421" s="66">
        <v>2438</v>
      </c>
      <c r="BS421" s="66">
        <v>2351</v>
      </c>
      <c r="BT421" s="60">
        <v>0</v>
      </c>
      <c r="BU421" s="60">
        <v>536</v>
      </c>
      <c r="BV421" s="60">
        <v>1767</v>
      </c>
      <c r="BW421" s="60">
        <v>71</v>
      </c>
      <c r="BX421" s="61">
        <v>7.1213640922768301E-2</v>
      </c>
      <c r="BY421" s="60">
        <v>0</v>
      </c>
      <c r="BZ421" s="61">
        <v>0</v>
      </c>
      <c r="CA421" s="60">
        <v>203600</v>
      </c>
      <c r="CB421" s="67">
        <v>2019</v>
      </c>
      <c r="CC421" s="67">
        <v>1982</v>
      </c>
      <c r="CD421" s="60">
        <v>0</v>
      </c>
      <c r="CE421" s="61">
        <v>0</v>
      </c>
      <c r="CF421" s="60">
        <v>389</v>
      </c>
      <c r="CG421" s="61">
        <v>0.3901705115346038</v>
      </c>
      <c r="CH421" s="60">
        <v>158</v>
      </c>
      <c r="CI421" s="61">
        <v>0.15847542627883651</v>
      </c>
      <c r="CJ421" s="60">
        <v>11</v>
      </c>
      <c r="CK421" s="61">
        <v>1.1033099297893681E-2</v>
      </c>
      <c r="CL421" s="60">
        <v>6</v>
      </c>
      <c r="CM421" s="61">
        <v>6.018054162487462E-3</v>
      </c>
      <c r="CN421" s="60">
        <v>0</v>
      </c>
      <c r="CO421" s="61">
        <v>0</v>
      </c>
      <c r="CP421" s="60">
        <v>970</v>
      </c>
      <c r="CQ421" s="61">
        <v>0.97291875626880642</v>
      </c>
      <c r="CR421" s="60">
        <v>230</v>
      </c>
      <c r="CS421" s="60">
        <v>40</v>
      </c>
      <c r="CT421" s="61">
        <v>0.17391304347826086</v>
      </c>
      <c r="CU421" s="60">
        <v>536</v>
      </c>
      <c r="CV421" s="60">
        <v>236</v>
      </c>
      <c r="CW421" s="61">
        <v>0.44029850746268656</v>
      </c>
      <c r="CX421" s="60">
        <v>766</v>
      </c>
      <c r="CY421" s="60">
        <v>276</v>
      </c>
      <c r="CZ421" s="65">
        <v>0.36031331592689297</v>
      </c>
      <c r="DA421" s="59">
        <v>1646</v>
      </c>
      <c r="DB421" s="60">
        <v>123</v>
      </c>
      <c r="DC421" s="61">
        <v>7.4726609963547991E-2</v>
      </c>
      <c r="DD421" s="60">
        <v>406</v>
      </c>
      <c r="DE421" s="60">
        <v>10</v>
      </c>
      <c r="DF421" s="61">
        <v>2.4630541871921183E-2</v>
      </c>
      <c r="DG421" s="60">
        <v>44948</v>
      </c>
      <c r="DH421" s="60">
        <v>64338</v>
      </c>
      <c r="DI421" s="60">
        <v>62</v>
      </c>
      <c r="DJ421" s="60">
        <v>13</v>
      </c>
      <c r="DK421" s="60">
        <v>10</v>
      </c>
      <c r="DL421" s="60">
        <v>0</v>
      </c>
      <c r="DM421" s="60">
        <v>108</v>
      </c>
      <c r="DN421" s="60">
        <v>65</v>
      </c>
      <c r="DO421" s="60">
        <v>30</v>
      </c>
      <c r="DP421" s="60">
        <v>12</v>
      </c>
      <c r="DQ421" s="60">
        <v>39</v>
      </c>
      <c r="DR421" s="60">
        <v>50</v>
      </c>
      <c r="DS421" s="60">
        <v>49</v>
      </c>
      <c r="DT421" s="60">
        <v>48</v>
      </c>
      <c r="DU421" s="60">
        <v>94</v>
      </c>
      <c r="DV421" s="60">
        <v>58</v>
      </c>
      <c r="DW421" s="60">
        <v>134</v>
      </c>
      <c r="DX421" s="68">
        <v>56</v>
      </c>
      <c r="DY421" s="59">
        <v>32</v>
      </c>
      <c r="DZ421" s="60">
        <v>628</v>
      </c>
      <c r="EA421" s="65">
        <v>5.0955414012738856E-2</v>
      </c>
      <c r="EB421" s="59">
        <v>1646</v>
      </c>
      <c r="EC421" s="60">
        <v>1619</v>
      </c>
      <c r="ED421" s="65">
        <v>0.98359659781287967</v>
      </c>
      <c r="EE421" s="59">
        <v>691</v>
      </c>
      <c r="EF421" s="60">
        <v>6</v>
      </c>
      <c r="EG421" s="64">
        <v>8.6830680173661367E-3</v>
      </c>
      <c r="EH421" s="60">
        <v>566</v>
      </c>
      <c r="EI421" s="60">
        <v>518</v>
      </c>
      <c r="EJ421" s="66">
        <v>71</v>
      </c>
      <c r="EK421" s="66">
        <v>134</v>
      </c>
      <c r="EL421" s="66">
        <v>313</v>
      </c>
      <c r="EM421" s="60">
        <v>63</v>
      </c>
      <c r="EN421" s="60">
        <v>102</v>
      </c>
      <c r="EO421" s="60">
        <v>82</v>
      </c>
      <c r="EP421" s="60">
        <v>182</v>
      </c>
      <c r="EQ421" s="60">
        <v>89</v>
      </c>
      <c r="ER421" s="60">
        <v>0</v>
      </c>
      <c r="ES421" s="60">
        <v>0</v>
      </c>
      <c r="ET421" s="60">
        <v>0</v>
      </c>
      <c r="EU421" s="60">
        <v>6</v>
      </c>
      <c r="EV421" s="60">
        <v>3</v>
      </c>
      <c r="EW421" s="60">
        <v>83</v>
      </c>
      <c r="EX421" s="60">
        <v>16</v>
      </c>
      <c r="EY421" s="60">
        <v>12</v>
      </c>
      <c r="EZ421" s="60">
        <v>0</v>
      </c>
      <c r="FA421" s="60">
        <v>20</v>
      </c>
      <c r="FB421" s="60">
        <v>79</v>
      </c>
      <c r="FC421" s="60">
        <v>68</v>
      </c>
      <c r="FD421" s="60">
        <v>30</v>
      </c>
      <c r="FE421" s="60">
        <v>13</v>
      </c>
      <c r="FF421" s="60">
        <v>0</v>
      </c>
      <c r="FG421" s="60">
        <v>145</v>
      </c>
      <c r="FH421" s="60">
        <v>22</v>
      </c>
      <c r="FI421" s="60">
        <v>21</v>
      </c>
      <c r="FJ421" s="60">
        <v>0</v>
      </c>
      <c r="FK421" s="68">
        <v>0</v>
      </c>
    </row>
    <row r="422" spans="1:167" x14ac:dyDescent="0.25">
      <c r="A422" s="36" t="s">
        <v>839</v>
      </c>
      <c r="B422" s="37">
        <v>340030191041</v>
      </c>
      <c r="C422" s="37" t="s">
        <v>19312</v>
      </c>
      <c r="D422" s="38" t="s">
        <v>840</v>
      </c>
      <c r="E422" s="38" t="s">
        <v>11318</v>
      </c>
      <c r="F422" s="39" t="s">
        <v>11202</v>
      </c>
      <c r="G422" s="199" t="s">
        <v>24792</v>
      </c>
      <c r="H422" s="137" t="s">
        <v>24792</v>
      </c>
      <c r="I422" s="43">
        <v>4.4282038379999999E-2</v>
      </c>
      <c r="J422" s="59">
        <v>965</v>
      </c>
      <c r="K422" s="60">
        <v>447</v>
      </c>
      <c r="L422" s="61">
        <v>0.46321243523316064</v>
      </c>
      <c r="M422" s="60">
        <v>278</v>
      </c>
      <c r="N422" s="63">
        <v>3.45</v>
      </c>
      <c r="O422" s="60">
        <v>278</v>
      </c>
      <c r="P422" s="60">
        <v>44</v>
      </c>
      <c r="Q422" s="61">
        <v>0.15827338129496402</v>
      </c>
      <c r="R422" s="60">
        <v>33</v>
      </c>
      <c r="S422" s="61">
        <v>0.11870503597122302</v>
      </c>
      <c r="T422" s="63">
        <v>38.799999999999997</v>
      </c>
      <c r="U422" s="60">
        <v>259</v>
      </c>
      <c r="V422" s="61">
        <v>0.26839378238341971</v>
      </c>
      <c r="W422" s="60">
        <v>635</v>
      </c>
      <c r="X422" s="61">
        <v>0.65803108808290156</v>
      </c>
      <c r="Y422" s="60">
        <v>26</v>
      </c>
      <c r="Z422" s="61">
        <v>2.6943005181347152E-2</v>
      </c>
      <c r="AA422" s="60">
        <v>172</v>
      </c>
      <c r="AB422" s="61">
        <v>0.17823834196891192</v>
      </c>
      <c r="AC422" s="60">
        <v>61</v>
      </c>
      <c r="AD422" s="61">
        <v>6.3212435233160627E-2</v>
      </c>
      <c r="AE422" s="60">
        <v>577</v>
      </c>
      <c r="AF422" s="61">
        <v>0.59792746113989637</v>
      </c>
      <c r="AG422" s="62">
        <v>131</v>
      </c>
      <c r="AH422" s="61">
        <v>0.13575129533678756</v>
      </c>
      <c r="AI422" s="60">
        <v>71</v>
      </c>
      <c r="AJ422" s="61">
        <v>7.3575129533678757E-2</v>
      </c>
      <c r="AK422" s="60">
        <v>188</v>
      </c>
      <c r="AL422" s="61">
        <v>0.19481865284974093</v>
      </c>
      <c r="AM422" s="60">
        <v>1</v>
      </c>
      <c r="AN422" s="61">
        <v>1.0362694300518134E-3</v>
      </c>
      <c r="AO422" s="60">
        <v>628</v>
      </c>
      <c r="AP422" s="61">
        <v>0.65077720207253886</v>
      </c>
      <c r="AQ422" s="60">
        <v>108</v>
      </c>
      <c r="AR422" s="61">
        <v>0.11191709844559586</v>
      </c>
      <c r="AS422" s="60">
        <v>40</v>
      </c>
      <c r="AT422" s="61">
        <v>4.145077720207254E-2</v>
      </c>
      <c r="AU422" s="60">
        <v>43</v>
      </c>
      <c r="AV422" s="61">
        <v>4.4559585492227979E-2</v>
      </c>
      <c r="AW422" s="60">
        <v>200</v>
      </c>
      <c r="AX422" s="60">
        <v>939</v>
      </c>
      <c r="AY422" s="64">
        <v>0.21299254526091588</v>
      </c>
      <c r="AZ422" s="60">
        <v>40</v>
      </c>
      <c r="BA422" s="65">
        <v>0.14388489208633093</v>
      </c>
      <c r="BB422" s="59">
        <v>532</v>
      </c>
      <c r="BC422" s="61">
        <v>0.92201039861351819</v>
      </c>
      <c r="BD422" s="60">
        <v>0</v>
      </c>
      <c r="BE422" s="60">
        <v>107</v>
      </c>
      <c r="BF422" s="61">
        <v>0</v>
      </c>
      <c r="BG422" s="60">
        <v>383</v>
      </c>
      <c r="BH422" s="65">
        <v>0.66377816291161174</v>
      </c>
      <c r="BI422" s="59">
        <v>309</v>
      </c>
      <c r="BJ422" s="60">
        <v>173</v>
      </c>
      <c r="BK422" s="61">
        <v>0.62230215827338131</v>
      </c>
      <c r="BL422" s="60">
        <v>105</v>
      </c>
      <c r="BM422" s="61">
        <v>0.37769784172661869</v>
      </c>
      <c r="BN422" s="60">
        <v>31</v>
      </c>
      <c r="BO422" s="64">
        <v>0.10032362459546926</v>
      </c>
      <c r="BP422" s="60">
        <v>31</v>
      </c>
      <c r="BQ422" s="61">
        <v>0.10032362459546926</v>
      </c>
      <c r="BR422" s="66">
        <v>3501</v>
      </c>
      <c r="BS422" s="66">
        <v>3501</v>
      </c>
      <c r="BT422" s="60">
        <v>0</v>
      </c>
      <c r="BU422" s="60">
        <v>105</v>
      </c>
      <c r="BV422" s="60">
        <v>3952</v>
      </c>
      <c r="BW422" s="60">
        <v>102</v>
      </c>
      <c r="BX422" s="61">
        <v>0.3300970873786408</v>
      </c>
      <c r="BY422" s="60">
        <v>0</v>
      </c>
      <c r="BZ422" s="61">
        <v>0</v>
      </c>
      <c r="CA422" s="60">
        <v>928200</v>
      </c>
      <c r="CB422" s="67">
        <v>2011</v>
      </c>
      <c r="CC422" s="67">
        <v>1994</v>
      </c>
      <c r="CD422" s="60">
        <v>22</v>
      </c>
      <c r="CE422" s="61">
        <v>7.1197411003236247E-2</v>
      </c>
      <c r="CF422" s="60">
        <v>30</v>
      </c>
      <c r="CG422" s="61">
        <v>9.7087378640776698E-2</v>
      </c>
      <c r="CH422" s="60">
        <v>14</v>
      </c>
      <c r="CI422" s="61">
        <v>4.5307443365695796E-2</v>
      </c>
      <c r="CJ422" s="60">
        <v>11</v>
      </c>
      <c r="CK422" s="61">
        <v>3.5598705501618123E-2</v>
      </c>
      <c r="CL422" s="60">
        <v>199</v>
      </c>
      <c r="CM422" s="61">
        <v>0.64401294498381878</v>
      </c>
      <c r="CN422" s="60">
        <v>48</v>
      </c>
      <c r="CO422" s="61">
        <v>0.1553398058252427</v>
      </c>
      <c r="CP422" s="60">
        <v>37</v>
      </c>
      <c r="CQ422" s="61">
        <v>0.11974110032362459</v>
      </c>
      <c r="CR422" s="60">
        <v>173</v>
      </c>
      <c r="CS422" s="60">
        <v>41</v>
      </c>
      <c r="CT422" s="61">
        <v>0.23699421965317918</v>
      </c>
      <c r="CU422" s="60">
        <v>105</v>
      </c>
      <c r="CV422" s="60">
        <v>69</v>
      </c>
      <c r="CW422" s="61">
        <v>0.65714285714285714</v>
      </c>
      <c r="CX422" s="60">
        <v>278</v>
      </c>
      <c r="CY422" s="60">
        <v>110</v>
      </c>
      <c r="CZ422" s="65">
        <v>0.39568345323741005</v>
      </c>
      <c r="DA422" s="59">
        <v>937</v>
      </c>
      <c r="DB422" s="60">
        <v>139</v>
      </c>
      <c r="DC422" s="61">
        <v>0.14834578441835647</v>
      </c>
      <c r="DD422" s="60">
        <v>202</v>
      </c>
      <c r="DE422" s="60">
        <v>39</v>
      </c>
      <c r="DF422" s="61">
        <v>0.19306930693069307</v>
      </c>
      <c r="DG422" s="60">
        <v>65262</v>
      </c>
      <c r="DH422" s="60">
        <v>223594</v>
      </c>
      <c r="DI422" s="60">
        <v>34</v>
      </c>
      <c r="DJ422" s="60">
        <v>0</v>
      </c>
      <c r="DK422" s="60">
        <v>0</v>
      </c>
      <c r="DL422" s="60">
        <v>0</v>
      </c>
      <c r="DM422" s="60">
        <v>9</v>
      </c>
      <c r="DN422" s="60">
        <v>0</v>
      </c>
      <c r="DO422" s="60">
        <v>9</v>
      </c>
      <c r="DP422" s="60">
        <v>0</v>
      </c>
      <c r="DQ422" s="60">
        <v>0</v>
      </c>
      <c r="DR422" s="60">
        <v>0</v>
      </c>
      <c r="DS422" s="60">
        <v>17</v>
      </c>
      <c r="DT422" s="60">
        <v>0</v>
      </c>
      <c r="DU422" s="60">
        <v>11</v>
      </c>
      <c r="DV422" s="60">
        <v>11</v>
      </c>
      <c r="DW422" s="60">
        <v>41</v>
      </c>
      <c r="DX422" s="68">
        <v>146</v>
      </c>
      <c r="DY422" s="59">
        <v>10</v>
      </c>
      <c r="DZ422" s="60">
        <v>477</v>
      </c>
      <c r="EA422" s="65">
        <v>2.0964360587002098E-2</v>
      </c>
      <c r="EB422" s="59">
        <v>965</v>
      </c>
      <c r="EC422" s="60">
        <v>653</v>
      </c>
      <c r="ED422" s="65">
        <v>0.67668393782383418</v>
      </c>
      <c r="EE422" s="59">
        <v>484</v>
      </c>
      <c r="EF422" s="60">
        <v>7</v>
      </c>
      <c r="EG422" s="64">
        <v>1.4462809917355372E-2</v>
      </c>
      <c r="EH422" s="60">
        <v>97</v>
      </c>
      <c r="EI422" s="60">
        <v>118</v>
      </c>
      <c r="EJ422" s="66">
        <v>21</v>
      </c>
      <c r="EK422" s="66">
        <v>36</v>
      </c>
      <c r="EL422" s="66">
        <v>61</v>
      </c>
      <c r="EM422" s="60">
        <v>5</v>
      </c>
      <c r="EN422" s="60">
        <v>17</v>
      </c>
      <c r="EO422" s="60">
        <v>22</v>
      </c>
      <c r="EP422" s="60">
        <v>53</v>
      </c>
      <c r="EQ422" s="60">
        <v>21</v>
      </c>
      <c r="ER422" s="60">
        <v>0</v>
      </c>
      <c r="ES422" s="60">
        <v>0</v>
      </c>
      <c r="ET422" s="60">
        <v>0</v>
      </c>
      <c r="EU422" s="60">
        <v>0</v>
      </c>
      <c r="EV422" s="60">
        <v>7</v>
      </c>
      <c r="EW422" s="60">
        <v>8</v>
      </c>
      <c r="EX422" s="60">
        <v>5</v>
      </c>
      <c r="EY422" s="60">
        <v>0</v>
      </c>
      <c r="EZ422" s="60">
        <v>0</v>
      </c>
      <c r="FA422" s="60">
        <v>0</v>
      </c>
      <c r="FB422" s="60">
        <v>2</v>
      </c>
      <c r="FC422" s="60">
        <v>11</v>
      </c>
      <c r="FD422" s="60">
        <v>0</v>
      </c>
      <c r="FE422" s="60">
        <v>8</v>
      </c>
      <c r="FF422" s="60">
        <v>44</v>
      </c>
      <c r="FG422" s="60">
        <v>11</v>
      </c>
      <c r="FH422" s="60">
        <v>0</v>
      </c>
      <c r="FI422" s="60">
        <v>18</v>
      </c>
      <c r="FJ422" s="60">
        <v>4</v>
      </c>
      <c r="FK422" s="68">
        <v>0</v>
      </c>
    </row>
    <row r="423" spans="1:167" x14ac:dyDescent="0.25">
      <c r="A423" s="36" t="s">
        <v>841</v>
      </c>
      <c r="B423" s="37">
        <v>340030191042</v>
      </c>
      <c r="C423" s="37" t="s">
        <v>19312</v>
      </c>
      <c r="D423" s="38" t="s">
        <v>842</v>
      </c>
      <c r="E423" s="38" t="s">
        <v>11318</v>
      </c>
      <c r="F423" s="39" t="s">
        <v>11202</v>
      </c>
      <c r="G423" s="199" t="s">
        <v>24792</v>
      </c>
      <c r="H423" s="137" t="s">
        <v>24792</v>
      </c>
      <c r="I423" s="43">
        <v>0.110046019836</v>
      </c>
      <c r="J423" s="59">
        <v>1256</v>
      </c>
      <c r="K423" s="60">
        <v>801</v>
      </c>
      <c r="L423" s="61">
        <v>0.63773885350318471</v>
      </c>
      <c r="M423" s="60">
        <v>490</v>
      </c>
      <c r="N423" s="63">
        <v>2.56</v>
      </c>
      <c r="O423" s="60">
        <v>490</v>
      </c>
      <c r="P423" s="60">
        <v>45</v>
      </c>
      <c r="Q423" s="61">
        <v>9.1836734693877556E-2</v>
      </c>
      <c r="R423" s="60">
        <v>7</v>
      </c>
      <c r="S423" s="61">
        <v>1.4285714285714285E-2</v>
      </c>
      <c r="T423" s="63">
        <v>36.1</v>
      </c>
      <c r="U423" s="60">
        <v>235</v>
      </c>
      <c r="V423" s="61">
        <v>0.18710191082802546</v>
      </c>
      <c r="W423" s="60">
        <v>881</v>
      </c>
      <c r="X423" s="61">
        <v>0.70143312101910826</v>
      </c>
      <c r="Y423" s="60">
        <v>113</v>
      </c>
      <c r="Z423" s="61">
        <v>8.9968152866242032E-2</v>
      </c>
      <c r="AA423" s="60">
        <v>64</v>
      </c>
      <c r="AB423" s="61">
        <v>5.0955414012738856E-2</v>
      </c>
      <c r="AC423" s="60">
        <v>58</v>
      </c>
      <c r="AD423" s="61">
        <v>4.6178343949044583E-2</v>
      </c>
      <c r="AE423" s="60">
        <v>953</v>
      </c>
      <c r="AF423" s="61">
        <v>0.75875796178343946</v>
      </c>
      <c r="AG423" s="62">
        <v>207</v>
      </c>
      <c r="AH423" s="61">
        <v>0.16480891719745222</v>
      </c>
      <c r="AI423" s="60">
        <v>140</v>
      </c>
      <c r="AJ423" s="61">
        <v>0.11146496815286625</v>
      </c>
      <c r="AK423" s="60">
        <v>258</v>
      </c>
      <c r="AL423" s="61">
        <v>0.20541401273885351</v>
      </c>
      <c r="AM423" s="60">
        <v>86</v>
      </c>
      <c r="AN423" s="61">
        <v>6.8471337579617833E-2</v>
      </c>
      <c r="AO423" s="60">
        <v>447</v>
      </c>
      <c r="AP423" s="61">
        <v>0.35589171974522293</v>
      </c>
      <c r="AQ423" s="60">
        <v>451</v>
      </c>
      <c r="AR423" s="61">
        <v>0.35907643312101911</v>
      </c>
      <c r="AS423" s="60">
        <v>14</v>
      </c>
      <c r="AT423" s="61">
        <v>1.1146496815286623E-2</v>
      </c>
      <c r="AU423" s="60">
        <v>374</v>
      </c>
      <c r="AV423" s="61">
        <v>0.29777070063694266</v>
      </c>
      <c r="AW423" s="60">
        <v>304</v>
      </c>
      <c r="AX423" s="60">
        <v>1143</v>
      </c>
      <c r="AY423" s="64">
        <v>0.26596675415573051</v>
      </c>
      <c r="AZ423" s="60">
        <v>95</v>
      </c>
      <c r="BA423" s="65">
        <v>0.19387755102040816</v>
      </c>
      <c r="BB423" s="59">
        <v>819</v>
      </c>
      <c r="BC423" s="61">
        <v>0.85939139559286459</v>
      </c>
      <c r="BD423" s="60">
        <v>0</v>
      </c>
      <c r="BE423" s="60">
        <v>48</v>
      </c>
      <c r="BF423" s="61">
        <v>0</v>
      </c>
      <c r="BG423" s="60">
        <v>575</v>
      </c>
      <c r="BH423" s="65">
        <v>0.60335781741867789</v>
      </c>
      <c r="BI423" s="59">
        <v>490</v>
      </c>
      <c r="BJ423" s="60">
        <v>168</v>
      </c>
      <c r="BK423" s="61">
        <v>0.34285714285714286</v>
      </c>
      <c r="BL423" s="60">
        <v>322</v>
      </c>
      <c r="BM423" s="61">
        <v>0.65714285714285714</v>
      </c>
      <c r="BN423" s="60">
        <v>0</v>
      </c>
      <c r="BO423" s="64">
        <v>0</v>
      </c>
      <c r="BP423" s="60">
        <v>0</v>
      </c>
      <c r="BQ423" s="61">
        <v>0</v>
      </c>
      <c r="BR423" s="66">
        <v>1738</v>
      </c>
      <c r="BS423" s="66">
        <v>1707</v>
      </c>
      <c r="BT423" s="60">
        <v>7</v>
      </c>
      <c r="BU423" s="60">
        <v>315</v>
      </c>
      <c r="BV423" s="60">
        <v>3833</v>
      </c>
      <c r="BW423" s="60">
        <v>72</v>
      </c>
      <c r="BX423" s="61">
        <v>0.14693877551020409</v>
      </c>
      <c r="BY423" s="60">
        <v>28</v>
      </c>
      <c r="BZ423" s="61">
        <v>5.7142857142857141E-2</v>
      </c>
      <c r="CA423" s="60">
        <v>546600</v>
      </c>
      <c r="CB423" s="67">
        <v>2015</v>
      </c>
      <c r="CC423" s="67">
        <v>1954</v>
      </c>
      <c r="CD423" s="60">
        <v>79</v>
      </c>
      <c r="CE423" s="61">
        <v>0.16122448979591836</v>
      </c>
      <c r="CF423" s="60">
        <v>401</v>
      </c>
      <c r="CG423" s="61">
        <v>0.81836734693877555</v>
      </c>
      <c r="CH423" s="60">
        <v>22</v>
      </c>
      <c r="CI423" s="61">
        <v>4.4897959183673466E-2</v>
      </c>
      <c r="CJ423" s="60">
        <v>138</v>
      </c>
      <c r="CK423" s="61">
        <v>0.28163265306122448</v>
      </c>
      <c r="CL423" s="60">
        <v>6</v>
      </c>
      <c r="CM423" s="61">
        <v>1.2244897959183673E-2</v>
      </c>
      <c r="CN423" s="60">
        <v>48</v>
      </c>
      <c r="CO423" s="61">
        <v>9.7959183673469383E-2</v>
      </c>
      <c r="CP423" s="60">
        <v>298</v>
      </c>
      <c r="CQ423" s="61">
        <v>0.60816326530612241</v>
      </c>
      <c r="CR423" s="60">
        <v>168</v>
      </c>
      <c r="CS423" s="60">
        <v>47</v>
      </c>
      <c r="CT423" s="61">
        <v>0.27976190476190477</v>
      </c>
      <c r="CU423" s="60">
        <v>322</v>
      </c>
      <c r="CV423" s="60">
        <v>94</v>
      </c>
      <c r="CW423" s="61">
        <v>0.29192546583850931</v>
      </c>
      <c r="CX423" s="60">
        <v>490</v>
      </c>
      <c r="CY423" s="60">
        <v>141</v>
      </c>
      <c r="CZ423" s="65">
        <v>0.28775510204081634</v>
      </c>
      <c r="DA423" s="59">
        <v>1244</v>
      </c>
      <c r="DB423" s="60">
        <v>10</v>
      </c>
      <c r="DC423" s="61">
        <v>8.0385852090032149E-3</v>
      </c>
      <c r="DD423" s="60">
        <v>351</v>
      </c>
      <c r="DE423" s="60">
        <v>0</v>
      </c>
      <c r="DF423" s="61">
        <v>0</v>
      </c>
      <c r="DG423" s="60">
        <v>44388</v>
      </c>
      <c r="DH423" s="60">
        <v>116146</v>
      </c>
      <c r="DI423" s="60">
        <v>10</v>
      </c>
      <c r="DJ423" s="60">
        <v>0</v>
      </c>
      <c r="DK423" s="60">
        <v>0</v>
      </c>
      <c r="DL423" s="60">
        <v>0</v>
      </c>
      <c r="DM423" s="60">
        <v>0</v>
      </c>
      <c r="DN423" s="60">
        <v>14</v>
      </c>
      <c r="DO423" s="60">
        <v>7</v>
      </c>
      <c r="DP423" s="60">
        <v>14</v>
      </c>
      <c r="DQ423" s="60">
        <v>0</v>
      </c>
      <c r="DR423" s="60">
        <v>23</v>
      </c>
      <c r="DS423" s="60">
        <v>49</v>
      </c>
      <c r="DT423" s="60">
        <v>72</v>
      </c>
      <c r="DU423" s="60">
        <v>113</v>
      </c>
      <c r="DV423" s="60">
        <v>72</v>
      </c>
      <c r="DW423" s="60">
        <v>58</v>
      </c>
      <c r="DX423" s="68">
        <v>58</v>
      </c>
      <c r="DY423" s="59">
        <v>63</v>
      </c>
      <c r="DZ423" s="60">
        <v>742</v>
      </c>
      <c r="EA423" s="65">
        <v>8.4905660377358486E-2</v>
      </c>
      <c r="EB423" s="59">
        <v>1256</v>
      </c>
      <c r="EC423" s="60">
        <v>1092</v>
      </c>
      <c r="ED423" s="65">
        <v>0.86942675159235672</v>
      </c>
      <c r="EE423" s="59">
        <v>825</v>
      </c>
      <c r="EF423" s="60">
        <v>83</v>
      </c>
      <c r="EG423" s="64">
        <v>0.1006060606060606</v>
      </c>
      <c r="EH423" s="60">
        <v>538</v>
      </c>
      <c r="EI423" s="60">
        <v>808</v>
      </c>
      <c r="EJ423" s="66">
        <v>101</v>
      </c>
      <c r="EK423" s="66">
        <v>150</v>
      </c>
      <c r="EL423" s="66">
        <v>557</v>
      </c>
      <c r="EM423" s="60">
        <v>95</v>
      </c>
      <c r="EN423" s="60">
        <v>97</v>
      </c>
      <c r="EO423" s="60">
        <v>164</v>
      </c>
      <c r="EP423" s="60">
        <v>347</v>
      </c>
      <c r="EQ423" s="60">
        <v>105</v>
      </c>
      <c r="ER423" s="60">
        <v>0</v>
      </c>
      <c r="ES423" s="60">
        <v>0</v>
      </c>
      <c r="ET423" s="60">
        <v>0</v>
      </c>
      <c r="EU423" s="60">
        <v>4</v>
      </c>
      <c r="EV423" s="60">
        <v>3</v>
      </c>
      <c r="EW423" s="60">
        <v>83</v>
      </c>
      <c r="EX423" s="60">
        <v>42</v>
      </c>
      <c r="EY423" s="60">
        <v>15</v>
      </c>
      <c r="EZ423" s="60">
        <v>37</v>
      </c>
      <c r="FA423" s="60">
        <v>34</v>
      </c>
      <c r="FB423" s="60">
        <v>35</v>
      </c>
      <c r="FC423" s="60">
        <v>294</v>
      </c>
      <c r="FD423" s="60">
        <v>5</v>
      </c>
      <c r="FE423" s="60">
        <v>43</v>
      </c>
      <c r="FF423" s="60">
        <v>2</v>
      </c>
      <c r="FG423" s="60">
        <v>162</v>
      </c>
      <c r="FH423" s="60">
        <v>0</v>
      </c>
      <c r="FI423" s="60">
        <v>36</v>
      </c>
      <c r="FJ423" s="60">
        <v>13</v>
      </c>
      <c r="FK423" s="68">
        <v>0</v>
      </c>
    </row>
    <row r="424" spans="1:167" x14ac:dyDescent="0.25">
      <c r="A424" s="36" t="s">
        <v>843</v>
      </c>
      <c r="B424" s="37">
        <v>340030191043</v>
      </c>
      <c r="C424" s="37" t="s">
        <v>19312</v>
      </c>
      <c r="D424" s="38" t="s">
        <v>844</v>
      </c>
      <c r="E424" s="38" t="s">
        <v>11318</v>
      </c>
      <c r="F424" s="39" t="s">
        <v>11202</v>
      </c>
      <c r="G424" s="199" t="s">
        <v>24792</v>
      </c>
      <c r="H424" s="137" t="s">
        <v>24792</v>
      </c>
      <c r="I424" s="43">
        <v>2.7890850174E-2</v>
      </c>
      <c r="J424" s="59">
        <v>1029</v>
      </c>
      <c r="K424" s="60">
        <v>575</v>
      </c>
      <c r="L424" s="61">
        <v>0.55879494655004858</v>
      </c>
      <c r="M424" s="60">
        <v>645</v>
      </c>
      <c r="N424" s="63">
        <v>1.6</v>
      </c>
      <c r="O424" s="60">
        <v>645</v>
      </c>
      <c r="P424" s="60">
        <v>51</v>
      </c>
      <c r="Q424" s="61">
        <v>7.9069767441860464E-2</v>
      </c>
      <c r="R424" s="60">
        <v>0</v>
      </c>
      <c r="S424" s="61">
        <v>0</v>
      </c>
      <c r="T424" s="63">
        <v>59.8</v>
      </c>
      <c r="U424" s="60">
        <v>81</v>
      </c>
      <c r="V424" s="61">
        <v>7.8717201166180764E-2</v>
      </c>
      <c r="W424" s="60">
        <v>518</v>
      </c>
      <c r="X424" s="61">
        <v>0.50340136054421769</v>
      </c>
      <c r="Y424" s="60">
        <v>39</v>
      </c>
      <c r="Z424" s="61">
        <v>3.7900874635568516E-2</v>
      </c>
      <c r="AA424" s="60">
        <v>42</v>
      </c>
      <c r="AB424" s="61">
        <v>4.0816326530612242E-2</v>
      </c>
      <c r="AC424" s="60">
        <v>0</v>
      </c>
      <c r="AD424" s="61">
        <v>0</v>
      </c>
      <c r="AE424" s="60">
        <v>948</v>
      </c>
      <c r="AF424" s="61">
        <v>0.92128279883381925</v>
      </c>
      <c r="AG424" s="62">
        <v>511</v>
      </c>
      <c r="AH424" s="61">
        <v>0.49659863945578231</v>
      </c>
      <c r="AI424" s="60">
        <v>430</v>
      </c>
      <c r="AJ424" s="61">
        <v>0.41788143828960156</v>
      </c>
      <c r="AK424" s="60">
        <v>449</v>
      </c>
      <c r="AL424" s="61">
        <v>0.43634596695821187</v>
      </c>
      <c r="AM424" s="60">
        <v>0</v>
      </c>
      <c r="AN424" s="61">
        <v>0</v>
      </c>
      <c r="AO424" s="60">
        <v>491</v>
      </c>
      <c r="AP424" s="61">
        <v>0.47716229348882411</v>
      </c>
      <c r="AQ424" s="60">
        <v>66</v>
      </c>
      <c r="AR424" s="61">
        <v>6.4139941690962099E-2</v>
      </c>
      <c r="AS424" s="60">
        <v>23</v>
      </c>
      <c r="AT424" s="61">
        <v>2.2351797862001945E-2</v>
      </c>
      <c r="AU424" s="60">
        <v>35</v>
      </c>
      <c r="AV424" s="61">
        <v>3.4013605442176874E-2</v>
      </c>
      <c r="AW424" s="60">
        <v>348</v>
      </c>
      <c r="AX424" s="60">
        <v>990</v>
      </c>
      <c r="AY424" s="64">
        <v>0.3515151515151515</v>
      </c>
      <c r="AZ424" s="60">
        <v>91</v>
      </c>
      <c r="BA424" s="65">
        <v>0.14108527131782947</v>
      </c>
      <c r="BB424" s="59">
        <v>927</v>
      </c>
      <c r="BC424" s="61">
        <v>0.97784810126582278</v>
      </c>
      <c r="BD424" s="60">
        <v>0</v>
      </c>
      <c r="BE424" s="60">
        <v>0</v>
      </c>
      <c r="BF424" s="61" t="s">
        <v>24794</v>
      </c>
      <c r="BG424" s="60">
        <v>708</v>
      </c>
      <c r="BH424" s="65">
        <v>0.74683544303797467</v>
      </c>
      <c r="BI424" s="59">
        <v>695</v>
      </c>
      <c r="BJ424" s="60">
        <v>478</v>
      </c>
      <c r="BK424" s="61">
        <v>0.74108527131782942</v>
      </c>
      <c r="BL424" s="60">
        <v>167</v>
      </c>
      <c r="BM424" s="61">
        <v>0.25891472868217053</v>
      </c>
      <c r="BN424" s="60">
        <v>50</v>
      </c>
      <c r="BO424" s="64">
        <v>7.1942446043165464E-2</v>
      </c>
      <c r="BP424" s="60">
        <v>50</v>
      </c>
      <c r="BQ424" s="61">
        <v>7.1942446043165464E-2</v>
      </c>
      <c r="BR424" s="66">
        <v>1632</v>
      </c>
      <c r="BS424" s="66">
        <v>1612</v>
      </c>
      <c r="BT424" s="60">
        <v>95</v>
      </c>
      <c r="BU424" s="60">
        <v>72</v>
      </c>
      <c r="BV424" s="60">
        <v>3250</v>
      </c>
      <c r="BW424" s="60">
        <v>131</v>
      </c>
      <c r="BX424" s="61">
        <v>0.18848920863309351</v>
      </c>
      <c r="BY424" s="60">
        <v>0</v>
      </c>
      <c r="BZ424" s="61">
        <v>0</v>
      </c>
      <c r="CA424" s="60">
        <v>246200</v>
      </c>
      <c r="CB424" s="67">
        <v>2012</v>
      </c>
      <c r="CC424" s="67">
        <v>1967</v>
      </c>
      <c r="CD424" s="60">
        <v>7</v>
      </c>
      <c r="CE424" s="61">
        <v>1.0071942446043165E-2</v>
      </c>
      <c r="CF424" s="60">
        <v>136</v>
      </c>
      <c r="CG424" s="61">
        <v>0.19568345323741007</v>
      </c>
      <c r="CH424" s="60">
        <v>19</v>
      </c>
      <c r="CI424" s="61">
        <v>2.7338129496402876E-2</v>
      </c>
      <c r="CJ424" s="60">
        <v>52</v>
      </c>
      <c r="CK424" s="61">
        <v>7.4820143884892082E-2</v>
      </c>
      <c r="CL424" s="60">
        <v>0</v>
      </c>
      <c r="CM424" s="61">
        <v>0</v>
      </c>
      <c r="CN424" s="60">
        <v>0</v>
      </c>
      <c r="CO424" s="61">
        <v>0</v>
      </c>
      <c r="CP424" s="60">
        <v>643</v>
      </c>
      <c r="CQ424" s="61">
        <v>0.92517985611510789</v>
      </c>
      <c r="CR424" s="60">
        <v>478</v>
      </c>
      <c r="CS424" s="60">
        <v>186</v>
      </c>
      <c r="CT424" s="61">
        <v>0.38912133891213391</v>
      </c>
      <c r="CU424" s="60">
        <v>167</v>
      </c>
      <c r="CV424" s="60">
        <v>64</v>
      </c>
      <c r="CW424" s="61">
        <v>0.38323353293413176</v>
      </c>
      <c r="CX424" s="60">
        <v>645</v>
      </c>
      <c r="CY424" s="60">
        <v>250</v>
      </c>
      <c r="CZ424" s="65">
        <v>0.38759689922480622</v>
      </c>
      <c r="DA424" s="59">
        <v>1029</v>
      </c>
      <c r="DB424" s="60">
        <v>52</v>
      </c>
      <c r="DC424" s="61">
        <v>5.0534499514091349E-2</v>
      </c>
      <c r="DD424" s="60">
        <v>261</v>
      </c>
      <c r="DE424" s="60">
        <v>20</v>
      </c>
      <c r="DF424" s="61">
        <v>7.662835249042145E-2</v>
      </c>
      <c r="DG424" s="60">
        <v>71456</v>
      </c>
      <c r="DH424" s="60">
        <v>102386</v>
      </c>
      <c r="DI424" s="60">
        <v>12</v>
      </c>
      <c r="DJ424" s="60">
        <v>0</v>
      </c>
      <c r="DK424" s="60">
        <v>31</v>
      </c>
      <c r="DL424" s="60">
        <v>0</v>
      </c>
      <c r="DM424" s="60">
        <v>24</v>
      </c>
      <c r="DN424" s="60">
        <v>57</v>
      </c>
      <c r="DO424" s="60">
        <v>0</v>
      </c>
      <c r="DP424" s="60">
        <v>0</v>
      </c>
      <c r="DQ424" s="60">
        <v>10</v>
      </c>
      <c r="DR424" s="60">
        <v>38</v>
      </c>
      <c r="DS424" s="60">
        <v>15</v>
      </c>
      <c r="DT424" s="60">
        <v>125</v>
      </c>
      <c r="DU424" s="60">
        <v>167</v>
      </c>
      <c r="DV424" s="60">
        <v>29</v>
      </c>
      <c r="DW424" s="60">
        <v>79</v>
      </c>
      <c r="DX424" s="68">
        <v>58</v>
      </c>
      <c r="DY424" s="59">
        <v>33</v>
      </c>
      <c r="DZ424" s="60">
        <v>573</v>
      </c>
      <c r="EA424" s="65">
        <v>5.7591623036649213E-2</v>
      </c>
      <c r="EB424" s="59">
        <v>1029</v>
      </c>
      <c r="EC424" s="60">
        <v>946</v>
      </c>
      <c r="ED424" s="65">
        <v>0.91933916423712347</v>
      </c>
      <c r="EE424" s="59">
        <v>631</v>
      </c>
      <c r="EF424" s="60">
        <v>47</v>
      </c>
      <c r="EG424" s="64">
        <v>7.448494453248812E-2</v>
      </c>
      <c r="EH424" s="60">
        <v>2471</v>
      </c>
      <c r="EI424" s="60">
        <v>769</v>
      </c>
      <c r="EJ424" s="66">
        <v>115</v>
      </c>
      <c r="EK424" s="66">
        <v>250</v>
      </c>
      <c r="EL424" s="66">
        <v>404</v>
      </c>
      <c r="EM424" s="60">
        <v>80</v>
      </c>
      <c r="EN424" s="60">
        <v>116</v>
      </c>
      <c r="EO424" s="60">
        <v>158</v>
      </c>
      <c r="EP424" s="60">
        <v>261</v>
      </c>
      <c r="EQ424" s="60">
        <v>154</v>
      </c>
      <c r="ER424" s="60">
        <v>0</v>
      </c>
      <c r="ES424" s="60">
        <v>0</v>
      </c>
      <c r="ET424" s="60">
        <v>0</v>
      </c>
      <c r="EU424" s="60">
        <v>0</v>
      </c>
      <c r="EV424" s="60">
        <v>21</v>
      </c>
      <c r="EW424" s="60">
        <v>16</v>
      </c>
      <c r="EX424" s="60">
        <v>64</v>
      </c>
      <c r="EY424" s="60">
        <v>0</v>
      </c>
      <c r="EZ424" s="60">
        <v>0</v>
      </c>
      <c r="FA424" s="60">
        <v>9</v>
      </c>
      <c r="FB424" s="60">
        <v>9</v>
      </c>
      <c r="FC424" s="60">
        <v>343</v>
      </c>
      <c r="FD424" s="60">
        <v>0</v>
      </c>
      <c r="FE424" s="60">
        <v>1</v>
      </c>
      <c r="FF424" s="60">
        <v>3</v>
      </c>
      <c r="FG424" s="60">
        <v>144</v>
      </c>
      <c r="FH424" s="60">
        <v>1</v>
      </c>
      <c r="FI424" s="60">
        <v>142</v>
      </c>
      <c r="FJ424" s="60">
        <v>16</v>
      </c>
      <c r="FK424" s="68">
        <v>0</v>
      </c>
    </row>
    <row r="425" spans="1:167" x14ac:dyDescent="0.25">
      <c r="A425" s="36" t="s">
        <v>845</v>
      </c>
      <c r="B425" s="37">
        <v>340030191044</v>
      </c>
      <c r="C425" s="37" t="s">
        <v>19312</v>
      </c>
      <c r="D425" s="38" t="s">
        <v>846</v>
      </c>
      <c r="E425" s="38" t="s">
        <v>11318</v>
      </c>
      <c r="F425" s="39" t="s">
        <v>11202</v>
      </c>
      <c r="G425" s="199" t="s">
        <v>24792</v>
      </c>
      <c r="H425" s="137" t="s">
        <v>24792</v>
      </c>
      <c r="I425" s="43">
        <v>4.2844966736000002E-2</v>
      </c>
      <c r="J425" s="59">
        <v>1114</v>
      </c>
      <c r="K425" s="60">
        <v>604</v>
      </c>
      <c r="L425" s="61">
        <v>0.54219030520646316</v>
      </c>
      <c r="M425" s="60">
        <v>454</v>
      </c>
      <c r="N425" s="63">
        <v>2.4500000000000002</v>
      </c>
      <c r="O425" s="60">
        <v>454</v>
      </c>
      <c r="P425" s="60">
        <v>17</v>
      </c>
      <c r="Q425" s="61">
        <v>3.7444933920704845E-2</v>
      </c>
      <c r="R425" s="60">
        <v>6</v>
      </c>
      <c r="S425" s="61">
        <v>1.3215859030837005E-2</v>
      </c>
      <c r="T425" s="63">
        <v>54.8</v>
      </c>
      <c r="U425" s="60">
        <v>185</v>
      </c>
      <c r="V425" s="61">
        <v>0.16606822262118492</v>
      </c>
      <c r="W425" s="60">
        <v>716</v>
      </c>
      <c r="X425" s="61">
        <v>0.64272890484739675</v>
      </c>
      <c r="Y425" s="60">
        <v>35</v>
      </c>
      <c r="Z425" s="61">
        <v>3.141831238779174E-2</v>
      </c>
      <c r="AA425" s="60">
        <v>111</v>
      </c>
      <c r="AB425" s="61">
        <v>9.9640933572710949E-2</v>
      </c>
      <c r="AC425" s="60">
        <v>39</v>
      </c>
      <c r="AD425" s="61">
        <v>3.5008976660682228E-2</v>
      </c>
      <c r="AE425" s="60">
        <v>914</v>
      </c>
      <c r="AF425" s="61">
        <v>0.82046678635547576</v>
      </c>
      <c r="AG425" s="62">
        <v>257</v>
      </c>
      <c r="AH425" s="61">
        <v>0.23070017953321365</v>
      </c>
      <c r="AI425" s="60">
        <v>213</v>
      </c>
      <c r="AJ425" s="61">
        <v>0.19120287253141832</v>
      </c>
      <c r="AK425" s="60">
        <v>187</v>
      </c>
      <c r="AL425" s="61">
        <v>0.16786355475763015</v>
      </c>
      <c r="AM425" s="60">
        <v>20</v>
      </c>
      <c r="AN425" s="61">
        <v>1.7953321364452424E-2</v>
      </c>
      <c r="AO425" s="60">
        <v>720</v>
      </c>
      <c r="AP425" s="61">
        <v>0.64631956912028721</v>
      </c>
      <c r="AQ425" s="60">
        <v>124</v>
      </c>
      <c r="AR425" s="61">
        <v>0.11131059245960502</v>
      </c>
      <c r="AS425" s="60">
        <v>63</v>
      </c>
      <c r="AT425" s="61">
        <v>5.6552962298025138E-2</v>
      </c>
      <c r="AU425" s="60">
        <v>187</v>
      </c>
      <c r="AV425" s="61">
        <v>0.16786355475763015</v>
      </c>
      <c r="AW425" s="60">
        <v>565</v>
      </c>
      <c r="AX425" s="60">
        <v>1079</v>
      </c>
      <c r="AY425" s="64">
        <v>0.52363299351251158</v>
      </c>
      <c r="AZ425" s="60">
        <v>33</v>
      </c>
      <c r="BA425" s="65">
        <v>7.268722466960352E-2</v>
      </c>
      <c r="BB425" s="59">
        <v>898</v>
      </c>
      <c r="BC425" s="61">
        <v>0.98249452954048144</v>
      </c>
      <c r="BD425" s="60">
        <v>0</v>
      </c>
      <c r="BE425" s="60">
        <v>44</v>
      </c>
      <c r="BF425" s="61">
        <v>0</v>
      </c>
      <c r="BG425" s="60">
        <v>517</v>
      </c>
      <c r="BH425" s="65">
        <v>0.56564551422319476</v>
      </c>
      <c r="BI425" s="59">
        <v>497</v>
      </c>
      <c r="BJ425" s="60">
        <v>180</v>
      </c>
      <c r="BK425" s="61">
        <v>0.3964757709251101</v>
      </c>
      <c r="BL425" s="60">
        <v>274</v>
      </c>
      <c r="BM425" s="61">
        <v>0.6035242290748899</v>
      </c>
      <c r="BN425" s="60">
        <v>43</v>
      </c>
      <c r="BO425" s="64">
        <v>8.651911468812877E-2</v>
      </c>
      <c r="BP425" s="60">
        <v>43</v>
      </c>
      <c r="BQ425" s="61">
        <v>8.651911468812877E-2</v>
      </c>
      <c r="BR425" s="66">
        <v>1869</v>
      </c>
      <c r="BS425" s="66">
        <v>1844</v>
      </c>
      <c r="BT425" s="60">
        <v>0</v>
      </c>
      <c r="BU425" s="60">
        <v>274</v>
      </c>
      <c r="BV425" s="60">
        <v>2311</v>
      </c>
      <c r="BW425" s="60">
        <v>72</v>
      </c>
      <c r="BX425" s="61">
        <v>0.14486921529175051</v>
      </c>
      <c r="BY425" s="60">
        <v>10</v>
      </c>
      <c r="BZ425" s="61">
        <v>2.0120724346076459E-2</v>
      </c>
      <c r="CA425" s="60">
        <v>346300</v>
      </c>
      <c r="CB425" s="67">
        <v>2007</v>
      </c>
      <c r="CC425" s="67">
        <v>1959</v>
      </c>
      <c r="CD425" s="60">
        <v>14</v>
      </c>
      <c r="CE425" s="61">
        <v>2.8169014084507043E-2</v>
      </c>
      <c r="CF425" s="60">
        <v>264</v>
      </c>
      <c r="CG425" s="61">
        <v>0.53118712273641855</v>
      </c>
      <c r="CH425" s="60">
        <v>29</v>
      </c>
      <c r="CI425" s="61">
        <v>5.8350100603621731E-2</v>
      </c>
      <c r="CJ425" s="60">
        <v>0</v>
      </c>
      <c r="CK425" s="61">
        <v>0</v>
      </c>
      <c r="CL425" s="60">
        <v>19</v>
      </c>
      <c r="CM425" s="61">
        <v>3.8229376257545272E-2</v>
      </c>
      <c r="CN425" s="60">
        <v>156</v>
      </c>
      <c r="CO425" s="61">
        <v>0.31388329979879276</v>
      </c>
      <c r="CP425" s="60">
        <v>308</v>
      </c>
      <c r="CQ425" s="61">
        <v>0.61971830985915488</v>
      </c>
      <c r="CR425" s="60">
        <v>180</v>
      </c>
      <c r="CS425" s="60">
        <v>90</v>
      </c>
      <c r="CT425" s="61">
        <v>0.5</v>
      </c>
      <c r="CU425" s="60">
        <v>254</v>
      </c>
      <c r="CV425" s="60">
        <v>68</v>
      </c>
      <c r="CW425" s="61">
        <v>0.26771653543307089</v>
      </c>
      <c r="CX425" s="60">
        <v>434</v>
      </c>
      <c r="CY425" s="60">
        <v>158</v>
      </c>
      <c r="CZ425" s="65">
        <v>0.36405529953917048</v>
      </c>
      <c r="DA425" s="59">
        <v>1114</v>
      </c>
      <c r="DB425" s="60">
        <v>108</v>
      </c>
      <c r="DC425" s="61">
        <v>9.6947935368043081E-2</v>
      </c>
      <c r="DD425" s="60">
        <v>312</v>
      </c>
      <c r="DE425" s="60">
        <v>25</v>
      </c>
      <c r="DF425" s="61">
        <v>8.0128205128205135E-2</v>
      </c>
      <c r="DG425" s="60">
        <v>52452</v>
      </c>
      <c r="DH425" s="60">
        <v>125093</v>
      </c>
      <c r="DI425" s="60">
        <v>11</v>
      </c>
      <c r="DJ425" s="60">
        <v>0</v>
      </c>
      <c r="DK425" s="60">
        <v>0</v>
      </c>
      <c r="DL425" s="60">
        <v>22</v>
      </c>
      <c r="DM425" s="60">
        <v>34</v>
      </c>
      <c r="DN425" s="60">
        <v>14</v>
      </c>
      <c r="DO425" s="60">
        <v>0</v>
      </c>
      <c r="DP425" s="60">
        <v>21</v>
      </c>
      <c r="DQ425" s="60">
        <v>13</v>
      </c>
      <c r="DR425" s="60">
        <v>12</v>
      </c>
      <c r="DS425" s="60">
        <v>30</v>
      </c>
      <c r="DT425" s="60">
        <v>32</v>
      </c>
      <c r="DU425" s="60">
        <v>33</v>
      </c>
      <c r="DV425" s="60">
        <v>154</v>
      </c>
      <c r="DW425" s="60">
        <v>39</v>
      </c>
      <c r="DX425" s="68">
        <v>39</v>
      </c>
      <c r="DY425" s="59">
        <v>0</v>
      </c>
      <c r="DZ425" s="60">
        <v>740</v>
      </c>
      <c r="EA425" s="65">
        <v>0</v>
      </c>
      <c r="EB425" s="59">
        <v>1114</v>
      </c>
      <c r="EC425" s="60">
        <v>1021</v>
      </c>
      <c r="ED425" s="65">
        <v>0.91651705565529618</v>
      </c>
      <c r="EE425" s="59">
        <v>753</v>
      </c>
      <c r="EF425" s="60">
        <v>13</v>
      </c>
      <c r="EG425" s="64">
        <v>1.7264276228419653E-2</v>
      </c>
      <c r="EH425" s="60">
        <v>148</v>
      </c>
      <c r="EI425" s="60">
        <v>69</v>
      </c>
      <c r="EJ425" s="66">
        <v>11</v>
      </c>
      <c r="EK425" s="66">
        <v>21</v>
      </c>
      <c r="EL425" s="66">
        <v>37</v>
      </c>
      <c r="EM425" s="60">
        <v>6</v>
      </c>
      <c r="EN425" s="60">
        <v>11</v>
      </c>
      <c r="EO425" s="60">
        <v>17</v>
      </c>
      <c r="EP425" s="60">
        <v>34</v>
      </c>
      <c r="EQ425" s="60">
        <v>1</v>
      </c>
      <c r="ER425" s="60">
        <v>0</v>
      </c>
      <c r="ES425" s="60">
        <v>0</v>
      </c>
      <c r="ET425" s="60">
        <v>0</v>
      </c>
      <c r="EU425" s="60">
        <v>0</v>
      </c>
      <c r="EV425" s="60">
        <v>0</v>
      </c>
      <c r="EW425" s="60">
        <v>5</v>
      </c>
      <c r="EX425" s="60">
        <v>0</v>
      </c>
      <c r="EY425" s="60">
        <v>2</v>
      </c>
      <c r="EZ425" s="60">
        <v>1</v>
      </c>
      <c r="FA425" s="60">
        <v>34</v>
      </c>
      <c r="FB425" s="60">
        <v>5</v>
      </c>
      <c r="FC425" s="60">
        <v>2</v>
      </c>
      <c r="FD425" s="60">
        <v>0</v>
      </c>
      <c r="FE425" s="60">
        <v>8</v>
      </c>
      <c r="FF425" s="60">
        <v>7</v>
      </c>
      <c r="FG425" s="60">
        <v>5</v>
      </c>
      <c r="FH425" s="60">
        <v>0</v>
      </c>
      <c r="FI425" s="60">
        <v>0</v>
      </c>
      <c r="FJ425" s="60">
        <v>0</v>
      </c>
      <c r="FK425" s="68">
        <v>0</v>
      </c>
    </row>
    <row r="426" spans="1:167" x14ac:dyDescent="0.25">
      <c r="A426" s="36" t="s">
        <v>847</v>
      </c>
      <c r="B426" s="37">
        <v>340030192021</v>
      </c>
      <c r="C426" s="37" t="s">
        <v>19313</v>
      </c>
      <c r="D426" s="38" t="s">
        <v>848</v>
      </c>
      <c r="E426" s="38" t="s">
        <v>11318</v>
      </c>
      <c r="F426" s="39" t="s">
        <v>11202</v>
      </c>
      <c r="G426" s="199" t="s">
        <v>24792</v>
      </c>
      <c r="H426" s="137" t="s">
        <v>24792</v>
      </c>
      <c r="I426" s="43">
        <v>0.29157303344199997</v>
      </c>
      <c r="J426" s="59">
        <v>3835</v>
      </c>
      <c r="K426" s="60">
        <v>1871</v>
      </c>
      <c r="L426" s="61">
        <v>0.48787483702737938</v>
      </c>
      <c r="M426" s="60">
        <v>1780</v>
      </c>
      <c r="N426" s="63">
        <v>2.15</v>
      </c>
      <c r="O426" s="60">
        <v>1780</v>
      </c>
      <c r="P426" s="60">
        <v>146</v>
      </c>
      <c r="Q426" s="61">
        <v>8.202247191011236E-2</v>
      </c>
      <c r="R426" s="60">
        <v>37</v>
      </c>
      <c r="S426" s="61">
        <v>2.0786516853932586E-2</v>
      </c>
      <c r="T426" s="63">
        <v>37.6</v>
      </c>
      <c r="U426" s="60">
        <v>1009</v>
      </c>
      <c r="V426" s="61">
        <v>0.26310299869621906</v>
      </c>
      <c r="W426" s="60">
        <v>2543</v>
      </c>
      <c r="X426" s="61">
        <v>0.66310299869621903</v>
      </c>
      <c r="Y426" s="60">
        <v>327</v>
      </c>
      <c r="Z426" s="61">
        <v>8.5267275097783576E-2</v>
      </c>
      <c r="AA426" s="60">
        <v>607</v>
      </c>
      <c r="AB426" s="61">
        <v>0.15827900912646675</v>
      </c>
      <c r="AC426" s="60">
        <v>75</v>
      </c>
      <c r="AD426" s="61">
        <v>1.955671447196871E-2</v>
      </c>
      <c r="AE426" s="60">
        <v>2695</v>
      </c>
      <c r="AF426" s="61">
        <v>0.70273794002607559</v>
      </c>
      <c r="AG426" s="62">
        <v>367</v>
      </c>
      <c r="AH426" s="61">
        <v>9.5697522816166877E-2</v>
      </c>
      <c r="AI426" s="60">
        <v>283</v>
      </c>
      <c r="AJ426" s="61">
        <v>7.3794002607561929E-2</v>
      </c>
      <c r="AK426" s="60">
        <v>898</v>
      </c>
      <c r="AL426" s="61">
        <v>0.23415906127770533</v>
      </c>
      <c r="AM426" s="60">
        <v>17</v>
      </c>
      <c r="AN426" s="61">
        <v>4.4328552803129077E-3</v>
      </c>
      <c r="AO426" s="60">
        <v>2379</v>
      </c>
      <c r="AP426" s="61">
        <v>0.62033898305084745</v>
      </c>
      <c r="AQ426" s="60">
        <v>296</v>
      </c>
      <c r="AR426" s="61">
        <v>7.7183833116036507E-2</v>
      </c>
      <c r="AS426" s="60">
        <v>245</v>
      </c>
      <c r="AT426" s="61">
        <v>6.3885267275097787E-2</v>
      </c>
      <c r="AU426" s="60">
        <v>352</v>
      </c>
      <c r="AV426" s="61">
        <v>9.1786179921773139E-2</v>
      </c>
      <c r="AW426" s="60">
        <v>1056</v>
      </c>
      <c r="AX426" s="60">
        <v>3508</v>
      </c>
      <c r="AY426" s="64">
        <v>0.30102622576966931</v>
      </c>
      <c r="AZ426" s="60">
        <v>182</v>
      </c>
      <c r="BA426" s="65">
        <v>0.10224719101123596</v>
      </c>
      <c r="BB426" s="59">
        <v>2615</v>
      </c>
      <c r="BC426" s="61">
        <v>0.9703153988868275</v>
      </c>
      <c r="BD426" s="60">
        <v>0</v>
      </c>
      <c r="BE426" s="60">
        <v>56</v>
      </c>
      <c r="BF426" s="61">
        <v>0</v>
      </c>
      <c r="BG426" s="60">
        <v>2091</v>
      </c>
      <c r="BH426" s="65">
        <v>0.77588126159554727</v>
      </c>
      <c r="BI426" s="59">
        <v>2003</v>
      </c>
      <c r="BJ426" s="60">
        <v>204</v>
      </c>
      <c r="BK426" s="61">
        <v>0.1146067415730337</v>
      </c>
      <c r="BL426" s="60">
        <v>1576</v>
      </c>
      <c r="BM426" s="61">
        <v>0.88539325842696626</v>
      </c>
      <c r="BN426" s="60">
        <v>223</v>
      </c>
      <c r="BO426" s="64">
        <v>0.11133300049925113</v>
      </c>
      <c r="BP426" s="60">
        <v>223</v>
      </c>
      <c r="BQ426" s="61">
        <v>0.11133300049925113</v>
      </c>
      <c r="BR426" s="66">
        <v>3257</v>
      </c>
      <c r="BS426" s="66">
        <v>3175</v>
      </c>
      <c r="BT426" s="60">
        <v>56</v>
      </c>
      <c r="BU426" s="60">
        <v>1520</v>
      </c>
      <c r="BV426" s="60">
        <v>4001</v>
      </c>
      <c r="BW426" s="60">
        <v>54</v>
      </c>
      <c r="BX426" s="61">
        <v>2.6959560659011481E-2</v>
      </c>
      <c r="BY426" s="60">
        <v>12</v>
      </c>
      <c r="BZ426" s="61">
        <v>5.9910134797803291E-3</v>
      </c>
      <c r="CA426" s="60">
        <v>612900</v>
      </c>
      <c r="CB426" s="67">
        <v>2019</v>
      </c>
      <c r="CC426" s="67">
        <v>2012</v>
      </c>
      <c r="CD426" s="60">
        <v>48</v>
      </c>
      <c r="CE426" s="61">
        <v>2.3964053919121316E-2</v>
      </c>
      <c r="CF426" s="60">
        <v>212</v>
      </c>
      <c r="CG426" s="61">
        <v>0.10584123814278582</v>
      </c>
      <c r="CH426" s="60">
        <v>1225</v>
      </c>
      <c r="CI426" s="61">
        <v>0.61158262606090863</v>
      </c>
      <c r="CJ426" s="60">
        <v>103</v>
      </c>
      <c r="CK426" s="61">
        <v>5.1422865701447829E-2</v>
      </c>
      <c r="CL426" s="60">
        <v>58</v>
      </c>
      <c r="CM426" s="61">
        <v>2.8956565152271591E-2</v>
      </c>
      <c r="CN426" s="60">
        <v>55</v>
      </c>
      <c r="CO426" s="61">
        <v>2.7458811782326509E-2</v>
      </c>
      <c r="CP426" s="60">
        <v>1787</v>
      </c>
      <c r="CQ426" s="61">
        <v>0.89216175736395409</v>
      </c>
      <c r="CR426" s="60">
        <v>204</v>
      </c>
      <c r="CS426" s="60">
        <v>41</v>
      </c>
      <c r="CT426" s="61">
        <v>0.20098039215686275</v>
      </c>
      <c r="CU426" s="60">
        <v>1413</v>
      </c>
      <c r="CV426" s="60">
        <v>701</v>
      </c>
      <c r="CW426" s="61">
        <v>0.49610757254069354</v>
      </c>
      <c r="CX426" s="60">
        <v>1617</v>
      </c>
      <c r="CY426" s="60">
        <v>742</v>
      </c>
      <c r="CZ426" s="65">
        <v>0.45887445887445888</v>
      </c>
      <c r="DA426" s="59">
        <v>3835</v>
      </c>
      <c r="DB426" s="60">
        <v>322</v>
      </c>
      <c r="DC426" s="61">
        <v>8.3963494132985664E-2</v>
      </c>
      <c r="DD426" s="60">
        <v>820</v>
      </c>
      <c r="DE426" s="60">
        <v>59</v>
      </c>
      <c r="DF426" s="61">
        <v>7.1951219512195116E-2</v>
      </c>
      <c r="DG426" s="60">
        <v>80806</v>
      </c>
      <c r="DH426" s="60">
        <v>123906</v>
      </c>
      <c r="DI426" s="60">
        <v>124</v>
      </c>
      <c r="DJ426" s="60">
        <v>53</v>
      </c>
      <c r="DK426" s="60">
        <v>34</v>
      </c>
      <c r="DL426" s="60">
        <v>0</v>
      </c>
      <c r="DM426" s="60">
        <v>37</v>
      </c>
      <c r="DN426" s="60">
        <v>76</v>
      </c>
      <c r="DO426" s="60">
        <v>6</v>
      </c>
      <c r="DP426" s="60">
        <v>11</v>
      </c>
      <c r="DQ426" s="60">
        <v>46</v>
      </c>
      <c r="DR426" s="60">
        <v>52</v>
      </c>
      <c r="DS426" s="60">
        <v>88</v>
      </c>
      <c r="DT426" s="60">
        <v>190</v>
      </c>
      <c r="DU426" s="60">
        <v>180</v>
      </c>
      <c r="DV426" s="60">
        <v>164</v>
      </c>
      <c r="DW426" s="60">
        <v>240</v>
      </c>
      <c r="DX426" s="68">
        <v>479</v>
      </c>
      <c r="DY426" s="59">
        <v>79</v>
      </c>
      <c r="DZ426" s="60">
        <v>1927</v>
      </c>
      <c r="EA426" s="65">
        <v>4.0996367410482612E-2</v>
      </c>
      <c r="EB426" s="59">
        <v>3835</v>
      </c>
      <c r="EC426" s="60">
        <v>3531</v>
      </c>
      <c r="ED426" s="65">
        <v>0.92073011734028687</v>
      </c>
      <c r="EE426" s="59">
        <v>2119</v>
      </c>
      <c r="EF426" s="60">
        <v>72</v>
      </c>
      <c r="EG426" s="64">
        <v>3.3978291647003306E-2</v>
      </c>
      <c r="EH426" s="60">
        <v>3258</v>
      </c>
      <c r="EI426" s="60">
        <v>3072</v>
      </c>
      <c r="EJ426" s="66">
        <v>611</v>
      </c>
      <c r="EK426" s="66">
        <v>917</v>
      </c>
      <c r="EL426" s="66">
        <v>1544</v>
      </c>
      <c r="EM426" s="60">
        <v>353</v>
      </c>
      <c r="EN426" s="60">
        <v>429</v>
      </c>
      <c r="EO426" s="60">
        <v>605</v>
      </c>
      <c r="EP426" s="60">
        <v>967</v>
      </c>
      <c r="EQ426" s="60">
        <v>718</v>
      </c>
      <c r="ER426" s="60">
        <v>0</v>
      </c>
      <c r="ES426" s="60">
        <v>0</v>
      </c>
      <c r="ET426" s="60">
        <v>0</v>
      </c>
      <c r="EU426" s="60">
        <v>35</v>
      </c>
      <c r="EV426" s="60">
        <v>20</v>
      </c>
      <c r="EW426" s="60">
        <v>148</v>
      </c>
      <c r="EX426" s="60">
        <v>150</v>
      </c>
      <c r="EY426" s="60">
        <v>383</v>
      </c>
      <c r="EZ426" s="60">
        <v>173</v>
      </c>
      <c r="FA426" s="60">
        <v>283</v>
      </c>
      <c r="FB426" s="60">
        <v>111</v>
      </c>
      <c r="FC426" s="60">
        <v>163</v>
      </c>
      <c r="FD426" s="60">
        <v>45</v>
      </c>
      <c r="FE426" s="60">
        <v>194</v>
      </c>
      <c r="FF426" s="60">
        <v>98</v>
      </c>
      <c r="FG426" s="60">
        <v>356</v>
      </c>
      <c r="FH426" s="60">
        <v>80</v>
      </c>
      <c r="FI426" s="60">
        <v>623</v>
      </c>
      <c r="FJ426" s="60">
        <v>210</v>
      </c>
      <c r="FK426" s="68">
        <v>0</v>
      </c>
    </row>
    <row r="427" spans="1:167" x14ac:dyDescent="0.25">
      <c r="A427" s="36" t="s">
        <v>849</v>
      </c>
      <c r="B427" s="37">
        <v>340030192031</v>
      </c>
      <c r="C427" s="37" t="s">
        <v>19314</v>
      </c>
      <c r="D427" s="38" t="s">
        <v>850</v>
      </c>
      <c r="E427" s="38" t="s">
        <v>11318</v>
      </c>
      <c r="F427" s="39" t="s">
        <v>11202</v>
      </c>
      <c r="G427" s="199" t="s">
        <v>24792</v>
      </c>
      <c r="H427" s="137" t="s">
        <v>24792</v>
      </c>
      <c r="I427" s="43">
        <v>7.4118456531999999E-2</v>
      </c>
      <c r="J427" s="59">
        <v>960</v>
      </c>
      <c r="K427" s="60">
        <v>412</v>
      </c>
      <c r="L427" s="61">
        <v>0.42916666666666664</v>
      </c>
      <c r="M427" s="60">
        <v>462</v>
      </c>
      <c r="N427" s="63">
        <v>2.08</v>
      </c>
      <c r="O427" s="60">
        <v>462</v>
      </c>
      <c r="P427" s="60">
        <v>58</v>
      </c>
      <c r="Q427" s="61">
        <v>0.12554112554112554</v>
      </c>
      <c r="R427" s="60">
        <v>13</v>
      </c>
      <c r="S427" s="61">
        <v>2.813852813852814E-2</v>
      </c>
      <c r="T427" s="63">
        <v>59.1</v>
      </c>
      <c r="U427" s="60">
        <v>158</v>
      </c>
      <c r="V427" s="61">
        <v>0.16458333333333333</v>
      </c>
      <c r="W427" s="60">
        <v>521</v>
      </c>
      <c r="X427" s="61">
        <v>0.54270833333333335</v>
      </c>
      <c r="Y427" s="60">
        <v>24</v>
      </c>
      <c r="Z427" s="61">
        <v>2.5000000000000001E-2</v>
      </c>
      <c r="AA427" s="60">
        <v>70</v>
      </c>
      <c r="AB427" s="61">
        <v>7.2916666666666671E-2</v>
      </c>
      <c r="AC427" s="60">
        <v>64</v>
      </c>
      <c r="AD427" s="61">
        <v>6.6666666666666666E-2</v>
      </c>
      <c r="AE427" s="60">
        <v>727</v>
      </c>
      <c r="AF427" s="61">
        <v>0.7572916666666667</v>
      </c>
      <c r="AG427" s="62">
        <v>443</v>
      </c>
      <c r="AH427" s="61">
        <v>0.46145833333333336</v>
      </c>
      <c r="AI427" s="60">
        <v>281</v>
      </c>
      <c r="AJ427" s="61">
        <v>0.29270833333333335</v>
      </c>
      <c r="AK427" s="60">
        <v>168</v>
      </c>
      <c r="AL427" s="61">
        <v>0.17499999999999999</v>
      </c>
      <c r="AM427" s="60">
        <v>73</v>
      </c>
      <c r="AN427" s="61">
        <v>7.604166666666666E-2</v>
      </c>
      <c r="AO427" s="60">
        <v>573</v>
      </c>
      <c r="AP427" s="61">
        <v>0.59687500000000004</v>
      </c>
      <c r="AQ427" s="60">
        <v>86</v>
      </c>
      <c r="AR427" s="61">
        <v>8.9583333333333334E-2</v>
      </c>
      <c r="AS427" s="60">
        <v>60</v>
      </c>
      <c r="AT427" s="61">
        <v>6.25E-2</v>
      </c>
      <c r="AU427" s="60">
        <v>39</v>
      </c>
      <c r="AV427" s="61">
        <v>4.0625000000000001E-2</v>
      </c>
      <c r="AW427" s="60">
        <v>531</v>
      </c>
      <c r="AX427" s="60">
        <v>936</v>
      </c>
      <c r="AY427" s="64">
        <v>0.56730769230769229</v>
      </c>
      <c r="AZ427" s="60">
        <v>226</v>
      </c>
      <c r="BA427" s="65">
        <v>0.48917748917748916</v>
      </c>
      <c r="BB427" s="59">
        <v>553</v>
      </c>
      <c r="BC427" s="61">
        <v>0.76066024759284734</v>
      </c>
      <c r="BD427" s="60">
        <v>0</v>
      </c>
      <c r="BE427" s="60">
        <v>31</v>
      </c>
      <c r="BF427" s="61">
        <v>0</v>
      </c>
      <c r="BG427" s="60">
        <v>279</v>
      </c>
      <c r="BH427" s="65">
        <v>0.38376891334250346</v>
      </c>
      <c r="BI427" s="59">
        <v>462</v>
      </c>
      <c r="BJ427" s="60">
        <v>171</v>
      </c>
      <c r="BK427" s="61">
        <v>0.37012987012987014</v>
      </c>
      <c r="BL427" s="60">
        <v>291</v>
      </c>
      <c r="BM427" s="61">
        <v>0.62987012987012991</v>
      </c>
      <c r="BN427" s="60">
        <v>0</v>
      </c>
      <c r="BO427" s="64">
        <v>0</v>
      </c>
      <c r="BP427" s="60">
        <v>0</v>
      </c>
      <c r="BQ427" s="61">
        <v>0</v>
      </c>
      <c r="BR427" s="66" t="s">
        <v>24794</v>
      </c>
      <c r="BS427" s="66" t="s">
        <v>24794</v>
      </c>
      <c r="BT427" s="60">
        <v>150</v>
      </c>
      <c r="BU427" s="60">
        <v>141</v>
      </c>
      <c r="BV427" s="60">
        <v>2909</v>
      </c>
      <c r="BW427" s="60">
        <v>80</v>
      </c>
      <c r="BX427" s="61">
        <v>0.17316017316017315</v>
      </c>
      <c r="BY427" s="60">
        <v>0</v>
      </c>
      <c r="BZ427" s="61">
        <v>0</v>
      </c>
      <c r="CA427" s="60">
        <v>859000</v>
      </c>
      <c r="CB427" s="67">
        <v>2013</v>
      </c>
      <c r="CC427" s="67">
        <v>1966</v>
      </c>
      <c r="CD427" s="60">
        <v>89</v>
      </c>
      <c r="CE427" s="61">
        <v>0.19264069264069264</v>
      </c>
      <c r="CF427" s="60">
        <v>153</v>
      </c>
      <c r="CG427" s="61">
        <v>0.33116883116883117</v>
      </c>
      <c r="CH427" s="60">
        <v>25</v>
      </c>
      <c r="CI427" s="61">
        <v>5.4112554112554112E-2</v>
      </c>
      <c r="CJ427" s="60">
        <v>80</v>
      </c>
      <c r="CK427" s="61">
        <v>0.17316017316017315</v>
      </c>
      <c r="CL427" s="60">
        <v>72</v>
      </c>
      <c r="CM427" s="61">
        <v>0.15584415584415584</v>
      </c>
      <c r="CN427" s="60">
        <v>98</v>
      </c>
      <c r="CO427" s="61">
        <v>0.21212121212121213</v>
      </c>
      <c r="CP427" s="60">
        <v>212</v>
      </c>
      <c r="CQ427" s="61">
        <v>0.45887445887445888</v>
      </c>
      <c r="CR427" s="60">
        <v>171</v>
      </c>
      <c r="CS427" s="60">
        <v>0</v>
      </c>
      <c r="CT427" s="61">
        <v>0</v>
      </c>
      <c r="CU427" s="60">
        <v>252</v>
      </c>
      <c r="CV427" s="60">
        <v>149</v>
      </c>
      <c r="CW427" s="61">
        <v>0.59126984126984128</v>
      </c>
      <c r="CX427" s="60">
        <v>423</v>
      </c>
      <c r="CY427" s="60">
        <v>149</v>
      </c>
      <c r="CZ427" s="65">
        <v>0.35224586288416077</v>
      </c>
      <c r="DA427" s="59">
        <v>960</v>
      </c>
      <c r="DB427" s="60">
        <v>186</v>
      </c>
      <c r="DC427" s="61">
        <v>0.19375000000000001</v>
      </c>
      <c r="DD427" s="60">
        <v>234</v>
      </c>
      <c r="DE427" s="60">
        <v>32</v>
      </c>
      <c r="DF427" s="61">
        <v>0.13675213675213677</v>
      </c>
      <c r="DG427" s="60">
        <v>51780</v>
      </c>
      <c r="DH427" s="60">
        <v>65511</v>
      </c>
      <c r="DI427" s="60">
        <v>44</v>
      </c>
      <c r="DJ427" s="60">
        <v>52</v>
      </c>
      <c r="DK427" s="60">
        <v>31</v>
      </c>
      <c r="DL427" s="60">
        <v>31</v>
      </c>
      <c r="DM427" s="60">
        <v>0</v>
      </c>
      <c r="DN427" s="60">
        <v>0</v>
      </c>
      <c r="DO427" s="60">
        <v>22</v>
      </c>
      <c r="DP427" s="60">
        <v>14</v>
      </c>
      <c r="DQ427" s="60">
        <v>0</v>
      </c>
      <c r="DR427" s="60">
        <v>28</v>
      </c>
      <c r="DS427" s="60">
        <v>44</v>
      </c>
      <c r="DT427" s="60">
        <v>0</v>
      </c>
      <c r="DU427" s="60">
        <v>9</v>
      </c>
      <c r="DV427" s="60">
        <v>13</v>
      </c>
      <c r="DW427" s="60">
        <v>87</v>
      </c>
      <c r="DX427" s="68">
        <v>87</v>
      </c>
      <c r="DY427" s="59">
        <v>102</v>
      </c>
      <c r="DZ427" s="60">
        <v>450</v>
      </c>
      <c r="EA427" s="65">
        <v>0.22666666666666666</v>
      </c>
      <c r="EB427" s="59">
        <v>960</v>
      </c>
      <c r="EC427" s="60">
        <v>901</v>
      </c>
      <c r="ED427" s="65">
        <v>0.93854166666666672</v>
      </c>
      <c r="EE427" s="59">
        <v>477</v>
      </c>
      <c r="EF427" s="60">
        <v>27</v>
      </c>
      <c r="EG427" s="64">
        <v>5.6603773584905662E-2</v>
      </c>
      <c r="EH427" s="60">
        <v>1334</v>
      </c>
      <c r="EI427" s="60">
        <v>2188</v>
      </c>
      <c r="EJ427" s="66">
        <v>128</v>
      </c>
      <c r="EK427" s="66">
        <v>178</v>
      </c>
      <c r="EL427" s="66">
        <v>1882</v>
      </c>
      <c r="EM427" s="60">
        <v>198</v>
      </c>
      <c r="EN427" s="60">
        <v>324</v>
      </c>
      <c r="EO427" s="60">
        <v>450</v>
      </c>
      <c r="EP427" s="60">
        <v>842</v>
      </c>
      <c r="EQ427" s="60">
        <v>374</v>
      </c>
      <c r="ER427" s="60">
        <v>3</v>
      </c>
      <c r="ES427" s="60">
        <v>0</v>
      </c>
      <c r="ET427" s="60">
        <v>12</v>
      </c>
      <c r="EU427" s="60">
        <v>13</v>
      </c>
      <c r="EV427" s="60">
        <v>53</v>
      </c>
      <c r="EW427" s="60">
        <v>148</v>
      </c>
      <c r="EX427" s="60">
        <v>23</v>
      </c>
      <c r="EY427" s="60">
        <v>44</v>
      </c>
      <c r="EZ427" s="60">
        <v>506</v>
      </c>
      <c r="FA427" s="60">
        <v>628</v>
      </c>
      <c r="FB427" s="60">
        <v>30</v>
      </c>
      <c r="FC427" s="60">
        <v>429</v>
      </c>
      <c r="FD427" s="60">
        <v>43</v>
      </c>
      <c r="FE427" s="60">
        <v>39</v>
      </c>
      <c r="FF427" s="60">
        <v>57</v>
      </c>
      <c r="FG427" s="60">
        <v>79</v>
      </c>
      <c r="FH427" s="60">
        <v>0</v>
      </c>
      <c r="FI427" s="60">
        <v>39</v>
      </c>
      <c r="FJ427" s="60">
        <v>42</v>
      </c>
      <c r="FK427" s="68">
        <v>0</v>
      </c>
    </row>
    <row r="428" spans="1:167" x14ac:dyDescent="0.25">
      <c r="A428" s="36" t="s">
        <v>851</v>
      </c>
      <c r="B428" s="37">
        <v>340030192032</v>
      </c>
      <c r="C428" s="37" t="s">
        <v>19314</v>
      </c>
      <c r="D428" s="38" t="s">
        <v>852</v>
      </c>
      <c r="E428" s="38" t="s">
        <v>11318</v>
      </c>
      <c r="F428" s="39" t="s">
        <v>11202</v>
      </c>
      <c r="G428" s="199" t="s">
        <v>24792</v>
      </c>
      <c r="H428" s="137" t="s">
        <v>24792</v>
      </c>
      <c r="I428" s="43">
        <v>1.5595431983999999E-2</v>
      </c>
      <c r="J428" s="59">
        <v>1332</v>
      </c>
      <c r="K428" s="60">
        <v>774</v>
      </c>
      <c r="L428" s="61">
        <v>0.58108108108108103</v>
      </c>
      <c r="M428" s="60">
        <v>722</v>
      </c>
      <c r="N428" s="63">
        <v>1.84</v>
      </c>
      <c r="O428" s="60">
        <v>722</v>
      </c>
      <c r="P428" s="60">
        <v>29</v>
      </c>
      <c r="Q428" s="61">
        <v>4.0166204986149583E-2</v>
      </c>
      <c r="R428" s="60">
        <v>9</v>
      </c>
      <c r="S428" s="61">
        <v>1.2465373961218837E-2</v>
      </c>
      <c r="T428" s="63">
        <v>60.1</v>
      </c>
      <c r="U428" s="60">
        <v>97</v>
      </c>
      <c r="V428" s="61">
        <v>7.2822822822822819E-2</v>
      </c>
      <c r="W428" s="60">
        <v>642</v>
      </c>
      <c r="X428" s="61">
        <v>0.481981981981982</v>
      </c>
      <c r="Y428" s="60">
        <v>0</v>
      </c>
      <c r="Z428" s="61">
        <v>0</v>
      </c>
      <c r="AA428" s="60">
        <v>65</v>
      </c>
      <c r="AB428" s="61">
        <v>4.8798798798798795E-2</v>
      </c>
      <c r="AC428" s="60">
        <v>32</v>
      </c>
      <c r="AD428" s="61">
        <v>2.4024024024024024E-2</v>
      </c>
      <c r="AE428" s="60">
        <v>1071</v>
      </c>
      <c r="AF428" s="61">
        <v>0.80405405405405406</v>
      </c>
      <c r="AG428" s="62">
        <v>668</v>
      </c>
      <c r="AH428" s="61">
        <v>0.50150150150150152</v>
      </c>
      <c r="AI428" s="60">
        <v>593</v>
      </c>
      <c r="AJ428" s="61">
        <v>0.44519519519519518</v>
      </c>
      <c r="AK428" s="60">
        <v>799</v>
      </c>
      <c r="AL428" s="61">
        <v>0.5998498498498499</v>
      </c>
      <c r="AM428" s="60">
        <v>0</v>
      </c>
      <c r="AN428" s="61">
        <v>0</v>
      </c>
      <c r="AO428" s="60">
        <v>350</v>
      </c>
      <c r="AP428" s="61">
        <v>0.26276276276276278</v>
      </c>
      <c r="AQ428" s="60">
        <v>169</v>
      </c>
      <c r="AR428" s="61">
        <v>0.12687687687687688</v>
      </c>
      <c r="AS428" s="60">
        <v>14</v>
      </c>
      <c r="AT428" s="61">
        <v>1.0510510510510511E-2</v>
      </c>
      <c r="AU428" s="60">
        <v>126</v>
      </c>
      <c r="AV428" s="61">
        <v>9.45945945945946E-2</v>
      </c>
      <c r="AW428" s="60">
        <v>142</v>
      </c>
      <c r="AX428" s="60">
        <v>1332</v>
      </c>
      <c r="AY428" s="64">
        <v>0.1066066066066066</v>
      </c>
      <c r="AZ428" s="60">
        <v>237</v>
      </c>
      <c r="BA428" s="65">
        <v>0.32825484764542934</v>
      </c>
      <c r="BB428" s="59">
        <v>1032</v>
      </c>
      <c r="BC428" s="61">
        <v>0.96358543417366949</v>
      </c>
      <c r="BD428" s="60">
        <v>0</v>
      </c>
      <c r="BE428" s="60">
        <v>128</v>
      </c>
      <c r="BF428" s="61">
        <v>0</v>
      </c>
      <c r="BG428" s="60">
        <v>635</v>
      </c>
      <c r="BH428" s="65">
        <v>0.59290382819794585</v>
      </c>
      <c r="BI428" s="59">
        <v>760</v>
      </c>
      <c r="BJ428" s="60">
        <v>460</v>
      </c>
      <c r="BK428" s="61">
        <v>0.63711911357340723</v>
      </c>
      <c r="BL428" s="60">
        <v>262</v>
      </c>
      <c r="BM428" s="61">
        <v>0.36288088642659277</v>
      </c>
      <c r="BN428" s="60">
        <v>38</v>
      </c>
      <c r="BO428" s="64">
        <v>0.05</v>
      </c>
      <c r="BP428" s="60">
        <v>30</v>
      </c>
      <c r="BQ428" s="61">
        <v>3.9473684210526314E-2</v>
      </c>
      <c r="BR428" s="66">
        <v>2239</v>
      </c>
      <c r="BS428" s="66">
        <v>2173</v>
      </c>
      <c r="BT428" s="60">
        <v>11</v>
      </c>
      <c r="BU428" s="60">
        <v>251</v>
      </c>
      <c r="BV428" s="60">
        <v>1313</v>
      </c>
      <c r="BW428" s="60">
        <v>144</v>
      </c>
      <c r="BX428" s="61">
        <v>0.18947368421052632</v>
      </c>
      <c r="BY428" s="60">
        <v>30</v>
      </c>
      <c r="BZ428" s="61">
        <v>3.9473684210526314E-2</v>
      </c>
      <c r="CA428" s="60">
        <v>228500</v>
      </c>
      <c r="CB428" s="67">
        <v>2011</v>
      </c>
      <c r="CC428" s="67">
        <v>1966</v>
      </c>
      <c r="CD428" s="60">
        <v>59</v>
      </c>
      <c r="CE428" s="61">
        <v>7.7631578947368426E-2</v>
      </c>
      <c r="CF428" s="60">
        <v>133</v>
      </c>
      <c r="CG428" s="61">
        <v>0.17499999999999999</v>
      </c>
      <c r="CH428" s="60">
        <v>0</v>
      </c>
      <c r="CI428" s="61">
        <v>0</v>
      </c>
      <c r="CJ428" s="60">
        <v>16</v>
      </c>
      <c r="CK428" s="61">
        <v>2.1052631578947368E-2</v>
      </c>
      <c r="CL428" s="60">
        <v>0</v>
      </c>
      <c r="CM428" s="61">
        <v>0</v>
      </c>
      <c r="CN428" s="60">
        <v>21</v>
      </c>
      <c r="CO428" s="61">
        <v>2.763157894736842E-2</v>
      </c>
      <c r="CP428" s="60">
        <v>711</v>
      </c>
      <c r="CQ428" s="61">
        <v>0.93552631578947365</v>
      </c>
      <c r="CR428" s="60">
        <v>460</v>
      </c>
      <c r="CS428" s="60">
        <v>86</v>
      </c>
      <c r="CT428" s="61">
        <v>0.18695652173913044</v>
      </c>
      <c r="CU428" s="60">
        <v>203</v>
      </c>
      <c r="CV428" s="60">
        <v>57</v>
      </c>
      <c r="CW428" s="61">
        <v>0.28078817733990147</v>
      </c>
      <c r="CX428" s="60">
        <v>663</v>
      </c>
      <c r="CY428" s="60">
        <v>143</v>
      </c>
      <c r="CZ428" s="65">
        <v>0.21568627450980393</v>
      </c>
      <c r="DA428" s="59">
        <v>1332</v>
      </c>
      <c r="DB428" s="60">
        <v>90</v>
      </c>
      <c r="DC428" s="61">
        <v>6.7567567567567571E-2</v>
      </c>
      <c r="DD428" s="60">
        <v>328</v>
      </c>
      <c r="DE428" s="60">
        <v>11</v>
      </c>
      <c r="DF428" s="61">
        <v>3.3536585365853661E-2</v>
      </c>
      <c r="DG428" s="60">
        <v>54371</v>
      </c>
      <c r="DH428" s="60">
        <v>97949</v>
      </c>
      <c r="DI428" s="60">
        <v>21</v>
      </c>
      <c r="DJ428" s="60">
        <v>0</v>
      </c>
      <c r="DK428" s="60">
        <v>19</v>
      </c>
      <c r="DL428" s="60">
        <v>56</v>
      </c>
      <c r="DM428" s="60">
        <v>40</v>
      </c>
      <c r="DN428" s="60">
        <v>12</v>
      </c>
      <c r="DO428" s="60">
        <v>14</v>
      </c>
      <c r="DP428" s="60">
        <v>55</v>
      </c>
      <c r="DQ428" s="60">
        <v>17</v>
      </c>
      <c r="DR428" s="60">
        <v>46</v>
      </c>
      <c r="DS428" s="60">
        <v>52</v>
      </c>
      <c r="DT428" s="60">
        <v>61</v>
      </c>
      <c r="DU428" s="60">
        <v>102</v>
      </c>
      <c r="DV428" s="60">
        <v>56</v>
      </c>
      <c r="DW428" s="60">
        <v>104</v>
      </c>
      <c r="DX428" s="68">
        <v>67</v>
      </c>
      <c r="DY428" s="59">
        <v>9</v>
      </c>
      <c r="DZ428" s="60">
        <v>624</v>
      </c>
      <c r="EA428" s="65">
        <v>1.4423076923076924E-2</v>
      </c>
      <c r="EB428" s="59">
        <v>1332</v>
      </c>
      <c r="EC428" s="60">
        <v>1278</v>
      </c>
      <c r="ED428" s="65">
        <v>0.95945945945945943</v>
      </c>
      <c r="EE428" s="59">
        <v>624</v>
      </c>
      <c r="EF428" s="60">
        <v>0</v>
      </c>
      <c r="EG428" s="64">
        <v>0</v>
      </c>
      <c r="EH428" s="60">
        <v>388</v>
      </c>
      <c r="EI428" s="60">
        <v>85</v>
      </c>
      <c r="EJ428" s="66">
        <v>25</v>
      </c>
      <c r="EK428" s="66">
        <v>26</v>
      </c>
      <c r="EL428" s="66">
        <v>34</v>
      </c>
      <c r="EM428" s="60">
        <v>6</v>
      </c>
      <c r="EN428" s="60">
        <v>11</v>
      </c>
      <c r="EO428" s="60">
        <v>22</v>
      </c>
      <c r="EP428" s="60">
        <v>28</v>
      </c>
      <c r="EQ428" s="60">
        <v>18</v>
      </c>
      <c r="ER428" s="60">
        <v>0</v>
      </c>
      <c r="ES428" s="60">
        <v>0</v>
      </c>
      <c r="ET428" s="60">
        <v>0</v>
      </c>
      <c r="EU428" s="60">
        <v>0</v>
      </c>
      <c r="EV428" s="60">
        <v>5</v>
      </c>
      <c r="EW428" s="60">
        <v>6</v>
      </c>
      <c r="EX428" s="60">
        <v>1</v>
      </c>
      <c r="EY428" s="60">
        <v>0</v>
      </c>
      <c r="EZ428" s="60">
        <v>5</v>
      </c>
      <c r="FA428" s="60">
        <v>0</v>
      </c>
      <c r="FB428" s="60">
        <v>11</v>
      </c>
      <c r="FC428" s="60">
        <v>5</v>
      </c>
      <c r="FD428" s="60">
        <v>0</v>
      </c>
      <c r="FE428" s="60">
        <v>3</v>
      </c>
      <c r="FF428" s="60">
        <v>24</v>
      </c>
      <c r="FG428" s="60">
        <v>22</v>
      </c>
      <c r="FH428" s="60">
        <v>0</v>
      </c>
      <c r="FI428" s="60">
        <v>0</v>
      </c>
      <c r="FJ428" s="60">
        <v>3</v>
      </c>
      <c r="FK428" s="68">
        <v>0</v>
      </c>
    </row>
    <row r="429" spans="1:167" x14ac:dyDescent="0.25">
      <c r="A429" s="36" t="s">
        <v>853</v>
      </c>
      <c r="B429" s="37">
        <v>340030192033</v>
      </c>
      <c r="C429" s="37" t="s">
        <v>19314</v>
      </c>
      <c r="D429" s="38" t="s">
        <v>854</v>
      </c>
      <c r="E429" s="38" t="s">
        <v>11318</v>
      </c>
      <c r="F429" s="39" t="s">
        <v>11202</v>
      </c>
      <c r="G429" s="199" t="s">
        <v>24792</v>
      </c>
      <c r="H429" s="137" t="s">
        <v>24792</v>
      </c>
      <c r="I429" s="43">
        <v>1.6749876963999998E-2</v>
      </c>
      <c r="J429" s="59">
        <v>934</v>
      </c>
      <c r="K429" s="60">
        <v>563</v>
      </c>
      <c r="L429" s="61">
        <v>0.60278372591006424</v>
      </c>
      <c r="M429" s="60">
        <v>479</v>
      </c>
      <c r="N429" s="63">
        <v>1.95</v>
      </c>
      <c r="O429" s="60">
        <v>479</v>
      </c>
      <c r="P429" s="60">
        <v>24</v>
      </c>
      <c r="Q429" s="61">
        <v>5.0104384133611693E-2</v>
      </c>
      <c r="R429" s="60">
        <v>0</v>
      </c>
      <c r="S429" s="61">
        <v>0</v>
      </c>
      <c r="T429" s="63">
        <v>40.1</v>
      </c>
      <c r="U429" s="60">
        <v>185</v>
      </c>
      <c r="V429" s="61">
        <v>0.19807280513918629</v>
      </c>
      <c r="W429" s="60">
        <v>478</v>
      </c>
      <c r="X429" s="61">
        <v>0.51177730192719484</v>
      </c>
      <c r="Y429" s="60">
        <v>91</v>
      </c>
      <c r="Z429" s="61">
        <v>9.7430406852248394E-2</v>
      </c>
      <c r="AA429" s="60">
        <v>94</v>
      </c>
      <c r="AB429" s="61">
        <v>0.1006423982869379</v>
      </c>
      <c r="AC429" s="60">
        <v>0</v>
      </c>
      <c r="AD429" s="61">
        <v>0</v>
      </c>
      <c r="AE429" s="60">
        <v>749</v>
      </c>
      <c r="AF429" s="61">
        <v>0.80192719486081365</v>
      </c>
      <c r="AG429" s="62">
        <v>314</v>
      </c>
      <c r="AH429" s="61">
        <v>0.3361884368308351</v>
      </c>
      <c r="AI429" s="60">
        <v>271</v>
      </c>
      <c r="AJ429" s="61">
        <v>0.29014989293361887</v>
      </c>
      <c r="AK429" s="60">
        <v>445</v>
      </c>
      <c r="AL429" s="61">
        <v>0.47644539614561027</v>
      </c>
      <c r="AM429" s="60">
        <v>23</v>
      </c>
      <c r="AN429" s="61">
        <v>2.4625267665952889E-2</v>
      </c>
      <c r="AO429" s="60">
        <v>268</v>
      </c>
      <c r="AP429" s="61">
        <v>0.28693790149892934</v>
      </c>
      <c r="AQ429" s="60">
        <v>160</v>
      </c>
      <c r="AR429" s="61">
        <v>0.17130620985010706</v>
      </c>
      <c r="AS429" s="60">
        <v>38</v>
      </c>
      <c r="AT429" s="61">
        <v>4.068522483940043E-2</v>
      </c>
      <c r="AU429" s="60">
        <v>160</v>
      </c>
      <c r="AV429" s="61">
        <v>0.17130620985010706</v>
      </c>
      <c r="AW429" s="60">
        <v>67</v>
      </c>
      <c r="AX429" s="60">
        <v>843</v>
      </c>
      <c r="AY429" s="64">
        <v>7.9478054567022532E-2</v>
      </c>
      <c r="AZ429" s="60">
        <v>106</v>
      </c>
      <c r="BA429" s="65">
        <v>0.22129436325678498</v>
      </c>
      <c r="BB429" s="59">
        <v>749</v>
      </c>
      <c r="BC429" s="61">
        <v>1</v>
      </c>
      <c r="BD429" s="60">
        <v>0</v>
      </c>
      <c r="BE429" s="60">
        <v>0</v>
      </c>
      <c r="BF429" s="61" t="s">
        <v>24794</v>
      </c>
      <c r="BG429" s="60">
        <v>517</v>
      </c>
      <c r="BH429" s="65">
        <v>0.69025367156208273</v>
      </c>
      <c r="BI429" s="59">
        <v>522</v>
      </c>
      <c r="BJ429" s="60">
        <v>449</v>
      </c>
      <c r="BK429" s="61">
        <v>0.93736951983298533</v>
      </c>
      <c r="BL429" s="60">
        <v>30</v>
      </c>
      <c r="BM429" s="61">
        <v>6.2630480167014613E-2</v>
      </c>
      <c r="BN429" s="60">
        <v>43</v>
      </c>
      <c r="BO429" s="64">
        <v>8.2375478927203066E-2</v>
      </c>
      <c r="BP429" s="60">
        <v>43</v>
      </c>
      <c r="BQ429" s="61">
        <v>8.2375478927203066E-2</v>
      </c>
      <c r="BR429" s="66" t="s">
        <v>24794</v>
      </c>
      <c r="BS429" s="66" t="s">
        <v>24794</v>
      </c>
      <c r="BT429" s="60">
        <v>0</v>
      </c>
      <c r="BU429" s="60">
        <v>30</v>
      </c>
      <c r="BV429" s="60">
        <v>4001</v>
      </c>
      <c r="BW429" s="60">
        <v>199</v>
      </c>
      <c r="BX429" s="61">
        <v>0.38122605363984674</v>
      </c>
      <c r="BY429" s="60">
        <v>0</v>
      </c>
      <c r="BZ429" s="61">
        <v>0</v>
      </c>
      <c r="CA429" s="60">
        <v>355600</v>
      </c>
      <c r="CB429" s="67">
        <v>2012</v>
      </c>
      <c r="CC429" s="67">
        <v>1967</v>
      </c>
      <c r="CD429" s="60">
        <v>7</v>
      </c>
      <c r="CE429" s="61">
        <v>1.3409961685823755E-2</v>
      </c>
      <c r="CF429" s="60">
        <v>21</v>
      </c>
      <c r="CG429" s="61">
        <v>4.0229885057471264E-2</v>
      </c>
      <c r="CH429" s="60">
        <v>0</v>
      </c>
      <c r="CI429" s="61">
        <v>0</v>
      </c>
      <c r="CJ429" s="60">
        <v>42</v>
      </c>
      <c r="CK429" s="61">
        <v>8.0459770114942528E-2</v>
      </c>
      <c r="CL429" s="60">
        <v>0</v>
      </c>
      <c r="CM429" s="61">
        <v>0</v>
      </c>
      <c r="CN429" s="60">
        <v>7</v>
      </c>
      <c r="CO429" s="61">
        <v>1.3409961685823755E-2</v>
      </c>
      <c r="CP429" s="60">
        <v>473</v>
      </c>
      <c r="CQ429" s="61">
        <v>0.9061302681992337</v>
      </c>
      <c r="CR429" s="60">
        <v>449</v>
      </c>
      <c r="CS429" s="60">
        <v>205</v>
      </c>
      <c r="CT429" s="61">
        <v>0.45657015590200445</v>
      </c>
      <c r="CU429" s="60">
        <v>23</v>
      </c>
      <c r="CV429" s="60">
        <v>23</v>
      </c>
      <c r="CW429" s="61">
        <v>1</v>
      </c>
      <c r="CX429" s="60">
        <v>472</v>
      </c>
      <c r="CY429" s="60">
        <v>228</v>
      </c>
      <c r="CZ429" s="65">
        <v>0.48305084745762711</v>
      </c>
      <c r="DA429" s="59">
        <v>934</v>
      </c>
      <c r="DB429" s="60">
        <v>134</v>
      </c>
      <c r="DC429" s="61">
        <v>0.14346895074946467</v>
      </c>
      <c r="DD429" s="60">
        <v>181</v>
      </c>
      <c r="DE429" s="60">
        <v>23</v>
      </c>
      <c r="DF429" s="61">
        <v>0.1270718232044199</v>
      </c>
      <c r="DG429" s="60">
        <v>75217</v>
      </c>
      <c r="DH429" s="60">
        <v>135440</v>
      </c>
      <c r="DI429" s="60">
        <v>40</v>
      </c>
      <c r="DJ429" s="60">
        <v>9</v>
      </c>
      <c r="DK429" s="60">
        <v>28</v>
      </c>
      <c r="DL429" s="60">
        <v>0</v>
      </c>
      <c r="DM429" s="60">
        <v>6</v>
      </c>
      <c r="DN429" s="60">
        <v>15</v>
      </c>
      <c r="DO429" s="60">
        <v>0</v>
      </c>
      <c r="DP429" s="60">
        <v>0</v>
      </c>
      <c r="DQ429" s="60">
        <v>0</v>
      </c>
      <c r="DR429" s="60">
        <v>16</v>
      </c>
      <c r="DS429" s="60">
        <v>38</v>
      </c>
      <c r="DT429" s="60">
        <v>49</v>
      </c>
      <c r="DU429" s="60">
        <v>26</v>
      </c>
      <c r="DV429" s="60">
        <v>109</v>
      </c>
      <c r="DW429" s="60">
        <v>89</v>
      </c>
      <c r="DX429" s="68">
        <v>54</v>
      </c>
      <c r="DY429" s="59">
        <v>78</v>
      </c>
      <c r="DZ429" s="60">
        <v>395</v>
      </c>
      <c r="EA429" s="65">
        <v>0.19746835443037974</v>
      </c>
      <c r="EB429" s="59">
        <v>934</v>
      </c>
      <c r="EC429" s="60">
        <v>927</v>
      </c>
      <c r="ED429" s="65">
        <v>0.99250535331905787</v>
      </c>
      <c r="EE429" s="59">
        <v>479</v>
      </c>
      <c r="EF429" s="60">
        <v>30</v>
      </c>
      <c r="EG429" s="64">
        <v>6.2630480167014613E-2</v>
      </c>
      <c r="EH429" s="60">
        <v>392</v>
      </c>
      <c r="EI429" s="60">
        <v>478</v>
      </c>
      <c r="EJ429" s="66">
        <v>112</v>
      </c>
      <c r="EK429" s="66">
        <v>102</v>
      </c>
      <c r="EL429" s="66">
        <v>264</v>
      </c>
      <c r="EM429" s="60">
        <v>24</v>
      </c>
      <c r="EN429" s="60">
        <v>98</v>
      </c>
      <c r="EO429" s="60">
        <v>117</v>
      </c>
      <c r="EP429" s="60">
        <v>174</v>
      </c>
      <c r="EQ429" s="60">
        <v>65</v>
      </c>
      <c r="ER429" s="60">
        <v>0</v>
      </c>
      <c r="ES429" s="60">
        <v>0</v>
      </c>
      <c r="ET429" s="60">
        <v>0</v>
      </c>
      <c r="EU429" s="60">
        <v>0</v>
      </c>
      <c r="EV429" s="60">
        <v>0</v>
      </c>
      <c r="EW429" s="60">
        <v>1</v>
      </c>
      <c r="EX429" s="60">
        <v>0</v>
      </c>
      <c r="EY429" s="60">
        <v>0</v>
      </c>
      <c r="EZ429" s="60">
        <v>0</v>
      </c>
      <c r="FA429" s="60">
        <v>6</v>
      </c>
      <c r="FB429" s="60">
        <v>3</v>
      </c>
      <c r="FC429" s="60">
        <v>4</v>
      </c>
      <c r="FD429" s="60">
        <v>0</v>
      </c>
      <c r="FE429" s="60">
        <v>2</v>
      </c>
      <c r="FF429" s="60">
        <v>0</v>
      </c>
      <c r="FG429" s="60">
        <v>16</v>
      </c>
      <c r="FH429" s="60">
        <v>0</v>
      </c>
      <c r="FI429" s="60">
        <v>2</v>
      </c>
      <c r="FJ429" s="60">
        <v>12</v>
      </c>
      <c r="FK429" s="68">
        <v>432</v>
      </c>
    </row>
    <row r="430" spans="1:167" x14ac:dyDescent="0.25">
      <c r="A430" s="36" t="s">
        <v>855</v>
      </c>
      <c r="B430" s="37">
        <v>340030192041</v>
      </c>
      <c r="C430" s="37" t="s">
        <v>19315</v>
      </c>
      <c r="D430" s="38" t="s">
        <v>856</v>
      </c>
      <c r="E430" s="38" t="s">
        <v>11318</v>
      </c>
      <c r="F430" s="39" t="s">
        <v>11202</v>
      </c>
      <c r="G430" s="199" t="s">
        <v>24791</v>
      </c>
      <c r="H430" s="137" t="s">
        <v>24792</v>
      </c>
      <c r="I430" s="43">
        <v>6.1339252535999998E-2</v>
      </c>
      <c r="J430" s="59">
        <v>880</v>
      </c>
      <c r="K430" s="60">
        <v>607</v>
      </c>
      <c r="L430" s="61">
        <v>0.68977272727272732</v>
      </c>
      <c r="M430" s="60">
        <v>515</v>
      </c>
      <c r="N430" s="63">
        <v>1.71</v>
      </c>
      <c r="O430" s="60">
        <v>515</v>
      </c>
      <c r="P430" s="60">
        <v>0</v>
      </c>
      <c r="Q430" s="61">
        <v>0</v>
      </c>
      <c r="R430" s="60">
        <v>11</v>
      </c>
      <c r="S430" s="61">
        <v>2.1359223300970873E-2</v>
      </c>
      <c r="T430" s="63">
        <v>69</v>
      </c>
      <c r="U430" s="60">
        <v>122</v>
      </c>
      <c r="V430" s="61">
        <v>0.13863636363636364</v>
      </c>
      <c r="W430" s="60">
        <v>312</v>
      </c>
      <c r="X430" s="61">
        <v>0.35454545454545455</v>
      </c>
      <c r="Y430" s="60">
        <v>33</v>
      </c>
      <c r="Z430" s="61">
        <v>3.7499999999999999E-2</v>
      </c>
      <c r="AA430" s="60">
        <v>33</v>
      </c>
      <c r="AB430" s="61">
        <v>3.7499999999999999E-2</v>
      </c>
      <c r="AC430" s="60">
        <v>56</v>
      </c>
      <c r="AD430" s="61">
        <v>6.363636363636363E-2</v>
      </c>
      <c r="AE430" s="60">
        <v>721</v>
      </c>
      <c r="AF430" s="61">
        <v>0.81931818181818183</v>
      </c>
      <c r="AG430" s="62">
        <v>465</v>
      </c>
      <c r="AH430" s="61">
        <v>0.52840909090909094</v>
      </c>
      <c r="AI430" s="60">
        <v>446</v>
      </c>
      <c r="AJ430" s="61">
        <v>0.50681818181818183</v>
      </c>
      <c r="AK430" s="60">
        <v>313</v>
      </c>
      <c r="AL430" s="61">
        <v>0.35568181818181815</v>
      </c>
      <c r="AM430" s="60">
        <v>93</v>
      </c>
      <c r="AN430" s="61">
        <v>0.10568181818181818</v>
      </c>
      <c r="AO430" s="60">
        <v>378</v>
      </c>
      <c r="AP430" s="61">
        <v>0.42954545454545456</v>
      </c>
      <c r="AQ430" s="60">
        <v>82</v>
      </c>
      <c r="AR430" s="61">
        <v>9.3181818181818185E-2</v>
      </c>
      <c r="AS430" s="60">
        <v>14</v>
      </c>
      <c r="AT430" s="61">
        <v>1.5909090909090907E-2</v>
      </c>
      <c r="AU430" s="60">
        <v>57</v>
      </c>
      <c r="AV430" s="61">
        <v>6.4772727272727273E-2</v>
      </c>
      <c r="AW430" s="60">
        <v>409</v>
      </c>
      <c r="AX430" s="60">
        <v>847</v>
      </c>
      <c r="AY430" s="64">
        <v>0.48288075560802834</v>
      </c>
      <c r="AZ430" s="60">
        <v>280</v>
      </c>
      <c r="BA430" s="65">
        <v>0.5436893203883495</v>
      </c>
      <c r="BB430" s="59">
        <v>604</v>
      </c>
      <c r="BC430" s="61">
        <v>0.83772538141470176</v>
      </c>
      <c r="BD430" s="60">
        <v>0</v>
      </c>
      <c r="BE430" s="60">
        <v>52</v>
      </c>
      <c r="BF430" s="61">
        <v>0</v>
      </c>
      <c r="BG430" s="60">
        <v>318</v>
      </c>
      <c r="BH430" s="65">
        <v>0.44105409153952846</v>
      </c>
      <c r="BI430" s="59">
        <v>596</v>
      </c>
      <c r="BJ430" s="60">
        <v>70</v>
      </c>
      <c r="BK430" s="61">
        <v>0.13592233009708737</v>
      </c>
      <c r="BL430" s="60">
        <v>445</v>
      </c>
      <c r="BM430" s="61">
        <v>0.86407766990291257</v>
      </c>
      <c r="BN430" s="60">
        <v>81</v>
      </c>
      <c r="BO430" s="64">
        <v>0.13590604026845637</v>
      </c>
      <c r="BP430" s="60">
        <v>81</v>
      </c>
      <c r="BQ430" s="61">
        <v>0.13590604026845637</v>
      </c>
      <c r="BR430" s="66">
        <v>405</v>
      </c>
      <c r="BS430" s="66">
        <v>357</v>
      </c>
      <c r="BT430" s="60">
        <v>0</v>
      </c>
      <c r="BU430" s="60">
        <v>445</v>
      </c>
      <c r="BV430" s="60" t="s">
        <v>24794</v>
      </c>
      <c r="BW430" s="60">
        <v>25</v>
      </c>
      <c r="BX430" s="61">
        <v>4.1946308724832217E-2</v>
      </c>
      <c r="BY430" s="60">
        <v>0</v>
      </c>
      <c r="BZ430" s="61">
        <v>0</v>
      </c>
      <c r="CA430" s="60">
        <v>378900</v>
      </c>
      <c r="CB430" s="67">
        <v>2012</v>
      </c>
      <c r="CC430" s="67">
        <v>1974</v>
      </c>
      <c r="CD430" s="60">
        <v>21</v>
      </c>
      <c r="CE430" s="61">
        <v>3.5234899328859058E-2</v>
      </c>
      <c r="CF430" s="60">
        <v>131</v>
      </c>
      <c r="CG430" s="61">
        <v>0.21979865771812079</v>
      </c>
      <c r="CH430" s="60">
        <v>20</v>
      </c>
      <c r="CI430" s="61">
        <v>3.3557046979865772E-2</v>
      </c>
      <c r="CJ430" s="60">
        <v>0</v>
      </c>
      <c r="CK430" s="61">
        <v>0</v>
      </c>
      <c r="CL430" s="60">
        <v>49</v>
      </c>
      <c r="CM430" s="61">
        <v>8.2214765100671147E-2</v>
      </c>
      <c r="CN430" s="60">
        <v>130</v>
      </c>
      <c r="CO430" s="61">
        <v>0.21812080536912751</v>
      </c>
      <c r="CP430" s="60">
        <v>417</v>
      </c>
      <c r="CQ430" s="61">
        <v>0.69966442953020136</v>
      </c>
      <c r="CR430" s="60">
        <v>70</v>
      </c>
      <c r="CS430" s="60">
        <v>25</v>
      </c>
      <c r="CT430" s="61">
        <v>0.35714285714285715</v>
      </c>
      <c r="CU430" s="60">
        <v>432</v>
      </c>
      <c r="CV430" s="60">
        <v>124</v>
      </c>
      <c r="CW430" s="61">
        <v>0.28703703703703703</v>
      </c>
      <c r="CX430" s="60">
        <v>502</v>
      </c>
      <c r="CY430" s="60">
        <v>149</v>
      </c>
      <c r="CZ430" s="65">
        <v>0.29681274900398408</v>
      </c>
      <c r="DA430" s="59">
        <v>880</v>
      </c>
      <c r="DB430" s="60">
        <v>315</v>
      </c>
      <c r="DC430" s="61">
        <v>0.35795454545454547</v>
      </c>
      <c r="DD430" s="60">
        <v>180</v>
      </c>
      <c r="DE430" s="60">
        <v>41</v>
      </c>
      <c r="DF430" s="61">
        <v>0.22777777777777777</v>
      </c>
      <c r="DG430" s="60">
        <v>31771</v>
      </c>
      <c r="DH430" s="60">
        <v>18583</v>
      </c>
      <c r="DI430" s="60">
        <v>50</v>
      </c>
      <c r="DJ430" s="60">
        <v>173</v>
      </c>
      <c r="DK430" s="60">
        <v>60</v>
      </c>
      <c r="DL430" s="60">
        <v>15</v>
      </c>
      <c r="DM430" s="60">
        <v>45</v>
      </c>
      <c r="DN430" s="60">
        <v>26</v>
      </c>
      <c r="DO430" s="60">
        <v>0</v>
      </c>
      <c r="DP430" s="60">
        <v>11</v>
      </c>
      <c r="DQ430" s="60">
        <v>0</v>
      </c>
      <c r="DR430" s="60">
        <v>10</v>
      </c>
      <c r="DS430" s="60">
        <v>26</v>
      </c>
      <c r="DT430" s="60">
        <v>15</v>
      </c>
      <c r="DU430" s="60">
        <v>6</v>
      </c>
      <c r="DV430" s="60">
        <v>38</v>
      </c>
      <c r="DW430" s="60">
        <v>11</v>
      </c>
      <c r="DX430" s="68">
        <v>29</v>
      </c>
      <c r="DY430" s="59">
        <v>0</v>
      </c>
      <c r="DZ430" s="60">
        <v>217</v>
      </c>
      <c r="EA430" s="65">
        <v>0</v>
      </c>
      <c r="EB430" s="59">
        <v>880</v>
      </c>
      <c r="EC430" s="60">
        <v>871</v>
      </c>
      <c r="ED430" s="65">
        <v>0.98977272727272725</v>
      </c>
      <c r="EE430" s="59">
        <v>251</v>
      </c>
      <c r="EF430" s="60">
        <v>34</v>
      </c>
      <c r="EG430" s="64">
        <v>0.13545816733067728</v>
      </c>
      <c r="EH430" s="60">
        <v>252</v>
      </c>
      <c r="EI430" s="60">
        <v>321</v>
      </c>
      <c r="EJ430" s="66">
        <v>73</v>
      </c>
      <c r="EK430" s="66">
        <v>112</v>
      </c>
      <c r="EL430" s="66">
        <v>136</v>
      </c>
      <c r="EM430" s="60">
        <v>37</v>
      </c>
      <c r="EN430" s="60">
        <v>57</v>
      </c>
      <c r="EO430" s="60">
        <v>68</v>
      </c>
      <c r="EP430" s="60">
        <v>98</v>
      </c>
      <c r="EQ430" s="60">
        <v>61</v>
      </c>
      <c r="ER430" s="60">
        <v>0</v>
      </c>
      <c r="ES430" s="60">
        <v>0</v>
      </c>
      <c r="ET430" s="60">
        <v>0</v>
      </c>
      <c r="EU430" s="60">
        <v>17</v>
      </c>
      <c r="EV430" s="60">
        <v>0</v>
      </c>
      <c r="EW430" s="60">
        <v>15</v>
      </c>
      <c r="EX430" s="60">
        <v>87</v>
      </c>
      <c r="EY430" s="60">
        <v>9</v>
      </c>
      <c r="EZ430" s="60">
        <v>9</v>
      </c>
      <c r="FA430" s="60">
        <v>8</v>
      </c>
      <c r="FB430" s="60">
        <v>10</v>
      </c>
      <c r="FC430" s="60">
        <v>13</v>
      </c>
      <c r="FD430" s="60">
        <v>0</v>
      </c>
      <c r="FE430" s="60">
        <v>25</v>
      </c>
      <c r="FF430" s="60">
        <v>3</v>
      </c>
      <c r="FG430" s="60">
        <v>82</v>
      </c>
      <c r="FH430" s="60">
        <v>0</v>
      </c>
      <c r="FI430" s="60">
        <v>35</v>
      </c>
      <c r="FJ430" s="60">
        <v>8</v>
      </c>
      <c r="FK430" s="68">
        <v>0</v>
      </c>
    </row>
    <row r="431" spans="1:167" x14ac:dyDescent="0.25">
      <c r="A431" s="36" t="s">
        <v>857</v>
      </c>
      <c r="B431" s="37">
        <v>340030192042</v>
      </c>
      <c r="C431" s="37" t="s">
        <v>19315</v>
      </c>
      <c r="D431" s="38" t="s">
        <v>858</v>
      </c>
      <c r="E431" s="38" t="s">
        <v>11318</v>
      </c>
      <c r="F431" s="39" t="s">
        <v>11202</v>
      </c>
      <c r="G431" s="199" t="s">
        <v>24791</v>
      </c>
      <c r="H431" s="137" t="s">
        <v>24792</v>
      </c>
      <c r="I431" s="43">
        <v>9.0553274264000005E-2</v>
      </c>
      <c r="J431" s="59">
        <v>1732</v>
      </c>
      <c r="K431" s="60">
        <v>812</v>
      </c>
      <c r="L431" s="61">
        <v>0.46882217090069284</v>
      </c>
      <c r="M431" s="60">
        <v>736</v>
      </c>
      <c r="N431" s="63">
        <v>2.35</v>
      </c>
      <c r="O431" s="60">
        <v>736</v>
      </c>
      <c r="P431" s="60">
        <v>80</v>
      </c>
      <c r="Q431" s="61">
        <v>0.10869565217391304</v>
      </c>
      <c r="R431" s="60">
        <v>53</v>
      </c>
      <c r="S431" s="61">
        <v>7.2010869565217392E-2</v>
      </c>
      <c r="T431" s="63">
        <v>36.200000000000003</v>
      </c>
      <c r="U431" s="60">
        <v>426</v>
      </c>
      <c r="V431" s="61">
        <v>0.24595842956120093</v>
      </c>
      <c r="W431" s="60">
        <v>1045</v>
      </c>
      <c r="X431" s="61">
        <v>0.60334872979214782</v>
      </c>
      <c r="Y431" s="60">
        <v>256</v>
      </c>
      <c r="Z431" s="61">
        <v>0.14780600461893764</v>
      </c>
      <c r="AA431" s="60">
        <v>105</v>
      </c>
      <c r="AB431" s="61">
        <v>6.0623556581986142E-2</v>
      </c>
      <c r="AC431" s="60">
        <v>65</v>
      </c>
      <c r="AD431" s="61">
        <v>3.7528868360277134E-2</v>
      </c>
      <c r="AE431" s="60">
        <v>1198</v>
      </c>
      <c r="AF431" s="61">
        <v>0.69168591224018472</v>
      </c>
      <c r="AG431" s="62">
        <v>309</v>
      </c>
      <c r="AH431" s="61">
        <v>0.17840646651270209</v>
      </c>
      <c r="AI431" s="60">
        <v>261</v>
      </c>
      <c r="AJ431" s="61">
        <v>0.15069284064665128</v>
      </c>
      <c r="AK431" s="60">
        <v>227</v>
      </c>
      <c r="AL431" s="61">
        <v>0.13106235565819863</v>
      </c>
      <c r="AM431" s="60">
        <v>69</v>
      </c>
      <c r="AN431" s="61">
        <v>3.9838337182448037E-2</v>
      </c>
      <c r="AO431" s="60">
        <v>969</v>
      </c>
      <c r="AP431" s="61">
        <v>0.55946882217090066</v>
      </c>
      <c r="AQ431" s="60">
        <v>395</v>
      </c>
      <c r="AR431" s="61">
        <v>0.22806004618937645</v>
      </c>
      <c r="AS431" s="60">
        <v>72</v>
      </c>
      <c r="AT431" s="61">
        <v>4.1570438799076209E-2</v>
      </c>
      <c r="AU431" s="60">
        <v>234</v>
      </c>
      <c r="AV431" s="61">
        <v>0.1351039260969977</v>
      </c>
      <c r="AW431" s="60">
        <v>489</v>
      </c>
      <c r="AX431" s="60">
        <v>1476</v>
      </c>
      <c r="AY431" s="64">
        <v>0.33130081300813008</v>
      </c>
      <c r="AZ431" s="60">
        <v>102</v>
      </c>
      <c r="BA431" s="65">
        <v>0.13858695652173914</v>
      </c>
      <c r="BB431" s="59">
        <v>1097</v>
      </c>
      <c r="BC431" s="61">
        <v>0.91569282136894825</v>
      </c>
      <c r="BD431" s="60">
        <v>0</v>
      </c>
      <c r="BE431" s="60">
        <v>65</v>
      </c>
      <c r="BF431" s="61">
        <v>0</v>
      </c>
      <c r="BG431" s="60">
        <v>946</v>
      </c>
      <c r="BH431" s="65">
        <v>0.78964941569282132</v>
      </c>
      <c r="BI431" s="59">
        <v>767</v>
      </c>
      <c r="BJ431" s="60">
        <v>290</v>
      </c>
      <c r="BK431" s="61">
        <v>0.39402173913043476</v>
      </c>
      <c r="BL431" s="60">
        <v>446</v>
      </c>
      <c r="BM431" s="61">
        <v>0.60597826086956519</v>
      </c>
      <c r="BN431" s="60">
        <v>31</v>
      </c>
      <c r="BO431" s="64">
        <v>4.0417209908735333E-2</v>
      </c>
      <c r="BP431" s="60">
        <v>31</v>
      </c>
      <c r="BQ431" s="61">
        <v>4.0417209908735333E-2</v>
      </c>
      <c r="BR431" s="66">
        <v>2190</v>
      </c>
      <c r="BS431" s="66">
        <v>1906</v>
      </c>
      <c r="BT431" s="60">
        <v>109</v>
      </c>
      <c r="BU431" s="60">
        <v>337</v>
      </c>
      <c r="BV431" s="60">
        <v>3371</v>
      </c>
      <c r="BW431" s="60">
        <v>225</v>
      </c>
      <c r="BX431" s="61">
        <v>0.29335071707953064</v>
      </c>
      <c r="BY431" s="60">
        <v>9</v>
      </c>
      <c r="BZ431" s="61">
        <v>1.1734028683181226E-2</v>
      </c>
      <c r="CA431" s="60">
        <v>510200</v>
      </c>
      <c r="CB431" s="67">
        <v>2019</v>
      </c>
      <c r="CC431" s="67">
        <v>1975</v>
      </c>
      <c r="CD431" s="60">
        <v>76</v>
      </c>
      <c r="CE431" s="61">
        <v>9.9087353324641456E-2</v>
      </c>
      <c r="CF431" s="60">
        <v>202</v>
      </c>
      <c r="CG431" s="61">
        <v>0.26336375488917863</v>
      </c>
      <c r="CH431" s="60">
        <v>186</v>
      </c>
      <c r="CI431" s="61">
        <v>0.242503259452412</v>
      </c>
      <c r="CJ431" s="60">
        <v>25</v>
      </c>
      <c r="CK431" s="61">
        <v>3.259452411994785E-2</v>
      </c>
      <c r="CL431" s="60">
        <v>154</v>
      </c>
      <c r="CM431" s="61">
        <v>0.20078226857887874</v>
      </c>
      <c r="CN431" s="60">
        <v>89</v>
      </c>
      <c r="CO431" s="61">
        <v>0.11603650586701435</v>
      </c>
      <c r="CP431" s="60">
        <v>499</v>
      </c>
      <c r="CQ431" s="61">
        <v>0.65058670143415909</v>
      </c>
      <c r="CR431" s="60">
        <v>290</v>
      </c>
      <c r="CS431" s="60">
        <v>98</v>
      </c>
      <c r="CT431" s="61">
        <v>0.33793103448275863</v>
      </c>
      <c r="CU431" s="60">
        <v>432</v>
      </c>
      <c r="CV431" s="60">
        <v>298</v>
      </c>
      <c r="CW431" s="61">
        <v>0.68981481481481477</v>
      </c>
      <c r="CX431" s="60">
        <v>722</v>
      </c>
      <c r="CY431" s="60">
        <v>396</v>
      </c>
      <c r="CZ431" s="65">
        <v>0.54847645429362879</v>
      </c>
      <c r="DA431" s="59">
        <v>1704</v>
      </c>
      <c r="DB431" s="60">
        <v>122</v>
      </c>
      <c r="DC431" s="61">
        <v>7.1596244131455405E-2</v>
      </c>
      <c r="DD431" s="60">
        <v>461</v>
      </c>
      <c r="DE431" s="60">
        <v>21</v>
      </c>
      <c r="DF431" s="61">
        <v>4.5553145336225599E-2</v>
      </c>
      <c r="DG431" s="60">
        <v>59764</v>
      </c>
      <c r="DH431" s="60">
        <v>87333</v>
      </c>
      <c r="DI431" s="60">
        <v>9</v>
      </c>
      <c r="DJ431" s="60">
        <v>57</v>
      </c>
      <c r="DK431" s="60">
        <v>69</v>
      </c>
      <c r="DL431" s="60">
        <v>0</v>
      </c>
      <c r="DM431" s="60">
        <v>0</v>
      </c>
      <c r="DN431" s="60">
        <v>12</v>
      </c>
      <c r="DO431" s="60">
        <v>15</v>
      </c>
      <c r="DP431" s="60">
        <v>79</v>
      </c>
      <c r="DQ431" s="60">
        <v>14</v>
      </c>
      <c r="DR431" s="60">
        <v>18</v>
      </c>
      <c r="DS431" s="60">
        <v>18</v>
      </c>
      <c r="DT431" s="60">
        <v>95</v>
      </c>
      <c r="DU431" s="60">
        <v>53</v>
      </c>
      <c r="DV431" s="60">
        <v>53</v>
      </c>
      <c r="DW431" s="60">
        <v>58</v>
      </c>
      <c r="DX431" s="68">
        <v>186</v>
      </c>
      <c r="DY431" s="59">
        <v>50</v>
      </c>
      <c r="DZ431" s="60">
        <v>959</v>
      </c>
      <c r="EA431" s="65">
        <v>5.213764337851929E-2</v>
      </c>
      <c r="EB431" s="59">
        <v>1732</v>
      </c>
      <c r="EC431" s="60">
        <v>1505</v>
      </c>
      <c r="ED431" s="65">
        <v>0.86893764434180143</v>
      </c>
      <c r="EE431" s="59">
        <v>1006</v>
      </c>
      <c r="EF431" s="60">
        <v>37</v>
      </c>
      <c r="EG431" s="64">
        <v>3.6779324055666002E-2</v>
      </c>
      <c r="EH431" s="60">
        <v>290</v>
      </c>
      <c r="EI431" s="60">
        <v>299</v>
      </c>
      <c r="EJ431" s="66">
        <v>49</v>
      </c>
      <c r="EK431" s="66">
        <v>112</v>
      </c>
      <c r="EL431" s="66">
        <v>138</v>
      </c>
      <c r="EM431" s="60">
        <v>35</v>
      </c>
      <c r="EN431" s="60">
        <v>47</v>
      </c>
      <c r="EO431" s="60">
        <v>64</v>
      </c>
      <c r="EP431" s="60">
        <v>102</v>
      </c>
      <c r="EQ431" s="60">
        <v>51</v>
      </c>
      <c r="ER431" s="60">
        <v>0</v>
      </c>
      <c r="ES431" s="60">
        <v>0</v>
      </c>
      <c r="ET431" s="60">
        <v>0</v>
      </c>
      <c r="EU431" s="60">
        <v>14</v>
      </c>
      <c r="EV431" s="60">
        <v>11</v>
      </c>
      <c r="EW431" s="60">
        <v>12</v>
      </c>
      <c r="EX431" s="60">
        <v>28</v>
      </c>
      <c r="EY431" s="60">
        <v>21</v>
      </c>
      <c r="EZ431" s="60">
        <v>4</v>
      </c>
      <c r="FA431" s="60">
        <v>4</v>
      </c>
      <c r="FB431" s="60">
        <v>8</v>
      </c>
      <c r="FC431" s="60">
        <v>18</v>
      </c>
      <c r="FD431" s="60">
        <v>1</v>
      </c>
      <c r="FE431" s="60">
        <v>15</v>
      </c>
      <c r="FF431" s="60">
        <v>3</v>
      </c>
      <c r="FG431" s="60">
        <v>135</v>
      </c>
      <c r="FH431" s="60">
        <v>0</v>
      </c>
      <c r="FI431" s="60">
        <v>8</v>
      </c>
      <c r="FJ431" s="60">
        <v>17</v>
      </c>
      <c r="FK431" s="68">
        <v>0</v>
      </c>
    </row>
    <row r="432" spans="1:167" x14ac:dyDescent="0.25">
      <c r="A432" s="36" t="s">
        <v>859</v>
      </c>
      <c r="B432" s="37">
        <v>340030192043</v>
      </c>
      <c r="C432" s="37" t="s">
        <v>19315</v>
      </c>
      <c r="D432" s="38" t="s">
        <v>860</v>
      </c>
      <c r="E432" s="38" t="s">
        <v>11318</v>
      </c>
      <c r="F432" s="39" t="s">
        <v>11202</v>
      </c>
      <c r="G432" s="199" t="s">
        <v>24791</v>
      </c>
      <c r="H432" s="137" t="s">
        <v>24792</v>
      </c>
      <c r="I432" s="43">
        <v>1.7556057940000001E-2</v>
      </c>
      <c r="J432" s="59">
        <v>1028</v>
      </c>
      <c r="K432" s="60">
        <v>511</v>
      </c>
      <c r="L432" s="61">
        <v>0.49708171206225682</v>
      </c>
      <c r="M432" s="60">
        <v>515</v>
      </c>
      <c r="N432" s="63">
        <v>2</v>
      </c>
      <c r="O432" s="60">
        <v>515</v>
      </c>
      <c r="P432" s="60">
        <v>0</v>
      </c>
      <c r="Q432" s="61">
        <v>0</v>
      </c>
      <c r="R432" s="60">
        <v>0</v>
      </c>
      <c r="S432" s="61">
        <v>0</v>
      </c>
      <c r="T432" s="63">
        <v>57.3</v>
      </c>
      <c r="U432" s="60">
        <v>135</v>
      </c>
      <c r="V432" s="61">
        <v>0.13132295719844359</v>
      </c>
      <c r="W432" s="60">
        <v>492</v>
      </c>
      <c r="X432" s="61">
        <v>0.47859922178988329</v>
      </c>
      <c r="Y432" s="60">
        <v>23</v>
      </c>
      <c r="Z432" s="61">
        <v>2.2373540856031129E-2</v>
      </c>
      <c r="AA432" s="60">
        <v>89</v>
      </c>
      <c r="AB432" s="61">
        <v>8.6575875486381321E-2</v>
      </c>
      <c r="AC432" s="60">
        <v>23</v>
      </c>
      <c r="AD432" s="61">
        <v>2.2373540856031129E-2</v>
      </c>
      <c r="AE432" s="60">
        <v>871</v>
      </c>
      <c r="AF432" s="61">
        <v>0.84727626459143968</v>
      </c>
      <c r="AG432" s="62">
        <v>471</v>
      </c>
      <c r="AH432" s="61">
        <v>0.45817120622568092</v>
      </c>
      <c r="AI432" s="60">
        <v>401</v>
      </c>
      <c r="AJ432" s="61">
        <v>0.39007782101167315</v>
      </c>
      <c r="AK432" s="60">
        <v>640</v>
      </c>
      <c r="AL432" s="61">
        <v>0.62256809338521402</v>
      </c>
      <c r="AM432" s="60">
        <v>0</v>
      </c>
      <c r="AN432" s="61">
        <v>0</v>
      </c>
      <c r="AO432" s="60">
        <v>181</v>
      </c>
      <c r="AP432" s="61">
        <v>0.17607003891050585</v>
      </c>
      <c r="AQ432" s="60">
        <v>177</v>
      </c>
      <c r="AR432" s="61">
        <v>0.17217898832684825</v>
      </c>
      <c r="AS432" s="60">
        <v>30</v>
      </c>
      <c r="AT432" s="61">
        <v>2.9182879377431907E-2</v>
      </c>
      <c r="AU432" s="60">
        <v>122</v>
      </c>
      <c r="AV432" s="61">
        <v>0.11867704280155641</v>
      </c>
      <c r="AW432" s="60">
        <v>77</v>
      </c>
      <c r="AX432" s="60">
        <v>1005</v>
      </c>
      <c r="AY432" s="64">
        <v>7.6616915422885568E-2</v>
      </c>
      <c r="AZ432" s="60">
        <v>132</v>
      </c>
      <c r="BA432" s="65">
        <v>0.25631067961165049</v>
      </c>
      <c r="BB432" s="59">
        <v>844</v>
      </c>
      <c r="BC432" s="61">
        <v>0.96900114810562576</v>
      </c>
      <c r="BD432" s="60">
        <v>0</v>
      </c>
      <c r="BE432" s="60">
        <v>45</v>
      </c>
      <c r="BF432" s="61">
        <v>0</v>
      </c>
      <c r="BG432" s="60">
        <v>641</v>
      </c>
      <c r="BH432" s="65">
        <v>0.73593570608495984</v>
      </c>
      <c r="BI432" s="59">
        <v>559</v>
      </c>
      <c r="BJ432" s="60">
        <v>508</v>
      </c>
      <c r="BK432" s="61">
        <v>0.98640776699029131</v>
      </c>
      <c r="BL432" s="60">
        <v>7</v>
      </c>
      <c r="BM432" s="61">
        <v>1.3592233009708738E-2</v>
      </c>
      <c r="BN432" s="60">
        <v>44</v>
      </c>
      <c r="BO432" s="64">
        <v>7.8711985688729877E-2</v>
      </c>
      <c r="BP432" s="60">
        <v>44</v>
      </c>
      <c r="BQ432" s="61">
        <v>7.8711985688729877E-2</v>
      </c>
      <c r="BR432" s="66" t="s">
        <v>24794</v>
      </c>
      <c r="BS432" s="66" t="s">
        <v>24794</v>
      </c>
      <c r="BT432" s="60">
        <v>0</v>
      </c>
      <c r="BU432" s="60">
        <v>7</v>
      </c>
      <c r="BV432" s="60">
        <v>2750</v>
      </c>
      <c r="BW432" s="60">
        <v>84</v>
      </c>
      <c r="BX432" s="61">
        <v>0.15026833631484796</v>
      </c>
      <c r="BY432" s="60">
        <v>0</v>
      </c>
      <c r="BZ432" s="61">
        <v>0</v>
      </c>
      <c r="CA432" s="60">
        <v>215300</v>
      </c>
      <c r="CB432" s="67">
        <v>2005</v>
      </c>
      <c r="CC432" s="67">
        <v>1974</v>
      </c>
      <c r="CD432" s="60">
        <v>0</v>
      </c>
      <c r="CE432" s="61">
        <v>0</v>
      </c>
      <c r="CF432" s="60">
        <v>30</v>
      </c>
      <c r="CG432" s="61">
        <v>5.3667262969588549E-2</v>
      </c>
      <c r="CH432" s="60">
        <v>0</v>
      </c>
      <c r="CI432" s="61">
        <v>0</v>
      </c>
      <c r="CJ432" s="60">
        <v>7</v>
      </c>
      <c r="CK432" s="61">
        <v>1.2522361359570662E-2</v>
      </c>
      <c r="CL432" s="60">
        <v>5</v>
      </c>
      <c r="CM432" s="61">
        <v>8.9445438282647581E-3</v>
      </c>
      <c r="CN432" s="60">
        <v>0</v>
      </c>
      <c r="CO432" s="61">
        <v>0</v>
      </c>
      <c r="CP432" s="60">
        <v>547</v>
      </c>
      <c r="CQ432" s="61">
        <v>0.97853309481216455</v>
      </c>
      <c r="CR432" s="60">
        <v>508</v>
      </c>
      <c r="CS432" s="60">
        <v>99</v>
      </c>
      <c r="CT432" s="61">
        <v>0.19488188976377951</v>
      </c>
      <c r="CU432" s="60">
        <v>7</v>
      </c>
      <c r="CV432" s="60">
        <v>7</v>
      </c>
      <c r="CW432" s="61">
        <v>1</v>
      </c>
      <c r="CX432" s="60">
        <v>515</v>
      </c>
      <c r="CY432" s="60">
        <v>106</v>
      </c>
      <c r="CZ432" s="65">
        <v>0.2058252427184466</v>
      </c>
      <c r="DA432" s="59">
        <v>1005</v>
      </c>
      <c r="DB432" s="60">
        <v>45</v>
      </c>
      <c r="DC432" s="61">
        <v>4.4776119402985072E-2</v>
      </c>
      <c r="DD432" s="60">
        <v>297</v>
      </c>
      <c r="DE432" s="60">
        <v>7</v>
      </c>
      <c r="DF432" s="61">
        <v>2.3569023569023569E-2</v>
      </c>
      <c r="DG432" s="60">
        <v>78179</v>
      </c>
      <c r="DH432" s="60">
        <v>155625</v>
      </c>
      <c r="DI432" s="60">
        <v>31</v>
      </c>
      <c r="DJ432" s="60">
        <v>0</v>
      </c>
      <c r="DK432" s="60">
        <v>20</v>
      </c>
      <c r="DL432" s="60">
        <v>0</v>
      </c>
      <c r="DM432" s="60">
        <v>0</v>
      </c>
      <c r="DN432" s="60">
        <v>0</v>
      </c>
      <c r="DO432" s="60">
        <v>61</v>
      </c>
      <c r="DP432" s="60">
        <v>0</v>
      </c>
      <c r="DQ432" s="60">
        <v>8</v>
      </c>
      <c r="DR432" s="60">
        <v>6</v>
      </c>
      <c r="DS432" s="60">
        <v>18</v>
      </c>
      <c r="DT432" s="60">
        <v>65</v>
      </c>
      <c r="DU432" s="60">
        <v>25</v>
      </c>
      <c r="DV432" s="60">
        <v>11</v>
      </c>
      <c r="DW432" s="60">
        <v>87</v>
      </c>
      <c r="DX432" s="68">
        <v>183</v>
      </c>
      <c r="DY432" s="59">
        <v>0</v>
      </c>
      <c r="DZ432" s="60">
        <v>445</v>
      </c>
      <c r="EA432" s="65">
        <v>0</v>
      </c>
      <c r="EB432" s="59">
        <v>1028</v>
      </c>
      <c r="EC432" s="60">
        <v>985</v>
      </c>
      <c r="ED432" s="65">
        <v>0.95817120622568097</v>
      </c>
      <c r="EE432" s="59">
        <v>526</v>
      </c>
      <c r="EF432" s="60">
        <v>38</v>
      </c>
      <c r="EG432" s="64">
        <v>7.2243346007604556E-2</v>
      </c>
      <c r="EH432" s="60">
        <v>117</v>
      </c>
      <c r="EI432" s="60">
        <v>331</v>
      </c>
      <c r="EJ432" s="66">
        <v>53</v>
      </c>
      <c r="EK432" s="66">
        <v>92</v>
      </c>
      <c r="EL432" s="66">
        <v>186</v>
      </c>
      <c r="EM432" s="60">
        <v>41</v>
      </c>
      <c r="EN432" s="60">
        <v>41</v>
      </c>
      <c r="EO432" s="60">
        <v>63</v>
      </c>
      <c r="EP432" s="60">
        <v>99</v>
      </c>
      <c r="EQ432" s="60">
        <v>87</v>
      </c>
      <c r="ER432" s="60">
        <v>0</v>
      </c>
      <c r="ES432" s="60">
        <v>0</v>
      </c>
      <c r="ET432" s="60">
        <v>0</v>
      </c>
      <c r="EU432" s="60">
        <v>15</v>
      </c>
      <c r="EV432" s="60">
        <v>0</v>
      </c>
      <c r="EW432" s="60">
        <v>39</v>
      </c>
      <c r="EX432" s="60">
        <v>21</v>
      </c>
      <c r="EY432" s="60">
        <v>12</v>
      </c>
      <c r="EZ432" s="60">
        <v>5</v>
      </c>
      <c r="FA432" s="60">
        <v>0</v>
      </c>
      <c r="FB432" s="60">
        <v>7</v>
      </c>
      <c r="FC432" s="60">
        <v>90</v>
      </c>
      <c r="FD432" s="60">
        <v>0</v>
      </c>
      <c r="FE432" s="60">
        <v>41</v>
      </c>
      <c r="FF432" s="60">
        <v>0</v>
      </c>
      <c r="FG432" s="60">
        <v>17</v>
      </c>
      <c r="FH432" s="60">
        <v>0</v>
      </c>
      <c r="FI432" s="60">
        <v>72</v>
      </c>
      <c r="FJ432" s="60">
        <v>12</v>
      </c>
      <c r="FK432" s="68">
        <v>0</v>
      </c>
    </row>
    <row r="433" spans="1:167" x14ac:dyDescent="0.25">
      <c r="A433" s="36" t="s">
        <v>861</v>
      </c>
      <c r="B433" s="37">
        <v>340030193031</v>
      </c>
      <c r="C433" s="37" t="s">
        <v>19316</v>
      </c>
      <c r="D433" s="38" t="s">
        <v>862</v>
      </c>
      <c r="E433" s="38" t="s">
        <v>11318</v>
      </c>
      <c r="F433" s="39" t="s">
        <v>11202</v>
      </c>
      <c r="G433" s="199" t="s">
        <v>24791</v>
      </c>
      <c r="H433" s="137" t="s">
        <v>24792</v>
      </c>
      <c r="I433" s="43">
        <v>0.15868290267400001</v>
      </c>
      <c r="J433" s="59">
        <v>1897</v>
      </c>
      <c r="K433" s="60">
        <v>977</v>
      </c>
      <c r="L433" s="61">
        <v>0.51502372166578814</v>
      </c>
      <c r="M433" s="60">
        <v>747</v>
      </c>
      <c r="N433" s="63">
        <v>2.54</v>
      </c>
      <c r="O433" s="60">
        <v>747</v>
      </c>
      <c r="P433" s="60">
        <v>24</v>
      </c>
      <c r="Q433" s="61">
        <v>3.2128514056224897E-2</v>
      </c>
      <c r="R433" s="60">
        <v>0</v>
      </c>
      <c r="S433" s="61">
        <v>0</v>
      </c>
      <c r="T433" s="63">
        <v>40.299999999999997</v>
      </c>
      <c r="U433" s="60">
        <v>438</v>
      </c>
      <c r="V433" s="61">
        <v>0.23089088033737482</v>
      </c>
      <c r="W433" s="60">
        <v>1258</v>
      </c>
      <c r="X433" s="61">
        <v>0.66315234580917237</v>
      </c>
      <c r="Y433" s="60">
        <v>213</v>
      </c>
      <c r="Z433" s="61">
        <v>0.11228255139694254</v>
      </c>
      <c r="AA433" s="60">
        <v>98</v>
      </c>
      <c r="AB433" s="61">
        <v>5.1660516605166053E-2</v>
      </c>
      <c r="AC433" s="60">
        <v>127</v>
      </c>
      <c r="AD433" s="61">
        <v>6.6947812335266213E-2</v>
      </c>
      <c r="AE433" s="60">
        <v>1378</v>
      </c>
      <c r="AF433" s="61">
        <v>0.72641012124406956</v>
      </c>
      <c r="AG433" s="62">
        <v>336</v>
      </c>
      <c r="AH433" s="61">
        <v>0.17712177121771217</v>
      </c>
      <c r="AI433" s="60">
        <v>201</v>
      </c>
      <c r="AJ433" s="61">
        <v>0.10595677385345283</v>
      </c>
      <c r="AK433" s="60">
        <v>720</v>
      </c>
      <c r="AL433" s="61">
        <v>0.37954665260938325</v>
      </c>
      <c r="AM433" s="60">
        <v>34</v>
      </c>
      <c r="AN433" s="61">
        <v>1.7923036373220874E-2</v>
      </c>
      <c r="AO433" s="60">
        <v>888</v>
      </c>
      <c r="AP433" s="61">
        <v>0.46810753821823931</v>
      </c>
      <c r="AQ433" s="60">
        <v>185</v>
      </c>
      <c r="AR433" s="61">
        <v>9.752240379546652E-2</v>
      </c>
      <c r="AS433" s="60">
        <v>70</v>
      </c>
      <c r="AT433" s="61">
        <v>3.6900369003690037E-2</v>
      </c>
      <c r="AU433" s="60">
        <v>167</v>
      </c>
      <c r="AV433" s="61">
        <v>8.8033737480231938E-2</v>
      </c>
      <c r="AW433" s="60">
        <v>507</v>
      </c>
      <c r="AX433" s="60">
        <v>1684</v>
      </c>
      <c r="AY433" s="64">
        <v>0.30106888361045131</v>
      </c>
      <c r="AZ433" s="60">
        <v>90</v>
      </c>
      <c r="BA433" s="65">
        <v>0.12048192771084337</v>
      </c>
      <c r="BB433" s="59">
        <v>1305</v>
      </c>
      <c r="BC433" s="61">
        <v>0.94702467343976782</v>
      </c>
      <c r="BD433" s="60">
        <v>0</v>
      </c>
      <c r="BE433" s="60">
        <v>94</v>
      </c>
      <c r="BF433" s="61">
        <v>0</v>
      </c>
      <c r="BG433" s="60">
        <v>860</v>
      </c>
      <c r="BH433" s="65">
        <v>0.62409288824383169</v>
      </c>
      <c r="BI433" s="59">
        <v>807</v>
      </c>
      <c r="BJ433" s="60">
        <v>259</v>
      </c>
      <c r="BK433" s="61">
        <v>0.34672021419009369</v>
      </c>
      <c r="BL433" s="60">
        <v>488</v>
      </c>
      <c r="BM433" s="61">
        <v>0.65327978580990631</v>
      </c>
      <c r="BN433" s="60">
        <v>60</v>
      </c>
      <c r="BO433" s="64">
        <v>7.434944237918216E-2</v>
      </c>
      <c r="BP433" s="60">
        <v>60</v>
      </c>
      <c r="BQ433" s="61">
        <v>7.434944237918216E-2</v>
      </c>
      <c r="BR433" s="66">
        <v>2442</v>
      </c>
      <c r="BS433" s="66">
        <v>2314</v>
      </c>
      <c r="BT433" s="60">
        <v>29</v>
      </c>
      <c r="BU433" s="60">
        <v>459</v>
      </c>
      <c r="BV433" s="60">
        <v>3478</v>
      </c>
      <c r="BW433" s="60">
        <v>217</v>
      </c>
      <c r="BX433" s="61">
        <v>0.26889714993804215</v>
      </c>
      <c r="BY433" s="60">
        <v>15</v>
      </c>
      <c r="BZ433" s="61">
        <v>1.858736059479554E-2</v>
      </c>
      <c r="CA433" s="60">
        <v>438400</v>
      </c>
      <c r="CB433" s="67">
        <v>2015</v>
      </c>
      <c r="CC433" s="67">
        <v>1980</v>
      </c>
      <c r="CD433" s="60">
        <v>0</v>
      </c>
      <c r="CE433" s="61">
        <v>0</v>
      </c>
      <c r="CF433" s="60">
        <v>131</v>
      </c>
      <c r="CG433" s="61">
        <v>0.16232961586121439</v>
      </c>
      <c r="CH433" s="60">
        <v>18</v>
      </c>
      <c r="CI433" s="61">
        <v>2.2304832713754646E-2</v>
      </c>
      <c r="CJ433" s="60">
        <v>121</v>
      </c>
      <c r="CK433" s="61">
        <v>0.14993804213135067</v>
      </c>
      <c r="CL433" s="60">
        <v>98</v>
      </c>
      <c r="CM433" s="61">
        <v>0.12143742255266418</v>
      </c>
      <c r="CN433" s="60">
        <v>282</v>
      </c>
      <c r="CO433" s="61">
        <v>0.34944237918215615</v>
      </c>
      <c r="CP433" s="60">
        <v>306</v>
      </c>
      <c r="CQ433" s="61">
        <v>0.379182156133829</v>
      </c>
      <c r="CR433" s="60">
        <v>259</v>
      </c>
      <c r="CS433" s="60">
        <v>153</v>
      </c>
      <c r="CT433" s="61">
        <v>0.59073359073359077</v>
      </c>
      <c r="CU433" s="60">
        <v>488</v>
      </c>
      <c r="CV433" s="60">
        <v>197</v>
      </c>
      <c r="CW433" s="61">
        <v>0.40368852459016391</v>
      </c>
      <c r="CX433" s="60">
        <v>747</v>
      </c>
      <c r="CY433" s="60">
        <v>350</v>
      </c>
      <c r="CZ433" s="65">
        <v>0.46854082998661312</v>
      </c>
      <c r="DA433" s="59">
        <v>1897</v>
      </c>
      <c r="DB433" s="60">
        <v>40</v>
      </c>
      <c r="DC433" s="61">
        <v>2.1085925144965736E-2</v>
      </c>
      <c r="DD433" s="60">
        <v>560</v>
      </c>
      <c r="DE433" s="60">
        <v>14</v>
      </c>
      <c r="DF433" s="61">
        <v>2.5000000000000001E-2</v>
      </c>
      <c r="DG433" s="60">
        <v>46064</v>
      </c>
      <c r="DH433" s="60">
        <v>101801</v>
      </c>
      <c r="DI433" s="60">
        <v>0</v>
      </c>
      <c r="DJ433" s="60">
        <v>0</v>
      </c>
      <c r="DK433" s="60">
        <v>0</v>
      </c>
      <c r="DL433" s="60">
        <v>30</v>
      </c>
      <c r="DM433" s="60">
        <v>0</v>
      </c>
      <c r="DN433" s="60">
        <v>31</v>
      </c>
      <c r="DO433" s="60">
        <v>0</v>
      </c>
      <c r="DP433" s="60">
        <v>60</v>
      </c>
      <c r="DQ433" s="60">
        <v>18</v>
      </c>
      <c r="DR433" s="60">
        <v>56</v>
      </c>
      <c r="DS433" s="60">
        <v>113</v>
      </c>
      <c r="DT433" s="60">
        <v>23</v>
      </c>
      <c r="DU433" s="60">
        <v>157</v>
      </c>
      <c r="DV433" s="60">
        <v>39</v>
      </c>
      <c r="DW433" s="60">
        <v>65</v>
      </c>
      <c r="DX433" s="68">
        <v>155</v>
      </c>
      <c r="DY433" s="59">
        <v>16</v>
      </c>
      <c r="DZ433" s="60">
        <v>893</v>
      </c>
      <c r="EA433" s="65">
        <v>1.7917133258678612E-2</v>
      </c>
      <c r="EB433" s="59">
        <v>1897</v>
      </c>
      <c r="EC433" s="60">
        <v>1453</v>
      </c>
      <c r="ED433" s="65">
        <v>0.76594623089088032</v>
      </c>
      <c r="EE433" s="59">
        <v>1011</v>
      </c>
      <c r="EF433" s="60">
        <v>97</v>
      </c>
      <c r="EG433" s="64">
        <v>9.5944609297725025E-2</v>
      </c>
      <c r="EH433" s="60">
        <v>283</v>
      </c>
      <c r="EI433" s="60">
        <v>557</v>
      </c>
      <c r="EJ433" s="66">
        <v>97</v>
      </c>
      <c r="EK433" s="66">
        <v>183</v>
      </c>
      <c r="EL433" s="66">
        <v>277</v>
      </c>
      <c r="EM433" s="60">
        <v>59</v>
      </c>
      <c r="EN433" s="60">
        <v>83</v>
      </c>
      <c r="EO433" s="60">
        <v>112</v>
      </c>
      <c r="EP433" s="60">
        <v>216</v>
      </c>
      <c r="EQ433" s="60">
        <v>87</v>
      </c>
      <c r="ER433" s="60">
        <v>0</v>
      </c>
      <c r="ES433" s="60">
        <v>0</v>
      </c>
      <c r="ET433" s="60">
        <v>0</v>
      </c>
      <c r="EU433" s="60">
        <v>12</v>
      </c>
      <c r="EV433" s="60">
        <v>6</v>
      </c>
      <c r="EW433" s="60">
        <v>2</v>
      </c>
      <c r="EX433" s="60">
        <v>127</v>
      </c>
      <c r="EY433" s="60">
        <v>0</v>
      </c>
      <c r="EZ433" s="60">
        <v>0</v>
      </c>
      <c r="FA433" s="60">
        <v>21</v>
      </c>
      <c r="FB433" s="60">
        <v>7</v>
      </c>
      <c r="FC433" s="60">
        <v>2</v>
      </c>
      <c r="FD433" s="60">
        <v>0</v>
      </c>
      <c r="FE433" s="60">
        <v>5</v>
      </c>
      <c r="FF433" s="60">
        <v>196</v>
      </c>
      <c r="FG433" s="60">
        <v>44</v>
      </c>
      <c r="FH433" s="60">
        <v>20</v>
      </c>
      <c r="FI433" s="60">
        <v>79</v>
      </c>
      <c r="FJ433" s="60">
        <v>23</v>
      </c>
      <c r="FK433" s="68">
        <v>13</v>
      </c>
    </row>
    <row r="434" spans="1:167" x14ac:dyDescent="0.25">
      <c r="A434" s="36" t="s">
        <v>863</v>
      </c>
      <c r="B434" s="37">
        <v>340030193032</v>
      </c>
      <c r="C434" s="37" t="s">
        <v>19316</v>
      </c>
      <c r="D434" s="38" t="s">
        <v>864</v>
      </c>
      <c r="E434" s="38" t="s">
        <v>11318</v>
      </c>
      <c r="F434" s="39" t="s">
        <v>11202</v>
      </c>
      <c r="G434" s="199" t="s">
        <v>24791</v>
      </c>
      <c r="H434" s="137" t="s">
        <v>24792</v>
      </c>
      <c r="I434" s="43">
        <v>7.2840458912E-2</v>
      </c>
      <c r="J434" s="59">
        <v>1303</v>
      </c>
      <c r="K434" s="60">
        <v>561</v>
      </c>
      <c r="L434" s="61">
        <v>0.43054489639293936</v>
      </c>
      <c r="M434" s="60">
        <v>450</v>
      </c>
      <c r="N434" s="63">
        <v>2.9</v>
      </c>
      <c r="O434" s="60">
        <v>450</v>
      </c>
      <c r="P434" s="60">
        <v>23</v>
      </c>
      <c r="Q434" s="61">
        <v>5.1111111111111114E-2</v>
      </c>
      <c r="R434" s="60">
        <v>0</v>
      </c>
      <c r="S434" s="61">
        <v>0</v>
      </c>
      <c r="T434" s="63">
        <v>49.1</v>
      </c>
      <c r="U434" s="60">
        <v>273</v>
      </c>
      <c r="V434" s="61">
        <v>0.20951650038372985</v>
      </c>
      <c r="W434" s="60">
        <v>925</v>
      </c>
      <c r="X434" s="61">
        <v>0.70990023023791249</v>
      </c>
      <c r="Y434" s="60">
        <v>0</v>
      </c>
      <c r="Z434" s="61">
        <v>0</v>
      </c>
      <c r="AA434" s="60">
        <v>189</v>
      </c>
      <c r="AB434" s="61">
        <v>0.14504988488104376</v>
      </c>
      <c r="AC434" s="60">
        <v>84</v>
      </c>
      <c r="AD434" s="61">
        <v>6.4466615502686106E-2</v>
      </c>
      <c r="AE434" s="60">
        <v>972</v>
      </c>
      <c r="AF434" s="61">
        <v>0.74597083653108209</v>
      </c>
      <c r="AG434" s="62">
        <v>339</v>
      </c>
      <c r="AH434" s="61">
        <v>0.26016884113584038</v>
      </c>
      <c r="AI434" s="60">
        <v>105</v>
      </c>
      <c r="AJ434" s="61">
        <v>8.0583269378357636E-2</v>
      </c>
      <c r="AK434" s="60">
        <v>218</v>
      </c>
      <c r="AL434" s="61">
        <v>0.16730621642363777</v>
      </c>
      <c r="AM434" s="60">
        <v>0</v>
      </c>
      <c r="AN434" s="61">
        <v>0</v>
      </c>
      <c r="AO434" s="60">
        <v>894</v>
      </c>
      <c r="AP434" s="61">
        <v>0.68610897927858783</v>
      </c>
      <c r="AQ434" s="60">
        <v>191</v>
      </c>
      <c r="AR434" s="61">
        <v>0.14658480429777437</v>
      </c>
      <c r="AS434" s="60">
        <v>0</v>
      </c>
      <c r="AT434" s="61">
        <v>0</v>
      </c>
      <c r="AU434" s="60">
        <v>174</v>
      </c>
      <c r="AV434" s="61">
        <v>0.13353798925556409</v>
      </c>
      <c r="AW434" s="60">
        <v>530</v>
      </c>
      <c r="AX434" s="60">
        <v>1303</v>
      </c>
      <c r="AY434" s="64">
        <v>0.40675364543361475</v>
      </c>
      <c r="AZ434" s="60">
        <v>72</v>
      </c>
      <c r="BA434" s="65">
        <v>0.16</v>
      </c>
      <c r="BB434" s="59">
        <v>955</v>
      </c>
      <c r="BC434" s="61">
        <v>0.98251028806584362</v>
      </c>
      <c r="BD434" s="60">
        <v>0</v>
      </c>
      <c r="BE434" s="60">
        <v>87</v>
      </c>
      <c r="BF434" s="61">
        <v>0</v>
      </c>
      <c r="BG434" s="60">
        <v>743</v>
      </c>
      <c r="BH434" s="65">
        <v>0.76440329218106995</v>
      </c>
      <c r="BI434" s="59">
        <v>450</v>
      </c>
      <c r="BJ434" s="60">
        <v>213</v>
      </c>
      <c r="BK434" s="61">
        <v>0.47333333333333333</v>
      </c>
      <c r="BL434" s="60">
        <v>237</v>
      </c>
      <c r="BM434" s="61">
        <v>0.52666666666666662</v>
      </c>
      <c r="BN434" s="60">
        <v>0</v>
      </c>
      <c r="BO434" s="64">
        <v>0</v>
      </c>
      <c r="BP434" s="60">
        <v>0</v>
      </c>
      <c r="BQ434" s="61">
        <v>0</v>
      </c>
      <c r="BR434" s="66">
        <v>1485</v>
      </c>
      <c r="BS434" s="66">
        <v>1481</v>
      </c>
      <c r="BT434" s="60">
        <v>39</v>
      </c>
      <c r="BU434" s="60">
        <v>198</v>
      </c>
      <c r="BV434" s="60">
        <v>3705</v>
      </c>
      <c r="BW434" s="60">
        <v>122</v>
      </c>
      <c r="BX434" s="61">
        <v>0.27111111111111114</v>
      </c>
      <c r="BY434" s="60">
        <v>15</v>
      </c>
      <c r="BZ434" s="61">
        <v>3.3333333333333333E-2</v>
      </c>
      <c r="CA434" s="60">
        <v>743100</v>
      </c>
      <c r="CB434" s="67">
        <v>2013</v>
      </c>
      <c r="CC434" s="67">
        <v>1956</v>
      </c>
      <c r="CD434" s="60">
        <v>0</v>
      </c>
      <c r="CE434" s="61">
        <v>0</v>
      </c>
      <c r="CF434" s="60">
        <v>289</v>
      </c>
      <c r="CG434" s="61">
        <v>0.64222222222222225</v>
      </c>
      <c r="CH434" s="60">
        <v>0</v>
      </c>
      <c r="CI434" s="61">
        <v>0</v>
      </c>
      <c r="CJ434" s="60">
        <v>194</v>
      </c>
      <c r="CK434" s="61">
        <v>0.43111111111111111</v>
      </c>
      <c r="CL434" s="60">
        <v>9</v>
      </c>
      <c r="CM434" s="61">
        <v>0.02</v>
      </c>
      <c r="CN434" s="60">
        <v>0</v>
      </c>
      <c r="CO434" s="61">
        <v>0</v>
      </c>
      <c r="CP434" s="60">
        <v>247</v>
      </c>
      <c r="CQ434" s="61">
        <v>0.54888888888888887</v>
      </c>
      <c r="CR434" s="60">
        <v>213</v>
      </c>
      <c r="CS434" s="60">
        <v>16</v>
      </c>
      <c r="CT434" s="61">
        <v>7.5117370892018781E-2</v>
      </c>
      <c r="CU434" s="60">
        <v>237</v>
      </c>
      <c r="CV434" s="60">
        <v>163</v>
      </c>
      <c r="CW434" s="61">
        <v>0.68776371308016881</v>
      </c>
      <c r="CX434" s="60">
        <v>450</v>
      </c>
      <c r="CY434" s="60">
        <v>179</v>
      </c>
      <c r="CZ434" s="65">
        <v>0.39777777777777779</v>
      </c>
      <c r="DA434" s="59">
        <v>1303</v>
      </c>
      <c r="DB434" s="60">
        <v>240</v>
      </c>
      <c r="DC434" s="61">
        <v>0.1841903300076746</v>
      </c>
      <c r="DD434" s="60">
        <v>351</v>
      </c>
      <c r="DE434" s="60">
        <v>89</v>
      </c>
      <c r="DF434" s="61">
        <v>0.25356125356125359</v>
      </c>
      <c r="DG434" s="60">
        <v>45344</v>
      </c>
      <c r="DH434" s="60" t="s">
        <v>24794</v>
      </c>
      <c r="DI434" s="60">
        <v>54</v>
      </c>
      <c r="DJ434" s="60">
        <v>35</v>
      </c>
      <c r="DK434" s="60">
        <v>0</v>
      </c>
      <c r="DL434" s="60">
        <v>0</v>
      </c>
      <c r="DM434" s="60">
        <v>0</v>
      </c>
      <c r="DN434" s="60">
        <v>0</v>
      </c>
      <c r="DO434" s="60">
        <v>31</v>
      </c>
      <c r="DP434" s="60">
        <v>33</v>
      </c>
      <c r="DQ434" s="60">
        <v>17</v>
      </c>
      <c r="DR434" s="60">
        <v>9</v>
      </c>
      <c r="DS434" s="60">
        <v>37</v>
      </c>
      <c r="DT434" s="60">
        <v>0</v>
      </c>
      <c r="DU434" s="60">
        <v>0</v>
      </c>
      <c r="DV434" s="60">
        <v>17</v>
      </c>
      <c r="DW434" s="60">
        <v>93</v>
      </c>
      <c r="DX434" s="68">
        <v>124</v>
      </c>
      <c r="DY434" s="59">
        <v>9</v>
      </c>
      <c r="DZ434" s="60">
        <v>530</v>
      </c>
      <c r="EA434" s="65">
        <v>1.6981132075471698E-2</v>
      </c>
      <c r="EB434" s="59">
        <v>1303</v>
      </c>
      <c r="EC434" s="60">
        <v>1215</v>
      </c>
      <c r="ED434" s="65">
        <v>0.9324635456638527</v>
      </c>
      <c r="EE434" s="59">
        <v>684</v>
      </c>
      <c r="EF434" s="60">
        <v>104</v>
      </c>
      <c r="EG434" s="64">
        <v>0.15204678362573099</v>
      </c>
      <c r="EH434" s="60">
        <v>244</v>
      </c>
      <c r="EI434" s="60">
        <v>188</v>
      </c>
      <c r="EJ434" s="66">
        <v>48</v>
      </c>
      <c r="EK434" s="66">
        <v>75</v>
      </c>
      <c r="EL434" s="66">
        <v>65</v>
      </c>
      <c r="EM434" s="60">
        <v>33</v>
      </c>
      <c r="EN434" s="60">
        <v>39</v>
      </c>
      <c r="EO434" s="60">
        <v>38</v>
      </c>
      <c r="EP434" s="60">
        <v>48</v>
      </c>
      <c r="EQ434" s="60">
        <v>30</v>
      </c>
      <c r="ER434" s="60">
        <v>0</v>
      </c>
      <c r="ES434" s="60">
        <v>0</v>
      </c>
      <c r="ET434" s="60">
        <v>0</v>
      </c>
      <c r="EU434" s="60">
        <v>0</v>
      </c>
      <c r="EV434" s="60">
        <v>8</v>
      </c>
      <c r="EW434" s="60">
        <v>6</v>
      </c>
      <c r="EX434" s="60">
        <v>18</v>
      </c>
      <c r="EY434" s="60">
        <v>9</v>
      </c>
      <c r="EZ434" s="60">
        <v>0</v>
      </c>
      <c r="FA434" s="60">
        <v>1</v>
      </c>
      <c r="FB434" s="60">
        <v>90</v>
      </c>
      <c r="FC434" s="60">
        <v>5</v>
      </c>
      <c r="FD434" s="60">
        <v>0</v>
      </c>
      <c r="FE434" s="60">
        <v>3</v>
      </c>
      <c r="FF434" s="60">
        <v>1</v>
      </c>
      <c r="FG434" s="60">
        <v>23</v>
      </c>
      <c r="FH434" s="60">
        <v>0</v>
      </c>
      <c r="FI434" s="60">
        <v>14</v>
      </c>
      <c r="FJ434" s="60">
        <v>10</v>
      </c>
      <c r="FK434" s="68">
        <v>0</v>
      </c>
    </row>
    <row r="435" spans="1:167" x14ac:dyDescent="0.25">
      <c r="A435" s="36" t="s">
        <v>865</v>
      </c>
      <c r="B435" s="37">
        <v>340030193033</v>
      </c>
      <c r="C435" s="37" t="s">
        <v>19316</v>
      </c>
      <c r="D435" s="38" t="s">
        <v>866</v>
      </c>
      <c r="E435" s="38" t="s">
        <v>11318</v>
      </c>
      <c r="F435" s="39" t="s">
        <v>11202</v>
      </c>
      <c r="G435" s="199" t="s">
        <v>24791</v>
      </c>
      <c r="H435" s="137" t="s">
        <v>24792</v>
      </c>
      <c r="I435" s="43">
        <v>6.6178655003999998E-2</v>
      </c>
      <c r="J435" s="59">
        <v>593</v>
      </c>
      <c r="K435" s="60">
        <v>345</v>
      </c>
      <c r="L435" s="61">
        <v>0.58178752107925802</v>
      </c>
      <c r="M435" s="60">
        <v>326</v>
      </c>
      <c r="N435" s="63">
        <v>1.82</v>
      </c>
      <c r="O435" s="60">
        <v>326</v>
      </c>
      <c r="P435" s="60">
        <v>12</v>
      </c>
      <c r="Q435" s="61">
        <v>3.6809815950920248E-2</v>
      </c>
      <c r="R435" s="60">
        <v>12</v>
      </c>
      <c r="S435" s="61">
        <v>3.6809815950920248E-2</v>
      </c>
      <c r="T435" s="63">
        <v>46</v>
      </c>
      <c r="U435" s="60">
        <v>68</v>
      </c>
      <c r="V435" s="61">
        <v>0.11467116357504216</v>
      </c>
      <c r="W435" s="60">
        <v>315</v>
      </c>
      <c r="X435" s="61">
        <v>0.53119730185497471</v>
      </c>
      <c r="Y435" s="60">
        <v>10</v>
      </c>
      <c r="Z435" s="61">
        <v>1.6863406408094434E-2</v>
      </c>
      <c r="AA435" s="60">
        <v>34</v>
      </c>
      <c r="AB435" s="61">
        <v>5.733558178752108E-2</v>
      </c>
      <c r="AC435" s="60">
        <v>24</v>
      </c>
      <c r="AD435" s="61">
        <v>4.0472175379426642E-2</v>
      </c>
      <c r="AE435" s="60">
        <v>525</v>
      </c>
      <c r="AF435" s="61">
        <v>0.88532883642495785</v>
      </c>
      <c r="AG435" s="62">
        <v>222</v>
      </c>
      <c r="AH435" s="61">
        <v>0.37436762225969644</v>
      </c>
      <c r="AI435" s="60">
        <v>210</v>
      </c>
      <c r="AJ435" s="61">
        <v>0.35413153456998314</v>
      </c>
      <c r="AK435" s="60">
        <v>233</v>
      </c>
      <c r="AL435" s="61">
        <v>0.39291736930860033</v>
      </c>
      <c r="AM435" s="60">
        <v>18</v>
      </c>
      <c r="AN435" s="61">
        <v>3.0354131534569982E-2</v>
      </c>
      <c r="AO435" s="60">
        <v>242</v>
      </c>
      <c r="AP435" s="61">
        <v>0.40809443507588533</v>
      </c>
      <c r="AQ435" s="60">
        <v>32</v>
      </c>
      <c r="AR435" s="61">
        <v>5.3962900505902189E-2</v>
      </c>
      <c r="AS435" s="60">
        <v>68</v>
      </c>
      <c r="AT435" s="61">
        <v>0.11467116357504216</v>
      </c>
      <c r="AU435" s="60">
        <v>100</v>
      </c>
      <c r="AV435" s="61">
        <v>0.16863406408094436</v>
      </c>
      <c r="AW435" s="60">
        <v>193</v>
      </c>
      <c r="AX435" s="60">
        <v>583</v>
      </c>
      <c r="AY435" s="64">
        <v>0.33104631217838765</v>
      </c>
      <c r="AZ435" s="60">
        <v>101</v>
      </c>
      <c r="BA435" s="65">
        <v>0.30981595092024539</v>
      </c>
      <c r="BB435" s="59">
        <v>507</v>
      </c>
      <c r="BC435" s="61">
        <v>0.96571428571428575</v>
      </c>
      <c r="BD435" s="60">
        <v>0</v>
      </c>
      <c r="BE435" s="60">
        <v>24</v>
      </c>
      <c r="BF435" s="61">
        <v>0</v>
      </c>
      <c r="BG435" s="60">
        <v>263</v>
      </c>
      <c r="BH435" s="65">
        <v>0.50095238095238093</v>
      </c>
      <c r="BI435" s="59">
        <v>356</v>
      </c>
      <c r="BJ435" s="60">
        <v>226</v>
      </c>
      <c r="BK435" s="61">
        <v>0.69325153374233128</v>
      </c>
      <c r="BL435" s="60">
        <v>100</v>
      </c>
      <c r="BM435" s="61">
        <v>0.30674846625766872</v>
      </c>
      <c r="BN435" s="60">
        <v>30</v>
      </c>
      <c r="BO435" s="64">
        <v>8.4269662921348312E-2</v>
      </c>
      <c r="BP435" s="60">
        <v>30</v>
      </c>
      <c r="BQ435" s="61">
        <v>8.4269662921348312E-2</v>
      </c>
      <c r="BR435" s="66">
        <v>1726</v>
      </c>
      <c r="BS435" s="66">
        <v>1726</v>
      </c>
      <c r="BT435" s="60">
        <v>0</v>
      </c>
      <c r="BU435" s="60">
        <v>100</v>
      </c>
      <c r="BV435" s="60">
        <v>1692</v>
      </c>
      <c r="BW435" s="60">
        <v>112</v>
      </c>
      <c r="BX435" s="61">
        <v>0.3146067415730337</v>
      </c>
      <c r="BY435" s="60">
        <v>18</v>
      </c>
      <c r="BZ435" s="61">
        <v>5.0561797752808987E-2</v>
      </c>
      <c r="CA435" s="66">
        <v>215600</v>
      </c>
      <c r="CB435" s="67">
        <v>2014</v>
      </c>
      <c r="CC435" s="67">
        <v>1964</v>
      </c>
      <c r="CD435" s="60">
        <v>0</v>
      </c>
      <c r="CE435" s="61">
        <v>0</v>
      </c>
      <c r="CF435" s="60">
        <v>126</v>
      </c>
      <c r="CG435" s="61">
        <v>0.3539325842696629</v>
      </c>
      <c r="CH435" s="60">
        <v>0</v>
      </c>
      <c r="CI435" s="61">
        <v>0</v>
      </c>
      <c r="CJ435" s="60">
        <v>77</v>
      </c>
      <c r="CK435" s="61">
        <v>0.21629213483146068</v>
      </c>
      <c r="CL435" s="60">
        <v>19</v>
      </c>
      <c r="CM435" s="61">
        <v>5.3370786516853931E-2</v>
      </c>
      <c r="CN435" s="60">
        <v>0</v>
      </c>
      <c r="CO435" s="61">
        <v>0</v>
      </c>
      <c r="CP435" s="60">
        <v>260</v>
      </c>
      <c r="CQ435" s="61">
        <v>0.7303370786516854</v>
      </c>
      <c r="CR435" s="60">
        <v>226</v>
      </c>
      <c r="CS435" s="60">
        <v>58</v>
      </c>
      <c r="CT435" s="61">
        <v>0.25663716814159293</v>
      </c>
      <c r="CU435" s="60">
        <v>100</v>
      </c>
      <c r="CV435" s="60">
        <v>67</v>
      </c>
      <c r="CW435" s="61">
        <v>0.67</v>
      </c>
      <c r="CX435" s="60">
        <v>326</v>
      </c>
      <c r="CY435" s="60">
        <v>125</v>
      </c>
      <c r="CZ435" s="65">
        <v>0.3834355828220859</v>
      </c>
      <c r="DA435" s="59">
        <v>593</v>
      </c>
      <c r="DB435" s="60">
        <v>63</v>
      </c>
      <c r="DC435" s="61">
        <v>0.10623946037099494</v>
      </c>
      <c r="DD435" s="60">
        <v>179</v>
      </c>
      <c r="DE435" s="60">
        <v>0</v>
      </c>
      <c r="DF435" s="61">
        <v>0</v>
      </c>
      <c r="DG435" s="60">
        <v>57186</v>
      </c>
      <c r="DH435" s="60" t="s">
        <v>24794</v>
      </c>
      <c r="DI435" s="60">
        <v>63</v>
      </c>
      <c r="DJ435" s="60">
        <v>0</v>
      </c>
      <c r="DK435" s="60">
        <v>0</v>
      </c>
      <c r="DL435" s="60">
        <v>0</v>
      </c>
      <c r="DM435" s="60">
        <v>14</v>
      </c>
      <c r="DN435" s="60">
        <v>19</v>
      </c>
      <c r="DO435" s="60">
        <v>54</v>
      </c>
      <c r="DP435" s="60">
        <v>0</v>
      </c>
      <c r="DQ435" s="60">
        <v>24</v>
      </c>
      <c r="DR435" s="60">
        <v>12</v>
      </c>
      <c r="DS435" s="60">
        <v>13</v>
      </c>
      <c r="DT435" s="60">
        <v>0</v>
      </c>
      <c r="DU435" s="60">
        <v>0</v>
      </c>
      <c r="DV435" s="60">
        <v>52</v>
      </c>
      <c r="DW435" s="60">
        <v>0</v>
      </c>
      <c r="DX435" s="68">
        <v>75</v>
      </c>
      <c r="DY435" s="59">
        <v>0</v>
      </c>
      <c r="DZ435" s="60">
        <v>251</v>
      </c>
      <c r="EA435" s="65">
        <v>0</v>
      </c>
      <c r="EB435" s="59">
        <v>593</v>
      </c>
      <c r="EC435" s="60">
        <v>521</v>
      </c>
      <c r="ED435" s="65">
        <v>0.87858347386172009</v>
      </c>
      <c r="EE435" s="59">
        <v>269</v>
      </c>
      <c r="EF435" s="60">
        <v>18</v>
      </c>
      <c r="EG435" s="64">
        <v>6.6914498141263934E-2</v>
      </c>
      <c r="EH435" s="60">
        <v>213</v>
      </c>
      <c r="EI435" s="60">
        <v>255</v>
      </c>
      <c r="EJ435" s="66">
        <v>57</v>
      </c>
      <c r="EK435" s="66">
        <v>87</v>
      </c>
      <c r="EL435" s="66">
        <v>111</v>
      </c>
      <c r="EM435" s="60">
        <v>28</v>
      </c>
      <c r="EN435" s="60">
        <v>48</v>
      </c>
      <c r="EO435" s="60">
        <v>52</v>
      </c>
      <c r="EP435" s="60">
        <v>69</v>
      </c>
      <c r="EQ435" s="60">
        <v>58</v>
      </c>
      <c r="ER435" s="60">
        <v>0</v>
      </c>
      <c r="ES435" s="60">
        <v>0</v>
      </c>
      <c r="ET435" s="60">
        <v>0</v>
      </c>
      <c r="EU435" s="60">
        <v>11</v>
      </c>
      <c r="EV435" s="60">
        <v>2</v>
      </c>
      <c r="EW435" s="60">
        <v>7</v>
      </c>
      <c r="EX435" s="60">
        <v>74</v>
      </c>
      <c r="EY435" s="60">
        <v>3</v>
      </c>
      <c r="EZ435" s="60">
        <v>0</v>
      </c>
      <c r="FA435" s="60">
        <v>0</v>
      </c>
      <c r="FB435" s="60">
        <v>0</v>
      </c>
      <c r="FC435" s="60">
        <v>7</v>
      </c>
      <c r="FD435" s="60">
        <v>0</v>
      </c>
      <c r="FE435" s="60">
        <v>0</v>
      </c>
      <c r="FF435" s="60">
        <v>49</v>
      </c>
      <c r="FG435" s="60">
        <v>55</v>
      </c>
      <c r="FH435" s="60">
        <v>0</v>
      </c>
      <c r="FI435" s="60">
        <v>34</v>
      </c>
      <c r="FJ435" s="60">
        <v>13</v>
      </c>
      <c r="FK435" s="68">
        <v>0</v>
      </c>
    </row>
    <row r="436" spans="1:167" x14ac:dyDescent="0.25">
      <c r="A436" s="36" t="s">
        <v>867</v>
      </c>
      <c r="B436" s="37">
        <v>340030193034</v>
      </c>
      <c r="C436" s="37" t="s">
        <v>19316</v>
      </c>
      <c r="D436" s="38" t="s">
        <v>868</v>
      </c>
      <c r="E436" s="38" t="s">
        <v>11318</v>
      </c>
      <c r="F436" s="39" t="s">
        <v>11202</v>
      </c>
      <c r="G436" s="199" t="s">
        <v>24791</v>
      </c>
      <c r="H436" s="137" t="s">
        <v>24792</v>
      </c>
      <c r="I436" s="43">
        <v>4.5510614944000001E-2</v>
      </c>
      <c r="J436" s="59">
        <v>1572</v>
      </c>
      <c r="K436" s="60">
        <v>862</v>
      </c>
      <c r="L436" s="61">
        <v>0.54834605597964381</v>
      </c>
      <c r="M436" s="60">
        <v>832</v>
      </c>
      <c r="N436" s="63">
        <v>1.89</v>
      </c>
      <c r="O436" s="60">
        <v>832</v>
      </c>
      <c r="P436" s="60">
        <v>25</v>
      </c>
      <c r="Q436" s="61">
        <v>3.0048076923076924E-2</v>
      </c>
      <c r="R436" s="60">
        <v>102</v>
      </c>
      <c r="S436" s="61">
        <v>0.12259615384615384</v>
      </c>
      <c r="T436" s="63">
        <v>41.8</v>
      </c>
      <c r="U436" s="60">
        <v>285</v>
      </c>
      <c r="V436" s="61">
        <v>0.18129770992366412</v>
      </c>
      <c r="W436" s="60">
        <v>941</v>
      </c>
      <c r="X436" s="61">
        <v>0.59860050890585237</v>
      </c>
      <c r="Y436" s="60">
        <v>74</v>
      </c>
      <c r="Z436" s="61">
        <v>4.7073791348600506E-2</v>
      </c>
      <c r="AA436" s="60">
        <v>160</v>
      </c>
      <c r="AB436" s="61">
        <v>0.10178117048346055</v>
      </c>
      <c r="AC436" s="60">
        <v>51</v>
      </c>
      <c r="AD436" s="61">
        <v>3.2442748091603052E-2</v>
      </c>
      <c r="AE436" s="60">
        <v>1223</v>
      </c>
      <c r="AF436" s="61">
        <v>0.77798982188295163</v>
      </c>
      <c r="AG436" s="62">
        <v>435</v>
      </c>
      <c r="AH436" s="61">
        <v>0.27671755725190839</v>
      </c>
      <c r="AI436" s="60">
        <v>346</v>
      </c>
      <c r="AJ436" s="61">
        <v>0.22010178117048346</v>
      </c>
      <c r="AK436" s="60">
        <v>524</v>
      </c>
      <c r="AL436" s="61">
        <v>0.33333333333333331</v>
      </c>
      <c r="AM436" s="60">
        <v>29</v>
      </c>
      <c r="AN436" s="61">
        <v>1.8447837150127225E-2</v>
      </c>
      <c r="AO436" s="60">
        <v>619</v>
      </c>
      <c r="AP436" s="61">
        <v>0.39376590330788802</v>
      </c>
      <c r="AQ436" s="60">
        <v>264</v>
      </c>
      <c r="AR436" s="61">
        <v>0.16793893129770993</v>
      </c>
      <c r="AS436" s="60">
        <v>136</v>
      </c>
      <c r="AT436" s="61">
        <v>8.6513994910941472E-2</v>
      </c>
      <c r="AU436" s="60">
        <v>144</v>
      </c>
      <c r="AV436" s="61">
        <v>9.1603053435114504E-2</v>
      </c>
      <c r="AW436" s="60">
        <v>331</v>
      </c>
      <c r="AX436" s="60">
        <v>1498</v>
      </c>
      <c r="AY436" s="64">
        <v>0.22096128170894527</v>
      </c>
      <c r="AZ436" s="60">
        <v>143</v>
      </c>
      <c r="BA436" s="65">
        <v>0.171875</v>
      </c>
      <c r="BB436" s="59">
        <v>1138</v>
      </c>
      <c r="BC436" s="61">
        <v>0.93049877350776777</v>
      </c>
      <c r="BD436" s="60">
        <v>0</v>
      </c>
      <c r="BE436" s="60">
        <v>51</v>
      </c>
      <c r="BF436" s="61">
        <v>0</v>
      </c>
      <c r="BG436" s="60">
        <v>686</v>
      </c>
      <c r="BH436" s="65">
        <v>0.56091578086672123</v>
      </c>
      <c r="BI436" s="59">
        <v>885</v>
      </c>
      <c r="BJ436" s="60">
        <v>240</v>
      </c>
      <c r="BK436" s="61">
        <v>0.28846153846153844</v>
      </c>
      <c r="BL436" s="60">
        <v>592</v>
      </c>
      <c r="BM436" s="61">
        <v>0.71153846153846156</v>
      </c>
      <c r="BN436" s="60">
        <v>53</v>
      </c>
      <c r="BO436" s="64">
        <v>5.9887005649717516E-2</v>
      </c>
      <c r="BP436" s="60">
        <v>53</v>
      </c>
      <c r="BQ436" s="61">
        <v>5.9887005649717516E-2</v>
      </c>
      <c r="BR436" s="66">
        <v>2336</v>
      </c>
      <c r="BS436" s="66">
        <v>2304</v>
      </c>
      <c r="BT436" s="60">
        <v>283</v>
      </c>
      <c r="BU436" s="60">
        <v>309</v>
      </c>
      <c r="BV436" s="60">
        <v>4001</v>
      </c>
      <c r="BW436" s="60">
        <v>94</v>
      </c>
      <c r="BX436" s="61">
        <v>0.10621468926553672</v>
      </c>
      <c r="BY436" s="60">
        <v>12</v>
      </c>
      <c r="BZ436" s="61">
        <v>1.3559322033898305E-2</v>
      </c>
      <c r="CA436" s="60">
        <v>607600</v>
      </c>
      <c r="CB436" s="67">
        <v>2014</v>
      </c>
      <c r="CC436" s="67">
        <v>1981</v>
      </c>
      <c r="CD436" s="60">
        <v>34</v>
      </c>
      <c r="CE436" s="61">
        <v>3.84180790960452E-2</v>
      </c>
      <c r="CF436" s="60">
        <v>186</v>
      </c>
      <c r="CG436" s="61">
        <v>0.21016949152542372</v>
      </c>
      <c r="CH436" s="60">
        <v>42</v>
      </c>
      <c r="CI436" s="61">
        <v>4.7457627118644069E-2</v>
      </c>
      <c r="CJ436" s="60">
        <v>49</v>
      </c>
      <c r="CK436" s="61">
        <v>5.5367231638418078E-2</v>
      </c>
      <c r="CL436" s="60">
        <v>38</v>
      </c>
      <c r="CM436" s="61">
        <v>4.2937853107344631E-2</v>
      </c>
      <c r="CN436" s="60">
        <v>76</v>
      </c>
      <c r="CO436" s="61">
        <v>8.5875706214689262E-2</v>
      </c>
      <c r="CP436" s="60">
        <v>722</v>
      </c>
      <c r="CQ436" s="61">
        <v>0.81581920903954808</v>
      </c>
      <c r="CR436" s="60">
        <v>240</v>
      </c>
      <c r="CS436" s="60">
        <v>72</v>
      </c>
      <c r="CT436" s="61">
        <v>0.3</v>
      </c>
      <c r="CU436" s="60">
        <v>502</v>
      </c>
      <c r="CV436" s="60">
        <v>311</v>
      </c>
      <c r="CW436" s="61">
        <v>0.61952191235059761</v>
      </c>
      <c r="CX436" s="60">
        <v>742</v>
      </c>
      <c r="CY436" s="60">
        <v>383</v>
      </c>
      <c r="CZ436" s="65">
        <v>0.51617250673854442</v>
      </c>
      <c r="DA436" s="59">
        <v>1572</v>
      </c>
      <c r="DB436" s="60">
        <v>87</v>
      </c>
      <c r="DC436" s="61">
        <v>5.5343511450381681E-2</v>
      </c>
      <c r="DD436" s="60">
        <v>401</v>
      </c>
      <c r="DE436" s="60">
        <v>8</v>
      </c>
      <c r="DF436" s="61">
        <v>1.9950124688279301E-2</v>
      </c>
      <c r="DG436" s="60">
        <v>65509</v>
      </c>
      <c r="DH436" s="60">
        <v>95882</v>
      </c>
      <c r="DI436" s="60">
        <v>11</v>
      </c>
      <c r="DJ436" s="60">
        <v>23</v>
      </c>
      <c r="DK436" s="60">
        <v>16</v>
      </c>
      <c r="DL436" s="60">
        <v>0</v>
      </c>
      <c r="DM436" s="60">
        <v>11</v>
      </c>
      <c r="DN436" s="60">
        <v>22</v>
      </c>
      <c r="DO436" s="60">
        <v>127</v>
      </c>
      <c r="DP436" s="60">
        <v>38</v>
      </c>
      <c r="DQ436" s="60">
        <v>0</v>
      </c>
      <c r="DR436" s="60">
        <v>0</v>
      </c>
      <c r="DS436" s="60">
        <v>123</v>
      </c>
      <c r="DT436" s="60">
        <v>56</v>
      </c>
      <c r="DU436" s="60">
        <v>114</v>
      </c>
      <c r="DV436" s="60">
        <v>0</v>
      </c>
      <c r="DW436" s="60">
        <v>166</v>
      </c>
      <c r="DX436" s="68">
        <v>125</v>
      </c>
      <c r="DY436" s="59">
        <v>88</v>
      </c>
      <c r="DZ436" s="60">
        <v>782</v>
      </c>
      <c r="EA436" s="65">
        <v>0.11253196930946291</v>
      </c>
      <c r="EB436" s="59">
        <v>1572</v>
      </c>
      <c r="EC436" s="60">
        <v>1548</v>
      </c>
      <c r="ED436" s="65">
        <v>0.98473282442748089</v>
      </c>
      <c r="EE436" s="59">
        <v>812</v>
      </c>
      <c r="EF436" s="60">
        <v>30</v>
      </c>
      <c r="EG436" s="64">
        <v>3.6945812807881777E-2</v>
      </c>
      <c r="EH436" s="60">
        <v>100</v>
      </c>
      <c r="EI436" s="60">
        <v>58</v>
      </c>
      <c r="EJ436" s="66">
        <v>12</v>
      </c>
      <c r="EK436" s="66">
        <v>19</v>
      </c>
      <c r="EL436" s="66">
        <v>27</v>
      </c>
      <c r="EM436" s="60">
        <v>7</v>
      </c>
      <c r="EN436" s="60">
        <v>10</v>
      </c>
      <c r="EO436" s="60">
        <v>11</v>
      </c>
      <c r="EP436" s="60">
        <v>20</v>
      </c>
      <c r="EQ436" s="60">
        <v>10</v>
      </c>
      <c r="ER436" s="60">
        <v>0</v>
      </c>
      <c r="ES436" s="60">
        <v>0</v>
      </c>
      <c r="ET436" s="60">
        <v>0</v>
      </c>
      <c r="EU436" s="60">
        <v>0</v>
      </c>
      <c r="EV436" s="60">
        <v>0</v>
      </c>
      <c r="EW436" s="60">
        <v>3</v>
      </c>
      <c r="EX436" s="60">
        <v>1</v>
      </c>
      <c r="EY436" s="60">
        <v>0</v>
      </c>
      <c r="EZ436" s="60">
        <v>0</v>
      </c>
      <c r="FA436" s="60">
        <v>0</v>
      </c>
      <c r="FB436" s="60">
        <v>20</v>
      </c>
      <c r="FC436" s="60">
        <v>0</v>
      </c>
      <c r="FD436" s="60">
        <v>0</v>
      </c>
      <c r="FE436" s="60">
        <v>11</v>
      </c>
      <c r="FF436" s="60">
        <v>2</v>
      </c>
      <c r="FG436" s="60">
        <v>19</v>
      </c>
      <c r="FH436" s="60">
        <v>0</v>
      </c>
      <c r="FI436" s="60">
        <v>0</v>
      </c>
      <c r="FJ436" s="60">
        <v>2</v>
      </c>
      <c r="FK436" s="68">
        <v>0</v>
      </c>
    </row>
    <row r="437" spans="1:167" x14ac:dyDescent="0.25">
      <c r="A437" s="36" t="s">
        <v>869</v>
      </c>
      <c r="B437" s="37">
        <v>340030193041</v>
      </c>
      <c r="C437" s="37" t="s">
        <v>19317</v>
      </c>
      <c r="D437" s="38" t="s">
        <v>870</v>
      </c>
      <c r="E437" s="38" t="s">
        <v>11318</v>
      </c>
      <c r="F437" s="39" t="s">
        <v>11202</v>
      </c>
      <c r="G437" s="199" t="s">
        <v>24792</v>
      </c>
      <c r="H437" s="137" t="s">
        <v>24792</v>
      </c>
      <c r="I437" s="43">
        <v>5.3424547638000003E-2</v>
      </c>
      <c r="J437" s="59">
        <v>498</v>
      </c>
      <c r="K437" s="60">
        <v>245</v>
      </c>
      <c r="L437" s="61">
        <v>0.49196787148594379</v>
      </c>
      <c r="M437" s="60">
        <v>179</v>
      </c>
      <c r="N437" s="63">
        <v>2.78</v>
      </c>
      <c r="O437" s="60">
        <v>179</v>
      </c>
      <c r="P437" s="60">
        <v>0</v>
      </c>
      <c r="Q437" s="61">
        <v>0</v>
      </c>
      <c r="R437" s="60">
        <v>0</v>
      </c>
      <c r="S437" s="61">
        <v>0</v>
      </c>
      <c r="T437" s="63">
        <v>40.9</v>
      </c>
      <c r="U437" s="60">
        <v>55</v>
      </c>
      <c r="V437" s="61">
        <v>0.11044176706827309</v>
      </c>
      <c r="W437" s="60">
        <v>358</v>
      </c>
      <c r="X437" s="61">
        <v>0.71887550200803207</v>
      </c>
      <c r="Y437" s="60">
        <v>16</v>
      </c>
      <c r="Z437" s="61">
        <v>3.2128514056224897E-2</v>
      </c>
      <c r="AA437" s="60">
        <v>9</v>
      </c>
      <c r="AB437" s="61">
        <v>1.8072289156626505E-2</v>
      </c>
      <c r="AC437" s="60">
        <v>30</v>
      </c>
      <c r="AD437" s="61">
        <v>6.0240963855421686E-2</v>
      </c>
      <c r="AE437" s="60">
        <v>360</v>
      </c>
      <c r="AF437" s="61">
        <v>0.72289156626506024</v>
      </c>
      <c r="AG437" s="62">
        <v>110</v>
      </c>
      <c r="AH437" s="61">
        <v>0.22088353413654618</v>
      </c>
      <c r="AI437" s="60">
        <v>85</v>
      </c>
      <c r="AJ437" s="61">
        <v>0.17068273092369479</v>
      </c>
      <c r="AK437" s="60">
        <v>132</v>
      </c>
      <c r="AL437" s="61">
        <v>0.26506024096385544</v>
      </c>
      <c r="AM437" s="60">
        <v>13</v>
      </c>
      <c r="AN437" s="61">
        <v>2.6104417670682729E-2</v>
      </c>
      <c r="AO437" s="60">
        <v>192</v>
      </c>
      <c r="AP437" s="61">
        <v>0.38554216867469882</v>
      </c>
      <c r="AQ437" s="60">
        <v>152</v>
      </c>
      <c r="AR437" s="61">
        <v>0.30522088353413657</v>
      </c>
      <c r="AS437" s="60">
        <v>9</v>
      </c>
      <c r="AT437" s="61">
        <v>1.8072289156626505E-2</v>
      </c>
      <c r="AU437" s="60">
        <v>41</v>
      </c>
      <c r="AV437" s="61">
        <v>8.2329317269076302E-2</v>
      </c>
      <c r="AW437" s="60">
        <v>146</v>
      </c>
      <c r="AX437" s="60">
        <v>482</v>
      </c>
      <c r="AY437" s="64">
        <v>0.30290456431535268</v>
      </c>
      <c r="AZ437" s="60">
        <v>41</v>
      </c>
      <c r="BA437" s="65">
        <v>0.22905027932960895</v>
      </c>
      <c r="BB437" s="59">
        <v>296</v>
      </c>
      <c r="BC437" s="61">
        <v>0.82222222222222219</v>
      </c>
      <c r="BD437" s="60">
        <v>0</v>
      </c>
      <c r="BE437" s="60">
        <v>35</v>
      </c>
      <c r="BF437" s="61">
        <v>0</v>
      </c>
      <c r="BG437" s="60">
        <v>235</v>
      </c>
      <c r="BH437" s="65">
        <v>0.65277777777777779</v>
      </c>
      <c r="BI437" s="59">
        <v>179</v>
      </c>
      <c r="BJ437" s="60">
        <v>135</v>
      </c>
      <c r="BK437" s="61">
        <v>0.75418994413407825</v>
      </c>
      <c r="BL437" s="60">
        <v>44</v>
      </c>
      <c r="BM437" s="61">
        <v>0.24581005586592178</v>
      </c>
      <c r="BN437" s="60">
        <v>0</v>
      </c>
      <c r="BO437" s="64">
        <v>0</v>
      </c>
      <c r="BP437" s="60">
        <v>0</v>
      </c>
      <c r="BQ437" s="61">
        <v>0</v>
      </c>
      <c r="BR437" s="66">
        <v>2250</v>
      </c>
      <c r="BS437" s="66">
        <v>2160</v>
      </c>
      <c r="BT437" s="60">
        <v>0</v>
      </c>
      <c r="BU437" s="60">
        <v>44</v>
      </c>
      <c r="BV437" s="60">
        <v>4001</v>
      </c>
      <c r="BW437" s="60">
        <v>112</v>
      </c>
      <c r="BX437" s="61">
        <v>0.62569832402234637</v>
      </c>
      <c r="BY437" s="60">
        <v>0</v>
      </c>
      <c r="BZ437" s="61">
        <v>0</v>
      </c>
      <c r="CA437" s="60">
        <v>985900</v>
      </c>
      <c r="CB437" s="67">
        <v>2013</v>
      </c>
      <c r="CC437" s="67">
        <v>1962</v>
      </c>
      <c r="CD437" s="60">
        <v>65</v>
      </c>
      <c r="CE437" s="61">
        <v>0.36312849162011174</v>
      </c>
      <c r="CF437" s="60">
        <v>81</v>
      </c>
      <c r="CG437" s="61">
        <v>0.45251396648044695</v>
      </c>
      <c r="CH437" s="60">
        <v>11</v>
      </c>
      <c r="CI437" s="61">
        <v>6.1452513966480445E-2</v>
      </c>
      <c r="CJ437" s="60">
        <v>103</v>
      </c>
      <c r="CK437" s="61">
        <v>0.57541899441340782</v>
      </c>
      <c r="CL437" s="60">
        <v>10</v>
      </c>
      <c r="CM437" s="61">
        <v>5.5865921787709494E-2</v>
      </c>
      <c r="CN437" s="60">
        <v>21</v>
      </c>
      <c r="CO437" s="61">
        <v>0.11731843575418995</v>
      </c>
      <c r="CP437" s="60">
        <v>45</v>
      </c>
      <c r="CQ437" s="61">
        <v>0.25139664804469275</v>
      </c>
      <c r="CR437" s="60">
        <v>124</v>
      </c>
      <c r="CS437" s="60">
        <v>57</v>
      </c>
      <c r="CT437" s="61">
        <v>0.45967741935483869</v>
      </c>
      <c r="CU437" s="60">
        <v>44</v>
      </c>
      <c r="CV437" s="60">
        <v>29</v>
      </c>
      <c r="CW437" s="61">
        <v>0.65909090909090906</v>
      </c>
      <c r="CX437" s="60">
        <v>168</v>
      </c>
      <c r="CY437" s="60">
        <v>86</v>
      </c>
      <c r="CZ437" s="65">
        <v>0.51190476190476186</v>
      </c>
      <c r="DA437" s="59">
        <v>498</v>
      </c>
      <c r="DB437" s="60">
        <v>47</v>
      </c>
      <c r="DC437" s="61">
        <v>9.4377510040160636E-2</v>
      </c>
      <c r="DD437" s="60">
        <v>158</v>
      </c>
      <c r="DE437" s="60">
        <v>11</v>
      </c>
      <c r="DF437" s="61">
        <v>6.9620253164556958E-2</v>
      </c>
      <c r="DG437" s="60">
        <v>56519</v>
      </c>
      <c r="DH437" s="60">
        <v>135375</v>
      </c>
      <c r="DI437" s="60">
        <v>16</v>
      </c>
      <c r="DJ437" s="60">
        <v>0</v>
      </c>
      <c r="DK437" s="60">
        <v>0</v>
      </c>
      <c r="DL437" s="60">
        <v>32</v>
      </c>
      <c r="DM437" s="60">
        <v>9</v>
      </c>
      <c r="DN437" s="60">
        <v>0</v>
      </c>
      <c r="DO437" s="60">
        <v>9</v>
      </c>
      <c r="DP437" s="60">
        <v>0</v>
      </c>
      <c r="DQ437" s="60">
        <v>0</v>
      </c>
      <c r="DR437" s="60">
        <v>10</v>
      </c>
      <c r="DS437" s="60">
        <v>0</v>
      </c>
      <c r="DT437" s="60">
        <v>6</v>
      </c>
      <c r="DU437" s="60">
        <v>6</v>
      </c>
      <c r="DV437" s="60">
        <v>10</v>
      </c>
      <c r="DW437" s="60">
        <v>18</v>
      </c>
      <c r="DX437" s="68">
        <v>63</v>
      </c>
      <c r="DY437" s="59">
        <v>0</v>
      </c>
      <c r="DZ437" s="60">
        <v>239</v>
      </c>
      <c r="EA437" s="65">
        <v>0</v>
      </c>
      <c r="EB437" s="59">
        <v>498</v>
      </c>
      <c r="EC437" s="60">
        <v>469</v>
      </c>
      <c r="ED437" s="65">
        <v>0.94176706827309242</v>
      </c>
      <c r="EE437" s="59">
        <v>265</v>
      </c>
      <c r="EF437" s="60">
        <v>26</v>
      </c>
      <c r="EG437" s="64">
        <v>9.8113207547169817E-2</v>
      </c>
      <c r="EH437" s="60">
        <v>69</v>
      </c>
      <c r="EI437" s="60">
        <v>49</v>
      </c>
      <c r="EJ437" s="66">
        <v>6</v>
      </c>
      <c r="EK437" s="66">
        <v>19</v>
      </c>
      <c r="EL437" s="66">
        <v>24</v>
      </c>
      <c r="EM437" s="60">
        <v>8</v>
      </c>
      <c r="EN437" s="60">
        <v>7</v>
      </c>
      <c r="EO437" s="60">
        <v>13</v>
      </c>
      <c r="EP437" s="60">
        <v>13</v>
      </c>
      <c r="EQ437" s="60">
        <v>8</v>
      </c>
      <c r="ER437" s="60">
        <v>0</v>
      </c>
      <c r="ES437" s="60">
        <v>0</v>
      </c>
      <c r="ET437" s="60">
        <v>0</v>
      </c>
      <c r="EU437" s="60">
        <v>3</v>
      </c>
      <c r="EV437" s="60">
        <v>2</v>
      </c>
      <c r="EW437" s="60">
        <v>1</v>
      </c>
      <c r="EX437" s="60">
        <v>0</v>
      </c>
      <c r="EY437" s="60">
        <v>6</v>
      </c>
      <c r="EZ437" s="60">
        <v>0</v>
      </c>
      <c r="FA437" s="60">
        <v>0</v>
      </c>
      <c r="FB437" s="60">
        <v>7</v>
      </c>
      <c r="FC437" s="60">
        <v>4</v>
      </c>
      <c r="FD437" s="60">
        <v>0</v>
      </c>
      <c r="FE437" s="60">
        <v>0</v>
      </c>
      <c r="FF437" s="60">
        <v>0</v>
      </c>
      <c r="FG437" s="60">
        <v>11</v>
      </c>
      <c r="FH437" s="60">
        <v>0</v>
      </c>
      <c r="FI437" s="60">
        <v>15</v>
      </c>
      <c r="FJ437" s="60">
        <v>0</v>
      </c>
      <c r="FK437" s="68">
        <v>0</v>
      </c>
    </row>
    <row r="438" spans="1:167" x14ac:dyDescent="0.25">
      <c r="A438" s="36" t="s">
        <v>871</v>
      </c>
      <c r="B438" s="37">
        <v>340030193042</v>
      </c>
      <c r="C438" s="37" t="s">
        <v>19317</v>
      </c>
      <c r="D438" s="38" t="s">
        <v>872</v>
      </c>
      <c r="E438" s="38" t="s">
        <v>11318</v>
      </c>
      <c r="F438" s="39" t="s">
        <v>11202</v>
      </c>
      <c r="G438" s="199" t="s">
        <v>24792</v>
      </c>
      <c r="H438" s="137" t="s">
        <v>24792</v>
      </c>
      <c r="I438" s="43">
        <v>7.3711118921999996E-2</v>
      </c>
      <c r="J438" s="59">
        <v>1203</v>
      </c>
      <c r="K438" s="60">
        <v>665</v>
      </c>
      <c r="L438" s="61">
        <v>0.55278470490440568</v>
      </c>
      <c r="M438" s="60">
        <v>404</v>
      </c>
      <c r="N438" s="63">
        <v>2.98</v>
      </c>
      <c r="O438" s="60">
        <v>404</v>
      </c>
      <c r="P438" s="60">
        <v>1</v>
      </c>
      <c r="Q438" s="61">
        <v>2.4752475247524753E-3</v>
      </c>
      <c r="R438" s="60">
        <v>10</v>
      </c>
      <c r="S438" s="61">
        <v>2.4752475247524754E-2</v>
      </c>
      <c r="T438" s="63">
        <v>41.6</v>
      </c>
      <c r="U438" s="60">
        <v>259</v>
      </c>
      <c r="V438" s="61">
        <v>0.21529509559434745</v>
      </c>
      <c r="W438" s="60">
        <v>751</v>
      </c>
      <c r="X438" s="61">
        <v>0.6242726517040732</v>
      </c>
      <c r="Y438" s="60">
        <v>78</v>
      </c>
      <c r="Z438" s="61">
        <v>6.4837905236907731E-2</v>
      </c>
      <c r="AA438" s="60">
        <v>158</v>
      </c>
      <c r="AB438" s="61">
        <v>0.13133832086450539</v>
      </c>
      <c r="AC438" s="60">
        <v>23</v>
      </c>
      <c r="AD438" s="61">
        <v>1.9118869492934332E-2</v>
      </c>
      <c r="AE438" s="60">
        <v>863</v>
      </c>
      <c r="AF438" s="61">
        <v>0.71737323358270988</v>
      </c>
      <c r="AG438" s="62">
        <v>244</v>
      </c>
      <c r="AH438" s="61">
        <v>0.20282626766417289</v>
      </c>
      <c r="AI438" s="60">
        <v>193</v>
      </c>
      <c r="AJ438" s="61">
        <v>0.16043225270157938</v>
      </c>
      <c r="AK438" s="60">
        <v>513</v>
      </c>
      <c r="AL438" s="61">
        <v>0.42643391521197005</v>
      </c>
      <c r="AM438" s="60">
        <v>26</v>
      </c>
      <c r="AN438" s="61">
        <v>2.1612635078969242E-2</v>
      </c>
      <c r="AO438" s="60">
        <v>478</v>
      </c>
      <c r="AP438" s="61">
        <v>0.39733998337489607</v>
      </c>
      <c r="AQ438" s="60">
        <v>117</v>
      </c>
      <c r="AR438" s="61">
        <v>9.7256857855361589E-2</v>
      </c>
      <c r="AS438" s="60">
        <v>69</v>
      </c>
      <c r="AT438" s="61">
        <v>5.7356608478802994E-2</v>
      </c>
      <c r="AU438" s="60">
        <v>87</v>
      </c>
      <c r="AV438" s="61">
        <v>7.2319201995012475E-2</v>
      </c>
      <c r="AW438" s="60">
        <v>290</v>
      </c>
      <c r="AX438" s="60">
        <v>1125</v>
      </c>
      <c r="AY438" s="64">
        <v>0.25777777777777777</v>
      </c>
      <c r="AZ438" s="60">
        <v>98</v>
      </c>
      <c r="BA438" s="65">
        <v>0.24257425742574257</v>
      </c>
      <c r="BB438" s="59">
        <v>757</v>
      </c>
      <c r="BC438" s="61">
        <v>0.87717265353418306</v>
      </c>
      <c r="BD438" s="60">
        <v>0</v>
      </c>
      <c r="BE438" s="60">
        <v>36</v>
      </c>
      <c r="BF438" s="61">
        <v>0</v>
      </c>
      <c r="BG438" s="60">
        <v>375</v>
      </c>
      <c r="BH438" s="65">
        <v>0.43453070683661643</v>
      </c>
      <c r="BI438" s="59">
        <v>418</v>
      </c>
      <c r="BJ438" s="60">
        <v>291</v>
      </c>
      <c r="BK438" s="61">
        <v>0.72029702970297027</v>
      </c>
      <c r="BL438" s="60">
        <v>113</v>
      </c>
      <c r="BM438" s="61">
        <v>0.27970297029702973</v>
      </c>
      <c r="BN438" s="60">
        <v>14</v>
      </c>
      <c r="BO438" s="64">
        <v>3.3492822966507178E-2</v>
      </c>
      <c r="BP438" s="60">
        <v>14</v>
      </c>
      <c r="BQ438" s="61">
        <v>3.3492822966507178E-2</v>
      </c>
      <c r="BR438" s="66">
        <v>2721</v>
      </c>
      <c r="BS438" s="66">
        <v>2565</v>
      </c>
      <c r="BT438" s="60">
        <v>0</v>
      </c>
      <c r="BU438" s="60">
        <v>113</v>
      </c>
      <c r="BV438" s="60">
        <v>4001</v>
      </c>
      <c r="BW438" s="60">
        <v>156</v>
      </c>
      <c r="BX438" s="61">
        <v>0.37320574162679426</v>
      </c>
      <c r="BY438" s="60">
        <v>16</v>
      </c>
      <c r="BZ438" s="61">
        <v>3.8277511961722487E-2</v>
      </c>
      <c r="CA438" s="60">
        <v>826200</v>
      </c>
      <c r="CB438" s="67">
        <v>2012</v>
      </c>
      <c r="CC438" s="67">
        <v>1962</v>
      </c>
      <c r="CD438" s="60">
        <v>54</v>
      </c>
      <c r="CE438" s="61">
        <v>0.12918660287081341</v>
      </c>
      <c r="CF438" s="60">
        <v>196</v>
      </c>
      <c r="CG438" s="61">
        <v>0.46889952153110048</v>
      </c>
      <c r="CH438" s="60">
        <v>50</v>
      </c>
      <c r="CI438" s="61">
        <v>0.11961722488038277</v>
      </c>
      <c r="CJ438" s="60">
        <v>267</v>
      </c>
      <c r="CK438" s="61">
        <v>0.63875598086124397</v>
      </c>
      <c r="CL438" s="60">
        <v>41</v>
      </c>
      <c r="CM438" s="61">
        <v>9.8086124401913874E-2</v>
      </c>
      <c r="CN438" s="60">
        <v>92</v>
      </c>
      <c r="CO438" s="61">
        <v>0.22009569377990432</v>
      </c>
      <c r="CP438" s="60">
        <v>4</v>
      </c>
      <c r="CQ438" s="61">
        <v>9.5693779904306216E-3</v>
      </c>
      <c r="CR438" s="60">
        <v>283</v>
      </c>
      <c r="CS438" s="60">
        <v>113</v>
      </c>
      <c r="CT438" s="61">
        <v>0.39929328621908128</v>
      </c>
      <c r="CU438" s="60">
        <v>113</v>
      </c>
      <c r="CV438" s="60">
        <v>34</v>
      </c>
      <c r="CW438" s="61">
        <v>0.30088495575221241</v>
      </c>
      <c r="CX438" s="60">
        <v>396</v>
      </c>
      <c r="CY438" s="60">
        <v>147</v>
      </c>
      <c r="CZ438" s="65">
        <v>0.37121212121212122</v>
      </c>
      <c r="DA438" s="59">
        <v>1203</v>
      </c>
      <c r="DB438" s="60">
        <v>9</v>
      </c>
      <c r="DC438" s="61">
        <v>7.481296758104738E-3</v>
      </c>
      <c r="DD438" s="60">
        <v>344</v>
      </c>
      <c r="DE438" s="60">
        <v>0</v>
      </c>
      <c r="DF438" s="61">
        <v>0</v>
      </c>
      <c r="DG438" s="60">
        <v>82800</v>
      </c>
      <c r="DH438" s="60">
        <v>161750</v>
      </c>
      <c r="DI438" s="60">
        <v>8</v>
      </c>
      <c r="DJ438" s="60">
        <v>0</v>
      </c>
      <c r="DK438" s="60">
        <v>6</v>
      </c>
      <c r="DL438" s="60">
        <v>0</v>
      </c>
      <c r="DM438" s="60">
        <v>0</v>
      </c>
      <c r="DN438" s="60">
        <v>0</v>
      </c>
      <c r="DO438" s="60">
        <v>27</v>
      </c>
      <c r="DP438" s="60">
        <v>10</v>
      </c>
      <c r="DQ438" s="60">
        <v>9</v>
      </c>
      <c r="DR438" s="60">
        <v>17</v>
      </c>
      <c r="DS438" s="60">
        <v>57</v>
      </c>
      <c r="DT438" s="60">
        <v>14</v>
      </c>
      <c r="DU438" s="60">
        <v>41</v>
      </c>
      <c r="DV438" s="60">
        <v>6</v>
      </c>
      <c r="DW438" s="60">
        <v>55</v>
      </c>
      <c r="DX438" s="68">
        <v>154</v>
      </c>
      <c r="DY438" s="59">
        <v>7</v>
      </c>
      <c r="DZ438" s="60">
        <v>560</v>
      </c>
      <c r="EA438" s="65">
        <v>1.2500000000000001E-2</v>
      </c>
      <c r="EB438" s="59">
        <v>1203</v>
      </c>
      <c r="EC438" s="60">
        <v>1171</v>
      </c>
      <c r="ED438" s="65">
        <v>0.97339983374896089</v>
      </c>
      <c r="EE438" s="59">
        <v>634</v>
      </c>
      <c r="EF438" s="60">
        <v>66</v>
      </c>
      <c r="EG438" s="64">
        <v>0.10410094637223975</v>
      </c>
      <c r="EH438" s="60">
        <v>19</v>
      </c>
      <c r="EI438" s="60">
        <v>25</v>
      </c>
      <c r="EJ438" s="66">
        <v>10</v>
      </c>
      <c r="EK438" s="66">
        <v>10</v>
      </c>
      <c r="EL438" s="66">
        <v>5</v>
      </c>
      <c r="EM438" s="60">
        <v>3</v>
      </c>
      <c r="EN438" s="60">
        <v>2</v>
      </c>
      <c r="EO438" s="60">
        <v>3</v>
      </c>
      <c r="EP438" s="60">
        <v>3</v>
      </c>
      <c r="EQ438" s="60">
        <v>14</v>
      </c>
      <c r="ER438" s="60">
        <v>0</v>
      </c>
      <c r="ES438" s="60">
        <v>0</v>
      </c>
      <c r="ET438" s="60">
        <v>0</v>
      </c>
      <c r="EU438" s="60">
        <v>0</v>
      </c>
      <c r="EV438" s="60">
        <v>0</v>
      </c>
      <c r="EW438" s="60">
        <v>2</v>
      </c>
      <c r="EX438" s="60">
        <v>0</v>
      </c>
      <c r="EY438" s="60">
        <v>0</v>
      </c>
      <c r="EZ438" s="60">
        <v>1</v>
      </c>
      <c r="FA438" s="60">
        <v>0</v>
      </c>
      <c r="FB438" s="60">
        <v>0</v>
      </c>
      <c r="FC438" s="60">
        <v>0</v>
      </c>
      <c r="FD438" s="60">
        <v>2</v>
      </c>
      <c r="FE438" s="60">
        <v>0</v>
      </c>
      <c r="FF438" s="60">
        <v>0</v>
      </c>
      <c r="FG438" s="60">
        <v>2</v>
      </c>
      <c r="FH438" s="60">
        <v>0</v>
      </c>
      <c r="FI438" s="60">
        <v>15</v>
      </c>
      <c r="FJ438" s="60">
        <v>3</v>
      </c>
      <c r="FK438" s="68">
        <v>0</v>
      </c>
    </row>
    <row r="439" spans="1:167" x14ac:dyDescent="0.25">
      <c r="A439" s="36" t="s">
        <v>873</v>
      </c>
      <c r="B439" s="37">
        <v>340030193043</v>
      </c>
      <c r="C439" s="37" t="s">
        <v>19317</v>
      </c>
      <c r="D439" s="38" t="s">
        <v>874</v>
      </c>
      <c r="E439" s="38" t="s">
        <v>11318</v>
      </c>
      <c r="F439" s="39" t="s">
        <v>11202</v>
      </c>
      <c r="G439" s="199" t="s">
        <v>24792</v>
      </c>
      <c r="H439" s="137" t="s">
        <v>24792</v>
      </c>
      <c r="I439" s="43">
        <v>9.3081470159999999E-2</v>
      </c>
      <c r="J439" s="59">
        <v>979</v>
      </c>
      <c r="K439" s="60">
        <v>402</v>
      </c>
      <c r="L439" s="61">
        <v>0.41062308478038817</v>
      </c>
      <c r="M439" s="60">
        <v>364</v>
      </c>
      <c r="N439" s="63">
        <v>2.69</v>
      </c>
      <c r="O439" s="60">
        <v>364</v>
      </c>
      <c r="P439" s="60">
        <v>0</v>
      </c>
      <c r="Q439" s="61">
        <v>0</v>
      </c>
      <c r="R439" s="60">
        <v>0</v>
      </c>
      <c r="S439" s="61">
        <v>0</v>
      </c>
      <c r="T439" s="63">
        <v>48</v>
      </c>
      <c r="U439" s="60">
        <v>112</v>
      </c>
      <c r="V439" s="61">
        <v>0.11440245148110317</v>
      </c>
      <c r="W439" s="60">
        <v>668</v>
      </c>
      <c r="X439" s="61">
        <v>0.68232890704800819</v>
      </c>
      <c r="Y439" s="60">
        <v>2</v>
      </c>
      <c r="Z439" s="61">
        <v>2.0429009193054137E-3</v>
      </c>
      <c r="AA439" s="60">
        <v>102</v>
      </c>
      <c r="AB439" s="61">
        <v>0.1041879468845761</v>
      </c>
      <c r="AC439" s="60">
        <v>8</v>
      </c>
      <c r="AD439" s="61">
        <v>8.171603677221655E-3</v>
      </c>
      <c r="AE439" s="60">
        <v>797</v>
      </c>
      <c r="AF439" s="61">
        <v>0.81409601634320738</v>
      </c>
      <c r="AG439" s="62">
        <v>314</v>
      </c>
      <c r="AH439" s="61">
        <v>0.32073544433094997</v>
      </c>
      <c r="AI439" s="60">
        <v>199</v>
      </c>
      <c r="AJ439" s="61">
        <v>0.20326864147088866</v>
      </c>
      <c r="AK439" s="60">
        <v>537</v>
      </c>
      <c r="AL439" s="61">
        <v>0.54851889683350352</v>
      </c>
      <c r="AM439" s="60">
        <v>0</v>
      </c>
      <c r="AN439" s="61">
        <v>0</v>
      </c>
      <c r="AO439" s="60">
        <v>220</v>
      </c>
      <c r="AP439" s="61">
        <v>0.2247191011235955</v>
      </c>
      <c r="AQ439" s="60">
        <v>143</v>
      </c>
      <c r="AR439" s="61">
        <v>0.14606741573033707</v>
      </c>
      <c r="AS439" s="60">
        <v>79</v>
      </c>
      <c r="AT439" s="61">
        <v>8.0694586312563835E-2</v>
      </c>
      <c r="AU439" s="60">
        <v>180</v>
      </c>
      <c r="AV439" s="61">
        <v>0.18386108273748722</v>
      </c>
      <c r="AW439" s="60">
        <v>295</v>
      </c>
      <c r="AX439" s="60">
        <v>977</v>
      </c>
      <c r="AY439" s="64">
        <v>0.30194472876151485</v>
      </c>
      <c r="AZ439" s="60">
        <v>139</v>
      </c>
      <c r="BA439" s="65">
        <v>0.38186813186813184</v>
      </c>
      <c r="BB439" s="59">
        <v>697</v>
      </c>
      <c r="BC439" s="61">
        <v>0.87452948557089083</v>
      </c>
      <c r="BD439" s="60">
        <v>0</v>
      </c>
      <c r="BE439" s="60">
        <v>8</v>
      </c>
      <c r="BF439" s="61">
        <v>0</v>
      </c>
      <c r="BG439" s="60">
        <v>409</v>
      </c>
      <c r="BH439" s="65">
        <v>0.51317440401505643</v>
      </c>
      <c r="BI439" s="59">
        <v>372</v>
      </c>
      <c r="BJ439" s="60">
        <v>280</v>
      </c>
      <c r="BK439" s="61">
        <v>0.76923076923076927</v>
      </c>
      <c r="BL439" s="60">
        <v>84</v>
      </c>
      <c r="BM439" s="61">
        <v>0.23076923076923078</v>
      </c>
      <c r="BN439" s="60">
        <v>8</v>
      </c>
      <c r="BO439" s="64">
        <v>2.1505376344086023E-2</v>
      </c>
      <c r="BP439" s="60">
        <v>8</v>
      </c>
      <c r="BQ439" s="61">
        <v>2.1505376344086023E-2</v>
      </c>
      <c r="BR439" s="66" t="s">
        <v>24794</v>
      </c>
      <c r="BS439" s="66">
        <v>1214</v>
      </c>
      <c r="BT439" s="60">
        <v>0</v>
      </c>
      <c r="BU439" s="60">
        <v>84</v>
      </c>
      <c r="BV439" s="60">
        <v>2611</v>
      </c>
      <c r="BW439" s="60">
        <v>144</v>
      </c>
      <c r="BX439" s="61">
        <v>0.38709677419354838</v>
      </c>
      <c r="BY439" s="60">
        <v>22</v>
      </c>
      <c r="BZ439" s="61">
        <v>5.9139784946236562E-2</v>
      </c>
      <c r="CA439" s="60">
        <v>725000</v>
      </c>
      <c r="CB439" s="67">
        <v>2001</v>
      </c>
      <c r="CC439" s="67">
        <v>1952</v>
      </c>
      <c r="CD439" s="60">
        <v>102</v>
      </c>
      <c r="CE439" s="61">
        <v>0.27419354838709675</v>
      </c>
      <c r="CF439" s="60">
        <v>288</v>
      </c>
      <c r="CG439" s="61">
        <v>0.77419354838709675</v>
      </c>
      <c r="CH439" s="60">
        <v>0</v>
      </c>
      <c r="CI439" s="61">
        <v>0</v>
      </c>
      <c r="CJ439" s="60">
        <v>249</v>
      </c>
      <c r="CK439" s="61">
        <v>0.66935483870967738</v>
      </c>
      <c r="CL439" s="60">
        <v>0</v>
      </c>
      <c r="CM439" s="61">
        <v>0</v>
      </c>
      <c r="CN439" s="60">
        <v>115</v>
      </c>
      <c r="CO439" s="61">
        <v>0.30913978494623656</v>
      </c>
      <c r="CP439" s="60">
        <v>8</v>
      </c>
      <c r="CQ439" s="61">
        <v>2.1505376344086023E-2</v>
      </c>
      <c r="CR439" s="60">
        <v>280</v>
      </c>
      <c r="CS439" s="60">
        <v>81</v>
      </c>
      <c r="CT439" s="61">
        <v>0.28928571428571431</v>
      </c>
      <c r="CU439" s="60">
        <v>84</v>
      </c>
      <c r="CV439" s="60">
        <v>26</v>
      </c>
      <c r="CW439" s="61">
        <v>0.30952380952380953</v>
      </c>
      <c r="CX439" s="60">
        <v>364</v>
      </c>
      <c r="CY439" s="60">
        <v>107</v>
      </c>
      <c r="CZ439" s="65">
        <v>0.29395604395604397</v>
      </c>
      <c r="DA439" s="59">
        <v>979</v>
      </c>
      <c r="DB439" s="60">
        <v>52</v>
      </c>
      <c r="DC439" s="61">
        <v>5.3115423901940753E-2</v>
      </c>
      <c r="DD439" s="60">
        <v>265</v>
      </c>
      <c r="DE439" s="60">
        <v>0</v>
      </c>
      <c r="DF439" s="61">
        <v>0</v>
      </c>
      <c r="DG439" s="60">
        <v>62161</v>
      </c>
      <c r="DH439" s="60">
        <v>124643</v>
      </c>
      <c r="DI439" s="60">
        <v>31</v>
      </c>
      <c r="DJ439" s="60">
        <v>0</v>
      </c>
      <c r="DK439" s="60">
        <v>0</v>
      </c>
      <c r="DL439" s="60">
        <v>38</v>
      </c>
      <c r="DM439" s="60">
        <v>8</v>
      </c>
      <c r="DN439" s="60">
        <v>0</v>
      </c>
      <c r="DO439" s="60">
        <v>6</v>
      </c>
      <c r="DP439" s="60">
        <v>0</v>
      </c>
      <c r="DQ439" s="60">
        <v>15</v>
      </c>
      <c r="DR439" s="60">
        <v>0</v>
      </c>
      <c r="DS439" s="60">
        <v>56</v>
      </c>
      <c r="DT439" s="60">
        <v>14</v>
      </c>
      <c r="DU439" s="60">
        <v>15</v>
      </c>
      <c r="DV439" s="60">
        <v>36</v>
      </c>
      <c r="DW439" s="60">
        <v>31</v>
      </c>
      <c r="DX439" s="68">
        <v>114</v>
      </c>
      <c r="DY439" s="59">
        <v>0</v>
      </c>
      <c r="DZ439" s="60">
        <v>432</v>
      </c>
      <c r="EA439" s="65">
        <v>0</v>
      </c>
      <c r="EB439" s="59">
        <v>979</v>
      </c>
      <c r="EC439" s="60">
        <v>941</v>
      </c>
      <c r="ED439" s="65">
        <v>0.96118488253319712</v>
      </c>
      <c r="EE439" s="59">
        <v>523</v>
      </c>
      <c r="EF439" s="60">
        <v>85</v>
      </c>
      <c r="EG439" s="64">
        <v>0.16252390057361377</v>
      </c>
      <c r="EH439" s="60">
        <v>59</v>
      </c>
      <c r="EI439" s="60">
        <v>81</v>
      </c>
      <c r="EJ439" s="66">
        <v>21</v>
      </c>
      <c r="EK439" s="66">
        <v>26</v>
      </c>
      <c r="EL439" s="66">
        <v>34</v>
      </c>
      <c r="EM439" s="60">
        <v>3</v>
      </c>
      <c r="EN439" s="60">
        <v>14</v>
      </c>
      <c r="EO439" s="60">
        <v>19</v>
      </c>
      <c r="EP439" s="60">
        <v>29</v>
      </c>
      <c r="EQ439" s="60">
        <v>16</v>
      </c>
      <c r="ER439" s="60">
        <v>0</v>
      </c>
      <c r="ES439" s="60">
        <v>0</v>
      </c>
      <c r="ET439" s="60">
        <v>0</v>
      </c>
      <c r="EU439" s="60">
        <v>14</v>
      </c>
      <c r="EV439" s="60">
        <v>0</v>
      </c>
      <c r="EW439" s="60">
        <v>3</v>
      </c>
      <c r="EX439" s="60">
        <v>4</v>
      </c>
      <c r="EY439" s="60">
        <v>2</v>
      </c>
      <c r="EZ439" s="60">
        <v>8</v>
      </c>
      <c r="FA439" s="60">
        <v>5</v>
      </c>
      <c r="FB439" s="60">
        <v>3</v>
      </c>
      <c r="FC439" s="60">
        <v>10</v>
      </c>
      <c r="FD439" s="60">
        <v>0</v>
      </c>
      <c r="FE439" s="60">
        <v>0</v>
      </c>
      <c r="FF439" s="60">
        <v>0</v>
      </c>
      <c r="FG439" s="60">
        <v>10</v>
      </c>
      <c r="FH439" s="60">
        <v>0</v>
      </c>
      <c r="FI439" s="60">
        <v>22</v>
      </c>
      <c r="FJ439" s="60">
        <v>0</v>
      </c>
      <c r="FK439" s="68">
        <v>0</v>
      </c>
    </row>
    <row r="440" spans="1:167" x14ac:dyDescent="0.25">
      <c r="A440" s="36" t="s">
        <v>875</v>
      </c>
      <c r="B440" s="37">
        <v>340030193051</v>
      </c>
      <c r="C440" s="37" t="s">
        <v>19318</v>
      </c>
      <c r="D440" s="38" t="s">
        <v>876</v>
      </c>
      <c r="E440" s="38" t="s">
        <v>11318</v>
      </c>
      <c r="F440" s="39" t="s">
        <v>11202</v>
      </c>
      <c r="G440" s="199" t="s">
        <v>24792</v>
      </c>
      <c r="H440" s="137" t="s">
        <v>24792</v>
      </c>
      <c r="I440" s="43">
        <v>7.1334661112E-2</v>
      </c>
      <c r="J440" s="59">
        <v>4094</v>
      </c>
      <c r="K440" s="60">
        <v>2130</v>
      </c>
      <c r="L440" s="61">
        <v>0.52027357107962868</v>
      </c>
      <c r="M440" s="60">
        <v>2149</v>
      </c>
      <c r="N440" s="63">
        <v>1.91</v>
      </c>
      <c r="O440" s="60">
        <v>2149</v>
      </c>
      <c r="P440" s="60">
        <v>155</v>
      </c>
      <c r="Q440" s="61">
        <v>7.2126570497906009E-2</v>
      </c>
      <c r="R440" s="60">
        <v>15</v>
      </c>
      <c r="S440" s="61">
        <v>6.9799906933457421E-3</v>
      </c>
      <c r="T440" s="63">
        <v>65.7</v>
      </c>
      <c r="U440" s="60">
        <v>430</v>
      </c>
      <c r="V440" s="61">
        <v>0.10503175378602833</v>
      </c>
      <c r="W440" s="60">
        <v>1592</v>
      </c>
      <c r="X440" s="61">
        <v>0.38886174890083047</v>
      </c>
      <c r="Y440" s="60">
        <v>195</v>
      </c>
      <c r="Z440" s="61">
        <v>4.763067904250122E-2</v>
      </c>
      <c r="AA440" s="60">
        <v>172</v>
      </c>
      <c r="AB440" s="61">
        <v>4.2012701514411332E-2</v>
      </c>
      <c r="AC440" s="60">
        <v>63</v>
      </c>
      <c r="AD440" s="61">
        <v>1.5388373229115779E-2</v>
      </c>
      <c r="AE440" s="60">
        <v>3559</v>
      </c>
      <c r="AF440" s="61">
        <v>0.86932095749877869</v>
      </c>
      <c r="AG440" s="62">
        <v>2236</v>
      </c>
      <c r="AH440" s="61">
        <v>0.54616511968734738</v>
      </c>
      <c r="AI440" s="60">
        <v>2072</v>
      </c>
      <c r="AJ440" s="61">
        <v>0.50610649731314117</v>
      </c>
      <c r="AK440" s="60">
        <v>2141</v>
      </c>
      <c r="AL440" s="61">
        <v>0.52296042989741087</v>
      </c>
      <c r="AM440" s="60">
        <v>147</v>
      </c>
      <c r="AN440" s="61">
        <v>3.590620420127015E-2</v>
      </c>
      <c r="AO440" s="60">
        <v>1379</v>
      </c>
      <c r="AP440" s="61">
        <v>0.33683439179286762</v>
      </c>
      <c r="AQ440" s="60">
        <v>411</v>
      </c>
      <c r="AR440" s="61">
        <v>0.10039081582804103</v>
      </c>
      <c r="AS440" s="60">
        <v>16</v>
      </c>
      <c r="AT440" s="61">
        <v>3.9081582804103565E-3</v>
      </c>
      <c r="AU440" s="60">
        <v>80</v>
      </c>
      <c r="AV440" s="61">
        <v>1.9540791402051783E-2</v>
      </c>
      <c r="AW440" s="60">
        <v>689</v>
      </c>
      <c r="AX440" s="60">
        <v>3899</v>
      </c>
      <c r="AY440" s="64">
        <v>0.17671197743011027</v>
      </c>
      <c r="AZ440" s="60">
        <v>653</v>
      </c>
      <c r="BA440" s="65">
        <v>0.30386226151698464</v>
      </c>
      <c r="BB440" s="59">
        <v>3491</v>
      </c>
      <c r="BC440" s="61">
        <v>0.98089350941275644</v>
      </c>
      <c r="BD440" s="60">
        <v>0</v>
      </c>
      <c r="BE440" s="60">
        <v>144</v>
      </c>
      <c r="BF440" s="61">
        <v>0</v>
      </c>
      <c r="BG440" s="60">
        <v>2705</v>
      </c>
      <c r="BH440" s="65">
        <v>0.76004495644844061</v>
      </c>
      <c r="BI440" s="59">
        <v>2210</v>
      </c>
      <c r="BJ440" s="60">
        <v>1866</v>
      </c>
      <c r="BK440" s="61">
        <v>0.86831084225221034</v>
      </c>
      <c r="BL440" s="60">
        <v>283</v>
      </c>
      <c r="BM440" s="61">
        <v>0.13168915774778966</v>
      </c>
      <c r="BN440" s="60">
        <v>61</v>
      </c>
      <c r="BO440" s="64">
        <v>2.760180995475113E-2</v>
      </c>
      <c r="BP440" s="60">
        <v>61</v>
      </c>
      <c r="BQ440" s="61">
        <v>2.760180995475113E-2</v>
      </c>
      <c r="BR440" s="66">
        <v>2493</v>
      </c>
      <c r="BS440" s="66">
        <v>2424</v>
      </c>
      <c r="BT440" s="60">
        <v>53</v>
      </c>
      <c r="BU440" s="60">
        <v>230</v>
      </c>
      <c r="BV440" s="60">
        <v>4001</v>
      </c>
      <c r="BW440" s="60">
        <v>629</v>
      </c>
      <c r="BX440" s="61">
        <v>0.2846153846153846</v>
      </c>
      <c r="BY440" s="60">
        <v>0</v>
      </c>
      <c r="BZ440" s="61">
        <v>0</v>
      </c>
      <c r="CA440" s="60">
        <v>595400</v>
      </c>
      <c r="CB440" s="67">
        <v>2010</v>
      </c>
      <c r="CC440" s="67">
        <v>1979</v>
      </c>
      <c r="CD440" s="60">
        <v>0</v>
      </c>
      <c r="CE440" s="61">
        <v>0</v>
      </c>
      <c r="CF440" s="60">
        <v>129</v>
      </c>
      <c r="CG440" s="61">
        <v>5.8371040723981901E-2</v>
      </c>
      <c r="CH440" s="60">
        <v>0</v>
      </c>
      <c r="CI440" s="61">
        <v>0</v>
      </c>
      <c r="CJ440" s="60">
        <v>11</v>
      </c>
      <c r="CK440" s="61">
        <v>4.9773755656108594E-3</v>
      </c>
      <c r="CL440" s="60">
        <v>0</v>
      </c>
      <c r="CM440" s="61">
        <v>0</v>
      </c>
      <c r="CN440" s="60">
        <v>0</v>
      </c>
      <c r="CO440" s="61">
        <v>0</v>
      </c>
      <c r="CP440" s="60">
        <v>2142</v>
      </c>
      <c r="CQ440" s="61">
        <v>0.96923076923076923</v>
      </c>
      <c r="CR440" s="60">
        <v>1791</v>
      </c>
      <c r="CS440" s="60">
        <v>565</v>
      </c>
      <c r="CT440" s="61">
        <v>0.31546621998883306</v>
      </c>
      <c r="CU440" s="60">
        <v>283</v>
      </c>
      <c r="CV440" s="60">
        <v>98</v>
      </c>
      <c r="CW440" s="61">
        <v>0.3462897526501767</v>
      </c>
      <c r="CX440" s="60">
        <v>2074</v>
      </c>
      <c r="CY440" s="60">
        <v>663</v>
      </c>
      <c r="CZ440" s="65">
        <v>0.31967213114754101</v>
      </c>
      <c r="DA440" s="59">
        <v>4094</v>
      </c>
      <c r="DB440" s="60">
        <v>180</v>
      </c>
      <c r="DC440" s="61">
        <v>4.3966780654616511E-2</v>
      </c>
      <c r="DD440" s="60">
        <v>1188</v>
      </c>
      <c r="DE440" s="60">
        <v>0</v>
      </c>
      <c r="DF440" s="61">
        <v>0</v>
      </c>
      <c r="DG440" s="60">
        <v>104147</v>
      </c>
      <c r="DH440" s="60">
        <v>143076</v>
      </c>
      <c r="DI440" s="60">
        <v>88</v>
      </c>
      <c r="DJ440" s="60">
        <v>60</v>
      </c>
      <c r="DK440" s="60">
        <v>0</v>
      </c>
      <c r="DL440" s="60">
        <v>115</v>
      </c>
      <c r="DM440" s="60">
        <v>0</v>
      </c>
      <c r="DN440" s="60">
        <v>32</v>
      </c>
      <c r="DO440" s="60">
        <v>19</v>
      </c>
      <c r="DP440" s="60">
        <v>36</v>
      </c>
      <c r="DQ440" s="60">
        <v>42</v>
      </c>
      <c r="DR440" s="60">
        <v>0</v>
      </c>
      <c r="DS440" s="60">
        <v>114</v>
      </c>
      <c r="DT440" s="60">
        <v>277</v>
      </c>
      <c r="DU440" s="60">
        <v>209</v>
      </c>
      <c r="DV440" s="60">
        <v>190</v>
      </c>
      <c r="DW440" s="60">
        <v>178</v>
      </c>
      <c r="DX440" s="68">
        <v>789</v>
      </c>
      <c r="DY440" s="59">
        <v>0</v>
      </c>
      <c r="DZ440" s="60">
        <v>1533</v>
      </c>
      <c r="EA440" s="65">
        <v>0</v>
      </c>
      <c r="EB440" s="59">
        <v>4094</v>
      </c>
      <c r="EC440" s="60">
        <v>4020</v>
      </c>
      <c r="ED440" s="65">
        <v>0.98192476795310213</v>
      </c>
      <c r="EE440" s="59">
        <v>1678</v>
      </c>
      <c r="EF440" s="60">
        <v>145</v>
      </c>
      <c r="EG440" s="64">
        <v>8.6412395709177595E-2</v>
      </c>
      <c r="EH440" s="60">
        <v>1008</v>
      </c>
      <c r="EI440" s="60">
        <v>477</v>
      </c>
      <c r="EJ440" s="66">
        <v>39</v>
      </c>
      <c r="EK440" s="66">
        <v>63</v>
      </c>
      <c r="EL440" s="66">
        <v>375</v>
      </c>
      <c r="EM440" s="60">
        <v>68</v>
      </c>
      <c r="EN440" s="60">
        <v>99</v>
      </c>
      <c r="EO440" s="60">
        <v>100</v>
      </c>
      <c r="EP440" s="60">
        <v>151</v>
      </c>
      <c r="EQ440" s="60">
        <v>59</v>
      </c>
      <c r="ER440" s="60">
        <v>0</v>
      </c>
      <c r="ES440" s="60">
        <v>0</v>
      </c>
      <c r="ET440" s="60">
        <v>0</v>
      </c>
      <c r="EU440" s="60">
        <v>0</v>
      </c>
      <c r="EV440" s="60">
        <v>1</v>
      </c>
      <c r="EW440" s="60">
        <v>6</v>
      </c>
      <c r="EX440" s="60">
        <v>1</v>
      </c>
      <c r="EY440" s="60">
        <v>2</v>
      </c>
      <c r="EZ440" s="60">
        <v>0</v>
      </c>
      <c r="FA440" s="60">
        <v>34</v>
      </c>
      <c r="FB440" s="60">
        <v>142</v>
      </c>
      <c r="FC440" s="60">
        <v>116</v>
      </c>
      <c r="FD440" s="60">
        <v>24</v>
      </c>
      <c r="FE440" s="60">
        <v>4</v>
      </c>
      <c r="FF440" s="60">
        <v>2</v>
      </c>
      <c r="FG440" s="60">
        <v>49</v>
      </c>
      <c r="FH440" s="60">
        <v>0</v>
      </c>
      <c r="FI440" s="60">
        <v>0</v>
      </c>
      <c r="FJ440" s="60">
        <v>96</v>
      </c>
      <c r="FK440" s="68">
        <v>0</v>
      </c>
    </row>
    <row r="441" spans="1:167" x14ac:dyDescent="0.25">
      <c r="A441" s="36" t="s">
        <v>877</v>
      </c>
      <c r="B441" s="37">
        <v>340030193052</v>
      </c>
      <c r="C441" s="37" t="s">
        <v>19318</v>
      </c>
      <c r="D441" s="38" t="s">
        <v>878</v>
      </c>
      <c r="E441" s="38" t="s">
        <v>11318</v>
      </c>
      <c r="F441" s="39" t="s">
        <v>11202</v>
      </c>
      <c r="G441" s="199" t="s">
        <v>24792</v>
      </c>
      <c r="H441" s="137" t="s">
        <v>24792</v>
      </c>
      <c r="I441" s="43">
        <v>0.18435405245</v>
      </c>
      <c r="J441" s="59">
        <v>1882</v>
      </c>
      <c r="K441" s="60">
        <v>967</v>
      </c>
      <c r="L441" s="61">
        <v>0.51381509032943673</v>
      </c>
      <c r="M441" s="60">
        <v>673</v>
      </c>
      <c r="N441" s="63">
        <v>2.8</v>
      </c>
      <c r="O441" s="60">
        <v>673</v>
      </c>
      <c r="P441" s="60">
        <v>0</v>
      </c>
      <c r="Q441" s="61">
        <v>0</v>
      </c>
      <c r="R441" s="60">
        <v>0</v>
      </c>
      <c r="S441" s="61">
        <v>0</v>
      </c>
      <c r="T441" s="63">
        <v>40.200000000000003</v>
      </c>
      <c r="U441" s="60">
        <v>280</v>
      </c>
      <c r="V441" s="61">
        <v>0.14877789585547291</v>
      </c>
      <c r="W441" s="60">
        <v>1102</v>
      </c>
      <c r="X441" s="61">
        <v>0.58554729011689688</v>
      </c>
      <c r="Y441" s="60">
        <v>80</v>
      </c>
      <c r="Z441" s="61">
        <v>4.250797024442083E-2</v>
      </c>
      <c r="AA441" s="60">
        <v>150</v>
      </c>
      <c r="AB441" s="61">
        <v>7.970244420828905E-2</v>
      </c>
      <c r="AC441" s="60">
        <v>50</v>
      </c>
      <c r="AD441" s="61">
        <v>2.6567481402763018E-2</v>
      </c>
      <c r="AE441" s="60">
        <v>1354</v>
      </c>
      <c r="AF441" s="61">
        <v>0.71944739638682254</v>
      </c>
      <c r="AG441" s="62">
        <v>519</v>
      </c>
      <c r="AH441" s="61">
        <v>0.27577045696068014</v>
      </c>
      <c r="AI441" s="60">
        <v>500</v>
      </c>
      <c r="AJ441" s="61">
        <v>0.26567481402763016</v>
      </c>
      <c r="AK441" s="60">
        <v>1020</v>
      </c>
      <c r="AL441" s="61">
        <v>0.54197662061636553</v>
      </c>
      <c r="AM441" s="60">
        <v>0</v>
      </c>
      <c r="AN441" s="61">
        <v>0</v>
      </c>
      <c r="AO441" s="60">
        <v>819</v>
      </c>
      <c r="AP441" s="61">
        <v>0.43517534537725822</v>
      </c>
      <c r="AQ441" s="60">
        <v>43</v>
      </c>
      <c r="AR441" s="61">
        <v>2.2848034006376194E-2</v>
      </c>
      <c r="AS441" s="60">
        <v>0</v>
      </c>
      <c r="AT441" s="61">
        <v>0</v>
      </c>
      <c r="AU441" s="60">
        <v>43</v>
      </c>
      <c r="AV441" s="61">
        <v>2.2848034006376194E-2</v>
      </c>
      <c r="AW441" s="60">
        <v>632</v>
      </c>
      <c r="AX441" s="60">
        <v>1802</v>
      </c>
      <c r="AY441" s="64">
        <v>0.35072142064372919</v>
      </c>
      <c r="AZ441" s="60">
        <v>180</v>
      </c>
      <c r="BA441" s="65">
        <v>0.26745913818722139</v>
      </c>
      <c r="BB441" s="59">
        <v>1302</v>
      </c>
      <c r="BC441" s="61">
        <v>0.96159527326440175</v>
      </c>
      <c r="BD441" s="60">
        <v>0</v>
      </c>
      <c r="BE441" s="60">
        <v>31</v>
      </c>
      <c r="BF441" s="61">
        <v>0</v>
      </c>
      <c r="BG441" s="60">
        <v>1074</v>
      </c>
      <c r="BH441" s="65">
        <v>0.79320531757754797</v>
      </c>
      <c r="BI441" s="59">
        <v>806</v>
      </c>
      <c r="BJ441" s="60">
        <v>537</v>
      </c>
      <c r="BK441" s="61">
        <v>0.79791976225854389</v>
      </c>
      <c r="BL441" s="60">
        <v>136</v>
      </c>
      <c r="BM441" s="61">
        <v>0.20208023774145617</v>
      </c>
      <c r="BN441" s="60">
        <v>133</v>
      </c>
      <c r="BO441" s="64">
        <v>0.16501240694789082</v>
      </c>
      <c r="BP441" s="60">
        <v>133</v>
      </c>
      <c r="BQ441" s="61">
        <v>0.16501240694789082</v>
      </c>
      <c r="BR441" s="66">
        <v>3501</v>
      </c>
      <c r="BS441" s="66">
        <v>3501</v>
      </c>
      <c r="BT441" s="60">
        <v>17</v>
      </c>
      <c r="BU441" s="60">
        <v>119</v>
      </c>
      <c r="BV441" s="60">
        <v>4001</v>
      </c>
      <c r="BW441" s="60">
        <v>354</v>
      </c>
      <c r="BX441" s="61">
        <v>0.43920595533498757</v>
      </c>
      <c r="BY441" s="60">
        <v>42</v>
      </c>
      <c r="BZ441" s="61">
        <v>5.2109181141439205E-2</v>
      </c>
      <c r="CA441" s="60">
        <v>817900</v>
      </c>
      <c r="CB441" s="67">
        <v>2012</v>
      </c>
      <c r="CC441" s="67">
        <v>1958</v>
      </c>
      <c r="CD441" s="60">
        <v>68</v>
      </c>
      <c r="CE441" s="61">
        <v>8.4367245657568243E-2</v>
      </c>
      <c r="CF441" s="60">
        <v>495</v>
      </c>
      <c r="CG441" s="61">
        <v>0.61414392059553347</v>
      </c>
      <c r="CH441" s="60">
        <v>23</v>
      </c>
      <c r="CI441" s="61">
        <v>2.8535980148883373E-2</v>
      </c>
      <c r="CJ441" s="60">
        <v>766</v>
      </c>
      <c r="CK441" s="61">
        <v>0.95037220843672454</v>
      </c>
      <c r="CL441" s="60">
        <v>0</v>
      </c>
      <c r="CM441" s="61">
        <v>0</v>
      </c>
      <c r="CN441" s="60">
        <v>40</v>
      </c>
      <c r="CO441" s="61">
        <v>4.9627791563275438E-2</v>
      </c>
      <c r="CP441" s="60">
        <v>0</v>
      </c>
      <c r="CQ441" s="61">
        <v>0</v>
      </c>
      <c r="CR441" s="60">
        <v>537</v>
      </c>
      <c r="CS441" s="60">
        <v>89</v>
      </c>
      <c r="CT441" s="61">
        <v>0.16573556797020483</v>
      </c>
      <c r="CU441" s="60">
        <v>79</v>
      </c>
      <c r="CV441" s="60">
        <v>23</v>
      </c>
      <c r="CW441" s="61">
        <v>0.29113924050632911</v>
      </c>
      <c r="CX441" s="60">
        <v>616</v>
      </c>
      <c r="CY441" s="60">
        <v>112</v>
      </c>
      <c r="CZ441" s="65">
        <v>0.18181818181818182</v>
      </c>
      <c r="DA441" s="59">
        <v>1882</v>
      </c>
      <c r="DB441" s="60">
        <v>169</v>
      </c>
      <c r="DC441" s="61">
        <v>8.9798087141338995E-2</v>
      </c>
      <c r="DD441" s="60">
        <v>519</v>
      </c>
      <c r="DE441" s="60">
        <v>30</v>
      </c>
      <c r="DF441" s="61">
        <v>5.7803468208092484E-2</v>
      </c>
      <c r="DG441" s="60">
        <v>100319</v>
      </c>
      <c r="DH441" s="60">
        <v>225724</v>
      </c>
      <c r="DI441" s="60">
        <v>22</v>
      </c>
      <c r="DJ441" s="60">
        <v>0</v>
      </c>
      <c r="DK441" s="60">
        <v>17</v>
      </c>
      <c r="DL441" s="60">
        <v>17</v>
      </c>
      <c r="DM441" s="60">
        <v>48</v>
      </c>
      <c r="DN441" s="60">
        <v>0</v>
      </c>
      <c r="DO441" s="60">
        <v>0</v>
      </c>
      <c r="DP441" s="60">
        <v>0</v>
      </c>
      <c r="DQ441" s="60">
        <v>0</v>
      </c>
      <c r="DR441" s="60">
        <v>19</v>
      </c>
      <c r="DS441" s="60">
        <v>43</v>
      </c>
      <c r="DT441" s="60">
        <v>32</v>
      </c>
      <c r="DU441" s="60">
        <v>54</v>
      </c>
      <c r="DV441" s="60">
        <v>0</v>
      </c>
      <c r="DW441" s="60">
        <v>30</v>
      </c>
      <c r="DX441" s="68">
        <v>391</v>
      </c>
      <c r="DY441" s="59">
        <v>27</v>
      </c>
      <c r="DZ441" s="60">
        <v>1037</v>
      </c>
      <c r="EA441" s="65">
        <v>2.6036644165863067E-2</v>
      </c>
      <c r="EB441" s="59">
        <v>1882</v>
      </c>
      <c r="EC441" s="60">
        <v>1825</v>
      </c>
      <c r="ED441" s="65">
        <v>0.96971307120085015</v>
      </c>
      <c r="EE441" s="59">
        <v>1062</v>
      </c>
      <c r="EF441" s="60">
        <v>25</v>
      </c>
      <c r="EG441" s="64">
        <v>2.3540489642184557E-2</v>
      </c>
      <c r="EH441" s="60">
        <v>174</v>
      </c>
      <c r="EI441" s="60">
        <v>158</v>
      </c>
      <c r="EJ441" s="66">
        <v>45</v>
      </c>
      <c r="EK441" s="66">
        <v>53</v>
      </c>
      <c r="EL441" s="66">
        <v>60</v>
      </c>
      <c r="EM441" s="60">
        <v>17</v>
      </c>
      <c r="EN441" s="60">
        <v>26</v>
      </c>
      <c r="EO441" s="60">
        <v>36</v>
      </c>
      <c r="EP441" s="60">
        <v>50</v>
      </c>
      <c r="EQ441" s="60">
        <v>29</v>
      </c>
      <c r="ER441" s="60">
        <v>0</v>
      </c>
      <c r="ES441" s="60">
        <v>0</v>
      </c>
      <c r="ET441" s="60">
        <v>0</v>
      </c>
      <c r="EU441" s="60">
        <v>6</v>
      </c>
      <c r="EV441" s="60">
        <v>5</v>
      </c>
      <c r="EW441" s="60">
        <v>3</v>
      </c>
      <c r="EX441" s="60">
        <v>9</v>
      </c>
      <c r="EY441" s="60">
        <v>0</v>
      </c>
      <c r="EZ441" s="60">
        <v>0</v>
      </c>
      <c r="FA441" s="60">
        <v>9</v>
      </c>
      <c r="FB441" s="60">
        <v>0</v>
      </c>
      <c r="FC441" s="60">
        <v>20</v>
      </c>
      <c r="FD441" s="60">
        <v>0</v>
      </c>
      <c r="FE441" s="60">
        <v>1</v>
      </c>
      <c r="FF441" s="60">
        <v>8</v>
      </c>
      <c r="FG441" s="60">
        <v>59</v>
      </c>
      <c r="FH441" s="60">
        <v>0</v>
      </c>
      <c r="FI441" s="60">
        <v>27</v>
      </c>
      <c r="FJ441" s="60">
        <v>11</v>
      </c>
      <c r="FK441" s="68">
        <v>0</v>
      </c>
    </row>
    <row r="442" spans="1:167" x14ac:dyDescent="0.25">
      <c r="A442" s="36" t="s">
        <v>879</v>
      </c>
      <c r="B442" s="37">
        <v>340030193053</v>
      </c>
      <c r="C442" s="37" t="s">
        <v>19318</v>
      </c>
      <c r="D442" s="38" t="s">
        <v>880</v>
      </c>
      <c r="E442" s="38" t="s">
        <v>11318</v>
      </c>
      <c r="F442" s="39" t="s">
        <v>11202</v>
      </c>
      <c r="G442" s="199" t="s">
        <v>24792</v>
      </c>
      <c r="H442" s="137" t="s">
        <v>24792</v>
      </c>
      <c r="I442" s="43">
        <v>4.7105602306E-2</v>
      </c>
      <c r="J442" s="59">
        <v>1217</v>
      </c>
      <c r="K442" s="60">
        <v>579</v>
      </c>
      <c r="L442" s="61">
        <v>0.47576006573541496</v>
      </c>
      <c r="M442" s="60">
        <v>649</v>
      </c>
      <c r="N442" s="63">
        <v>1.88</v>
      </c>
      <c r="O442" s="60">
        <v>649</v>
      </c>
      <c r="P442" s="60">
        <v>100</v>
      </c>
      <c r="Q442" s="61">
        <v>0.15408320493066255</v>
      </c>
      <c r="R442" s="60">
        <v>0</v>
      </c>
      <c r="S442" s="61">
        <v>0</v>
      </c>
      <c r="T442" s="63">
        <v>59.8</v>
      </c>
      <c r="U442" s="60">
        <v>202</v>
      </c>
      <c r="V442" s="61">
        <v>0.16598192276088744</v>
      </c>
      <c r="W442" s="60">
        <v>490</v>
      </c>
      <c r="X442" s="61">
        <v>0.40262941659819229</v>
      </c>
      <c r="Y442" s="60">
        <v>0</v>
      </c>
      <c r="Z442" s="61">
        <v>0</v>
      </c>
      <c r="AA442" s="60">
        <v>159</v>
      </c>
      <c r="AB442" s="61">
        <v>0.13064913722267871</v>
      </c>
      <c r="AC442" s="60">
        <v>43</v>
      </c>
      <c r="AD442" s="61">
        <v>3.5332785538208712E-2</v>
      </c>
      <c r="AE442" s="60">
        <v>962</v>
      </c>
      <c r="AF442" s="61">
        <v>0.79046836483155303</v>
      </c>
      <c r="AG442" s="62">
        <v>604</v>
      </c>
      <c r="AH442" s="61">
        <v>0.49630238290879214</v>
      </c>
      <c r="AI442" s="60">
        <v>525</v>
      </c>
      <c r="AJ442" s="61">
        <v>0.4313886606409203</v>
      </c>
      <c r="AK442" s="60">
        <v>950</v>
      </c>
      <c r="AL442" s="61">
        <v>0.78060805258833199</v>
      </c>
      <c r="AM442" s="60">
        <v>18</v>
      </c>
      <c r="AN442" s="61">
        <v>1.4790468364831553E-2</v>
      </c>
      <c r="AO442" s="60">
        <v>201</v>
      </c>
      <c r="AP442" s="61">
        <v>0.16516023007395234</v>
      </c>
      <c r="AQ442" s="60">
        <v>32</v>
      </c>
      <c r="AR442" s="61">
        <v>2.629416598192276E-2</v>
      </c>
      <c r="AS442" s="60">
        <v>16</v>
      </c>
      <c r="AT442" s="61">
        <v>1.314708299096138E-2</v>
      </c>
      <c r="AU442" s="60">
        <v>35</v>
      </c>
      <c r="AV442" s="61">
        <v>2.8759244042728019E-2</v>
      </c>
      <c r="AW442" s="60">
        <v>188</v>
      </c>
      <c r="AX442" s="60">
        <v>1217</v>
      </c>
      <c r="AY442" s="64">
        <v>0.15447822514379622</v>
      </c>
      <c r="AZ442" s="60">
        <v>102</v>
      </c>
      <c r="BA442" s="65">
        <v>0.15716486902927582</v>
      </c>
      <c r="BB442" s="59">
        <v>946</v>
      </c>
      <c r="BC442" s="61">
        <v>0.98336798336798337</v>
      </c>
      <c r="BD442" s="60">
        <v>0</v>
      </c>
      <c r="BE442" s="60">
        <v>28</v>
      </c>
      <c r="BF442" s="61">
        <v>0</v>
      </c>
      <c r="BG442" s="60">
        <v>796</v>
      </c>
      <c r="BH442" s="65">
        <v>0.82744282744282749</v>
      </c>
      <c r="BI442" s="59">
        <v>752</v>
      </c>
      <c r="BJ442" s="60">
        <v>594</v>
      </c>
      <c r="BK442" s="61">
        <v>0.9152542372881356</v>
      </c>
      <c r="BL442" s="60">
        <v>55</v>
      </c>
      <c r="BM442" s="61">
        <v>8.4745762711864403E-2</v>
      </c>
      <c r="BN442" s="60">
        <v>103</v>
      </c>
      <c r="BO442" s="64">
        <v>0.13696808510638298</v>
      </c>
      <c r="BP442" s="60">
        <v>103</v>
      </c>
      <c r="BQ442" s="61">
        <v>0.13696808510638298</v>
      </c>
      <c r="BR442" s="66" t="s">
        <v>24794</v>
      </c>
      <c r="BS442" s="66" t="s">
        <v>24794</v>
      </c>
      <c r="BT442" s="60">
        <v>55</v>
      </c>
      <c r="BU442" s="60">
        <v>0</v>
      </c>
      <c r="BV442" s="60">
        <v>919</v>
      </c>
      <c r="BW442" s="60">
        <v>177</v>
      </c>
      <c r="BX442" s="61">
        <v>0.23537234042553193</v>
      </c>
      <c r="BY442" s="60">
        <v>0</v>
      </c>
      <c r="BZ442" s="61">
        <v>0</v>
      </c>
      <c r="CA442" s="60">
        <v>187500</v>
      </c>
      <c r="CB442" s="67">
        <v>2012</v>
      </c>
      <c r="CC442" s="67">
        <v>1965</v>
      </c>
      <c r="CD442" s="60">
        <v>0</v>
      </c>
      <c r="CE442" s="61">
        <v>0</v>
      </c>
      <c r="CF442" s="60">
        <v>144</v>
      </c>
      <c r="CG442" s="61">
        <v>0.19148936170212766</v>
      </c>
      <c r="CH442" s="60">
        <v>0</v>
      </c>
      <c r="CI442" s="61">
        <v>0</v>
      </c>
      <c r="CJ442" s="60">
        <v>0</v>
      </c>
      <c r="CK442" s="61">
        <v>0</v>
      </c>
      <c r="CL442" s="60">
        <v>0</v>
      </c>
      <c r="CM442" s="61">
        <v>0</v>
      </c>
      <c r="CN442" s="60">
        <v>0</v>
      </c>
      <c r="CO442" s="61">
        <v>0</v>
      </c>
      <c r="CP442" s="60">
        <v>752</v>
      </c>
      <c r="CQ442" s="61">
        <v>1</v>
      </c>
      <c r="CR442" s="60">
        <v>580</v>
      </c>
      <c r="CS442" s="60">
        <v>129</v>
      </c>
      <c r="CT442" s="61">
        <v>0.22241379310344828</v>
      </c>
      <c r="CU442" s="60">
        <v>36</v>
      </c>
      <c r="CV442" s="60">
        <v>14</v>
      </c>
      <c r="CW442" s="61">
        <v>0.3888888888888889</v>
      </c>
      <c r="CX442" s="60">
        <v>616</v>
      </c>
      <c r="CY442" s="60">
        <v>143</v>
      </c>
      <c r="CZ442" s="65">
        <v>0.23214285714285715</v>
      </c>
      <c r="DA442" s="59">
        <v>1217</v>
      </c>
      <c r="DB442" s="60">
        <v>96</v>
      </c>
      <c r="DC442" s="61">
        <v>7.8882497945768279E-2</v>
      </c>
      <c r="DD442" s="60">
        <v>310</v>
      </c>
      <c r="DE442" s="60">
        <v>12</v>
      </c>
      <c r="DF442" s="61">
        <v>3.870967741935484E-2</v>
      </c>
      <c r="DG442" s="60">
        <v>88046</v>
      </c>
      <c r="DH442" s="60">
        <v>119083</v>
      </c>
      <c r="DI442" s="60">
        <v>14</v>
      </c>
      <c r="DJ442" s="60">
        <v>23</v>
      </c>
      <c r="DK442" s="60">
        <v>12</v>
      </c>
      <c r="DL442" s="60">
        <v>16</v>
      </c>
      <c r="DM442" s="60">
        <v>17</v>
      </c>
      <c r="DN442" s="60">
        <v>0</v>
      </c>
      <c r="DO442" s="60">
        <v>30</v>
      </c>
      <c r="DP442" s="60">
        <v>0</v>
      </c>
      <c r="DQ442" s="60">
        <v>0</v>
      </c>
      <c r="DR442" s="60">
        <v>73</v>
      </c>
      <c r="DS442" s="60">
        <v>49</v>
      </c>
      <c r="DT442" s="60">
        <v>81</v>
      </c>
      <c r="DU442" s="60">
        <v>15</v>
      </c>
      <c r="DV442" s="60">
        <v>83</v>
      </c>
      <c r="DW442" s="60">
        <v>29</v>
      </c>
      <c r="DX442" s="68">
        <v>207</v>
      </c>
      <c r="DY442" s="59">
        <v>0</v>
      </c>
      <c r="DZ442" s="60">
        <v>506</v>
      </c>
      <c r="EA442" s="65">
        <v>0</v>
      </c>
      <c r="EB442" s="59">
        <v>1217</v>
      </c>
      <c r="EC442" s="60">
        <v>1185</v>
      </c>
      <c r="ED442" s="65">
        <v>0.9737058340180772</v>
      </c>
      <c r="EE442" s="59">
        <v>525</v>
      </c>
      <c r="EF442" s="60">
        <v>19</v>
      </c>
      <c r="EG442" s="64">
        <v>3.619047619047619E-2</v>
      </c>
      <c r="EH442" s="60">
        <v>28</v>
      </c>
      <c r="EI442" s="60">
        <v>30</v>
      </c>
      <c r="EJ442" s="66">
        <v>9</v>
      </c>
      <c r="EK442" s="66">
        <v>3</v>
      </c>
      <c r="EL442" s="66">
        <v>18</v>
      </c>
      <c r="EM442" s="60">
        <v>4</v>
      </c>
      <c r="EN442" s="60">
        <v>5</v>
      </c>
      <c r="EO442" s="60">
        <v>9</v>
      </c>
      <c r="EP442" s="60">
        <v>12</v>
      </c>
      <c r="EQ442" s="60">
        <v>0</v>
      </c>
      <c r="ER442" s="60">
        <v>0</v>
      </c>
      <c r="ES442" s="60">
        <v>0</v>
      </c>
      <c r="ET442" s="60">
        <v>0</v>
      </c>
      <c r="EU442" s="60">
        <v>3</v>
      </c>
      <c r="EV442" s="60">
        <v>0</v>
      </c>
      <c r="EW442" s="60">
        <v>5</v>
      </c>
      <c r="EX442" s="60">
        <v>0</v>
      </c>
      <c r="EY442" s="60">
        <v>2</v>
      </c>
      <c r="EZ442" s="60">
        <v>2</v>
      </c>
      <c r="FA442" s="60">
        <v>1</v>
      </c>
      <c r="FB442" s="60">
        <v>2</v>
      </c>
      <c r="FC442" s="60">
        <v>4</v>
      </c>
      <c r="FD442" s="60">
        <v>0</v>
      </c>
      <c r="FE442" s="60">
        <v>0</v>
      </c>
      <c r="FF442" s="60">
        <v>0</v>
      </c>
      <c r="FG442" s="60">
        <v>5</v>
      </c>
      <c r="FH442" s="60">
        <v>2</v>
      </c>
      <c r="FI442" s="60">
        <v>4</v>
      </c>
      <c r="FJ442" s="60">
        <v>0</v>
      </c>
      <c r="FK442" s="68">
        <v>0</v>
      </c>
    </row>
    <row r="443" spans="1:167" x14ac:dyDescent="0.25">
      <c r="A443" s="36" t="s">
        <v>881</v>
      </c>
      <c r="B443" s="37">
        <v>340030193061</v>
      </c>
      <c r="C443" s="37" t="s">
        <v>19319</v>
      </c>
      <c r="D443" s="38" t="s">
        <v>882</v>
      </c>
      <c r="E443" s="38" t="s">
        <v>11318</v>
      </c>
      <c r="F443" s="39" t="s">
        <v>11202</v>
      </c>
      <c r="G443" s="199" t="s">
        <v>24792</v>
      </c>
      <c r="H443" s="137" t="s">
        <v>24792</v>
      </c>
      <c r="I443" s="43">
        <v>0.220243005554</v>
      </c>
      <c r="J443" s="59">
        <v>2357</v>
      </c>
      <c r="K443" s="60">
        <v>1251</v>
      </c>
      <c r="L443" s="61">
        <v>0.53075943996605857</v>
      </c>
      <c r="M443" s="60">
        <v>903</v>
      </c>
      <c r="N443" s="63">
        <v>2.61</v>
      </c>
      <c r="O443" s="60">
        <v>903</v>
      </c>
      <c r="P443" s="60">
        <v>8</v>
      </c>
      <c r="Q443" s="61">
        <v>8.8593576965669985E-3</v>
      </c>
      <c r="R443" s="60">
        <v>5</v>
      </c>
      <c r="S443" s="61">
        <v>5.5370985603543747E-3</v>
      </c>
      <c r="T443" s="63">
        <v>49</v>
      </c>
      <c r="U443" s="60">
        <v>441</v>
      </c>
      <c r="V443" s="61">
        <v>0.18710224862112856</v>
      </c>
      <c r="W443" s="60">
        <v>1232</v>
      </c>
      <c r="X443" s="61">
        <v>0.52269834535426385</v>
      </c>
      <c r="Y443" s="60">
        <v>64</v>
      </c>
      <c r="Z443" s="61">
        <v>2.7153160797624098E-2</v>
      </c>
      <c r="AA443" s="60">
        <v>231</v>
      </c>
      <c r="AB443" s="61">
        <v>9.8005939753924479E-2</v>
      </c>
      <c r="AC443" s="60">
        <v>146</v>
      </c>
      <c r="AD443" s="61">
        <v>6.1943148069579977E-2</v>
      </c>
      <c r="AE443" s="60">
        <v>1786</v>
      </c>
      <c r="AF443" s="61">
        <v>0.7577428935086975</v>
      </c>
      <c r="AG443" s="62">
        <v>784</v>
      </c>
      <c r="AH443" s="61">
        <v>0.33262621977089518</v>
      </c>
      <c r="AI443" s="60">
        <v>684</v>
      </c>
      <c r="AJ443" s="61">
        <v>0.29019940602460753</v>
      </c>
      <c r="AK443" s="60">
        <v>1060</v>
      </c>
      <c r="AL443" s="61">
        <v>0.44972422571064913</v>
      </c>
      <c r="AM443" s="60">
        <v>52</v>
      </c>
      <c r="AN443" s="61">
        <v>2.2061943148069581E-2</v>
      </c>
      <c r="AO443" s="60">
        <v>990</v>
      </c>
      <c r="AP443" s="61">
        <v>0.42002545608824776</v>
      </c>
      <c r="AQ443" s="60">
        <v>195</v>
      </c>
      <c r="AR443" s="61">
        <v>8.2732286805260929E-2</v>
      </c>
      <c r="AS443" s="60">
        <v>60</v>
      </c>
      <c r="AT443" s="61">
        <v>2.5456088247772592E-2</v>
      </c>
      <c r="AU443" s="60">
        <v>246</v>
      </c>
      <c r="AV443" s="61">
        <v>0.10436996181586763</v>
      </c>
      <c r="AW443" s="60">
        <v>569</v>
      </c>
      <c r="AX443" s="60">
        <v>2293</v>
      </c>
      <c r="AY443" s="64">
        <v>0.24814653292629743</v>
      </c>
      <c r="AZ443" s="60">
        <v>215</v>
      </c>
      <c r="BA443" s="65">
        <v>0.23809523809523808</v>
      </c>
      <c r="BB443" s="59">
        <v>1691</v>
      </c>
      <c r="BC443" s="61">
        <v>0.94680851063829785</v>
      </c>
      <c r="BD443" s="60">
        <v>0</v>
      </c>
      <c r="BE443" s="60">
        <v>124</v>
      </c>
      <c r="BF443" s="61">
        <v>0</v>
      </c>
      <c r="BG443" s="60">
        <v>1178</v>
      </c>
      <c r="BH443" s="65">
        <v>0.65957446808510634</v>
      </c>
      <c r="BI443" s="59">
        <v>981</v>
      </c>
      <c r="BJ443" s="60">
        <v>729</v>
      </c>
      <c r="BK443" s="61">
        <v>0.80730897009966773</v>
      </c>
      <c r="BL443" s="60">
        <v>174</v>
      </c>
      <c r="BM443" s="61">
        <v>0.19269102990033224</v>
      </c>
      <c r="BN443" s="60">
        <v>78</v>
      </c>
      <c r="BO443" s="64">
        <v>7.9510703363914373E-2</v>
      </c>
      <c r="BP443" s="60">
        <v>39</v>
      </c>
      <c r="BQ443" s="61">
        <v>3.9755351681957186E-2</v>
      </c>
      <c r="BR443" s="66">
        <v>2674</v>
      </c>
      <c r="BS443" s="66">
        <v>2350</v>
      </c>
      <c r="BT443" s="60">
        <v>8</v>
      </c>
      <c r="BU443" s="60">
        <v>166</v>
      </c>
      <c r="BV443" s="60">
        <v>4001</v>
      </c>
      <c r="BW443" s="60">
        <v>358</v>
      </c>
      <c r="BX443" s="61">
        <v>0.36493374108053006</v>
      </c>
      <c r="BY443" s="60">
        <v>38</v>
      </c>
      <c r="BZ443" s="61">
        <v>3.8735983690112129E-2</v>
      </c>
      <c r="CA443" s="60">
        <v>889000</v>
      </c>
      <c r="CB443" s="67">
        <v>2013</v>
      </c>
      <c r="CC443" s="67">
        <v>1986</v>
      </c>
      <c r="CD443" s="60">
        <v>88</v>
      </c>
      <c r="CE443" s="61">
        <v>8.9704383282364936E-2</v>
      </c>
      <c r="CF443" s="60">
        <v>184</v>
      </c>
      <c r="CG443" s="61">
        <v>0.1875637104994903</v>
      </c>
      <c r="CH443" s="60">
        <v>61</v>
      </c>
      <c r="CI443" s="61">
        <v>6.218144750254842E-2</v>
      </c>
      <c r="CJ443" s="60">
        <v>281</v>
      </c>
      <c r="CK443" s="61">
        <v>0.28644240570846075</v>
      </c>
      <c r="CL443" s="60">
        <v>191</v>
      </c>
      <c r="CM443" s="61">
        <v>0.19469928644240569</v>
      </c>
      <c r="CN443" s="60">
        <v>44</v>
      </c>
      <c r="CO443" s="61">
        <v>4.4852191641182468E-2</v>
      </c>
      <c r="CP443" s="60">
        <v>465</v>
      </c>
      <c r="CQ443" s="61">
        <v>0.47400611620795108</v>
      </c>
      <c r="CR443" s="60">
        <v>717</v>
      </c>
      <c r="CS443" s="60">
        <v>237</v>
      </c>
      <c r="CT443" s="61">
        <v>0.33054393305439328</v>
      </c>
      <c r="CU443" s="60">
        <v>141</v>
      </c>
      <c r="CV443" s="60">
        <v>84</v>
      </c>
      <c r="CW443" s="61">
        <v>0.5957446808510638</v>
      </c>
      <c r="CX443" s="60">
        <v>858</v>
      </c>
      <c r="CY443" s="60">
        <v>321</v>
      </c>
      <c r="CZ443" s="65">
        <v>0.37412587412587411</v>
      </c>
      <c r="DA443" s="59">
        <v>2357</v>
      </c>
      <c r="DB443" s="60">
        <v>105</v>
      </c>
      <c r="DC443" s="61">
        <v>4.4548154433602036E-2</v>
      </c>
      <c r="DD443" s="60">
        <v>732</v>
      </c>
      <c r="DE443" s="60">
        <v>26</v>
      </c>
      <c r="DF443" s="61">
        <v>3.5519125683060107E-2</v>
      </c>
      <c r="DG443" s="60">
        <v>91510</v>
      </c>
      <c r="DH443" s="60">
        <v>191477</v>
      </c>
      <c r="DI443" s="60">
        <v>28</v>
      </c>
      <c r="DJ443" s="60">
        <v>7</v>
      </c>
      <c r="DK443" s="60">
        <v>0</v>
      </c>
      <c r="DL443" s="60">
        <v>21</v>
      </c>
      <c r="DM443" s="60">
        <v>7</v>
      </c>
      <c r="DN443" s="60">
        <v>0</v>
      </c>
      <c r="DO443" s="60">
        <v>34</v>
      </c>
      <c r="DP443" s="60">
        <v>11</v>
      </c>
      <c r="DQ443" s="60">
        <v>0</v>
      </c>
      <c r="DR443" s="60">
        <v>32</v>
      </c>
      <c r="DS443" s="60">
        <v>48</v>
      </c>
      <c r="DT443" s="60">
        <v>73</v>
      </c>
      <c r="DU443" s="60">
        <v>35</v>
      </c>
      <c r="DV443" s="60">
        <v>68</v>
      </c>
      <c r="DW443" s="60">
        <v>109</v>
      </c>
      <c r="DX443" s="68">
        <v>430</v>
      </c>
      <c r="DY443" s="59">
        <v>7</v>
      </c>
      <c r="DZ443" s="60">
        <v>1087</v>
      </c>
      <c r="EA443" s="65">
        <v>6.439742410303588E-3</v>
      </c>
      <c r="EB443" s="59">
        <v>2357</v>
      </c>
      <c r="EC443" s="60">
        <v>2298</v>
      </c>
      <c r="ED443" s="65">
        <v>0.97496817988969031</v>
      </c>
      <c r="EE443" s="59">
        <v>1226</v>
      </c>
      <c r="EF443" s="60">
        <v>80</v>
      </c>
      <c r="EG443" s="64">
        <v>6.5252854812398037E-2</v>
      </c>
      <c r="EH443" s="60">
        <v>374</v>
      </c>
      <c r="EI443" s="60">
        <v>268</v>
      </c>
      <c r="EJ443" s="66">
        <v>41</v>
      </c>
      <c r="EK443" s="66">
        <v>78</v>
      </c>
      <c r="EL443" s="66">
        <v>149</v>
      </c>
      <c r="EM443" s="60">
        <v>33</v>
      </c>
      <c r="EN443" s="60">
        <v>32</v>
      </c>
      <c r="EO443" s="60">
        <v>69</v>
      </c>
      <c r="EP443" s="60">
        <v>88</v>
      </c>
      <c r="EQ443" s="60">
        <v>46</v>
      </c>
      <c r="ER443" s="60">
        <v>0</v>
      </c>
      <c r="ES443" s="60">
        <v>0</v>
      </c>
      <c r="ET443" s="60">
        <v>0</v>
      </c>
      <c r="EU443" s="60">
        <v>2</v>
      </c>
      <c r="EV443" s="60">
        <v>3</v>
      </c>
      <c r="EW443" s="60">
        <v>25</v>
      </c>
      <c r="EX443" s="60">
        <v>13</v>
      </c>
      <c r="EY443" s="60">
        <v>9</v>
      </c>
      <c r="EZ443" s="60">
        <v>0</v>
      </c>
      <c r="FA443" s="60">
        <v>5</v>
      </c>
      <c r="FB443" s="60">
        <v>11</v>
      </c>
      <c r="FC443" s="60">
        <v>63</v>
      </c>
      <c r="FD443" s="60">
        <v>0</v>
      </c>
      <c r="FE443" s="60">
        <v>15</v>
      </c>
      <c r="FF443" s="60">
        <v>0</v>
      </c>
      <c r="FG443" s="60">
        <v>74</v>
      </c>
      <c r="FH443" s="60">
        <v>0</v>
      </c>
      <c r="FI443" s="60">
        <v>28</v>
      </c>
      <c r="FJ443" s="60">
        <v>20</v>
      </c>
      <c r="FK443" s="68">
        <v>0</v>
      </c>
    </row>
    <row r="444" spans="1:167" x14ac:dyDescent="0.25">
      <c r="A444" s="36" t="s">
        <v>883</v>
      </c>
      <c r="B444" s="37">
        <v>340030201001</v>
      </c>
      <c r="C444" s="37" t="s">
        <v>19320</v>
      </c>
      <c r="D444" s="38" t="s">
        <v>884</v>
      </c>
      <c r="E444" s="38" t="s">
        <v>11339</v>
      </c>
      <c r="F444" s="39" t="s">
        <v>11202</v>
      </c>
      <c r="G444" s="199" t="s">
        <v>24792</v>
      </c>
      <c r="H444" s="137" t="s">
        <v>24792</v>
      </c>
      <c r="I444" s="43">
        <v>1.287571405192</v>
      </c>
      <c r="J444" s="59">
        <v>949</v>
      </c>
      <c r="K444" s="60">
        <v>403</v>
      </c>
      <c r="L444" s="61">
        <v>0.42465753424657532</v>
      </c>
      <c r="M444" s="60">
        <v>316</v>
      </c>
      <c r="N444" s="63">
        <v>3</v>
      </c>
      <c r="O444" s="60">
        <v>316</v>
      </c>
      <c r="P444" s="60">
        <v>0</v>
      </c>
      <c r="Q444" s="61">
        <v>0</v>
      </c>
      <c r="R444" s="60">
        <v>0</v>
      </c>
      <c r="S444" s="61">
        <v>0</v>
      </c>
      <c r="T444" s="63">
        <v>44.5</v>
      </c>
      <c r="U444" s="60">
        <v>295</v>
      </c>
      <c r="V444" s="61">
        <v>0.3108535300316122</v>
      </c>
      <c r="W444" s="60">
        <v>502</v>
      </c>
      <c r="X444" s="61">
        <v>0.52897787144362485</v>
      </c>
      <c r="Y444" s="60">
        <v>21</v>
      </c>
      <c r="Z444" s="61">
        <v>2.2128556375131718E-2</v>
      </c>
      <c r="AA444" s="60">
        <v>228</v>
      </c>
      <c r="AB444" s="61">
        <v>0.24025289778714437</v>
      </c>
      <c r="AC444" s="60">
        <v>46</v>
      </c>
      <c r="AD444" s="61">
        <v>4.8472075869336141E-2</v>
      </c>
      <c r="AE444" s="60">
        <v>591</v>
      </c>
      <c r="AF444" s="61">
        <v>0.62276080084299268</v>
      </c>
      <c r="AG444" s="62">
        <v>213</v>
      </c>
      <c r="AH444" s="61">
        <v>0.22444678609062171</v>
      </c>
      <c r="AI444" s="60">
        <v>152</v>
      </c>
      <c r="AJ444" s="61">
        <v>0.1601685985247629</v>
      </c>
      <c r="AK444" s="60">
        <v>706</v>
      </c>
      <c r="AL444" s="61">
        <v>0.743940990516333</v>
      </c>
      <c r="AM444" s="60">
        <v>0</v>
      </c>
      <c r="AN444" s="61">
        <v>0</v>
      </c>
      <c r="AO444" s="60">
        <v>108</v>
      </c>
      <c r="AP444" s="61">
        <v>0.11380400421496312</v>
      </c>
      <c r="AQ444" s="60">
        <v>26</v>
      </c>
      <c r="AR444" s="61">
        <v>2.7397260273972601E-2</v>
      </c>
      <c r="AS444" s="60">
        <v>109</v>
      </c>
      <c r="AT444" s="61">
        <v>0.1148577449947313</v>
      </c>
      <c r="AU444" s="60">
        <v>135</v>
      </c>
      <c r="AV444" s="61">
        <v>0.14225500526870391</v>
      </c>
      <c r="AW444" s="60">
        <v>66</v>
      </c>
      <c r="AX444" s="60">
        <v>928</v>
      </c>
      <c r="AY444" s="64">
        <v>7.1120689655172417E-2</v>
      </c>
      <c r="AZ444" s="60">
        <v>69</v>
      </c>
      <c r="BA444" s="65">
        <v>0.21835443037974683</v>
      </c>
      <c r="BB444" s="59">
        <v>581</v>
      </c>
      <c r="BC444" s="61">
        <v>0.98307952622673433</v>
      </c>
      <c r="BD444" s="60">
        <v>0</v>
      </c>
      <c r="BE444" s="60">
        <v>67</v>
      </c>
      <c r="BF444" s="61">
        <v>0</v>
      </c>
      <c r="BG444" s="60">
        <v>521</v>
      </c>
      <c r="BH444" s="65">
        <v>0.88155668358714045</v>
      </c>
      <c r="BI444" s="59">
        <v>382</v>
      </c>
      <c r="BJ444" s="60">
        <v>305</v>
      </c>
      <c r="BK444" s="61">
        <v>0.96518987341772156</v>
      </c>
      <c r="BL444" s="60">
        <v>11</v>
      </c>
      <c r="BM444" s="61">
        <v>3.4810126582278479E-2</v>
      </c>
      <c r="BN444" s="60">
        <v>66</v>
      </c>
      <c r="BO444" s="64">
        <v>0.17277486910994763</v>
      </c>
      <c r="BP444" s="60">
        <v>66</v>
      </c>
      <c r="BQ444" s="61">
        <v>0.17277486910994763</v>
      </c>
      <c r="BR444" s="66" t="s">
        <v>24794</v>
      </c>
      <c r="BS444" s="66" t="s">
        <v>24794</v>
      </c>
      <c r="BT444" s="60">
        <v>0</v>
      </c>
      <c r="BU444" s="60">
        <v>11</v>
      </c>
      <c r="BV444" s="60">
        <v>4001</v>
      </c>
      <c r="BW444" s="60">
        <v>147</v>
      </c>
      <c r="BX444" s="61">
        <v>0.38481675392670156</v>
      </c>
      <c r="BY444" s="60">
        <v>12</v>
      </c>
      <c r="BZ444" s="61">
        <v>3.1413612565445025E-2</v>
      </c>
      <c r="CA444" s="60">
        <v>1104600</v>
      </c>
      <c r="CB444" s="67">
        <v>2008</v>
      </c>
      <c r="CC444" s="67">
        <v>1969</v>
      </c>
      <c r="CD444" s="60">
        <v>23</v>
      </c>
      <c r="CE444" s="61">
        <v>6.0209424083769635E-2</v>
      </c>
      <c r="CF444" s="60">
        <v>102</v>
      </c>
      <c r="CG444" s="61">
        <v>0.26701570680628273</v>
      </c>
      <c r="CH444" s="60">
        <v>24</v>
      </c>
      <c r="CI444" s="61">
        <v>6.2827225130890049E-2</v>
      </c>
      <c r="CJ444" s="60">
        <v>289</v>
      </c>
      <c r="CK444" s="61">
        <v>0.75654450261780104</v>
      </c>
      <c r="CL444" s="60">
        <v>77</v>
      </c>
      <c r="CM444" s="61">
        <v>0.20157068062827224</v>
      </c>
      <c r="CN444" s="60">
        <v>0</v>
      </c>
      <c r="CO444" s="61">
        <v>0</v>
      </c>
      <c r="CP444" s="60">
        <v>0</v>
      </c>
      <c r="CQ444" s="61">
        <v>0</v>
      </c>
      <c r="CR444" s="60">
        <v>305</v>
      </c>
      <c r="CS444" s="60">
        <v>102</v>
      </c>
      <c r="CT444" s="61">
        <v>0.33442622950819673</v>
      </c>
      <c r="CU444" s="60">
        <v>0</v>
      </c>
      <c r="CV444" s="60">
        <v>0</v>
      </c>
      <c r="CW444" s="61" t="s">
        <v>24794</v>
      </c>
      <c r="CX444" s="60">
        <v>305</v>
      </c>
      <c r="CY444" s="60">
        <v>102</v>
      </c>
      <c r="CZ444" s="65">
        <v>0.33442622950819673</v>
      </c>
      <c r="DA444" s="59">
        <v>949</v>
      </c>
      <c r="DB444" s="60">
        <v>86</v>
      </c>
      <c r="DC444" s="61">
        <v>9.0621707060063228E-2</v>
      </c>
      <c r="DD444" s="60">
        <v>277</v>
      </c>
      <c r="DE444" s="60">
        <v>23</v>
      </c>
      <c r="DF444" s="61">
        <v>8.3032490974729242E-2</v>
      </c>
      <c r="DG444" s="60">
        <v>110811</v>
      </c>
      <c r="DH444" s="60">
        <v>243707</v>
      </c>
      <c r="DI444" s="60">
        <v>0</v>
      </c>
      <c r="DJ444" s="60">
        <v>0</v>
      </c>
      <c r="DK444" s="60">
        <v>0</v>
      </c>
      <c r="DL444" s="60">
        <v>19</v>
      </c>
      <c r="DM444" s="60">
        <v>0</v>
      </c>
      <c r="DN444" s="60">
        <v>23</v>
      </c>
      <c r="DO444" s="60">
        <v>0</v>
      </c>
      <c r="DP444" s="60">
        <v>0</v>
      </c>
      <c r="DQ444" s="60">
        <v>9</v>
      </c>
      <c r="DR444" s="60">
        <v>0</v>
      </c>
      <c r="DS444" s="60">
        <v>34</v>
      </c>
      <c r="DT444" s="60">
        <v>0</v>
      </c>
      <c r="DU444" s="60">
        <v>15</v>
      </c>
      <c r="DV444" s="60">
        <v>38</v>
      </c>
      <c r="DW444" s="60">
        <v>6</v>
      </c>
      <c r="DX444" s="68">
        <v>172</v>
      </c>
      <c r="DY444" s="59">
        <v>0</v>
      </c>
      <c r="DZ444" s="60">
        <v>293</v>
      </c>
      <c r="EA444" s="65">
        <v>0</v>
      </c>
      <c r="EB444" s="59">
        <v>949</v>
      </c>
      <c r="EC444" s="60">
        <v>949</v>
      </c>
      <c r="ED444" s="65">
        <v>1</v>
      </c>
      <c r="EE444" s="59">
        <v>332</v>
      </c>
      <c r="EF444" s="60">
        <v>11</v>
      </c>
      <c r="EG444" s="64">
        <v>3.313253012048193E-2</v>
      </c>
      <c r="EH444" s="60">
        <v>407</v>
      </c>
      <c r="EI444" s="60">
        <v>173</v>
      </c>
      <c r="EJ444" s="66">
        <v>49</v>
      </c>
      <c r="EK444" s="66">
        <v>37</v>
      </c>
      <c r="EL444" s="66">
        <v>87</v>
      </c>
      <c r="EM444" s="60">
        <v>11</v>
      </c>
      <c r="EN444" s="60">
        <v>21</v>
      </c>
      <c r="EO444" s="60">
        <v>30</v>
      </c>
      <c r="EP444" s="60">
        <v>77</v>
      </c>
      <c r="EQ444" s="60">
        <v>34</v>
      </c>
      <c r="ER444" s="60">
        <v>0</v>
      </c>
      <c r="ES444" s="60">
        <v>0</v>
      </c>
      <c r="ET444" s="60">
        <v>0</v>
      </c>
      <c r="EU444" s="60">
        <v>12</v>
      </c>
      <c r="EV444" s="60">
        <v>7</v>
      </c>
      <c r="EW444" s="60">
        <v>5</v>
      </c>
      <c r="EX444" s="60">
        <v>0</v>
      </c>
      <c r="EY444" s="60">
        <v>8</v>
      </c>
      <c r="EZ444" s="60">
        <v>0</v>
      </c>
      <c r="FA444" s="60">
        <v>0</v>
      </c>
      <c r="FB444" s="60">
        <v>0</v>
      </c>
      <c r="FC444" s="60">
        <v>12</v>
      </c>
      <c r="FD444" s="60">
        <v>36</v>
      </c>
      <c r="FE444" s="60">
        <v>6</v>
      </c>
      <c r="FF444" s="60">
        <v>33</v>
      </c>
      <c r="FG444" s="60">
        <v>18</v>
      </c>
      <c r="FH444" s="60">
        <v>0</v>
      </c>
      <c r="FI444" s="60">
        <v>32</v>
      </c>
      <c r="FJ444" s="60">
        <v>4</v>
      </c>
      <c r="FK444" s="68">
        <v>0</v>
      </c>
    </row>
    <row r="445" spans="1:167" x14ac:dyDescent="0.25">
      <c r="A445" s="36" t="s">
        <v>885</v>
      </c>
      <c r="B445" s="37">
        <v>340030201002</v>
      </c>
      <c r="C445" s="37" t="s">
        <v>19320</v>
      </c>
      <c r="D445" s="38" t="s">
        <v>886</v>
      </c>
      <c r="E445" s="38" t="s">
        <v>11339</v>
      </c>
      <c r="F445" s="39" t="s">
        <v>11202</v>
      </c>
      <c r="G445" s="199" t="s">
        <v>24792</v>
      </c>
      <c r="H445" s="137" t="s">
        <v>24792</v>
      </c>
      <c r="I445" s="43">
        <v>1.0457325564719999</v>
      </c>
      <c r="J445" s="59">
        <v>1866</v>
      </c>
      <c r="K445" s="60">
        <v>1022</v>
      </c>
      <c r="L445" s="61">
        <v>0.54769560557341912</v>
      </c>
      <c r="M445" s="60">
        <v>771</v>
      </c>
      <c r="N445" s="63">
        <v>2.42</v>
      </c>
      <c r="O445" s="60">
        <v>771</v>
      </c>
      <c r="P445" s="60">
        <v>34</v>
      </c>
      <c r="Q445" s="61">
        <v>4.4098573281452662E-2</v>
      </c>
      <c r="R445" s="60">
        <v>34</v>
      </c>
      <c r="S445" s="61">
        <v>4.4098573281452662E-2</v>
      </c>
      <c r="T445" s="63">
        <v>48.7</v>
      </c>
      <c r="U445" s="60">
        <v>410</v>
      </c>
      <c r="V445" s="61">
        <v>0.21972132904608788</v>
      </c>
      <c r="W445" s="60">
        <v>923</v>
      </c>
      <c r="X445" s="61">
        <v>0.49464094319399787</v>
      </c>
      <c r="Y445" s="60">
        <v>49</v>
      </c>
      <c r="Z445" s="61">
        <v>2.6259378349410504E-2</v>
      </c>
      <c r="AA445" s="60">
        <v>287</v>
      </c>
      <c r="AB445" s="61">
        <v>0.15380493033226153</v>
      </c>
      <c r="AC445" s="60">
        <v>74</v>
      </c>
      <c r="AD445" s="61">
        <v>3.965702036441586E-2</v>
      </c>
      <c r="AE445" s="60">
        <v>1405</v>
      </c>
      <c r="AF445" s="61">
        <v>0.75294748124330113</v>
      </c>
      <c r="AG445" s="62">
        <v>612</v>
      </c>
      <c r="AH445" s="61">
        <v>0.32797427652733119</v>
      </c>
      <c r="AI445" s="60">
        <v>533</v>
      </c>
      <c r="AJ445" s="61">
        <v>0.28563772775991425</v>
      </c>
      <c r="AK445" s="60">
        <v>1054</v>
      </c>
      <c r="AL445" s="61">
        <v>0.56484458735262599</v>
      </c>
      <c r="AM445" s="60">
        <v>75</v>
      </c>
      <c r="AN445" s="61">
        <v>4.0192926045016078E-2</v>
      </c>
      <c r="AO445" s="60">
        <v>465</v>
      </c>
      <c r="AP445" s="61">
        <v>0.24919614147909969</v>
      </c>
      <c r="AQ445" s="60">
        <v>221</v>
      </c>
      <c r="AR445" s="61">
        <v>0.11843515541264737</v>
      </c>
      <c r="AS445" s="60">
        <v>51</v>
      </c>
      <c r="AT445" s="61">
        <v>2.7331189710610933E-2</v>
      </c>
      <c r="AU445" s="60">
        <v>232</v>
      </c>
      <c r="AV445" s="61">
        <v>0.12433011789924973</v>
      </c>
      <c r="AW445" s="60">
        <v>248</v>
      </c>
      <c r="AX445" s="60">
        <v>1817</v>
      </c>
      <c r="AY445" s="64">
        <v>0.13648871766648321</v>
      </c>
      <c r="AZ445" s="60">
        <v>282</v>
      </c>
      <c r="BA445" s="65">
        <v>0.36575875486381321</v>
      </c>
      <c r="BB445" s="59">
        <v>1363</v>
      </c>
      <c r="BC445" s="61">
        <v>0.97010676156583631</v>
      </c>
      <c r="BD445" s="60">
        <v>0</v>
      </c>
      <c r="BE445" s="60">
        <v>59</v>
      </c>
      <c r="BF445" s="61">
        <v>0</v>
      </c>
      <c r="BG445" s="60">
        <v>902</v>
      </c>
      <c r="BH445" s="65">
        <v>0.6419928825622776</v>
      </c>
      <c r="BI445" s="59">
        <v>782</v>
      </c>
      <c r="BJ445" s="60">
        <v>430</v>
      </c>
      <c r="BK445" s="61">
        <v>0.55771725032425423</v>
      </c>
      <c r="BL445" s="60">
        <v>341</v>
      </c>
      <c r="BM445" s="61">
        <v>0.44228274967574577</v>
      </c>
      <c r="BN445" s="60">
        <v>11</v>
      </c>
      <c r="BO445" s="64">
        <v>1.4066496163682864E-2</v>
      </c>
      <c r="BP445" s="60">
        <v>11</v>
      </c>
      <c r="BQ445" s="61">
        <v>1.4066496163682864E-2</v>
      </c>
      <c r="BR445" s="66">
        <v>3217</v>
      </c>
      <c r="BS445" s="66">
        <v>3088</v>
      </c>
      <c r="BT445" s="60">
        <v>54</v>
      </c>
      <c r="BU445" s="60">
        <v>287</v>
      </c>
      <c r="BV445" s="60">
        <v>3263</v>
      </c>
      <c r="BW445" s="60">
        <v>367</v>
      </c>
      <c r="BX445" s="61">
        <v>0.46930946291560105</v>
      </c>
      <c r="BY445" s="60">
        <v>77</v>
      </c>
      <c r="BZ445" s="61">
        <v>9.8465473145780052E-2</v>
      </c>
      <c r="CA445" s="60">
        <v>921100</v>
      </c>
      <c r="CB445" s="67">
        <v>2014</v>
      </c>
      <c r="CC445" s="67">
        <v>1975</v>
      </c>
      <c r="CD445" s="60">
        <v>0</v>
      </c>
      <c r="CE445" s="61">
        <v>0</v>
      </c>
      <c r="CF445" s="60">
        <v>146</v>
      </c>
      <c r="CG445" s="61">
        <v>0.1867007672634271</v>
      </c>
      <c r="CH445" s="60">
        <v>81</v>
      </c>
      <c r="CI445" s="61">
        <v>0.10358056265984655</v>
      </c>
      <c r="CJ445" s="60">
        <v>508</v>
      </c>
      <c r="CK445" s="61">
        <v>0.64961636828644498</v>
      </c>
      <c r="CL445" s="60">
        <v>0</v>
      </c>
      <c r="CM445" s="61">
        <v>0</v>
      </c>
      <c r="CN445" s="60">
        <v>0</v>
      </c>
      <c r="CO445" s="61">
        <v>0</v>
      </c>
      <c r="CP445" s="60">
        <v>274</v>
      </c>
      <c r="CQ445" s="61">
        <v>0.35038363171355497</v>
      </c>
      <c r="CR445" s="60">
        <v>430</v>
      </c>
      <c r="CS445" s="60">
        <v>147</v>
      </c>
      <c r="CT445" s="61">
        <v>0.34186046511627904</v>
      </c>
      <c r="CU445" s="60">
        <v>312</v>
      </c>
      <c r="CV445" s="60">
        <v>204</v>
      </c>
      <c r="CW445" s="61">
        <v>0.65384615384615385</v>
      </c>
      <c r="CX445" s="60">
        <v>742</v>
      </c>
      <c r="CY445" s="60">
        <v>351</v>
      </c>
      <c r="CZ445" s="65">
        <v>0.47304582210242585</v>
      </c>
      <c r="DA445" s="59">
        <v>1866</v>
      </c>
      <c r="DB445" s="60">
        <v>54</v>
      </c>
      <c r="DC445" s="61">
        <v>2.8938906752411574E-2</v>
      </c>
      <c r="DD445" s="60">
        <v>513</v>
      </c>
      <c r="DE445" s="60">
        <v>16</v>
      </c>
      <c r="DF445" s="61">
        <v>3.1189083820662766E-2</v>
      </c>
      <c r="DG445" s="60">
        <v>68308</v>
      </c>
      <c r="DH445" s="60">
        <v>158533</v>
      </c>
      <c r="DI445" s="60">
        <v>8</v>
      </c>
      <c r="DJ445" s="60">
        <v>0</v>
      </c>
      <c r="DK445" s="60">
        <v>25</v>
      </c>
      <c r="DL445" s="60">
        <v>0</v>
      </c>
      <c r="DM445" s="60">
        <v>0</v>
      </c>
      <c r="DN445" s="60">
        <v>8</v>
      </c>
      <c r="DO445" s="60">
        <v>97</v>
      </c>
      <c r="DP445" s="60">
        <v>43</v>
      </c>
      <c r="DQ445" s="60">
        <v>7</v>
      </c>
      <c r="DR445" s="60">
        <v>13</v>
      </c>
      <c r="DS445" s="60">
        <v>9</v>
      </c>
      <c r="DT445" s="60">
        <v>25</v>
      </c>
      <c r="DU445" s="60">
        <v>86</v>
      </c>
      <c r="DV445" s="60">
        <v>55</v>
      </c>
      <c r="DW445" s="60">
        <v>95</v>
      </c>
      <c r="DX445" s="68">
        <v>300</v>
      </c>
      <c r="DY445" s="59">
        <v>26</v>
      </c>
      <c r="DZ445" s="60">
        <v>838</v>
      </c>
      <c r="EA445" s="65">
        <v>3.1026252983293555E-2</v>
      </c>
      <c r="EB445" s="59">
        <v>1866</v>
      </c>
      <c r="EC445" s="60">
        <v>1737</v>
      </c>
      <c r="ED445" s="65">
        <v>0.93086816720257237</v>
      </c>
      <c r="EE445" s="59">
        <v>871</v>
      </c>
      <c r="EF445" s="60">
        <v>33</v>
      </c>
      <c r="EG445" s="64">
        <v>3.7887485648679678E-2</v>
      </c>
      <c r="EH445" s="60">
        <v>2043</v>
      </c>
      <c r="EI445" s="60">
        <v>2953</v>
      </c>
      <c r="EJ445" s="66">
        <v>266</v>
      </c>
      <c r="EK445" s="66">
        <v>318</v>
      </c>
      <c r="EL445" s="66">
        <v>2369</v>
      </c>
      <c r="EM445" s="60">
        <v>206</v>
      </c>
      <c r="EN445" s="60">
        <v>416</v>
      </c>
      <c r="EO445" s="60">
        <v>614</v>
      </c>
      <c r="EP445" s="60">
        <v>1259</v>
      </c>
      <c r="EQ445" s="60">
        <v>458</v>
      </c>
      <c r="ER445" s="60">
        <v>0</v>
      </c>
      <c r="ES445" s="60">
        <v>0</v>
      </c>
      <c r="ET445" s="60">
        <v>0</v>
      </c>
      <c r="EU445" s="60">
        <v>34</v>
      </c>
      <c r="EV445" s="60">
        <v>7</v>
      </c>
      <c r="EW445" s="60">
        <v>345</v>
      </c>
      <c r="EX445" s="60">
        <v>148</v>
      </c>
      <c r="EY445" s="60">
        <v>2</v>
      </c>
      <c r="EZ445" s="60">
        <v>20</v>
      </c>
      <c r="FA445" s="60">
        <v>67</v>
      </c>
      <c r="FB445" s="60">
        <v>7</v>
      </c>
      <c r="FC445" s="60">
        <v>64</v>
      </c>
      <c r="FD445" s="60">
        <v>1405</v>
      </c>
      <c r="FE445" s="60">
        <v>14</v>
      </c>
      <c r="FF445" s="60">
        <v>162</v>
      </c>
      <c r="FG445" s="60">
        <v>372</v>
      </c>
      <c r="FH445" s="60">
        <v>20</v>
      </c>
      <c r="FI445" s="60">
        <v>84</v>
      </c>
      <c r="FJ445" s="60">
        <v>89</v>
      </c>
      <c r="FK445" s="68">
        <v>113</v>
      </c>
    </row>
    <row r="446" spans="1:167" x14ac:dyDescent="0.25">
      <c r="A446" s="36" t="s">
        <v>887</v>
      </c>
      <c r="B446" s="37">
        <v>340030201003</v>
      </c>
      <c r="C446" s="37" t="s">
        <v>19320</v>
      </c>
      <c r="D446" s="38" t="s">
        <v>888</v>
      </c>
      <c r="E446" s="38" t="s">
        <v>11339</v>
      </c>
      <c r="F446" s="39" t="s">
        <v>11202</v>
      </c>
      <c r="G446" s="199" t="s">
        <v>24792</v>
      </c>
      <c r="H446" s="137" t="s">
        <v>24792</v>
      </c>
      <c r="I446" s="43">
        <v>1.477095749524</v>
      </c>
      <c r="J446" s="59">
        <v>1336</v>
      </c>
      <c r="K446" s="60">
        <v>731</v>
      </c>
      <c r="L446" s="61">
        <v>0.54715568862275454</v>
      </c>
      <c r="M446" s="60">
        <v>445</v>
      </c>
      <c r="N446" s="63">
        <v>3</v>
      </c>
      <c r="O446" s="60">
        <v>445</v>
      </c>
      <c r="P446" s="60">
        <v>0</v>
      </c>
      <c r="Q446" s="61">
        <v>0</v>
      </c>
      <c r="R446" s="60">
        <v>36</v>
      </c>
      <c r="S446" s="61">
        <v>8.0898876404494377E-2</v>
      </c>
      <c r="T446" s="63">
        <v>46</v>
      </c>
      <c r="U446" s="60">
        <v>277</v>
      </c>
      <c r="V446" s="61">
        <v>0.20733532934131738</v>
      </c>
      <c r="W446" s="60">
        <v>757</v>
      </c>
      <c r="X446" s="61">
        <v>0.56661676646706582</v>
      </c>
      <c r="Y446" s="60">
        <v>64</v>
      </c>
      <c r="Z446" s="61">
        <v>4.790419161676647E-2</v>
      </c>
      <c r="AA446" s="60">
        <v>190</v>
      </c>
      <c r="AB446" s="61">
        <v>0.14221556886227546</v>
      </c>
      <c r="AC446" s="60">
        <v>23</v>
      </c>
      <c r="AD446" s="61">
        <v>1.7215568862275449E-2</v>
      </c>
      <c r="AE446" s="60">
        <v>895</v>
      </c>
      <c r="AF446" s="61">
        <v>0.66991017964071853</v>
      </c>
      <c r="AG446" s="62">
        <v>328</v>
      </c>
      <c r="AH446" s="61">
        <v>0.24550898203592814</v>
      </c>
      <c r="AI446" s="60">
        <v>302</v>
      </c>
      <c r="AJ446" s="61">
        <v>0.22604790419161677</v>
      </c>
      <c r="AK446" s="60">
        <v>1004</v>
      </c>
      <c r="AL446" s="61">
        <v>0.75149700598802394</v>
      </c>
      <c r="AM446" s="60">
        <v>91</v>
      </c>
      <c r="AN446" s="61">
        <v>6.8113772455089816E-2</v>
      </c>
      <c r="AO446" s="60">
        <v>186</v>
      </c>
      <c r="AP446" s="61">
        <v>0.13922155688622753</v>
      </c>
      <c r="AQ446" s="60">
        <v>30</v>
      </c>
      <c r="AR446" s="61">
        <v>2.2455089820359281E-2</v>
      </c>
      <c r="AS446" s="60">
        <v>25</v>
      </c>
      <c r="AT446" s="61">
        <v>1.87125748502994E-2</v>
      </c>
      <c r="AU446" s="60">
        <v>55</v>
      </c>
      <c r="AV446" s="61">
        <v>4.1167664670658681E-2</v>
      </c>
      <c r="AW446" s="60">
        <v>122</v>
      </c>
      <c r="AX446" s="60">
        <v>1272</v>
      </c>
      <c r="AY446" s="64">
        <v>9.5911949685534598E-2</v>
      </c>
      <c r="AZ446" s="60">
        <v>129</v>
      </c>
      <c r="BA446" s="65">
        <v>0.28988764044943821</v>
      </c>
      <c r="BB446" s="59">
        <v>884</v>
      </c>
      <c r="BC446" s="61">
        <v>0.98770949720670387</v>
      </c>
      <c r="BD446" s="60">
        <v>0</v>
      </c>
      <c r="BE446" s="60">
        <v>68</v>
      </c>
      <c r="BF446" s="61">
        <v>0</v>
      </c>
      <c r="BG446" s="60">
        <v>580</v>
      </c>
      <c r="BH446" s="65">
        <v>0.64804469273743015</v>
      </c>
      <c r="BI446" s="59">
        <v>445</v>
      </c>
      <c r="BJ446" s="60">
        <v>404</v>
      </c>
      <c r="BK446" s="61">
        <v>0.90786516853932586</v>
      </c>
      <c r="BL446" s="60">
        <v>41</v>
      </c>
      <c r="BM446" s="61">
        <v>9.2134831460674152E-2</v>
      </c>
      <c r="BN446" s="60">
        <v>0</v>
      </c>
      <c r="BO446" s="64">
        <v>0</v>
      </c>
      <c r="BP446" s="60">
        <v>0</v>
      </c>
      <c r="BQ446" s="61">
        <v>0</v>
      </c>
      <c r="BR446" s="66" t="s">
        <v>24794</v>
      </c>
      <c r="BS446" s="66" t="s">
        <v>24794</v>
      </c>
      <c r="BT446" s="60">
        <v>30</v>
      </c>
      <c r="BU446" s="60">
        <v>11</v>
      </c>
      <c r="BV446" s="60">
        <v>4001</v>
      </c>
      <c r="BW446" s="60">
        <v>244</v>
      </c>
      <c r="BX446" s="61">
        <v>0.54831460674157306</v>
      </c>
      <c r="BY446" s="60">
        <v>40</v>
      </c>
      <c r="BZ446" s="61">
        <v>8.98876404494382E-2</v>
      </c>
      <c r="CA446" s="60">
        <v>902100</v>
      </c>
      <c r="CB446" s="67">
        <v>2003</v>
      </c>
      <c r="CC446" s="67">
        <v>1982</v>
      </c>
      <c r="CD446" s="60">
        <v>36</v>
      </c>
      <c r="CE446" s="61">
        <v>8.0898876404494377E-2</v>
      </c>
      <c r="CF446" s="60">
        <v>91</v>
      </c>
      <c r="CG446" s="61">
        <v>0.20449438202247192</v>
      </c>
      <c r="CH446" s="60">
        <v>11</v>
      </c>
      <c r="CI446" s="61">
        <v>2.4719101123595506E-2</v>
      </c>
      <c r="CJ446" s="60">
        <v>445</v>
      </c>
      <c r="CK446" s="61">
        <v>1</v>
      </c>
      <c r="CL446" s="60">
        <v>0</v>
      </c>
      <c r="CM446" s="61">
        <v>0</v>
      </c>
      <c r="CN446" s="60">
        <v>0</v>
      </c>
      <c r="CO446" s="61">
        <v>0</v>
      </c>
      <c r="CP446" s="60">
        <v>0</v>
      </c>
      <c r="CQ446" s="61">
        <v>0</v>
      </c>
      <c r="CR446" s="60">
        <v>404</v>
      </c>
      <c r="CS446" s="60">
        <v>124</v>
      </c>
      <c r="CT446" s="61">
        <v>0.30693069306930693</v>
      </c>
      <c r="CU446" s="60">
        <v>11</v>
      </c>
      <c r="CV446" s="60">
        <v>11</v>
      </c>
      <c r="CW446" s="61">
        <v>1</v>
      </c>
      <c r="CX446" s="60">
        <v>415</v>
      </c>
      <c r="CY446" s="60">
        <v>135</v>
      </c>
      <c r="CZ446" s="65">
        <v>0.3253012048192771</v>
      </c>
      <c r="DA446" s="59">
        <v>1336</v>
      </c>
      <c r="DB446" s="60">
        <v>70</v>
      </c>
      <c r="DC446" s="61">
        <v>5.239520958083832E-2</v>
      </c>
      <c r="DD446" s="60">
        <v>390</v>
      </c>
      <c r="DE446" s="60">
        <v>22</v>
      </c>
      <c r="DF446" s="61">
        <v>5.6410256410256411E-2</v>
      </c>
      <c r="DG446" s="60">
        <v>74926</v>
      </c>
      <c r="DH446" s="60">
        <v>199779</v>
      </c>
      <c r="DI446" s="60">
        <v>0</v>
      </c>
      <c r="DJ446" s="60">
        <v>0</v>
      </c>
      <c r="DK446" s="60">
        <v>0</v>
      </c>
      <c r="DL446" s="60">
        <v>11</v>
      </c>
      <c r="DM446" s="60">
        <v>0</v>
      </c>
      <c r="DN446" s="60">
        <v>0</v>
      </c>
      <c r="DO446" s="60">
        <v>0</v>
      </c>
      <c r="DP446" s="60">
        <v>11</v>
      </c>
      <c r="DQ446" s="60">
        <v>29</v>
      </c>
      <c r="DR446" s="60">
        <v>23</v>
      </c>
      <c r="DS446" s="60">
        <v>30</v>
      </c>
      <c r="DT446" s="60">
        <v>0</v>
      </c>
      <c r="DU446" s="60">
        <v>36</v>
      </c>
      <c r="DV446" s="60">
        <v>27</v>
      </c>
      <c r="DW446" s="60">
        <v>57</v>
      </c>
      <c r="DX446" s="68">
        <v>221</v>
      </c>
      <c r="DY446" s="59">
        <v>30</v>
      </c>
      <c r="DZ446" s="60">
        <v>722</v>
      </c>
      <c r="EA446" s="65">
        <v>4.1551246537396121E-2</v>
      </c>
      <c r="EB446" s="59">
        <v>1336</v>
      </c>
      <c r="EC446" s="60">
        <v>1293</v>
      </c>
      <c r="ED446" s="65">
        <v>0.96781437125748504</v>
      </c>
      <c r="EE446" s="59">
        <v>726</v>
      </c>
      <c r="EF446" s="60">
        <v>0</v>
      </c>
      <c r="EG446" s="64">
        <v>0</v>
      </c>
      <c r="EH446" s="60">
        <v>857</v>
      </c>
      <c r="EI446" s="60">
        <v>791</v>
      </c>
      <c r="EJ446" s="66">
        <v>143</v>
      </c>
      <c r="EK446" s="66">
        <v>192</v>
      </c>
      <c r="EL446" s="66">
        <v>456</v>
      </c>
      <c r="EM446" s="60">
        <v>80</v>
      </c>
      <c r="EN446" s="60">
        <v>113</v>
      </c>
      <c r="EO446" s="60">
        <v>154</v>
      </c>
      <c r="EP446" s="60">
        <v>269</v>
      </c>
      <c r="EQ446" s="60">
        <v>175</v>
      </c>
      <c r="ER446" s="60">
        <v>6</v>
      </c>
      <c r="ES446" s="60">
        <v>0</v>
      </c>
      <c r="ET446" s="60">
        <v>0</v>
      </c>
      <c r="EU446" s="60">
        <v>100</v>
      </c>
      <c r="EV446" s="60">
        <v>80</v>
      </c>
      <c r="EW446" s="60">
        <v>120</v>
      </c>
      <c r="EX446" s="60">
        <v>24</v>
      </c>
      <c r="EY446" s="60">
        <v>2</v>
      </c>
      <c r="EZ446" s="60">
        <v>16</v>
      </c>
      <c r="FA446" s="60">
        <v>2</v>
      </c>
      <c r="FB446" s="60">
        <v>20</v>
      </c>
      <c r="FC446" s="60">
        <v>56</v>
      </c>
      <c r="FD446" s="60">
        <v>0</v>
      </c>
      <c r="FE446" s="60">
        <v>65</v>
      </c>
      <c r="FF446" s="60">
        <v>13</v>
      </c>
      <c r="FG446" s="60">
        <v>98</v>
      </c>
      <c r="FH446" s="60">
        <v>30</v>
      </c>
      <c r="FI446" s="60">
        <v>61</v>
      </c>
      <c r="FJ446" s="60">
        <v>98</v>
      </c>
      <c r="FK446" s="68">
        <v>0</v>
      </c>
    </row>
    <row r="447" spans="1:167" x14ac:dyDescent="0.25">
      <c r="A447" s="36" t="s">
        <v>889</v>
      </c>
      <c r="B447" s="37">
        <v>340030202001</v>
      </c>
      <c r="C447" s="37" t="s">
        <v>19321</v>
      </c>
      <c r="D447" s="38" t="s">
        <v>890</v>
      </c>
      <c r="E447" s="38" t="s">
        <v>11339</v>
      </c>
      <c r="F447" s="39" t="s">
        <v>11202</v>
      </c>
      <c r="G447" s="199" t="s">
        <v>24792</v>
      </c>
      <c r="H447" s="137" t="s">
        <v>24792</v>
      </c>
      <c r="I447" s="43">
        <v>1.812719160146</v>
      </c>
      <c r="J447" s="59">
        <v>2342</v>
      </c>
      <c r="K447" s="60">
        <v>1156</v>
      </c>
      <c r="L447" s="61">
        <v>0.49359521776259607</v>
      </c>
      <c r="M447" s="60">
        <v>739</v>
      </c>
      <c r="N447" s="63">
        <v>3.17</v>
      </c>
      <c r="O447" s="60">
        <v>739</v>
      </c>
      <c r="P447" s="60">
        <v>0</v>
      </c>
      <c r="Q447" s="61">
        <v>0</